<c r="E19115">
        <v>511</v>
      </c>
    </row>
    <row r="19116" spans="1:5" x14ac:dyDescent="0.3">
      <c r="A19116">
        <v>7</v>
      </c>
      <c r="B19116" t="str">
        <f>+Tabla7_2[[#This Row],[Comuna]]&amp;Tabla7_2[[#This Row],[Atributo]]</f>
        <v>Río ClaroJul/2012</v>
      </c>
      <c r="C19116" s="1" t="s">
        <v>134</v>
      </c>
      <c r="D19116" s="1" t="s">
        <v>468</v>
      </c>
      <c r="E19116">
        <v>500</v>
      </c>
    </row>
    <row r="19117" spans="1:5" x14ac:dyDescent="0.3">
      <c r="A19117">
        <v>7</v>
      </c>
      <c r="B19117" t="str">
        <f>+Tabla7_2[[#This Row],[Comuna]]&amp;Tabla7_2[[#This Row],[Atributo]]</f>
        <v>Río ClaroAgo/2012</v>
      </c>
      <c r="C19117" s="1" t="s">
        <v>134</v>
      </c>
      <c r="D19117" s="1" t="s">
        <v>469</v>
      </c>
      <c r="E19117">
        <v>491</v>
      </c>
    </row>
    <row r="19118" spans="1:5" x14ac:dyDescent="0.3">
      <c r="A19118">
        <v>7</v>
      </c>
      <c r="B19118" t="str">
        <f>+Tabla7_2[[#This Row],[Comuna]]&amp;Tabla7_2[[#This Row],[Atributo]]</f>
        <v>Río ClaroSep/2012</v>
      </c>
      <c r="C19118" s="1" t="s">
        <v>134</v>
      </c>
      <c r="D19118" s="1" t="s">
        <v>470</v>
      </c>
      <c r="E19118">
        <v>477</v>
      </c>
    </row>
    <row r="19119" spans="1:5" x14ac:dyDescent="0.3">
      <c r="A19119">
        <v>7</v>
      </c>
      <c r="B19119" t="str">
        <f>+Tabla7_2[[#This Row],[Comuna]]&amp;Tabla7_2[[#This Row],[Atributo]]</f>
        <v>Río ClaroOct/2012</v>
      </c>
      <c r="C19119" s="1" t="s">
        <v>134</v>
      </c>
      <c r="D19119" s="1" t="s">
        <v>471</v>
      </c>
      <c r="E19119">
        <v>483</v>
      </c>
    </row>
    <row r="19120" spans="1:5" x14ac:dyDescent="0.3">
      <c r="A19120">
        <v>7</v>
      </c>
      <c r="B19120" t="str">
        <f>+Tabla7_2[[#This Row],[Comuna]]&amp;Tabla7_2[[#This Row],[Atributo]]</f>
        <v>Río ClaroNov/2012</v>
      </c>
      <c r="C19120" s="1" t="s">
        <v>134</v>
      </c>
      <c r="D19120" s="1" t="s">
        <v>472</v>
      </c>
      <c r="E19120">
        <v>499</v>
      </c>
    </row>
    <row r="19121" spans="1:5" x14ac:dyDescent="0.3">
      <c r="A19121">
        <v>7</v>
      </c>
      <c r="B19121" t="str">
        <f>+Tabla7_2[[#This Row],[Comuna]]&amp;Tabla7_2[[#This Row],[Atributo]]</f>
        <v>Río ClaroDic/2012</v>
      </c>
      <c r="C19121" s="1" t="s">
        <v>134</v>
      </c>
      <c r="D19121" s="1" t="s">
        <v>473</v>
      </c>
      <c r="E19121">
        <v>517</v>
      </c>
    </row>
    <row r="19122" spans="1:5" x14ac:dyDescent="0.3">
      <c r="A19122">
        <v>7</v>
      </c>
      <c r="B19122" t="str">
        <f>+Tabla7_2[[#This Row],[Comuna]]&amp;Tabla7_2[[#This Row],[Atributo]]</f>
        <v>Río ClaroEne/2013</v>
      </c>
      <c r="C19122" s="1" t="s">
        <v>134</v>
      </c>
      <c r="D19122" s="1" t="s">
        <v>474</v>
      </c>
      <c r="E19122">
        <v>534</v>
      </c>
    </row>
    <row r="19123" spans="1:5" x14ac:dyDescent="0.3">
      <c r="A19123">
        <v>7</v>
      </c>
      <c r="B19123" t="str">
        <f>+Tabla7_2[[#This Row],[Comuna]]&amp;Tabla7_2[[#This Row],[Atributo]]</f>
        <v>Río ClaroFeb/2013</v>
      </c>
      <c r="C19123" s="1" t="s">
        <v>134</v>
      </c>
      <c r="D19123" s="1" t="s">
        <v>475</v>
      </c>
      <c r="E19123">
        <v>535</v>
      </c>
    </row>
    <row r="19124" spans="1:5" x14ac:dyDescent="0.3">
      <c r="A19124">
        <v>7</v>
      </c>
      <c r="B19124" t="str">
        <f>+Tabla7_2[[#This Row],[Comuna]]&amp;Tabla7_2[[#This Row],[Atributo]]</f>
        <v>Río ClaroMar/2013</v>
      </c>
      <c r="C19124" s="1" t="s">
        <v>134</v>
      </c>
      <c r="D19124" s="1" t="s">
        <v>476</v>
      </c>
      <c r="E19124">
        <v>607</v>
      </c>
    </row>
    <row r="19125" spans="1:5" x14ac:dyDescent="0.3">
      <c r="A19125">
        <v>7</v>
      </c>
      <c r="B19125" t="str">
        <f>+Tabla7_2[[#This Row],[Comuna]]&amp;Tabla7_2[[#This Row],[Atributo]]</f>
        <v>Río ClaroAbr/2013</v>
      </c>
      <c r="C19125" s="1" t="s">
        <v>134</v>
      </c>
      <c r="D19125" s="1" t="s">
        <v>477</v>
      </c>
      <c r="E19125">
        <v>628</v>
      </c>
    </row>
    <row r="19126" spans="1:5" x14ac:dyDescent="0.3">
      <c r="A19126">
        <v>7</v>
      </c>
      <c r="B19126" t="str">
        <f>+Tabla7_2[[#This Row],[Comuna]]&amp;Tabla7_2[[#This Row],[Atributo]]</f>
        <v>Río ClaroMay/2013</v>
      </c>
      <c r="C19126" s="1" t="s">
        <v>134</v>
      </c>
      <c r="D19126" s="1" t="s">
        <v>478</v>
      </c>
      <c r="E19126">
        <v>665</v>
      </c>
    </row>
    <row r="19127" spans="1:5" x14ac:dyDescent="0.3">
      <c r="A19127">
        <v>7</v>
      </c>
      <c r="B19127" t="str">
        <f>+Tabla7_2[[#This Row],[Comuna]]&amp;Tabla7_2[[#This Row],[Atributo]]</f>
        <v>Río ClaroJun/2013</v>
      </c>
      <c r="C19127" s="1" t="s">
        <v>134</v>
      </c>
      <c r="D19127" s="1" t="s">
        <v>479</v>
      </c>
      <c r="E19127">
        <v>684</v>
      </c>
    </row>
    <row r="19128" spans="1:5" x14ac:dyDescent="0.3">
      <c r="A19128">
        <v>7</v>
      </c>
      <c r="B19128" t="str">
        <f>+Tabla7_2[[#This Row],[Comuna]]&amp;Tabla7_2[[#This Row],[Atributo]]</f>
        <v>Río ClaroJul/2013</v>
      </c>
      <c r="C19128" s="1" t="s">
        <v>134</v>
      </c>
      <c r="D19128" s="1" t="s">
        <v>480</v>
      </c>
      <c r="E19128">
        <v>687</v>
      </c>
    </row>
    <row r="19129" spans="1:5" x14ac:dyDescent="0.3">
      <c r="A19129">
        <v>7</v>
      </c>
      <c r="B19129" t="str">
        <f>+Tabla7_2[[#This Row],[Comuna]]&amp;Tabla7_2[[#This Row],[Atributo]]</f>
        <v>Río ClaroAgo/2013</v>
      </c>
      <c r="C19129" s="1" t="s">
        <v>134</v>
      </c>
      <c r="D19129" s="1" t="s">
        <v>481</v>
      </c>
      <c r="E19129">
        <v>722</v>
      </c>
    </row>
    <row r="19130" spans="1:5" x14ac:dyDescent="0.3">
      <c r="A19130">
        <v>7</v>
      </c>
      <c r="B19130" t="str">
        <f>+Tabla7_2[[#This Row],[Comuna]]&amp;Tabla7_2[[#This Row],[Atributo]]</f>
        <v>Río ClaroSep/2013</v>
      </c>
      <c r="C19130" s="1" t="s">
        <v>134</v>
      </c>
      <c r="D19130" s="1" t="s">
        <v>482</v>
      </c>
      <c r="E19130">
        <v>857</v>
      </c>
    </row>
    <row r="19131" spans="1:5" x14ac:dyDescent="0.3">
      <c r="A19131">
        <v>7</v>
      </c>
      <c r="B19131" t="str">
        <f>+Tabla7_2[[#This Row],[Comuna]]&amp;Tabla7_2[[#This Row],[Atributo]]</f>
        <v>Río ClaroOct/2013</v>
      </c>
      <c r="C19131" s="1" t="s">
        <v>134</v>
      </c>
      <c r="D19131" s="1" t="s">
        <v>483</v>
      </c>
      <c r="E19131">
        <v>870</v>
      </c>
    </row>
    <row r="19132" spans="1:5" x14ac:dyDescent="0.3">
      <c r="A19132">
        <v>7</v>
      </c>
      <c r="B19132" t="str">
        <f>+Tabla7_2[[#This Row],[Comuna]]&amp;Tabla7_2[[#This Row],[Atributo]]</f>
        <v>Río ClaroNov/2013</v>
      </c>
      <c r="C19132" s="1" t="s">
        <v>134</v>
      </c>
      <c r="D19132" s="1" t="s">
        <v>484</v>
      </c>
      <c r="E19132">
        <v>873</v>
      </c>
    </row>
    <row r="19133" spans="1:5" x14ac:dyDescent="0.3">
      <c r="A19133">
        <v>7</v>
      </c>
      <c r="B19133" t="str">
        <f>+Tabla7_2[[#This Row],[Comuna]]&amp;Tabla7_2[[#This Row],[Atributo]]</f>
        <v>Río ClaroDic/2013</v>
      </c>
      <c r="C19133" s="1" t="s">
        <v>134</v>
      </c>
      <c r="D19133" s="1" t="s">
        <v>485</v>
      </c>
      <c r="E19133">
        <v>859</v>
      </c>
    </row>
    <row r="19134" spans="1:5" x14ac:dyDescent="0.3">
      <c r="A19134">
        <v>7</v>
      </c>
      <c r="B19134" t="str">
        <f>+Tabla7_2[[#This Row],[Comuna]]&amp;Tabla7_2[[#This Row],[Atributo]]</f>
        <v>Río ClaroEne/2014</v>
      </c>
      <c r="C19134" s="1" t="s">
        <v>134</v>
      </c>
      <c r="D19134" s="1" t="s">
        <v>486</v>
      </c>
      <c r="E19134">
        <v>890</v>
      </c>
    </row>
    <row r="19135" spans="1:5" x14ac:dyDescent="0.3">
      <c r="A19135">
        <v>7</v>
      </c>
      <c r="B19135" t="str">
        <f>+Tabla7_2[[#This Row],[Comuna]]&amp;Tabla7_2[[#This Row],[Atributo]]</f>
        <v>Río ClaroFeb/2014</v>
      </c>
      <c r="C19135" s="1" t="s">
        <v>134</v>
      </c>
      <c r="D19135" s="1" t="s">
        <v>487</v>
      </c>
      <c r="E19135">
        <v>926</v>
      </c>
    </row>
    <row r="19136" spans="1:5" x14ac:dyDescent="0.3">
      <c r="A19136">
        <v>7</v>
      </c>
      <c r="B19136" t="str">
        <f>+Tabla7_2[[#This Row],[Comuna]]&amp;Tabla7_2[[#This Row],[Atributo]]</f>
        <v>Río ClaroMar/2014</v>
      </c>
      <c r="C19136" s="1" t="s">
        <v>134</v>
      </c>
      <c r="D19136" s="1" t="s">
        <v>488</v>
      </c>
      <c r="E19136">
        <v>953</v>
      </c>
    </row>
    <row r="19137" spans="1:5" x14ac:dyDescent="0.3">
      <c r="A19137">
        <v>7</v>
      </c>
      <c r="B19137" t="str">
        <f>+Tabla7_2[[#This Row],[Comuna]]&amp;Tabla7_2[[#This Row],[Atributo]]</f>
        <v>Río ClaroAbr/2014</v>
      </c>
      <c r="C19137" s="1" t="s">
        <v>134</v>
      </c>
      <c r="D19137" s="1" t="s">
        <v>489</v>
      </c>
      <c r="E19137">
        <v>975</v>
      </c>
    </row>
    <row r="19138" spans="1:5" x14ac:dyDescent="0.3">
      <c r="A19138">
        <v>7</v>
      </c>
      <c r="B19138" t="str">
        <f>+Tabla7_2[[#This Row],[Comuna]]&amp;Tabla7_2[[#This Row],[Atributo]]</f>
        <v>Río ClaroMay/2014</v>
      </c>
      <c r="C19138" s="1" t="s">
        <v>134</v>
      </c>
      <c r="D19138" s="1" t="s">
        <v>490</v>
      </c>
      <c r="E19138">
        <v>972</v>
      </c>
    </row>
    <row r="19139" spans="1:5" x14ac:dyDescent="0.3">
      <c r="A19139">
        <v>7</v>
      </c>
      <c r="B19139" t="str">
        <f>+Tabla7_2[[#This Row],[Comuna]]&amp;Tabla7_2[[#This Row],[Atributo]]</f>
        <v>Río ClaroJun/2014</v>
      </c>
      <c r="C19139" s="1" t="s">
        <v>134</v>
      </c>
      <c r="D19139" s="1" t="s">
        <v>491</v>
      </c>
      <c r="E19139">
        <v>975</v>
      </c>
    </row>
    <row r="19140" spans="1:5" x14ac:dyDescent="0.3">
      <c r="A19140">
        <v>7</v>
      </c>
      <c r="B19140" t="str">
        <f>+Tabla7_2[[#This Row],[Comuna]]&amp;Tabla7_2[[#This Row],[Atributo]]</f>
        <v>Río ClaroJul/2014</v>
      </c>
      <c r="C19140" s="1" t="s">
        <v>134</v>
      </c>
      <c r="D19140" s="1" t="s">
        <v>492</v>
      </c>
      <c r="E19140">
        <v>979</v>
      </c>
    </row>
    <row r="19141" spans="1:5" x14ac:dyDescent="0.3">
      <c r="A19141">
        <v>7</v>
      </c>
      <c r="B19141" t="str">
        <f>+Tabla7_2[[#This Row],[Comuna]]&amp;Tabla7_2[[#This Row],[Atributo]]</f>
        <v>Río ClaroAgo/2014</v>
      </c>
      <c r="C19141" s="1" t="s">
        <v>134</v>
      </c>
      <c r="D19141" s="1" t="s">
        <v>493</v>
      </c>
      <c r="E19141">
        <v>1013</v>
      </c>
    </row>
    <row r="19142" spans="1:5" x14ac:dyDescent="0.3">
      <c r="A19142">
        <v>7</v>
      </c>
      <c r="B19142" t="str">
        <f>+Tabla7_2[[#This Row],[Comuna]]&amp;Tabla7_2[[#This Row],[Atributo]]</f>
        <v>Río ClaroSep/2014</v>
      </c>
      <c r="C19142" s="1" t="s">
        <v>134</v>
      </c>
      <c r="D19142" s="1" t="s">
        <v>494</v>
      </c>
      <c r="E19142">
        <v>984</v>
      </c>
    </row>
    <row r="19143" spans="1:5" x14ac:dyDescent="0.3">
      <c r="A19143">
        <v>7</v>
      </c>
      <c r="B19143" t="str">
        <f>+Tabla7_2[[#This Row],[Comuna]]&amp;Tabla7_2[[#This Row],[Atributo]]</f>
        <v>Río ClaroOct/2014</v>
      </c>
      <c r="C19143" s="1" t="s">
        <v>134</v>
      </c>
      <c r="D19143" s="1" t="s">
        <v>495</v>
      </c>
      <c r="E19143">
        <v>957</v>
      </c>
    </row>
    <row r="19144" spans="1:5" x14ac:dyDescent="0.3">
      <c r="A19144">
        <v>7</v>
      </c>
      <c r="B19144" t="str">
        <f>+Tabla7_2[[#This Row],[Comuna]]&amp;Tabla7_2[[#This Row],[Atributo]]</f>
        <v>Río ClaroNov/2014</v>
      </c>
      <c r="C19144" s="1" t="s">
        <v>134</v>
      </c>
      <c r="D19144" s="1" t="s">
        <v>496</v>
      </c>
      <c r="E19144">
        <v>996</v>
      </c>
    </row>
    <row r="19145" spans="1:5" x14ac:dyDescent="0.3">
      <c r="A19145">
        <v>7</v>
      </c>
      <c r="B19145" t="str">
        <f>+Tabla7_2[[#This Row],[Comuna]]&amp;Tabla7_2[[#This Row],[Atributo]]</f>
        <v>Río ClaroDic/2014</v>
      </c>
      <c r="C19145" s="1" t="s">
        <v>134</v>
      </c>
      <c r="D19145" s="1" t="s">
        <v>497</v>
      </c>
      <c r="E19145">
        <v>1072</v>
      </c>
    </row>
    <row r="19146" spans="1:5" x14ac:dyDescent="0.3">
      <c r="A19146">
        <v>7</v>
      </c>
      <c r="B19146" t="str">
        <f>+Tabla7_2[[#This Row],[Comuna]]&amp;Tabla7_2[[#This Row],[Atributo]]</f>
        <v>Río ClaroEne/2015</v>
      </c>
      <c r="C19146" s="1" t="s">
        <v>134</v>
      </c>
      <c r="D19146" s="1" t="s">
        <v>498</v>
      </c>
      <c r="E19146">
        <v>1157</v>
      </c>
    </row>
    <row r="19147" spans="1:5" x14ac:dyDescent="0.3">
      <c r="A19147">
        <v>7</v>
      </c>
      <c r="B19147" t="str">
        <f>+Tabla7_2[[#This Row],[Comuna]]&amp;Tabla7_2[[#This Row],[Atributo]]</f>
        <v>Río ClaroFeb/2015</v>
      </c>
      <c r="C19147" s="1" t="s">
        <v>134</v>
      </c>
      <c r="D19147" s="1" t="s">
        <v>499</v>
      </c>
      <c r="E19147">
        <v>1124</v>
      </c>
    </row>
    <row r="19148" spans="1:5" x14ac:dyDescent="0.3">
      <c r="A19148">
        <v>7</v>
      </c>
      <c r="B19148" t="str">
        <f>+Tabla7_2[[#This Row],[Comuna]]&amp;Tabla7_2[[#This Row],[Atributo]]</f>
        <v>Río ClaroMar/2015</v>
      </c>
      <c r="C19148" s="1" t="s">
        <v>134</v>
      </c>
      <c r="D19148" s="1" t="s">
        <v>500</v>
      </c>
      <c r="E19148">
        <v>1090</v>
      </c>
    </row>
    <row r="19149" spans="1:5" x14ac:dyDescent="0.3">
      <c r="A19149">
        <v>7</v>
      </c>
      <c r="B19149" t="str">
        <f>+Tabla7_2[[#This Row],[Comuna]]&amp;Tabla7_2[[#This Row],[Atributo]]</f>
        <v>Río ClaroAbr/2015</v>
      </c>
      <c r="C19149" s="1" t="s">
        <v>134</v>
      </c>
      <c r="D19149" s="1" t="s">
        <v>501</v>
      </c>
      <c r="E19149">
        <v>1089</v>
      </c>
    </row>
    <row r="19150" spans="1:5" x14ac:dyDescent="0.3">
      <c r="A19150">
        <v>7</v>
      </c>
      <c r="B19150" t="str">
        <f>+Tabla7_2[[#This Row],[Comuna]]&amp;Tabla7_2[[#This Row],[Atributo]]</f>
        <v>Río ClaroMay/2015</v>
      </c>
      <c r="C19150" s="1" t="s">
        <v>134</v>
      </c>
      <c r="D19150" s="1" t="s">
        <v>502</v>
      </c>
      <c r="E19150">
        <v>1078</v>
      </c>
    </row>
    <row r="19151" spans="1:5" x14ac:dyDescent="0.3">
      <c r="A19151">
        <v>7</v>
      </c>
      <c r="B19151" t="str">
        <f>+Tabla7_2[[#This Row],[Comuna]]&amp;Tabla7_2[[#This Row],[Atributo]]</f>
        <v>Río ClaroJun/2015</v>
      </c>
      <c r="C19151" s="1" t="s">
        <v>134</v>
      </c>
      <c r="D19151" s="1" t="s">
        <v>503</v>
      </c>
      <c r="E19151">
        <v>1071</v>
      </c>
    </row>
    <row r="19152" spans="1:5" x14ac:dyDescent="0.3">
      <c r="A19152">
        <v>7</v>
      </c>
      <c r="B19152" t="str">
        <f>+Tabla7_2[[#This Row],[Comuna]]&amp;Tabla7_2[[#This Row],[Atributo]]</f>
        <v>Río ClaroJul/2015</v>
      </c>
      <c r="C19152" s="1" t="s">
        <v>134</v>
      </c>
      <c r="D19152" s="1" t="s">
        <v>504</v>
      </c>
      <c r="E19152">
        <v>1058</v>
      </c>
    </row>
    <row r="19153" spans="1:5" x14ac:dyDescent="0.3">
      <c r="A19153">
        <v>7</v>
      </c>
      <c r="B19153" t="str">
        <f>+Tabla7_2[[#This Row],[Comuna]]&amp;Tabla7_2[[#This Row],[Atributo]]</f>
        <v>Río ClaroAgo/2015</v>
      </c>
      <c r="C19153" s="1" t="s">
        <v>134</v>
      </c>
      <c r="D19153" s="1" t="s">
        <v>505</v>
      </c>
      <c r="E19153">
        <v>1055</v>
      </c>
    </row>
    <row r="19154" spans="1:5" x14ac:dyDescent="0.3">
      <c r="A19154">
        <v>7</v>
      </c>
      <c r="B19154" t="str">
        <f>+Tabla7_2[[#This Row],[Comuna]]&amp;Tabla7_2[[#This Row],[Atributo]]</f>
        <v>Río ClaroSep/2015</v>
      </c>
      <c r="C19154" s="1" t="s">
        <v>134</v>
      </c>
      <c r="D19154" s="1" t="s">
        <v>506</v>
      </c>
      <c r="E19154">
        <v>1029</v>
      </c>
    </row>
    <row r="19155" spans="1:5" x14ac:dyDescent="0.3">
      <c r="A19155">
        <v>7</v>
      </c>
      <c r="B19155" t="str">
        <f>+Tabla7_2[[#This Row],[Comuna]]&amp;Tabla7_2[[#This Row],[Atributo]]</f>
        <v>Río ClaroOct/2015</v>
      </c>
      <c r="C19155" s="1" t="s">
        <v>134</v>
      </c>
      <c r="D19155" s="1" t="s">
        <v>507</v>
      </c>
      <c r="E19155">
        <v>1029</v>
      </c>
    </row>
    <row r="19156" spans="1:5" x14ac:dyDescent="0.3">
      <c r="A19156">
        <v>7</v>
      </c>
      <c r="B19156" t="str">
        <f>+Tabla7_2[[#This Row],[Comuna]]&amp;Tabla7_2[[#This Row],[Atributo]]</f>
        <v>Río ClaroNov/2015</v>
      </c>
      <c r="C19156" s="1" t="s">
        <v>134</v>
      </c>
      <c r="D19156" s="1" t="s">
        <v>508</v>
      </c>
      <c r="E19156">
        <v>1011</v>
      </c>
    </row>
    <row r="19157" spans="1:5" x14ac:dyDescent="0.3">
      <c r="A19157">
        <v>7</v>
      </c>
      <c r="B19157" t="str">
        <f>+Tabla7_2[[#This Row],[Comuna]]&amp;Tabla7_2[[#This Row],[Atributo]]</f>
        <v>Río ClaroDic/2015</v>
      </c>
      <c r="C19157" s="1" t="s">
        <v>134</v>
      </c>
      <c r="D19157" s="1" t="s">
        <v>509</v>
      </c>
      <c r="E19157">
        <v>1011</v>
      </c>
    </row>
    <row r="19158" spans="1:5" x14ac:dyDescent="0.3">
      <c r="A19158">
        <v>7</v>
      </c>
      <c r="B19158" t="str">
        <f>+Tabla7_2[[#This Row],[Comuna]]&amp;Tabla7_2[[#This Row],[Atributo]]</f>
        <v>Río ClaroEne/2016</v>
      </c>
      <c r="C19158" s="1" t="s">
        <v>134</v>
      </c>
      <c r="D19158" s="1" t="s">
        <v>510</v>
      </c>
      <c r="E19158">
        <v>1011</v>
      </c>
    </row>
    <row r="19159" spans="1:5" x14ac:dyDescent="0.3">
      <c r="A19159">
        <v>7</v>
      </c>
      <c r="B19159" t="str">
        <f>+Tabla7_2[[#This Row],[Comuna]]&amp;Tabla7_2[[#This Row],[Atributo]]</f>
        <v>Río ClaroFeb/2016</v>
      </c>
      <c r="C19159" s="1" t="s">
        <v>134</v>
      </c>
      <c r="D19159" s="1" t="s">
        <v>511</v>
      </c>
      <c r="E19159">
        <v>1040</v>
      </c>
    </row>
    <row r="19160" spans="1:5" x14ac:dyDescent="0.3">
      <c r="A19160">
        <v>7</v>
      </c>
      <c r="B19160" t="str">
        <f>+Tabla7_2[[#This Row],[Comuna]]&amp;Tabla7_2[[#This Row],[Atributo]]</f>
        <v>Río ClaroMar/2016</v>
      </c>
      <c r="C19160" s="1" t="s">
        <v>134</v>
      </c>
      <c r="D19160" s="1" t="s">
        <v>512</v>
      </c>
      <c r="E19160">
        <v>1056</v>
      </c>
    </row>
    <row r="19161" spans="1:5" x14ac:dyDescent="0.3">
      <c r="A19161">
        <v>7</v>
      </c>
      <c r="B19161" t="str">
        <f>+Tabla7_2[[#This Row],[Comuna]]&amp;Tabla7_2[[#This Row],[Atributo]]</f>
        <v>Río ClaroAbr/2016</v>
      </c>
      <c r="C19161" s="1" t="s">
        <v>134</v>
      </c>
      <c r="D19161" s="1" t="s">
        <v>513</v>
      </c>
      <c r="E19161">
        <v>1061</v>
      </c>
    </row>
    <row r="19162" spans="1:5" x14ac:dyDescent="0.3">
      <c r="A19162">
        <v>7</v>
      </c>
      <c r="B19162" t="str">
        <f>+Tabla7_2[[#This Row],[Comuna]]&amp;Tabla7_2[[#This Row],[Atributo]]</f>
        <v>Río ClaroMay/2016</v>
      </c>
      <c r="C19162" s="1" t="s">
        <v>134</v>
      </c>
      <c r="D19162" s="1" t="s">
        <v>514</v>
      </c>
      <c r="E19162">
        <v>1060</v>
      </c>
    </row>
    <row r="19163" spans="1:5" x14ac:dyDescent="0.3">
      <c r="A19163">
        <v>7</v>
      </c>
      <c r="B19163" t="str">
        <f>+Tabla7_2[[#This Row],[Comuna]]&amp;Tabla7_2[[#This Row],[Atributo]]</f>
        <v>Río ClaroJun/2016</v>
      </c>
      <c r="C19163" s="1" t="s">
        <v>134</v>
      </c>
      <c r="D19163" s="1" t="s">
        <v>515</v>
      </c>
      <c r="E19163">
        <v>1061</v>
      </c>
    </row>
    <row r="19164" spans="1:5" x14ac:dyDescent="0.3">
      <c r="A19164">
        <v>7</v>
      </c>
      <c r="B19164" t="str">
        <f>+Tabla7_2[[#This Row],[Comuna]]&amp;Tabla7_2[[#This Row],[Atributo]]</f>
        <v>Río ClaroJul/2016</v>
      </c>
      <c r="C19164" s="1" t="s">
        <v>134</v>
      </c>
      <c r="D19164" s="1" t="s">
        <v>516</v>
      </c>
      <c r="E19164">
        <v>1052</v>
      </c>
    </row>
    <row r="19165" spans="1:5" x14ac:dyDescent="0.3">
      <c r="A19165">
        <v>7</v>
      </c>
      <c r="B19165" t="str">
        <f>+Tabla7_2[[#This Row],[Comuna]]&amp;Tabla7_2[[#This Row],[Atributo]]</f>
        <v>Río ClaroAgo/2016</v>
      </c>
      <c r="C19165" s="1" t="s">
        <v>134</v>
      </c>
      <c r="D19165" s="1" t="s">
        <v>517</v>
      </c>
      <c r="E19165">
        <v>1047</v>
      </c>
    </row>
    <row r="19166" spans="1:5" x14ac:dyDescent="0.3">
      <c r="A19166">
        <v>7</v>
      </c>
      <c r="B19166" t="str">
        <f>+Tabla7_2[[#This Row],[Comuna]]&amp;Tabla7_2[[#This Row],[Atributo]]</f>
        <v>Río ClaroSep/2016</v>
      </c>
      <c r="C19166" s="1" t="s">
        <v>134</v>
      </c>
      <c r="D19166" s="1" t="s">
        <v>518</v>
      </c>
      <c r="E19166">
        <v>1057</v>
      </c>
    </row>
    <row r="19167" spans="1:5" x14ac:dyDescent="0.3">
      <c r="A19167">
        <v>7</v>
      </c>
      <c r="B19167" t="str">
        <f>+Tabla7_2[[#This Row],[Comuna]]&amp;Tabla7_2[[#This Row],[Atributo]]</f>
        <v>Río ClaroOct/2016</v>
      </c>
      <c r="C19167" s="1" t="s">
        <v>134</v>
      </c>
      <c r="D19167" s="1" t="s">
        <v>519</v>
      </c>
      <c r="E19167">
        <v>1064</v>
      </c>
    </row>
    <row r="19168" spans="1:5" x14ac:dyDescent="0.3">
      <c r="A19168">
        <v>7</v>
      </c>
      <c r="B19168" t="str">
        <f>+Tabla7_2[[#This Row],[Comuna]]&amp;Tabla7_2[[#This Row],[Atributo]]</f>
        <v>Río ClaroNov/2016</v>
      </c>
      <c r="C19168" s="1" t="s">
        <v>134</v>
      </c>
      <c r="D19168" s="1" t="s">
        <v>520</v>
      </c>
      <c r="E19168">
        <v>1055</v>
      </c>
    </row>
    <row r="19169" spans="1:5" x14ac:dyDescent="0.3">
      <c r="A19169">
        <v>7</v>
      </c>
      <c r="B19169" t="str">
        <f>+Tabla7_2[[#This Row],[Comuna]]&amp;Tabla7_2[[#This Row],[Atributo]]</f>
        <v>Río ClaroDic/2016</v>
      </c>
      <c r="C19169" s="1" t="s">
        <v>134</v>
      </c>
      <c r="D19169" s="1" t="s">
        <v>521</v>
      </c>
      <c r="E19169">
        <v>1077</v>
      </c>
    </row>
    <row r="19170" spans="1:5" x14ac:dyDescent="0.3">
      <c r="A19170">
        <v>7</v>
      </c>
      <c r="B19170" t="str">
        <f>+Tabla7_2[[#This Row],[Comuna]]&amp;Tabla7_2[[#This Row],[Atributo]]</f>
        <v>Río ClaroEne/2017</v>
      </c>
      <c r="C19170" s="1" t="s">
        <v>134</v>
      </c>
      <c r="D19170" s="1" t="s">
        <v>522</v>
      </c>
      <c r="E19170">
        <v>1567</v>
      </c>
    </row>
    <row r="19171" spans="1:5" x14ac:dyDescent="0.3">
      <c r="A19171">
        <v>7</v>
      </c>
      <c r="B19171" t="str">
        <f>+Tabla7_2[[#This Row],[Comuna]]&amp;Tabla7_2[[#This Row],[Atributo]]</f>
        <v>Río ClaroFeb/2017</v>
      </c>
      <c r="C19171" s="1" t="s">
        <v>134</v>
      </c>
      <c r="D19171" s="1" t="s">
        <v>523</v>
      </c>
      <c r="E19171">
        <v>1614</v>
      </c>
    </row>
    <row r="19172" spans="1:5" x14ac:dyDescent="0.3">
      <c r="A19172">
        <v>7</v>
      </c>
      <c r="B19172" t="str">
        <f>+Tabla7_2[[#This Row],[Comuna]]&amp;Tabla7_2[[#This Row],[Atributo]]</f>
        <v>Río ClaroMar/2017</v>
      </c>
      <c r="C19172" s="1" t="s">
        <v>134</v>
      </c>
      <c r="D19172" s="1" t="s">
        <v>524</v>
      </c>
      <c r="E19172">
        <v>1675</v>
      </c>
    </row>
    <row r="19173" spans="1:5" x14ac:dyDescent="0.3">
      <c r="A19173">
        <v>7</v>
      </c>
      <c r="B19173" t="str">
        <f>+Tabla7_2[[#This Row],[Comuna]]&amp;Tabla7_2[[#This Row],[Atributo]]</f>
        <v>Río ClaroAbr/2017</v>
      </c>
      <c r="C19173" s="1" t="s">
        <v>134</v>
      </c>
      <c r="D19173" s="1" t="s">
        <v>525</v>
      </c>
      <c r="E19173">
        <v>1687</v>
      </c>
    </row>
    <row r="19174" spans="1:5" x14ac:dyDescent="0.3">
      <c r="A19174">
        <v>7</v>
      </c>
      <c r="B19174" t="str">
        <f>+Tabla7_2[[#This Row],[Comuna]]&amp;Tabla7_2[[#This Row],[Atributo]]</f>
        <v>Río ClaroMay/2017</v>
      </c>
      <c r="C19174" s="1" t="s">
        <v>134</v>
      </c>
      <c r="D19174" s="1" t="s">
        <v>526</v>
      </c>
      <c r="E19174">
        <v>1705</v>
      </c>
    </row>
    <row r="19175" spans="1:5" x14ac:dyDescent="0.3">
      <c r="A19175">
        <v>7</v>
      </c>
      <c r="B19175" t="str">
        <f>+Tabla7_2[[#This Row],[Comuna]]&amp;Tabla7_2[[#This Row],[Atributo]]</f>
        <v>Río ClaroJun/2017</v>
      </c>
      <c r="C19175" s="1" t="s">
        <v>134</v>
      </c>
      <c r="D19175" s="1" t="s">
        <v>527</v>
      </c>
      <c r="E19175">
        <v>1666</v>
      </c>
    </row>
    <row r="19176" spans="1:5" x14ac:dyDescent="0.3">
      <c r="A19176">
        <v>7</v>
      </c>
      <c r="B19176" t="str">
        <f>+Tabla7_2[[#This Row],[Comuna]]&amp;Tabla7_2[[#This Row],[Atributo]]</f>
        <v>Río ClaroJul/2017</v>
      </c>
      <c r="C19176" s="1" t="s">
        <v>134</v>
      </c>
      <c r="D19176" s="1" t="s">
        <v>528</v>
      </c>
      <c r="E19176">
        <v>1747</v>
      </c>
    </row>
    <row r="19177" spans="1:5" x14ac:dyDescent="0.3">
      <c r="A19177">
        <v>7</v>
      </c>
      <c r="B19177" t="str">
        <f>+Tabla7_2[[#This Row],[Comuna]]&amp;Tabla7_2[[#This Row],[Atributo]]</f>
        <v>Río ClaroAgo/2017</v>
      </c>
      <c r="C19177" s="1" t="s">
        <v>134</v>
      </c>
      <c r="D19177" s="1" t="s">
        <v>529</v>
      </c>
      <c r="E19177">
        <v>1723</v>
      </c>
    </row>
    <row r="19178" spans="1:5" x14ac:dyDescent="0.3">
      <c r="A19178">
        <v>7</v>
      </c>
      <c r="B19178" t="str">
        <f>+Tabla7_2[[#This Row],[Comuna]]&amp;Tabla7_2[[#This Row],[Atributo]]</f>
        <v>Río ClaroSep/2017</v>
      </c>
      <c r="C19178" s="1" t="s">
        <v>134</v>
      </c>
      <c r="D19178" s="1" t="s">
        <v>530</v>
      </c>
      <c r="E19178">
        <v>1657</v>
      </c>
    </row>
    <row r="19179" spans="1:5" x14ac:dyDescent="0.3">
      <c r="A19179">
        <v>7</v>
      </c>
      <c r="B19179" t="str">
        <f>+Tabla7_2[[#This Row],[Comuna]]&amp;Tabla7_2[[#This Row],[Atributo]]</f>
        <v>Río ClaroOct/2017</v>
      </c>
      <c r="C19179" s="1" t="s">
        <v>134</v>
      </c>
      <c r="D19179" s="1" t="s">
        <v>531</v>
      </c>
      <c r="E19179">
        <v>1732</v>
      </c>
    </row>
    <row r="19180" spans="1:5" x14ac:dyDescent="0.3">
      <c r="A19180">
        <v>7</v>
      </c>
      <c r="B19180" t="str">
        <f>+Tabla7_2[[#This Row],[Comuna]]&amp;Tabla7_2[[#This Row],[Atributo]]</f>
        <v>Río ClaroNov/2017</v>
      </c>
      <c r="C19180" s="1" t="s">
        <v>134</v>
      </c>
      <c r="D19180" s="1" t="s">
        <v>532</v>
      </c>
      <c r="E19180">
        <v>1770</v>
      </c>
    </row>
    <row r="19181" spans="1:5" x14ac:dyDescent="0.3">
      <c r="A19181">
        <v>7</v>
      </c>
      <c r="B19181" t="str">
        <f>+Tabla7_2[[#This Row],[Comuna]]&amp;Tabla7_2[[#This Row],[Atributo]]</f>
        <v>Río ClaroDic/2017</v>
      </c>
      <c r="C19181" s="1" t="s">
        <v>134</v>
      </c>
      <c r="D19181" s="1" t="s">
        <v>533</v>
      </c>
      <c r="E19181">
        <v>1801</v>
      </c>
    </row>
    <row r="19182" spans="1:5" x14ac:dyDescent="0.3">
      <c r="A19182">
        <v>7</v>
      </c>
      <c r="B19182" t="str">
        <f>+Tabla7_2[[#This Row],[Comuna]]&amp;Tabla7_2[[#This Row],[Atributo]]</f>
        <v>Río ClaroEne/2018</v>
      </c>
      <c r="C19182" s="1" t="s">
        <v>134</v>
      </c>
      <c r="D19182" s="1" t="s">
        <v>534</v>
      </c>
      <c r="E19182">
        <v>1843</v>
      </c>
    </row>
    <row r="19183" spans="1:5" x14ac:dyDescent="0.3">
      <c r="A19183">
        <v>7</v>
      </c>
      <c r="B19183" t="str">
        <f>+Tabla7_2[[#This Row],[Comuna]]&amp;Tabla7_2[[#This Row],[Atributo]]</f>
        <v>Río ClaroFeb/2018</v>
      </c>
      <c r="C19183" s="1" t="s">
        <v>134</v>
      </c>
      <c r="D19183" s="1" t="s">
        <v>535</v>
      </c>
      <c r="E19183">
        <v>1829</v>
      </c>
    </row>
    <row r="19184" spans="1:5" x14ac:dyDescent="0.3">
      <c r="A19184">
        <v>7</v>
      </c>
      <c r="B19184" t="str">
        <f>+Tabla7_2[[#This Row],[Comuna]]&amp;Tabla7_2[[#This Row],[Atributo]]</f>
        <v>Río ClaroMar/2018</v>
      </c>
      <c r="C19184" s="1" t="s">
        <v>134</v>
      </c>
      <c r="D19184" s="1" t="s">
        <v>536</v>
      </c>
      <c r="E19184">
        <v>1830</v>
      </c>
    </row>
    <row r="19185" spans="1:5" x14ac:dyDescent="0.3">
      <c r="A19185">
        <v>7</v>
      </c>
      <c r="B19185" t="str">
        <f>+Tabla7_2[[#This Row],[Comuna]]&amp;Tabla7_2[[#This Row],[Atributo]]</f>
        <v>Río ClaroAbr/2018</v>
      </c>
      <c r="C19185" s="1" t="s">
        <v>134</v>
      </c>
      <c r="D19185" s="1" t="s">
        <v>537</v>
      </c>
      <c r="E19185">
        <v>1884</v>
      </c>
    </row>
    <row r="19186" spans="1:5" x14ac:dyDescent="0.3">
      <c r="A19186">
        <v>7</v>
      </c>
      <c r="B19186" t="str">
        <f>+Tabla7_2[[#This Row],[Comuna]]&amp;Tabla7_2[[#This Row],[Atributo]]</f>
        <v>Río ClaroMay/2018</v>
      </c>
      <c r="C19186" s="1" t="s">
        <v>134</v>
      </c>
      <c r="D19186" s="1" t="s">
        <v>538</v>
      </c>
      <c r="E19186">
        <v>1843</v>
      </c>
    </row>
    <row r="19187" spans="1:5" x14ac:dyDescent="0.3">
      <c r="A19187">
        <v>7</v>
      </c>
      <c r="B19187" t="str">
        <f>+Tabla7_2[[#This Row],[Comuna]]&amp;Tabla7_2[[#This Row],[Atributo]]</f>
        <v>Río ClaroJun/2018</v>
      </c>
      <c r="C19187" s="1" t="s">
        <v>134</v>
      </c>
      <c r="D19187" s="1" t="s">
        <v>539</v>
      </c>
      <c r="E19187">
        <v>1844</v>
      </c>
    </row>
    <row r="19188" spans="1:5" x14ac:dyDescent="0.3">
      <c r="A19188">
        <v>7</v>
      </c>
      <c r="B19188" t="str">
        <f>+Tabla7_2[[#This Row],[Comuna]]&amp;Tabla7_2[[#This Row],[Atributo]]</f>
        <v>Río ClaroJul/2018</v>
      </c>
      <c r="C19188" s="1" t="s">
        <v>134</v>
      </c>
      <c r="D19188" s="1" t="s">
        <v>540</v>
      </c>
      <c r="E19188">
        <v>1849</v>
      </c>
    </row>
    <row r="19189" spans="1:5" x14ac:dyDescent="0.3">
      <c r="A19189">
        <v>7</v>
      </c>
      <c r="B19189" t="str">
        <f>+Tabla7_2[[#This Row],[Comuna]]&amp;Tabla7_2[[#This Row],[Atributo]]</f>
        <v>Río ClaroAgo/2018</v>
      </c>
      <c r="C19189" s="1" t="s">
        <v>134</v>
      </c>
      <c r="D19189" s="1" t="s">
        <v>541</v>
      </c>
      <c r="E19189">
        <v>1842</v>
      </c>
    </row>
    <row r="19190" spans="1:5" x14ac:dyDescent="0.3">
      <c r="A19190">
        <v>7</v>
      </c>
      <c r="B19190" t="str">
        <f>+Tabla7_2[[#This Row],[Comuna]]&amp;Tabla7_2[[#This Row],[Atributo]]</f>
        <v>Río ClaroSep/2018</v>
      </c>
      <c r="C19190" s="1" t="s">
        <v>134</v>
      </c>
      <c r="D19190" s="1" t="s">
        <v>542</v>
      </c>
      <c r="E19190">
        <v>1824</v>
      </c>
    </row>
    <row r="19191" spans="1:5" x14ac:dyDescent="0.3">
      <c r="A19191">
        <v>7</v>
      </c>
      <c r="B19191" t="str">
        <f>+Tabla7_2[[#This Row],[Comuna]]&amp;Tabla7_2[[#This Row],[Atributo]]</f>
        <v>Río ClaroOct/2018</v>
      </c>
      <c r="C19191" s="1" t="s">
        <v>134</v>
      </c>
      <c r="D19191" s="1" t="s">
        <v>543</v>
      </c>
      <c r="E19191">
        <v>1818</v>
      </c>
    </row>
    <row r="19192" spans="1:5" x14ac:dyDescent="0.3">
      <c r="A19192">
        <v>7</v>
      </c>
      <c r="B19192" t="str">
        <f>+Tabla7_2[[#This Row],[Comuna]]&amp;Tabla7_2[[#This Row],[Atributo]]</f>
        <v>Río ClaroNov/2018</v>
      </c>
      <c r="C19192" s="1" t="s">
        <v>134</v>
      </c>
      <c r="D19192" s="1" t="s">
        <v>544</v>
      </c>
      <c r="E19192">
        <v>1841</v>
      </c>
    </row>
    <row r="19193" spans="1:5" x14ac:dyDescent="0.3">
      <c r="A19193">
        <v>7</v>
      </c>
      <c r="B19193" t="str">
        <f>+Tabla7_2[[#This Row],[Comuna]]&amp;Tabla7_2[[#This Row],[Atributo]]</f>
        <v>Río ClaroDic/2018</v>
      </c>
      <c r="C19193" s="1" t="s">
        <v>134</v>
      </c>
      <c r="D19193" s="1" t="s">
        <v>545</v>
      </c>
      <c r="E19193">
        <v>1831</v>
      </c>
    </row>
    <row r="19194" spans="1:5" x14ac:dyDescent="0.3">
      <c r="A19194">
        <v>7</v>
      </c>
      <c r="B19194" t="str">
        <f>+Tabla7_2[[#This Row],[Comuna]]&amp;Tabla7_2[[#This Row],[Atributo]]</f>
        <v>Río ClaroEne/2019</v>
      </c>
      <c r="C19194" s="1" t="s">
        <v>134</v>
      </c>
      <c r="D19194" s="1" t="s">
        <v>546</v>
      </c>
      <c r="E19194">
        <v>1853</v>
      </c>
    </row>
    <row r="19195" spans="1:5" x14ac:dyDescent="0.3">
      <c r="A19195">
        <v>7</v>
      </c>
      <c r="B19195" t="str">
        <f>+Tabla7_2[[#This Row],[Comuna]]&amp;Tabla7_2[[#This Row],[Atributo]]</f>
        <v>Río ClaroFeb/2019</v>
      </c>
      <c r="C19195" s="1" t="s">
        <v>134</v>
      </c>
      <c r="D19195" s="1" t="s">
        <v>547</v>
      </c>
      <c r="E19195">
        <v>1875</v>
      </c>
    </row>
    <row r="19196" spans="1:5" x14ac:dyDescent="0.3">
      <c r="A19196">
        <v>7</v>
      </c>
      <c r="B19196" t="str">
        <f>+Tabla7_2[[#This Row],[Comuna]]&amp;Tabla7_2[[#This Row],[Atributo]]</f>
        <v>Río ClaroMar/2019</v>
      </c>
      <c r="C19196" s="1" t="s">
        <v>134</v>
      </c>
      <c r="D19196" s="1" t="s">
        <v>548</v>
      </c>
      <c r="E19196">
        <v>1867</v>
      </c>
    </row>
    <row r="19197" spans="1:5" x14ac:dyDescent="0.3">
      <c r="A19197">
        <v>7</v>
      </c>
      <c r="B19197" t="str">
        <f>+Tabla7_2[[#This Row],[Comuna]]&amp;Tabla7_2[[#This Row],[Atributo]]</f>
        <v>Río ClaroAbr/2019</v>
      </c>
      <c r="C19197" s="1" t="s">
        <v>134</v>
      </c>
      <c r="D19197" s="1" t="s">
        <v>549</v>
      </c>
      <c r="E19197">
        <v>1852</v>
      </c>
    </row>
    <row r="19198" spans="1:5" x14ac:dyDescent="0.3">
      <c r="A19198">
        <v>7</v>
      </c>
      <c r="B19198" t="str">
        <f>+Tabla7_2[[#This Row],[Comuna]]&amp;Tabla7_2[[#This Row],[Atributo]]</f>
        <v>Río ClaroMay/2019</v>
      </c>
      <c r="C19198" s="1" t="s">
        <v>134</v>
      </c>
      <c r="D19198" s="1" t="s">
        <v>550</v>
      </c>
      <c r="E19198">
        <v>2124</v>
      </c>
    </row>
    <row r="19199" spans="1:5" x14ac:dyDescent="0.3">
      <c r="A19199">
        <v>7</v>
      </c>
      <c r="B19199" t="str">
        <f>+Tabla7_2[[#This Row],[Comuna]]&amp;Tabla7_2[[#This Row],[Atributo]]</f>
        <v>Río ClaroJun/2019</v>
      </c>
      <c r="C19199" s="1" t="s">
        <v>134</v>
      </c>
      <c r="D19199" s="1" t="s">
        <v>551</v>
      </c>
      <c r="E19199">
        <v>1807</v>
      </c>
    </row>
    <row r="19200" spans="1:5" x14ac:dyDescent="0.3">
      <c r="A19200">
        <v>7</v>
      </c>
      <c r="B19200" t="str">
        <f>+Tabla7_2[[#This Row],[Comuna]]&amp;Tabla7_2[[#This Row],[Atributo]]</f>
        <v>Río ClaroJul/2019</v>
      </c>
      <c r="C19200" s="1" t="s">
        <v>134</v>
      </c>
      <c r="D19200" s="1" t="s">
        <v>552</v>
      </c>
      <c r="E19200">
        <v>1817</v>
      </c>
    </row>
    <row r="19201" spans="1:5" x14ac:dyDescent="0.3">
      <c r="A19201">
        <v>7</v>
      </c>
      <c r="B19201" t="str">
        <f>+Tabla7_2[[#This Row],[Comuna]]&amp;Tabla7_2[[#This Row],[Atributo]]</f>
        <v>Río ClaroAgo/2019</v>
      </c>
      <c r="C19201" s="1" t="s">
        <v>134</v>
      </c>
      <c r="D19201" s="1" t="s">
        <v>553</v>
      </c>
      <c r="E19201">
        <v>1802</v>
      </c>
    </row>
    <row r="19202" spans="1:5" x14ac:dyDescent="0.3">
      <c r="A19202">
        <v>7</v>
      </c>
      <c r="B19202" t="str">
        <f>+Tabla7_2[[#This Row],[Comuna]]&amp;Tabla7_2[[#This Row],[Atributo]]</f>
        <v>Río ClaroSep/2019</v>
      </c>
      <c r="C19202" s="1" t="s">
        <v>134</v>
      </c>
      <c r="D19202" s="1" t="s">
        <v>554</v>
      </c>
      <c r="E19202">
        <v>1787</v>
      </c>
    </row>
    <row r="19203" spans="1:5" x14ac:dyDescent="0.3">
      <c r="A19203">
        <v>7</v>
      </c>
      <c r="B19203" t="str">
        <f>+Tabla7_2[[#This Row],[Comuna]]&amp;Tabla7_2[[#This Row],[Atributo]]</f>
        <v>Río ClaroOct/2019</v>
      </c>
      <c r="C19203" s="1" t="s">
        <v>134</v>
      </c>
      <c r="D19203" s="1" t="s">
        <v>555</v>
      </c>
      <c r="E19203">
        <v>1790</v>
      </c>
    </row>
    <row r="19204" spans="1:5" x14ac:dyDescent="0.3">
      <c r="A19204">
        <v>7</v>
      </c>
      <c r="B19204" t="str">
        <f>+Tabla7_2[[#This Row],[Comuna]]&amp;Tabla7_2[[#This Row],[Atributo]]</f>
        <v>Río ClaroNov/2019</v>
      </c>
      <c r="C19204" s="1" t="s">
        <v>134</v>
      </c>
      <c r="D19204" s="1" t="s">
        <v>556</v>
      </c>
      <c r="E19204">
        <v>1661</v>
      </c>
    </row>
    <row r="19205" spans="1:5" x14ac:dyDescent="0.3">
      <c r="A19205">
        <v>7</v>
      </c>
      <c r="B19205" t="str">
        <f>+Tabla7_2[[#This Row],[Comuna]]&amp;Tabla7_2[[#This Row],[Atributo]]</f>
        <v>Río ClaroDic/2019</v>
      </c>
      <c r="C19205" s="1" t="s">
        <v>134</v>
      </c>
      <c r="D19205" s="1" t="s">
        <v>557</v>
      </c>
      <c r="E19205">
        <v>1630</v>
      </c>
    </row>
    <row r="19206" spans="1:5" x14ac:dyDescent="0.3">
      <c r="A19206">
        <v>7</v>
      </c>
      <c r="B19206" t="str">
        <f>+Tabla7_2[[#This Row],[Comuna]]&amp;Tabla7_2[[#This Row],[Atributo]]</f>
        <v>Río ClaroEne/2020</v>
      </c>
      <c r="C19206" s="1" t="s">
        <v>134</v>
      </c>
      <c r="D19206" s="1" t="s">
        <v>558</v>
      </c>
      <c r="E19206">
        <v>1583</v>
      </c>
    </row>
    <row r="19207" spans="1:5" x14ac:dyDescent="0.3">
      <c r="A19207">
        <v>7</v>
      </c>
      <c r="B19207" t="str">
        <f>+Tabla7_2[[#This Row],[Comuna]]&amp;Tabla7_2[[#This Row],[Atributo]]</f>
        <v>Río ClaroFeb/2020</v>
      </c>
      <c r="C19207" s="1" t="s">
        <v>134</v>
      </c>
      <c r="D19207" s="1" t="s">
        <v>559</v>
      </c>
      <c r="E19207">
        <v>1590</v>
      </c>
    </row>
    <row r="19208" spans="1:5" x14ac:dyDescent="0.3">
      <c r="A19208">
        <v>7</v>
      </c>
      <c r="B19208" t="str">
        <f>+Tabla7_2[[#This Row],[Comuna]]&amp;Tabla7_2[[#This Row],[Atributo]]</f>
        <v>Río ClaroMar/2020</v>
      </c>
      <c r="C19208" s="1" t="s">
        <v>134</v>
      </c>
      <c r="D19208" s="1" t="s">
        <v>560</v>
      </c>
      <c r="E19208">
        <v>1584</v>
      </c>
    </row>
    <row r="19209" spans="1:5" x14ac:dyDescent="0.3">
      <c r="A19209">
        <v>7</v>
      </c>
      <c r="B19209" t="str">
        <f>+Tabla7_2[[#This Row],[Comuna]]&amp;Tabla7_2[[#This Row],[Atributo]]</f>
        <v>Río ClaroAbr/2020</v>
      </c>
      <c r="C19209" s="1" t="s">
        <v>134</v>
      </c>
      <c r="D19209" s="1" t="s">
        <v>561</v>
      </c>
      <c r="E19209">
        <v>1570</v>
      </c>
    </row>
    <row r="19210" spans="1:5" x14ac:dyDescent="0.3">
      <c r="A19210">
        <v>7</v>
      </c>
      <c r="B19210" t="str">
        <f>+Tabla7_2[[#This Row],[Comuna]]&amp;Tabla7_2[[#This Row],[Atributo]]</f>
        <v>Río ClaroMay/2020</v>
      </c>
      <c r="C19210" s="1" t="s">
        <v>134</v>
      </c>
      <c r="D19210" s="1" t="s">
        <v>562</v>
      </c>
      <c r="E19210">
        <v>1573</v>
      </c>
    </row>
    <row r="19211" spans="1:5" x14ac:dyDescent="0.3">
      <c r="A19211">
        <v>7</v>
      </c>
      <c r="B19211" t="str">
        <f>+Tabla7_2[[#This Row],[Comuna]]&amp;Tabla7_2[[#This Row],[Atributo]]</f>
        <v>Río ClaroJun/2020</v>
      </c>
      <c r="C19211" s="1" t="s">
        <v>134</v>
      </c>
      <c r="D19211" s="1" t="s">
        <v>563</v>
      </c>
      <c r="E19211">
        <v>1574</v>
      </c>
    </row>
    <row r="19212" spans="1:5" x14ac:dyDescent="0.3">
      <c r="A19212">
        <v>7</v>
      </c>
      <c r="B19212" t="str">
        <f>+Tabla7_2[[#This Row],[Comuna]]&amp;Tabla7_2[[#This Row],[Atributo]]</f>
        <v>Río ClaroJul/2020</v>
      </c>
      <c r="C19212" s="1" t="s">
        <v>134</v>
      </c>
      <c r="D19212" s="1" t="s">
        <v>564</v>
      </c>
      <c r="E19212">
        <v>1560</v>
      </c>
    </row>
    <row r="19213" spans="1:5" x14ac:dyDescent="0.3">
      <c r="A19213">
        <v>7</v>
      </c>
      <c r="B19213" t="str">
        <f>+Tabla7_2[[#This Row],[Comuna]]&amp;Tabla7_2[[#This Row],[Atributo]]</f>
        <v>Río ClaroAgo/2020</v>
      </c>
      <c r="C19213" s="1" t="s">
        <v>134</v>
      </c>
      <c r="D19213" s="1" t="s">
        <v>565</v>
      </c>
      <c r="E19213">
        <v>1620</v>
      </c>
    </row>
    <row r="19214" spans="1:5" x14ac:dyDescent="0.3">
      <c r="A19214">
        <v>7</v>
      </c>
      <c r="B19214" t="str">
        <f>+Tabla7_2[[#This Row],[Comuna]]&amp;Tabla7_2[[#This Row],[Atributo]]</f>
        <v>Río ClaroSep/2020</v>
      </c>
      <c r="C19214" s="1" t="s">
        <v>134</v>
      </c>
      <c r="D19214" s="1" t="s">
        <v>566</v>
      </c>
      <c r="E19214">
        <v>1628</v>
      </c>
    </row>
    <row r="19215" spans="1:5" x14ac:dyDescent="0.3">
      <c r="A19215">
        <v>7</v>
      </c>
      <c r="B19215" t="str">
        <f>+Tabla7_2[[#This Row],[Comuna]]&amp;Tabla7_2[[#This Row],[Atributo]]</f>
        <v>Río ClaroOct/2020</v>
      </c>
      <c r="C19215" s="1" t="s">
        <v>134</v>
      </c>
      <c r="D19215" s="1" t="s">
        <v>567</v>
      </c>
      <c r="E19215">
        <v>1620</v>
      </c>
    </row>
    <row r="19216" spans="1:5" x14ac:dyDescent="0.3">
      <c r="A19216">
        <v>7</v>
      </c>
      <c r="B19216" t="str">
        <f>+Tabla7_2[[#This Row],[Comuna]]&amp;Tabla7_2[[#This Row],[Atributo]]</f>
        <v>Río ClaroNov/2020</v>
      </c>
      <c r="C19216" s="1" t="s">
        <v>134</v>
      </c>
      <c r="D19216" s="1" t="s">
        <v>568</v>
      </c>
      <c r="E19216">
        <v>1612</v>
      </c>
    </row>
    <row r="19217" spans="1:5" x14ac:dyDescent="0.3">
      <c r="A19217">
        <v>7</v>
      </c>
      <c r="B19217" t="str">
        <f>+Tabla7_2[[#This Row],[Comuna]]&amp;Tabla7_2[[#This Row],[Atributo]]</f>
        <v>Río ClaroDic/2020</v>
      </c>
      <c r="C19217" s="1" t="s">
        <v>134</v>
      </c>
      <c r="D19217" s="1" t="s">
        <v>569</v>
      </c>
      <c r="E19217">
        <v>1613</v>
      </c>
    </row>
    <row r="19218" spans="1:5" x14ac:dyDescent="0.3">
      <c r="A19218">
        <v>7</v>
      </c>
      <c r="B19218" t="str">
        <f>+Tabla7_2[[#This Row],[Comuna]]&amp;Tabla7_2[[#This Row],[Atributo]]</f>
        <v>Río ClaroEne/2021</v>
      </c>
      <c r="C19218" s="1" t="s">
        <v>134</v>
      </c>
      <c r="D19218" s="1" t="s">
        <v>570</v>
      </c>
      <c r="E19218">
        <v>1648</v>
      </c>
    </row>
    <row r="19219" spans="1:5" x14ac:dyDescent="0.3">
      <c r="A19219">
        <v>7</v>
      </c>
      <c r="B19219" t="str">
        <f>+Tabla7_2[[#This Row],[Comuna]]&amp;Tabla7_2[[#This Row],[Atributo]]</f>
        <v>Río ClaroFeb/2021</v>
      </c>
      <c r="C19219" s="1" t="s">
        <v>134</v>
      </c>
      <c r="D19219" s="1" t="s">
        <v>571</v>
      </c>
      <c r="E19219">
        <v>1642</v>
      </c>
    </row>
    <row r="19220" spans="1:5" x14ac:dyDescent="0.3">
      <c r="A19220">
        <v>7</v>
      </c>
      <c r="B19220" t="str">
        <f>+Tabla7_2[[#This Row],[Comuna]]&amp;Tabla7_2[[#This Row],[Atributo]]</f>
        <v>Río ClaroMar/2021</v>
      </c>
      <c r="C19220" s="1" t="s">
        <v>134</v>
      </c>
      <c r="D19220" s="1" t="s">
        <v>572</v>
      </c>
      <c r="E19220">
        <v>1694</v>
      </c>
    </row>
    <row r="19221" spans="1:5" x14ac:dyDescent="0.3">
      <c r="A19221">
        <v>7</v>
      </c>
      <c r="B19221" t="str">
        <f>+Tabla7_2[[#This Row],[Comuna]]&amp;Tabla7_2[[#This Row],[Atributo]]</f>
        <v>Río ClaroAbr/2021</v>
      </c>
      <c r="C19221" s="1" t="s">
        <v>134</v>
      </c>
      <c r="D19221" s="1" t="s">
        <v>573</v>
      </c>
      <c r="E19221">
        <v>1732</v>
      </c>
    </row>
    <row r="19222" spans="1:5" x14ac:dyDescent="0.3">
      <c r="A19222">
        <v>7</v>
      </c>
      <c r="B19222" t="str">
        <f>+Tabla7_2[[#This Row],[Comuna]]&amp;Tabla7_2[[#This Row],[Atributo]]</f>
        <v>Río ClaroMay/2021</v>
      </c>
      <c r="C19222" s="1" t="s">
        <v>134</v>
      </c>
      <c r="D19222" s="1" t="s">
        <v>574</v>
      </c>
      <c r="E19222">
        <v>1774</v>
      </c>
    </row>
    <row r="19223" spans="1:5" x14ac:dyDescent="0.3">
      <c r="A19223">
        <v>7</v>
      </c>
      <c r="B19223" t="str">
        <f>+Tabla7_2[[#This Row],[Comuna]]&amp;Tabla7_2[[#This Row],[Atributo]]</f>
        <v>Río ClaroJun/2021</v>
      </c>
      <c r="C19223" s="1" t="s">
        <v>134</v>
      </c>
      <c r="D19223" s="1" t="s">
        <v>575</v>
      </c>
      <c r="E19223">
        <v>1778</v>
      </c>
    </row>
    <row r="19224" spans="1:5" x14ac:dyDescent="0.3">
      <c r="A19224">
        <v>7</v>
      </c>
      <c r="B19224" t="str">
        <f>+Tabla7_2[[#This Row],[Comuna]]&amp;Tabla7_2[[#This Row],[Atributo]]</f>
        <v>Río ClaroJul/2021</v>
      </c>
      <c r="C19224" s="1" t="s">
        <v>134</v>
      </c>
      <c r="D19224" s="1" t="s">
        <v>576</v>
      </c>
      <c r="E19224">
        <v>1787</v>
      </c>
    </row>
    <row r="19225" spans="1:5" x14ac:dyDescent="0.3">
      <c r="A19225">
        <v>7</v>
      </c>
      <c r="B19225" t="str">
        <f>+Tabla7_2[[#This Row],[Comuna]]&amp;Tabla7_2[[#This Row],[Atributo]]</f>
        <v>Río ClaroAgo/2021</v>
      </c>
      <c r="C19225" s="1" t="s">
        <v>134</v>
      </c>
      <c r="D19225" s="1" t="s">
        <v>577</v>
      </c>
      <c r="E19225">
        <v>1837</v>
      </c>
    </row>
    <row r="19226" spans="1:5" x14ac:dyDescent="0.3">
      <c r="A19226">
        <v>7</v>
      </c>
      <c r="B19226" t="str">
        <f>+Tabla7_2[[#This Row],[Comuna]]&amp;Tabla7_2[[#This Row],[Atributo]]</f>
        <v>Río ClaroSep/2021</v>
      </c>
      <c r="C19226" s="1" t="s">
        <v>134</v>
      </c>
      <c r="D19226" s="1" t="s">
        <v>578</v>
      </c>
      <c r="E19226">
        <v>1910</v>
      </c>
    </row>
    <row r="19227" spans="1:5" x14ac:dyDescent="0.3">
      <c r="A19227">
        <v>7</v>
      </c>
      <c r="B19227" t="str">
        <f>+Tabla7_2[[#This Row],[Comuna]]&amp;Tabla7_2[[#This Row],[Atributo]]</f>
        <v>Río ClaroOct/2021</v>
      </c>
      <c r="C19227" s="1" t="s">
        <v>134</v>
      </c>
      <c r="D19227" s="1" t="s">
        <v>579</v>
      </c>
      <c r="E19227">
        <v>1977</v>
      </c>
    </row>
    <row r="19228" spans="1:5" x14ac:dyDescent="0.3">
      <c r="A19228">
        <v>7</v>
      </c>
      <c r="B19228" t="str">
        <f>+Tabla7_2[[#This Row],[Comuna]]&amp;Tabla7_2[[#This Row],[Atributo]]</f>
        <v>Río ClaroNov/2021</v>
      </c>
      <c r="C19228" s="1" t="s">
        <v>134</v>
      </c>
      <c r="D19228" s="1" t="s">
        <v>580</v>
      </c>
      <c r="E19228">
        <v>1946</v>
      </c>
    </row>
    <row r="19229" spans="1:5" x14ac:dyDescent="0.3">
      <c r="A19229">
        <v>7</v>
      </c>
      <c r="B19229" t="str">
        <f>+Tabla7_2[[#This Row],[Comuna]]&amp;Tabla7_2[[#This Row],[Atributo]]</f>
        <v>Río ClaroDic/2021</v>
      </c>
      <c r="C19229" s="1" t="s">
        <v>134</v>
      </c>
      <c r="D19229" s="1" t="s">
        <v>581</v>
      </c>
      <c r="E19229">
        <v>1948</v>
      </c>
    </row>
    <row r="19230" spans="1:5" x14ac:dyDescent="0.3">
      <c r="A19230">
        <v>7</v>
      </c>
      <c r="B19230" t="str">
        <f>+Tabla7_2[[#This Row],[Comuna]]&amp;Tabla7_2[[#This Row],[Atributo]]</f>
        <v>RomeralDic/2007</v>
      </c>
      <c r="C19230" s="1" t="s">
        <v>135</v>
      </c>
      <c r="D19230" s="1" t="s">
        <v>435</v>
      </c>
      <c r="E19230">
        <v>239</v>
      </c>
    </row>
    <row r="19231" spans="1:5" x14ac:dyDescent="0.3">
      <c r="A19231">
        <v>7</v>
      </c>
      <c r="B19231" t="str">
        <f>+Tabla7_2[[#This Row],[Comuna]]&amp;Tabla7_2[[#This Row],[Atributo]]</f>
        <v>RomeralDic/2008</v>
      </c>
      <c r="C19231" s="1" t="s">
        <v>135</v>
      </c>
      <c r="D19231" s="1" t="s">
        <v>436</v>
      </c>
      <c r="E19231">
        <v>459</v>
      </c>
    </row>
    <row r="19232" spans="1:5" x14ac:dyDescent="0.3">
      <c r="A19232">
        <v>7</v>
      </c>
      <c r="B19232" t="str">
        <f>+Tabla7_2[[#This Row],[Comuna]]&amp;Tabla7_2[[#This Row],[Atributo]]</f>
        <v>RomeralDic/2009</v>
      </c>
      <c r="C19232" s="1" t="s">
        <v>135</v>
      </c>
      <c r="D19232" s="1" t="s">
        <v>437</v>
      </c>
      <c r="E19232">
        <v>685</v>
      </c>
    </row>
    <row r="19233" spans="1:5" x14ac:dyDescent="0.3">
      <c r="A19233">
        <v>7</v>
      </c>
      <c r="B19233" t="str">
        <f>+Tabla7_2[[#This Row],[Comuna]]&amp;Tabla7_2[[#This Row],[Atributo]]</f>
        <v>RomeralEne/2010</v>
      </c>
      <c r="C19233" s="1" t="s">
        <v>135</v>
      </c>
      <c r="D19233" s="1" t="s">
        <v>438</v>
      </c>
      <c r="E19233">
        <v>719</v>
      </c>
    </row>
    <row r="19234" spans="1:5" x14ac:dyDescent="0.3">
      <c r="A19234">
        <v>7</v>
      </c>
      <c r="B19234" t="str">
        <f>+Tabla7_2[[#This Row],[Comuna]]&amp;Tabla7_2[[#This Row],[Atributo]]</f>
        <v>RomeralFeb/2010</v>
      </c>
      <c r="C19234" s="1" t="s">
        <v>135</v>
      </c>
      <c r="D19234" s="1" t="s">
        <v>439</v>
      </c>
      <c r="E19234">
        <v>732</v>
      </c>
    </row>
    <row r="19235" spans="1:5" x14ac:dyDescent="0.3">
      <c r="A19235">
        <v>7</v>
      </c>
      <c r="B19235" t="str">
        <f>+Tabla7_2[[#This Row],[Comuna]]&amp;Tabla7_2[[#This Row],[Atributo]]</f>
        <v>RomeralMar/2010</v>
      </c>
      <c r="C19235" s="1" t="s">
        <v>135</v>
      </c>
      <c r="D19235" s="1" t="s">
        <v>440</v>
      </c>
      <c r="E19235">
        <v>721</v>
      </c>
    </row>
    <row r="19236" spans="1:5" x14ac:dyDescent="0.3">
      <c r="A19236">
        <v>7</v>
      </c>
      <c r="B19236" t="str">
        <f>+Tabla7_2[[#This Row],[Comuna]]&amp;Tabla7_2[[#This Row],[Atributo]]</f>
        <v>RomeralAbr/2010</v>
      </c>
      <c r="C19236" s="1" t="s">
        <v>135</v>
      </c>
      <c r="D19236" s="1" t="s">
        <v>441</v>
      </c>
      <c r="E19236">
        <v>761</v>
      </c>
    </row>
    <row r="19237" spans="1:5" x14ac:dyDescent="0.3">
      <c r="A19237">
        <v>7</v>
      </c>
      <c r="B19237" t="str">
        <f>+Tabla7_2[[#This Row],[Comuna]]&amp;Tabla7_2[[#This Row],[Atributo]]</f>
        <v>RomeralMay/2010</v>
      </c>
      <c r="C19237" s="1" t="s">
        <v>135</v>
      </c>
      <c r="D19237" s="1" t="s">
        <v>442</v>
      </c>
      <c r="E19237">
        <v>787</v>
      </c>
    </row>
    <row r="19238" spans="1:5" x14ac:dyDescent="0.3">
      <c r="A19238">
        <v>7</v>
      </c>
      <c r="B19238" t="str">
        <f>+Tabla7_2[[#This Row],[Comuna]]&amp;Tabla7_2[[#This Row],[Atributo]]</f>
        <v>RomeralJun/2010</v>
      </c>
      <c r="C19238" s="1" t="s">
        <v>135</v>
      </c>
      <c r="D19238" s="1" t="s">
        <v>443</v>
      </c>
      <c r="E19238">
        <v>808</v>
      </c>
    </row>
    <row r="19239" spans="1:5" x14ac:dyDescent="0.3">
      <c r="A19239">
        <v>7</v>
      </c>
      <c r="B19239" t="str">
        <f>+Tabla7_2[[#This Row],[Comuna]]&amp;Tabla7_2[[#This Row],[Atributo]]</f>
        <v>RomeralJul/2010</v>
      </c>
      <c r="C19239" s="1" t="s">
        <v>135</v>
      </c>
      <c r="D19239" s="1" t="s">
        <v>444</v>
      </c>
      <c r="E19239">
        <v>813</v>
      </c>
    </row>
    <row r="19240" spans="1:5" x14ac:dyDescent="0.3">
      <c r="A19240">
        <v>7</v>
      </c>
      <c r="B19240" t="str">
        <f>+Tabla7_2[[#This Row],[Comuna]]&amp;Tabla7_2[[#This Row],[Atributo]]</f>
        <v>RomeralAgo/2010</v>
      </c>
      <c r="C19240" s="1" t="s">
        <v>135</v>
      </c>
      <c r="D19240" s="1" t="s">
        <v>445</v>
      </c>
      <c r="E19240">
        <v>826</v>
      </c>
    </row>
    <row r="19241" spans="1:5" x14ac:dyDescent="0.3">
      <c r="A19241">
        <v>7</v>
      </c>
      <c r="B19241" t="str">
        <f>+Tabla7_2[[#This Row],[Comuna]]&amp;Tabla7_2[[#This Row],[Atributo]]</f>
        <v>RomeralSep/2010</v>
      </c>
      <c r="C19241" s="1" t="s">
        <v>135</v>
      </c>
      <c r="D19241" s="1" t="s">
        <v>446</v>
      </c>
      <c r="E19241">
        <v>837</v>
      </c>
    </row>
    <row r="19242" spans="1:5" x14ac:dyDescent="0.3">
      <c r="A19242">
        <v>7</v>
      </c>
      <c r="B19242" t="str">
        <f>+Tabla7_2[[#This Row],[Comuna]]&amp;Tabla7_2[[#This Row],[Atributo]]</f>
        <v>RomeralOct/2010</v>
      </c>
      <c r="C19242" s="1" t="s">
        <v>135</v>
      </c>
      <c r="D19242" s="1" t="s">
        <v>447</v>
      </c>
      <c r="E19242">
        <v>847</v>
      </c>
    </row>
    <row r="19243" spans="1:5" x14ac:dyDescent="0.3">
      <c r="A19243">
        <v>7</v>
      </c>
      <c r="B19243" t="str">
        <f>+Tabla7_2[[#This Row],[Comuna]]&amp;Tabla7_2[[#This Row],[Atributo]]</f>
        <v>RomeralNov/2010</v>
      </c>
      <c r="C19243" s="1" t="s">
        <v>135</v>
      </c>
      <c r="D19243" s="1" t="s">
        <v>448</v>
      </c>
      <c r="E19243">
        <v>856</v>
      </c>
    </row>
    <row r="19244" spans="1:5" x14ac:dyDescent="0.3">
      <c r="A19244">
        <v>7</v>
      </c>
      <c r="B19244" t="str">
        <f>+Tabla7_2[[#This Row],[Comuna]]&amp;Tabla7_2[[#This Row],[Atributo]]</f>
        <v>RomeralDic/2010</v>
      </c>
      <c r="C19244" s="1" t="s">
        <v>135</v>
      </c>
      <c r="D19244" s="1" t="s">
        <v>449</v>
      </c>
      <c r="E19244">
        <v>871</v>
      </c>
    </row>
    <row r="19245" spans="1:5" x14ac:dyDescent="0.3">
      <c r="A19245">
        <v>7</v>
      </c>
      <c r="B19245" t="str">
        <f>+Tabla7_2[[#This Row],[Comuna]]&amp;Tabla7_2[[#This Row],[Atributo]]</f>
        <v>RomeralEne/2011</v>
      </c>
      <c r="C19245" s="1" t="s">
        <v>135</v>
      </c>
      <c r="D19245" s="1" t="s">
        <v>450</v>
      </c>
      <c r="E19245">
        <v>876</v>
      </c>
    </row>
    <row r="19246" spans="1:5" x14ac:dyDescent="0.3">
      <c r="A19246">
        <v>7</v>
      </c>
      <c r="B19246" t="str">
        <f>+Tabla7_2[[#This Row],[Comuna]]&amp;Tabla7_2[[#This Row],[Atributo]]</f>
        <v>RomeralFeb/2011</v>
      </c>
      <c r="C19246" s="1" t="s">
        <v>135</v>
      </c>
      <c r="D19246" s="1" t="s">
        <v>451</v>
      </c>
      <c r="E19246">
        <v>888</v>
      </c>
    </row>
    <row r="19247" spans="1:5" x14ac:dyDescent="0.3">
      <c r="A19247">
        <v>7</v>
      </c>
      <c r="B19247" t="str">
        <f>+Tabla7_2[[#This Row],[Comuna]]&amp;Tabla7_2[[#This Row],[Atributo]]</f>
        <v>RomeralMar/2011</v>
      </c>
      <c r="C19247" s="1" t="s">
        <v>135</v>
      </c>
      <c r="D19247" s="1" t="s">
        <v>452</v>
      </c>
      <c r="E19247">
        <v>907</v>
      </c>
    </row>
    <row r="19248" spans="1:5" x14ac:dyDescent="0.3">
      <c r="A19248">
        <v>7</v>
      </c>
      <c r="B19248" t="str">
        <f>+Tabla7_2[[#This Row],[Comuna]]&amp;Tabla7_2[[#This Row],[Atributo]]</f>
        <v>RomeralAbr/2011</v>
      </c>
      <c r="C19248" s="1" t="s">
        <v>135</v>
      </c>
      <c r="D19248" s="1" t="s">
        <v>453</v>
      </c>
      <c r="E19248">
        <v>921</v>
      </c>
    </row>
    <row r="19249" spans="1:5" x14ac:dyDescent="0.3">
      <c r="A19249">
        <v>7</v>
      </c>
      <c r="B19249" t="str">
        <f>+Tabla7_2[[#This Row],[Comuna]]&amp;Tabla7_2[[#This Row],[Atributo]]</f>
        <v>RomeralMay/2011</v>
      </c>
      <c r="C19249" s="1" t="s">
        <v>135</v>
      </c>
      <c r="D19249" s="1" t="s">
        <v>454</v>
      </c>
      <c r="E19249">
        <v>943</v>
      </c>
    </row>
    <row r="19250" spans="1:5" x14ac:dyDescent="0.3">
      <c r="A19250">
        <v>7</v>
      </c>
      <c r="B19250" t="str">
        <f>+Tabla7_2[[#This Row],[Comuna]]&amp;Tabla7_2[[#This Row],[Atributo]]</f>
        <v>RomeralJun/2011</v>
      </c>
      <c r="C19250" s="1" t="s">
        <v>135</v>
      </c>
      <c r="D19250" s="1" t="s">
        <v>455</v>
      </c>
      <c r="E19250">
        <v>987</v>
      </c>
    </row>
    <row r="19251" spans="1:5" x14ac:dyDescent="0.3">
      <c r="A19251">
        <v>7</v>
      </c>
      <c r="B19251" t="str">
        <f>+Tabla7_2[[#This Row],[Comuna]]&amp;Tabla7_2[[#This Row],[Atributo]]</f>
        <v>RomeralJul/2011</v>
      </c>
      <c r="C19251" s="1" t="s">
        <v>135</v>
      </c>
      <c r="D19251" s="1" t="s">
        <v>456</v>
      </c>
      <c r="E19251">
        <v>1012</v>
      </c>
    </row>
    <row r="19252" spans="1:5" x14ac:dyDescent="0.3">
      <c r="A19252">
        <v>7</v>
      </c>
      <c r="B19252" t="str">
        <f>+Tabla7_2[[#This Row],[Comuna]]&amp;Tabla7_2[[#This Row],[Atributo]]</f>
        <v>RomeralAgo/2011</v>
      </c>
      <c r="C19252" s="1" t="s">
        <v>135</v>
      </c>
      <c r="D19252" s="1" t="s">
        <v>457</v>
      </c>
      <c r="E19252">
        <v>1006</v>
      </c>
    </row>
    <row r="19253" spans="1:5" x14ac:dyDescent="0.3">
      <c r="A19253">
        <v>7</v>
      </c>
      <c r="B19253" t="str">
        <f>+Tabla7_2[[#This Row],[Comuna]]&amp;Tabla7_2[[#This Row],[Atributo]]</f>
        <v>RomeralSep/2011</v>
      </c>
      <c r="C19253" s="1" t="s">
        <v>135</v>
      </c>
      <c r="D19253" s="1" t="s">
        <v>458</v>
      </c>
      <c r="E19253">
        <v>1007</v>
      </c>
    </row>
    <row r="19254" spans="1:5" x14ac:dyDescent="0.3">
      <c r="A19254">
        <v>7</v>
      </c>
      <c r="B19254" t="str">
        <f>+Tabla7_2[[#This Row],[Comuna]]&amp;Tabla7_2[[#This Row],[Atributo]]</f>
        <v>RomeralOct/2011</v>
      </c>
      <c r="C19254" s="1" t="s">
        <v>135</v>
      </c>
      <c r="D19254" s="1" t="s">
        <v>459</v>
      </c>
      <c r="E19254">
        <v>1002</v>
      </c>
    </row>
    <row r="19255" spans="1:5" x14ac:dyDescent="0.3">
      <c r="A19255">
        <v>7</v>
      </c>
      <c r="B19255" t="str">
        <f>+Tabla7_2[[#This Row],[Comuna]]&amp;Tabla7_2[[#This Row],[Atributo]]</f>
        <v>RomeralNov/2011</v>
      </c>
      <c r="C19255" s="1" t="s">
        <v>135</v>
      </c>
      <c r="D19255" s="1" t="s">
        <v>460</v>
      </c>
      <c r="E19255">
        <v>974</v>
      </c>
    </row>
    <row r="19256" spans="1:5" x14ac:dyDescent="0.3">
      <c r="A19256">
        <v>7</v>
      </c>
      <c r="B19256" t="str">
        <f>+Tabla7_2[[#This Row],[Comuna]]&amp;Tabla7_2[[#This Row],[Atributo]]</f>
        <v>RomeralDic/2011</v>
      </c>
      <c r="C19256" s="1" t="s">
        <v>135</v>
      </c>
      <c r="D19256" s="1" t="s">
        <v>461</v>
      </c>
      <c r="E19256">
        <v>998</v>
      </c>
    </row>
    <row r="19257" spans="1:5" x14ac:dyDescent="0.3">
      <c r="A19257">
        <v>7</v>
      </c>
      <c r="B19257" t="str">
        <f>+Tabla7_2[[#This Row],[Comuna]]&amp;Tabla7_2[[#This Row],[Atributo]]</f>
        <v>RomeralEne/2012</v>
      </c>
      <c r="C19257" s="1" t="s">
        <v>135</v>
      </c>
      <c r="D19257" s="1" t="s">
        <v>462</v>
      </c>
      <c r="E19257">
        <v>999</v>
      </c>
    </row>
    <row r="19258" spans="1:5" x14ac:dyDescent="0.3">
      <c r="A19258">
        <v>7</v>
      </c>
      <c r="B19258" t="str">
        <f>+Tabla7_2[[#This Row],[Comuna]]&amp;Tabla7_2[[#This Row],[Atributo]]</f>
        <v>RomeralFeb/2012</v>
      </c>
      <c r="C19258" s="1" t="s">
        <v>135</v>
      </c>
      <c r="D19258" s="1" t="s">
        <v>463</v>
      </c>
      <c r="E19258">
        <v>1006</v>
      </c>
    </row>
    <row r="19259" spans="1:5" x14ac:dyDescent="0.3">
      <c r="A19259">
        <v>7</v>
      </c>
      <c r="B19259" t="str">
        <f>+Tabla7_2[[#This Row],[Comuna]]&amp;Tabla7_2[[#This Row],[Atributo]]</f>
        <v>RomeralMar/2012</v>
      </c>
      <c r="C19259" s="1" t="s">
        <v>135</v>
      </c>
      <c r="D19259" s="1" t="s">
        <v>464</v>
      </c>
      <c r="E19259">
        <v>1016</v>
      </c>
    </row>
    <row r="19260" spans="1:5" x14ac:dyDescent="0.3">
      <c r="A19260">
        <v>7</v>
      </c>
      <c r="B19260" t="str">
        <f>+Tabla7_2[[#This Row],[Comuna]]&amp;Tabla7_2[[#This Row],[Atributo]]</f>
        <v>RomeralAbr/2012</v>
      </c>
      <c r="C19260" s="1" t="s">
        <v>135</v>
      </c>
      <c r="D19260" s="1" t="s">
        <v>465</v>
      </c>
      <c r="E19260">
        <v>1027</v>
      </c>
    </row>
    <row r="19261" spans="1:5" x14ac:dyDescent="0.3">
      <c r="A19261">
        <v>7</v>
      </c>
      <c r="B19261" t="str">
        <f>+Tabla7_2[[#This Row],[Comuna]]&amp;Tabla7_2[[#This Row],[Atributo]]</f>
        <v>RomeralMay/2012</v>
      </c>
      <c r="C19261" s="1" t="s">
        <v>135</v>
      </c>
      <c r="D19261" s="1" t="s">
        <v>466</v>
      </c>
      <c r="E19261">
        <v>1016</v>
      </c>
    </row>
    <row r="19262" spans="1:5" x14ac:dyDescent="0.3">
      <c r="A19262">
        <v>7</v>
      </c>
      <c r="B19262" t="str">
        <f>+Tabla7_2[[#This Row],[Comuna]]&amp;Tabla7_2[[#This Row],[Atributo]]</f>
        <v>RomeralJun/2012</v>
      </c>
      <c r="C19262" s="1" t="s">
        <v>135</v>
      </c>
      <c r="D19262" s="1" t="s">
        <v>467</v>
      </c>
      <c r="E19262">
        <v>1029</v>
      </c>
    </row>
    <row r="19263" spans="1:5" x14ac:dyDescent="0.3">
      <c r="A19263">
        <v>7</v>
      </c>
      <c r="B19263" t="str">
        <f>+Tabla7_2[[#This Row],[Comuna]]&amp;Tabla7_2[[#This Row],[Atributo]]</f>
        <v>RomeralJul/2012</v>
      </c>
      <c r="C19263" s="1" t="s">
        <v>135</v>
      </c>
      <c r="D19263" s="1" t="s">
        <v>468</v>
      </c>
      <c r="E19263">
        <v>1003</v>
      </c>
    </row>
    <row r="19264" spans="1:5" x14ac:dyDescent="0.3">
      <c r="A19264">
        <v>7</v>
      </c>
      <c r="B19264" t="str">
        <f>+Tabla7_2[[#This Row],[Comuna]]&amp;Tabla7_2[[#This Row],[Atributo]]</f>
        <v>RomeralAgo/2012</v>
      </c>
      <c r="C19264" s="1" t="s">
        <v>135</v>
      </c>
      <c r="D19264" s="1" t="s">
        <v>469</v>
      </c>
      <c r="E19264">
        <v>982</v>
      </c>
    </row>
    <row r="19265" spans="1:5" x14ac:dyDescent="0.3">
      <c r="A19265">
        <v>7</v>
      </c>
      <c r="B19265" t="str">
        <f>+Tabla7_2[[#This Row],[Comuna]]&amp;Tabla7_2[[#This Row],[Atributo]]</f>
        <v>RomeralSep/2012</v>
      </c>
      <c r="C19265" s="1" t="s">
        <v>135</v>
      </c>
      <c r="D19265" s="1" t="s">
        <v>470</v>
      </c>
      <c r="E19265">
        <v>973</v>
      </c>
    </row>
    <row r="19266" spans="1:5" x14ac:dyDescent="0.3">
      <c r="A19266">
        <v>7</v>
      </c>
      <c r="B19266" t="str">
        <f>+Tabla7_2[[#This Row],[Comuna]]&amp;Tabla7_2[[#This Row],[Atributo]]</f>
        <v>RomeralOct/2012</v>
      </c>
      <c r="C19266" s="1" t="s">
        <v>135</v>
      </c>
      <c r="D19266" s="1" t="s">
        <v>471</v>
      </c>
      <c r="E19266">
        <v>1007</v>
      </c>
    </row>
    <row r="19267" spans="1:5" x14ac:dyDescent="0.3">
      <c r="A19267">
        <v>7</v>
      </c>
      <c r="B19267" t="str">
        <f>+Tabla7_2[[#This Row],[Comuna]]&amp;Tabla7_2[[#This Row],[Atributo]]</f>
        <v>RomeralNov/2012</v>
      </c>
      <c r="C19267" s="1" t="s">
        <v>135</v>
      </c>
      <c r="D19267" s="1" t="s">
        <v>472</v>
      </c>
      <c r="E19267">
        <v>1046</v>
      </c>
    </row>
    <row r="19268" spans="1:5" x14ac:dyDescent="0.3">
      <c r="A19268">
        <v>7</v>
      </c>
      <c r="B19268" t="str">
        <f>+Tabla7_2[[#This Row],[Comuna]]&amp;Tabla7_2[[#This Row],[Atributo]]</f>
        <v>RomeralDic/2012</v>
      </c>
      <c r="C19268" s="1" t="s">
        <v>135</v>
      </c>
      <c r="D19268" s="1" t="s">
        <v>473</v>
      </c>
      <c r="E19268">
        <v>1078</v>
      </c>
    </row>
    <row r="19269" spans="1:5" x14ac:dyDescent="0.3">
      <c r="A19269">
        <v>7</v>
      </c>
      <c r="B19269" t="str">
        <f>+Tabla7_2[[#This Row],[Comuna]]&amp;Tabla7_2[[#This Row],[Atributo]]</f>
        <v>RomeralEne/2013</v>
      </c>
      <c r="C19269" s="1" t="s">
        <v>135</v>
      </c>
      <c r="D19269" s="1" t="s">
        <v>474</v>
      </c>
      <c r="E19269">
        <v>1108</v>
      </c>
    </row>
    <row r="19270" spans="1:5" x14ac:dyDescent="0.3">
      <c r="A19270">
        <v>7</v>
      </c>
      <c r="B19270" t="str">
        <f>+Tabla7_2[[#This Row],[Comuna]]&amp;Tabla7_2[[#This Row],[Atributo]]</f>
        <v>RomeralFeb/2013</v>
      </c>
      <c r="C19270" s="1" t="s">
        <v>135</v>
      </c>
      <c r="D19270" s="1" t="s">
        <v>475</v>
      </c>
      <c r="E19270">
        <v>1108</v>
      </c>
    </row>
    <row r="19271" spans="1:5" x14ac:dyDescent="0.3">
      <c r="A19271">
        <v>7</v>
      </c>
      <c r="B19271" t="str">
        <f>+Tabla7_2[[#This Row],[Comuna]]&amp;Tabla7_2[[#This Row],[Atributo]]</f>
        <v>RomeralMar/2013</v>
      </c>
      <c r="C19271" s="1" t="s">
        <v>135</v>
      </c>
      <c r="D19271" s="1" t="s">
        <v>476</v>
      </c>
      <c r="E19271">
        <v>1403</v>
      </c>
    </row>
    <row r="19272" spans="1:5" x14ac:dyDescent="0.3">
      <c r="A19272">
        <v>7</v>
      </c>
      <c r="B19272" t="str">
        <f>+Tabla7_2[[#This Row],[Comuna]]&amp;Tabla7_2[[#This Row],[Atributo]]</f>
        <v>RomeralAbr/2013</v>
      </c>
      <c r="C19272" s="1" t="s">
        <v>135</v>
      </c>
      <c r="D19272" s="1" t="s">
        <v>477</v>
      </c>
      <c r="E19272">
        <v>1410</v>
      </c>
    </row>
    <row r="19273" spans="1:5" x14ac:dyDescent="0.3">
      <c r="A19273">
        <v>7</v>
      </c>
      <c r="B19273" t="str">
        <f>+Tabla7_2[[#This Row],[Comuna]]&amp;Tabla7_2[[#This Row],[Atributo]]</f>
        <v>RomeralMay/2013</v>
      </c>
      <c r="C19273" s="1" t="s">
        <v>135</v>
      </c>
      <c r="D19273" s="1" t="s">
        <v>478</v>
      </c>
      <c r="E19273">
        <v>1418</v>
      </c>
    </row>
    <row r="19274" spans="1:5" x14ac:dyDescent="0.3">
      <c r="A19274">
        <v>7</v>
      </c>
      <c r="B19274" t="str">
        <f>+Tabla7_2[[#This Row],[Comuna]]&amp;Tabla7_2[[#This Row],[Atributo]]</f>
        <v>RomeralJun/2013</v>
      </c>
      <c r="C19274" s="1" t="s">
        <v>135</v>
      </c>
      <c r="D19274" s="1" t="s">
        <v>479</v>
      </c>
      <c r="E19274">
        <v>1460</v>
      </c>
    </row>
    <row r="19275" spans="1:5" x14ac:dyDescent="0.3">
      <c r="A19275">
        <v>7</v>
      </c>
      <c r="B19275" t="str">
        <f>+Tabla7_2[[#This Row],[Comuna]]&amp;Tabla7_2[[#This Row],[Atributo]]</f>
        <v>RomeralJul/2013</v>
      </c>
      <c r="C19275" s="1" t="s">
        <v>135</v>
      </c>
      <c r="D19275" s="1" t="s">
        <v>480</v>
      </c>
      <c r="E19275">
        <v>1515</v>
      </c>
    </row>
    <row r="19276" spans="1:5" x14ac:dyDescent="0.3">
      <c r="A19276">
        <v>7</v>
      </c>
      <c r="B19276" t="str">
        <f>+Tabla7_2[[#This Row],[Comuna]]&amp;Tabla7_2[[#This Row],[Atributo]]</f>
        <v>RomeralAgo/2013</v>
      </c>
      <c r="C19276" s="1" t="s">
        <v>135</v>
      </c>
      <c r="D19276" s="1" t="s">
        <v>481</v>
      </c>
      <c r="E19276">
        <v>1545</v>
      </c>
    </row>
    <row r="19277" spans="1:5" x14ac:dyDescent="0.3">
      <c r="A19277">
        <v>7</v>
      </c>
      <c r="B19277" t="str">
        <f>+Tabla7_2[[#This Row],[Comuna]]&amp;Tabla7_2[[#This Row],[Atributo]]</f>
        <v>RomeralSep/2013</v>
      </c>
      <c r="C19277" s="1" t="s">
        <v>135</v>
      </c>
      <c r="D19277" s="1" t="s">
        <v>482</v>
      </c>
      <c r="E19277">
        <v>1566</v>
      </c>
    </row>
    <row r="19278" spans="1:5" x14ac:dyDescent="0.3">
      <c r="A19278">
        <v>7</v>
      </c>
      <c r="B19278" t="str">
        <f>+Tabla7_2[[#This Row],[Comuna]]&amp;Tabla7_2[[#This Row],[Atributo]]</f>
        <v>RomeralOct/2013</v>
      </c>
      <c r="C19278" s="1" t="s">
        <v>135</v>
      </c>
      <c r="D19278" s="1" t="s">
        <v>483</v>
      </c>
      <c r="E19278">
        <v>1578</v>
      </c>
    </row>
    <row r="19279" spans="1:5" x14ac:dyDescent="0.3">
      <c r="A19279">
        <v>7</v>
      </c>
      <c r="B19279" t="str">
        <f>+Tabla7_2[[#This Row],[Comuna]]&amp;Tabla7_2[[#This Row],[Atributo]]</f>
        <v>RomeralNov/2013</v>
      </c>
      <c r="C19279" s="1" t="s">
        <v>135</v>
      </c>
      <c r="D19279" s="1" t="s">
        <v>484</v>
      </c>
      <c r="E19279">
        <v>1560</v>
      </c>
    </row>
    <row r="19280" spans="1:5" x14ac:dyDescent="0.3">
      <c r="A19280">
        <v>7</v>
      </c>
      <c r="B19280" t="str">
        <f>+Tabla7_2[[#This Row],[Comuna]]&amp;Tabla7_2[[#This Row],[Atributo]]</f>
        <v>RomeralDic/2013</v>
      </c>
      <c r="C19280" s="1" t="s">
        <v>135</v>
      </c>
      <c r="D19280" s="1" t="s">
        <v>485</v>
      </c>
      <c r="E19280">
        <v>1609</v>
      </c>
    </row>
    <row r="19281" spans="1:5" x14ac:dyDescent="0.3">
      <c r="A19281">
        <v>7</v>
      </c>
      <c r="B19281" t="str">
        <f>+Tabla7_2[[#This Row],[Comuna]]&amp;Tabla7_2[[#This Row],[Atributo]]</f>
        <v>RomeralEne/2014</v>
      </c>
      <c r="C19281" s="1" t="s">
        <v>135</v>
      </c>
      <c r="D19281" s="1" t="s">
        <v>486</v>
      </c>
      <c r="E19281">
        <v>1641</v>
      </c>
    </row>
    <row r="19282" spans="1:5" x14ac:dyDescent="0.3">
      <c r="A19282">
        <v>7</v>
      </c>
      <c r="B19282" t="str">
        <f>+Tabla7_2[[#This Row],[Comuna]]&amp;Tabla7_2[[#This Row],[Atributo]]</f>
        <v>RomeralFeb/2014</v>
      </c>
      <c r="C19282" s="1" t="s">
        <v>135</v>
      </c>
      <c r="D19282" s="1" t="s">
        <v>487</v>
      </c>
      <c r="E19282">
        <v>1644</v>
      </c>
    </row>
    <row r="19283" spans="1:5" x14ac:dyDescent="0.3">
      <c r="A19283">
        <v>7</v>
      </c>
      <c r="B19283" t="str">
        <f>+Tabla7_2[[#This Row],[Comuna]]&amp;Tabla7_2[[#This Row],[Atributo]]</f>
        <v>RomeralMar/2014</v>
      </c>
      <c r="C19283" s="1" t="s">
        <v>135</v>
      </c>
      <c r="D19283" s="1" t="s">
        <v>488</v>
      </c>
      <c r="E19283">
        <v>1634</v>
      </c>
    </row>
    <row r="19284" spans="1:5" x14ac:dyDescent="0.3">
      <c r="A19284">
        <v>7</v>
      </c>
      <c r="B19284" t="str">
        <f>+Tabla7_2[[#This Row],[Comuna]]&amp;Tabla7_2[[#This Row],[Atributo]]</f>
        <v>RomeralAbr/2014</v>
      </c>
      <c r="C19284" s="1" t="s">
        <v>135</v>
      </c>
      <c r="D19284" s="1" t="s">
        <v>489</v>
      </c>
      <c r="E19284">
        <v>1745</v>
      </c>
    </row>
    <row r="19285" spans="1:5" x14ac:dyDescent="0.3">
      <c r="A19285">
        <v>7</v>
      </c>
      <c r="B19285" t="str">
        <f>+Tabla7_2[[#This Row],[Comuna]]&amp;Tabla7_2[[#This Row],[Atributo]]</f>
        <v>RomeralMay/2014</v>
      </c>
      <c r="C19285" s="1" t="s">
        <v>135</v>
      </c>
      <c r="D19285" s="1" t="s">
        <v>490</v>
      </c>
      <c r="E19285">
        <v>1779</v>
      </c>
    </row>
    <row r="19286" spans="1:5" x14ac:dyDescent="0.3">
      <c r="A19286">
        <v>7</v>
      </c>
      <c r="B19286" t="str">
        <f>+Tabla7_2[[#This Row],[Comuna]]&amp;Tabla7_2[[#This Row],[Atributo]]</f>
        <v>RomeralJun/2014</v>
      </c>
      <c r="C19286" s="1" t="s">
        <v>135</v>
      </c>
      <c r="D19286" s="1" t="s">
        <v>491</v>
      </c>
      <c r="E19286">
        <v>1834</v>
      </c>
    </row>
    <row r="19287" spans="1:5" x14ac:dyDescent="0.3">
      <c r="A19287">
        <v>7</v>
      </c>
      <c r="B19287" t="str">
        <f>+Tabla7_2[[#This Row],[Comuna]]&amp;Tabla7_2[[#This Row],[Atributo]]</f>
        <v>RomeralJul/2014</v>
      </c>
      <c r="C19287" s="1" t="s">
        <v>135</v>
      </c>
      <c r="D19287" s="1" t="s">
        <v>492</v>
      </c>
      <c r="E19287">
        <v>1842</v>
      </c>
    </row>
    <row r="19288" spans="1:5" x14ac:dyDescent="0.3">
      <c r="A19288">
        <v>7</v>
      </c>
      <c r="B19288" t="str">
        <f>+Tabla7_2[[#This Row],[Comuna]]&amp;Tabla7_2[[#This Row],[Atributo]]</f>
        <v>RomeralAgo/2014</v>
      </c>
      <c r="C19288" s="1" t="s">
        <v>135</v>
      </c>
      <c r="D19288" s="1" t="s">
        <v>493</v>
      </c>
      <c r="E19288">
        <v>1825</v>
      </c>
    </row>
    <row r="19289" spans="1:5" x14ac:dyDescent="0.3">
      <c r="A19289">
        <v>7</v>
      </c>
      <c r="B19289" t="str">
        <f>+Tabla7_2[[#This Row],[Comuna]]&amp;Tabla7_2[[#This Row],[Atributo]]</f>
        <v>RomeralSep/2014</v>
      </c>
      <c r="C19289" s="1" t="s">
        <v>135</v>
      </c>
      <c r="D19289" s="1" t="s">
        <v>494</v>
      </c>
      <c r="E19289">
        <v>1839</v>
      </c>
    </row>
    <row r="19290" spans="1:5" x14ac:dyDescent="0.3">
      <c r="A19290">
        <v>7</v>
      </c>
      <c r="B19290" t="str">
        <f>+Tabla7_2[[#This Row],[Comuna]]&amp;Tabla7_2[[#This Row],[Atributo]]</f>
        <v>RomeralOct/2014</v>
      </c>
      <c r="C19290" s="1" t="s">
        <v>135</v>
      </c>
      <c r="D19290" s="1" t="s">
        <v>495</v>
      </c>
      <c r="E19290">
        <v>1821</v>
      </c>
    </row>
    <row r="19291" spans="1:5" x14ac:dyDescent="0.3">
      <c r="A19291">
        <v>7</v>
      </c>
      <c r="B19291" t="str">
        <f>+Tabla7_2[[#This Row],[Comuna]]&amp;Tabla7_2[[#This Row],[Atributo]]</f>
        <v>RomeralNov/2014</v>
      </c>
      <c r="C19291" s="1" t="s">
        <v>135</v>
      </c>
      <c r="D19291" s="1" t="s">
        <v>496</v>
      </c>
      <c r="E19291">
        <v>1852</v>
      </c>
    </row>
    <row r="19292" spans="1:5" x14ac:dyDescent="0.3">
      <c r="A19292">
        <v>7</v>
      </c>
      <c r="B19292" t="str">
        <f>+Tabla7_2[[#This Row],[Comuna]]&amp;Tabla7_2[[#This Row],[Atributo]]</f>
        <v>RomeralDic/2014</v>
      </c>
      <c r="C19292" s="1" t="s">
        <v>135</v>
      </c>
      <c r="D19292" s="1" t="s">
        <v>497</v>
      </c>
      <c r="E19292">
        <v>1835</v>
      </c>
    </row>
    <row r="19293" spans="1:5" x14ac:dyDescent="0.3">
      <c r="A19293">
        <v>7</v>
      </c>
      <c r="B19293" t="str">
        <f>+Tabla7_2[[#This Row],[Comuna]]&amp;Tabla7_2[[#This Row],[Atributo]]</f>
        <v>RomeralEne/2015</v>
      </c>
      <c r="C19293" s="1" t="s">
        <v>135</v>
      </c>
      <c r="D19293" s="1" t="s">
        <v>498</v>
      </c>
      <c r="E19293">
        <v>1972</v>
      </c>
    </row>
    <row r="19294" spans="1:5" x14ac:dyDescent="0.3">
      <c r="A19294">
        <v>7</v>
      </c>
      <c r="B19294" t="str">
        <f>+Tabla7_2[[#This Row],[Comuna]]&amp;Tabla7_2[[#This Row],[Atributo]]</f>
        <v>RomeralFeb/2015</v>
      </c>
      <c r="C19294" s="1" t="s">
        <v>135</v>
      </c>
      <c r="D19294" s="1" t="s">
        <v>499</v>
      </c>
      <c r="E19294">
        <v>1965</v>
      </c>
    </row>
    <row r="19295" spans="1:5" x14ac:dyDescent="0.3">
      <c r="A19295">
        <v>7</v>
      </c>
      <c r="B19295" t="str">
        <f>+Tabla7_2[[#This Row],[Comuna]]&amp;Tabla7_2[[#This Row],[Atributo]]</f>
        <v>RomeralMar/2015</v>
      </c>
      <c r="C19295" s="1" t="s">
        <v>135</v>
      </c>
      <c r="D19295" s="1" t="s">
        <v>500</v>
      </c>
      <c r="E19295">
        <v>1980</v>
      </c>
    </row>
    <row r="19296" spans="1:5" x14ac:dyDescent="0.3">
      <c r="A19296">
        <v>7</v>
      </c>
      <c r="B19296" t="str">
        <f>+Tabla7_2[[#This Row],[Comuna]]&amp;Tabla7_2[[#This Row],[Atributo]]</f>
        <v>RomeralAbr/2015</v>
      </c>
      <c r="C19296" s="1" t="s">
        <v>135</v>
      </c>
      <c r="D19296" s="1" t="s">
        <v>501</v>
      </c>
      <c r="E19296">
        <v>2002</v>
      </c>
    </row>
    <row r="19297" spans="1:5" x14ac:dyDescent="0.3">
      <c r="A19297">
        <v>7</v>
      </c>
      <c r="B19297" t="str">
        <f>+Tabla7_2[[#This Row],[Comuna]]&amp;Tabla7_2[[#This Row],[Atributo]]</f>
        <v>RomeralMay/2015</v>
      </c>
      <c r="C19297" s="1" t="s">
        <v>135</v>
      </c>
      <c r="D19297" s="1" t="s">
        <v>502</v>
      </c>
      <c r="E19297">
        <v>1989</v>
      </c>
    </row>
    <row r="19298" spans="1:5" x14ac:dyDescent="0.3">
      <c r="A19298">
        <v>7</v>
      </c>
      <c r="B19298" t="str">
        <f>+Tabla7_2[[#This Row],[Comuna]]&amp;Tabla7_2[[#This Row],[Atributo]]</f>
        <v>RomeralJun/2015</v>
      </c>
      <c r="C19298" s="1" t="s">
        <v>135</v>
      </c>
      <c r="D19298" s="1" t="s">
        <v>503</v>
      </c>
      <c r="E19298">
        <v>1979</v>
      </c>
    </row>
    <row r="19299" spans="1:5" x14ac:dyDescent="0.3">
      <c r="A19299">
        <v>7</v>
      </c>
      <c r="B19299" t="str">
        <f>+Tabla7_2[[#This Row],[Comuna]]&amp;Tabla7_2[[#This Row],[Atributo]]</f>
        <v>RomeralJul/2015</v>
      </c>
      <c r="C19299" s="1" t="s">
        <v>135</v>
      </c>
      <c r="D19299" s="1" t="s">
        <v>504</v>
      </c>
      <c r="E19299">
        <v>1970</v>
      </c>
    </row>
    <row r="19300" spans="1:5" x14ac:dyDescent="0.3">
      <c r="A19300">
        <v>7</v>
      </c>
      <c r="B19300" t="str">
        <f>+Tabla7_2[[#This Row],[Comuna]]&amp;Tabla7_2[[#This Row],[Atributo]]</f>
        <v>RomeralAgo/2015</v>
      </c>
      <c r="C19300" s="1" t="s">
        <v>135</v>
      </c>
      <c r="D19300" s="1" t="s">
        <v>505</v>
      </c>
      <c r="E19300">
        <v>1953</v>
      </c>
    </row>
    <row r="19301" spans="1:5" x14ac:dyDescent="0.3">
      <c r="A19301">
        <v>7</v>
      </c>
      <c r="B19301" t="str">
        <f>+Tabla7_2[[#This Row],[Comuna]]&amp;Tabla7_2[[#This Row],[Atributo]]</f>
        <v>RomeralSep/2015</v>
      </c>
      <c r="C19301" s="1" t="s">
        <v>135</v>
      </c>
      <c r="D19301" s="1" t="s">
        <v>506</v>
      </c>
      <c r="E19301">
        <v>1924</v>
      </c>
    </row>
    <row r="19302" spans="1:5" x14ac:dyDescent="0.3">
      <c r="A19302">
        <v>7</v>
      </c>
      <c r="B19302" t="str">
        <f>+Tabla7_2[[#This Row],[Comuna]]&amp;Tabla7_2[[#This Row],[Atributo]]</f>
        <v>RomeralOct/2015</v>
      </c>
      <c r="C19302" s="1" t="s">
        <v>135</v>
      </c>
      <c r="D19302" s="1" t="s">
        <v>507</v>
      </c>
      <c r="E19302">
        <v>1920</v>
      </c>
    </row>
    <row r="19303" spans="1:5" x14ac:dyDescent="0.3">
      <c r="A19303">
        <v>7</v>
      </c>
      <c r="B19303" t="str">
        <f>+Tabla7_2[[#This Row],[Comuna]]&amp;Tabla7_2[[#This Row],[Atributo]]</f>
        <v>RomeralNov/2015</v>
      </c>
      <c r="C19303" s="1" t="s">
        <v>135</v>
      </c>
      <c r="D19303" s="1" t="s">
        <v>508</v>
      </c>
      <c r="E19303">
        <v>1899</v>
      </c>
    </row>
    <row r="19304" spans="1:5" x14ac:dyDescent="0.3">
      <c r="A19304">
        <v>7</v>
      </c>
      <c r="B19304" t="str">
        <f>+Tabla7_2[[#This Row],[Comuna]]&amp;Tabla7_2[[#This Row],[Atributo]]</f>
        <v>RomeralDic/2015</v>
      </c>
      <c r="C19304" s="1" t="s">
        <v>135</v>
      </c>
      <c r="D19304" s="1" t="s">
        <v>509</v>
      </c>
      <c r="E19304">
        <v>1898</v>
      </c>
    </row>
    <row r="19305" spans="1:5" x14ac:dyDescent="0.3">
      <c r="A19305">
        <v>7</v>
      </c>
      <c r="B19305" t="str">
        <f>+Tabla7_2[[#This Row],[Comuna]]&amp;Tabla7_2[[#This Row],[Atributo]]</f>
        <v>RomeralEne/2016</v>
      </c>
      <c r="C19305" s="1" t="s">
        <v>135</v>
      </c>
      <c r="D19305" s="1" t="s">
        <v>510</v>
      </c>
      <c r="E19305">
        <v>1893</v>
      </c>
    </row>
    <row r="19306" spans="1:5" x14ac:dyDescent="0.3">
      <c r="A19306">
        <v>7</v>
      </c>
      <c r="B19306" t="str">
        <f>+Tabla7_2[[#This Row],[Comuna]]&amp;Tabla7_2[[#This Row],[Atributo]]</f>
        <v>RomeralFeb/2016</v>
      </c>
      <c r="C19306" s="1" t="s">
        <v>135</v>
      </c>
      <c r="D19306" s="1" t="s">
        <v>511</v>
      </c>
      <c r="E19306">
        <v>1846</v>
      </c>
    </row>
    <row r="19307" spans="1:5" x14ac:dyDescent="0.3">
      <c r="A19307">
        <v>7</v>
      </c>
      <c r="B19307" t="str">
        <f>+Tabla7_2[[#This Row],[Comuna]]&amp;Tabla7_2[[#This Row],[Atributo]]</f>
        <v>RomeralMar/2016</v>
      </c>
      <c r="C19307" s="1" t="s">
        <v>135</v>
      </c>
      <c r="D19307" s="1" t="s">
        <v>512</v>
      </c>
      <c r="E19307">
        <v>1924</v>
      </c>
    </row>
    <row r="19308" spans="1:5" x14ac:dyDescent="0.3">
      <c r="A19308">
        <v>7</v>
      </c>
      <c r="B19308" t="str">
        <f>+Tabla7_2[[#This Row],[Comuna]]&amp;Tabla7_2[[#This Row],[Atributo]]</f>
        <v>RomeralAbr/2016</v>
      </c>
      <c r="C19308" s="1" t="s">
        <v>135</v>
      </c>
      <c r="D19308" s="1" t="s">
        <v>513</v>
      </c>
      <c r="E19308">
        <v>1945</v>
      </c>
    </row>
    <row r="19309" spans="1:5" x14ac:dyDescent="0.3">
      <c r="A19309">
        <v>7</v>
      </c>
      <c r="B19309" t="str">
        <f>+Tabla7_2[[#This Row],[Comuna]]&amp;Tabla7_2[[#This Row],[Atributo]]</f>
        <v>RomeralMay/2016</v>
      </c>
      <c r="C19309" s="1" t="s">
        <v>135</v>
      </c>
      <c r="D19309" s="1" t="s">
        <v>514</v>
      </c>
      <c r="E19309">
        <v>1946</v>
      </c>
    </row>
    <row r="19310" spans="1:5" x14ac:dyDescent="0.3">
      <c r="A19310">
        <v>7</v>
      </c>
      <c r="B19310" t="str">
        <f>+Tabla7_2[[#This Row],[Comuna]]&amp;Tabla7_2[[#This Row],[Atributo]]</f>
        <v>RomeralJun/2016</v>
      </c>
      <c r="C19310" s="1" t="s">
        <v>135</v>
      </c>
      <c r="D19310" s="1" t="s">
        <v>515</v>
      </c>
      <c r="E19310">
        <v>1939</v>
      </c>
    </row>
    <row r="19311" spans="1:5" x14ac:dyDescent="0.3">
      <c r="A19311">
        <v>7</v>
      </c>
      <c r="B19311" t="str">
        <f>+Tabla7_2[[#This Row],[Comuna]]&amp;Tabla7_2[[#This Row],[Atributo]]</f>
        <v>RomeralJul/2016</v>
      </c>
      <c r="C19311" s="1" t="s">
        <v>135</v>
      </c>
      <c r="D19311" s="1" t="s">
        <v>516</v>
      </c>
      <c r="E19311">
        <v>1947</v>
      </c>
    </row>
    <row r="19312" spans="1:5" x14ac:dyDescent="0.3">
      <c r="A19312">
        <v>7</v>
      </c>
      <c r="B19312" t="str">
        <f>+Tabla7_2[[#This Row],[Comuna]]&amp;Tabla7_2[[#This Row],[Atributo]]</f>
        <v>RomeralAgo/2016</v>
      </c>
      <c r="C19312" s="1" t="s">
        <v>135</v>
      </c>
      <c r="D19312" s="1" t="s">
        <v>517</v>
      </c>
      <c r="E19312">
        <v>1940</v>
      </c>
    </row>
    <row r="19313" spans="1:5" x14ac:dyDescent="0.3">
      <c r="A19313">
        <v>7</v>
      </c>
      <c r="B19313" t="str">
        <f>+Tabla7_2[[#This Row],[Comuna]]&amp;Tabla7_2[[#This Row],[Atributo]]</f>
        <v>RomeralSep/2016</v>
      </c>
      <c r="C19313" s="1" t="s">
        <v>135</v>
      </c>
      <c r="D19313" s="1" t="s">
        <v>518</v>
      </c>
      <c r="E19313">
        <v>1968</v>
      </c>
    </row>
    <row r="19314" spans="1:5" x14ac:dyDescent="0.3">
      <c r="A19314">
        <v>7</v>
      </c>
      <c r="B19314" t="str">
        <f>+Tabla7_2[[#This Row],[Comuna]]&amp;Tabla7_2[[#This Row],[Atributo]]</f>
        <v>RomeralOct/2016</v>
      </c>
      <c r="C19314" s="1" t="s">
        <v>135</v>
      </c>
      <c r="D19314" s="1" t="s">
        <v>519</v>
      </c>
      <c r="E19314">
        <v>1960</v>
      </c>
    </row>
    <row r="19315" spans="1:5" x14ac:dyDescent="0.3">
      <c r="A19315">
        <v>7</v>
      </c>
      <c r="B19315" t="str">
        <f>+Tabla7_2[[#This Row],[Comuna]]&amp;Tabla7_2[[#This Row],[Atributo]]</f>
        <v>RomeralNov/2016</v>
      </c>
      <c r="C19315" s="1" t="s">
        <v>135</v>
      </c>
      <c r="D19315" s="1" t="s">
        <v>520</v>
      </c>
      <c r="E19315">
        <v>1960</v>
      </c>
    </row>
    <row r="19316" spans="1:5" x14ac:dyDescent="0.3">
      <c r="A19316">
        <v>7</v>
      </c>
      <c r="B19316" t="str">
        <f>+Tabla7_2[[#This Row],[Comuna]]&amp;Tabla7_2[[#This Row],[Atributo]]</f>
        <v>RomeralDic/2016</v>
      </c>
      <c r="C19316" s="1" t="s">
        <v>135</v>
      </c>
      <c r="D19316" s="1" t="s">
        <v>521</v>
      </c>
      <c r="E19316">
        <v>1983</v>
      </c>
    </row>
    <row r="19317" spans="1:5" x14ac:dyDescent="0.3">
      <c r="A19317">
        <v>7</v>
      </c>
      <c r="B19317" t="str">
        <f>+Tabla7_2[[#This Row],[Comuna]]&amp;Tabla7_2[[#This Row],[Atributo]]</f>
        <v>RomeralEne/2017</v>
      </c>
      <c r="C19317" s="1" t="s">
        <v>135</v>
      </c>
      <c r="D19317" s="1" t="s">
        <v>522</v>
      </c>
      <c r="E19317">
        <v>2201</v>
      </c>
    </row>
    <row r="19318" spans="1:5" x14ac:dyDescent="0.3">
      <c r="A19318">
        <v>7</v>
      </c>
      <c r="B19318" t="str">
        <f>+Tabla7_2[[#This Row],[Comuna]]&amp;Tabla7_2[[#This Row],[Atributo]]</f>
        <v>RomeralFeb/2017</v>
      </c>
      <c r="C19318" s="1" t="s">
        <v>135</v>
      </c>
      <c r="D19318" s="1" t="s">
        <v>523</v>
      </c>
      <c r="E19318">
        <v>2234</v>
      </c>
    </row>
    <row r="19319" spans="1:5" x14ac:dyDescent="0.3">
      <c r="A19319">
        <v>7</v>
      </c>
      <c r="B19319" t="str">
        <f>+Tabla7_2[[#This Row],[Comuna]]&amp;Tabla7_2[[#This Row],[Atributo]]</f>
        <v>RomeralMar/2017</v>
      </c>
      <c r="C19319" s="1" t="s">
        <v>135</v>
      </c>
      <c r="D19319" s="1" t="s">
        <v>524</v>
      </c>
      <c r="E19319">
        <v>2272</v>
      </c>
    </row>
    <row r="19320" spans="1:5" x14ac:dyDescent="0.3">
      <c r="A19320">
        <v>7</v>
      </c>
      <c r="B19320" t="str">
        <f>+Tabla7_2[[#This Row],[Comuna]]&amp;Tabla7_2[[#This Row],[Atributo]]</f>
        <v>RomeralAbr/2017</v>
      </c>
      <c r="C19320" s="1" t="s">
        <v>135</v>
      </c>
      <c r="D19320" s="1" t="s">
        <v>525</v>
      </c>
      <c r="E19320">
        <v>2251</v>
      </c>
    </row>
    <row r="19321" spans="1:5" x14ac:dyDescent="0.3">
      <c r="A19321">
        <v>7</v>
      </c>
      <c r="B19321" t="str">
        <f>+Tabla7_2[[#This Row],[Comuna]]&amp;Tabla7_2[[#This Row],[Atributo]]</f>
        <v>RomeralMay/2017</v>
      </c>
      <c r="C19321" s="1" t="s">
        <v>135</v>
      </c>
      <c r="D19321" s="1" t="s">
        <v>526</v>
      </c>
      <c r="E19321">
        <v>2280</v>
      </c>
    </row>
    <row r="19322" spans="1:5" x14ac:dyDescent="0.3">
      <c r="A19322">
        <v>7</v>
      </c>
      <c r="B19322" t="str">
        <f>+Tabla7_2[[#This Row],[Comuna]]&amp;Tabla7_2[[#This Row],[Atributo]]</f>
        <v>RomeralJun/2017</v>
      </c>
      <c r="C19322" s="1" t="s">
        <v>135</v>
      </c>
      <c r="D19322" s="1" t="s">
        <v>527</v>
      </c>
      <c r="E19322">
        <v>2319</v>
      </c>
    </row>
    <row r="19323" spans="1:5" x14ac:dyDescent="0.3">
      <c r="A19323">
        <v>7</v>
      </c>
      <c r="B19323" t="str">
        <f>+Tabla7_2[[#This Row],[Comuna]]&amp;Tabla7_2[[#This Row],[Atributo]]</f>
        <v>RomeralJul/2017</v>
      </c>
      <c r="C19323" s="1" t="s">
        <v>135</v>
      </c>
      <c r="D19323" s="1" t="s">
        <v>528</v>
      </c>
      <c r="E19323">
        <v>2340</v>
      </c>
    </row>
    <row r="19324" spans="1:5" x14ac:dyDescent="0.3">
      <c r="A19324">
        <v>7</v>
      </c>
      <c r="B19324" t="str">
        <f>+Tabla7_2[[#This Row],[Comuna]]&amp;Tabla7_2[[#This Row],[Atributo]]</f>
        <v>RomeralAgo/2017</v>
      </c>
      <c r="C19324" s="1" t="s">
        <v>135</v>
      </c>
      <c r="D19324" s="1" t="s">
        <v>529</v>
      </c>
      <c r="E19324">
        <v>2355</v>
      </c>
    </row>
    <row r="19325" spans="1:5" x14ac:dyDescent="0.3">
      <c r="A19325">
        <v>7</v>
      </c>
      <c r="B19325" t="str">
        <f>+Tabla7_2[[#This Row],[Comuna]]&amp;Tabla7_2[[#This Row],[Atributo]]</f>
        <v>RomeralSep/2017</v>
      </c>
      <c r="C19325" s="1" t="s">
        <v>135</v>
      </c>
      <c r="D19325" s="1" t="s">
        <v>530</v>
      </c>
      <c r="E19325">
        <v>2348</v>
      </c>
    </row>
    <row r="19326" spans="1:5" x14ac:dyDescent="0.3">
      <c r="A19326">
        <v>7</v>
      </c>
      <c r="B19326" t="str">
        <f>+Tabla7_2[[#This Row],[Comuna]]&amp;Tabla7_2[[#This Row],[Atributo]]</f>
        <v>RomeralOct/2017</v>
      </c>
      <c r="C19326" s="1" t="s">
        <v>135</v>
      </c>
      <c r="D19326" s="1" t="s">
        <v>531</v>
      </c>
      <c r="E19326">
        <v>2330</v>
      </c>
    </row>
    <row r="19327" spans="1:5" x14ac:dyDescent="0.3">
      <c r="A19327">
        <v>7</v>
      </c>
      <c r="B19327" t="str">
        <f>+Tabla7_2[[#This Row],[Comuna]]&amp;Tabla7_2[[#This Row],[Atributo]]</f>
        <v>RomeralNov/2017</v>
      </c>
      <c r="C19327" s="1" t="s">
        <v>135</v>
      </c>
      <c r="D19327" s="1" t="s">
        <v>532</v>
      </c>
      <c r="E19327">
        <v>2374</v>
      </c>
    </row>
    <row r="19328" spans="1:5" x14ac:dyDescent="0.3">
      <c r="A19328">
        <v>7</v>
      </c>
      <c r="B19328" t="str">
        <f>+Tabla7_2[[#This Row],[Comuna]]&amp;Tabla7_2[[#This Row],[Atributo]]</f>
        <v>RomeralDic/2017</v>
      </c>
      <c r="C19328" s="1" t="s">
        <v>135</v>
      </c>
      <c r="D19328" s="1" t="s">
        <v>533</v>
      </c>
      <c r="E19328">
        <v>2419</v>
      </c>
    </row>
    <row r="19329" spans="1:5" x14ac:dyDescent="0.3">
      <c r="A19329">
        <v>7</v>
      </c>
      <c r="B19329" t="str">
        <f>+Tabla7_2[[#This Row],[Comuna]]&amp;Tabla7_2[[#This Row],[Atributo]]</f>
        <v>RomeralEne/2018</v>
      </c>
      <c r="C19329" s="1" t="s">
        <v>135</v>
      </c>
      <c r="D19329" s="1" t="s">
        <v>534</v>
      </c>
      <c r="E19329">
        <v>2448</v>
      </c>
    </row>
    <row r="19330" spans="1:5" x14ac:dyDescent="0.3">
      <c r="A19330">
        <v>7</v>
      </c>
      <c r="B19330" t="str">
        <f>+Tabla7_2[[#This Row],[Comuna]]&amp;Tabla7_2[[#This Row],[Atributo]]</f>
        <v>RomeralFeb/2018</v>
      </c>
      <c r="C19330" s="1" t="s">
        <v>135</v>
      </c>
      <c r="D19330" s="1" t="s">
        <v>535</v>
      </c>
      <c r="E19330">
        <v>2471</v>
      </c>
    </row>
    <row r="19331" spans="1:5" x14ac:dyDescent="0.3">
      <c r="A19331">
        <v>7</v>
      </c>
      <c r="B19331" t="str">
        <f>+Tabla7_2[[#This Row],[Comuna]]&amp;Tabla7_2[[#This Row],[Atributo]]</f>
        <v>RomeralMar/2018</v>
      </c>
      <c r="C19331" s="1" t="s">
        <v>135</v>
      </c>
      <c r="D19331" s="1" t="s">
        <v>536</v>
      </c>
      <c r="E19331">
        <v>2461</v>
      </c>
    </row>
    <row r="19332" spans="1:5" x14ac:dyDescent="0.3">
      <c r="A19332">
        <v>7</v>
      </c>
      <c r="B19332" t="str">
        <f>+Tabla7_2[[#This Row],[Comuna]]&amp;Tabla7_2[[#This Row],[Atributo]]</f>
        <v>RomeralAbr/2018</v>
      </c>
      <c r="C19332" s="1" t="s">
        <v>135</v>
      </c>
      <c r="D19332" s="1" t="s">
        <v>537</v>
      </c>
      <c r="E19332">
        <v>2481</v>
      </c>
    </row>
    <row r="19333" spans="1:5" x14ac:dyDescent="0.3">
      <c r="A19333">
        <v>7</v>
      </c>
      <c r="B19333" t="str">
        <f>+Tabla7_2[[#This Row],[Comuna]]&amp;Tabla7_2[[#This Row],[Atributo]]</f>
        <v>RomeralMay/2018</v>
      </c>
      <c r="C19333" s="1" t="s">
        <v>135</v>
      </c>
      <c r="D19333" s="1" t="s">
        <v>538</v>
      </c>
      <c r="E19333">
        <v>2524</v>
      </c>
    </row>
    <row r="19334" spans="1:5" x14ac:dyDescent="0.3">
      <c r="A19334">
        <v>7</v>
      </c>
      <c r="B19334" t="str">
        <f>+Tabla7_2[[#This Row],[Comuna]]&amp;Tabla7_2[[#This Row],[Atributo]]</f>
        <v>RomeralJun/2018</v>
      </c>
      <c r="C19334" s="1" t="s">
        <v>135</v>
      </c>
      <c r="D19334" s="1" t="s">
        <v>539</v>
      </c>
      <c r="E19334">
        <v>2539</v>
      </c>
    </row>
    <row r="19335" spans="1:5" x14ac:dyDescent="0.3">
      <c r="A19335">
        <v>7</v>
      </c>
      <c r="B19335" t="str">
        <f>+Tabla7_2[[#This Row],[Comuna]]&amp;Tabla7_2[[#This Row],[Atributo]]</f>
        <v>RomeralJul/2018</v>
      </c>
      <c r="C19335" s="1" t="s">
        <v>135</v>
      </c>
      <c r="D19335" s="1" t="s">
        <v>540</v>
      </c>
      <c r="E19335">
        <v>2497</v>
      </c>
    </row>
    <row r="19336" spans="1:5" x14ac:dyDescent="0.3">
      <c r="A19336">
        <v>7</v>
      </c>
      <c r="B19336" t="str">
        <f>+Tabla7_2[[#This Row],[Comuna]]&amp;Tabla7_2[[#This Row],[Atributo]]</f>
        <v>RomeralAgo/2018</v>
      </c>
      <c r="C19336" s="1" t="s">
        <v>135</v>
      </c>
      <c r="D19336" s="1" t="s">
        <v>541</v>
      </c>
      <c r="E19336">
        <v>2486</v>
      </c>
    </row>
    <row r="19337" spans="1:5" x14ac:dyDescent="0.3">
      <c r="A19337">
        <v>7</v>
      </c>
      <c r="B19337" t="str">
        <f>+Tabla7_2[[#This Row],[Comuna]]&amp;Tabla7_2[[#This Row],[Atributo]]</f>
        <v>RomeralSep/2018</v>
      </c>
      <c r="C19337" s="1" t="s">
        <v>135</v>
      </c>
      <c r="D19337" s="1" t="s">
        <v>542</v>
      </c>
      <c r="E19337">
        <v>2487</v>
      </c>
    </row>
    <row r="19338" spans="1:5" x14ac:dyDescent="0.3">
      <c r="A19338">
        <v>7</v>
      </c>
      <c r="B19338" t="str">
        <f>+Tabla7_2[[#This Row],[Comuna]]&amp;Tabla7_2[[#This Row],[Atributo]]</f>
        <v>RomeralOct/2018</v>
      </c>
      <c r="C19338" s="1" t="s">
        <v>135</v>
      </c>
      <c r="D19338" s="1" t="s">
        <v>543</v>
      </c>
      <c r="E19338">
        <v>2470</v>
      </c>
    </row>
    <row r="19339" spans="1:5" x14ac:dyDescent="0.3">
      <c r="A19339">
        <v>7</v>
      </c>
      <c r="B19339" t="str">
        <f>+Tabla7_2[[#This Row],[Comuna]]&amp;Tabla7_2[[#This Row],[Atributo]]</f>
        <v>RomeralNov/2018</v>
      </c>
      <c r="C19339" s="1" t="s">
        <v>135</v>
      </c>
      <c r="D19339" s="1" t="s">
        <v>544</v>
      </c>
      <c r="E19339">
        <v>2408</v>
      </c>
    </row>
    <row r="19340" spans="1:5" x14ac:dyDescent="0.3">
      <c r="A19340">
        <v>7</v>
      </c>
      <c r="B19340" t="str">
        <f>+Tabla7_2[[#This Row],[Comuna]]&amp;Tabla7_2[[#This Row],[Atributo]]</f>
        <v>RomeralDic/2018</v>
      </c>
      <c r="C19340" s="1" t="s">
        <v>135</v>
      </c>
      <c r="D19340" s="1" t="s">
        <v>545</v>
      </c>
      <c r="E19340">
        <v>2410</v>
      </c>
    </row>
    <row r="19341" spans="1:5" x14ac:dyDescent="0.3">
      <c r="A19341">
        <v>7</v>
      </c>
      <c r="B19341" t="str">
        <f>+Tabla7_2[[#This Row],[Comuna]]&amp;Tabla7_2[[#This Row],[Atributo]]</f>
        <v>RomeralEne/2019</v>
      </c>
      <c r="C19341" s="1" t="s">
        <v>135</v>
      </c>
      <c r="D19341" s="1" t="s">
        <v>546</v>
      </c>
      <c r="E19341">
        <v>2434</v>
      </c>
    </row>
    <row r="19342" spans="1:5" x14ac:dyDescent="0.3">
      <c r="A19342">
        <v>7</v>
      </c>
      <c r="B19342" t="str">
        <f>+Tabla7_2[[#This Row],[Comuna]]&amp;Tabla7_2[[#This Row],[Atributo]]</f>
        <v>RomeralFeb/2019</v>
      </c>
      <c r="C19342" s="1" t="s">
        <v>135</v>
      </c>
      <c r="D19342" s="1" t="s">
        <v>547</v>
      </c>
      <c r="E19342">
        <v>2437</v>
      </c>
    </row>
    <row r="19343" spans="1:5" x14ac:dyDescent="0.3">
      <c r="A19343">
        <v>7</v>
      </c>
      <c r="B19343" t="str">
        <f>+Tabla7_2[[#This Row],[Comuna]]&amp;Tabla7_2[[#This Row],[Atributo]]</f>
        <v>RomeralMar/2019</v>
      </c>
      <c r="C19343" s="1" t="s">
        <v>135</v>
      </c>
      <c r="D19343" s="1" t="s">
        <v>548</v>
      </c>
      <c r="E19343">
        <v>2406</v>
      </c>
    </row>
    <row r="19344" spans="1:5" x14ac:dyDescent="0.3">
      <c r="A19344">
        <v>7</v>
      </c>
      <c r="B19344" t="str">
        <f>+Tabla7_2[[#This Row],[Comuna]]&amp;Tabla7_2[[#This Row],[Atributo]]</f>
        <v>RomeralAbr/2019</v>
      </c>
      <c r="C19344" s="1" t="s">
        <v>135</v>
      </c>
      <c r="D19344" s="1" t="s">
        <v>549</v>
      </c>
      <c r="E19344">
        <v>2406</v>
      </c>
    </row>
    <row r="19345" spans="1:5" x14ac:dyDescent="0.3">
      <c r="A19345">
        <v>7</v>
      </c>
      <c r="B19345" t="str">
        <f>+Tabla7_2[[#This Row],[Comuna]]&amp;Tabla7_2[[#This Row],[Atributo]]</f>
        <v>RomeralMay/2019</v>
      </c>
      <c r="C19345" s="1" t="s">
        <v>135</v>
      </c>
      <c r="D19345" s="1" t="s">
        <v>550</v>
      </c>
      <c r="E19345">
        <v>2978</v>
      </c>
    </row>
    <row r="19346" spans="1:5" x14ac:dyDescent="0.3">
      <c r="A19346">
        <v>7</v>
      </c>
      <c r="B19346" t="str">
        <f>+Tabla7_2[[#This Row],[Comuna]]&amp;Tabla7_2[[#This Row],[Atributo]]</f>
        <v>RomeralJun/2019</v>
      </c>
      <c r="C19346" s="1" t="s">
        <v>135</v>
      </c>
      <c r="D19346" s="1" t="s">
        <v>551</v>
      </c>
      <c r="E19346">
        <v>2380</v>
      </c>
    </row>
    <row r="19347" spans="1:5" x14ac:dyDescent="0.3">
      <c r="A19347">
        <v>7</v>
      </c>
      <c r="B19347" t="str">
        <f>+Tabla7_2[[#This Row],[Comuna]]&amp;Tabla7_2[[#This Row],[Atributo]]</f>
        <v>RomeralJul/2019</v>
      </c>
      <c r="C19347" s="1" t="s">
        <v>135</v>
      </c>
      <c r="D19347" s="1" t="s">
        <v>552</v>
      </c>
      <c r="E19347">
        <v>2364</v>
      </c>
    </row>
    <row r="19348" spans="1:5" x14ac:dyDescent="0.3">
      <c r="A19348">
        <v>7</v>
      </c>
      <c r="B19348" t="str">
        <f>+Tabla7_2[[#This Row],[Comuna]]&amp;Tabla7_2[[#This Row],[Atributo]]</f>
        <v>RomeralAgo/2019</v>
      </c>
      <c r="C19348" s="1" t="s">
        <v>135</v>
      </c>
      <c r="D19348" s="1" t="s">
        <v>553</v>
      </c>
      <c r="E19348">
        <v>2345</v>
      </c>
    </row>
    <row r="19349" spans="1:5" x14ac:dyDescent="0.3">
      <c r="A19349">
        <v>7</v>
      </c>
      <c r="B19349" t="str">
        <f>+Tabla7_2[[#This Row],[Comuna]]&amp;Tabla7_2[[#This Row],[Atributo]]</f>
        <v>RomeralSep/2019</v>
      </c>
      <c r="C19349" s="1" t="s">
        <v>135</v>
      </c>
      <c r="D19349" s="1" t="s">
        <v>554</v>
      </c>
      <c r="E19349">
        <v>2326</v>
      </c>
    </row>
    <row r="19350" spans="1:5" x14ac:dyDescent="0.3">
      <c r="A19350">
        <v>7</v>
      </c>
      <c r="B19350" t="str">
        <f>+Tabla7_2[[#This Row],[Comuna]]&amp;Tabla7_2[[#This Row],[Atributo]]</f>
        <v>RomeralOct/2019</v>
      </c>
      <c r="C19350" s="1" t="s">
        <v>135</v>
      </c>
      <c r="D19350" s="1" t="s">
        <v>555</v>
      </c>
      <c r="E19350">
        <v>2340</v>
      </c>
    </row>
    <row r="19351" spans="1:5" x14ac:dyDescent="0.3">
      <c r="A19351">
        <v>7</v>
      </c>
      <c r="B19351" t="str">
        <f>+Tabla7_2[[#This Row],[Comuna]]&amp;Tabla7_2[[#This Row],[Atributo]]</f>
        <v>RomeralNov/2019</v>
      </c>
      <c r="C19351" s="1" t="s">
        <v>135</v>
      </c>
      <c r="D19351" s="1" t="s">
        <v>556</v>
      </c>
      <c r="E19351">
        <v>2285</v>
      </c>
    </row>
    <row r="19352" spans="1:5" x14ac:dyDescent="0.3">
      <c r="A19352">
        <v>7</v>
      </c>
      <c r="B19352" t="str">
        <f>+Tabla7_2[[#This Row],[Comuna]]&amp;Tabla7_2[[#This Row],[Atributo]]</f>
        <v>RomeralDic/2019</v>
      </c>
      <c r="C19352" s="1" t="s">
        <v>135</v>
      </c>
      <c r="D19352" s="1" t="s">
        <v>557</v>
      </c>
      <c r="E19352">
        <v>2283</v>
      </c>
    </row>
    <row r="19353" spans="1:5" x14ac:dyDescent="0.3">
      <c r="A19353">
        <v>7</v>
      </c>
      <c r="B19353" t="str">
        <f>+Tabla7_2[[#This Row],[Comuna]]&amp;Tabla7_2[[#This Row],[Atributo]]</f>
        <v>RomeralEne/2020</v>
      </c>
      <c r="C19353" s="1" t="s">
        <v>135</v>
      </c>
      <c r="D19353" s="1" t="s">
        <v>558</v>
      </c>
      <c r="E19353">
        <v>2220</v>
      </c>
    </row>
    <row r="19354" spans="1:5" x14ac:dyDescent="0.3">
      <c r="A19354">
        <v>7</v>
      </c>
      <c r="B19354" t="str">
        <f>+Tabla7_2[[#This Row],[Comuna]]&amp;Tabla7_2[[#This Row],[Atributo]]</f>
        <v>RomeralFeb/2020</v>
      </c>
      <c r="C19354" s="1" t="s">
        <v>135</v>
      </c>
      <c r="D19354" s="1" t="s">
        <v>559</v>
      </c>
      <c r="E19354">
        <v>2221</v>
      </c>
    </row>
    <row r="19355" spans="1:5" x14ac:dyDescent="0.3">
      <c r="A19355">
        <v>7</v>
      </c>
      <c r="B19355" t="str">
        <f>+Tabla7_2[[#This Row],[Comuna]]&amp;Tabla7_2[[#This Row],[Atributo]]</f>
        <v>RomeralMar/2020</v>
      </c>
      <c r="C19355" s="1" t="s">
        <v>135</v>
      </c>
      <c r="D19355" s="1" t="s">
        <v>560</v>
      </c>
      <c r="E19355">
        <v>2209</v>
      </c>
    </row>
    <row r="19356" spans="1:5" x14ac:dyDescent="0.3">
      <c r="A19356">
        <v>7</v>
      </c>
      <c r="B19356" t="str">
        <f>+Tabla7_2[[#This Row],[Comuna]]&amp;Tabla7_2[[#This Row],[Atributo]]</f>
        <v>RomeralAbr/2020</v>
      </c>
      <c r="C19356" s="1" t="s">
        <v>135</v>
      </c>
      <c r="D19356" s="1" t="s">
        <v>561</v>
      </c>
      <c r="E19356">
        <v>2222</v>
      </c>
    </row>
    <row r="19357" spans="1:5" x14ac:dyDescent="0.3">
      <c r="A19357">
        <v>7</v>
      </c>
      <c r="B19357" t="str">
        <f>+Tabla7_2[[#This Row],[Comuna]]&amp;Tabla7_2[[#This Row],[Atributo]]</f>
        <v>RomeralMay/2020</v>
      </c>
      <c r="C19357" s="1" t="s">
        <v>135</v>
      </c>
      <c r="D19357" s="1" t="s">
        <v>562</v>
      </c>
      <c r="E19357">
        <v>2260</v>
      </c>
    </row>
    <row r="19358" spans="1:5" x14ac:dyDescent="0.3">
      <c r="A19358">
        <v>7</v>
      </c>
      <c r="B19358" t="str">
        <f>+Tabla7_2[[#This Row],[Comuna]]&amp;Tabla7_2[[#This Row],[Atributo]]</f>
        <v>RomeralJun/2020</v>
      </c>
      <c r="C19358" s="1" t="s">
        <v>135</v>
      </c>
      <c r="D19358" s="1" t="s">
        <v>563</v>
      </c>
      <c r="E19358">
        <v>2479</v>
      </c>
    </row>
    <row r="19359" spans="1:5" x14ac:dyDescent="0.3">
      <c r="A19359">
        <v>7</v>
      </c>
      <c r="B19359" t="str">
        <f>+Tabla7_2[[#This Row],[Comuna]]&amp;Tabla7_2[[#This Row],[Atributo]]</f>
        <v>RomeralJul/2020</v>
      </c>
      <c r="C19359" s="1" t="s">
        <v>135</v>
      </c>
      <c r="D19359" s="1" t="s">
        <v>564</v>
      </c>
      <c r="E19359">
        <v>2403</v>
      </c>
    </row>
    <row r="19360" spans="1:5" x14ac:dyDescent="0.3">
      <c r="A19360">
        <v>7</v>
      </c>
      <c r="B19360" t="str">
        <f>+Tabla7_2[[#This Row],[Comuna]]&amp;Tabla7_2[[#This Row],[Atributo]]</f>
        <v>RomeralAgo/2020</v>
      </c>
      <c r="C19360" s="1" t="s">
        <v>135</v>
      </c>
      <c r="D19360" s="1" t="s">
        <v>565</v>
      </c>
      <c r="E19360">
        <v>2562</v>
      </c>
    </row>
    <row r="19361" spans="1:5" x14ac:dyDescent="0.3">
      <c r="A19361">
        <v>7</v>
      </c>
      <c r="B19361" t="str">
        <f>+Tabla7_2[[#This Row],[Comuna]]&amp;Tabla7_2[[#This Row],[Atributo]]</f>
        <v>RomeralSep/2020</v>
      </c>
      <c r="C19361" s="1" t="s">
        <v>135</v>
      </c>
      <c r="D19361" s="1" t="s">
        <v>566</v>
      </c>
      <c r="E19361">
        <v>2606</v>
      </c>
    </row>
    <row r="19362" spans="1:5" x14ac:dyDescent="0.3">
      <c r="A19362">
        <v>7</v>
      </c>
      <c r="B19362" t="str">
        <f>+Tabla7_2[[#This Row],[Comuna]]&amp;Tabla7_2[[#This Row],[Atributo]]</f>
        <v>RomeralOct/2020</v>
      </c>
      <c r="C19362" s="1" t="s">
        <v>135</v>
      </c>
      <c r="D19362" s="1" t="s">
        <v>567</v>
      </c>
      <c r="E19362">
        <v>2384</v>
      </c>
    </row>
    <row r="19363" spans="1:5" x14ac:dyDescent="0.3">
      <c r="A19363">
        <v>7</v>
      </c>
      <c r="B19363" t="str">
        <f>+Tabla7_2[[#This Row],[Comuna]]&amp;Tabla7_2[[#This Row],[Atributo]]</f>
        <v>RomeralNov/2020</v>
      </c>
      <c r="C19363" s="1" t="s">
        <v>135</v>
      </c>
      <c r="D19363" s="1" t="s">
        <v>568</v>
      </c>
      <c r="E19363">
        <v>2408</v>
      </c>
    </row>
    <row r="19364" spans="1:5" x14ac:dyDescent="0.3">
      <c r="A19364">
        <v>7</v>
      </c>
      <c r="B19364" t="str">
        <f>+Tabla7_2[[#This Row],[Comuna]]&amp;Tabla7_2[[#This Row],[Atributo]]</f>
        <v>RomeralDic/2020</v>
      </c>
      <c r="C19364" s="1" t="s">
        <v>135</v>
      </c>
      <c r="D19364" s="1" t="s">
        <v>569</v>
      </c>
      <c r="E19364">
        <v>2413</v>
      </c>
    </row>
    <row r="19365" spans="1:5" x14ac:dyDescent="0.3">
      <c r="A19365">
        <v>7</v>
      </c>
      <c r="B19365" t="str">
        <f>+Tabla7_2[[#This Row],[Comuna]]&amp;Tabla7_2[[#This Row],[Atributo]]</f>
        <v>RomeralEne/2021</v>
      </c>
      <c r="C19365" s="1" t="s">
        <v>135</v>
      </c>
      <c r="D19365" s="1" t="s">
        <v>570</v>
      </c>
      <c r="E19365">
        <v>2447</v>
      </c>
    </row>
    <row r="19366" spans="1:5" x14ac:dyDescent="0.3">
      <c r="A19366">
        <v>7</v>
      </c>
      <c r="B19366" t="str">
        <f>+Tabla7_2[[#This Row],[Comuna]]&amp;Tabla7_2[[#This Row],[Atributo]]</f>
        <v>RomeralFeb/2021</v>
      </c>
      <c r="C19366" s="1" t="s">
        <v>135</v>
      </c>
      <c r="D19366" s="1" t="s">
        <v>571</v>
      </c>
      <c r="E19366">
        <v>2484</v>
      </c>
    </row>
    <row r="19367" spans="1:5" x14ac:dyDescent="0.3">
      <c r="A19367">
        <v>7</v>
      </c>
      <c r="B19367" t="str">
        <f>+Tabla7_2[[#This Row],[Comuna]]&amp;Tabla7_2[[#This Row],[Atributo]]</f>
        <v>RomeralMar/2021</v>
      </c>
      <c r="C19367" s="1" t="s">
        <v>135</v>
      </c>
      <c r="D19367" s="1" t="s">
        <v>572</v>
      </c>
      <c r="E19367">
        <v>2520</v>
      </c>
    </row>
    <row r="19368" spans="1:5" x14ac:dyDescent="0.3">
      <c r="A19368">
        <v>7</v>
      </c>
      <c r="B19368" t="str">
        <f>+Tabla7_2[[#This Row],[Comuna]]&amp;Tabla7_2[[#This Row],[Atributo]]</f>
        <v>RomeralAbr/2021</v>
      </c>
      <c r="C19368" s="1" t="s">
        <v>135</v>
      </c>
      <c r="D19368" s="1" t="s">
        <v>573</v>
      </c>
      <c r="E19368">
        <v>2534</v>
      </c>
    </row>
    <row r="19369" spans="1:5" x14ac:dyDescent="0.3">
      <c r="A19369">
        <v>7</v>
      </c>
      <c r="B19369" t="str">
        <f>+Tabla7_2[[#This Row],[Comuna]]&amp;Tabla7_2[[#This Row],[Atributo]]</f>
        <v>RomeralMay/2021</v>
      </c>
      <c r="C19369" s="1" t="s">
        <v>135</v>
      </c>
      <c r="D19369" s="1" t="s">
        <v>574</v>
      </c>
      <c r="E19369">
        <v>2553</v>
      </c>
    </row>
    <row r="19370" spans="1:5" x14ac:dyDescent="0.3">
      <c r="A19370">
        <v>7</v>
      </c>
      <c r="B19370" t="str">
        <f>+Tabla7_2[[#This Row],[Comuna]]&amp;Tabla7_2[[#This Row],[Atributo]]</f>
        <v>RomeralJun/2021</v>
      </c>
      <c r="C19370" s="1" t="s">
        <v>135</v>
      </c>
      <c r="D19370" s="1" t="s">
        <v>575</v>
      </c>
      <c r="E19370">
        <v>2560</v>
      </c>
    </row>
    <row r="19371" spans="1:5" x14ac:dyDescent="0.3">
      <c r="A19371">
        <v>7</v>
      </c>
      <c r="B19371" t="str">
        <f>+Tabla7_2[[#This Row],[Comuna]]&amp;Tabla7_2[[#This Row],[Atributo]]</f>
        <v>RomeralJul/2021</v>
      </c>
      <c r="C19371" s="1" t="s">
        <v>135</v>
      </c>
      <c r="D19371" s="1" t="s">
        <v>576</v>
      </c>
      <c r="E19371">
        <v>2605</v>
      </c>
    </row>
    <row r="19372" spans="1:5" x14ac:dyDescent="0.3">
      <c r="A19372">
        <v>7</v>
      </c>
      <c r="B19372" t="str">
        <f>+Tabla7_2[[#This Row],[Comuna]]&amp;Tabla7_2[[#This Row],[Atributo]]</f>
        <v>RomeralAgo/2021</v>
      </c>
      <c r="C19372" s="1" t="s">
        <v>135</v>
      </c>
      <c r="D19372" s="1" t="s">
        <v>577</v>
      </c>
      <c r="E19372">
        <v>2567</v>
      </c>
    </row>
    <row r="19373" spans="1:5" x14ac:dyDescent="0.3">
      <c r="A19373">
        <v>7</v>
      </c>
      <c r="B19373" t="str">
        <f>+Tabla7_2[[#This Row],[Comuna]]&amp;Tabla7_2[[#This Row],[Atributo]]</f>
        <v>RomeralSep/2021</v>
      </c>
      <c r="C19373" s="1" t="s">
        <v>135</v>
      </c>
      <c r="D19373" s="1" t="s">
        <v>578</v>
      </c>
      <c r="E19373">
        <v>2601</v>
      </c>
    </row>
    <row r="19374" spans="1:5" x14ac:dyDescent="0.3">
      <c r="A19374">
        <v>7</v>
      </c>
      <c r="B19374" t="str">
        <f>+Tabla7_2[[#This Row],[Comuna]]&amp;Tabla7_2[[#This Row],[Atributo]]</f>
        <v>RomeralOct/2021</v>
      </c>
      <c r="C19374" s="1" t="s">
        <v>135</v>
      </c>
      <c r="D19374" s="1" t="s">
        <v>579</v>
      </c>
      <c r="E19374">
        <v>2614</v>
      </c>
    </row>
    <row r="19375" spans="1:5" x14ac:dyDescent="0.3">
      <c r="A19375">
        <v>7</v>
      </c>
      <c r="B19375" t="str">
        <f>+Tabla7_2[[#This Row],[Comuna]]&amp;Tabla7_2[[#This Row],[Atributo]]</f>
        <v>RomeralNov/2021</v>
      </c>
      <c r="C19375" s="1" t="s">
        <v>135</v>
      </c>
      <c r="D19375" s="1" t="s">
        <v>580</v>
      </c>
      <c r="E19375">
        <v>2676</v>
      </c>
    </row>
    <row r="19376" spans="1:5" x14ac:dyDescent="0.3">
      <c r="A19376">
        <v>7</v>
      </c>
      <c r="B19376" t="str">
        <f>+Tabla7_2[[#This Row],[Comuna]]&amp;Tabla7_2[[#This Row],[Atributo]]</f>
        <v>RomeralDic/2021</v>
      </c>
      <c r="C19376" s="1" t="s">
        <v>135</v>
      </c>
      <c r="D19376" s="1" t="s">
        <v>581</v>
      </c>
      <c r="E19376">
        <v>2635</v>
      </c>
    </row>
    <row r="19377" spans="1:5" x14ac:dyDescent="0.3">
      <c r="A19377">
        <v>7</v>
      </c>
      <c r="B19377" t="str">
        <f>+Tabla7_2[[#This Row],[Comuna]]&amp;Tabla7_2[[#This Row],[Atributo]]</f>
        <v>Sagrada FamiliaDic/2007</v>
      </c>
      <c r="C19377" s="1" t="s">
        <v>136</v>
      </c>
      <c r="D19377" s="1" t="s">
        <v>435</v>
      </c>
      <c r="E19377">
        <v>130</v>
      </c>
    </row>
    <row r="19378" spans="1:5" x14ac:dyDescent="0.3">
      <c r="A19378">
        <v>7</v>
      </c>
      <c r="B19378" t="str">
        <f>+Tabla7_2[[#This Row],[Comuna]]&amp;Tabla7_2[[#This Row],[Atributo]]</f>
        <v>Sagrada FamiliaDic/2008</v>
      </c>
      <c r="C19378" s="1" t="s">
        <v>136</v>
      </c>
      <c r="D19378" s="1" t="s">
        <v>436</v>
      </c>
      <c r="E19378">
        <v>382</v>
      </c>
    </row>
    <row r="19379" spans="1:5" x14ac:dyDescent="0.3">
      <c r="A19379">
        <v>7</v>
      </c>
      <c r="B19379" t="str">
        <f>+Tabla7_2[[#This Row],[Comuna]]&amp;Tabla7_2[[#This Row],[Atributo]]</f>
        <v>Sagrada FamiliaDic/2009</v>
      </c>
      <c r="C19379" s="1" t="s">
        <v>136</v>
      </c>
      <c r="D19379" s="1" t="s">
        <v>437</v>
      </c>
      <c r="E19379">
        <v>544</v>
      </c>
    </row>
    <row r="19380" spans="1:5" x14ac:dyDescent="0.3">
      <c r="A19380">
        <v>7</v>
      </c>
      <c r="B19380" t="str">
        <f>+Tabla7_2[[#This Row],[Comuna]]&amp;Tabla7_2[[#This Row],[Atributo]]</f>
        <v>Sagrada FamiliaEne/2010</v>
      </c>
      <c r="C19380" s="1" t="s">
        <v>136</v>
      </c>
      <c r="D19380" s="1" t="s">
        <v>438</v>
      </c>
      <c r="E19380">
        <v>576</v>
      </c>
    </row>
    <row r="19381" spans="1:5" x14ac:dyDescent="0.3">
      <c r="A19381">
        <v>7</v>
      </c>
      <c r="B19381" t="str">
        <f>+Tabla7_2[[#This Row],[Comuna]]&amp;Tabla7_2[[#This Row],[Atributo]]</f>
        <v>Sagrada FamiliaFeb/2010</v>
      </c>
      <c r="C19381" s="1" t="s">
        <v>136</v>
      </c>
      <c r="D19381" s="1" t="s">
        <v>439</v>
      </c>
      <c r="E19381">
        <v>572</v>
      </c>
    </row>
    <row r="19382" spans="1:5" x14ac:dyDescent="0.3">
      <c r="A19382">
        <v>7</v>
      </c>
      <c r="B19382" t="str">
        <f>+Tabla7_2[[#This Row],[Comuna]]&amp;Tabla7_2[[#This Row],[Atributo]]</f>
        <v>Sagrada FamiliaMar/2010</v>
      </c>
      <c r="C19382" s="1" t="s">
        <v>136</v>
      </c>
      <c r="D19382" s="1" t="s">
        <v>440</v>
      </c>
      <c r="E19382">
        <v>515</v>
      </c>
    </row>
    <row r="19383" spans="1:5" x14ac:dyDescent="0.3">
      <c r="A19383">
        <v>7</v>
      </c>
      <c r="B19383" t="str">
        <f>+Tabla7_2[[#This Row],[Comuna]]&amp;Tabla7_2[[#This Row],[Atributo]]</f>
        <v>Sagrada FamiliaAbr/2010</v>
      </c>
      <c r="C19383" s="1" t="s">
        <v>136</v>
      </c>
      <c r="D19383" s="1" t="s">
        <v>441</v>
      </c>
      <c r="E19383">
        <v>575</v>
      </c>
    </row>
    <row r="19384" spans="1:5" x14ac:dyDescent="0.3">
      <c r="A19384">
        <v>7</v>
      </c>
      <c r="B19384" t="str">
        <f>+Tabla7_2[[#This Row],[Comuna]]&amp;Tabla7_2[[#This Row],[Atributo]]</f>
        <v>Sagrada FamiliaMay/2010</v>
      </c>
      <c r="C19384" s="1" t="s">
        <v>136</v>
      </c>
      <c r="D19384" s="1" t="s">
        <v>442</v>
      </c>
      <c r="E19384">
        <v>621</v>
      </c>
    </row>
    <row r="19385" spans="1:5" x14ac:dyDescent="0.3">
      <c r="A19385">
        <v>7</v>
      </c>
      <c r="B19385" t="str">
        <f>+Tabla7_2[[#This Row],[Comuna]]&amp;Tabla7_2[[#This Row],[Atributo]]</f>
        <v>Sagrada FamiliaJun/2010</v>
      </c>
      <c r="C19385" s="1" t="s">
        <v>136</v>
      </c>
      <c r="D19385" s="1" t="s">
        <v>443</v>
      </c>
      <c r="E19385">
        <v>655</v>
      </c>
    </row>
    <row r="19386" spans="1:5" x14ac:dyDescent="0.3">
      <c r="A19386">
        <v>7</v>
      </c>
      <c r="B19386" t="str">
        <f>+Tabla7_2[[#This Row],[Comuna]]&amp;Tabla7_2[[#This Row],[Atributo]]</f>
        <v>Sagrada FamiliaJul/2010</v>
      </c>
      <c r="C19386" s="1" t="s">
        <v>136</v>
      </c>
      <c r="D19386" s="1" t="s">
        <v>444</v>
      </c>
      <c r="E19386">
        <v>647</v>
      </c>
    </row>
    <row r="19387" spans="1:5" x14ac:dyDescent="0.3">
      <c r="A19387">
        <v>7</v>
      </c>
      <c r="B19387" t="str">
        <f>+Tabla7_2[[#This Row],[Comuna]]&amp;Tabla7_2[[#This Row],[Atributo]]</f>
        <v>Sagrada FamiliaAgo/2010</v>
      </c>
      <c r="C19387" s="1" t="s">
        <v>136</v>
      </c>
      <c r="D19387" s="1" t="s">
        <v>445</v>
      </c>
      <c r="E19387">
        <v>662</v>
      </c>
    </row>
    <row r="19388" spans="1:5" x14ac:dyDescent="0.3">
      <c r="A19388">
        <v>7</v>
      </c>
      <c r="B19388" t="str">
        <f>+Tabla7_2[[#This Row],[Comuna]]&amp;Tabla7_2[[#This Row],[Atributo]]</f>
        <v>Sagrada FamiliaSep/2010</v>
      </c>
      <c r="C19388" s="1" t="s">
        <v>136</v>
      </c>
      <c r="D19388" s="1" t="s">
        <v>446</v>
      </c>
      <c r="E19388">
        <v>664</v>
      </c>
    </row>
    <row r="19389" spans="1:5" x14ac:dyDescent="0.3">
      <c r="A19389">
        <v>7</v>
      </c>
      <c r="B19389" t="str">
        <f>+Tabla7_2[[#This Row],[Comuna]]&amp;Tabla7_2[[#This Row],[Atributo]]</f>
        <v>Sagrada FamiliaOct/2010</v>
      </c>
      <c r="C19389" s="1" t="s">
        <v>136</v>
      </c>
      <c r="D19389" s="1" t="s">
        <v>447</v>
      </c>
      <c r="E19389">
        <v>675</v>
      </c>
    </row>
    <row r="19390" spans="1:5" x14ac:dyDescent="0.3">
      <c r="A19390">
        <v>7</v>
      </c>
      <c r="B19390" t="str">
        <f>+Tabla7_2[[#This Row],[Comuna]]&amp;Tabla7_2[[#This Row],[Atributo]]</f>
        <v>Sagrada FamiliaNov/2010</v>
      </c>
      <c r="C19390" s="1" t="s">
        <v>136</v>
      </c>
      <c r="D19390" s="1" t="s">
        <v>448</v>
      </c>
      <c r="E19390">
        <v>692</v>
      </c>
    </row>
    <row r="19391" spans="1:5" x14ac:dyDescent="0.3">
      <c r="A19391">
        <v>7</v>
      </c>
      <c r="B19391" t="str">
        <f>+Tabla7_2[[#This Row],[Comuna]]&amp;Tabla7_2[[#This Row],[Atributo]]</f>
        <v>Sagrada FamiliaDic/2010</v>
      </c>
      <c r="C19391" s="1" t="s">
        <v>136</v>
      </c>
      <c r="D19391" s="1" t="s">
        <v>449</v>
      </c>
      <c r="E19391">
        <v>711</v>
      </c>
    </row>
    <row r="19392" spans="1:5" x14ac:dyDescent="0.3">
      <c r="A19392">
        <v>7</v>
      </c>
      <c r="B19392" t="str">
        <f>+Tabla7_2[[#This Row],[Comuna]]&amp;Tabla7_2[[#This Row],[Atributo]]</f>
        <v>Sagrada FamiliaEne/2011</v>
      </c>
      <c r="C19392" s="1" t="s">
        <v>136</v>
      </c>
      <c r="D19392" s="1" t="s">
        <v>450</v>
      </c>
      <c r="E19392">
        <v>694</v>
      </c>
    </row>
    <row r="19393" spans="1:5" x14ac:dyDescent="0.3">
      <c r="A19393">
        <v>7</v>
      </c>
      <c r="B19393" t="str">
        <f>+Tabla7_2[[#This Row],[Comuna]]&amp;Tabla7_2[[#This Row],[Atributo]]</f>
        <v>Sagrada FamiliaFeb/2011</v>
      </c>
      <c r="C19393" s="1" t="s">
        <v>136</v>
      </c>
      <c r="D19393" s="1" t="s">
        <v>451</v>
      </c>
      <c r="E19393">
        <v>730</v>
      </c>
    </row>
    <row r="19394" spans="1:5" x14ac:dyDescent="0.3">
      <c r="A19394">
        <v>7</v>
      </c>
      <c r="B19394" t="str">
        <f>+Tabla7_2[[#This Row],[Comuna]]&amp;Tabla7_2[[#This Row],[Atributo]]</f>
        <v>Sagrada FamiliaMar/2011</v>
      </c>
      <c r="C19394" s="1" t="s">
        <v>136</v>
      </c>
      <c r="D19394" s="1" t="s">
        <v>452</v>
      </c>
      <c r="E19394">
        <v>724</v>
      </c>
    </row>
    <row r="19395" spans="1:5" x14ac:dyDescent="0.3">
      <c r="A19395">
        <v>7</v>
      </c>
      <c r="B19395" t="str">
        <f>+Tabla7_2[[#This Row],[Comuna]]&amp;Tabla7_2[[#This Row],[Atributo]]</f>
        <v>Sagrada FamiliaAbr/2011</v>
      </c>
      <c r="C19395" s="1" t="s">
        <v>136</v>
      </c>
      <c r="D19395" s="1" t="s">
        <v>453</v>
      </c>
      <c r="E19395">
        <v>757</v>
      </c>
    </row>
    <row r="19396" spans="1:5" x14ac:dyDescent="0.3">
      <c r="A19396">
        <v>7</v>
      </c>
      <c r="B19396" t="str">
        <f>+Tabla7_2[[#This Row],[Comuna]]&amp;Tabla7_2[[#This Row],[Atributo]]</f>
        <v>Sagrada FamiliaMay/2011</v>
      </c>
      <c r="C19396" s="1" t="s">
        <v>136</v>
      </c>
      <c r="D19396" s="1" t="s">
        <v>454</v>
      </c>
      <c r="E19396">
        <v>766</v>
      </c>
    </row>
    <row r="19397" spans="1:5" x14ac:dyDescent="0.3">
      <c r="A19397">
        <v>7</v>
      </c>
      <c r="B19397" t="str">
        <f>+Tabla7_2[[#This Row],[Comuna]]&amp;Tabla7_2[[#This Row],[Atributo]]</f>
        <v>Sagrada FamiliaJun/2011</v>
      </c>
      <c r="C19397" s="1" t="s">
        <v>136</v>
      </c>
      <c r="D19397" s="1" t="s">
        <v>455</v>
      </c>
      <c r="E19397">
        <v>858</v>
      </c>
    </row>
    <row r="19398" spans="1:5" x14ac:dyDescent="0.3">
      <c r="A19398">
        <v>7</v>
      </c>
      <c r="B19398" t="str">
        <f>+Tabla7_2[[#This Row],[Comuna]]&amp;Tabla7_2[[#This Row],[Atributo]]</f>
        <v>Sagrada FamiliaJul/2011</v>
      </c>
      <c r="C19398" s="1" t="s">
        <v>136</v>
      </c>
      <c r="D19398" s="1" t="s">
        <v>456</v>
      </c>
      <c r="E19398">
        <v>894</v>
      </c>
    </row>
    <row r="19399" spans="1:5" x14ac:dyDescent="0.3">
      <c r="A19399">
        <v>7</v>
      </c>
      <c r="B19399" t="str">
        <f>+Tabla7_2[[#This Row],[Comuna]]&amp;Tabla7_2[[#This Row],[Atributo]]</f>
        <v>Sagrada FamiliaAgo/2011</v>
      </c>
      <c r="C19399" s="1" t="s">
        <v>136</v>
      </c>
      <c r="D19399" s="1" t="s">
        <v>457</v>
      </c>
      <c r="E19399">
        <v>892</v>
      </c>
    </row>
    <row r="19400" spans="1:5" x14ac:dyDescent="0.3">
      <c r="A19400">
        <v>7</v>
      </c>
      <c r="B19400" t="str">
        <f>+Tabla7_2[[#This Row],[Comuna]]&amp;Tabla7_2[[#This Row],[Atributo]]</f>
        <v>Sagrada FamiliaSep/2011</v>
      </c>
      <c r="C19400" s="1" t="s">
        <v>136</v>
      </c>
      <c r="D19400" s="1" t="s">
        <v>458</v>
      </c>
      <c r="E19400">
        <v>887</v>
      </c>
    </row>
    <row r="19401" spans="1:5" x14ac:dyDescent="0.3">
      <c r="A19401">
        <v>7</v>
      </c>
      <c r="B19401" t="str">
        <f>+Tabla7_2[[#This Row],[Comuna]]&amp;Tabla7_2[[#This Row],[Atributo]]</f>
        <v>Sagrada FamiliaOct/2011</v>
      </c>
      <c r="C19401" s="1" t="s">
        <v>136</v>
      </c>
      <c r="D19401" s="1" t="s">
        <v>459</v>
      </c>
      <c r="E19401">
        <v>896</v>
      </c>
    </row>
    <row r="19402" spans="1:5" x14ac:dyDescent="0.3">
      <c r="A19402">
        <v>7</v>
      </c>
      <c r="B19402" t="str">
        <f>+Tabla7_2[[#This Row],[Comuna]]&amp;Tabla7_2[[#This Row],[Atributo]]</f>
        <v>Sagrada FamiliaNov/2011</v>
      </c>
      <c r="C19402" s="1" t="s">
        <v>136</v>
      </c>
      <c r="D19402" s="1" t="s">
        <v>460</v>
      </c>
      <c r="E19402">
        <v>884</v>
      </c>
    </row>
    <row r="19403" spans="1:5" x14ac:dyDescent="0.3">
      <c r="A19403">
        <v>7</v>
      </c>
      <c r="B19403" t="str">
        <f>+Tabla7_2[[#This Row],[Comuna]]&amp;Tabla7_2[[#This Row],[Atributo]]</f>
        <v>Sagrada FamiliaDic/2011</v>
      </c>
      <c r="C19403" s="1" t="s">
        <v>136</v>
      </c>
      <c r="D19403" s="1" t="s">
        <v>461</v>
      </c>
      <c r="E19403">
        <v>935</v>
      </c>
    </row>
    <row r="19404" spans="1:5" x14ac:dyDescent="0.3">
      <c r="A19404">
        <v>7</v>
      </c>
      <c r="B19404" t="str">
        <f>+Tabla7_2[[#This Row],[Comuna]]&amp;Tabla7_2[[#This Row],[Atributo]]</f>
        <v>Sagrada FamiliaEne/2012</v>
      </c>
      <c r="C19404" s="1" t="s">
        <v>136</v>
      </c>
      <c r="D19404" s="1" t="s">
        <v>462</v>
      </c>
      <c r="E19404">
        <v>942</v>
      </c>
    </row>
    <row r="19405" spans="1:5" x14ac:dyDescent="0.3">
      <c r="A19405">
        <v>7</v>
      </c>
      <c r="B19405" t="str">
        <f>+Tabla7_2[[#This Row],[Comuna]]&amp;Tabla7_2[[#This Row],[Atributo]]</f>
        <v>Sagrada FamiliaFeb/2012</v>
      </c>
      <c r="C19405" s="1" t="s">
        <v>136</v>
      </c>
      <c r="D19405" s="1" t="s">
        <v>463</v>
      </c>
      <c r="E19405">
        <v>970</v>
      </c>
    </row>
    <row r="19406" spans="1:5" x14ac:dyDescent="0.3">
      <c r="A19406">
        <v>7</v>
      </c>
      <c r="B19406" t="str">
        <f>+Tabla7_2[[#This Row],[Comuna]]&amp;Tabla7_2[[#This Row],[Atributo]]</f>
        <v>Sagrada FamiliaMar/2012</v>
      </c>
      <c r="C19406" s="1" t="s">
        <v>136</v>
      </c>
      <c r="D19406" s="1" t="s">
        <v>464</v>
      </c>
      <c r="E19406">
        <v>973</v>
      </c>
    </row>
    <row r="19407" spans="1:5" x14ac:dyDescent="0.3">
      <c r="A19407">
        <v>7</v>
      </c>
      <c r="B19407" t="str">
        <f>+Tabla7_2[[#This Row],[Comuna]]&amp;Tabla7_2[[#This Row],[Atributo]]</f>
        <v>Sagrada FamiliaAbr/2012</v>
      </c>
      <c r="C19407" s="1" t="s">
        <v>136</v>
      </c>
      <c r="D19407" s="1" t="s">
        <v>465</v>
      </c>
      <c r="E19407">
        <v>1003</v>
      </c>
    </row>
    <row r="19408" spans="1:5" x14ac:dyDescent="0.3">
      <c r="A19408">
        <v>7</v>
      </c>
      <c r="B19408" t="str">
        <f>+Tabla7_2[[#This Row],[Comuna]]&amp;Tabla7_2[[#This Row],[Atributo]]</f>
        <v>Sagrada FamiliaMay/2012</v>
      </c>
      <c r="C19408" s="1" t="s">
        <v>136</v>
      </c>
      <c r="D19408" s="1" t="s">
        <v>466</v>
      </c>
      <c r="E19408">
        <v>1005</v>
      </c>
    </row>
    <row r="19409" spans="1:5" x14ac:dyDescent="0.3">
      <c r="A19409">
        <v>7</v>
      </c>
      <c r="B19409" t="str">
        <f>+Tabla7_2[[#This Row],[Comuna]]&amp;Tabla7_2[[#This Row],[Atributo]]</f>
        <v>Sagrada FamiliaJun/2012</v>
      </c>
      <c r="C19409" s="1" t="s">
        <v>136</v>
      </c>
      <c r="D19409" s="1" t="s">
        <v>467</v>
      </c>
      <c r="E19409">
        <v>1029</v>
      </c>
    </row>
    <row r="19410" spans="1:5" x14ac:dyDescent="0.3">
      <c r="A19410">
        <v>7</v>
      </c>
      <c r="B19410" t="str">
        <f>+Tabla7_2[[#This Row],[Comuna]]&amp;Tabla7_2[[#This Row],[Atributo]]</f>
        <v>Sagrada FamiliaJul/2012</v>
      </c>
      <c r="C19410" s="1" t="s">
        <v>136</v>
      </c>
      <c r="D19410" s="1" t="s">
        <v>468</v>
      </c>
      <c r="E19410">
        <v>1020</v>
      </c>
    </row>
    <row r="19411" spans="1:5" x14ac:dyDescent="0.3">
      <c r="A19411">
        <v>7</v>
      </c>
      <c r="B19411" t="str">
        <f>+Tabla7_2[[#This Row],[Comuna]]&amp;Tabla7_2[[#This Row],[Atributo]]</f>
        <v>Sagrada FamiliaAgo/2012</v>
      </c>
      <c r="C19411" s="1" t="s">
        <v>136</v>
      </c>
      <c r="D19411" s="1" t="s">
        <v>469</v>
      </c>
      <c r="E19411">
        <v>1000</v>
      </c>
    </row>
    <row r="19412" spans="1:5" x14ac:dyDescent="0.3">
      <c r="A19412">
        <v>7</v>
      </c>
      <c r="B19412" t="str">
        <f>+Tabla7_2[[#This Row],[Comuna]]&amp;Tabla7_2[[#This Row],[Atributo]]</f>
        <v>Sagrada FamiliaSep/2012</v>
      </c>
      <c r="C19412" s="1" t="s">
        <v>136</v>
      </c>
      <c r="D19412" s="1" t="s">
        <v>470</v>
      </c>
      <c r="E19412">
        <v>981</v>
      </c>
    </row>
    <row r="19413" spans="1:5" x14ac:dyDescent="0.3">
      <c r="A19413">
        <v>7</v>
      </c>
      <c r="B19413" t="str">
        <f>+Tabla7_2[[#This Row],[Comuna]]&amp;Tabla7_2[[#This Row],[Atributo]]</f>
        <v>Sagrada FamiliaOct/2012</v>
      </c>
      <c r="C19413" s="1" t="s">
        <v>136</v>
      </c>
      <c r="D19413" s="1" t="s">
        <v>471</v>
      </c>
      <c r="E19413">
        <v>1019</v>
      </c>
    </row>
    <row r="19414" spans="1:5" x14ac:dyDescent="0.3">
      <c r="A19414">
        <v>7</v>
      </c>
      <c r="B19414" t="str">
        <f>+Tabla7_2[[#This Row],[Comuna]]&amp;Tabla7_2[[#This Row],[Atributo]]</f>
        <v>Sagrada FamiliaNov/2012</v>
      </c>
      <c r="C19414" s="1" t="s">
        <v>136</v>
      </c>
      <c r="D19414" s="1" t="s">
        <v>472</v>
      </c>
      <c r="E19414">
        <v>1072</v>
      </c>
    </row>
    <row r="19415" spans="1:5" x14ac:dyDescent="0.3">
      <c r="A19415">
        <v>7</v>
      </c>
      <c r="B19415" t="str">
        <f>+Tabla7_2[[#This Row],[Comuna]]&amp;Tabla7_2[[#This Row],[Atributo]]</f>
        <v>Sagrada FamiliaDic/2012</v>
      </c>
      <c r="C19415" s="1" t="s">
        <v>136</v>
      </c>
      <c r="D19415" s="1" t="s">
        <v>473</v>
      </c>
      <c r="E19415">
        <v>1127</v>
      </c>
    </row>
    <row r="19416" spans="1:5" x14ac:dyDescent="0.3">
      <c r="A19416">
        <v>7</v>
      </c>
      <c r="B19416" t="str">
        <f>+Tabla7_2[[#This Row],[Comuna]]&amp;Tabla7_2[[#This Row],[Atributo]]</f>
        <v>Sagrada FamiliaEne/2013</v>
      </c>
      <c r="C19416" s="1" t="s">
        <v>136</v>
      </c>
      <c r="D19416" s="1" t="s">
        <v>474</v>
      </c>
      <c r="E19416">
        <v>1184</v>
      </c>
    </row>
    <row r="19417" spans="1:5" x14ac:dyDescent="0.3">
      <c r="A19417">
        <v>7</v>
      </c>
      <c r="B19417" t="str">
        <f>+Tabla7_2[[#This Row],[Comuna]]&amp;Tabla7_2[[#This Row],[Atributo]]</f>
        <v>Sagrada FamiliaFeb/2013</v>
      </c>
      <c r="C19417" s="1" t="s">
        <v>136</v>
      </c>
      <c r="D19417" s="1" t="s">
        <v>475</v>
      </c>
      <c r="E19417">
        <v>1180</v>
      </c>
    </row>
    <row r="19418" spans="1:5" x14ac:dyDescent="0.3">
      <c r="A19418">
        <v>7</v>
      </c>
      <c r="B19418" t="str">
        <f>+Tabla7_2[[#This Row],[Comuna]]&amp;Tabla7_2[[#This Row],[Atributo]]</f>
        <v>Sagrada FamiliaMar/2013</v>
      </c>
      <c r="C19418" s="1" t="s">
        <v>136</v>
      </c>
      <c r="D19418" s="1" t="s">
        <v>476</v>
      </c>
      <c r="E19418">
        <v>1423</v>
      </c>
    </row>
    <row r="19419" spans="1:5" x14ac:dyDescent="0.3">
      <c r="A19419">
        <v>7</v>
      </c>
      <c r="B19419" t="str">
        <f>+Tabla7_2[[#This Row],[Comuna]]&amp;Tabla7_2[[#This Row],[Atributo]]</f>
        <v>Sagrada FamiliaAbr/2013</v>
      </c>
      <c r="C19419" s="1" t="s">
        <v>136</v>
      </c>
      <c r="D19419" s="1" t="s">
        <v>477</v>
      </c>
      <c r="E19419">
        <v>1431</v>
      </c>
    </row>
    <row r="19420" spans="1:5" x14ac:dyDescent="0.3">
      <c r="A19420">
        <v>7</v>
      </c>
      <c r="B19420" t="str">
        <f>+Tabla7_2[[#This Row],[Comuna]]&amp;Tabla7_2[[#This Row],[Atributo]]</f>
        <v>Sagrada FamiliaMay/2013</v>
      </c>
      <c r="C19420" s="1" t="s">
        <v>136</v>
      </c>
      <c r="D19420" s="1" t="s">
        <v>478</v>
      </c>
      <c r="E19420">
        <v>1458</v>
      </c>
    </row>
    <row r="19421" spans="1:5" x14ac:dyDescent="0.3">
      <c r="A19421">
        <v>7</v>
      </c>
      <c r="B19421" t="str">
        <f>+Tabla7_2[[#This Row],[Comuna]]&amp;Tabla7_2[[#This Row],[Atributo]]</f>
        <v>Sagrada FamiliaJun/2013</v>
      </c>
      <c r="C19421" s="1" t="s">
        <v>136</v>
      </c>
      <c r="D19421" s="1" t="s">
        <v>479</v>
      </c>
      <c r="E19421">
        <v>1476</v>
      </c>
    </row>
    <row r="19422" spans="1:5" x14ac:dyDescent="0.3">
      <c r="A19422">
        <v>7</v>
      </c>
      <c r="B19422" t="str">
        <f>+Tabla7_2[[#This Row],[Comuna]]&amp;Tabla7_2[[#This Row],[Atributo]]</f>
        <v>Sagrada FamiliaJul/2013</v>
      </c>
      <c r="C19422" s="1" t="s">
        <v>136</v>
      </c>
      <c r="D19422" s="1" t="s">
        <v>480</v>
      </c>
      <c r="E19422">
        <v>1515</v>
      </c>
    </row>
    <row r="19423" spans="1:5" x14ac:dyDescent="0.3">
      <c r="A19423">
        <v>7</v>
      </c>
      <c r="B19423" t="str">
        <f>+Tabla7_2[[#This Row],[Comuna]]&amp;Tabla7_2[[#This Row],[Atributo]]</f>
        <v>Sagrada FamiliaAgo/2013</v>
      </c>
      <c r="C19423" s="1" t="s">
        <v>136</v>
      </c>
      <c r="D19423" s="1" t="s">
        <v>481</v>
      </c>
      <c r="E19423">
        <v>1531</v>
      </c>
    </row>
    <row r="19424" spans="1:5" x14ac:dyDescent="0.3">
      <c r="A19424">
        <v>7</v>
      </c>
      <c r="B19424" t="str">
        <f>+Tabla7_2[[#This Row],[Comuna]]&amp;Tabla7_2[[#This Row],[Atributo]]</f>
        <v>Sagrada FamiliaSep/2013</v>
      </c>
      <c r="C19424" s="1" t="s">
        <v>136</v>
      </c>
      <c r="D19424" s="1" t="s">
        <v>482</v>
      </c>
      <c r="E19424">
        <v>1538</v>
      </c>
    </row>
    <row r="19425" spans="1:5" x14ac:dyDescent="0.3">
      <c r="A19425">
        <v>7</v>
      </c>
      <c r="B19425" t="str">
        <f>+Tabla7_2[[#This Row],[Comuna]]&amp;Tabla7_2[[#This Row],[Atributo]]</f>
        <v>Sagrada FamiliaOct/2013</v>
      </c>
      <c r="C19425" s="1" t="s">
        <v>136</v>
      </c>
      <c r="D19425" s="1" t="s">
        <v>483</v>
      </c>
      <c r="E19425">
        <v>1544</v>
      </c>
    </row>
    <row r="19426" spans="1:5" x14ac:dyDescent="0.3">
      <c r="A19426">
        <v>7</v>
      </c>
      <c r="B19426" t="str">
        <f>+Tabla7_2[[#This Row],[Comuna]]&amp;Tabla7_2[[#This Row],[Atributo]]</f>
        <v>Sagrada FamiliaNov/2013</v>
      </c>
      <c r="C19426" s="1" t="s">
        <v>136</v>
      </c>
      <c r="D19426" s="1" t="s">
        <v>484</v>
      </c>
      <c r="E19426">
        <v>1529</v>
      </c>
    </row>
    <row r="19427" spans="1:5" x14ac:dyDescent="0.3">
      <c r="A19427">
        <v>7</v>
      </c>
      <c r="B19427" t="str">
        <f>+Tabla7_2[[#This Row],[Comuna]]&amp;Tabla7_2[[#This Row],[Atributo]]</f>
        <v>Sagrada FamiliaDic/2013</v>
      </c>
      <c r="C19427" s="1" t="s">
        <v>136</v>
      </c>
      <c r="D19427" s="1" t="s">
        <v>485</v>
      </c>
      <c r="E19427">
        <v>1559</v>
      </c>
    </row>
    <row r="19428" spans="1:5" x14ac:dyDescent="0.3">
      <c r="A19428">
        <v>7</v>
      </c>
      <c r="B19428" t="str">
        <f>+Tabla7_2[[#This Row],[Comuna]]&amp;Tabla7_2[[#This Row],[Atributo]]</f>
        <v>Sagrada FamiliaEne/2014</v>
      </c>
      <c r="C19428" s="1" t="s">
        <v>136</v>
      </c>
      <c r="D19428" s="1" t="s">
        <v>486</v>
      </c>
      <c r="E19428">
        <v>1583</v>
      </c>
    </row>
    <row r="19429" spans="1:5" x14ac:dyDescent="0.3">
      <c r="A19429">
        <v>7</v>
      </c>
      <c r="B19429" t="str">
        <f>+Tabla7_2[[#This Row],[Comuna]]&amp;Tabla7_2[[#This Row],[Atributo]]</f>
        <v>Sagrada FamiliaFeb/2014</v>
      </c>
      <c r="C19429" s="1" t="s">
        <v>136</v>
      </c>
      <c r="D19429" s="1" t="s">
        <v>487</v>
      </c>
      <c r="E19429">
        <v>1580</v>
      </c>
    </row>
    <row r="19430" spans="1:5" x14ac:dyDescent="0.3">
      <c r="A19430">
        <v>7</v>
      </c>
      <c r="B19430" t="str">
        <f>+Tabla7_2[[#This Row],[Comuna]]&amp;Tabla7_2[[#This Row],[Atributo]]</f>
        <v>Sagrada FamiliaMar/2014</v>
      </c>
      <c r="C19430" s="1" t="s">
        <v>136</v>
      </c>
      <c r="D19430" s="1" t="s">
        <v>488</v>
      </c>
      <c r="E19430">
        <v>1607</v>
      </c>
    </row>
    <row r="19431" spans="1:5" x14ac:dyDescent="0.3">
      <c r="A19431">
        <v>7</v>
      </c>
      <c r="B19431" t="str">
        <f>+Tabla7_2[[#This Row],[Comuna]]&amp;Tabla7_2[[#This Row],[Atributo]]</f>
        <v>Sagrada FamiliaAbr/2014</v>
      </c>
      <c r="C19431" s="1" t="s">
        <v>136</v>
      </c>
      <c r="D19431" s="1" t="s">
        <v>489</v>
      </c>
      <c r="E19431">
        <v>1665</v>
      </c>
    </row>
    <row r="19432" spans="1:5" x14ac:dyDescent="0.3">
      <c r="A19432">
        <v>7</v>
      </c>
      <c r="B19432" t="str">
        <f>+Tabla7_2[[#This Row],[Comuna]]&amp;Tabla7_2[[#This Row],[Atributo]]</f>
        <v>Sagrada FamiliaMay/2014</v>
      </c>
      <c r="C19432" s="1" t="s">
        <v>136</v>
      </c>
      <c r="D19432" s="1" t="s">
        <v>490</v>
      </c>
      <c r="E19432">
        <v>1716</v>
      </c>
    </row>
    <row r="19433" spans="1:5" x14ac:dyDescent="0.3">
      <c r="A19433">
        <v>7</v>
      </c>
      <c r="B19433" t="str">
        <f>+Tabla7_2[[#This Row],[Comuna]]&amp;Tabla7_2[[#This Row],[Atributo]]</f>
        <v>Sagrada FamiliaJun/2014</v>
      </c>
      <c r="C19433" s="1" t="s">
        <v>136</v>
      </c>
      <c r="D19433" s="1" t="s">
        <v>491</v>
      </c>
      <c r="E19433">
        <v>1743</v>
      </c>
    </row>
    <row r="19434" spans="1:5" x14ac:dyDescent="0.3">
      <c r="A19434">
        <v>7</v>
      </c>
      <c r="B19434" t="str">
        <f>+Tabla7_2[[#This Row],[Comuna]]&amp;Tabla7_2[[#This Row],[Atributo]]</f>
        <v>Sagrada FamiliaJul/2014</v>
      </c>
      <c r="C19434" s="1" t="s">
        <v>136</v>
      </c>
      <c r="D19434" s="1" t="s">
        <v>492</v>
      </c>
      <c r="E19434">
        <v>1746</v>
      </c>
    </row>
    <row r="19435" spans="1:5" x14ac:dyDescent="0.3">
      <c r="A19435">
        <v>7</v>
      </c>
      <c r="B19435" t="str">
        <f>+Tabla7_2[[#This Row],[Comuna]]&amp;Tabla7_2[[#This Row],[Atributo]]</f>
        <v>Sagrada FamiliaAgo/2014</v>
      </c>
      <c r="C19435" s="1" t="s">
        <v>136</v>
      </c>
      <c r="D19435" s="1" t="s">
        <v>493</v>
      </c>
      <c r="E19435">
        <v>1742</v>
      </c>
    </row>
    <row r="19436" spans="1:5" x14ac:dyDescent="0.3">
      <c r="A19436">
        <v>7</v>
      </c>
      <c r="B19436" t="str">
        <f>+Tabla7_2[[#This Row],[Comuna]]&amp;Tabla7_2[[#This Row],[Atributo]]</f>
        <v>Sagrada FamiliaSep/2014</v>
      </c>
      <c r="C19436" s="1" t="s">
        <v>136</v>
      </c>
      <c r="D19436" s="1" t="s">
        <v>494</v>
      </c>
      <c r="E19436">
        <v>1708</v>
      </c>
    </row>
    <row r="19437" spans="1:5" x14ac:dyDescent="0.3">
      <c r="A19437">
        <v>7</v>
      </c>
      <c r="B19437" t="str">
        <f>+Tabla7_2[[#This Row],[Comuna]]&amp;Tabla7_2[[#This Row],[Atributo]]</f>
        <v>Sagrada FamiliaOct/2014</v>
      </c>
      <c r="C19437" s="1" t="s">
        <v>136</v>
      </c>
      <c r="D19437" s="1" t="s">
        <v>495</v>
      </c>
      <c r="E19437">
        <v>1705</v>
      </c>
    </row>
    <row r="19438" spans="1:5" x14ac:dyDescent="0.3">
      <c r="A19438">
        <v>7</v>
      </c>
      <c r="B19438" t="str">
        <f>+Tabla7_2[[#This Row],[Comuna]]&amp;Tabla7_2[[#This Row],[Atributo]]</f>
        <v>Sagrada FamiliaNov/2014</v>
      </c>
      <c r="C19438" s="1" t="s">
        <v>136</v>
      </c>
      <c r="D19438" s="1" t="s">
        <v>496</v>
      </c>
      <c r="E19438">
        <v>1724</v>
      </c>
    </row>
    <row r="19439" spans="1:5" x14ac:dyDescent="0.3">
      <c r="A19439">
        <v>7</v>
      </c>
      <c r="B19439" t="str">
        <f>+Tabla7_2[[#This Row],[Comuna]]&amp;Tabla7_2[[#This Row],[Atributo]]</f>
        <v>Sagrada FamiliaDic/2014</v>
      </c>
      <c r="C19439" s="1" t="s">
        <v>136</v>
      </c>
      <c r="D19439" s="1" t="s">
        <v>497</v>
      </c>
      <c r="E19439">
        <v>1761</v>
      </c>
    </row>
    <row r="19440" spans="1:5" x14ac:dyDescent="0.3">
      <c r="A19440">
        <v>7</v>
      </c>
      <c r="B19440" t="str">
        <f>+Tabla7_2[[#This Row],[Comuna]]&amp;Tabla7_2[[#This Row],[Atributo]]</f>
        <v>Sagrada FamiliaEne/2015</v>
      </c>
      <c r="C19440" s="1" t="s">
        <v>136</v>
      </c>
      <c r="D19440" s="1" t="s">
        <v>498</v>
      </c>
      <c r="E19440">
        <v>1858</v>
      </c>
    </row>
    <row r="19441" spans="1:5" x14ac:dyDescent="0.3">
      <c r="A19441">
        <v>7</v>
      </c>
      <c r="B19441" t="str">
        <f>+Tabla7_2[[#This Row],[Comuna]]&amp;Tabla7_2[[#This Row],[Atributo]]</f>
        <v>Sagrada FamiliaFeb/2015</v>
      </c>
      <c r="C19441" s="1" t="s">
        <v>136</v>
      </c>
      <c r="D19441" s="1" t="s">
        <v>499</v>
      </c>
      <c r="E19441">
        <v>1833</v>
      </c>
    </row>
    <row r="19442" spans="1:5" x14ac:dyDescent="0.3">
      <c r="A19442">
        <v>7</v>
      </c>
      <c r="B19442" t="str">
        <f>+Tabla7_2[[#This Row],[Comuna]]&amp;Tabla7_2[[#This Row],[Atributo]]</f>
        <v>Sagrada FamiliaMar/2015</v>
      </c>
      <c r="C19442" s="1" t="s">
        <v>136</v>
      </c>
      <c r="D19442" s="1" t="s">
        <v>500</v>
      </c>
      <c r="E19442">
        <v>1839</v>
      </c>
    </row>
    <row r="19443" spans="1:5" x14ac:dyDescent="0.3">
      <c r="A19443">
        <v>7</v>
      </c>
      <c r="B19443" t="str">
        <f>+Tabla7_2[[#This Row],[Comuna]]&amp;Tabla7_2[[#This Row],[Atributo]]</f>
        <v>Sagrada FamiliaAbr/2015</v>
      </c>
      <c r="C19443" s="1" t="s">
        <v>136</v>
      </c>
      <c r="D19443" s="1" t="s">
        <v>501</v>
      </c>
      <c r="E19443">
        <v>1860</v>
      </c>
    </row>
    <row r="19444" spans="1:5" x14ac:dyDescent="0.3">
      <c r="A19444">
        <v>7</v>
      </c>
      <c r="B19444" t="str">
        <f>+Tabla7_2[[#This Row],[Comuna]]&amp;Tabla7_2[[#This Row],[Atributo]]</f>
        <v>Sagrada FamiliaMay/2015</v>
      </c>
      <c r="C19444" s="1" t="s">
        <v>136</v>
      </c>
      <c r="D19444" s="1" t="s">
        <v>502</v>
      </c>
      <c r="E19444">
        <v>1858</v>
      </c>
    </row>
    <row r="19445" spans="1:5" x14ac:dyDescent="0.3">
      <c r="A19445">
        <v>7</v>
      </c>
      <c r="B19445" t="str">
        <f>+Tabla7_2[[#This Row],[Comuna]]&amp;Tabla7_2[[#This Row],[Atributo]]</f>
        <v>Sagrada FamiliaJun/2015</v>
      </c>
      <c r="C19445" s="1" t="s">
        <v>136</v>
      </c>
      <c r="D19445" s="1" t="s">
        <v>503</v>
      </c>
      <c r="E19445">
        <v>1863</v>
      </c>
    </row>
    <row r="19446" spans="1:5" x14ac:dyDescent="0.3">
      <c r="A19446">
        <v>7</v>
      </c>
      <c r="B19446" t="str">
        <f>+Tabla7_2[[#This Row],[Comuna]]&amp;Tabla7_2[[#This Row],[Atributo]]</f>
        <v>Sagrada FamiliaJul/2015</v>
      </c>
      <c r="C19446" s="1" t="s">
        <v>136</v>
      </c>
      <c r="D19446" s="1" t="s">
        <v>504</v>
      </c>
      <c r="E19446">
        <v>1873</v>
      </c>
    </row>
    <row r="19447" spans="1:5" x14ac:dyDescent="0.3">
      <c r="A19447">
        <v>7</v>
      </c>
      <c r="B19447" t="str">
        <f>+Tabla7_2[[#This Row],[Comuna]]&amp;Tabla7_2[[#This Row],[Atributo]]</f>
        <v>Sagrada FamiliaAgo/2015</v>
      </c>
      <c r="C19447" s="1" t="s">
        <v>136</v>
      </c>
      <c r="D19447" s="1" t="s">
        <v>505</v>
      </c>
      <c r="E19447">
        <v>1892</v>
      </c>
    </row>
    <row r="19448" spans="1:5" x14ac:dyDescent="0.3">
      <c r="A19448">
        <v>7</v>
      </c>
      <c r="B19448" t="str">
        <f>+Tabla7_2[[#This Row],[Comuna]]&amp;Tabla7_2[[#This Row],[Atributo]]</f>
        <v>Sagrada FamiliaSep/2015</v>
      </c>
      <c r="C19448" s="1" t="s">
        <v>136</v>
      </c>
      <c r="D19448" s="1" t="s">
        <v>506</v>
      </c>
      <c r="E19448">
        <v>1871</v>
      </c>
    </row>
    <row r="19449" spans="1:5" x14ac:dyDescent="0.3">
      <c r="A19449">
        <v>7</v>
      </c>
      <c r="B19449" t="str">
        <f>+Tabla7_2[[#This Row],[Comuna]]&amp;Tabla7_2[[#This Row],[Atributo]]</f>
        <v>Sagrada FamiliaOct/2015</v>
      </c>
      <c r="C19449" s="1" t="s">
        <v>136</v>
      </c>
      <c r="D19449" s="1" t="s">
        <v>507</v>
      </c>
      <c r="E19449">
        <v>1860</v>
      </c>
    </row>
    <row r="19450" spans="1:5" x14ac:dyDescent="0.3">
      <c r="A19450">
        <v>7</v>
      </c>
      <c r="B19450" t="str">
        <f>+Tabla7_2[[#This Row],[Comuna]]&amp;Tabla7_2[[#This Row],[Atributo]]</f>
        <v>Sagrada FamiliaNov/2015</v>
      </c>
      <c r="C19450" s="1" t="s">
        <v>136</v>
      </c>
      <c r="D19450" s="1" t="s">
        <v>508</v>
      </c>
      <c r="E19450">
        <v>1862</v>
      </c>
    </row>
    <row r="19451" spans="1:5" x14ac:dyDescent="0.3">
      <c r="A19451">
        <v>7</v>
      </c>
      <c r="B19451" t="str">
        <f>+Tabla7_2[[#This Row],[Comuna]]&amp;Tabla7_2[[#This Row],[Atributo]]</f>
        <v>Sagrada FamiliaDic/2015</v>
      </c>
      <c r="C19451" s="1" t="s">
        <v>136</v>
      </c>
      <c r="D19451" s="1" t="s">
        <v>509</v>
      </c>
      <c r="E19451">
        <v>1881</v>
      </c>
    </row>
    <row r="19452" spans="1:5" x14ac:dyDescent="0.3">
      <c r="A19452">
        <v>7</v>
      </c>
      <c r="B19452" t="str">
        <f>+Tabla7_2[[#This Row],[Comuna]]&amp;Tabla7_2[[#This Row],[Atributo]]</f>
        <v>Sagrada FamiliaEne/2016</v>
      </c>
      <c r="C19452" s="1" t="s">
        <v>136</v>
      </c>
      <c r="D19452" s="1" t="s">
        <v>510</v>
      </c>
      <c r="E19452">
        <v>1883</v>
      </c>
    </row>
    <row r="19453" spans="1:5" x14ac:dyDescent="0.3">
      <c r="A19453">
        <v>7</v>
      </c>
      <c r="B19453" t="str">
        <f>+Tabla7_2[[#This Row],[Comuna]]&amp;Tabla7_2[[#This Row],[Atributo]]</f>
        <v>Sagrada FamiliaFeb/2016</v>
      </c>
      <c r="C19453" s="1" t="s">
        <v>136</v>
      </c>
      <c r="D19453" s="1" t="s">
        <v>511</v>
      </c>
      <c r="E19453">
        <v>1896</v>
      </c>
    </row>
    <row r="19454" spans="1:5" x14ac:dyDescent="0.3">
      <c r="A19454">
        <v>7</v>
      </c>
      <c r="B19454" t="str">
        <f>+Tabla7_2[[#This Row],[Comuna]]&amp;Tabla7_2[[#This Row],[Atributo]]</f>
        <v>Sagrada FamiliaMar/2016</v>
      </c>
      <c r="C19454" s="1" t="s">
        <v>136</v>
      </c>
      <c r="D19454" s="1" t="s">
        <v>512</v>
      </c>
      <c r="E19454">
        <v>1923</v>
      </c>
    </row>
    <row r="19455" spans="1:5" x14ac:dyDescent="0.3">
      <c r="A19455">
        <v>7</v>
      </c>
      <c r="B19455" t="str">
        <f>+Tabla7_2[[#This Row],[Comuna]]&amp;Tabla7_2[[#This Row],[Atributo]]</f>
        <v>Sagrada FamiliaAbr/2016</v>
      </c>
      <c r="C19455" s="1" t="s">
        <v>136</v>
      </c>
      <c r="D19455" s="1" t="s">
        <v>513</v>
      </c>
      <c r="E19455">
        <v>1927</v>
      </c>
    </row>
    <row r="19456" spans="1:5" x14ac:dyDescent="0.3">
      <c r="A19456">
        <v>7</v>
      </c>
      <c r="B19456" t="str">
        <f>+Tabla7_2[[#This Row],[Comuna]]&amp;Tabla7_2[[#This Row],[Atributo]]</f>
        <v>Sagrada FamiliaMay/2016</v>
      </c>
      <c r="C19456" s="1" t="s">
        <v>136</v>
      </c>
      <c r="D19456" s="1" t="s">
        <v>514</v>
      </c>
      <c r="E19456">
        <v>1959</v>
      </c>
    </row>
    <row r="19457" spans="1:5" x14ac:dyDescent="0.3">
      <c r="A19457">
        <v>7</v>
      </c>
      <c r="B19457" t="str">
        <f>+Tabla7_2[[#This Row],[Comuna]]&amp;Tabla7_2[[#This Row],[Atributo]]</f>
        <v>Sagrada FamiliaJun/2016</v>
      </c>
      <c r="C19457" s="1" t="s">
        <v>136</v>
      </c>
      <c r="D19457" s="1" t="s">
        <v>515</v>
      </c>
      <c r="E19457">
        <v>1970</v>
      </c>
    </row>
    <row r="19458" spans="1:5" x14ac:dyDescent="0.3">
      <c r="A19458">
        <v>7</v>
      </c>
      <c r="B19458" t="str">
        <f>+Tabla7_2[[#This Row],[Comuna]]&amp;Tabla7_2[[#This Row],[Atributo]]</f>
        <v>Sagrada FamiliaJul/2016</v>
      </c>
      <c r="C19458" s="1" t="s">
        <v>136</v>
      </c>
      <c r="D19458" s="1" t="s">
        <v>516</v>
      </c>
      <c r="E19458">
        <v>1957</v>
      </c>
    </row>
    <row r="19459" spans="1:5" x14ac:dyDescent="0.3">
      <c r="A19459">
        <v>7</v>
      </c>
      <c r="B19459" t="str">
        <f>+Tabla7_2[[#This Row],[Comuna]]&amp;Tabla7_2[[#This Row],[Atributo]]</f>
        <v>Sagrada FamiliaAgo/2016</v>
      </c>
      <c r="C19459" s="1" t="s">
        <v>136</v>
      </c>
      <c r="D19459" s="1" t="s">
        <v>517</v>
      </c>
      <c r="E19459">
        <v>1972</v>
      </c>
    </row>
    <row r="19460" spans="1:5" x14ac:dyDescent="0.3">
      <c r="A19460">
        <v>7</v>
      </c>
      <c r="B19460" t="str">
        <f>+Tabla7_2[[#This Row],[Comuna]]&amp;Tabla7_2[[#This Row],[Atributo]]</f>
        <v>Sagrada FamiliaSep/2016</v>
      </c>
      <c r="C19460" s="1" t="s">
        <v>136</v>
      </c>
      <c r="D19460" s="1" t="s">
        <v>518</v>
      </c>
      <c r="E19460">
        <v>1975</v>
      </c>
    </row>
    <row r="19461" spans="1:5" x14ac:dyDescent="0.3">
      <c r="A19461">
        <v>7</v>
      </c>
      <c r="B19461" t="str">
        <f>+Tabla7_2[[#This Row],[Comuna]]&amp;Tabla7_2[[#This Row],[Atributo]]</f>
        <v>Sagrada FamiliaOct/2016</v>
      </c>
      <c r="C19461" s="1" t="s">
        <v>136</v>
      </c>
      <c r="D19461" s="1" t="s">
        <v>519</v>
      </c>
      <c r="E19461">
        <v>1980</v>
      </c>
    </row>
    <row r="19462" spans="1:5" x14ac:dyDescent="0.3">
      <c r="A19462">
        <v>7</v>
      </c>
      <c r="B19462" t="str">
        <f>+Tabla7_2[[#This Row],[Comuna]]&amp;Tabla7_2[[#This Row],[Atributo]]</f>
        <v>Sagrada FamiliaNov/2016</v>
      </c>
      <c r="C19462" s="1" t="s">
        <v>136</v>
      </c>
      <c r="D19462" s="1" t="s">
        <v>520</v>
      </c>
      <c r="E19462">
        <v>1969</v>
      </c>
    </row>
    <row r="19463" spans="1:5" x14ac:dyDescent="0.3">
      <c r="A19463">
        <v>7</v>
      </c>
      <c r="B19463" t="str">
        <f>+Tabla7_2[[#This Row],[Comuna]]&amp;Tabla7_2[[#This Row],[Atributo]]</f>
        <v>Sagrada FamiliaDic/2016</v>
      </c>
      <c r="C19463" s="1" t="s">
        <v>136</v>
      </c>
      <c r="D19463" s="1" t="s">
        <v>521</v>
      </c>
      <c r="E19463">
        <v>1983</v>
      </c>
    </row>
    <row r="19464" spans="1:5" x14ac:dyDescent="0.3">
      <c r="A19464">
        <v>7</v>
      </c>
      <c r="B19464" t="str">
        <f>+Tabla7_2[[#This Row],[Comuna]]&amp;Tabla7_2[[#This Row],[Atributo]]</f>
        <v>Sagrada FamiliaEne/2017</v>
      </c>
      <c r="C19464" s="1" t="s">
        <v>136</v>
      </c>
      <c r="D19464" s="1" t="s">
        <v>522</v>
      </c>
      <c r="E19464">
        <v>1970</v>
      </c>
    </row>
    <row r="19465" spans="1:5" x14ac:dyDescent="0.3">
      <c r="A19465">
        <v>7</v>
      </c>
      <c r="B19465" t="str">
        <f>+Tabla7_2[[#This Row],[Comuna]]&amp;Tabla7_2[[#This Row],[Atributo]]</f>
        <v>Sagrada FamiliaFeb/2017</v>
      </c>
      <c r="C19465" s="1" t="s">
        <v>136</v>
      </c>
      <c r="D19465" s="1" t="s">
        <v>523</v>
      </c>
      <c r="E19465">
        <v>1983</v>
      </c>
    </row>
    <row r="19466" spans="1:5" x14ac:dyDescent="0.3">
      <c r="A19466">
        <v>7</v>
      </c>
      <c r="B19466" t="str">
        <f>+Tabla7_2[[#This Row],[Comuna]]&amp;Tabla7_2[[#This Row],[Atributo]]</f>
        <v>Sagrada FamiliaMar/2017</v>
      </c>
      <c r="C19466" s="1" t="s">
        <v>136</v>
      </c>
      <c r="D19466" s="1" t="s">
        <v>524</v>
      </c>
      <c r="E19466">
        <v>1983</v>
      </c>
    </row>
    <row r="19467" spans="1:5" x14ac:dyDescent="0.3">
      <c r="A19467">
        <v>7</v>
      </c>
      <c r="B19467" t="str">
        <f>+Tabla7_2[[#This Row],[Comuna]]&amp;Tabla7_2[[#This Row],[Atributo]]</f>
        <v>Sagrada FamiliaAbr/2017</v>
      </c>
      <c r="C19467" s="1" t="s">
        <v>136</v>
      </c>
      <c r="D19467" s="1" t="s">
        <v>525</v>
      </c>
      <c r="E19467">
        <v>2007</v>
      </c>
    </row>
    <row r="19468" spans="1:5" x14ac:dyDescent="0.3">
      <c r="A19468">
        <v>7</v>
      </c>
      <c r="B19468" t="str">
        <f>+Tabla7_2[[#This Row],[Comuna]]&amp;Tabla7_2[[#This Row],[Atributo]]</f>
        <v>Sagrada FamiliaMay/2017</v>
      </c>
      <c r="C19468" s="1" t="s">
        <v>136</v>
      </c>
      <c r="D19468" s="1" t="s">
        <v>526</v>
      </c>
      <c r="E19468">
        <v>2034</v>
      </c>
    </row>
    <row r="19469" spans="1:5" x14ac:dyDescent="0.3">
      <c r="A19469">
        <v>7</v>
      </c>
      <c r="B19469" t="str">
        <f>+Tabla7_2[[#This Row],[Comuna]]&amp;Tabla7_2[[#This Row],[Atributo]]</f>
        <v>Sagrada FamiliaJun/2017</v>
      </c>
      <c r="C19469" s="1" t="s">
        <v>136</v>
      </c>
      <c r="D19469" s="1" t="s">
        <v>527</v>
      </c>
      <c r="E19469">
        <v>2078</v>
      </c>
    </row>
    <row r="19470" spans="1:5" x14ac:dyDescent="0.3">
      <c r="A19470">
        <v>7</v>
      </c>
      <c r="B19470" t="str">
        <f>+Tabla7_2[[#This Row],[Comuna]]&amp;Tabla7_2[[#This Row],[Atributo]]</f>
        <v>Sagrada FamiliaJul/2017</v>
      </c>
      <c r="C19470" s="1" t="s">
        <v>136</v>
      </c>
      <c r="D19470" s="1" t="s">
        <v>528</v>
      </c>
      <c r="E19470">
        <v>2076</v>
      </c>
    </row>
    <row r="19471" spans="1:5" x14ac:dyDescent="0.3">
      <c r="A19471">
        <v>7</v>
      </c>
      <c r="B19471" t="str">
        <f>+Tabla7_2[[#This Row],[Comuna]]&amp;Tabla7_2[[#This Row],[Atributo]]</f>
        <v>Sagrada FamiliaAgo/2017</v>
      </c>
      <c r="C19471" s="1" t="s">
        <v>136</v>
      </c>
      <c r="D19471" s="1" t="s">
        <v>529</v>
      </c>
      <c r="E19471">
        <v>2087</v>
      </c>
    </row>
    <row r="19472" spans="1:5" x14ac:dyDescent="0.3">
      <c r="A19472">
        <v>7</v>
      </c>
      <c r="B19472" t="str">
        <f>+Tabla7_2[[#This Row],[Comuna]]&amp;Tabla7_2[[#This Row],[Atributo]]</f>
        <v>Sagrada FamiliaSep/2017</v>
      </c>
      <c r="C19472" s="1" t="s">
        <v>136</v>
      </c>
      <c r="D19472" s="1" t="s">
        <v>530</v>
      </c>
      <c r="E19472">
        <v>2092</v>
      </c>
    </row>
    <row r="19473" spans="1:5" x14ac:dyDescent="0.3">
      <c r="A19473">
        <v>7</v>
      </c>
      <c r="B19473" t="str">
        <f>+Tabla7_2[[#This Row],[Comuna]]&amp;Tabla7_2[[#This Row],[Atributo]]</f>
        <v>Sagrada FamiliaOct/2017</v>
      </c>
      <c r="C19473" s="1" t="s">
        <v>136</v>
      </c>
      <c r="D19473" s="1" t="s">
        <v>531</v>
      </c>
      <c r="E19473">
        <v>2105</v>
      </c>
    </row>
    <row r="19474" spans="1:5" x14ac:dyDescent="0.3">
      <c r="A19474">
        <v>7</v>
      </c>
      <c r="B19474" t="str">
        <f>+Tabla7_2[[#This Row],[Comuna]]&amp;Tabla7_2[[#This Row],[Atributo]]</f>
        <v>Sagrada FamiliaNov/2017</v>
      </c>
      <c r="C19474" s="1" t="s">
        <v>136</v>
      </c>
      <c r="D19474" s="1" t="s">
        <v>532</v>
      </c>
      <c r="E19474">
        <v>2082</v>
      </c>
    </row>
    <row r="19475" spans="1:5" x14ac:dyDescent="0.3">
      <c r="A19475">
        <v>7</v>
      </c>
      <c r="B19475" t="str">
        <f>+Tabla7_2[[#This Row],[Comuna]]&amp;Tabla7_2[[#This Row],[Atributo]]</f>
        <v>Sagrada FamiliaDic/2017</v>
      </c>
      <c r="C19475" s="1" t="s">
        <v>136</v>
      </c>
      <c r="D19475" s="1" t="s">
        <v>533</v>
      </c>
      <c r="E19475">
        <v>2104</v>
      </c>
    </row>
    <row r="19476" spans="1:5" x14ac:dyDescent="0.3">
      <c r="A19476">
        <v>7</v>
      </c>
      <c r="B19476" t="str">
        <f>+Tabla7_2[[#This Row],[Comuna]]&amp;Tabla7_2[[#This Row],[Atributo]]</f>
        <v>Sagrada FamiliaEne/2018</v>
      </c>
      <c r="C19476" s="1" t="s">
        <v>136</v>
      </c>
      <c r="D19476" s="1" t="s">
        <v>534</v>
      </c>
      <c r="E19476">
        <v>2095</v>
      </c>
    </row>
    <row r="19477" spans="1:5" x14ac:dyDescent="0.3">
      <c r="A19477">
        <v>7</v>
      </c>
      <c r="B19477" t="str">
        <f>+Tabla7_2[[#This Row],[Comuna]]&amp;Tabla7_2[[#This Row],[Atributo]]</f>
        <v>Sagrada FamiliaFeb/2018</v>
      </c>
      <c r="C19477" s="1" t="s">
        <v>136</v>
      </c>
      <c r="D19477" s="1" t="s">
        <v>535</v>
      </c>
      <c r="E19477">
        <v>2124</v>
      </c>
    </row>
    <row r="19478" spans="1:5" x14ac:dyDescent="0.3">
      <c r="A19478">
        <v>7</v>
      </c>
      <c r="B19478" t="str">
        <f>+Tabla7_2[[#This Row],[Comuna]]&amp;Tabla7_2[[#This Row],[Atributo]]</f>
        <v>Sagrada FamiliaMar/2018</v>
      </c>
      <c r="C19478" s="1" t="s">
        <v>136</v>
      </c>
      <c r="D19478" s="1" t="s">
        <v>536</v>
      </c>
      <c r="E19478">
        <v>2121</v>
      </c>
    </row>
    <row r="19479" spans="1:5" x14ac:dyDescent="0.3">
      <c r="A19479">
        <v>7</v>
      </c>
      <c r="B19479" t="str">
        <f>+Tabla7_2[[#This Row],[Comuna]]&amp;Tabla7_2[[#This Row],[Atributo]]</f>
        <v>Sagrada FamiliaAbr/2018</v>
      </c>
      <c r="C19479" s="1" t="s">
        <v>136</v>
      </c>
      <c r="D19479" s="1" t="s">
        <v>537</v>
      </c>
      <c r="E19479">
        <v>2131</v>
      </c>
    </row>
    <row r="19480" spans="1:5" x14ac:dyDescent="0.3">
      <c r="A19480">
        <v>7</v>
      </c>
      <c r="B19480" t="str">
        <f>+Tabla7_2[[#This Row],[Comuna]]&amp;Tabla7_2[[#This Row],[Atributo]]</f>
        <v>Sagrada FamiliaMay/2018</v>
      </c>
      <c r="C19480" s="1" t="s">
        <v>136</v>
      </c>
      <c r="D19480" s="1" t="s">
        <v>538</v>
      </c>
      <c r="E19480">
        <v>2143</v>
      </c>
    </row>
    <row r="19481" spans="1:5" x14ac:dyDescent="0.3">
      <c r="A19481">
        <v>7</v>
      </c>
      <c r="B19481" t="str">
        <f>+Tabla7_2[[#This Row],[Comuna]]&amp;Tabla7_2[[#This Row],[Atributo]]</f>
        <v>Sagrada FamiliaJun/2018</v>
      </c>
      <c r="C19481" s="1" t="s">
        <v>136</v>
      </c>
      <c r="D19481" s="1" t="s">
        <v>539</v>
      </c>
      <c r="E19481">
        <v>2153</v>
      </c>
    </row>
    <row r="19482" spans="1:5" x14ac:dyDescent="0.3">
      <c r="A19482">
        <v>7</v>
      </c>
      <c r="B19482" t="str">
        <f>+Tabla7_2[[#This Row],[Comuna]]&amp;Tabla7_2[[#This Row],[Atributo]]</f>
        <v>Sagrada FamiliaJul/2018</v>
      </c>
      <c r="C19482" s="1" t="s">
        <v>136</v>
      </c>
      <c r="D19482" s="1" t="s">
        <v>540</v>
      </c>
      <c r="E19482">
        <v>2173</v>
      </c>
    </row>
    <row r="19483" spans="1:5" x14ac:dyDescent="0.3">
      <c r="A19483">
        <v>7</v>
      </c>
      <c r="B19483" t="str">
        <f>+Tabla7_2[[#This Row],[Comuna]]&amp;Tabla7_2[[#This Row],[Atributo]]</f>
        <v>Sagrada FamiliaAgo/2018</v>
      </c>
      <c r="C19483" s="1" t="s">
        <v>136</v>
      </c>
      <c r="D19483" s="1" t="s">
        <v>541</v>
      </c>
      <c r="E19483">
        <v>2184</v>
      </c>
    </row>
    <row r="19484" spans="1:5" x14ac:dyDescent="0.3">
      <c r="A19484">
        <v>7</v>
      </c>
      <c r="B19484" t="str">
        <f>+Tabla7_2[[#This Row],[Comuna]]&amp;Tabla7_2[[#This Row],[Atributo]]</f>
        <v>Sagrada FamiliaSep/2018</v>
      </c>
      <c r="C19484" s="1" t="s">
        <v>136</v>
      </c>
      <c r="D19484" s="1" t="s">
        <v>542</v>
      </c>
      <c r="E19484">
        <v>2230</v>
      </c>
    </row>
    <row r="19485" spans="1:5" x14ac:dyDescent="0.3">
      <c r="A19485">
        <v>7</v>
      </c>
      <c r="B19485" t="str">
        <f>+Tabla7_2[[#This Row],[Comuna]]&amp;Tabla7_2[[#This Row],[Atributo]]</f>
        <v>Sagrada FamiliaOct/2018</v>
      </c>
      <c r="C19485" s="1" t="s">
        <v>136</v>
      </c>
      <c r="D19485" s="1" t="s">
        <v>543</v>
      </c>
      <c r="E19485">
        <v>2223</v>
      </c>
    </row>
    <row r="19486" spans="1:5" x14ac:dyDescent="0.3">
      <c r="A19486">
        <v>7</v>
      </c>
      <c r="B19486" t="str">
        <f>+Tabla7_2[[#This Row],[Comuna]]&amp;Tabla7_2[[#This Row],[Atributo]]</f>
        <v>Sagrada FamiliaNov/2018</v>
      </c>
      <c r="C19486" s="1" t="s">
        <v>136</v>
      </c>
      <c r="D19486" s="1" t="s">
        <v>544</v>
      </c>
      <c r="E19486">
        <v>2224</v>
      </c>
    </row>
    <row r="19487" spans="1:5" x14ac:dyDescent="0.3">
      <c r="A19487">
        <v>7</v>
      </c>
      <c r="B19487" t="str">
        <f>+Tabla7_2[[#This Row],[Comuna]]&amp;Tabla7_2[[#This Row],[Atributo]]</f>
        <v>Sagrada FamiliaDic/2018</v>
      </c>
      <c r="C19487" s="1" t="s">
        <v>136</v>
      </c>
      <c r="D19487" s="1" t="s">
        <v>545</v>
      </c>
      <c r="E19487">
        <v>2222</v>
      </c>
    </row>
    <row r="19488" spans="1:5" x14ac:dyDescent="0.3">
      <c r="A19488">
        <v>7</v>
      </c>
      <c r="B19488" t="str">
        <f>+Tabla7_2[[#This Row],[Comuna]]&amp;Tabla7_2[[#This Row],[Atributo]]</f>
        <v>Sagrada FamiliaEne/2019</v>
      </c>
      <c r="C19488" s="1" t="s">
        <v>136</v>
      </c>
      <c r="D19488" s="1" t="s">
        <v>546</v>
      </c>
      <c r="E19488">
        <v>2207</v>
      </c>
    </row>
    <row r="19489" spans="1:5" x14ac:dyDescent="0.3">
      <c r="A19489">
        <v>7</v>
      </c>
      <c r="B19489" t="str">
        <f>+Tabla7_2[[#This Row],[Comuna]]&amp;Tabla7_2[[#This Row],[Atributo]]</f>
        <v>Sagrada FamiliaFeb/2019</v>
      </c>
      <c r="C19489" s="1" t="s">
        <v>136</v>
      </c>
      <c r="D19489" s="1" t="s">
        <v>547</v>
      </c>
      <c r="E19489">
        <v>2222</v>
      </c>
    </row>
    <row r="19490" spans="1:5" x14ac:dyDescent="0.3">
      <c r="A19490">
        <v>7</v>
      </c>
      <c r="B19490" t="str">
        <f>+Tabla7_2[[#This Row],[Comuna]]&amp;Tabla7_2[[#This Row],[Atributo]]</f>
        <v>Sagrada FamiliaMar/2019</v>
      </c>
      <c r="C19490" s="1" t="s">
        <v>136</v>
      </c>
      <c r="D19490" s="1" t="s">
        <v>548</v>
      </c>
      <c r="E19490">
        <v>2225</v>
      </c>
    </row>
    <row r="19491" spans="1:5" x14ac:dyDescent="0.3">
      <c r="A19491">
        <v>7</v>
      </c>
      <c r="B19491" t="str">
        <f>+Tabla7_2[[#This Row],[Comuna]]&amp;Tabla7_2[[#This Row],[Atributo]]</f>
        <v>Sagrada FamiliaAbr/2019</v>
      </c>
      <c r="C19491" s="1" t="s">
        <v>136</v>
      </c>
      <c r="D19491" s="1" t="s">
        <v>549</v>
      </c>
      <c r="E19491">
        <v>2239</v>
      </c>
    </row>
    <row r="19492" spans="1:5" x14ac:dyDescent="0.3">
      <c r="A19492">
        <v>7</v>
      </c>
      <c r="B19492" t="str">
        <f>+Tabla7_2[[#This Row],[Comuna]]&amp;Tabla7_2[[#This Row],[Atributo]]</f>
        <v>Sagrada FamiliaMay/2019</v>
      </c>
      <c r="C19492" s="1" t="s">
        <v>136</v>
      </c>
      <c r="D19492" s="1" t="s">
        <v>550</v>
      </c>
      <c r="E19492">
        <v>2591</v>
      </c>
    </row>
    <row r="19493" spans="1:5" x14ac:dyDescent="0.3">
      <c r="A19493">
        <v>7</v>
      </c>
      <c r="B19493" t="str">
        <f>+Tabla7_2[[#This Row],[Comuna]]&amp;Tabla7_2[[#This Row],[Atributo]]</f>
        <v>Sagrada FamiliaJun/2019</v>
      </c>
      <c r="C19493" s="1" t="s">
        <v>136</v>
      </c>
      <c r="D19493" s="1" t="s">
        <v>551</v>
      </c>
      <c r="E19493">
        <v>2212</v>
      </c>
    </row>
    <row r="19494" spans="1:5" x14ac:dyDescent="0.3">
      <c r="A19494">
        <v>7</v>
      </c>
      <c r="B19494" t="str">
        <f>+Tabla7_2[[#This Row],[Comuna]]&amp;Tabla7_2[[#This Row],[Atributo]]</f>
        <v>Sagrada FamiliaJul/2019</v>
      </c>
      <c r="C19494" s="1" t="s">
        <v>136</v>
      </c>
      <c r="D19494" s="1" t="s">
        <v>552</v>
      </c>
      <c r="E19494">
        <v>2213</v>
      </c>
    </row>
    <row r="19495" spans="1:5" x14ac:dyDescent="0.3">
      <c r="A19495">
        <v>7</v>
      </c>
      <c r="B19495" t="str">
        <f>+Tabla7_2[[#This Row],[Comuna]]&amp;Tabla7_2[[#This Row],[Atributo]]</f>
        <v>Sagrada FamiliaAgo/2019</v>
      </c>
      <c r="C19495" s="1" t="s">
        <v>136</v>
      </c>
      <c r="D19495" s="1" t="s">
        <v>553</v>
      </c>
      <c r="E19495">
        <v>2215</v>
      </c>
    </row>
    <row r="19496" spans="1:5" x14ac:dyDescent="0.3">
      <c r="A19496">
        <v>7</v>
      </c>
      <c r="B19496" t="str">
        <f>+Tabla7_2[[#This Row],[Comuna]]&amp;Tabla7_2[[#This Row],[Atributo]]</f>
        <v>Sagrada FamiliaSep/2019</v>
      </c>
      <c r="C19496" s="1" t="s">
        <v>136</v>
      </c>
      <c r="D19496" s="1" t="s">
        <v>554</v>
      </c>
      <c r="E19496">
        <v>2226</v>
      </c>
    </row>
    <row r="19497" spans="1:5" x14ac:dyDescent="0.3">
      <c r="A19497">
        <v>7</v>
      </c>
      <c r="B19497" t="str">
        <f>+Tabla7_2[[#This Row],[Comuna]]&amp;Tabla7_2[[#This Row],[Atributo]]</f>
        <v>Sagrada FamiliaOct/2019</v>
      </c>
      <c r="C19497" s="1" t="s">
        <v>136</v>
      </c>
      <c r="D19497" s="1" t="s">
        <v>555</v>
      </c>
      <c r="E19497">
        <v>2247</v>
      </c>
    </row>
    <row r="19498" spans="1:5" x14ac:dyDescent="0.3">
      <c r="A19498">
        <v>7</v>
      </c>
      <c r="B19498" t="str">
        <f>+Tabla7_2[[#This Row],[Comuna]]&amp;Tabla7_2[[#This Row],[Atributo]]</f>
        <v>Sagrada FamiliaNov/2019</v>
      </c>
      <c r="C19498" s="1" t="s">
        <v>136</v>
      </c>
      <c r="D19498" s="1" t="s">
        <v>556</v>
      </c>
      <c r="E19498">
        <v>2265</v>
      </c>
    </row>
    <row r="19499" spans="1:5" x14ac:dyDescent="0.3">
      <c r="A19499">
        <v>7</v>
      </c>
      <c r="B19499" t="str">
        <f>+Tabla7_2[[#This Row],[Comuna]]&amp;Tabla7_2[[#This Row],[Atributo]]</f>
        <v>Sagrada FamiliaDic/2019</v>
      </c>
      <c r="C19499" s="1" t="s">
        <v>136</v>
      </c>
      <c r="D19499" s="1" t="s">
        <v>557</v>
      </c>
      <c r="E19499">
        <v>2278</v>
      </c>
    </row>
    <row r="19500" spans="1:5" x14ac:dyDescent="0.3">
      <c r="A19500">
        <v>7</v>
      </c>
      <c r="B19500" t="str">
        <f>+Tabla7_2[[#This Row],[Comuna]]&amp;Tabla7_2[[#This Row],[Atributo]]</f>
        <v>Sagrada FamiliaEne/2020</v>
      </c>
      <c r="C19500" s="1" t="s">
        <v>136</v>
      </c>
      <c r="D19500" s="1" t="s">
        <v>558</v>
      </c>
      <c r="E19500">
        <v>2165</v>
      </c>
    </row>
    <row r="19501" spans="1:5" x14ac:dyDescent="0.3">
      <c r="A19501">
        <v>7</v>
      </c>
      <c r="B19501" t="str">
        <f>+Tabla7_2[[#This Row],[Comuna]]&amp;Tabla7_2[[#This Row],[Atributo]]</f>
        <v>Sagrada FamiliaFeb/2020</v>
      </c>
      <c r="C19501" s="1" t="s">
        <v>136</v>
      </c>
      <c r="D19501" s="1" t="s">
        <v>559</v>
      </c>
      <c r="E19501">
        <v>2190</v>
      </c>
    </row>
    <row r="19502" spans="1:5" x14ac:dyDescent="0.3">
      <c r="A19502">
        <v>7</v>
      </c>
      <c r="B19502" t="str">
        <f>+Tabla7_2[[#This Row],[Comuna]]&amp;Tabla7_2[[#This Row],[Atributo]]</f>
        <v>Sagrada FamiliaMar/2020</v>
      </c>
      <c r="C19502" s="1" t="s">
        <v>136</v>
      </c>
      <c r="D19502" s="1" t="s">
        <v>560</v>
      </c>
      <c r="E19502">
        <v>2202</v>
      </c>
    </row>
    <row r="19503" spans="1:5" x14ac:dyDescent="0.3">
      <c r="A19503">
        <v>7</v>
      </c>
      <c r="B19503" t="str">
        <f>+Tabla7_2[[#This Row],[Comuna]]&amp;Tabla7_2[[#This Row],[Atributo]]</f>
        <v>Sagrada FamiliaAbr/2020</v>
      </c>
      <c r="C19503" s="1" t="s">
        <v>136</v>
      </c>
      <c r="D19503" s="1" t="s">
        <v>561</v>
      </c>
      <c r="E19503">
        <v>2239</v>
      </c>
    </row>
    <row r="19504" spans="1:5" x14ac:dyDescent="0.3">
      <c r="A19504">
        <v>7</v>
      </c>
      <c r="B19504" t="str">
        <f>+Tabla7_2[[#This Row],[Comuna]]&amp;Tabla7_2[[#This Row],[Atributo]]</f>
        <v>Sagrada FamiliaMay/2020</v>
      </c>
      <c r="C19504" s="1" t="s">
        <v>136</v>
      </c>
      <c r="D19504" s="1" t="s">
        <v>562</v>
      </c>
      <c r="E19504">
        <v>2270</v>
      </c>
    </row>
    <row r="19505" spans="1:5" x14ac:dyDescent="0.3">
      <c r="A19505">
        <v>7</v>
      </c>
      <c r="B19505" t="str">
        <f>+Tabla7_2[[#This Row],[Comuna]]&amp;Tabla7_2[[#This Row],[Atributo]]</f>
        <v>Sagrada FamiliaJun/2020</v>
      </c>
      <c r="C19505" s="1" t="s">
        <v>136</v>
      </c>
      <c r="D19505" s="1" t="s">
        <v>563</v>
      </c>
      <c r="E19505">
        <v>2293</v>
      </c>
    </row>
    <row r="19506" spans="1:5" x14ac:dyDescent="0.3">
      <c r="A19506">
        <v>7</v>
      </c>
      <c r="B19506" t="str">
        <f>+Tabla7_2[[#This Row],[Comuna]]&amp;Tabla7_2[[#This Row],[Atributo]]</f>
        <v>Sagrada FamiliaJul/2020</v>
      </c>
      <c r="C19506" s="1" t="s">
        <v>136</v>
      </c>
      <c r="D19506" s="1" t="s">
        <v>564</v>
      </c>
      <c r="E19506">
        <v>2333</v>
      </c>
    </row>
    <row r="19507" spans="1:5" x14ac:dyDescent="0.3">
      <c r="A19507">
        <v>7</v>
      </c>
      <c r="B19507" t="str">
        <f>+Tabla7_2[[#This Row],[Comuna]]&amp;Tabla7_2[[#This Row],[Atributo]]</f>
        <v>Sagrada FamiliaAgo/2020</v>
      </c>
      <c r="C19507" s="1" t="s">
        <v>136</v>
      </c>
      <c r="D19507" s="1" t="s">
        <v>565</v>
      </c>
      <c r="E19507">
        <v>2409</v>
      </c>
    </row>
    <row r="19508" spans="1:5" x14ac:dyDescent="0.3">
      <c r="A19508">
        <v>7</v>
      </c>
      <c r="B19508" t="str">
        <f>+Tabla7_2[[#This Row],[Comuna]]&amp;Tabla7_2[[#This Row],[Atributo]]</f>
        <v>Sagrada FamiliaSep/2020</v>
      </c>
      <c r="C19508" s="1" t="s">
        <v>136</v>
      </c>
      <c r="D19508" s="1" t="s">
        <v>566</v>
      </c>
      <c r="E19508">
        <v>2412</v>
      </c>
    </row>
    <row r="19509" spans="1:5" x14ac:dyDescent="0.3">
      <c r="A19509">
        <v>7</v>
      </c>
      <c r="B19509" t="str">
        <f>+Tabla7_2[[#This Row],[Comuna]]&amp;Tabla7_2[[#This Row],[Atributo]]</f>
        <v>Sagrada FamiliaOct/2020</v>
      </c>
      <c r="C19509" s="1" t="s">
        <v>136</v>
      </c>
      <c r="D19509" s="1" t="s">
        <v>567</v>
      </c>
      <c r="E19509">
        <v>2415</v>
      </c>
    </row>
    <row r="19510" spans="1:5" x14ac:dyDescent="0.3">
      <c r="A19510">
        <v>7</v>
      </c>
      <c r="B19510" t="str">
        <f>+Tabla7_2[[#This Row],[Comuna]]&amp;Tabla7_2[[#This Row],[Atributo]]</f>
        <v>Sagrada FamiliaNov/2020</v>
      </c>
      <c r="C19510" s="1" t="s">
        <v>136</v>
      </c>
      <c r="D19510" s="1" t="s">
        <v>568</v>
      </c>
      <c r="E19510">
        <v>2406</v>
      </c>
    </row>
    <row r="19511" spans="1:5" x14ac:dyDescent="0.3">
      <c r="A19511">
        <v>7</v>
      </c>
      <c r="B19511" t="str">
        <f>+Tabla7_2[[#This Row],[Comuna]]&amp;Tabla7_2[[#This Row],[Atributo]]</f>
        <v>Sagrada FamiliaDic/2020</v>
      </c>
      <c r="C19511" s="1" t="s">
        <v>136</v>
      </c>
      <c r="D19511" s="1" t="s">
        <v>569</v>
      </c>
      <c r="E19511">
        <v>2393</v>
      </c>
    </row>
    <row r="19512" spans="1:5" x14ac:dyDescent="0.3">
      <c r="A19512">
        <v>7</v>
      </c>
      <c r="B19512" t="str">
        <f>+Tabla7_2[[#This Row],[Comuna]]&amp;Tabla7_2[[#This Row],[Atributo]]</f>
        <v>Sagrada FamiliaEne/2021</v>
      </c>
      <c r="C19512" s="1" t="s">
        <v>136</v>
      </c>
      <c r="D19512" s="1" t="s">
        <v>570</v>
      </c>
      <c r="E19512">
        <v>2423</v>
      </c>
    </row>
    <row r="19513" spans="1:5" x14ac:dyDescent="0.3">
      <c r="A19513">
        <v>7</v>
      </c>
      <c r="B19513" t="str">
        <f>+Tabla7_2[[#This Row],[Comuna]]&amp;Tabla7_2[[#This Row],[Atributo]]</f>
        <v>Sagrada FamiliaFeb/2021</v>
      </c>
      <c r="C19513" s="1" t="s">
        <v>136</v>
      </c>
      <c r="D19513" s="1" t="s">
        <v>571</v>
      </c>
      <c r="E19513">
        <v>2413</v>
      </c>
    </row>
    <row r="19514" spans="1:5" x14ac:dyDescent="0.3">
      <c r="A19514">
        <v>7</v>
      </c>
      <c r="B19514" t="str">
        <f>+Tabla7_2[[#This Row],[Comuna]]&amp;Tabla7_2[[#This Row],[Atributo]]</f>
        <v>Sagrada FamiliaMar/2021</v>
      </c>
      <c r="C19514" s="1" t="s">
        <v>136</v>
      </c>
      <c r="D19514" s="1" t="s">
        <v>572</v>
      </c>
      <c r="E19514">
        <v>2400</v>
      </c>
    </row>
    <row r="19515" spans="1:5" x14ac:dyDescent="0.3">
      <c r="A19515">
        <v>7</v>
      </c>
      <c r="B19515" t="str">
        <f>+Tabla7_2[[#This Row],[Comuna]]&amp;Tabla7_2[[#This Row],[Atributo]]</f>
        <v>Sagrada FamiliaAbr/2021</v>
      </c>
      <c r="C19515" s="1" t="s">
        <v>136</v>
      </c>
      <c r="D19515" s="1" t="s">
        <v>573</v>
      </c>
      <c r="E19515">
        <v>2409</v>
      </c>
    </row>
    <row r="19516" spans="1:5" x14ac:dyDescent="0.3">
      <c r="A19516">
        <v>7</v>
      </c>
      <c r="B19516" t="str">
        <f>+Tabla7_2[[#This Row],[Comuna]]&amp;Tabla7_2[[#This Row],[Atributo]]</f>
        <v>Sagrada FamiliaMay/2021</v>
      </c>
      <c r="C19516" s="1" t="s">
        <v>136</v>
      </c>
      <c r="D19516" s="1" t="s">
        <v>574</v>
      </c>
      <c r="E19516">
        <v>2436</v>
      </c>
    </row>
    <row r="19517" spans="1:5" x14ac:dyDescent="0.3">
      <c r="A19517">
        <v>7</v>
      </c>
      <c r="B19517" t="str">
        <f>+Tabla7_2[[#This Row],[Comuna]]&amp;Tabla7_2[[#This Row],[Atributo]]</f>
        <v>Sagrada FamiliaJun/2021</v>
      </c>
      <c r="C19517" s="1" t="s">
        <v>136</v>
      </c>
      <c r="D19517" s="1" t="s">
        <v>575</v>
      </c>
      <c r="E19517">
        <v>2444</v>
      </c>
    </row>
    <row r="19518" spans="1:5" x14ac:dyDescent="0.3">
      <c r="A19518">
        <v>7</v>
      </c>
      <c r="B19518" t="str">
        <f>+Tabla7_2[[#This Row],[Comuna]]&amp;Tabla7_2[[#This Row],[Atributo]]</f>
        <v>Sagrada FamiliaJul/2021</v>
      </c>
      <c r="C19518" s="1" t="s">
        <v>136</v>
      </c>
      <c r="D19518" s="1" t="s">
        <v>576</v>
      </c>
      <c r="E19518">
        <v>2425</v>
      </c>
    </row>
    <row r="19519" spans="1:5" x14ac:dyDescent="0.3">
      <c r="A19519">
        <v>7</v>
      </c>
      <c r="B19519" t="str">
        <f>+Tabla7_2[[#This Row],[Comuna]]&amp;Tabla7_2[[#This Row],[Atributo]]</f>
        <v>Sagrada FamiliaAgo/2021</v>
      </c>
      <c r="C19519" s="1" t="s">
        <v>136</v>
      </c>
      <c r="D19519" s="1" t="s">
        <v>577</v>
      </c>
      <c r="E19519">
        <v>2425</v>
      </c>
    </row>
    <row r="19520" spans="1:5" x14ac:dyDescent="0.3">
      <c r="A19520">
        <v>7</v>
      </c>
      <c r="B19520" t="str">
        <f>+Tabla7_2[[#This Row],[Comuna]]&amp;Tabla7_2[[#This Row],[Atributo]]</f>
        <v>Sagrada FamiliaSep/2021</v>
      </c>
      <c r="C19520" s="1" t="s">
        <v>136</v>
      </c>
      <c r="D19520" s="1" t="s">
        <v>578</v>
      </c>
      <c r="E19520">
        <v>2405</v>
      </c>
    </row>
    <row r="19521" spans="1:5" x14ac:dyDescent="0.3">
      <c r="A19521">
        <v>7</v>
      </c>
      <c r="B19521" t="str">
        <f>+Tabla7_2[[#This Row],[Comuna]]&amp;Tabla7_2[[#This Row],[Atributo]]</f>
        <v>Sagrada FamiliaOct/2021</v>
      </c>
      <c r="C19521" s="1" t="s">
        <v>136</v>
      </c>
      <c r="D19521" s="1" t="s">
        <v>579</v>
      </c>
      <c r="E19521">
        <v>2409</v>
      </c>
    </row>
    <row r="19522" spans="1:5" x14ac:dyDescent="0.3">
      <c r="A19522">
        <v>7</v>
      </c>
      <c r="B19522" t="str">
        <f>+Tabla7_2[[#This Row],[Comuna]]&amp;Tabla7_2[[#This Row],[Atributo]]</f>
        <v>Sagrada FamiliaNov/2021</v>
      </c>
      <c r="C19522" s="1" t="s">
        <v>136</v>
      </c>
      <c r="D19522" s="1" t="s">
        <v>580</v>
      </c>
      <c r="E19522">
        <v>2373</v>
      </c>
    </row>
    <row r="19523" spans="1:5" x14ac:dyDescent="0.3">
      <c r="A19523">
        <v>7</v>
      </c>
      <c r="B19523" t="str">
        <f>+Tabla7_2[[#This Row],[Comuna]]&amp;Tabla7_2[[#This Row],[Atributo]]</f>
        <v>Sagrada FamiliaDic/2021</v>
      </c>
      <c r="C19523" s="1" t="s">
        <v>136</v>
      </c>
      <c r="D19523" s="1" t="s">
        <v>581</v>
      </c>
      <c r="E19523">
        <v>2356</v>
      </c>
    </row>
    <row r="19524" spans="1:5" x14ac:dyDescent="0.3">
      <c r="A19524">
        <v>7</v>
      </c>
      <c r="B19524" t="str">
        <f>+Tabla7_2[[#This Row],[Comuna]]&amp;Tabla7_2[[#This Row],[Atributo]]</f>
        <v>San ClementeDic/2007</v>
      </c>
      <c r="C19524" s="1" t="s">
        <v>137</v>
      </c>
      <c r="D19524" s="1" t="s">
        <v>435</v>
      </c>
      <c r="E19524">
        <v>410</v>
      </c>
    </row>
    <row r="19525" spans="1:5" x14ac:dyDescent="0.3">
      <c r="A19525">
        <v>7</v>
      </c>
      <c r="B19525" t="str">
        <f>+Tabla7_2[[#This Row],[Comuna]]&amp;Tabla7_2[[#This Row],[Atributo]]</f>
        <v>San ClementeDic/2008</v>
      </c>
      <c r="C19525" s="1" t="s">
        <v>137</v>
      </c>
      <c r="D19525" s="1" t="s">
        <v>436</v>
      </c>
      <c r="E19525">
        <v>816</v>
      </c>
    </row>
    <row r="19526" spans="1:5" x14ac:dyDescent="0.3">
      <c r="A19526">
        <v>7</v>
      </c>
      <c r="B19526" t="str">
        <f>+Tabla7_2[[#This Row],[Comuna]]&amp;Tabla7_2[[#This Row],[Atributo]]</f>
        <v>San ClementeDic/2009</v>
      </c>
      <c r="C19526" s="1" t="s">
        <v>137</v>
      </c>
      <c r="D19526" s="1" t="s">
        <v>437</v>
      </c>
      <c r="E19526">
        <v>1296</v>
      </c>
    </row>
    <row r="19527" spans="1:5" x14ac:dyDescent="0.3">
      <c r="A19527">
        <v>7</v>
      </c>
      <c r="B19527" t="str">
        <f>+Tabla7_2[[#This Row],[Comuna]]&amp;Tabla7_2[[#This Row],[Atributo]]</f>
        <v>San ClementeEne/2010</v>
      </c>
      <c r="C19527" s="1" t="s">
        <v>137</v>
      </c>
      <c r="D19527" s="1" t="s">
        <v>438</v>
      </c>
      <c r="E19527">
        <v>1372</v>
      </c>
    </row>
    <row r="19528" spans="1:5" x14ac:dyDescent="0.3">
      <c r="A19528">
        <v>7</v>
      </c>
      <c r="B19528" t="str">
        <f>+Tabla7_2[[#This Row],[Comuna]]&amp;Tabla7_2[[#This Row],[Atributo]]</f>
        <v>San ClementeFeb/2010</v>
      </c>
      <c r="C19528" s="1" t="s">
        <v>137</v>
      </c>
      <c r="D19528" s="1" t="s">
        <v>439</v>
      </c>
      <c r="E19528">
        <v>1428</v>
      </c>
    </row>
    <row r="19529" spans="1:5" x14ac:dyDescent="0.3">
      <c r="A19529">
        <v>7</v>
      </c>
      <c r="B19529" t="str">
        <f>+Tabla7_2[[#This Row],[Comuna]]&amp;Tabla7_2[[#This Row],[Atributo]]</f>
        <v>San ClementeMar/2010</v>
      </c>
      <c r="C19529" s="1" t="s">
        <v>137</v>
      </c>
      <c r="D19529" s="1" t="s">
        <v>440</v>
      </c>
      <c r="E19529">
        <v>1367</v>
      </c>
    </row>
    <row r="19530" spans="1:5" x14ac:dyDescent="0.3">
      <c r="A19530">
        <v>7</v>
      </c>
      <c r="B19530" t="str">
        <f>+Tabla7_2[[#This Row],[Comuna]]&amp;Tabla7_2[[#This Row],[Atributo]]</f>
        <v>San ClementeAbr/2010</v>
      </c>
      <c r="C19530" s="1" t="s">
        <v>137</v>
      </c>
      <c r="D19530" s="1" t="s">
        <v>441</v>
      </c>
      <c r="E19530">
        <v>1563</v>
      </c>
    </row>
    <row r="19531" spans="1:5" x14ac:dyDescent="0.3">
      <c r="A19531">
        <v>7</v>
      </c>
      <c r="B19531" t="str">
        <f>+Tabla7_2[[#This Row],[Comuna]]&amp;Tabla7_2[[#This Row],[Atributo]]</f>
        <v>San ClementeMay/2010</v>
      </c>
      <c r="C19531" s="1" t="s">
        <v>137</v>
      </c>
      <c r="D19531" s="1" t="s">
        <v>442</v>
      </c>
      <c r="E19531">
        <v>1655</v>
      </c>
    </row>
    <row r="19532" spans="1:5" x14ac:dyDescent="0.3">
      <c r="A19532">
        <v>7</v>
      </c>
      <c r="B19532" t="str">
        <f>+Tabla7_2[[#This Row],[Comuna]]&amp;Tabla7_2[[#This Row],[Atributo]]</f>
        <v>San ClementeJun/2010</v>
      </c>
      <c r="C19532" s="1" t="s">
        <v>137</v>
      </c>
      <c r="D19532" s="1" t="s">
        <v>443</v>
      </c>
      <c r="E19532">
        <v>1743</v>
      </c>
    </row>
    <row r="19533" spans="1:5" x14ac:dyDescent="0.3">
      <c r="A19533">
        <v>7</v>
      </c>
      <c r="B19533" t="str">
        <f>+Tabla7_2[[#This Row],[Comuna]]&amp;Tabla7_2[[#This Row],[Atributo]]</f>
        <v>San ClementeJul/2010</v>
      </c>
      <c r="C19533" s="1" t="s">
        <v>137</v>
      </c>
      <c r="D19533" s="1" t="s">
        <v>444</v>
      </c>
      <c r="E19533">
        <v>1749</v>
      </c>
    </row>
    <row r="19534" spans="1:5" x14ac:dyDescent="0.3">
      <c r="A19534">
        <v>7</v>
      </c>
      <c r="B19534" t="str">
        <f>+Tabla7_2[[#This Row],[Comuna]]&amp;Tabla7_2[[#This Row],[Atributo]]</f>
        <v>San ClementeAgo/2010</v>
      </c>
      <c r="C19534" s="1" t="s">
        <v>137</v>
      </c>
      <c r="D19534" s="1" t="s">
        <v>445</v>
      </c>
      <c r="E19534">
        <v>1814</v>
      </c>
    </row>
    <row r="19535" spans="1:5" x14ac:dyDescent="0.3">
      <c r="A19535">
        <v>7</v>
      </c>
      <c r="B19535" t="str">
        <f>+Tabla7_2[[#This Row],[Comuna]]&amp;Tabla7_2[[#This Row],[Atributo]]</f>
        <v>San ClementeSep/2010</v>
      </c>
      <c r="C19535" s="1" t="s">
        <v>137</v>
      </c>
      <c r="D19535" s="1" t="s">
        <v>446</v>
      </c>
      <c r="E19535">
        <v>1874</v>
      </c>
    </row>
    <row r="19536" spans="1:5" x14ac:dyDescent="0.3">
      <c r="A19536">
        <v>7</v>
      </c>
      <c r="B19536" t="str">
        <f>+Tabla7_2[[#This Row],[Comuna]]&amp;Tabla7_2[[#This Row],[Atributo]]</f>
        <v>San ClementeOct/2010</v>
      </c>
      <c r="C19536" s="1" t="s">
        <v>137</v>
      </c>
      <c r="D19536" s="1" t="s">
        <v>447</v>
      </c>
      <c r="E19536">
        <v>1900</v>
      </c>
    </row>
    <row r="19537" spans="1:5" x14ac:dyDescent="0.3">
      <c r="A19537">
        <v>7</v>
      </c>
      <c r="B19537" t="str">
        <f>+Tabla7_2[[#This Row],[Comuna]]&amp;Tabla7_2[[#This Row],[Atributo]]</f>
        <v>San ClementeNov/2010</v>
      </c>
      <c r="C19537" s="1" t="s">
        <v>137</v>
      </c>
      <c r="D19537" s="1" t="s">
        <v>448</v>
      </c>
      <c r="E19537">
        <v>1941</v>
      </c>
    </row>
    <row r="19538" spans="1:5" x14ac:dyDescent="0.3">
      <c r="A19538">
        <v>7</v>
      </c>
      <c r="B19538" t="str">
        <f>+Tabla7_2[[#This Row],[Comuna]]&amp;Tabla7_2[[#This Row],[Atributo]]</f>
        <v>San ClementeDic/2010</v>
      </c>
      <c r="C19538" s="1" t="s">
        <v>137</v>
      </c>
      <c r="D19538" s="1" t="s">
        <v>449</v>
      </c>
      <c r="E19538">
        <v>2022</v>
      </c>
    </row>
    <row r="19539" spans="1:5" x14ac:dyDescent="0.3">
      <c r="A19539">
        <v>7</v>
      </c>
      <c r="B19539" t="str">
        <f>+Tabla7_2[[#This Row],[Comuna]]&amp;Tabla7_2[[#This Row],[Atributo]]</f>
        <v>San ClementeEne/2011</v>
      </c>
      <c r="C19539" s="1" t="s">
        <v>137</v>
      </c>
      <c r="D19539" s="1" t="s">
        <v>450</v>
      </c>
      <c r="E19539">
        <v>2041</v>
      </c>
    </row>
    <row r="19540" spans="1:5" x14ac:dyDescent="0.3">
      <c r="A19540">
        <v>7</v>
      </c>
      <c r="B19540" t="str">
        <f>+Tabla7_2[[#This Row],[Comuna]]&amp;Tabla7_2[[#This Row],[Atributo]]</f>
        <v>San ClementeFeb/2011</v>
      </c>
      <c r="C19540" s="1" t="s">
        <v>137</v>
      </c>
      <c r="D19540" s="1" t="s">
        <v>451</v>
      </c>
      <c r="E19540">
        <v>2034</v>
      </c>
    </row>
    <row r="19541" spans="1:5" x14ac:dyDescent="0.3">
      <c r="A19541">
        <v>7</v>
      </c>
      <c r="B19541" t="str">
        <f>+Tabla7_2[[#This Row],[Comuna]]&amp;Tabla7_2[[#This Row],[Atributo]]</f>
        <v>San ClementeMar/2011</v>
      </c>
      <c r="C19541" s="1" t="s">
        <v>137</v>
      </c>
      <c r="D19541" s="1" t="s">
        <v>452</v>
      </c>
      <c r="E19541">
        <v>2040</v>
      </c>
    </row>
    <row r="19542" spans="1:5" x14ac:dyDescent="0.3">
      <c r="A19542">
        <v>7</v>
      </c>
      <c r="B19542" t="str">
        <f>+Tabla7_2[[#This Row],[Comuna]]&amp;Tabla7_2[[#This Row],[Atributo]]</f>
        <v>San ClementeAbr/2011</v>
      </c>
      <c r="C19542" s="1" t="s">
        <v>137</v>
      </c>
      <c r="D19542" s="1" t="s">
        <v>453</v>
      </c>
      <c r="E19542">
        <v>2076</v>
      </c>
    </row>
    <row r="19543" spans="1:5" x14ac:dyDescent="0.3">
      <c r="A19543">
        <v>7</v>
      </c>
      <c r="B19543" t="str">
        <f>+Tabla7_2[[#This Row],[Comuna]]&amp;Tabla7_2[[#This Row],[Atributo]]</f>
        <v>San ClementeMay/2011</v>
      </c>
      <c r="C19543" s="1" t="s">
        <v>137</v>
      </c>
      <c r="D19543" s="1" t="s">
        <v>454</v>
      </c>
      <c r="E19543">
        <v>2108</v>
      </c>
    </row>
    <row r="19544" spans="1:5" x14ac:dyDescent="0.3">
      <c r="A19544">
        <v>7</v>
      </c>
      <c r="B19544" t="str">
        <f>+Tabla7_2[[#This Row],[Comuna]]&amp;Tabla7_2[[#This Row],[Atributo]]</f>
        <v>San ClementeJun/2011</v>
      </c>
      <c r="C19544" s="1" t="s">
        <v>137</v>
      </c>
      <c r="D19544" s="1" t="s">
        <v>455</v>
      </c>
      <c r="E19544">
        <v>2168</v>
      </c>
    </row>
    <row r="19545" spans="1:5" x14ac:dyDescent="0.3">
      <c r="A19545">
        <v>7</v>
      </c>
      <c r="B19545" t="str">
        <f>+Tabla7_2[[#This Row],[Comuna]]&amp;Tabla7_2[[#This Row],[Atributo]]</f>
        <v>San ClementeJul/2011</v>
      </c>
      <c r="C19545" s="1" t="s">
        <v>137</v>
      </c>
      <c r="D19545" s="1" t="s">
        <v>456</v>
      </c>
      <c r="E19545">
        <v>2194</v>
      </c>
    </row>
    <row r="19546" spans="1:5" x14ac:dyDescent="0.3">
      <c r="A19546">
        <v>7</v>
      </c>
      <c r="B19546" t="str">
        <f>+Tabla7_2[[#This Row],[Comuna]]&amp;Tabla7_2[[#This Row],[Atributo]]</f>
        <v>San ClementeAgo/2011</v>
      </c>
      <c r="C19546" s="1" t="s">
        <v>137</v>
      </c>
      <c r="D19546" s="1" t="s">
        <v>457</v>
      </c>
      <c r="E19546">
        <v>2219</v>
      </c>
    </row>
    <row r="19547" spans="1:5" x14ac:dyDescent="0.3">
      <c r="A19547">
        <v>7</v>
      </c>
      <c r="B19547" t="str">
        <f>+Tabla7_2[[#This Row],[Comuna]]&amp;Tabla7_2[[#This Row],[Atributo]]</f>
        <v>San ClementeSep/2011</v>
      </c>
      <c r="C19547" s="1" t="s">
        <v>137</v>
      </c>
      <c r="D19547" s="1" t="s">
        <v>458</v>
      </c>
      <c r="E19547">
        <v>2221</v>
      </c>
    </row>
    <row r="19548" spans="1:5" x14ac:dyDescent="0.3">
      <c r="A19548">
        <v>7</v>
      </c>
      <c r="B19548" t="str">
        <f>+Tabla7_2[[#This Row],[Comuna]]&amp;Tabla7_2[[#This Row],[Atributo]]</f>
        <v>San ClementeOct/2011</v>
      </c>
      <c r="C19548" s="1" t="s">
        <v>137</v>
      </c>
      <c r="D19548" s="1" t="s">
        <v>459</v>
      </c>
      <c r="E19548">
        <v>2234</v>
      </c>
    </row>
    <row r="19549" spans="1:5" x14ac:dyDescent="0.3">
      <c r="A19549">
        <v>7</v>
      </c>
      <c r="B19549" t="str">
        <f>+Tabla7_2[[#This Row],[Comuna]]&amp;Tabla7_2[[#This Row],[Atributo]]</f>
        <v>San ClementeNov/2011</v>
      </c>
      <c r="C19549" s="1" t="s">
        <v>137</v>
      </c>
      <c r="D19549" s="1" t="s">
        <v>460</v>
      </c>
      <c r="E19549">
        <v>2201</v>
      </c>
    </row>
    <row r="19550" spans="1:5" x14ac:dyDescent="0.3">
      <c r="A19550">
        <v>7</v>
      </c>
      <c r="B19550" t="str">
        <f>+Tabla7_2[[#This Row],[Comuna]]&amp;Tabla7_2[[#This Row],[Atributo]]</f>
        <v>San ClementeDic/2011</v>
      </c>
      <c r="C19550" s="1" t="s">
        <v>137</v>
      </c>
      <c r="D19550" s="1" t="s">
        <v>461</v>
      </c>
      <c r="E19550">
        <v>2244</v>
      </c>
    </row>
    <row r="19551" spans="1:5" x14ac:dyDescent="0.3">
      <c r="A19551">
        <v>7</v>
      </c>
      <c r="B19551" t="str">
        <f>+Tabla7_2[[#This Row],[Comuna]]&amp;Tabla7_2[[#This Row],[Atributo]]</f>
        <v>San ClementeEne/2012</v>
      </c>
      <c r="C19551" s="1" t="s">
        <v>137</v>
      </c>
      <c r="D19551" s="1" t="s">
        <v>462</v>
      </c>
      <c r="E19551">
        <v>2265</v>
      </c>
    </row>
    <row r="19552" spans="1:5" x14ac:dyDescent="0.3">
      <c r="A19552">
        <v>7</v>
      </c>
      <c r="B19552" t="str">
        <f>+Tabla7_2[[#This Row],[Comuna]]&amp;Tabla7_2[[#This Row],[Atributo]]</f>
        <v>San ClementeFeb/2012</v>
      </c>
      <c r="C19552" s="1" t="s">
        <v>137</v>
      </c>
      <c r="D19552" s="1" t="s">
        <v>463</v>
      </c>
      <c r="E19552">
        <v>2303</v>
      </c>
    </row>
    <row r="19553" spans="1:5" x14ac:dyDescent="0.3">
      <c r="A19553">
        <v>7</v>
      </c>
      <c r="B19553" t="str">
        <f>+Tabla7_2[[#This Row],[Comuna]]&amp;Tabla7_2[[#This Row],[Atributo]]</f>
        <v>San ClementeMar/2012</v>
      </c>
      <c r="C19553" s="1" t="s">
        <v>137</v>
      </c>
      <c r="D19553" s="1" t="s">
        <v>464</v>
      </c>
      <c r="E19553">
        <v>2309</v>
      </c>
    </row>
    <row r="19554" spans="1:5" x14ac:dyDescent="0.3">
      <c r="A19554">
        <v>7</v>
      </c>
      <c r="B19554" t="str">
        <f>+Tabla7_2[[#This Row],[Comuna]]&amp;Tabla7_2[[#This Row],[Atributo]]</f>
        <v>San ClementeAbr/2012</v>
      </c>
      <c r="C19554" s="1" t="s">
        <v>137</v>
      </c>
      <c r="D19554" s="1" t="s">
        <v>465</v>
      </c>
      <c r="E19554">
        <v>2354</v>
      </c>
    </row>
    <row r="19555" spans="1:5" x14ac:dyDescent="0.3">
      <c r="A19555">
        <v>7</v>
      </c>
      <c r="B19555" t="str">
        <f>+Tabla7_2[[#This Row],[Comuna]]&amp;Tabla7_2[[#This Row],[Atributo]]</f>
        <v>San ClementeMay/2012</v>
      </c>
      <c r="C19555" s="1" t="s">
        <v>137</v>
      </c>
      <c r="D19555" s="1" t="s">
        <v>466</v>
      </c>
      <c r="E19555">
        <v>2320</v>
      </c>
    </row>
    <row r="19556" spans="1:5" x14ac:dyDescent="0.3">
      <c r="A19556">
        <v>7</v>
      </c>
      <c r="B19556" t="str">
        <f>+Tabla7_2[[#This Row],[Comuna]]&amp;Tabla7_2[[#This Row],[Atributo]]</f>
        <v>San ClementeJun/2012</v>
      </c>
      <c r="C19556" s="1" t="s">
        <v>137</v>
      </c>
      <c r="D19556" s="1" t="s">
        <v>467</v>
      </c>
      <c r="E19556">
        <v>2306</v>
      </c>
    </row>
    <row r="19557" spans="1:5" x14ac:dyDescent="0.3">
      <c r="A19557">
        <v>7</v>
      </c>
      <c r="B19557" t="str">
        <f>+Tabla7_2[[#This Row],[Comuna]]&amp;Tabla7_2[[#This Row],[Atributo]]</f>
        <v>San ClementeJul/2012</v>
      </c>
      <c r="C19557" s="1" t="s">
        <v>137</v>
      </c>
      <c r="D19557" s="1" t="s">
        <v>468</v>
      </c>
      <c r="E19557">
        <v>2274</v>
      </c>
    </row>
    <row r="19558" spans="1:5" x14ac:dyDescent="0.3">
      <c r="A19558">
        <v>7</v>
      </c>
      <c r="B19558" t="str">
        <f>+Tabla7_2[[#This Row],[Comuna]]&amp;Tabla7_2[[#This Row],[Atributo]]</f>
        <v>San ClementeAgo/2012</v>
      </c>
      <c r="C19558" s="1" t="s">
        <v>137</v>
      </c>
      <c r="D19558" s="1" t="s">
        <v>469</v>
      </c>
      <c r="E19558">
        <v>2211</v>
      </c>
    </row>
    <row r="19559" spans="1:5" x14ac:dyDescent="0.3">
      <c r="A19559">
        <v>7</v>
      </c>
      <c r="B19559" t="str">
        <f>+Tabla7_2[[#This Row],[Comuna]]&amp;Tabla7_2[[#This Row],[Atributo]]</f>
        <v>San ClementeSep/2012</v>
      </c>
      <c r="C19559" s="1" t="s">
        <v>137</v>
      </c>
      <c r="D19559" s="1" t="s">
        <v>470</v>
      </c>
      <c r="E19559">
        <v>2150</v>
      </c>
    </row>
    <row r="19560" spans="1:5" x14ac:dyDescent="0.3">
      <c r="A19560">
        <v>7</v>
      </c>
      <c r="B19560" t="str">
        <f>+Tabla7_2[[#This Row],[Comuna]]&amp;Tabla7_2[[#This Row],[Atributo]]</f>
        <v>San ClementeOct/2012</v>
      </c>
      <c r="C19560" s="1" t="s">
        <v>137</v>
      </c>
      <c r="D19560" s="1" t="s">
        <v>471</v>
      </c>
      <c r="E19560">
        <v>2155</v>
      </c>
    </row>
    <row r="19561" spans="1:5" x14ac:dyDescent="0.3">
      <c r="A19561">
        <v>7</v>
      </c>
      <c r="B19561" t="str">
        <f>+Tabla7_2[[#This Row],[Comuna]]&amp;Tabla7_2[[#This Row],[Atributo]]</f>
        <v>San ClementeNov/2012</v>
      </c>
      <c r="C19561" s="1" t="s">
        <v>137</v>
      </c>
      <c r="D19561" s="1" t="s">
        <v>472</v>
      </c>
      <c r="E19561">
        <v>2217</v>
      </c>
    </row>
    <row r="19562" spans="1:5" x14ac:dyDescent="0.3">
      <c r="A19562">
        <v>7</v>
      </c>
      <c r="B19562" t="str">
        <f>+Tabla7_2[[#This Row],[Comuna]]&amp;Tabla7_2[[#This Row],[Atributo]]</f>
        <v>San ClementeDic/2012</v>
      </c>
      <c r="C19562" s="1" t="s">
        <v>137</v>
      </c>
      <c r="D19562" s="1" t="s">
        <v>473</v>
      </c>
      <c r="E19562">
        <v>2317</v>
      </c>
    </row>
    <row r="19563" spans="1:5" x14ac:dyDescent="0.3">
      <c r="A19563">
        <v>7</v>
      </c>
      <c r="B19563" t="str">
        <f>+Tabla7_2[[#This Row],[Comuna]]&amp;Tabla7_2[[#This Row],[Atributo]]</f>
        <v>San ClementeEne/2013</v>
      </c>
      <c r="C19563" s="1" t="s">
        <v>137</v>
      </c>
      <c r="D19563" s="1" t="s">
        <v>474</v>
      </c>
      <c r="E19563">
        <v>2410</v>
      </c>
    </row>
    <row r="19564" spans="1:5" x14ac:dyDescent="0.3">
      <c r="A19564">
        <v>7</v>
      </c>
      <c r="B19564" t="str">
        <f>+Tabla7_2[[#This Row],[Comuna]]&amp;Tabla7_2[[#This Row],[Atributo]]</f>
        <v>San ClementeFeb/2013</v>
      </c>
      <c r="C19564" s="1" t="s">
        <v>137</v>
      </c>
      <c r="D19564" s="1" t="s">
        <v>475</v>
      </c>
      <c r="E19564">
        <v>2443</v>
      </c>
    </row>
    <row r="19565" spans="1:5" x14ac:dyDescent="0.3">
      <c r="A19565">
        <v>7</v>
      </c>
      <c r="B19565" t="str">
        <f>+Tabla7_2[[#This Row],[Comuna]]&amp;Tabla7_2[[#This Row],[Atributo]]</f>
        <v>San ClementeMar/2013</v>
      </c>
      <c r="C19565" s="1" t="s">
        <v>137</v>
      </c>
      <c r="D19565" s="1" t="s">
        <v>476</v>
      </c>
      <c r="E19565">
        <v>3399</v>
      </c>
    </row>
    <row r="19566" spans="1:5" x14ac:dyDescent="0.3">
      <c r="A19566">
        <v>7</v>
      </c>
      <c r="B19566" t="str">
        <f>+Tabla7_2[[#This Row],[Comuna]]&amp;Tabla7_2[[#This Row],[Atributo]]</f>
        <v>San ClementeAbr/2013</v>
      </c>
      <c r="C19566" s="1" t="s">
        <v>137</v>
      </c>
      <c r="D19566" s="1" t="s">
        <v>477</v>
      </c>
      <c r="E19566">
        <v>3454</v>
      </c>
    </row>
    <row r="19567" spans="1:5" x14ac:dyDescent="0.3">
      <c r="A19567">
        <v>7</v>
      </c>
      <c r="B19567" t="str">
        <f>+Tabla7_2[[#This Row],[Comuna]]&amp;Tabla7_2[[#This Row],[Atributo]]</f>
        <v>San ClementeMay/2013</v>
      </c>
      <c r="C19567" s="1" t="s">
        <v>137</v>
      </c>
      <c r="D19567" s="1" t="s">
        <v>478</v>
      </c>
      <c r="E19567">
        <v>3527</v>
      </c>
    </row>
    <row r="19568" spans="1:5" x14ac:dyDescent="0.3">
      <c r="A19568">
        <v>7</v>
      </c>
      <c r="B19568" t="str">
        <f>+Tabla7_2[[#This Row],[Comuna]]&amp;Tabla7_2[[#This Row],[Atributo]]</f>
        <v>San ClementeJun/2013</v>
      </c>
      <c r="C19568" s="1" t="s">
        <v>137</v>
      </c>
      <c r="D19568" s="1" t="s">
        <v>479</v>
      </c>
      <c r="E19568">
        <v>3735</v>
      </c>
    </row>
    <row r="19569" spans="1:5" x14ac:dyDescent="0.3">
      <c r="A19569">
        <v>7</v>
      </c>
      <c r="B19569" t="str">
        <f>+Tabla7_2[[#This Row],[Comuna]]&amp;Tabla7_2[[#This Row],[Atributo]]</f>
        <v>San ClementeJul/2013</v>
      </c>
      <c r="C19569" s="1" t="s">
        <v>137</v>
      </c>
      <c r="D19569" s="1" t="s">
        <v>480</v>
      </c>
      <c r="E19569">
        <v>3890</v>
      </c>
    </row>
    <row r="19570" spans="1:5" x14ac:dyDescent="0.3">
      <c r="A19570">
        <v>7</v>
      </c>
      <c r="B19570" t="str">
        <f>+Tabla7_2[[#This Row],[Comuna]]&amp;Tabla7_2[[#This Row],[Atributo]]</f>
        <v>San ClementeAgo/2013</v>
      </c>
      <c r="C19570" s="1" t="s">
        <v>137</v>
      </c>
      <c r="D19570" s="1" t="s">
        <v>481</v>
      </c>
      <c r="E19570">
        <v>4023</v>
      </c>
    </row>
    <row r="19571" spans="1:5" x14ac:dyDescent="0.3">
      <c r="A19571">
        <v>7</v>
      </c>
      <c r="B19571" t="str">
        <f>+Tabla7_2[[#This Row],[Comuna]]&amp;Tabla7_2[[#This Row],[Atributo]]</f>
        <v>San ClementeSep/2013</v>
      </c>
      <c r="C19571" s="1" t="s">
        <v>137</v>
      </c>
      <c r="D19571" s="1" t="s">
        <v>482</v>
      </c>
      <c r="E19571">
        <v>4094</v>
      </c>
    </row>
    <row r="19572" spans="1:5" x14ac:dyDescent="0.3">
      <c r="A19572">
        <v>7</v>
      </c>
      <c r="B19572" t="str">
        <f>+Tabla7_2[[#This Row],[Comuna]]&amp;Tabla7_2[[#This Row],[Atributo]]</f>
        <v>San ClementeOct/2013</v>
      </c>
      <c r="C19572" s="1" t="s">
        <v>137</v>
      </c>
      <c r="D19572" s="1" t="s">
        <v>483</v>
      </c>
      <c r="E19572">
        <v>4072</v>
      </c>
    </row>
    <row r="19573" spans="1:5" x14ac:dyDescent="0.3">
      <c r="A19573">
        <v>7</v>
      </c>
      <c r="B19573" t="str">
        <f>+Tabla7_2[[#This Row],[Comuna]]&amp;Tabla7_2[[#This Row],[Atributo]]</f>
        <v>San ClementeNov/2013</v>
      </c>
      <c r="C19573" s="1" t="s">
        <v>137</v>
      </c>
      <c r="D19573" s="1" t="s">
        <v>484</v>
      </c>
      <c r="E19573">
        <v>4069</v>
      </c>
    </row>
    <row r="19574" spans="1:5" x14ac:dyDescent="0.3">
      <c r="A19574">
        <v>7</v>
      </c>
      <c r="B19574" t="str">
        <f>+Tabla7_2[[#This Row],[Comuna]]&amp;Tabla7_2[[#This Row],[Atributo]]</f>
        <v>San ClementeDic/2013</v>
      </c>
      <c r="C19574" s="1" t="s">
        <v>137</v>
      </c>
      <c r="D19574" s="1" t="s">
        <v>485</v>
      </c>
      <c r="E19574">
        <v>4193</v>
      </c>
    </row>
    <row r="19575" spans="1:5" x14ac:dyDescent="0.3">
      <c r="A19575">
        <v>7</v>
      </c>
      <c r="B19575" t="str">
        <f>+Tabla7_2[[#This Row],[Comuna]]&amp;Tabla7_2[[#This Row],[Atributo]]</f>
        <v>San ClementeEne/2014</v>
      </c>
      <c r="C19575" s="1" t="s">
        <v>137</v>
      </c>
      <c r="D19575" s="1" t="s">
        <v>486</v>
      </c>
      <c r="E19575">
        <v>4247</v>
      </c>
    </row>
    <row r="19576" spans="1:5" x14ac:dyDescent="0.3">
      <c r="A19576">
        <v>7</v>
      </c>
      <c r="B19576" t="str">
        <f>+Tabla7_2[[#This Row],[Comuna]]&amp;Tabla7_2[[#This Row],[Atributo]]</f>
        <v>San ClementeFeb/2014</v>
      </c>
      <c r="C19576" s="1" t="s">
        <v>137</v>
      </c>
      <c r="D19576" s="1" t="s">
        <v>487</v>
      </c>
      <c r="E19576">
        <v>4152</v>
      </c>
    </row>
    <row r="19577" spans="1:5" x14ac:dyDescent="0.3">
      <c r="A19577">
        <v>7</v>
      </c>
      <c r="B19577" t="str">
        <f>+Tabla7_2[[#This Row],[Comuna]]&amp;Tabla7_2[[#This Row],[Atributo]]</f>
        <v>San ClementeMar/2014</v>
      </c>
      <c r="C19577" s="1" t="s">
        <v>137</v>
      </c>
      <c r="D19577" s="1" t="s">
        <v>488</v>
      </c>
      <c r="E19577">
        <v>4101</v>
      </c>
    </row>
    <row r="19578" spans="1:5" x14ac:dyDescent="0.3">
      <c r="A19578">
        <v>7</v>
      </c>
      <c r="B19578" t="str">
        <f>+Tabla7_2[[#This Row],[Comuna]]&amp;Tabla7_2[[#This Row],[Atributo]]</f>
        <v>San ClementeAbr/2014</v>
      </c>
      <c r="C19578" s="1" t="s">
        <v>137</v>
      </c>
      <c r="D19578" s="1" t="s">
        <v>489</v>
      </c>
      <c r="E19578">
        <v>4127</v>
      </c>
    </row>
    <row r="19579" spans="1:5" x14ac:dyDescent="0.3">
      <c r="A19579">
        <v>7</v>
      </c>
      <c r="B19579" t="str">
        <f>+Tabla7_2[[#This Row],[Comuna]]&amp;Tabla7_2[[#This Row],[Atributo]]</f>
        <v>San ClementeMay/2014</v>
      </c>
      <c r="C19579" s="1" t="s">
        <v>137</v>
      </c>
      <c r="D19579" s="1" t="s">
        <v>490</v>
      </c>
      <c r="E19579">
        <v>4127</v>
      </c>
    </row>
    <row r="19580" spans="1:5" x14ac:dyDescent="0.3">
      <c r="A19580">
        <v>7</v>
      </c>
      <c r="B19580" t="str">
        <f>+Tabla7_2[[#This Row],[Comuna]]&amp;Tabla7_2[[#This Row],[Atributo]]</f>
        <v>San ClementeJun/2014</v>
      </c>
      <c r="C19580" s="1" t="s">
        <v>137</v>
      </c>
      <c r="D19580" s="1" t="s">
        <v>491</v>
      </c>
      <c r="E19580">
        <v>4129</v>
      </c>
    </row>
    <row r="19581" spans="1:5" x14ac:dyDescent="0.3">
      <c r="A19581">
        <v>7</v>
      </c>
      <c r="B19581" t="str">
        <f>+Tabla7_2[[#This Row],[Comuna]]&amp;Tabla7_2[[#This Row],[Atributo]]</f>
        <v>San ClementeJul/2014</v>
      </c>
      <c r="C19581" s="1" t="s">
        <v>137</v>
      </c>
      <c r="D19581" s="1" t="s">
        <v>492</v>
      </c>
      <c r="E19581">
        <v>3966</v>
      </c>
    </row>
    <row r="19582" spans="1:5" x14ac:dyDescent="0.3">
      <c r="A19582">
        <v>7</v>
      </c>
      <c r="B19582" t="str">
        <f>+Tabla7_2[[#This Row],[Comuna]]&amp;Tabla7_2[[#This Row],[Atributo]]</f>
        <v>San ClementeAgo/2014</v>
      </c>
      <c r="C19582" s="1" t="s">
        <v>137</v>
      </c>
      <c r="D19582" s="1" t="s">
        <v>493</v>
      </c>
      <c r="E19582">
        <v>3881</v>
      </c>
    </row>
    <row r="19583" spans="1:5" x14ac:dyDescent="0.3">
      <c r="A19583">
        <v>7</v>
      </c>
      <c r="B19583" t="str">
        <f>+Tabla7_2[[#This Row],[Comuna]]&amp;Tabla7_2[[#This Row],[Atributo]]</f>
        <v>San ClementeSep/2014</v>
      </c>
      <c r="C19583" s="1" t="s">
        <v>137</v>
      </c>
      <c r="D19583" s="1" t="s">
        <v>494</v>
      </c>
      <c r="E19583">
        <v>3839</v>
      </c>
    </row>
    <row r="19584" spans="1:5" x14ac:dyDescent="0.3">
      <c r="A19584">
        <v>7</v>
      </c>
      <c r="B19584" t="str">
        <f>+Tabla7_2[[#This Row],[Comuna]]&amp;Tabla7_2[[#This Row],[Atributo]]</f>
        <v>San ClementeOct/2014</v>
      </c>
      <c r="C19584" s="1" t="s">
        <v>137</v>
      </c>
      <c r="D19584" s="1" t="s">
        <v>495</v>
      </c>
      <c r="E19584">
        <v>3858</v>
      </c>
    </row>
    <row r="19585" spans="1:5" x14ac:dyDescent="0.3">
      <c r="A19585">
        <v>7</v>
      </c>
      <c r="B19585" t="str">
        <f>+Tabla7_2[[#This Row],[Comuna]]&amp;Tabla7_2[[#This Row],[Atributo]]</f>
        <v>San ClementeNov/2014</v>
      </c>
      <c r="C19585" s="1" t="s">
        <v>137</v>
      </c>
      <c r="D19585" s="1" t="s">
        <v>496</v>
      </c>
      <c r="E19585">
        <v>3866</v>
      </c>
    </row>
    <row r="19586" spans="1:5" x14ac:dyDescent="0.3">
      <c r="A19586">
        <v>7</v>
      </c>
      <c r="B19586" t="str">
        <f>+Tabla7_2[[#This Row],[Comuna]]&amp;Tabla7_2[[#This Row],[Atributo]]</f>
        <v>San ClementeDic/2014</v>
      </c>
      <c r="C19586" s="1" t="s">
        <v>137</v>
      </c>
      <c r="D19586" s="1" t="s">
        <v>497</v>
      </c>
      <c r="E19586">
        <v>3825</v>
      </c>
    </row>
    <row r="19587" spans="1:5" x14ac:dyDescent="0.3">
      <c r="A19587">
        <v>7</v>
      </c>
      <c r="B19587" t="str">
        <f>+Tabla7_2[[#This Row],[Comuna]]&amp;Tabla7_2[[#This Row],[Atributo]]</f>
        <v>San ClementeEne/2015</v>
      </c>
      <c r="C19587" s="1" t="s">
        <v>137</v>
      </c>
      <c r="D19587" s="1" t="s">
        <v>498</v>
      </c>
      <c r="E19587">
        <v>3838</v>
      </c>
    </row>
    <row r="19588" spans="1:5" x14ac:dyDescent="0.3">
      <c r="A19588">
        <v>7</v>
      </c>
      <c r="B19588" t="str">
        <f>+Tabla7_2[[#This Row],[Comuna]]&amp;Tabla7_2[[#This Row],[Atributo]]</f>
        <v>San ClementeFeb/2015</v>
      </c>
      <c r="C19588" s="1" t="s">
        <v>137</v>
      </c>
      <c r="D19588" s="1" t="s">
        <v>499</v>
      </c>
      <c r="E19588">
        <v>3816</v>
      </c>
    </row>
    <row r="19589" spans="1:5" x14ac:dyDescent="0.3">
      <c r="A19589">
        <v>7</v>
      </c>
      <c r="B19589" t="str">
        <f>+Tabla7_2[[#This Row],[Comuna]]&amp;Tabla7_2[[#This Row],[Atributo]]</f>
        <v>San ClementeMar/2015</v>
      </c>
      <c r="C19589" s="1" t="s">
        <v>137</v>
      </c>
      <c r="D19589" s="1" t="s">
        <v>500</v>
      </c>
      <c r="E19589">
        <v>3858</v>
      </c>
    </row>
    <row r="19590" spans="1:5" x14ac:dyDescent="0.3">
      <c r="A19590">
        <v>7</v>
      </c>
      <c r="B19590" t="str">
        <f>+Tabla7_2[[#This Row],[Comuna]]&amp;Tabla7_2[[#This Row],[Atributo]]</f>
        <v>San ClementeAbr/2015</v>
      </c>
      <c r="C19590" s="1" t="s">
        <v>137</v>
      </c>
      <c r="D19590" s="1" t="s">
        <v>501</v>
      </c>
      <c r="E19590">
        <v>3928</v>
      </c>
    </row>
    <row r="19591" spans="1:5" x14ac:dyDescent="0.3">
      <c r="A19591">
        <v>7</v>
      </c>
      <c r="B19591" t="str">
        <f>+Tabla7_2[[#This Row],[Comuna]]&amp;Tabla7_2[[#This Row],[Atributo]]</f>
        <v>San ClementeMay/2015</v>
      </c>
      <c r="C19591" s="1" t="s">
        <v>137</v>
      </c>
      <c r="D19591" s="1" t="s">
        <v>502</v>
      </c>
      <c r="E19591">
        <v>3875</v>
      </c>
    </row>
    <row r="19592" spans="1:5" x14ac:dyDescent="0.3">
      <c r="A19592">
        <v>7</v>
      </c>
      <c r="B19592" t="str">
        <f>+Tabla7_2[[#This Row],[Comuna]]&amp;Tabla7_2[[#This Row],[Atributo]]</f>
        <v>San ClementeJun/2015</v>
      </c>
      <c r="C19592" s="1" t="s">
        <v>137</v>
      </c>
      <c r="D19592" s="1" t="s">
        <v>503</v>
      </c>
      <c r="E19592">
        <v>3875</v>
      </c>
    </row>
    <row r="19593" spans="1:5" x14ac:dyDescent="0.3">
      <c r="A19593">
        <v>7</v>
      </c>
      <c r="B19593" t="str">
        <f>+Tabla7_2[[#This Row],[Comuna]]&amp;Tabla7_2[[#This Row],[Atributo]]</f>
        <v>San ClementeJul/2015</v>
      </c>
      <c r="C19593" s="1" t="s">
        <v>137</v>
      </c>
      <c r="D19593" s="1" t="s">
        <v>504</v>
      </c>
      <c r="E19593">
        <v>3859</v>
      </c>
    </row>
    <row r="19594" spans="1:5" x14ac:dyDescent="0.3">
      <c r="A19594">
        <v>7</v>
      </c>
      <c r="B19594" t="str">
        <f>+Tabla7_2[[#This Row],[Comuna]]&amp;Tabla7_2[[#This Row],[Atributo]]</f>
        <v>San ClementeAgo/2015</v>
      </c>
      <c r="C19594" s="1" t="s">
        <v>137</v>
      </c>
      <c r="D19594" s="1" t="s">
        <v>505</v>
      </c>
      <c r="E19594">
        <v>3868</v>
      </c>
    </row>
    <row r="19595" spans="1:5" x14ac:dyDescent="0.3">
      <c r="A19595">
        <v>7</v>
      </c>
      <c r="B19595" t="str">
        <f>+Tabla7_2[[#This Row],[Comuna]]&amp;Tabla7_2[[#This Row],[Atributo]]</f>
        <v>San ClementeSep/2015</v>
      </c>
      <c r="C19595" s="1" t="s">
        <v>137</v>
      </c>
      <c r="D19595" s="1" t="s">
        <v>506</v>
      </c>
      <c r="E19595">
        <v>3824</v>
      </c>
    </row>
    <row r="19596" spans="1:5" x14ac:dyDescent="0.3">
      <c r="A19596">
        <v>7</v>
      </c>
      <c r="B19596" t="str">
        <f>+Tabla7_2[[#This Row],[Comuna]]&amp;Tabla7_2[[#This Row],[Atributo]]</f>
        <v>San ClementeOct/2015</v>
      </c>
      <c r="C19596" s="1" t="s">
        <v>137</v>
      </c>
      <c r="D19596" s="1" t="s">
        <v>507</v>
      </c>
      <c r="E19596">
        <v>3833</v>
      </c>
    </row>
    <row r="19597" spans="1:5" x14ac:dyDescent="0.3">
      <c r="A19597">
        <v>7</v>
      </c>
      <c r="B19597" t="str">
        <f>+Tabla7_2[[#This Row],[Comuna]]&amp;Tabla7_2[[#This Row],[Atributo]]</f>
        <v>San ClementeNov/2015</v>
      </c>
      <c r="C19597" s="1" t="s">
        <v>137</v>
      </c>
      <c r="D19597" s="1" t="s">
        <v>508</v>
      </c>
      <c r="E19597">
        <v>3813</v>
      </c>
    </row>
    <row r="19598" spans="1:5" x14ac:dyDescent="0.3">
      <c r="A19598">
        <v>7</v>
      </c>
      <c r="B19598" t="str">
        <f>+Tabla7_2[[#This Row],[Comuna]]&amp;Tabla7_2[[#This Row],[Atributo]]</f>
        <v>San ClementeDic/2015</v>
      </c>
      <c r="C19598" s="1" t="s">
        <v>137</v>
      </c>
      <c r="D19598" s="1" t="s">
        <v>509</v>
      </c>
      <c r="E19598">
        <v>3814</v>
      </c>
    </row>
    <row r="19599" spans="1:5" x14ac:dyDescent="0.3">
      <c r="A19599">
        <v>7</v>
      </c>
      <c r="B19599" t="str">
        <f>+Tabla7_2[[#This Row],[Comuna]]&amp;Tabla7_2[[#This Row],[Atributo]]</f>
        <v>San ClementeEne/2016</v>
      </c>
      <c r="C19599" s="1" t="s">
        <v>137</v>
      </c>
      <c r="D19599" s="1" t="s">
        <v>510</v>
      </c>
      <c r="E19599">
        <v>3826</v>
      </c>
    </row>
    <row r="19600" spans="1:5" x14ac:dyDescent="0.3">
      <c r="A19600">
        <v>7</v>
      </c>
      <c r="B19600" t="str">
        <f>+Tabla7_2[[#This Row],[Comuna]]&amp;Tabla7_2[[#This Row],[Atributo]]</f>
        <v>San ClementeFeb/2016</v>
      </c>
      <c r="C19600" s="1" t="s">
        <v>137</v>
      </c>
      <c r="D19600" s="1" t="s">
        <v>511</v>
      </c>
      <c r="E19600">
        <v>3880</v>
      </c>
    </row>
    <row r="19601" spans="1:5" x14ac:dyDescent="0.3">
      <c r="A19601">
        <v>7</v>
      </c>
      <c r="B19601" t="str">
        <f>+Tabla7_2[[#This Row],[Comuna]]&amp;Tabla7_2[[#This Row],[Atributo]]</f>
        <v>San ClementeMar/2016</v>
      </c>
      <c r="C19601" s="1" t="s">
        <v>137</v>
      </c>
      <c r="D19601" s="1" t="s">
        <v>512</v>
      </c>
      <c r="E19601">
        <v>3898</v>
      </c>
    </row>
    <row r="19602" spans="1:5" x14ac:dyDescent="0.3">
      <c r="A19602">
        <v>7</v>
      </c>
      <c r="B19602" t="str">
        <f>+Tabla7_2[[#This Row],[Comuna]]&amp;Tabla7_2[[#This Row],[Atributo]]</f>
        <v>San ClementeAbr/2016</v>
      </c>
      <c r="C19602" s="1" t="s">
        <v>137</v>
      </c>
      <c r="D19602" s="1" t="s">
        <v>513</v>
      </c>
      <c r="E19602">
        <v>3918</v>
      </c>
    </row>
    <row r="19603" spans="1:5" x14ac:dyDescent="0.3">
      <c r="A19603">
        <v>7</v>
      </c>
      <c r="B19603" t="str">
        <f>+Tabla7_2[[#This Row],[Comuna]]&amp;Tabla7_2[[#This Row],[Atributo]]</f>
        <v>San ClementeMay/2016</v>
      </c>
      <c r="C19603" s="1" t="s">
        <v>137</v>
      </c>
      <c r="D19603" s="1" t="s">
        <v>514</v>
      </c>
      <c r="E19603">
        <v>3939</v>
      </c>
    </row>
    <row r="19604" spans="1:5" x14ac:dyDescent="0.3">
      <c r="A19604">
        <v>7</v>
      </c>
      <c r="B19604" t="str">
        <f>+Tabla7_2[[#This Row],[Comuna]]&amp;Tabla7_2[[#This Row],[Atributo]]</f>
        <v>San ClementeJun/2016</v>
      </c>
      <c r="C19604" s="1" t="s">
        <v>137</v>
      </c>
      <c r="D19604" s="1" t="s">
        <v>515</v>
      </c>
      <c r="E19604">
        <v>3954</v>
      </c>
    </row>
    <row r="19605" spans="1:5" x14ac:dyDescent="0.3">
      <c r="A19605">
        <v>7</v>
      </c>
      <c r="B19605" t="str">
        <f>+Tabla7_2[[#This Row],[Comuna]]&amp;Tabla7_2[[#This Row],[Atributo]]</f>
        <v>San ClementeJul/2016</v>
      </c>
      <c r="C19605" s="1" t="s">
        <v>137</v>
      </c>
      <c r="D19605" s="1" t="s">
        <v>516</v>
      </c>
      <c r="E19605">
        <v>3996</v>
      </c>
    </row>
    <row r="19606" spans="1:5" x14ac:dyDescent="0.3">
      <c r="A19606">
        <v>7</v>
      </c>
      <c r="B19606" t="str">
        <f>+Tabla7_2[[#This Row],[Comuna]]&amp;Tabla7_2[[#This Row],[Atributo]]</f>
        <v>San ClementeAgo/2016</v>
      </c>
      <c r="C19606" s="1" t="s">
        <v>137</v>
      </c>
      <c r="D19606" s="1" t="s">
        <v>517</v>
      </c>
      <c r="E19606">
        <v>3993</v>
      </c>
    </row>
    <row r="19607" spans="1:5" x14ac:dyDescent="0.3">
      <c r="A19607">
        <v>7</v>
      </c>
      <c r="B19607" t="str">
        <f>+Tabla7_2[[#This Row],[Comuna]]&amp;Tabla7_2[[#This Row],[Atributo]]</f>
        <v>San ClementeSep/2016</v>
      </c>
      <c r="C19607" s="1" t="s">
        <v>137</v>
      </c>
      <c r="D19607" s="1" t="s">
        <v>518</v>
      </c>
      <c r="E19607">
        <v>4025</v>
      </c>
    </row>
    <row r="19608" spans="1:5" x14ac:dyDescent="0.3">
      <c r="A19608">
        <v>7</v>
      </c>
      <c r="B19608" t="str">
        <f>+Tabla7_2[[#This Row],[Comuna]]&amp;Tabla7_2[[#This Row],[Atributo]]</f>
        <v>San ClementeOct/2016</v>
      </c>
      <c r="C19608" s="1" t="s">
        <v>137</v>
      </c>
      <c r="D19608" s="1" t="s">
        <v>519</v>
      </c>
      <c r="E19608">
        <v>4049</v>
      </c>
    </row>
    <row r="19609" spans="1:5" x14ac:dyDescent="0.3">
      <c r="A19609">
        <v>7</v>
      </c>
      <c r="B19609" t="str">
        <f>+Tabla7_2[[#This Row],[Comuna]]&amp;Tabla7_2[[#This Row],[Atributo]]</f>
        <v>San ClementeNov/2016</v>
      </c>
      <c r="C19609" s="1" t="s">
        <v>137</v>
      </c>
      <c r="D19609" s="1" t="s">
        <v>520</v>
      </c>
      <c r="E19609">
        <v>4068</v>
      </c>
    </row>
    <row r="19610" spans="1:5" x14ac:dyDescent="0.3">
      <c r="A19610">
        <v>7</v>
      </c>
      <c r="B19610" t="str">
        <f>+Tabla7_2[[#This Row],[Comuna]]&amp;Tabla7_2[[#This Row],[Atributo]]</f>
        <v>San ClementeDic/2016</v>
      </c>
      <c r="C19610" s="1" t="s">
        <v>137</v>
      </c>
      <c r="D19610" s="1" t="s">
        <v>521</v>
      </c>
      <c r="E19610">
        <v>4132</v>
      </c>
    </row>
    <row r="19611" spans="1:5" x14ac:dyDescent="0.3">
      <c r="A19611">
        <v>7</v>
      </c>
      <c r="B19611" t="str">
        <f>+Tabla7_2[[#This Row],[Comuna]]&amp;Tabla7_2[[#This Row],[Atributo]]</f>
        <v>San ClementeEne/2017</v>
      </c>
      <c r="C19611" s="1" t="s">
        <v>137</v>
      </c>
      <c r="D19611" s="1" t="s">
        <v>522</v>
      </c>
      <c r="E19611">
        <v>4731</v>
      </c>
    </row>
    <row r="19612" spans="1:5" x14ac:dyDescent="0.3">
      <c r="A19612">
        <v>7</v>
      </c>
      <c r="B19612" t="str">
        <f>+Tabla7_2[[#This Row],[Comuna]]&amp;Tabla7_2[[#This Row],[Atributo]]</f>
        <v>San ClementeFeb/2017</v>
      </c>
      <c r="C19612" s="1" t="s">
        <v>137</v>
      </c>
      <c r="D19612" s="1" t="s">
        <v>523</v>
      </c>
      <c r="E19612">
        <v>4763</v>
      </c>
    </row>
    <row r="19613" spans="1:5" x14ac:dyDescent="0.3">
      <c r="A19613">
        <v>7</v>
      </c>
      <c r="B19613" t="str">
        <f>+Tabla7_2[[#This Row],[Comuna]]&amp;Tabla7_2[[#This Row],[Atributo]]</f>
        <v>San ClementeMar/2017</v>
      </c>
      <c r="C19613" s="1" t="s">
        <v>137</v>
      </c>
      <c r="D19613" s="1" t="s">
        <v>524</v>
      </c>
      <c r="E19613">
        <v>4791</v>
      </c>
    </row>
    <row r="19614" spans="1:5" x14ac:dyDescent="0.3">
      <c r="A19614">
        <v>7</v>
      </c>
      <c r="B19614" t="str">
        <f>+Tabla7_2[[#This Row],[Comuna]]&amp;Tabla7_2[[#This Row],[Atributo]]</f>
        <v>San ClementeAbr/2017</v>
      </c>
      <c r="C19614" s="1" t="s">
        <v>137</v>
      </c>
      <c r="D19614" s="1" t="s">
        <v>525</v>
      </c>
      <c r="E19614">
        <v>4836</v>
      </c>
    </row>
    <row r="19615" spans="1:5" x14ac:dyDescent="0.3">
      <c r="A19615">
        <v>7</v>
      </c>
      <c r="B19615" t="str">
        <f>+Tabla7_2[[#This Row],[Comuna]]&amp;Tabla7_2[[#This Row],[Atributo]]</f>
        <v>San ClementeMay/2017</v>
      </c>
      <c r="C19615" s="1" t="s">
        <v>137</v>
      </c>
      <c r="D19615" s="1" t="s">
        <v>526</v>
      </c>
      <c r="E19615">
        <v>4823</v>
      </c>
    </row>
    <row r="19616" spans="1:5" x14ac:dyDescent="0.3">
      <c r="A19616">
        <v>7</v>
      </c>
      <c r="B19616" t="str">
        <f>+Tabla7_2[[#This Row],[Comuna]]&amp;Tabla7_2[[#This Row],[Atributo]]</f>
        <v>San ClementeJun/2017</v>
      </c>
      <c r="C19616" s="1" t="s">
        <v>137</v>
      </c>
      <c r="D19616" s="1" t="s">
        <v>527</v>
      </c>
      <c r="E19616">
        <v>4868</v>
      </c>
    </row>
    <row r="19617" spans="1:5" x14ac:dyDescent="0.3">
      <c r="A19617">
        <v>7</v>
      </c>
      <c r="B19617" t="str">
        <f>+Tabla7_2[[#This Row],[Comuna]]&amp;Tabla7_2[[#This Row],[Atributo]]</f>
        <v>San ClementeJul/2017</v>
      </c>
      <c r="C19617" s="1" t="s">
        <v>137</v>
      </c>
      <c r="D19617" s="1" t="s">
        <v>528</v>
      </c>
      <c r="E19617">
        <v>4831</v>
      </c>
    </row>
    <row r="19618" spans="1:5" x14ac:dyDescent="0.3">
      <c r="A19618">
        <v>7</v>
      </c>
      <c r="B19618" t="str">
        <f>+Tabla7_2[[#This Row],[Comuna]]&amp;Tabla7_2[[#This Row],[Atributo]]</f>
        <v>San ClementeAgo/2017</v>
      </c>
      <c r="C19618" s="1" t="s">
        <v>137</v>
      </c>
      <c r="D19618" s="1" t="s">
        <v>529</v>
      </c>
      <c r="E19618">
        <v>4874</v>
      </c>
    </row>
    <row r="19619" spans="1:5" x14ac:dyDescent="0.3">
      <c r="A19619">
        <v>7</v>
      </c>
      <c r="B19619" t="str">
        <f>+Tabla7_2[[#This Row],[Comuna]]&amp;Tabla7_2[[#This Row],[Atributo]]</f>
        <v>San ClementeSep/2017</v>
      </c>
      <c r="C19619" s="1" t="s">
        <v>137</v>
      </c>
      <c r="D19619" s="1" t="s">
        <v>530</v>
      </c>
      <c r="E19619">
        <v>4919</v>
      </c>
    </row>
    <row r="19620" spans="1:5" x14ac:dyDescent="0.3">
      <c r="A19620">
        <v>7</v>
      </c>
      <c r="B19620" t="str">
        <f>+Tabla7_2[[#This Row],[Comuna]]&amp;Tabla7_2[[#This Row],[Atributo]]</f>
        <v>San ClementeOct/2017</v>
      </c>
      <c r="C19620" s="1" t="s">
        <v>137</v>
      </c>
      <c r="D19620" s="1" t="s">
        <v>531</v>
      </c>
      <c r="E19620">
        <v>4985</v>
      </c>
    </row>
    <row r="19621" spans="1:5" x14ac:dyDescent="0.3">
      <c r="A19621">
        <v>7</v>
      </c>
      <c r="B19621" t="str">
        <f>+Tabla7_2[[#This Row],[Comuna]]&amp;Tabla7_2[[#This Row],[Atributo]]</f>
        <v>San ClementeNov/2017</v>
      </c>
      <c r="C19621" s="1" t="s">
        <v>137</v>
      </c>
      <c r="D19621" s="1" t="s">
        <v>532</v>
      </c>
      <c r="E19621">
        <v>5002</v>
      </c>
    </row>
    <row r="19622" spans="1:5" x14ac:dyDescent="0.3">
      <c r="A19622">
        <v>7</v>
      </c>
      <c r="B19622" t="str">
        <f>+Tabla7_2[[#This Row],[Comuna]]&amp;Tabla7_2[[#This Row],[Atributo]]</f>
        <v>San ClementeDic/2017</v>
      </c>
      <c r="C19622" s="1" t="s">
        <v>137</v>
      </c>
      <c r="D19622" s="1" t="s">
        <v>533</v>
      </c>
      <c r="E19622">
        <v>5122</v>
      </c>
    </row>
    <row r="19623" spans="1:5" x14ac:dyDescent="0.3">
      <c r="A19623">
        <v>7</v>
      </c>
      <c r="B19623" t="str">
        <f>+Tabla7_2[[#This Row],[Comuna]]&amp;Tabla7_2[[#This Row],[Atributo]]</f>
        <v>San ClementeEne/2018</v>
      </c>
      <c r="C19623" s="1" t="s">
        <v>137</v>
      </c>
      <c r="D19623" s="1" t="s">
        <v>534</v>
      </c>
      <c r="E19623">
        <v>5212</v>
      </c>
    </row>
    <row r="19624" spans="1:5" x14ac:dyDescent="0.3">
      <c r="A19624">
        <v>7</v>
      </c>
      <c r="B19624" t="str">
        <f>+Tabla7_2[[#This Row],[Comuna]]&amp;Tabla7_2[[#This Row],[Atributo]]</f>
        <v>San ClementeFeb/2018</v>
      </c>
      <c r="C19624" s="1" t="s">
        <v>137</v>
      </c>
      <c r="D19624" s="1" t="s">
        <v>535</v>
      </c>
      <c r="E19624">
        <v>5226</v>
      </c>
    </row>
    <row r="19625" spans="1:5" x14ac:dyDescent="0.3">
      <c r="A19625">
        <v>7</v>
      </c>
      <c r="B19625" t="str">
        <f>+Tabla7_2[[#This Row],[Comuna]]&amp;Tabla7_2[[#This Row],[Atributo]]</f>
        <v>San ClementeMar/2018</v>
      </c>
      <c r="C19625" s="1" t="s">
        <v>137</v>
      </c>
      <c r="D19625" s="1" t="s">
        <v>536</v>
      </c>
      <c r="E19625">
        <v>5292</v>
      </c>
    </row>
    <row r="19626" spans="1:5" x14ac:dyDescent="0.3">
      <c r="A19626">
        <v>7</v>
      </c>
      <c r="B19626" t="str">
        <f>+Tabla7_2[[#This Row],[Comuna]]&amp;Tabla7_2[[#This Row],[Atributo]]</f>
        <v>San ClementeAbr/2018</v>
      </c>
      <c r="C19626" s="1" t="s">
        <v>137</v>
      </c>
      <c r="D19626" s="1" t="s">
        <v>537</v>
      </c>
      <c r="E19626">
        <v>5305</v>
      </c>
    </row>
    <row r="19627" spans="1:5" x14ac:dyDescent="0.3">
      <c r="A19627">
        <v>7</v>
      </c>
      <c r="B19627" t="str">
        <f>+Tabla7_2[[#This Row],[Comuna]]&amp;Tabla7_2[[#This Row],[Atributo]]</f>
        <v>San ClementeMay/2018</v>
      </c>
      <c r="C19627" s="1" t="s">
        <v>137</v>
      </c>
      <c r="D19627" s="1" t="s">
        <v>538</v>
      </c>
      <c r="E19627">
        <v>5329</v>
      </c>
    </row>
    <row r="19628" spans="1:5" x14ac:dyDescent="0.3">
      <c r="A19628">
        <v>7</v>
      </c>
      <c r="B19628" t="str">
        <f>+Tabla7_2[[#This Row],[Comuna]]&amp;Tabla7_2[[#This Row],[Atributo]]</f>
        <v>San ClementeJun/2018</v>
      </c>
      <c r="C19628" s="1" t="s">
        <v>137</v>
      </c>
      <c r="D19628" s="1" t="s">
        <v>539</v>
      </c>
      <c r="E19628">
        <v>5400</v>
      </c>
    </row>
    <row r="19629" spans="1:5" x14ac:dyDescent="0.3">
      <c r="A19629">
        <v>7</v>
      </c>
      <c r="B19629" t="str">
        <f>+Tabla7_2[[#This Row],[Comuna]]&amp;Tabla7_2[[#This Row],[Atributo]]</f>
        <v>San ClementeJul/2018</v>
      </c>
      <c r="C19629" s="1" t="s">
        <v>137</v>
      </c>
      <c r="D19629" s="1" t="s">
        <v>540</v>
      </c>
      <c r="E19629">
        <v>5361</v>
      </c>
    </row>
    <row r="19630" spans="1:5" x14ac:dyDescent="0.3">
      <c r="A19630">
        <v>7</v>
      </c>
      <c r="B19630" t="str">
        <f>+Tabla7_2[[#This Row],[Comuna]]&amp;Tabla7_2[[#This Row],[Atributo]]</f>
        <v>San ClementeAgo/2018</v>
      </c>
      <c r="C19630" s="1" t="s">
        <v>137</v>
      </c>
      <c r="D19630" s="1" t="s">
        <v>541</v>
      </c>
      <c r="E19630">
        <v>5363</v>
      </c>
    </row>
    <row r="19631" spans="1:5" x14ac:dyDescent="0.3">
      <c r="A19631">
        <v>7</v>
      </c>
      <c r="B19631" t="str">
        <f>+Tabla7_2[[#This Row],[Comuna]]&amp;Tabla7_2[[#This Row],[Atributo]]</f>
        <v>San ClementeSep/2018</v>
      </c>
      <c r="C19631" s="1" t="s">
        <v>137</v>
      </c>
      <c r="D19631" s="1" t="s">
        <v>542</v>
      </c>
      <c r="E19631">
        <v>5436</v>
      </c>
    </row>
    <row r="19632" spans="1:5" x14ac:dyDescent="0.3">
      <c r="A19632">
        <v>7</v>
      </c>
      <c r="B19632" t="str">
        <f>+Tabla7_2[[#This Row],[Comuna]]&amp;Tabla7_2[[#This Row],[Atributo]]</f>
        <v>San ClementeOct/2018</v>
      </c>
      <c r="C19632" s="1" t="s">
        <v>137</v>
      </c>
      <c r="D19632" s="1" t="s">
        <v>543</v>
      </c>
      <c r="E19632">
        <v>5626</v>
      </c>
    </row>
    <row r="19633" spans="1:5" x14ac:dyDescent="0.3">
      <c r="A19633">
        <v>7</v>
      </c>
      <c r="B19633" t="str">
        <f>+Tabla7_2[[#This Row],[Comuna]]&amp;Tabla7_2[[#This Row],[Atributo]]</f>
        <v>San ClementeNov/2018</v>
      </c>
      <c r="C19633" s="1" t="s">
        <v>137</v>
      </c>
      <c r="D19633" s="1" t="s">
        <v>544</v>
      </c>
      <c r="E19633">
        <v>5750</v>
      </c>
    </row>
    <row r="19634" spans="1:5" x14ac:dyDescent="0.3">
      <c r="A19634">
        <v>7</v>
      </c>
      <c r="B19634" t="str">
        <f>+Tabla7_2[[#This Row],[Comuna]]&amp;Tabla7_2[[#This Row],[Atributo]]</f>
        <v>San ClementeDic/2018</v>
      </c>
      <c r="C19634" s="1" t="s">
        <v>137</v>
      </c>
      <c r="D19634" s="1" t="s">
        <v>545</v>
      </c>
      <c r="E19634">
        <v>5862</v>
      </c>
    </row>
    <row r="19635" spans="1:5" x14ac:dyDescent="0.3">
      <c r="A19635">
        <v>7</v>
      </c>
      <c r="B19635" t="str">
        <f>+Tabla7_2[[#This Row],[Comuna]]&amp;Tabla7_2[[#This Row],[Atributo]]</f>
        <v>San ClementeEne/2019</v>
      </c>
      <c r="C19635" s="1" t="s">
        <v>137</v>
      </c>
      <c r="D19635" s="1" t="s">
        <v>546</v>
      </c>
      <c r="E19635">
        <v>5931</v>
      </c>
    </row>
    <row r="19636" spans="1:5" x14ac:dyDescent="0.3">
      <c r="A19636">
        <v>7</v>
      </c>
      <c r="B19636" t="str">
        <f>+Tabla7_2[[#This Row],[Comuna]]&amp;Tabla7_2[[#This Row],[Atributo]]</f>
        <v>San ClementeFeb/2019</v>
      </c>
      <c r="C19636" s="1" t="s">
        <v>137</v>
      </c>
      <c r="D19636" s="1" t="s">
        <v>547</v>
      </c>
      <c r="E19636">
        <v>5998</v>
      </c>
    </row>
    <row r="19637" spans="1:5" x14ac:dyDescent="0.3">
      <c r="A19637">
        <v>7</v>
      </c>
      <c r="B19637" t="str">
        <f>+Tabla7_2[[#This Row],[Comuna]]&amp;Tabla7_2[[#This Row],[Atributo]]</f>
        <v>San ClementeMar/2019</v>
      </c>
      <c r="C19637" s="1" t="s">
        <v>137</v>
      </c>
      <c r="D19637" s="1" t="s">
        <v>548</v>
      </c>
      <c r="E19637">
        <v>5936</v>
      </c>
    </row>
    <row r="19638" spans="1:5" x14ac:dyDescent="0.3">
      <c r="A19638">
        <v>7</v>
      </c>
      <c r="B19638" t="str">
        <f>+Tabla7_2[[#This Row],[Comuna]]&amp;Tabla7_2[[#This Row],[Atributo]]</f>
        <v>San ClementeAbr/2019</v>
      </c>
      <c r="C19638" s="1" t="s">
        <v>137</v>
      </c>
      <c r="D19638" s="1" t="s">
        <v>549</v>
      </c>
      <c r="E19638">
        <v>5845</v>
      </c>
    </row>
    <row r="19639" spans="1:5" x14ac:dyDescent="0.3">
      <c r="A19639">
        <v>7</v>
      </c>
      <c r="B19639" t="str">
        <f>+Tabla7_2[[#This Row],[Comuna]]&amp;Tabla7_2[[#This Row],[Atributo]]</f>
        <v>San ClementeMay/2019</v>
      </c>
      <c r="C19639" s="1" t="s">
        <v>137</v>
      </c>
      <c r="D19639" s="1" t="s">
        <v>550</v>
      </c>
      <c r="E19639">
        <v>5500</v>
      </c>
    </row>
    <row r="19640" spans="1:5" x14ac:dyDescent="0.3">
      <c r="A19640">
        <v>7</v>
      </c>
      <c r="B19640" t="str">
        <f>+Tabla7_2[[#This Row],[Comuna]]&amp;Tabla7_2[[#This Row],[Atributo]]</f>
        <v>San ClementeJun/2019</v>
      </c>
      <c r="C19640" s="1" t="s">
        <v>137</v>
      </c>
      <c r="D19640" s="1" t="s">
        <v>551</v>
      </c>
      <c r="E19640">
        <v>5860</v>
      </c>
    </row>
    <row r="19641" spans="1:5" x14ac:dyDescent="0.3">
      <c r="A19641">
        <v>7</v>
      </c>
      <c r="B19641" t="str">
        <f>+Tabla7_2[[#This Row],[Comuna]]&amp;Tabla7_2[[#This Row],[Atributo]]</f>
        <v>San ClementeJul/2019</v>
      </c>
      <c r="C19641" s="1" t="s">
        <v>137</v>
      </c>
      <c r="D19641" s="1" t="s">
        <v>552</v>
      </c>
      <c r="E19641">
        <v>5865</v>
      </c>
    </row>
    <row r="19642" spans="1:5" x14ac:dyDescent="0.3">
      <c r="A19642">
        <v>7</v>
      </c>
      <c r="B19642" t="str">
        <f>+Tabla7_2[[#This Row],[Comuna]]&amp;Tabla7_2[[#This Row],[Atributo]]</f>
        <v>San ClementeAgo/2019</v>
      </c>
      <c r="C19642" s="1" t="s">
        <v>137</v>
      </c>
      <c r="D19642" s="1" t="s">
        <v>553</v>
      </c>
      <c r="E19642">
        <v>5810</v>
      </c>
    </row>
    <row r="19643" spans="1:5" x14ac:dyDescent="0.3">
      <c r="A19643">
        <v>7</v>
      </c>
      <c r="B19643" t="str">
        <f>+Tabla7_2[[#This Row],[Comuna]]&amp;Tabla7_2[[#This Row],[Atributo]]</f>
        <v>San ClementeSep/2019</v>
      </c>
      <c r="C19643" s="1" t="s">
        <v>137</v>
      </c>
      <c r="D19643" s="1" t="s">
        <v>554</v>
      </c>
      <c r="E19643">
        <v>5854</v>
      </c>
    </row>
    <row r="19644" spans="1:5" x14ac:dyDescent="0.3">
      <c r="A19644">
        <v>7</v>
      </c>
      <c r="B19644" t="str">
        <f>+Tabla7_2[[#This Row],[Comuna]]&amp;Tabla7_2[[#This Row],[Atributo]]</f>
        <v>San ClementeOct/2019</v>
      </c>
      <c r="C19644" s="1" t="s">
        <v>137</v>
      </c>
      <c r="D19644" s="1" t="s">
        <v>555</v>
      </c>
      <c r="E19644">
        <v>5807</v>
      </c>
    </row>
    <row r="19645" spans="1:5" x14ac:dyDescent="0.3">
      <c r="A19645">
        <v>7</v>
      </c>
      <c r="B19645" t="str">
        <f>+Tabla7_2[[#This Row],[Comuna]]&amp;Tabla7_2[[#This Row],[Atributo]]</f>
        <v>San ClementeNov/2019</v>
      </c>
      <c r="C19645" s="1" t="s">
        <v>137</v>
      </c>
      <c r="D19645" s="1" t="s">
        <v>556</v>
      </c>
      <c r="E19645">
        <v>5663</v>
      </c>
    </row>
    <row r="19646" spans="1:5" x14ac:dyDescent="0.3">
      <c r="A19646">
        <v>7</v>
      </c>
      <c r="B19646" t="str">
        <f>+Tabla7_2[[#This Row],[Comuna]]&amp;Tabla7_2[[#This Row],[Atributo]]</f>
        <v>San ClementeDic/2019</v>
      </c>
      <c r="C19646" s="1" t="s">
        <v>137</v>
      </c>
      <c r="D19646" s="1" t="s">
        <v>557</v>
      </c>
      <c r="E19646">
        <v>5693</v>
      </c>
    </row>
    <row r="19647" spans="1:5" x14ac:dyDescent="0.3">
      <c r="A19647">
        <v>7</v>
      </c>
      <c r="B19647" t="str">
        <f>+Tabla7_2[[#This Row],[Comuna]]&amp;Tabla7_2[[#This Row],[Atributo]]</f>
        <v>San ClementeEne/2020</v>
      </c>
      <c r="C19647" s="1" t="s">
        <v>137</v>
      </c>
      <c r="D19647" s="1" t="s">
        <v>558</v>
      </c>
      <c r="E19647">
        <v>5556</v>
      </c>
    </row>
    <row r="19648" spans="1:5" x14ac:dyDescent="0.3">
      <c r="A19648">
        <v>7</v>
      </c>
      <c r="B19648" t="str">
        <f>+Tabla7_2[[#This Row],[Comuna]]&amp;Tabla7_2[[#This Row],[Atributo]]</f>
        <v>San ClementeFeb/2020</v>
      </c>
      <c r="C19648" s="1" t="s">
        <v>137</v>
      </c>
      <c r="D19648" s="1" t="s">
        <v>559</v>
      </c>
      <c r="E19648">
        <v>5667</v>
      </c>
    </row>
    <row r="19649" spans="1:5" x14ac:dyDescent="0.3">
      <c r="A19649">
        <v>7</v>
      </c>
      <c r="B19649" t="str">
        <f>+Tabla7_2[[#This Row],[Comuna]]&amp;Tabla7_2[[#This Row],[Atributo]]</f>
        <v>San ClementeMar/2020</v>
      </c>
      <c r="C19649" s="1" t="s">
        <v>137</v>
      </c>
      <c r="D19649" s="1" t="s">
        <v>560</v>
      </c>
      <c r="E19649">
        <v>5633</v>
      </c>
    </row>
    <row r="19650" spans="1:5" x14ac:dyDescent="0.3">
      <c r="A19650">
        <v>7</v>
      </c>
      <c r="B19650" t="str">
        <f>+Tabla7_2[[#This Row],[Comuna]]&amp;Tabla7_2[[#This Row],[Atributo]]</f>
        <v>San ClementeAbr/2020</v>
      </c>
      <c r="C19650" s="1" t="s">
        <v>137</v>
      </c>
      <c r="D19650" s="1" t="s">
        <v>561</v>
      </c>
      <c r="E19650">
        <v>5754</v>
      </c>
    </row>
    <row r="19651" spans="1:5" x14ac:dyDescent="0.3">
      <c r="A19651">
        <v>7</v>
      </c>
      <c r="B19651" t="str">
        <f>+Tabla7_2[[#This Row],[Comuna]]&amp;Tabla7_2[[#This Row],[Atributo]]</f>
        <v>San ClementeMay/2020</v>
      </c>
      <c r="C19651" s="1" t="s">
        <v>137</v>
      </c>
      <c r="D19651" s="1" t="s">
        <v>562</v>
      </c>
      <c r="E19651">
        <v>5592</v>
      </c>
    </row>
    <row r="19652" spans="1:5" x14ac:dyDescent="0.3">
      <c r="A19652">
        <v>7</v>
      </c>
      <c r="B19652" t="str">
        <f>+Tabla7_2[[#This Row],[Comuna]]&amp;Tabla7_2[[#This Row],[Atributo]]</f>
        <v>San ClementeJun/2020</v>
      </c>
      <c r="C19652" s="1" t="s">
        <v>137</v>
      </c>
      <c r="D19652" s="1" t="s">
        <v>563</v>
      </c>
      <c r="E19652">
        <v>5581</v>
      </c>
    </row>
    <row r="19653" spans="1:5" x14ac:dyDescent="0.3">
      <c r="A19653">
        <v>7</v>
      </c>
      <c r="B19653" t="str">
        <f>+Tabla7_2[[#This Row],[Comuna]]&amp;Tabla7_2[[#This Row],[Atributo]]</f>
        <v>San ClementeJul/2020</v>
      </c>
      <c r="C19653" s="1" t="s">
        <v>137</v>
      </c>
      <c r="D19653" s="1" t="s">
        <v>564</v>
      </c>
      <c r="E19653">
        <v>5740</v>
      </c>
    </row>
    <row r="19654" spans="1:5" x14ac:dyDescent="0.3">
      <c r="A19654">
        <v>7</v>
      </c>
      <c r="B19654" t="str">
        <f>+Tabla7_2[[#This Row],[Comuna]]&amp;Tabla7_2[[#This Row],[Atributo]]</f>
        <v>San ClementeAgo/2020</v>
      </c>
      <c r="C19654" s="1" t="s">
        <v>137</v>
      </c>
      <c r="D19654" s="1" t="s">
        <v>565</v>
      </c>
      <c r="E19654">
        <v>5662</v>
      </c>
    </row>
    <row r="19655" spans="1:5" x14ac:dyDescent="0.3">
      <c r="A19655">
        <v>7</v>
      </c>
      <c r="B19655" t="str">
        <f>+Tabla7_2[[#This Row],[Comuna]]&amp;Tabla7_2[[#This Row],[Atributo]]</f>
        <v>San ClementeSep/2020</v>
      </c>
      <c r="C19655" s="1" t="s">
        <v>137</v>
      </c>
      <c r="D19655" s="1" t="s">
        <v>566</v>
      </c>
      <c r="E19655">
        <v>5756</v>
      </c>
    </row>
    <row r="19656" spans="1:5" x14ac:dyDescent="0.3">
      <c r="A19656">
        <v>7</v>
      </c>
      <c r="B19656" t="str">
        <f>+Tabla7_2[[#This Row],[Comuna]]&amp;Tabla7_2[[#This Row],[Atributo]]</f>
        <v>San ClementeOct/2020</v>
      </c>
      <c r="C19656" s="1" t="s">
        <v>137</v>
      </c>
      <c r="D19656" s="1" t="s">
        <v>567</v>
      </c>
      <c r="E19656">
        <v>5818</v>
      </c>
    </row>
    <row r="19657" spans="1:5" x14ac:dyDescent="0.3">
      <c r="A19657">
        <v>7</v>
      </c>
      <c r="B19657" t="str">
        <f>+Tabla7_2[[#This Row],[Comuna]]&amp;Tabla7_2[[#This Row],[Atributo]]</f>
        <v>San ClementeNov/2020</v>
      </c>
      <c r="C19657" s="1" t="s">
        <v>137</v>
      </c>
      <c r="D19657" s="1" t="s">
        <v>568</v>
      </c>
      <c r="E19657">
        <v>5860</v>
      </c>
    </row>
    <row r="19658" spans="1:5" x14ac:dyDescent="0.3">
      <c r="A19658">
        <v>7</v>
      </c>
      <c r="B19658" t="str">
        <f>+Tabla7_2[[#This Row],[Comuna]]&amp;Tabla7_2[[#This Row],[Atributo]]</f>
        <v>San ClementeDic/2020</v>
      </c>
      <c r="C19658" s="1" t="s">
        <v>137</v>
      </c>
      <c r="D19658" s="1" t="s">
        <v>569</v>
      </c>
      <c r="E19658">
        <v>5961</v>
      </c>
    </row>
    <row r="19659" spans="1:5" x14ac:dyDescent="0.3">
      <c r="A19659">
        <v>7</v>
      </c>
      <c r="B19659" t="str">
        <f>+Tabla7_2[[#This Row],[Comuna]]&amp;Tabla7_2[[#This Row],[Atributo]]</f>
        <v>San ClementeEne/2021</v>
      </c>
      <c r="C19659" s="1" t="s">
        <v>137</v>
      </c>
      <c r="D19659" s="1" t="s">
        <v>570</v>
      </c>
      <c r="E19659">
        <v>6170</v>
      </c>
    </row>
    <row r="19660" spans="1:5" x14ac:dyDescent="0.3">
      <c r="A19660">
        <v>7</v>
      </c>
      <c r="B19660" t="str">
        <f>+Tabla7_2[[#This Row],[Comuna]]&amp;Tabla7_2[[#This Row],[Atributo]]</f>
        <v>San ClementeFeb/2021</v>
      </c>
      <c r="C19660" s="1" t="s">
        <v>137</v>
      </c>
      <c r="D19660" s="1" t="s">
        <v>571</v>
      </c>
      <c r="E19660">
        <v>6141</v>
      </c>
    </row>
    <row r="19661" spans="1:5" x14ac:dyDescent="0.3">
      <c r="A19661">
        <v>7</v>
      </c>
      <c r="B19661" t="str">
        <f>+Tabla7_2[[#This Row],[Comuna]]&amp;Tabla7_2[[#This Row],[Atributo]]</f>
        <v>San ClementeMar/2021</v>
      </c>
      <c r="C19661" s="1" t="s">
        <v>137</v>
      </c>
      <c r="D19661" s="1" t="s">
        <v>572</v>
      </c>
      <c r="E19661">
        <v>6111</v>
      </c>
    </row>
    <row r="19662" spans="1:5" x14ac:dyDescent="0.3">
      <c r="A19662">
        <v>7</v>
      </c>
      <c r="B19662" t="str">
        <f>+Tabla7_2[[#This Row],[Comuna]]&amp;Tabla7_2[[#This Row],[Atributo]]</f>
        <v>San ClementeAbr/2021</v>
      </c>
      <c r="C19662" s="1" t="s">
        <v>137</v>
      </c>
      <c r="D19662" s="1" t="s">
        <v>573</v>
      </c>
      <c r="E19662">
        <v>6188</v>
      </c>
    </row>
    <row r="19663" spans="1:5" x14ac:dyDescent="0.3">
      <c r="A19663">
        <v>7</v>
      </c>
      <c r="B19663" t="str">
        <f>+Tabla7_2[[#This Row],[Comuna]]&amp;Tabla7_2[[#This Row],[Atributo]]</f>
        <v>San ClementeMay/2021</v>
      </c>
      <c r="C19663" s="1" t="s">
        <v>137</v>
      </c>
      <c r="D19663" s="1" t="s">
        <v>574</v>
      </c>
      <c r="E19663">
        <v>6309</v>
      </c>
    </row>
    <row r="19664" spans="1:5" x14ac:dyDescent="0.3">
      <c r="A19664">
        <v>7</v>
      </c>
      <c r="B19664" t="str">
        <f>+Tabla7_2[[#This Row],[Comuna]]&amp;Tabla7_2[[#This Row],[Atributo]]</f>
        <v>San ClementeJun/2021</v>
      </c>
      <c r="C19664" s="1" t="s">
        <v>137</v>
      </c>
      <c r="D19664" s="1" t="s">
        <v>575</v>
      </c>
      <c r="E19664">
        <v>6634</v>
      </c>
    </row>
    <row r="19665" spans="1:5" x14ac:dyDescent="0.3">
      <c r="A19665">
        <v>7</v>
      </c>
      <c r="B19665" t="str">
        <f>+Tabla7_2[[#This Row],[Comuna]]&amp;Tabla7_2[[#This Row],[Atributo]]</f>
        <v>San ClementeJul/2021</v>
      </c>
      <c r="C19665" s="1" t="s">
        <v>137</v>
      </c>
      <c r="D19665" s="1" t="s">
        <v>576</v>
      </c>
      <c r="E19665">
        <v>6650</v>
      </c>
    </row>
    <row r="19666" spans="1:5" x14ac:dyDescent="0.3">
      <c r="A19666">
        <v>7</v>
      </c>
      <c r="B19666" t="str">
        <f>+Tabla7_2[[#This Row],[Comuna]]&amp;Tabla7_2[[#This Row],[Atributo]]</f>
        <v>San ClementeAgo/2021</v>
      </c>
      <c r="C19666" s="1" t="s">
        <v>137</v>
      </c>
      <c r="D19666" s="1" t="s">
        <v>577</v>
      </c>
      <c r="E19666">
        <v>6686</v>
      </c>
    </row>
    <row r="19667" spans="1:5" x14ac:dyDescent="0.3">
      <c r="A19667">
        <v>7</v>
      </c>
      <c r="B19667" t="str">
        <f>+Tabla7_2[[#This Row],[Comuna]]&amp;Tabla7_2[[#This Row],[Atributo]]</f>
        <v>San ClementeSep/2021</v>
      </c>
      <c r="C19667" s="1" t="s">
        <v>137</v>
      </c>
      <c r="D19667" s="1" t="s">
        <v>578</v>
      </c>
      <c r="E19667">
        <v>6464</v>
      </c>
    </row>
    <row r="19668" spans="1:5" x14ac:dyDescent="0.3">
      <c r="A19668">
        <v>7</v>
      </c>
      <c r="B19668" t="str">
        <f>+Tabla7_2[[#This Row],[Comuna]]&amp;Tabla7_2[[#This Row],[Atributo]]</f>
        <v>San ClementeOct/2021</v>
      </c>
      <c r="C19668" s="1" t="s">
        <v>137</v>
      </c>
      <c r="D19668" s="1" t="s">
        <v>579</v>
      </c>
      <c r="E19668">
        <v>6558</v>
      </c>
    </row>
    <row r="19669" spans="1:5" x14ac:dyDescent="0.3">
      <c r="A19669">
        <v>7</v>
      </c>
      <c r="B19669" t="str">
        <f>+Tabla7_2[[#This Row],[Comuna]]&amp;Tabla7_2[[#This Row],[Atributo]]</f>
        <v>San ClementeNov/2021</v>
      </c>
      <c r="C19669" s="1" t="s">
        <v>137</v>
      </c>
      <c r="D19669" s="1" t="s">
        <v>580</v>
      </c>
      <c r="E19669">
        <v>6534</v>
      </c>
    </row>
    <row r="19670" spans="1:5" x14ac:dyDescent="0.3">
      <c r="A19670">
        <v>7</v>
      </c>
      <c r="B19670" t="str">
        <f>+Tabla7_2[[#This Row],[Comuna]]&amp;Tabla7_2[[#This Row],[Atributo]]</f>
        <v>San ClementeDic/2021</v>
      </c>
      <c r="C19670" s="1" t="s">
        <v>137</v>
      </c>
      <c r="D19670" s="1" t="s">
        <v>581</v>
      </c>
      <c r="E19670">
        <v>6670</v>
      </c>
    </row>
    <row r="19671" spans="1:5" x14ac:dyDescent="0.3">
      <c r="A19671">
        <v>7</v>
      </c>
      <c r="B19671" t="str">
        <f>+Tabla7_2[[#This Row],[Comuna]]&amp;Tabla7_2[[#This Row],[Atributo]]</f>
        <v>San JavierDic/2007</v>
      </c>
      <c r="C19671" s="1" t="s">
        <v>138</v>
      </c>
      <c r="D19671" s="1" t="s">
        <v>435</v>
      </c>
      <c r="E19671">
        <v>401</v>
      </c>
    </row>
    <row r="19672" spans="1:5" x14ac:dyDescent="0.3">
      <c r="A19672">
        <v>7</v>
      </c>
      <c r="B19672" t="str">
        <f>+Tabla7_2[[#This Row],[Comuna]]&amp;Tabla7_2[[#This Row],[Atributo]]</f>
        <v>San JavierDic/2008</v>
      </c>
      <c r="C19672" s="1" t="s">
        <v>138</v>
      </c>
      <c r="D19672" s="1" t="s">
        <v>436</v>
      </c>
      <c r="E19672">
        <v>635</v>
      </c>
    </row>
    <row r="19673" spans="1:5" x14ac:dyDescent="0.3">
      <c r="A19673">
        <v>7</v>
      </c>
      <c r="B19673" t="str">
        <f>+Tabla7_2[[#This Row],[Comuna]]&amp;Tabla7_2[[#This Row],[Atributo]]</f>
        <v>San JavierDic/2009</v>
      </c>
      <c r="C19673" s="1" t="s">
        <v>138</v>
      </c>
      <c r="D19673" s="1" t="s">
        <v>437</v>
      </c>
      <c r="E19673">
        <v>781</v>
      </c>
    </row>
    <row r="19674" spans="1:5" x14ac:dyDescent="0.3">
      <c r="A19674">
        <v>7</v>
      </c>
      <c r="B19674" t="str">
        <f>+Tabla7_2[[#This Row],[Comuna]]&amp;Tabla7_2[[#This Row],[Atributo]]</f>
        <v>San JavierEne/2010</v>
      </c>
      <c r="C19674" s="1" t="s">
        <v>138</v>
      </c>
      <c r="D19674" s="1" t="s">
        <v>438</v>
      </c>
      <c r="E19674">
        <v>792</v>
      </c>
    </row>
    <row r="19675" spans="1:5" x14ac:dyDescent="0.3">
      <c r="A19675">
        <v>7</v>
      </c>
      <c r="B19675" t="str">
        <f>+Tabla7_2[[#This Row],[Comuna]]&amp;Tabla7_2[[#This Row],[Atributo]]</f>
        <v>San JavierFeb/2010</v>
      </c>
      <c r="C19675" s="1" t="s">
        <v>138</v>
      </c>
      <c r="D19675" s="1" t="s">
        <v>439</v>
      </c>
      <c r="E19675">
        <v>892</v>
      </c>
    </row>
    <row r="19676" spans="1:5" x14ac:dyDescent="0.3">
      <c r="A19676">
        <v>7</v>
      </c>
      <c r="B19676" t="str">
        <f>+Tabla7_2[[#This Row],[Comuna]]&amp;Tabla7_2[[#This Row],[Atributo]]</f>
        <v>San JavierMar/2010</v>
      </c>
      <c r="C19676" s="1" t="s">
        <v>138</v>
      </c>
      <c r="D19676" s="1" t="s">
        <v>440</v>
      </c>
      <c r="E19676">
        <v>857</v>
      </c>
    </row>
    <row r="19677" spans="1:5" x14ac:dyDescent="0.3">
      <c r="A19677">
        <v>7</v>
      </c>
      <c r="B19677" t="str">
        <f>+Tabla7_2[[#This Row],[Comuna]]&amp;Tabla7_2[[#This Row],[Atributo]]</f>
        <v>San JavierAbr/2010</v>
      </c>
      <c r="C19677" s="1" t="s">
        <v>138</v>
      </c>
      <c r="D19677" s="1" t="s">
        <v>441</v>
      </c>
      <c r="E19677">
        <v>957</v>
      </c>
    </row>
    <row r="19678" spans="1:5" x14ac:dyDescent="0.3">
      <c r="A19678">
        <v>7</v>
      </c>
      <c r="B19678" t="str">
        <f>+Tabla7_2[[#This Row],[Comuna]]&amp;Tabla7_2[[#This Row],[Atributo]]</f>
        <v>San JavierMay/2010</v>
      </c>
      <c r="C19678" s="1" t="s">
        <v>138</v>
      </c>
      <c r="D19678" s="1" t="s">
        <v>442</v>
      </c>
      <c r="E19678">
        <v>1011</v>
      </c>
    </row>
    <row r="19679" spans="1:5" x14ac:dyDescent="0.3">
      <c r="A19679">
        <v>7</v>
      </c>
      <c r="B19679" t="str">
        <f>+Tabla7_2[[#This Row],[Comuna]]&amp;Tabla7_2[[#This Row],[Atributo]]</f>
        <v>San JavierJun/2010</v>
      </c>
      <c r="C19679" s="1" t="s">
        <v>138</v>
      </c>
      <c r="D19679" s="1" t="s">
        <v>443</v>
      </c>
      <c r="E19679">
        <v>1093</v>
      </c>
    </row>
    <row r="19680" spans="1:5" x14ac:dyDescent="0.3">
      <c r="A19680">
        <v>7</v>
      </c>
      <c r="B19680" t="str">
        <f>+Tabla7_2[[#This Row],[Comuna]]&amp;Tabla7_2[[#This Row],[Atributo]]</f>
        <v>San JavierJul/2010</v>
      </c>
      <c r="C19680" s="1" t="s">
        <v>138</v>
      </c>
      <c r="D19680" s="1" t="s">
        <v>444</v>
      </c>
      <c r="E19680">
        <v>1109</v>
      </c>
    </row>
    <row r="19681" spans="1:5" x14ac:dyDescent="0.3">
      <c r="A19681">
        <v>7</v>
      </c>
      <c r="B19681" t="str">
        <f>+Tabla7_2[[#This Row],[Comuna]]&amp;Tabla7_2[[#This Row],[Atributo]]</f>
        <v>San JavierAgo/2010</v>
      </c>
      <c r="C19681" s="1" t="s">
        <v>138</v>
      </c>
      <c r="D19681" s="1" t="s">
        <v>445</v>
      </c>
      <c r="E19681">
        <v>1196</v>
      </c>
    </row>
    <row r="19682" spans="1:5" x14ac:dyDescent="0.3">
      <c r="A19682">
        <v>7</v>
      </c>
      <c r="B19682" t="str">
        <f>+Tabla7_2[[#This Row],[Comuna]]&amp;Tabla7_2[[#This Row],[Atributo]]</f>
        <v>San JavierSep/2010</v>
      </c>
      <c r="C19682" s="1" t="s">
        <v>138</v>
      </c>
      <c r="D19682" s="1" t="s">
        <v>446</v>
      </c>
      <c r="E19682">
        <v>1162</v>
      </c>
    </row>
    <row r="19683" spans="1:5" x14ac:dyDescent="0.3">
      <c r="A19683">
        <v>7</v>
      </c>
      <c r="B19683" t="str">
        <f>+Tabla7_2[[#This Row],[Comuna]]&amp;Tabla7_2[[#This Row],[Atributo]]</f>
        <v>San JavierOct/2010</v>
      </c>
      <c r="C19683" s="1" t="s">
        <v>138</v>
      </c>
      <c r="D19683" s="1" t="s">
        <v>447</v>
      </c>
      <c r="E19683">
        <v>1182</v>
      </c>
    </row>
    <row r="19684" spans="1:5" x14ac:dyDescent="0.3">
      <c r="A19684">
        <v>7</v>
      </c>
      <c r="B19684" t="str">
        <f>+Tabla7_2[[#This Row],[Comuna]]&amp;Tabla7_2[[#This Row],[Atributo]]</f>
        <v>San JavierNov/2010</v>
      </c>
      <c r="C19684" s="1" t="s">
        <v>138</v>
      </c>
      <c r="D19684" s="1" t="s">
        <v>448</v>
      </c>
      <c r="E19684">
        <v>1201</v>
      </c>
    </row>
    <row r="19685" spans="1:5" x14ac:dyDescent="0.3">
      <c r="A19685">
        <v>7</v>
      </c>
      <c r="B19685" t="str">
        <f>+Tabla7_2[[#This Row],[Comuna]]&amp;Tabla7_2[[#This Row],[Atributo]]</f>
        <v>San JavierDic/2010</v>
      </c>
      <c r="C19685" s="1" t="s">
        <v>138</v>
      </c>
      <c r="D19685" s="1" t="s">
        <v>449</v>
      </c>
      <c r="E19685">
        <v>1233</v>
      </c>
    </row>
    <row r="19686" spans="1:5" x14ac:dyDescent="0.3">
      <c r="A19686">
        <v>7</v>
      </c>
      <c r="B19686" t="str">
        <f>+Tabla7_2[[#This Row],[Comuna]]&amp;Tabla7_2[[#This Row],[Atributo]]</f>
        <v>San JavierEne/2011</v>
      </c>
      <c r="C19686" s="1" t="s">
        <v>138</v>
      </c>
      <c r="D19686" s="1" t="s">
        <v>450</v>
      </c>
      <c r="E19686">
        <v>1264</v>
      </c>
    </row>
    <row r="19687" spans="1:5" x14ac:dyDescent="0.3">
      <c r="A19687">
        <v>7</v>
      </c>
      <c r="B19687" t="str">
        <f>+Tabla7_2[[#This Row],[Comuna]]&amp;Tabla7_2[[#This Row],[Atributo]]</f>
        <v>San JavierFeb/2011</v>
      </c>
      <c r="C19687" s="1" t="s">
        <v>138</v>
      </c>
      <c r="D19687" s="1" t="s">
        <v>451</v>
      </c>
      <c r="E19687">
        <v>1279</v>
      </c>
    </row>
    <row r="19688" spans="1:5" x14ac:dyDescent="0.3">
      <c r="A19688">
        <v>7</v>
      </c>
      <c r="B19688" t="str">
        <f>+Tabla7_2[[#This Row],[Comuna]]&amp;Tabla7_2[[#This Row],[Atributo]]</f>
        <v>San JavierMar/2011</v>
      </c>
      <c r="C19688" s="1" t="s">
        <v>138</v>
      </c>
      <c r="D19688" s="1" t="s">
        <v>452</v>
      </c>
      <c r="E19688">
        <v>1301</v>
      </c>
    </row>
    <row r="19689" spans="1:5" x14ac:dyDescent="0.3">
      <c r="A19689">
        <v>7</v>
      </c>
      <c r="B19689" t="str">
        <f>+Tabla7_2[[#This Row],[Comuna]]&amp;Tabla7_2[[#This Row],[Atributo]]</f>
        <v>San JavierAbr/2011</v>
      </c>
      <c r="C19689" s="1" t="s">
        <v>138</v>
      </c>
      <c r="D19689" s="1" t="s">
        <v>453</v>
      </c>
      <c r="E19689">
        <v>1350</v>
      </c>
    </row>
    <row r="19690" spans="1:5" x14ac:dyDescent="0.3">
      <c r="A19690">
        <v>7</v>
      </c>
      <c r="B19690" t="str">
        <f>+Tabla7_2[[#This Row],[Comuna]]&amp;Tabla7_2[[#This Row],[Atributo]]</f>
        <v>San JavierMay/2011</v>
      </c>
      <c r="C19690" s="1" t="s">
        <v>138</v>
      </c>
      <c r="D19690" s="1" t="s">
        <v>454</v>
      </c>
      <c r="E19690">
        <v>1366</v>
      </c>
    </row>
    <row r="19691" spans="1:5" x14ac:dyDescent="0.3">
      <c r="A19691">
        <v>7</v>
      </c>
      <c r="B19691" t="str">
        <f>+Tabla7_2[[#This Row],[Comuna]]&amp;Tabla7_2[[#This Row],[Atributo]]</f>
        <v>San JavierJun/2011</v>
      </c>
      <c r="C19691" s="1" t="s">
        <v>138</v>
      </c>
      <c r="D19691" s="1" t="s">
        <v>455</v>
      </c>
      <c r="E19691">
        <v>1378</v>
      </c>
    </row>
    <row r="19692" spans="1:5" x14ac:dyDescent="0.3">
      <c r="A19692">
        <v>7</v>
      </c>
      <c r="B19692" t="str">
        <f>+Tabla7_2[[#This Row],[Comuna]]&amp;Tabla7_2[[#This Row],[Atributo]]</f>
        <v>San JavierJul/2011</v>
      </c>
      <c r="C19692" s="1" t="s">
        <v>138</v>
      </c>
      <c r="D19692" s="1" t="s">
        <v>456</v>
      </c>
      <c r="E19692">
        <v>1393</v>
      </c>
    </row>
    <row r="19693" spans="1:5" x14ac:dyDescent="0.3">
      <c r="A19693">
        <v>7</v>
      </c>
      <c r="B19693" t="str">
        <f>+Tabla7_2[[#This Row],[Comuna]]&amp;Tabla7_2[[#This Row],[Atributo]]</f>
        <v>San JavierAgo/2011</v>
      </c>
      <c r="C19693" s="1" t="s">
        <v>138</v>
      </c>
      <c r="D19693" s="1" t="s">
        <v>457</v>
      </c>
      <c r="E19693">
        <v>1489</v>
      </c>
    </row>
    <row r="19694" spans="1:5" x14ac:dyDescent="0.3">
      <c r="A19694">
        <v>7</v>
      </c>
      <c r="B19694" t="str">
        <f>+Tabla7_2[[#This Row],[Comuna]]&amp;Tabla7_2[[#This Row],[Atributo]]</f>
        <v>San JavierSep/2011</v>
      </c>
      <c r="C19694" s="1" t="s">
        <v>138</v>
      </c>
      <c r="D19694" s="1" t="s">
        <v>458</v>
      </c>
      <c r="E19694">
        <v>1580</v>
      </c>
    </row>
    <row r="19695" spans="1:5" x14ac:dyDescent="0.3">
      <c r="A19695">
        <v>7</v>
      </c>
      <c r="B19695" t="str">
        <f>+Tabla7_2[[#This Row],[Comuna]]&amp;Tabla7_2[[#This Row],[Atributo]]</f>
        <v>San JavierOct/2011</v>
      </c>
      <c r="C19695" s="1" t="s">
        <v>138</v>
      </c>
      <c r="D19695" s="1" t="s">
        <v>459</v>
      </c>
      <c r="E19695">
        <v>1613</v>
      </c>
    </row>
    <row r="19696" spans="1:5" x14ac:dyDescent="0.3">
      <c r="A19696">
        <v>7</v>
      </c>
      <c r="B19696" t="str">
        <f>+Tabla7_2[[#This Row],[Comuna]]&amp;Tabla7_2[[#This Row],[Atributo]]</f>
        <v>San JavierNov/2011</v>
      </c>
      <c r="C19696" s="1" t="s">
        <v>138</v>
      </c>
      <c r="D19696" s="1" t="s">
        <v>460</v>
      </c>
      <c r="E19696">
        <v>1608</v>
      </c>
    </row>
    <row r="19697" spans="1:5" x14ac:dyDescent="0.3">
      <c r="A19697">
        <v>7</v>
      </c>
      <c r="B19697" t="str">
        <f>+Tabla7_2[[#This Row],[Comuna]]&amp;Tabla7_2[[#This Row],[Atributo]]</f>
        <v>San JavierDic/2011</v>
      </c>
      <c r="C19697" s="1" t="s">
        <v>138</v>
      </c>
      <c r="D19697" s="1" t="s">
        <v>461</v>
      </c>
      <c r="E19697">
        <v>1657</v>
      </c>
    </row>
    <row r="19698" spans="1:5" x14ac:dyDescent="0.3">
      <c r="A19698">
        <v>7</v>
      </c>
      <c r="B19698" t="str">
        <f>+Tabla7_2[[#This Row],[Comuna]]&amp;Tabla7_2[[#This Row],[Atributo]]</f>
        <v>San JavierEne/2012</v>
      </c>
      <c r="C19698" s="1" t="s">
        <v>138</v>
      </c>
      <c r="D19698" s="1" t="s">
        <v>462</v>
      </c>
      <c r="E19698">
        <v>1638</v>
      </c>
    </row>
    <row r="19699" spans="1:5" x14ac:dyDescent="0.3">
      <c r="A19699">
        <v>7</v>
      </c>
      <c r="B19699" t="str">
        <f>+Tabla7_2[[#This Row],[Comuna]]&amp;Tabla7_2[[#This Row],[Atributo]]</f>
        <v>San JavierFeb/2012</v>
      </c>
      <c r="C19699" s="1" t="s">
        <v>138</v>
      </c>
      <c r="D19699" s="1" t="s">
        <v>463</v>
      </c>
      <c r="E19699">
        <v>1632</v>
      </c>
    </row>
    <row r="19700" spans="1:5" x14ac:dyDescent="0.3">
      <c r="A19700">
        <v>7</v>
      </c>
      <c r="B19700" t="str">
        <f>+Tabla7_2[[#This Row],[Comuna]]&amp;Tabla7_2[[#This Row],[Atributo]]</f>
        <v>San JavierMar/2012</v>
      </c>
      <c r="C19700" s="1" t="s">
        <v>138</v>
      </c>
      <c r="D19700" s="1" t="s">
        <v>464</v>
      </c>
      <c r="E19700">
        <v>1626</v>
      </c>
    </row>
    <row r="19701" spans="1:5" x14ac:dyDescent="0.3">
      <c r="A19701">
        <v>7</v>
      </c>
      <c r="B19701" t="str">
        <f>+Tabla7_2[[#This Row],[Comuna]]&amp;Tabla7_2[[#This Row],[Atributo]]</f>
        <v>San JavierAbr/2012</v>
      </c>
      <c r="C19701" s="1" t="s">
        <v>138</v>
      </c>
      <c r="D19701" s="1" t="s">
        <v>465</v>
      </c>
      <c r="E19701">
        <v>1647</v>
      </c>
    </row>
    <row r="19702" spans="1:5" x14ac:dyDescent="0.3">
      <c r="A19702">
        <v>7</v>
      </c>
      <c r="B19702" t="str">
        <f>+Tabla7_2[[#This Row],[Comuna]]&amp;Tabla7_2[[#This Row],[Atributo]]</f>
        <v>San JavierMay/2012</v>
      </c>
      <c r="C19702" s="1" t="s">
        <v>138</v>
      </c>
      <c r="D19702" s="1" t="s">
        <v>466</v>
      </c>
      <c r="E19702">
        <v>1645</v>
      </c>
    </row>
    <row r="19703" spans="1:5" x14ac:dyDescent="0.3">
      <c r="A19703">
        <v>7</v>
      </c>
      <c r="B19703" t="str">
        <f>+Tabla7_2[[#This Row],[Comuna]]&amp;Tabla7_2[[#This Row],[Atributo]]</f>
        <v>San JavierJun/2012</v>
      </c>
      <c r="C19703" s="1" t="s">
        <v>138</v>
      </c>
      <c r="D19703" s="1" t="s">
        <v>467</v>
      </c>
      <c r="E19703">
        <v>1642</v>
      </c>
    </row>
    <row r="19704" spans="1:5" x14ac:dyDescent="0.3">
      <c r="A19704">
        <v>7</v>
      </c>
      <c r="B19704" t="str">
        <f>+Tabla7_2[[#This Row],[Comuna]]&amp;Tabla7_2[[#This Row],[Atributo]]</f>
        <v>San JavierJul/2012</v>
      </c>
      <c r="C19704" s="1" t="s">
        <v>138</v>
      </c>
      <c r="D19704" s="1" t="s">
        <v>468</v>
      </c>
      <c r="E19704">
        <v>1615</v>
      </c>
    </row>
    <row r="19705" spans="1:5" x14ac:dyDescent="0.3">
      <c r="A19705">
        <v>7</v>
      </c>
      <c r="B19705" t="str">
        <f>+Tabla7_2[[#This Row],[Comuna]]&amp;Tabla7_2[[#This Row],[Atributo]]</f>
        <v>San JavierAgo/2012</v>
      </c>
      <c r="C19705" s="1" t="s">
        <v>138</v>
      </c>
      <c r="D19705" s="1" t="s">
        <v>469</v>
      </c>
      <c r="E19705">
        <v>1593</v>
      </c>
    </row>
    <row r="19706" spans="1:5" x14ac:dyDescent="0.3">
      <c r="A19706">
        <v>7</v>
      </c>
      <c r="B19706" t="str">
        <f>+Tabla7_2[[#This Row],[Comuna]]&amp;Tabla7_2[[#This Row],[Atributo]]</f>
        <v>San JavierSep/2012</v>
      </c>
      <c r="C19706" s="1" t="s">
        <v>138</v>
      </c>
      <c r="D19706" s="1" t="s">
        <v>470</v>
      </c>
      <c r="E19706">
        <v>1561</v>
      </c>
    </row>
    <row r="19707" spans="1:5" x14ac:dyDescent="0.3">
      <c r="A19707">
        <v>7</v>
      </c>
      <c r="B19707" t="str">
        <f>+Tabla7_2[[#This Row],[Comuna]]&amp;Tabla7_2[[#This Row],[Atributo]]</f>
        <v>San JavierOct/2012</v>
      </c>
      <c r="C19707" s="1" t="s">
        <v>138</v>
      </c>
      <c r="D19707" s="1" t="s">
        <v>471</v>
      </c>
      <c r="E19707">
        <v>1587</v>
      </c>
    </row>
    <row r="19708" spans="1:5" x14ac:dyDescent="0.3">
      <c r="A19708">
        <v>7</v>
      </c>
      <c r="B19708" t="str">
        <f>+Tabla7_2[[#This Row],[Comuna]]&amp;Tabla7_2[[#This Row],[Atributo]]</f>
        <v>San JavierNov/2012</v>
      </c>
      <c r="C19708" s="1" t="s">
        <v>138</v>
      </c>
      <c r="D19708" s="1" t="s">
        <v>472</v>
      </c>
      <c r="E19708">
        <v>1646</v>
      </c>
    </row>
    <row r="19709" spans="1:5" x14ac:dyDescent="0.3">
      <c r="A19709">
        <v>7</v>
      </c>
      <c r="B19709" t="str">
        <f>+Tabla7_2[[#This Row],[Comuna]]&amp;Tabla7_2[[#This Row],[Atributo]]</f>
        <v>San JavierDic/2012</v>
      </c>
      <c r="C19709" s="1" t="s">
        <v>138</v>
      </c>
      <c r="D19709" s="1" t="s">
        <v>473</v>
      </c>
      <c r="E19709">
        <v>1731</v>
      </c>
    </row>
    <row r="19710" spans="1:5" x14ac:dyDescent="0.3">
      <c r="A19710">
        <v>7</v>
      </c>
      <c r="B19710" t="str">
        <f>+Tabla7_2[[#This Row],[Comuna]]&amp;Tabla7_2[[#This Row],[Atributo]]</f>
        <v>San JavierEne/2013</v>
      </c>
      <c r="C19710" s="1" t="s">
        <v>138</v>
      </c>
      <c r="D19710" s="1" t="s">
        <v>474</v>
      </c>
      <c r="E19710">
        <v>1790</v>
      </c>
    </row>
    <row r="19711" spans="1:5" x14ac:dyDescent="0.3">
      <c r="A19711">
        <v>7</v>
      </c>
      <c r="B19711" t="str">
        <f>+Tabla7_2[[#This Row],[Comuna]]&amp;Tabla7_2[[#This Row],[Atributo]]</f>
        <v>San JavierFeb/2013</v>
      </c>
      <c r="C19711" s="1" t="s">
        <v>138</v>
      </c>
      <c r="D19711" s="1" t="s">
        <v>475</v>
      </c>
      <c r="E19711">
        <v>1835</v>
      </c>
    </row>
    <row r="19712" spans="1:5" x14ac:dyDescent="0.3">
      <c r="A19712">
        <v>7</v>
      </c>
      <c r="B19712" t="str">
        <f>+Tabla7_2[[#This Row],[Comuna]]&amp;Tabla7_2[[#This Row],[Atributo]]</f>
        <v>San JavierMar/2013</v>
      </c>
      <c r="C19712" s="1" t="s">
        <v>138</v>
      </c>
      <c r="D19712" s="1" t="s">
        <v>476</v>
      </c>
      <c r="E19712">
        <v>2303</v>
      </c>
    </row>
    <row r="19713" spans="1:5" x14ac:dyDescent="0.3">
      <c r="A19713">
        <v>7</v>
      </c>
      <c r="B19713" t="str">
        <f>+Tabla7_2[[#This Row],[Comuna]]&amp;Tabla7_2[[#This Row],[Atributo]]</f>
        <v>San JavierAbr/2013</v>
      </c>
      <c r="C19713" s="1" t="s">
        <v>138</v>
      </c>
      <c r="D19713" s="1" t="s">
        <v>477</v>
      </c>
      <c r="E19713">
        <v>2571</v>
      </c>
    </row>
    <row r="19714" spans="1:5" x14ac:dyDescent="0.3">
      <c r="A19714">
        <v>7</v>
      </c>
      <c r="B19714" t="str">
        <f>+Tabla7_2[[#This Row],[Comuna]]&amp;Tabla7_2[[#This Row],[Atributo]]</f>
        <v>San JavierMay/2013</v>
      </c>
      <c r="C19714" s="1" t="s">
        <v>138</v>
      </c>
      <c r="D19714" s="1" t="s">
        <v>478</v>
      </c>
      <c r="E19714">
        <v>2621</v>
      </c>
    </row>
    <row r="19715" spans="1:5" x14ac:dyDescent="0.3">
      <c r="A19715">
        <v>7</v>
      </c>
      <c r="B19715" t="str">
        <f>+Tabla7_2[[#This Row],[Comuna]]&amp;Tabla7_2[[#This Row],[Atributo]]</f>
        <v>San JavierJun/2013</v>
      </c>
      <c r="C19715" s="1" t="s">
        <v>138</v>
      </c>
      <c r="D19715" s="1" t="s">
        <v>479</v>
      </c>
      <c r="E19715">
        <v>2718</v>
      </c>
    </row>
    <row r="19716" spans="1:5" x14ac:dyDescent="0.3">
      <c r="A19716">
        <v>7</v>
      </c>
      <c r="B19716" t="str">
        <f>+Tabla7_2[[#This Row],[Comuna]]&amp;Tabla7_2[[#This Row],[Atributo]]</f>
        <v>San JavierJul/2013</v>
      </c>
      <c r="C19716" s="1" t="s">
        <v>138</v>
      </c>
      <c r="D19716" s="1" t="s">
        <v>480</v>
      </c>
      <c r="E19716">
        <v>2910</v>
      </c>
    </row>
    <row r="19717" spans="1:5" x14ac:dyDescent="0.3">
      <c r="A19717">
        <v>7</v>
      </c>
      <c r="B19717" t="str">
        <f>+Tabla7_2[[#This Row],[Comuna]]&amp;Tabla7_2[[#This Row],[Atributo]]</f>
        <v>San JavierAgo/2013</v>
      </c>
      <c r="C19717" s="1" t="s">
        <v>138</v>
      </c>
      <c r="D19717" s="1" t="s">
        <v>481</v>
      </c>
      <c r="E19717">
        <v>2941</v>
      </c>
    </row>
    <row r="19718" spans="1:5" x14ac:dyDescent="0.3">
      <c r="A19718">
        <v>7</v>
      </c>
      <c r="B19718" t="str">
        <f>+Tabla7_2[[#This Row],[Comuna]]&amp;Tabla7_2[[#This Row],[Atributo]]</f>
        <v>San JavierSep/2013</v>
      </c>
      <c r="C19718" s="1" t="s">
        <v>138</v>
      </c>
      <c r="D19718" s="1" t="s">
        <v>482</v>
      </c>
      <c r="E19718">
        <v>2935</v>
      </c>
    </row>
    <row r="19719" spans="1:5" x14ac:dyDescent="0.3">
      <c r="A19719">
        <v>7</v>
      </c>
      <c r="B19719" t="str">
        <f>+Tabla7_2[[#This Row],[Comuna]]&amp;Tabla7_2[[#This Row],[Atributo]]</f>
        <v>San JavierOct/2013</v>
      </c>
      <c r="C19719" s="1" t="s">
        <v>138</v>
      </c>
      <c r="D19719" s="1" t="s">
        <v>483</v>
      </c>
      <c r="E19719">
        <v>2898</v>
      </c>
    </row>
    <row r="19720" spans="1:5" x14ac:dyDescent="0.3">
      <c r="A19720">
        <v>7</v>
      </c>
      <c r="B19720" t="str">
        <f>+Tabla7_2[[#This Row],[Comuna]]&amp;Tabla7_2[[#This Row],[Atributo]]</f>
        <v>San JavierNov/2013</v>
      </c>
      <c r="C19720" s="1" t="s">
        <v>138</v>
      </c>
      <c r="D19720" s="1" t="s">
        <v>484</v>
      </c>
      <c r="E19720">
        <v>2917</v>
      </c>
    </row>
    <row r="19721" spans="1:5" x14ac:dyDescent="0.3">
      <c r="A19721">
        <v>7</v>
      </c>
      <c r="B19721" t="str">
        <f>+Tabla7_2[[#This Row],[Comuna]]&amp;Tabla7_2[[#This Row],[Atributo]]</f>
        <v>San JavierDic/2013</v>
      </c>
      <c r="C19721" s="1" t="s">
        <v>138</v>
      </c>
      <c r="D19721" s="1" t="s">
        <v>485</v>
      </c>
      <c r="E19721">
        <v>2981</v>
      </c>
    </row>
    <row r="19722" spans="1:5" x14ac:dyDescent="0.3">
      <c r="A19722">
        <v>7</v>
      </c>
      <c r="B19722" t="str">
        <f>+Tabla7_2[[#This Row],[Comuna]]&amp;Tabla7_2[[#This Row],[Atributo]]</f>
        <v>San JavierEne/2014</v>
      </c>
      <c r="C19722" s="1" t="s">
        <v>138</v>
      </c>
      <c r="D19722" s="1" t="s">
        <v>486</v>
      </c>
      <c r="E19722">
        <v>3053</v>
      </c>
    </row>
    <row r="19723" spans="1:5" x14ac:dyDescent="0.3">
      <c r="A19723">
        <v>7</v>
      </c>
      <c r="B19723" t="str">
        <f>+Tabla7_2[[#This Row],[Comuna]]&amp;Tabla7_2[[#This Row],[Atributo]]</f>
        <v>San JavierFeb/2014</v>
      </c>
      <c r="C19723" s="1" t="s">
        <v>138</v>
      </c>
      <c r="D19723" s="1" t="s">
        <v>487</v>
      </c>
      <c r="E19723">
        <v>3060</v>
      </c>
    </row>
    <row r="19724" spans="1:5" x14ac:dyDescent="0.3">
      <c r="A19724">
        <v>7</v>
      </c>
      <c r="B19724" t="str">
        <f>+Tabla7_2[[#This Row],[Comuna]]&amp;Tabla7_2[[#This Row],[Atributo]]</f>
        <v>San JavierMar/2014</v>
      </c>
      <c r="C19724" s="1" t="s">
        <v>138</v>
      </c>
      <c r="D19724" s="1" t="s">
        <v>488</v>
      </c>
      <c r="E19724">
        <v>3112</v>
      </c>
    </row>
    <row r="19725" spans="1:5" x14ac:dyDescent="0.3">
      <c r="A19725">
        <v>7</v>
      </c>
      <c r="B19725" t="str">
        <f>+Tabla7_2[[#This Row],[Comuna]]&amp;Tabla7_2[[#This Row],[Atributo]]</f>
        <v>San JavierAbr/2014</v>
      </c>
      <c r="C19725" s="1" t="s">
        <v>138</v>
      </c>
      <c r="D19725" s="1" t="s">
        <v>489</v>
      </c>
      <c r="E19725">
        <v>3147</v>
      </c>
    </row>
    <row r="19726" spans="1:5" x14ac:dyDescent="0.3">
      <c r="A19726">
        <v>7</v>
      </c>
      <c r="B19726" t="str">
        <f>+Tabla7_2[[#This Row],[Comuna]]&amp;Tabla7_2[[#This Row],[Atributo]]</f>
        <v>San JavierMay/2014</v>
      </c>
      <c r="C19726" s="1" t="s">
        <v>138</v>
      </c>
      <c r="D19726" s="1" t="s">
        <v>490</v>
      </c>
      <c r="E19726">
        <v>3110</v>
      </c>
    </row>
    <row r="19727" spans="1:5" x14ac:dyDescent="0.3">
      <c r="A19727">
        <v>7</v>
      </c>
      <c r="B19727" t="str">
        <f>+Tabla7_2[[#This Row],[Comuna]]&amp;Tabla7_2[[#This Row],[Atributo]]</f>
        <v>San JavierJun/2014</v>
      </c>
      <c r="C19727" s="1" t="s">
        <v>138</v>
      </c>
      <c r="D19727" s="1" t="s">
        <v>491</v>
      </c>
      <c r="E19727">
        <v>3108</v>
      </c>
    </row>
    <row r="19728" spans="1:5" x14ac:dyDescent="0.3">
      <c r="A19728">
        <v>7</v>
      </c>
      <c r="B19728" t="str">
        <f>+Tabla7_2[[#This Row],[Comuna]]&amp;Tabla7_2[[#This Row],[Atributo]]</f>
        <v>San JavierJul/2014</v>
      </c>
      <c r="C19728" s="1" t="s">
        <v>138</v>
      </c>
      <c r="D19728" s="1" t="s">
        <v>492</v>
      </c>
      <c r="E19728">
        <v>3086</v>
      </c>
    </row>
    <row r="19729" spans="1:5" x14ac:dyDescent="0.3">
      <c r="A19729">
        <v>7</v>
      </c>
      <c r="B19729" t="str">
        <f>+Tabla7_2[[#This Row],[Comuna]]&amp;Tabla7_2[[#This Row],[Atributo]]</f>
        <v>San JavierAgo/2014</v>
      </c>
      <c r="C19729" s="1" t="s">
        <v>138</v>
      </c>
      <c r="D19729" s="1" t="s">
        <v>493</v>
      </c>
      <c r="E19729">
        <v>3105</v>
      </c>
    </row>
    <row r="19730" spans="1:5" x14ac:dyDescent="0.3">
      <c r="A19730">
        <v>7</v>
      </c>
      <c r="B19730" t="str">
        <f>+Tabla7_2[[#This Row],[Comuna]]&amp;Tabla7_2[[#This Row],[Atributo]]</f>
        <v>San JavierSep/2014</v>
      </c>
      <c r="C19730" s="1" t="s">
        <v>138</v>
      </c>
      <c r="D19730" s="1" t="s">
        <v>494</v>
      </c>
      <c r="E19730">
        <v>3215</v>
      </c>
    </row>
    <row r="19731" spans="1:5" x14ac:dyDescent="0.3">
      <c r="A19731">
        <v>7</v>
      </c>
      <c r="B19731" t="str">
        <f>+Tabla7_2[[#This Row],[Comuna]]&amp;Tabla7_2[[#This Row],[Atributo]]</f>
        <v>San JavierOct/2014</v>
      </c>
      <c r="C19731" s="1" t="s">
        <v>138</v>
      </c>
      <c r="D19731" s="1" t="s">
        <v>495</v>
      </c>
      <c r="E19731">
        <v>3195</v>
      </c>
    </row>
    <row r="19732" spans="1:5" x14ac:dyDescent="0.3">
      <c r="A19732">
        <v>7</v>
      </c>
      <c r="B19732" t="str">
        <f>+Tabla7_2[[#This Row],[Comuna]]&amp;Tabla7_2[[#This Row],[Atributo]]</f>
        <v>San JavierNov/2014</v>
      </c>
      <c r="C19732" s="1" t="s">
        <v>138</v>
      </c>
      <c r="D19732" s="1" t="s">
        <v>496</v>
      </c>
      <c r="E19732">
        <v>3120</v>
      </c>
    </row>
    <row r="19733" spans="1:5" x14ac:dyDescent="0.3">
      <c r="A19733">
        <v>7</v>
      </c>
      <c r="B19733" t="str">
        <f>+Tabla7_2[[#This Row],[Comuna]]&amp;Tabla7_2[[#This Row],[Atributo]]</f>
        <v>San JavierDic/2014</v>
      </c>
      <c r="C19733" s="1" t="s">
        <v>138</v>
      </c>
      <c r="D19733" s="1" t="s">
        <v>497</v>
      </c>
      <c r="E19733">
        <v>3217</v>
      </c>
    </row>
    <row r="19734" spans="1:5" x14ac:dyDescent="0.3">
      <c r="A19734">
        <v>7</v>
      </c>
      <c r="B19734" t="str">
        <f>+Tabla7_2[[#This Row],[Comuna]]&amp;Tabla7_2[[#This Row],[Atributo]]</f>
        <v>San JavierEne/2015</v>
      </c>
      <c r="C19734" s="1" t="s">
        <v>138</v>
      </c>
      <c r="D19734" s="1" t="s">
        <v>498</v>
      </c>
      <c r="E19734">
        <v>3192</v>
      </c>
    </row>
    <row r="19735" spans="1:5" x14ac:dyDescent="0.3">
      <c r="A19735">
        <v>7</v>
      </c>
      <c r="B19735" t="str">
        <f>+Tabla7_2[[#This Row],[Comuna]]&amp;Tabla7_2[[#This Row],[Atributo]]</f>
        <v>San JavierFeb/2015</v>
      </c>
      <c r="C19735" s="1" t="s">
        <v>138</v>
      </c>
      <c r="D19735" s="1" t="s">
        <v>499</v>
      </c>
      <c r="E19735">
        <v>3213</v>
      </c>
    </row>
    <row r="19736" spans="1:5" x14ac:dyDescent="0.3">
      <c r="A19736">
        <v>7</v>
      </c>
      <c r="B19736" t="str">
        <f>+Tabla7_2[[#This Row],[Comuna]]&amp;Tabla7_2[[#This Row],[Atributo]]</f>
        <v>San JavierMar/2015</v>
      </c>
      <c r="C19736" s="1" t="s">
        <v>138</v>
      </c>
      <c r="D19736" s="1" t="s">
        <v>500</v>
      </c>
      <c r="E19736">
        <v>3269</v>
      </c>
    </row>
    <row r="19737" spans="1:5" x14ac:dyDescent="0.3">
      <c r="A19737">
        <v>7</v>
      </c>
      <c r="B19737" t="str">
        <f>+Tabla7_2[[#This Row],[Comuna]]&amp;Tabla7_2[[#This Row],[Atributo]]</f>
        <v>San JavierAbr/2015</v>
      </c>
      <c r="C19737" s="1" t="s">
        <v>138</v>
      </c>
      <c r="D19737" s="1" t="s">
        <v>501</v>
      </c>
      <c r="E19737">
        <v>3305</v>
      </c>
    </row>
    <row r="19738" spans="1:5" x14ac:dyDescent="0.3">
      <c r="A19738">
        <v>7</v>
      </c>
      <c r="B19738" t="str">
        <f>+Tabla7_2[[#This Row],[Comuna]]&amp;Tabla7_2[[#This Row],[Atributo]]</f>
        <v>San JavierMay/2015</v>
      </c>
      <c r="C19738" s="1" t="s">
        <v>138</v>
      </c>
      <c r="D19738" s="1" t="s">
        <v>502</v>
      </c>
      <c r="E19738">
        <v>3311</v>
      </c>
    </row>
    <row r="19739" spans="1:5" x14ac:dyDescent="0.3">
      <c r="A19739">
        <v>7</v>
      </c>
      <c r="B19739" t="str">
        <f>+Tabla7_2[[#This Row],[Comuna]]&amp;Tabla7_2[[#This Row],[Atributo]]</f>
        <v>San JavierJun/2015</v>
      </c>
      <c r="C19739" s="1" t="s">
        <v>138</v>
      </c>
      <c r="D19739" s="1" t="s">
        <v>503</v>
      </c>
      <c r="E19739">
        <v>3320</v>
      </c>
    </row>
    <row r="19740" spans="1:5" x14ac:dyDescent="0.3">
      <c r="A19740">
        <v>7</v>
      </c>
      <c r="B19740" t="str">
        <f>+Tabla7_2[[#This Row],[Comuna]]&amp;Tabla7_2[[#This Row],[Atributo]]</f>
        <v>San JavierJul/2015</v>
      </c>
      <c r="C19740" s="1" t="s">
        <v>138</v>
      </c>
      <c r="D19740" s="1" t="s">
        <v>504</v>
      </c>
      <c r="E19740">
        <v>3314</v>
      </c>
    </row>
    <row r="19741" spans="1:5" x14ac:dyDescent="0.3">
      <c r="A19741">
        <v>7</v>
      </c>
      <c r="B19741" t="str">
        <f>+Tabla7_2[[#This Row],[Comuna]]&amp;Tabla7_2[[#This Row],[Atributo]]</f>
        <v>San JavierAgo/2015</v>
      </c>
      <c r="C19741" s="1" t="s">
        <v>138</v>
      </c>
      <c r="D19741" s="1" t="s">
        <v>505</v>
      </c>
      <c r="E19741">
        <v>3369</v>
      </c>
    </row>
    <row r="19742" spans="1:5" x14ac:dyDescent="0.3">
      <c r="A19742">
        <v>7</v>
      </c>
      <c r="B19742" t="str">
        <f>+Tabla7_2[[#This Row],[Comuna]]&amp;Tabla7_2[[#This Row],[Atributo]]</f>
        <v>San JavierSep/2015</v>
      </c>
      <c r="C19742" s="1" t="s">
        <v>138</v>
      </c>
      <c r="D19742" s="1" t="s">
        <v>506</v>
      </c>
      <c r="E19742">
        <v>3336</v>
      </c>
    </row>
    <row r="19743" spans="1:5" x14ac:dyDescent="0.3">
      <c r="A19743">
        <v>7</v>
      </c>
      <c r="B19743" t="str">
        <f>+Tabla7_2[[#This Row],[Comuna]]&amp;Tabla7_2[[#This Row],[Atributo]]</f>
        <v>San JavierOct/2015</v>
      </c>
      <c r="C19743" s="1" t="s">
        <v>138</v>
      </c>
      <c r="D19743" s="1" t="s">
        <v>507</v>
      </c>
      <c r="E19743">
        <v>3334</v>
      </c>
    </row>
    <row r="19744" spans="1:5" x14ac:dyDescent="0.3">
      <c r="A19744">
        <v>7</v>
      </c>
      <c r="B19744" t="str">
        <f>+Tabla7_2[[#This Row],[Comuna]]&amp;Tabla7_2[[#This Row],[Atributo]]</f>
        <v>San JavierNov/2015</v>
      </c>
      <c r="C19744" s="1" t="s">
        <v>138</v>
      </c>
      <c r="D19744" s="1" t="s">
        <v>508</v>
      </c>
      <c r="E19744">
        <v>3338</v>
      </c>
    </row>
    <row r="19745" spans="1:5" x14ac:dyDescent="0.3">
      <c r="A19745">
        <v>7</v>
      </c>
      <c r="B19745" t="str">
        <f>+Tabla7_2[[#This Row],[Comuna]]&amp;Tabla7_2[[#This Row],[Atributo]]</f>
        <v>San JavierDic/2015</v>
      </c>
      <c r="C19745" s="1" t="s">
        <v>138</v>
      </c>
      <c r="D19745" s="1" t="s">
        <v>509</v>
      </c>
      <c r="E19745">
        <v>3381</v>
      </c>
    </row>
    <row r="19746" spans="1:5" x14ac:dyDescent="0.3">
      <c r="A19746">
        <v>7</v>
      </c>
      <c r="B19746" t="str">
        <f>+Tabla7_2[[#This Row],[Comuna]]&amp;Tabla7_2[[#This Row],[Atributo]]</f>
        <v>San JavierEne/2016</v>
      </c>
      <c r="C19746" s="1" t="s">
        <v>138</v>
      </c>
      <c r="D19746" s="1" t="s">
        <v>510</v>
      </c>
      <c r="E19746">
        <v>3438</v>
      </c>
    </row>
    <row r="19747" spans="1:5" x14ac:dyDescent="0.3">
      <c r="A19747">
        <v>7</v>
      </c>
      <c r="B19747" t="str">
        <f>+Tabla7_2[[#This Row],[Comuna]]&amp;Tabla7_2[[#This Row],[Atributo]]</f>
        <v>San JavierFeb/2016</v>
      </c>
      <c r="C19747" s="1" t="s">
        <v>138</v>
      </c>
      <c r="D19747" s="1" t="s">
        <v>511</v>
      </c>
      <c r="E19747">
        <v>3504</v>
      </c>
    </row>
    <row r="19748" spans="1:5" x14ac:dyDescent="0.3">
      <c r="A19748">
        <v>7</v>
      </c>
      <c r="B19748" t="str">
        <f>+Tabla7_2[[#This Row],[Comuna]]&amp;Tabla7_2[[#This Row],[Atributo]]</f>
        <v>San JavierMar/2016</v>
      </c>
      <c r="C19748" s="1" t="s">
        <v>138</v>
      </c>
      <c r="D19748" s="1" t="s">
        <v>512</v>
      </c>
      <c r="E19748">
        <v>3548</v>
      </c>
    </row>
    <row r="19749" spans="1:5" x14ac:dyDescent="0.3">
      <c r="A19749">
        <v>7</v>
      </c>
      <c r="B19749" t="str">
        <f>+Tabla7_2[[#This Row],[Comuna]]&amp;Tabla7_2[[#This Row],[Atributo]]</f>
        <v>San JavierAbr/2016</v>
      </c>
      <c r="C19749" s="1" t="s">
        <v>138</v>
      </c>
      <c r="D19749" s="1" t="s">
        <v>513</v>
      </c>
      <c r="E19749">
        <v>3543</v>
      </c>
    </row>
    <row r="19750" spans="1:5" x14ac:dyDescent="0.3">
      <c r="A19750">
        <v>7</v>
      </c>
      <c r="B19750" t="str">
        <f>+Tabla7_2[[#This Row],[Comuna]]&amp;Tabla7_2[[#This Row],[Atributo]]</f>
        <v>San JavierMay/2016</v>
      </c>
      <c r="C19750" s="1" t="s">
        <v>138</v>
      </c>
      <c r="D19750" s="1" t="s">
        <v>514</v>
      </c>
      <c r="E19750">
        <v>3562</v>
      </c>
    </row>
    <row r="19751" spans="1:5" x14ac:dyDescent="0.3">
      <c r="A19751">
        <v>7</v>
      </c>
      <c r="B19751" t="str">
        <f>+Tabla7_2[[#This Row],[Comuna]]&amp;Tabla7_2[[#This Row],[Atributo]]</f>
        <v>San JavierJun/2016</v>
      </c>
      <c r="C19751" s="1" t="s">
        <v>138</v>
      </c>
      <c r="D19751" s="1" t="s">
        <v>515</v>
      </c>
      <c r="E19751">
        <v>3597</v>
      </c>
    </row>
    <row r="19752" spans="1:5" x14ac:dyDescent="0.3">
      <c r="A19752">
        <v>7</v>
      </c>
      <c r="B19752" t="str">
        <f>+Tabla7_2[[#This Row],[Comuna]]&amp;Tabla7_2[[#This Row],[Atributo]]</f>
        <v>San JavierJul/2016</v>
      </c>
      <c r="C19752" s="1" t="s">
        <v>138</v>
      </c>
      <c r="D19752" s="1" t="s">
        <v>516</v>
      </c>
      <c r="E19752">
        <v>3603</v>
      </c>
    </row>
    <row r="19753" spans="1:5" x14ac:dyDescent="0.3">
      <c r="A19753">
        <v>7</v>
      </c>
      <c r="B19753" t="str">
        <f>+Tabla7_2[[#This Row],[Comuna]]&amp;Tabla7_2[[#This Row],[Atributo]]</f>
        <v>San JavierAgo/2016</v>
      </c>
      <c r="C19753" s="1" t="s">
        <v>138</v>
      </c>
      <c r="D19753" s="1" t="s">
        <v>517</v>
      </c>
      <c r="E19753">
        <v>3581</v>
      </c>
    </row>
    <row r="19754" spans="1:5" x14ac:dyDescent="0.3">
      <c r="A19754">
        <v>7</v>
      </c>
      <c r="B19754" t="str">
        <f>+Tabla7_2[[#This Row],[Comuna]]&amp;Tabla7_2[[#This Row],[Atributo]]</f>
        <v>San JavierSep/2016</v>
      </c>
      <c r="C19754" s="1" t="s">
        <v>138</v>
      </c>
      <c r="D19754" s="1" t="s">
        <v>518</v>
      </c>
      <c r="E19754">
        <v>3652</v>
      </c>
    </row>
    <row r="19755" spans="1:5" x14ac:dyDescent="0.3">
      <c r="A19755">
        <v>7</v>
      </c>
      <c r="B19755" t="str">
        <f>+Tabla7_2[[#This Row],[Comuna]]&amp;Tabla7_2[[#This Row],[Atributo]]</f>
        <v>San JavierOct/2016</v>
      </c>
      <c r="C19755" s="1" t="s">
        <v>138</v>
      </c>
      <c r="D19755" s="1" t="s">
        <v>519</v>
      </c>
      <c r="E19755">
        <v>3684</v>
      </c>
    </row>
    <row r="19756" spans="1:5" x14ac:dyDescent="0.3">
      <c r="A19756">
        <v>7</v>
      </c>
      <c r="B19756" t="str">
        <f>+Tabla7_2[[#This Row],[Comuna]]&amp;Tabla7_2[[#This Row],[Atributo]]</f>
        <v>San JavierNov/2016</v>
      </c>
      <c r="C19756" s="1" t="s">
        <v>138</v>
      </c>
      <c r="D19756" s="1" t="s">
        <v>520</v>
      </c>
      <c r="E19756">
        <v>3644</v>
      </c>
    </row>
    <row r="19757" spans="1:5" x14ac:dyDescent="0.3">
      <c r="A19757">
        <v>7</v>
      </c>
      <c r="B19757" t="str">
        <f>+Tabla7_2[[#This Row],[Comuna]]&amp;Tabla7_2[[#This Row],[Atributo]]</f>
        <v>San JavierDic/2016</v>
      </c>
      <c r="C19757" s="1" t="s">
        <v>138</v>
      </c>
      <c r="D19757" s="1" t="s">
        <v>521</v>
      </c>
      <c r="E19757">
        <v>3683</v>
      </c>
    </row>
    <row r="19758" spans="1:5" x14ac:dyDescent="0.3">
      <c r="A19758">
        <v>7</v>
      </c>
      <c r="B19758" t="str">
        <f>+Tabla7_2[[#This Row],[Comuna]]&amp;Tabla7_2[[#This Row],[Atributo]]</f>
        <v>San JavierEne/2017</v>
      </c>
      <c r="C19758" s="1" t="s">
        <v>138</v>
      </c>
      <c r="D19758" s="1" t="s">
        <v>522</v>
      </c>
      <c r="E19758">
        <v>4862</v>
      </c>
    </row>
    <row r="19759" spans="1:5" x14ac:dyDescent="0.3">
      <c r="A19759">
        <v>7</v>
      </c>
      <c r="B19759" t="str">
        <f>+Tabla7_2[[#This Row],[Comuna]]&amp;Tabla7_2[[#This Row],[Atributo]]</f>
        <v>San JavierFeb/2017</v>
      </c>
      <c r="C19759" s="1" t="s">
        <v>138</v>
      </c>
      <c r="D19759" s="1" t="s">
        <v>523</v>
      </c>
      <c r="E19759">
        <v>4849</v>
      </c>
    </row>
    <row r="19760" spans="1:5" x14ac:dyDescent="0.3">
      <c r="A19760">
        <v>7</v>
      </c>
      <c r="B19760" t="str">
        <f>+Tabla7_2[[#This Row],[Comuna]]&amp;Tabla7_2[[#This Row],[Atributo]]</f>
        <v>San JavierMar/2017</v>
      </c>
      <c r="C19760" s="1" t="s">
        <v>138</v>
      </c>
      <c r="D19760" s="1" t="s">
        <v>524</v>
      </c>
      <c r="E19760">
        <v>4875</v>
      </c>
    </row>
    <row r="19761" spans="1:5" x14ac:dyDescent="0.3">
      <c r="A19761">
        <v>7</v>
      </c>
      <c r="B19761" t="str">
        <f>+Tabla7_2[[#This Row],[Comuna]]&amp;Tabla7_2[[#This Row],[Atributo]]</f>
        <v>San JavierAbr/2017</v>
      </c>
      <c r="C19761" s="1" t="s">
        <v>138</v>
      </c>
      <c r="D19761" s="1" t="s">
        <v>525</v>
      </c>
      <c r="E19761">
        <v>4942</v>
      </c>
    </row>
    <row r="19762" spans="1:5" x14ac:dyDescent="0.3">
      <c r="A19762">
        <v>7</v>
      </c>
      <c r="B19762" t="str">
        <f>+Tabla7_2[[#This Row],[Comuna]]&amp;Tabla7_2[[#This Row],[Atributo]]</f>
        <v>San JavierMay/2017</v>
      </c>
      <c r="C19762" s="1" t="s">
        <v>138</v>
      </c>
      <c r="D19762" s="1" t="s">
        <v>526</v>
      </c>
      <c r="E19762">
        <v>4993</v>
      </c>
    </row>
    <row r="19763" spans="1:5" x14ac:dyDescent="0.3">
      <c r="A19763">
        <v>7</v>
      </c>
      <c r="B19763" t="str">
        <f>+Tabla7_2[[#This Row],[Comuna]]&amp;Tabla7_2[[#This Row],[Atributo]]</f>
        <v>San JavierJun/2017</v>
      </c>
      <c r="C19763" s="1" t="s">
        <v>138</v>
      </c>
      <c r="D19763" s="1" t="s">
        <v>527</v>
      </c>
      <c r="E19763">
        <v>5067</v>
      </c>
    </row>
    <row r="19764" spans="1:5" x14ac:dyDescent="0.3">
      <c r="A19764">
        <v>7</v>
      </c>
      <c r="B19764" t="str">
        <f>+Tabla7_2[[#This Row],[Comuna]]&amp;Tabla7_2[[#This Row],[Atributo]]</f>
        <v>San JavierJul/2017</v>
      </c>
      <c r="C19764" s="1" t="s">
        <v>138</v>
      </c>
      <c r="D19764" s="1" t="s">
        <v>528</v>
      </c>
      <c r="E19764">
        <v>6432</v>
      </c>
    </row>
    <row r="19765" spans="1:5" x14ac:dyDescent="0.3">
      <c r="A19765">
        <v>7</v>
      </c>
      <c r="B19765" t="str">
        <f>+Tabla7_2[[#This Row],[Comuna]]&amp;Tabla7_2[[#This Row],[Atributo]]</f>
        <v>San JavierAgo/2017</v>
      </c>
      <c r="C19765" s="1" t="s">
        <v>138</v>
      </c>
      <c r="D19765" s="1" t="s">
        <v>529</v>
      </c>
      <c r="E19765">
        <v>6174</v>
      </c>
    </row>
    <row r="19766" spans="1:5" x14ac:dyDescent="0.3">
      <c r="A19766">
        <v>7</v>
      </c>
      <c r="B19766" t="str">
        <f>+Tabla7_2[[#This Row],[Comuna]]&amp;Tabla7_2[[#This Row],[Atributo]]</f>
        <v>San JavierSep/2017</v>
      </c>
      <c r="C19766" s="1" t="s">
        <v>138</v>
      </c>
      <c r="D19766" s="1" t="s">
        <v>530</v>
      </c>
      <c r="E19766">
        <v>6174</v>
      </c>
    </row>
    <row r="19767" spans="1:5" x14ac:dyDescent="0.3">
      <c r="A19767">
        <v>7</v>
      </c>
      <c r="B19767" t="str">
        <f>+Tabla7_2[[#This Row],[Comuna]]&amp;Tabla7_2[[#This Row],[Atributo]]</f>
        <v>San JavierOct/2017</v>
      </c>
      <c r="C19767" s="1" t="s">
        <v>138</v>
      </c>
      <c r="D19767" s="1" t="s">
        <v>531</v>
      </c>
      <c r="E19767">
        <v>5119</v>
      </c>
    </row>
    <row r="19768" spans="1:5" x14ac:dyDescent="0.3">
      <c r="A19768">
        <v>7</v>
      </c>
      <c r="B19768" t="str">
        <f>+Tabla7_2[[#This Row],[Comuna]]&amp;Tabla7_2[[#This Row],[Atributo]]</f>
        <v>San JavierNov/2017</v>
      </c>
      <c r="C19768" s="1" t="s">
        <v>138</v>
      </c>
      <c r="D19768" s="1" t="s">
        <v>532</v>
      </c>
      <c r="E19768">
        <v>5184</v>
      </c>
    </row>
    <row r="19769" spans="1:5" x14ac:dyDescent="0.3">
      <c r="A19769">
        <v>7</v>
      </c>
      <c r="B19769" t="str">
        <f>+Tabla7_2[[#This Row],[Comuna]]&amp;Tabla7_2[[#This Row],[Atributo]]</f>
        <v>San JavierDic/2017</v>
      </c>
      <c r="C19769" s="1" t="s">
        <v>138</v>
      </c>
      <c r="D19769" s="1" t="s">
        <v>533</v>
      </c>
      <c r="E19769">
        <v>5338</v>
      </c>
    </row>
    <row r="19770" spans="1:5" x14ac:dyDescent="0.3">
      <c r="A19770">
        <v>7</v>
      </c>
      <c r="B19770" t="str">
        <f>+Tabla7_2[[#This Row],[Comuna]]&amp;Tabla7_2[[#This Row],[Atributo]]</f>
        <v>San JavierEne/2018</v>
      </c>
      <c r="C19770" s="1" t="s">
        <v>138</v>
      </c>
      <c r="D19770" s="1" t="s">
        <v>534</v>
      </c>
      <c r="E19770">
        <v>5466</v>
      </c>
    </row>
    <row r="19771" spans="1:5" x14ac:dyDescent="0.3">
      <c r="A19771">
        <v>7</v>
      </c>
      <c r="B19771" t="str">
        <f>+Tabla7_2[[#This Row],[Comuna]]&amp;Tabla7_2[[#This Row],[Atributo]]</f>
        <v>San JavierFeb/2018</v>
      </c>
      <c r="C19771" s="1" t="s">
        <v>138</v>
      </c>
      <c r="D19771" s="1" t="s">
        <v>535</v>
      </c>
      <c r="E19771">
        <v>5391</v>
      </c>
    </row>
    <row r="19772" spans="1:5" x14ac:dyDescent="0.3">
      <c r="A19772">
        <v>7</v>
      </c>
      <c r="B19772" t="str">
        <f>+Tabla7_2[[#This Row],[Comuna]]&amp;Tabla7_2[[#This Row],[Atributo]]</f>
        <v>San JavierMar/2018</v>
      </c>
      <c r="C19772" s="1" t="s">
        <v>138</v>
      </c>
      <c r="D19772" s="1" t="s">
        <v>536</v>
      </c>
      <c r="E19772">
        <v>5183</v>
      </c>
    </row>
    <row r="19773" spans="1:5" x14ac:dyDescent="0.3">
      <c r="A19773">
        <v>7</v>
      </c>
      <c r="B19773" t="str">
        <f>+Tabla7_2[[#This Row],[Comuna]]&amp;Tabla7_2[[#This Row],[Atributo]]</f>
        <v>San JavierAbr/2018</v>
      </c>
      <c r="C19773" s="1" t="s">
        <v>138</v>
      </c>
      <c r="D19773" s="1" t="s">
        <v>537</v>
      </c>
      <c r="E19773">
        <v>5094</v>
      </c>
    </row>
    <row r="19774" spans="1:5" x14ac:dyDescent="0.3">
      <c r="A19774">
        <v>7</v>
      </c>
      <c r="B19774" t="str">
        <f>+Tabla7_2[[#This Row],[Comuna]]&amp;Tabla7_2[[#This Row],[Atributo]]</f>
        <v>San JavierMay/2018</v>
      </c>
      <c r="C19774" s="1" t="s">
        <v>138</v>
      </c>
      <c r="D19774" s="1" t="s">
        <v>538</v>
      </c>
      <c r="E19774">
        <v>4996</v>
      </c>
    </row>
    <row r="19775" spans="1:5" x14ac:dyDescent="0.3">
      <c r="A19775">
        <v>7</v>
      </c>
      <c r="B19775" t="str">
        <f>+Tabla7_2[[#This Row],[Comuna]]&amp;Tabla7_2[[#This Row],[Atributo]]</f>
        <v>San JavierJun/2018</v>
      </c>
      <c r="C19775" s="1" t="s">
        <v>138</v>
      </c>
      <c r="D19775" s="1" t="s">
        <v>539</v>
      </c>
      <c r="E19775">
        <v>5037</v>
      </c>
    </row>
    <row r="19776" spans="1:5" x14ac:dyDescent="0.3">
      <c r="A19776">
        <v>7</v>
      </c>
      <c r="B19776" t="str">
        <f>+Tabla7_2[[#This Row],[Comuna]]&amp;Tabla7_2[[#This Row],[Atributo]]</f>
        <v>San JavierJul/2018</v>
      </c>
      <c r="C19776" s="1" t="s">
        <v>138</v>
      </c>
      <c r="D19776" s="1" t="s">
        <v>540</v>
      </c>
      <c r="E19776">
        <v>5016</v>
      </c>
    </row>
    <row r="19777" spans="1:5" x14ac:dyDescent="0.3">
      <c r="A19777">
        <v>7</v>
      </c>
      <c r="B19777" t="str">
        <f>+Tabla7_2[[#This Row],[Comuna]]&amp;Tabla7_2[[#This Row],[Atributo]]</f>
        <v>San JavierAgo/2018</v>
      </c>
      <c r="C19777" s="1" t="s">
        <v>138</v>
      </c>
      <c r="D19777" s="1" t="s">
        <v>541</v>
      </c>
      <c r="E19777">
        <v>6544</v>
      </c>
    </row>
    <row r="19778" spans="1:5" x14ac:dyDescent="0.3">
      <c r="A19778">
        <v>7</v>
      </c>
      <c r="B19778" t="str">
        <f>+Tabla7_2[[#This Row],[Comuna]]&amp;Tabla7_2[[#This Row],[Atributo]]</f>
        <v>San JavierSep/2018</v>
      </c>
      <c r="C19778" s="1" t="s">
        <v>138</v>
      </c>
      <c r="D19778" s="1" t="s">
        <v>542</v>
      </c>
      <c r="E19778">
        <v>6607</v>
      </c>
    </row>
    <row r="19779" spans="1:5" x14ac:dyDescent="0.3">
      <c r="A19779">
        <v>7</v>
      </c>
      <c r="B19779" t="str">
        <f>+Tabla7_2[[#This Row],[Comuna]]&amp;Tabla7_2[[#This Row],[Atributo]]</f>
        <v>San JavierOct/2018</v>
      </c>
      <c r="C19779" s="1" t="s">
        <v>138</v>
      </c>
      <c r="D19779" s="1" t="s">
        <v>543</v>
      </c>
      <c r="E19779">
        <v>6713</v>
      </c>
    </row>
    <row r="19780" spans="1:5" x14ac:dyDescent="0.3">
      <c r="A19780">
        <v>7</v>
      </c>
      <c r="B19780" t="str">
        <f>+Tabla7_2[[#This Row],[Comuna]]&amp;Tabla7_2[[#This Row],[Atributo]]</f>
        <v>San JavierNov/2018</v>
      </c>
      <c r="C19780" s="1" t="s">
        <v>138</v>
      </c>
      <c r="D19780" s="1" t="s">
        <v>544</v>
      </c>
      <c r="E19780">
        <v>6722</v>
      </c>
    </row>
    <row r="19781" spans="1:5" x14ac:dyDescent="0.3">
      <c r="A19781">
        <v>7</v>
      </c>
      <c r="B19781" t="str">
        <f>+Tabla7_2[[#This Row],[Comuna]]&amp;Tabla7_2[[#This Row],[Atributo]]</f>
        <v>San JavierDic/2018</v>
      </c>
      <c r="C19781" s="1" t="s">
        <v>138</v>
      </c>
      <c r="D19781" s="1" t="s">
        <v>545</v>
      </c>
      <c r="E19781">
        <v>6739</v>
      </c>
    </row>
    <row r="19782" spans="1:5" x14ac:dyDescent="0.3">
      <c r="A19782">
        <v>7</v>
      </c>
      <c r="B19782" t="str">
        <f>+Tabla7_2[[#This Row],[Comuna]]&amp;Tabla7_2[[#This Row],[Atributo]]</f>
        <v>San JavierEne/2019</v>
      </c>
      <c r="C19782" s="1" t="s">
        <v>138</v>
      </c>
      <c r="D19782" s="1" t="s">
        <v>546</v>
      </c>
      <c r="E19782">
        <v>6664</v>
      </c>
    </row>
    <row r="19783" spans="1:5" x14ac:dyDescent="0.3">
      <c r="A19783">
        <v>7</v>
      </c>
      <c r="B19783" t="str">
        <f>+Tabla7_2[[#This Row],[Comuna]]&amp;Tabla7_2[[#This Row],[Atributo]]</f>
        <v>San JavierFeb/2019</v>
      </c>
      <c r="C19783" s="1" t="s">
        <v>138</v>
      </c>
      <c r="D19783" s="1" t="s">
        <v>547</v>
      </c>
      <c r="E19783">
        <v>6051</v>
      </c>
    </row>
    <row r="19784" spans="1:5" x14ac:dyDescent="0.3">
      <c r="A19784">
        <v>7</v>
      </c>
      <c r="B19784" t="str">
        <f>+Tabla7_2[[#This Row],[Comuna]]&amp;Tabla7_2[[#This Row],[Atributo]]</f>
        <v>San JavierMar/2019</v>
      </c>
      <c r="C19784" s="1" t="s">
        <v>138</v>
      </c>
      <c r="D19784" s="1" t="s">
        <v>548</v>
      </c>
      <c r="E19784">
        <v>6066</v>
      </c>
    </row>
    <row r="19785" spans="1:5" x14ac:dyDescent="0.3">
      <c r="A19785">
        <v>7</v>
      </c>
      <c r="B19785" t="str">
        <f>+Tabla7_2[[#This Row],[Comuna]]&amp;Tabla7_2[[#This Row],[Atributo]]</f>
        <v>San JavierAbr/2019</v>
      </c>
      <c r="C19785" s="1" t="s">
        <v>138</v>
      </c>
      <c r="D19785" s="1" t="s">
        <v>549</v>
      </c>
      <c r="E19785">
        <v>5145</v>
      </c>
    </row>
    <row r="19786" spans="1:5" x14ac:dyDescent="0.3">
      <c r="A19786">
        <v>7</v>
      </c>
      <c r="B19786" t="str">
        <f>+Tabla7_2[[#This Row],[Comuna]]&amp;Tabla7_2[[#This Row],[Atributo]]</f>
        <v>San JavierMay/2019</v>
      </c>
      <c r="C19786" s="1" t="s">
        <v>138</v>
      </c>
      <c r="D19786" s="1" t="s">
        <v>550</v>
      </c>
      <c r="E19786">
        <v>6627</v>
      </c>
    </row>
    <row r="19787" spans="1:5" x14ac:dyDescent="0.3">
      <c r="A19787">
        <v>7</v>
      </c>
      <c r="B19787" t="str">
        <f>+Tabla7_2[[#This Row],[Comuna]]&amp;Tabla7_2[[#This Row],[Atributo]]</f>
        <v>San JavierJun/2019</v>
      </c>
      <c r="C19787" s="1" t="s">
        <v>138</v>
      </c>
      <c r="D19787" s="1" t="s">
        <v>551</v>
      </c>
      <c r="E19787">
        <v>6282</v>
      </c>
    </row>
    <row r="19788" spans="1:5" x14ac:dyDescent="0.3">
      <c r="A19788">
        <v>7</v>
      </c>
      <c r="B19788" t="str">
        <f>+Tabla7_2[[#This Row],[Comuna]]&amp;Tabla7_2[[#This Row],[Atributo]]</f>
        <v>San JavierJul/2019</v>
      </c>
      <c r="C19788" s="1" t="s">
        <v>138</v>
      </c>
      <c r="D19788" s="1" t="s">
        <v>552</v>
      </c>
      <c r="E19788">
        <v>5784</v>
      </c>
    </row>
    <row r="19789" spans="1:5" x14ac:dyDescent="0.3">
      <c r="A19789">
        <v>7</v>
      </c>
      <c r="B19789" t="str">
        <f>+Tabla7_2[[#This Row],[Comuna]]&amp;Tabla7_2[[#This Row],[Atributo]]</f>
        <v>San JavierAgo/2019</v>
      </c>
      <c r="C19789" s="1" t="s">
        <v>138</v>
      </c>
      <c r="D19789" s="1" t="s">
        <v>553</v>
      </c>
      <c r="E19789">
        <v>5546</v>
      </c>
    </row>
    <row r="19790" spans="1:5" x14ac:dyDescent="0.3">
      <c r="A19790">
        <v>7</v>
      </c>
      <c r="B19790" t="str">
        <f>+Tabla7_2[[#This Row],[Comuna]]&amp;Tabla7_2[[#This Row],[Atributo]]</f>
        <v>San JavierSep/2019</v>
      </c>
      <c r="C19790" s="1" t="s">
        <v>138</v>
      </c>
      <c r="D19790" s="1" t="s">
        <v>554</v>
      </c>
      <c r="E19790">
        <v>5536</v>
      </c>
    </row>
    <row r="19791" spans="1:5" x14ac:dyDescent="0.3">
      <c r="A19791">
        <v>7</v>
      </c>
      <c r="B19791" t="str">
        <f>+Tabla7_2[[#This Row],[Comuna]]&amp;Tabla7_2[[#This Row],[Atributo]]</f>
        <v>San JavierOct/2019</v>
      </c>
      <c r="C19791" s="1" t="s">
        <v>138</v>
      </c>
      <c r="D19791" s="1" t="s">
        <v>555</v>
      </c>
      <c r="E19791">
        <v>5491</v>
      </c>
    </row>
    <row r="19792" spans="1:5" x14ac:dyDescent="0.3">
      <c r="A19792">
        <v>7</v>
      </c>
      <c r="B19792" t="str">
        <f>+Tabla7_2[[#This Row],[Comuna]]&amp;Tabla7_2[[#This Row],[Atributo]]</f>
        <v>San JavierNov/2019</v>
      </c>
      <c r="C19792" s="1" t="s">
        <v>138</v>
      </c>
      <c r="D19792" s="1" t="s">
        <v>556</v>
      </c>
      <c r="E19792">
        <v>5278</v>
      </c>
    </row>
    <row r="19793" spans="1:5" x14ac:dyDescent="0.3">
      <c r="A19793">
        <v>7</v>
      </c>
      <c r="B19793" t="str">
        <f>+Tabla7_2[[#This Row],[Comuna]]&amp;Tabla7_2[[#This Row],[Atributo]]</f>
        <v>San JavierDic/2019</v>
      </c>
      <c r="C19793" s="1" t="s">
        <v>138</v>
      </c>
      <c r="D19793" s="1" t="s">
        <v>557</v>
      </c>
      <c r="E19793">
        <v>5304</v>
      </c>
    </row>
    <row r="19794" spans="1:5" x14ac:dyDescent="0.3">
      <c r="A19794">
        <v>7</v>
      </c>
      <c r="B19794" t="str">
        <f>+Tabla7_2[[#This Row],[Comuna]]&amp;Tabla7_2[[#This Row],[Atributo]]</f>
        <v>San JavierEne/2020</v>
      </c>
      <c r="C19794" s="1" t="s">
        <v>138</v>
      </c>
      <c r="D19794" s="1" t="s">
        <v>558</v>
      </c>
      <c r="E19794">
        <v>5293</v>
      </c>
    </row>
    <row r="19795" spans="1:5" x14ac:dyDescent="0.3">
      <c r="A19795">
        <v>7</v>
      </c>
      <c r="B19795" t="str">
        <f>+Tabla7_2[[#This Row],[Comuna]]&amp;Tabla7_2[[#This Row],[Atributo]]</f>
        <v>San JavierFeb/2020</v>
      </c>
      <c r="C19795" s="1" t="s">
        <v>138</v>
      </c>
      <c r="D19795" s="1" t="s">
        <v>559</v>
      </c>
      <c r="E19795">
        <v>5355</v>
      </c>
    </row>
    <row r="19796" spans="1:5" x14ac:dyDescent="0.3">
      <c r="A19796">
        <v>7</v>
      </c>
      <c r="B19796" t="str">
        <f>+Tabla7_2[[#This Row],[Comuna]]&amp;Tabla7_2[[#This Row],[Atributo]]</f>
        <v>San JavierMar/2020</v>
      </c>
      <c r="C19796" s="1" t="s">
        <v>138</v>
      </c>
      <c r="D19796" s="1" t="s">
        <v>560</v>
      </c>
      <c r="E19796">
        <v>5515</v>
      </c>
    </row>
    <row r="19797" spans="1:5" x14ac:dyDescent="0.3">
      <c r="A19797">
        <v>7</v>
      </c>
      <c r="B19797" t="str">
        <f>+Tabla7_2[[#This Row],[Comuna]]&amp;Tabla7_2[[#This Row],[Atributo]]</f>
        <v>San JavierAbr/2020</v>
      </c>
      <c r="C19797" s="1" t="s">
        <v>138</v>
      </c>
      <c r="D19797" s="1" t="s">
        <v>561</v>
      </c>
      <c r="E19797">
        <v>5430</v>
      </c>
    </row>
    <row r="19798" spans="1:5" x14ac:dyDescent="0.3">
      <c r="A19798">
        <v>7</v>
      </c>
      <c r="B19798" t="str">
        <f>+Tabla7_2[[#This Row],[Comuna]]&amp;Tabla7_2[[#This Row],[Atributo]]</f>
        <v>San JavierMay/2020</v>
      </c>
      <c r="C19798" s="1" t="s">
        <v>138</v>
      </c>
      <c r="D19798" s="1" t="s">
        <v>562</v>
      </c>
      <c r="E19798">
        <v>5508</v>
      </c>
    </row>
    <row r="19799" spans="1:5" x14ac:dyDescent="0.3">
      <c r="A19799">
        <v>7</v>
      </c>
      <c r="B19799" t="str">
        <f>+Tabla7_2[[#This Row],[Comuna]]&amp;Tabla7_2[[#This Row],[Atributo]]</f>
        <v>San JavierJun/2020</v>
      </c>
      <c r="C19799" s="1" t="s">
        <v>138</v>
      </c>
      <c r="D19799" s="1" t="s">
        <v>563</v>
      </c>
      <c r="E19799">
        <v>5565</v>
      </c>
    </row>
    <row r="19800" spans="1:5" x14ac:dyDescent="0.3">
      <c r="A19800">
        <v>7</v>
      </c>
      <c r="B19800" t="str">
        <f>+Tabla7_2[[#This Row],[Comuna]]&amp;Tabla7_2[[#This Row],[Atributo]]</f>
        <v>San JavierJul/2020</v>
      </c>
      <c r="C19800" s="1" t="s">
        <v>138</v>
      </c>
      <c r="D19800" s="1" t="s">
        <v>564</v>
      </c>
      <c r="E19800">
        <v>5650</v>
      </c>
    </row>
    <row r="19801" spans="1:5" x14ac:dyDescent="0.3">
      <c r="A19801">
        <v>7</v>
      </c>
      <c r="B19801" t="str">
        <f>+Tabla7_2[[#This Row],[Comuna]]&amp;Tabla7_2[[#This Row],[Atributo]]</f>
        <v>San JavierAgo/2020</v>
      </c>
      <c r="C19801" s="1" t="s">
        <v>138</v>
      </c>
      <c r="D19801" s="1" t="s">
        <v>565</v>
      </c>
      <c r="E19801">
        <v>5750</v>
      </c>
    </row>
    <row r="19802" spans="1:5" x14ac:dyDescent="0.3">
      <c r="A19802">
        <v>7</v>
      </c>
      <c r="B19802" t="str">
        <f>+Tabla7_2[[#This Row],[Comuna]]&amp;Tabla7_2[[#This Row],[Atributo]]</f>
        <v>San JavierSep/2020</v>
      </c>
      <c r="C19802" s="1" t="s">
        <v>138</v>
      </c>
      <c r="D19802" s="1" t="s">
        <v>566</v>
      </c>
      <c r="E19802">
        <v>5793</v>
      </c>
    </row>
    <row r="19803" spans="1:5" x14ac:dyDescent="0.3">
      <c r="A19803">
        <v>7</v>
      </c>
      <c r="B19803" t="str">
        <f>+Tabla7_2[[#This Row],[Comuna]]&amp;Tabla7_2[[#This Row],[Atributo]]</f>
        <v>San JavierOct/2020</v>
      </c>
      <c r="C19803" s="1" t="s">
        <v>138</v>
      </c>
      <c r="D19803" s="1" t="s">
        <v>567</v>
      </c>
      <c r="E19803">
        <v>5867</v>
      </c>
    </row>
    <row r="19804" spans="1:5" x14ac:dyDescent="0.3">
      <c r="A19804">
        <v>7</v>
      </c>
      <c r="B19804" t="str">
        <f>+Tabla7_2[[#This Row],[Comuna]]&amp;Tabla7_2[[#This Row],[Atributo]]</f>
        <v>San JavierNov/2020</v>
      </c>
      <c r="C19804" s="1" t="s">
        <v>138</v>
      </c>
      <c r="D19804" s="1" t="s">
        <v>568</v>
      </c>
      <c r="E19804">
        <v>5862</v>
      </c>
    </row>
    <row r="19805" spans="1:5" x14ac:dyDescent="0.3">
      <c r="A19805">
        <v>7</v>
      </c>
      <c r="B19805" t="str">
        <f>+Tabla7_2[[#This Row],[Comuna]]&amp;Tabla7_2[[#This Row],[Atributo]]</f>
        <v>San JavierDic/2020</v>
      </c>
      <c r="C19805" s="1" t="s">
        <v>138</v>
      </c>
      <c r="D19805" s="1" t="s">
        <v>569</v>
      </c>
      <c r="E19805">
        <v>5856</v>
      </c>
    </row>
    <row r="19806" spans="1:5" x14ac:dyDescent="0.3">
      <c r="A19806">
        <v>7</v>
      </c>
      <c r="B19806" t="str">
        <f>+Tabla7_2[[#This Row],[Comuna]]&amp;Tabla7_2[[#This Row],[Atributo]]</f>
        <v>San JavierEne/2021</v>
      </c>
      <c r="C19806" s="1" t="s">
        <v>138</v>
      </c>
      <c r="D19806" s="1" t="s">
        <v>570</v>
      </c>
      <c r="E19806">
        <v>5902</v>
      </c>
    </row>
    <row r="19807" spans="1:5" x14ac:dyDescent="0.3">
      <c r="A19807">
        <v>7</v>
      </c>
      <c r="B19807" t="str">
        <f>+Tabla7_2[[#This Row],[Comuna]]&amp;Tabla7_2[[#This Row],[Atributo]]</f>
        <v>San JavierFeb/2021</v>
      </c>
      <c r="C19807" s="1" t="s">
        <v>138</v>
      </c>
      <c r="D19807" s="1" t="s">
        <v>571</v>
      </c>
      <c r="E19807">
        <v>4468</v>
      </c>
    </row>
    <row r="19808" spans="1:5" x14ac:dyDescent="0.3">
      <c r="A19808">
        <v>7</v>
      </c>
      <c r="B19808" t="str">
        <f>+Tabla7_2[[#This Row],[Comuna]]&amp;Tabla7_2[[#This Row],[Atributo]]</f>
        <v>San JavierMar/2021</v>
      </c>
      <c r="C19808" s="1" t="s">
        <v>138</v>
      </c>
      <c r="D19808" s="1" t="s">
        <v>572</v>
      </c>
      <c r="E19808">
        <v>5630</v>
      </c>
    </row>
    <row r="19809" spans="1:5" x14ac:dyDescent="0.3">
      <c r="A19809">
        <v>7</v>
      </c>
      <c r="B19809" t="str">
        <f>+Tabla7_2[[#This Row],[Comuna]]&amp;Tabla7_2[[#This Row],[Atributo]]</f>
        <v>San JavierAbr/2021</v>
      </c>
      <c r="C19809" s="1" t="s">
        <v>138</v>
      </c>
      <c r="D19809" s="1" t="s">
        <v>573</v>
      </c>
      <c r="E19809">
        <v>5714</v>
      </c>
    </row>
    <row r="19810" spans="1:5" x14ac:dyDescent="0.3">
      <c r="A19810">
        <v>7</v>
      </c>
      <c r="B19810" t="str">
        <f>+Tabla7_2[[#This Row],[Comuna]]&amp;Tabla7_2[[#This Row],[Atributo]]</f>
        <v>San JavierMay/2021</v>
      </c>
      <c r="C19810" s="1" t="s">
        <v>138</v>
      </c>
      <c r="D19810" s="1" t="s">
        <v>574</v>
      </c>
      <c r="E19810">
        <v>6122</v>
      </c>
    </row>
    <row r="19811" spans="1:5" x14ac:dyDescent="0.3">
      <c r="A19811">
        <v>7</v>
      </c>
      <c r="B19811" t="str">
        <f>+Tabla7_2[[#This Row],[Comuna]]&amp;Tabla7_2[[#This Row],[Atributo]]</f>
        <v>San JavierJun/2021</v>
      </c>
      <c r="C19811" s="1" t="s">
        <v>138</v>
      </c>
      <c r="D19811" s="1" t="s">
        <v>575</v>
      </c>
      <c r="E19811">
        <v>6141</v>
      </c>
    </row>
    <row r="19812" spans="1:5" x14ac:dyDescent="0.3">
      <c r="A19812">
        <v>7</v>
      </c>
      <c r="B19812" t="str">
        <f>+Tabla7_2[[#This Row],[Comuna]]&amp;Tabla7_2[[#This Row],[Atributo]]</f>
        <v>San JavierJul/2021</v>
      </c>
      <c r="C19812" s="1" t="s">
        <v>138</v>
      </c>
      <c r="D19812" s="1" t="s">
        <v>576</v>
      </c>
      <c r="E19812">
        <v>6181</v>
      </c>
    </row>
    <row r="19813" spans="1:5" x14ac:dyDescent="0.3">
      <c r="A19813">
        <v>7</v>
      </c>
      <c r="B19813" t="str">
        <f>+Tabla7_2[[#This Row],[Comuna]]&amp;Tabla7_2[[#This Row],[Atributo]]</f>
        <v>San JavierAgo/2021</v>
      </c>
      <c r="C19813" s="1" t="s">
        <v>138</v>
      </c>
      <c r="D19813" s="1" t="s">
        <v>577</v>
      </c>
      <c r="E19813">
        <v>6235</v>
      </c>
    </row>
    <row r="19814" spans="1:5" x14ac:dyDescent="0.3">
      <c r="A19814">
        <v>7</v>
      </c>
      <c r="B19814" t="str">
        <f>+Tabla7_2[[#This Row],[Comuna]]&amp;Tabla7_2[[#This Row],[Atributo]]</f>
        <v>San JavierSep/2021</v>
      </c>
      <c r="C19814" s="1" t="s">
        <v>138</v>
      </c>
      <c r="D19814" s="1" t="s">
        <v>578</v>
      </c>
      <c r="E19814">
        <v>6167</v>
      </c>
    </row>
    <row r="19815" spans="1:5" x14ac:dyDescent="0.3">
      <c r="A19815">
        <v>7</v>
      </c>
      <c r="B19815" t="str">
        <f>+Tabla7_2[[#This Row],[Comuna]]&amp;Tabla7_2[[#This Row],[Atributo]]</f>
        <v>San JavierOct/2021</v>
      </c>
      <c r="C19815" s="1" t="s">
        <v>138</v>
      </c>
      <c r="D19815" s="1" t="s">
        <v>579</v>
      </c>
      <c r="E19815">
        <v>6271</v>
      </c>
    </row>
    <row r="19816" spans="1:5" x14ac:dyDescent="0.3">
      <c r="A19816">
        <v>7</v>
      </c>
      <c r="B19816" t="str">
        <f>+Tabla7_2[[#This Row],[Comuna]]&amp;Tabla7_2[[#This Row],[Atributo]]</f>
        <v>San JavierNov/2021</v>
      </c>
      <c r="C19816" s="1" t="s">
        <v>138</v>
      </c>
      <c r="D19816" s="1" t="s">
        <v>580</v>
      </c>
      <c r="E19816">
        <v>6257</v>
      </c>
    </row>
    <row r="19817" spans="1:5" x14ac:dyDescent="0.3">
      <c r="A19817">
        <v>7</v>
      </c>
      <c r="B19817" t="str">
        <f>+Tabla7_2[[#This Row],[Comuna]]&amp;Tabla7_2[[#This Row],[Atributo]]</f>
        <v>San JavierDic/2021</v>
      </c>
      <c r="C19817" s="1" t="s">
        <v>138</v>
      </c>
      <c r="D19817" s="1" t="s">
        <v>581</v>
      </c>
      <c r="E19817">
        <v>6315</v>
      </c>
    </row>
    <row r="19818" spans="1:5" x14ac:dyDescent="0.3">
      <c r="A19818">
        <v>7</v>
      </c>
      <c r="B19818" t="str">
        <f>+Tabla7_2[[#This Row],[Comuna]]&amp;Tabla7_2[[#This Row],[Atributo]]</f>
        <v>San RafaelDic/2007</v>
      </c>
      <c r="C19818" s="1" t="s">
        <v>139</v>
      </c>
      <c r="D19818" s="1" t="s">
        <v>435</v>
      </c>
      <c r="E19818">
        <v>60</v>
      </c>
    </row>
    <row r="19819" spans="1:5" x14ac:dyDescent="0.3">
      <c r="A19819">
        <v>7</v>
      </c>
      <c r="B19819" t="str">
        <f>+Tabla7_2[[#This Row],[Comuna]]&amp;Tabla7_2[[#This Row],[Atributo]]</f>
        <v>San RafaelDic/2008</v>
      </c>
      <c r="C19819" s="1" t="s">
        <v>139</v>
      </c>
      <c r="D19819" s="1" t="s">
        <v>436</v>
      </c>
      <c r="E19819">
        <v>118</v>
      </c>
    </row>
    <row r="19820" spans="1:5" x14ac:dyDescent="0.3">
      <c r="A19820">
        <v>7</v>
      </c>
      <c r="B19820" t="str">
        <f>+Tabla7_2[[#This Row],[Comuna]]&amp;Tabla7_2[[#This Row],[Atributo]]</f>
        <v>San RafaelDic/2009</v>
      </c>
      <c r="C19820" s="1" t="s">
        <v>139</v>
      </c>
      <c r="D19820" s="1" t="s">
        <v>437</v>
      </c>
      <c r="E19820">
        <v>202</v>
      </c>
    </row>
    <row r="19821" spans="1:5" x14ac:dyDescent="0.3">
      <c r="A19821">
        <v>7</v>
      </c>
      <c r="B19821" t="str">
        <f>+Tabla7_2[[#This Row],[Comuna]]&amp;Tabla7_2[[#This Row],[Atributo]]</f>
        <v>San RafaelEne/2010</v>
      </c>
      <c r="C19821" s="1" t="s">
        <v>139</v>
      </c>
      <c r="D19821" s="1" t="s">
        <v>438</v>
      </c>
      <c r="E19821">
        <v>209</v>
      </c>
    </row>
    <row r="19822" spans="1:5" x14ac:dyDescent="0.3">
      <c r="A19822">
        <v>7</v>
      </c>
      <c r="B19822" t="str">
        <f>+Tabla7_2[[#This Row],[Comuna]]&amp;Tabla7_2[[#This Row],[Atributo]]</f>
        <v>San RafaelFeb/2010</v>
      </c>
      <c r="C19822" s="1" t="s">
        <v>139</v>
      </c>
      <c r="D19822" s="1" t="s">
        <v>439</v>
      </c>
      <c r="E19822">
        <v>209</v>
      </c>
    </row>
    <row r="19823" spans="1:5" x14ac:dyDescent="0.3">
      <c r="A19823">
        <v>7</v>
      </c>
      <c r="B19823" t="str">
        <f>+Tabla7_2[[#This Row],[Comuna]]&amp;Tabla7_2[[#This Row],[Atributo]]</f>
        <v>San RafaelMar/2010</v>
      </c>
      <c r="C19823" s="1" t="s">
        <v>139</v>
      </c>
      <c r="D19823" s="1" t="s">
        <v>440</v>
      </c>
      <c r="E19823">
        <v>195</v>
      </c>
    </row>
    <row r="19824" spans="1:5" x14ac:dyDescent="0.3">
      <c r="A19824">
        <v>7</v>
      </c>
      <c r="B19824" t="str">
        <f>+Tabla7_2[[#This Row],[Comuna]]&amp;Tabla7_2[[#This Row],[Atributo]]</f>
        <v>San RafaelAbr/2010</v>
      </c>
      <c r="C19824" s="1" t="s">
        <v>139</v>
      </c>
      <c r="D19824" s="1" t="s">
        <v>441</v>
      </c>
      <c r="E19824">
        <v>218</v>
      </c>
    </row>
    <row r="19825" spans="1:5" x14ac:dyDescent="0.3">
      <c r="A19825">
        <v>7</v>
      </c>
      <c r="B19825" t="str">
        <f>+Tabla7_2[[#This Row],[Comuna]]&amp;Tabla7_2[[#This Row],[Atributo]]</f>
        <v>San RafaelMay/2010</v>
      </c>
      <c r="C19825" s="1" t="s">
        <v>139</v>
      </c>
      <c r="D19825" s="1" t="s">
        <v>442</v>
      </c>
      <c r="E19825">
        <v>248</v>
      </c>
    </row>
    <row r="19826" spans="1:5" x14ac:dyDescent="0.3">
      <c r="A19826">
        <v>7</v>
      </c>
      <c r="B19826" t="str">
        <f>+Tabla7_2[[#This Row],[Comuna]]&amp;Tabla7_2[[#This Row],[Atributo]]</f>
        <v>San RafaelJun/2010</v>
      </c>
      <c r="C19826" s="1" t="s">
        <v>139</v>
      </c>
      <c r="D19826" s="1" t="s">
        <v>443</v>
      </c>
      <c r="E19826">
        <v>276</v>
      </c>
    </row>
    <row r="19827" spans="1:5" x14ac:dyDescent="0.3">
      <c r="A19827">
        <v>7</v>
      </c>
      <c r="B19827" t="str">
        <f>+Tabla7_2[[#This Row],[Comuna]]&amp;Tabla7_2[[#This Row],[Atributo]]</f>
        <v>San RafaelJul/2010</v>
      </c>
      <c r="C19827" s="1" t="s">
        <v>139</v>
      </c>
      <c r="D19827" s="1" t="s">
        <v>444</v>
      </c>
      <c r="E19827">
        <v>262</v>
      </c>
    </row>
    <row r="19828" spans="1:5" x14ac:dyDescent="0.3">
      <c r="A19828">
        <v>7</v>
      </c>
      <c r="B19828" t="str">
        <f>+Tabla7_2[[#This Row],[Comuna]]&amp;Tabla7_2[[#This Row],[Atributo]]</f>
        <v>San RafaelAgo/2010</v>
      </c>
      <c r="C19828" s="1" t="s">
        <v>139</v>
      </c>
      <c r="D19828" s="1" t="s">
        <v>445</v>
      </c>
      <c r="E19828">
        <v>267</v>
      </c>
    </row>
    <row r="19829" spans="1:5" x14ac:dyDescent="0.3">
      <c r="A19829">
        <v>7</v>
      </c>
      <c r="B19829" t="str">
        <f>+Tabla7_2[[#This Row],[Comuna]]&amp;Tabla7_2[[#This Row],[Atributo]]</f>
        <v>San RafaelSep/2010</v>
      </c>
      <c r="C19829" s="1" t="s">
        <v>139</v>
      </c>
      <c r="D19829" s="1" t="s">
        <v>446</v>
      </c>
      <c r="E19829">
        <v>269</v>
      </c>
    </row>
    <row r="19830" spans="1:5" x14ac:dyDescent="0.3">
      <c r="A19830">
        <v>7</v>
      </c>
      <c r="B19830" t="str">
        <f>+Tabla7_2[[#This Row],[Comuna]]&amp;Tabla7_2[[#This Row],[Atributo]]</f>
        <v>San RafaelOct/2010</v>
      </c>
      <c r="C19830" s="1" t="s">
        <v>139</v>
      </c>
      <c r="D19830" s="1" t="s">
        <v>447</v>
      </c>
      <c r="E19830">
        <v>274</v>
      </c>
    </row>
    <row r="19831" spans="1:5" x14ac:dyDescent="0.3">
      <c r="A19831">
        <v>7</v>
      </c>
      <c r="B19831" t="str">
        <f>+Tabla7_2[[#This Row],[Comuna]]&amp;Tabla7_2[[#This Row],[Atributo]]</f>
        <v>San RafaelNov/2010</v>
      </c>
      <c r="C19831" s="1" t="s">
        <v>139</v>
      </c>
      <c r="D19831" s="1" t="s">
        <v>448</v>
      </c>
      <c r="E19831">
        <v>278</v>
      </c>
    </row>
    <row r="19832" spans="1:5" x14ac:dyDescent="0.3">
      <c r="A19832">
        <v>7</v>
      </c>
      <c r="B19832" t="str">
        <f>+Tabla7_2[[#This Row],[Comuna]]&amp;Tabla7_2[[#This Row],[Atributo]]</f>
        <v>San RafaelDic/2010</v>
      </c>
      <c r="C19832" s="1" t="s">
        <v>139</v>
      </c>
      <c r="D19832" s="1" t="s">
        <v>449</v>
      </c>
      <c r="E19832">
        <v>276</v>
      </c>
    </row>
    <row r="19833" spans="1:5" x14ac:dyDescent="0.3">
      <c r="A19833">
        <v>7</v>
      </c>
      <c r="B19833" t="str">
        <f>+Tabla7_2[[#This Row],[Comuna]]&amp;Tabla7_2[[#This Row],[Atributo]]</f>
        <v>San RafaelEne/2011</v>
      </c>
      <c r="C19833" s="1" t="s">
        <v>139</v>
      </c>
      <c r="D19833" s="1" t="s">
        <v>450</v>
      </c>
      <c r="E19833">
        <v>281</v>
      </c>
    </row>
    <row r="19834" spans="1:5" x14ac:dyDescent="0.3">
      <c r="A19834">
        <v>7</v>
      </c>
      <c r="B19834" t="str">
        <f>+Tabla7_2[[#This Row],[Comuna]]&amp;Tabla7_2[[#This Row],[Atributo]]</f>
        <v>San RafaelFeb/2011</v>
      </c>
      <c r="C19834" s="1" t="s">
        <v>139</v>
      </c>
      <c r="D19834" s="1" t="s">
        <v>451</v>
      </c>
      <c r="E19834">
        <v>287</v>
      </c>
    </row>
    <row r="19835" spans="1:5" x14ac:dyDescent="0.3">
      <c r="A19835">
        <v>7</v>
      </c>
      <c r="B19835" t="str">
        <f>+Tabla7_2[[#This Row],[Comuna]]&amp;Tabla7_2[[#This Row],[Atributo]]</f>
        <v>San RafaelMar/2011</v>
      </c>
      <c r="C19835" s="1" t="s">
        <v>139</v>
      </c>
      <c r="D19835" s="1" t="s">
        <v>452</v>
      </c>
      <c r="E19835">
        <v>291</v>
      </c>
    </row>
    <row r="19836" spans="1:5" x14ac:dyDescent="0.3">
      <c r="A19836">
        <v>7</v>
      </c>
      <c r="B19836" t="str">
        <f>+Tabla7_2[[#This Row],[Comuna]]&amp;Tabla7_2[[#This Row],[Atributo]]</f>
        <v>San RafaelAbr/2011</v>
      </c>
      <c r="C19836" s="1" t="s">
        <v>139</v>
      </c>
      <c r="D19836" s="1" t="s">
        <v>453</v>
      </c>
      <c r="E19836">
        <v>293</v>
      </c>
    </row>
    <row r="19837" spans="1:5" x14ac:dyDescent="0.3">
      <c r="A19837">
        <v>7</v>
      </c>
      <c r="B19837" t="str">
        <f>+Tabla7_2[[#This Row],[Comuna]]&amp;Tabla7_2[[#This Row],[Atributo]]</f>
        <v>San RafaelMay/2011</v>
      </c>
      <c r="C19837" s="1" t="s">
        <v>139</v>
      </c>
      <c r="D19837" s="1" t="s">
        <v>454</v>
      </c>
      <c r="E19837">
        <v>297</v>
      </c>
    </row>
    <row r="19838" spans="1:5" x14ac:dyDescent="0.3">
      <c r="A19838">
        <v>7</v>
      </c>
      <c r="B19838" t="str">
        <f>+Tabla7_2[[#This Row],[Comuna]]&amp;Tabla7_2[[#This Row],[Atributo]]</f>
        <v>San RafaelJun/2011</v>
      </c>
      <c r="C19838" s="1" t="s">
        <v>139</v>
      </c>
      <c r="D19838" s="1" t="s">
        <v>455</v>
      </c>
      <c r="E19838">
        <v>308</v>
      </c>
    </row>
    <row r="19839" spans="1:5" x14ac:dyDescent="0.3">
      <c r="A19839">
        <v>7</v>
      </c>
      <c r="B19839" t="str">
        <f>+Tabla7_2[[#This Row],[Comuna]]&amp;Tabla7_2[[#This Row],[Atributo]]</f>
        <v>San RafaelJul/2011</v>
      </c>
      <c r="C19839" s="1" t="s">
        <v>139</v>
      </c>
      <c r="D19839" s="1" t="s">
        <v>456</v>
      </c>
      <c r="E19839">
        <v>313</v>
      </c>
    </row>
    <row r="19840" spans="1:5" x14ac:dyDescent="0.3">
      <c r="A19840">
        <v>7</v>
      </c>
      <c r="B19840" t="str">
        <f>+Tabla7_2[[#This Row],[Comuna]]&amp;Tabla7_2[[#This Row],[Atributo]]</f>
        <v>San RafaelAgo/2011</v>
      </c>
      <c r="C19840" s="1" t="s">
        <v>139</v>
      </c>
      <c r="D19840" s="1" t="s">
        <v>457</v>
      </c>
      <c r="E19840">
        <v>319</v>
      </c>
    </row>
    <row r="19841" spans="1:5" x14ac:dyDescent="0.3">
      <c r="A19841">
        <v>7</v>
      </c>
      <c r="B19841" t="str">
        <f>+Tabla7_2[[#This Row],[Comuna]]&amp;Tabla7_2[[#This Row],[Atributo]]</f>
        <v>San RafaelSep/2011</v>
      </c>
      <c r="C19841" s="1" t="s">
        <v>139</v>
      </c>
      <c r="D19841" s="1" t="s">
        <v>458</v>
      </c>
      <c r="E19841">
        <v>304</v>
      </c>
    </row>
    <row r="19842" spans="1:5" x14ac:dyDescent="0.3">
      <c r="A19842">
        <v>7</v>
      </c>
      <c r="B19842" t="str">
        <f>+Tabla7_2[[#This Row],[Comuna]]&amp;Tabla7_2[[#This Row],[Atributo]]</f>
        <v>San RafaelOct/2011</v>
      </c>
      <c r="C19842" s="1" t="s">
        <v>139</v>
      </c>
      <c r="D19842" s="1" t="s">
        <v>459</v>
      </c>
      <c r="E19842">
        <v>314</v>
      </c>
    </row>
    <row r="19843" spans="1:5" x14ac:dyDescent="0.3">
      <c r="A19843">
        <v>7</v>
      </c>
      <c r="B19843" t="str">
        <f>+Tabla7_2[[#This Row],[Comuna]]&amp;Tabla7_2[[#This Row],[Atributo]]</f>
        <v>San RafaelNov/2011</v>
      </c>
      <c r="C19843" s="1" t="s">
        <v>139</v>
      </c>
      <c r="D19843" s="1" t="s">
        <v>460</v>
      </c>
      <c r="E19843">
        <v>311</v>
      </c>
    </row>
    <row r="19844" spans="1:5" x14ac:dyDescent="0.3">
      <c r="A19844">
        <v>7</v>
      </c>
      <c r="B19844" t="str">
        <f>+Tabla7_2[[#This Row],[Comuna]]&amp;Tabla7_2[[#This Row],[Atributo]]</f>
        <v>San RafaelDic/2011</v>
      </c>
      <c r="C19844" s="1" t="s">
        <v>139</v>
      </c>
      <c r="D19844" s="1" t="s">
        <v>461</v>
      </c>
      <c r="E19844">
        <v>323</v>
      </c>
    </row>
    <row r="19845" spans="1:5" x14ac:dyDescent="0.3">
      <c r="A19845">
        <v>7</v>
      </c>
      <c r="B19845" t="str">
        <f>+Tabla7_2[[#This Row],[Comuna]]&amp;Tabla7_2[[#This Row],[Atributo]]</f>
        <v>San RafaelEne/2012</v>
      </c>
      <c r="C19845" s="1" t="s">
        <v>139</v>
      </c>
      <c r="D19845" s="1" t="s">
        <v>462</v>
      </c>
      <c r="E19845">
        <v>325</v>
      </c>
    </row>
    <row r="19846" spans="1:5" x14ac:dyDescent="0.3">
      <c r="A19846">
        <v>7</v>
      </c>
      <c r="B19846" t="str">
        <f>+Tabla7_2[[#This Row],[Comuna]]&amp;Tabla7_2[[#This Row],[Atributo]]</f>
        <v>San RafaelFeb/2012</v>
      </c>
      <c r="C19846" s="1" t="s">
        <v>139</v>
      </c>
      <c r="D19846" s="1" t="s">
        <v>463</v>
      </c>
      <c r="E19846">
        <v>324</v>
      </c>
    </row>
    <row r="19847" spans="1:5" x14ac:dyDescent="0.3">
      <c r="A19847">
        <v>7</v>
      </c>
      <c r="B19847" t="str">
        <f>+Tabla7_2[[#This Row],[Comuna]]&amp;Tabla7_2[[#This Row],[Atributo]]</f>
        <v>San RafaelMar/2012</v>
      </c>
      <c r="C19847" s="1" t="s">
        <v>139</v>
      </c>
      <c r="D19847" s="1" t="s">
        <v>464</v>
      </c>
      <c r="E19847">
        <v>333</v>
      </c>
    </row>
    <row r="19848" spans="1:5" x14ac:dyDescent="0.3">
      <c r="A19848">
        <v>7</v>
      </c>
      <c r="B19848" t="str">
        <f>+Tabla7_2[[#This Row],[Comuna]]&amp;Tabla7_2[[#This Row],[Atributo]]</f>
        <v>San RafaelAbr/2012</v>
      </c>
      <c r="C19848" s="1" t="s">
        <v>139</v>
      </c>
      <c r="D19848" s="1" t="s">
        <v>465</v>
      </c>
      <c r="E19848">
        <v>336</v>
      </c>
    </row>
    <row r="19849" spans="1:5" x14ac:dyDescent="0.3">
      <c r="A19849">
        <v>7</v>
      </c>
      <c r="B19849" t="str">
        <f>+Tabla7_2[[#This Row],[Comuna]]&amp;Tabla7_2[[#This Row],[Atributo]]</f>
        <v>San RafaelMay/2012</v>
      </c>
      <c r="C19849" s="1" t="s">
        <v>139</v>
      </c>
      <c r="D19849" s="1" t="s">
        <v>466</v>
      </c>
      <c r="E19849">
        <v>336</v>
      </c>
    </row>
    <row r="19850" spans="1:5" x14ac:dyDescent="0.3">
      <c r="A19850">
        <v>7</v>
      </c>
      <c r="B19850" t="str">
        <f>+Tabla7_2[[#This Row],[Comuna]]&amp;Tabla7_2[[#This Row],[Atributo]]</f>
        <v>San RafaelJun/2012</v>
      </c>
      <c r="C19850" s="1" t="s">
        <v>139</v>
      </c>
      <c r="D19850" s="1" t="s">
        <v>467</v>
      </c>
      <c r="E19850">
        <v>338</v>
      </c>
    </row>
    <row r="19851" spans="1:5" x14ac:dyDescent="0.3">
      <c r="A19851">
        <v>7</v>
      </c>
      <c r="B19851" t="str">
        <f>+Tabla7_2[[#This Row],[Comuna]]&amp;Tabla7_2[[#This Row],[Atributo]]</f>
        <v>San RafaelJul/2012</v>
      </c>
      <c r="C19851" s="1" t="s">
        <v>139</v>
      </c>
      <c r="D19851" s="1" t="s">
        <v>468</v>
      </c>
      <c r="E19851">
        <v>328</v>
      </c>
    </row>
    <row r="19852" spans="1:5" x14ac:dyDescent="0.3">
      <c r="A19852">
        <v>7</v>
      </c>
      <c r="B19852" t="str">
        <f>+Tabla7_2[[#This Row],[Comuna]]&amp;Tabla7_2[[#This Row],[Atributo]]</f>
        <v>San RafaelAgo/2012</v>
      </c>
      <c r="C19852" s="1" t="s">
        <v>139</v>
      </c>
      <c r="D19852" s="1" t="s">
        <v>469</v>
      </c>
      <c r="E19852">
        <v>317</v>
      </c>
    </row>
    <row r="19853" spans="1:5" x14ac:dyDescent="0.3">
      <c r="A19853">
        <v>7</v>
      </c>
      <c r="B19853" t="str">
        <f>+Tabla7_2[[#This Row],[Comuna]]&amp;Tabla7_2[[#This Row],[Atributo]]</f>
        <v>San RafaelSep/2012</v>
      </c>
      <c r="C19853" s="1" t="s">
        <v>139</v>
      </c>
      <c r="D19853" s="1" t="s">
        <v>470</v>
      </c>
      <c r="E19853">
        <v>319</v>
      </c>
    </row>
    <row r="19854" spans="1:5" x14ac:dyDescent="0.3">
      <c r="A19854">
        <v>7</v>
      </c>
      <c r="B19854" t="str">
        <f>+Tabla7_2[[#This Row],[Comuna]]&amp;Tabla7_2[[#This Row],[Atributo]]</f>
        <v>San RafaelOct/2012</v>
      </c>
      <c r="C19854" s="1" t="s">
        <v>139</v>
      </c>
      <c r="D19854" s="1" t="s">
        <v>471</v>
      </c>
      <c r="E19854">
        <v>319</v>
      </c>
    </row>
    <row r="19855" spans="1:5" x14ac:dyDescent="0.3">
      <c r="A19855">
        <v>7</v>
      </c>
      <c r="B19855" t="str">
        <f>+Tabla7_2[[#This Row],[Comuna]]&amp;Tabla7_2[[#This Row],[Atributo]]</f>
        <v>San RafaelNov/2012</v>
      </c>
      <c r="C19855" s="1" t="s">
        <v>139</v>
      </c>
      <c r="D19855" s="1" t="s">
        <v>472</v>
      </c>
      <c r="E19855">
        <v>333</v>
      </c>
    </row>
    <row r="19856" spans="1:5" x14ac:dyDescent="0.3">
      <c r="A19856">
        <v>7</v>
      </c>
      <c r="B19856" t="str">
        <f>+Tabla7_2[[#This Row],[Comuna]]&amp;Tabla7_2[[#This Row],[Atributo]]</f>
        <v>San RafaelDic/2012</v>
      </c>
      <c r="C19856" s="1" t="s">
        <v>139</v>
      </c>
      <c r="D19856" s="1" t="s">
        <v>473</v>
      </c>
      <c r="E19856">
        <v>364</v>
      </c>
    </row>
    <row r="19857" spans="1:5" x14ac:dyDescent="0.3">
      <c r="A19857">
        <v>7</v>
      </c>
      <c r="B19857" t="str">
        <f>+Tabla7_2[[#This Row],[Comuna]]&amp;Tabla7_2[[#This Row],[Atributo]]</f>
        <v>San RafaelEne/2013</v>
      </c>
      <c r="C19857" s="1" t="s">
        <v>139</v>
      </c>
      <c r="D19857" s="1" t="s">
        <v>474</v>
      </c>
      <c r="E19857">
        <v>377</v>
      </c>
    </row>
    <row r="19858" spans="1:5" x14ac:dyDescent="0.3">
      <c r="A19858">
        <v>7</v>
      </c>
      <c r="B19858" t="str">
        <f>+Tabla7_2[[#This Row],[Comuna]]&amp;Tabla7_2[[#This Row],[Atributo]]</f>
        <v>San RafaelFeb/2013</v>
      </c>
      <c r="C19858" s="1" t="s">
        <v>139</v>
      </c>
      <c r="D19858" s="1" t="s">
        <v>475</v>
      </c>
      <c r="E19858">
        <v>382</v>
      </c>
    </row>
    <row r="19859" spans="1:5" x14ac:dyDescent="0.3">
      <c r="A19859">
        <v>7</v>
      </c>
      <c r="B19859" t="str">
        <f>+Tabla7_2[[#This Row],[Comuna]]&amp;Tabla7_2[[#This Row],[Atributo]]</f>
        <v>San RafaelMar/2013</v>
      </c>
      <c r="C19859" s="1" t="s">
        <v>139</v>
      </c>
      <c r="D19859" s="1" t="s">
        <v>476</v>
      </c>
      <c r="E19859">
        <v>550</v>
      </c>
    </row>
    <row r="19860" spans="1:5" x14ac:dyDescent="0.3">
      <c r="A19860">
        <v>7</v>
      </c>
      <c r="B19860" t="str">
        <f>+Tabla7_2[[#This Row],[Comuna]]&amp;Tabla7_2[[#This Row],[Atributo]]</f>
        <v>San RafaelAbr/2013</v>
      </c>
      <c r="C19860" s="1" t="s">
        <v>139</v>
      </c>
      <c r="D19860" s="1" t="s">
        <v>477</v>
      </c>
      <c r="E19860">
        <v>552</v>
      </c>
    </row>
    <row r="19861" spans="1:5" x14ac:dyDescent="0.3">
      <c r="A19861">
        <v>7</v>
      </c>
      <c r="B19861" t="str">
        <f>+Tabla7_2[[#This Row],[Comuna]]&amp;Tabla7_2[[#This Row],[Atributo]]</f>
        <v>San RafaelMay/2013</v>
      </c>
      <c r="C19861" s="1" t="s">
        <v>139</v>
      </c>
      <c r="D19861" s="1" t="s">
        <v>478</v>
      </c>
      <c r="E19861">
        <v>582</v>
      </c>
    </row>
    <row r="19862" spans="1:5" x14ac:dyDescent="0.3">
      <c r="A19862">
        <v>7</v>
      </c>
      <c r="B19862" t="str">
        <f>+Tabla7_2[[#This Row],[Comuna]]&amp;Tabla7_2[[#This Row],[Atributo]]</f>
        <v>San RafaelJun/2013</v>
      </c>
      <c r="C19862" s="1" t="s">
        <v>139</v>
      </c>
      <c r="D19862" s="1" t="s">
        <v>479</v>
      </c>
      <c r="E19862">
        <v>603</v>
      </c>
    </row>
    <row r="19863" spans="1:5" x14ac:dyDescent="0.3">
      <c r="A19863">
        <v>7</v>
      </c>
      <c r="B19863" t="str">
        <f>+Tabla7_2[[#This Row],[Comuna]]&amp;Tabla7_2[[#This Row],[Atributo]]</f>
        <v>San RafaelJul/2013</v>
      </c>
      <c r="C19863" s="1" t="s">
        <v>139</v>
      </c>
      <c r="D19863" s="1" t="s">
        <v>480</v>
      </c>
      <c r="E19863">
        <v>624</v>
      </c>
    </row>
    <row r="19864" spans="1:5" x14ac:dyDescent="0.3">
      <c r="A19864">
        <v>7</v>
      </c>
      <c r="B19864" t="str">
        <f>+Tabla7_2[[#This Row],[Comuna]]&amp;Tabla7_2[[#This Row],[Atributo]]</f>
        <v>San RafaelAgo/2013</v>
      </c>
      <c r="C19864" s="1" t="s">
        <v>139</v>
      </c>
      <c r="D19864" s="1" t="s">
        <v>481</v>
      </c>
      <c r="E19864">
        <v>641</v>
      </c>
    </row>
    <row r="19865" spans="1:5" x14ac:dyDescent="0.3">
      <c r="A19865">
        <v>7</v>
      </c>
      <c r="B19865" t="str">
        <f>+Tabla7_2[[#This Row],[Comuna]]&amp;Tabla7_2[[#This Row],[Atributo]]</f>
        <v>San RafaelSep/2013</v>
      </c>
      <c r="C19865" s="1" t="s">
        <v>139</v>
      </c>
      <c r="D19865" s="1" t="s">
        <v>482</v>
      </c>
      <c r="E19865">
        <v>650</v>
      </c>
    </row>
    <row r="19866" spans="1:5" x14ac:dyDescent="0.3">
      <c r="A19866">
        <v>7</v>
      </c>
      <c r="B19866" t="str">
        <f>+Tabla7_2[[#This Row],[Comuna]]&amp;Tabla7_2[[#This Row],[Atributo]]</f>
        <v>San RafaelOct/2013</v>
      </c>
      <c r="C19866" s="1" t="s">
        <v>139</v>
      </c>
      <c r="D19866" s="1" t="s">
        <v>483</v>
      </c>
      <c r="E19866">
        <v>702</v>
      </c>
    </row>
    <row r="19867" spans="1:5" x14ac:dyDescent="0.3">
      <c r="A19867">
        <v>7</v>
      </c>
      <c r="B19867" t="str">
        <f>+Tabla7_2[[#This Row],[Comuna]]&amp;Tabla7_2[[#This Row],[Atributo]]</f>
        <v>San RafaelNov/2013</v>
      </c>
      <c r="C19867" s="1" t="s">
        <v>139</v>
      </c>
      <c r="D19867" s="1" t="s">
        <v>484</v>
      </c>
      <c r="E19867">
        <v>751</v>
      </c>
    </row>
    <row r="19868" spans="1:5" x14ac:dyDescent="0.3">
      <c r="A19868">
        <v>7</v>
      </c>
      <c r="B19868" t="str">
        <f>+Tabla7_2[[#This Row],[Comuna]]&amp;Tabla7_2[[#This Row],[Atributo]]</f>
        <v>San RafaelDic/2013</v>
      </c>
      <c r="C19868" s="1" t="s">
        <v>139</v>
      </c>
      <c r="D19868" s="1" t="s">
        <v>485</v>
      </c>
      <c r="E19868">
        <v>850</v>
      </c>
    </row>
    <row r="19869" spans="1:5" x14ac:dyDescent="0.3">
      <c r="A19869">
        <v>7</v>
      </c>
      <c r="B19869" t="str">
        <f>+Tabla7_2[[#This Row],[Comuna]]&amp;Tabla7_2[[#This Row],[Atributo]]</f>
        <v>San RafaelEne/2014</v>
      </c>
      <c r="C19869" s="1" t="s">
        <v>139</v>
      </c>
      <c r="D19869" s="1" t="s">
        <v>486</v>
      </c>
      <c r="E19869">
        <v>826</v>
      </c>
    </row>
    <row r="19870" spans="1:5" x14ac:dyDescent="0.3">
      <c r="A19870">
        <v>7</v>
      </c>
      <c r="B19870" t="str">
        <f>+Tabla7_2[[#This Row],[Comuna]]&amp;Tabla7_2[[#This Row],[Atributo]]</f>
        <v>San RafaelFeb/2014</v>
      </c>
      <c r="C19870" s="1" t="s">
        <v>139</v>
      </c>
      <c r="D19870" s="1" t="s">
        <v>487</v>
      </c>
      <c r="E19870">
        <v>818</v>
      </c>
    </row>
    <row r="19871" spans="1:5" x14ac:dyDescent="0.3">
      <c r="A19871">
        <v>7</v>
      </c>
      <c r="B19871" t="str">
        <f>+Tabla7_2[[#This Row],[Comuna]]&amp;Tabla7_2[[#This Row],[Atributo]]</f>
        <v>San RafaelMar/2014</v>
      </c>
      <c r="C19871" s="1" t="s">
        <v>139</v>
      </c>
      <c r="D19871" s="1" t="s">
        <v>488</v>
      </c>
      <c r="E19871">
        <v>852</v>
      </c>
    </row>
    <row r="19872" spans="1:5" x14ac:dyDescent="0.3">
      <c r="A19872">
        <v>7</v>
      </c>
      <c r="B19872" t="str">
        <f>+Tabla7_2[[#This Row],[Comuna]]&amp;Tabla7_2[[#This Row],[Atributo]]</f>
        <v>San RafaelAbr/2014</v>
      </c>
      <c r="C19872" s="1" t="s">
        <v>139</v>
      </c>
      <c r="D19872" s="1" t="s">
        <v>489</v>
      </c>
      <c r="E19872">
        <v>856</v>
      </c>
    </row>
    <row r="19873" spans="1:5" x14ac:dyDescent="0.3">
      <c r="A19873">
        <v>7</v>
      </c>
      <c r="B19873" t="str">
        <f>+Tabla7_2[[#This Row],[Comuna]]&amp;Tabla7_2[[#This Row],[Atributo]]</f>
        <v>San RafaelMay/2014</v>
      </c>
      <c r="C19873" s="1" t="s">
        <v>139</v>
      </c>
      <c r="D19873" s="1" t="s">
        <v>490</v>
      </c>
      <c r="E19873">
        <v>856</v>
      </c>
    </row>
    <row r="19874" spans="1:5" x14ac:dyDescent="0.3">
      <c r="A19874">
        <v>7</v>
      </c>
      <c r="B19874" t="str">
        <f>+Tabla7_2[[#This Row],[Comuna]]&amp;Tabla7_2[[#This Row],[Atributo]]</f>
        <v>San RafaelJun/2014</v>
      </c>
      <c r="C19874" s="1" t="s">
        <v>139</v>
      </c>
      <c r="D19874" s="1" t="s">
        <v>491</v>
      </c>
      <c r="E19874">
        <v>874</v>
      </c>
    </row>
    <row r="19875" spans="1:5" x14ac:dyDescent="0.3">
      <c r="A19875">
        <v>7</v>
      </c>
      <c r="B19875" t="str">
        <f>+Tabla7_2[[#This Row],[Comuna]]&amp;Tabla7_2[[#This Row],[Atributo]]</f>
        <v>San RafaelJul/2014</v>
      </c>
      <c r="C19875" s="1" t="s">
        <v>139</v>
      </c>
      <c r="D19875" s="1" t="s">
        <v>492</v>
      </c>
      <c r="E19875">
        <v>865</v>
      </c>
    </row>
    <row r="19876" spans="1:5" x14ac:dyDescent="0.3">
      <c r="A19876">
        <v>7</v>
      </c>
      <c r="B19876" t="str">
        <f>+Tabla7_2[[#This Row],[Comuna]]&amp;Tabla7_2[[#This Row],[Atributo]]</f>
        <v>San RafaelAgo/2014</v>
      </c>
      <c r="C19876" s="1" t="s">
        <v>139</v>
      </c>
      <c r="D19876" s="1" t="s">
        <v>493</v>
      </c>
      <c r="E19876">
        <v>874</v>
      </c>
    </row>
    <row r="19877" spans="1:5" x14ac:dyDescent="0.3">
      <c r="A19877">
        <v>7</v>
      </c>
      <c r="B19877" t="str">
        <f>+Tabla7_2[[#This Row],[Comuna]]&amp;Tabla7_2[[#This Row],[Atributo]]</f>
        <v>San RafaelSep/2014</v>
      </c>
      <c r="C19877" s="1" t="s">
        <v>139</v>
      </c>
      <c r="D19877" s="1" t="s">
        <v>494</v>
      </c>
      <c r="E19877">
        <v>855</v>
      </c>
    </row>
    <row r="19878" spans="1:5" x14ac:dyDescent="0.3">
      <c r="A19878">
        <v>7</v>
      </c>
      <c r="B19878" t="str">
        <f>+Tabla7_2[[#This Row],[Comuna]]&amp;Tabla7_2[[#This Row],[Atributo]]</f>
        <v>San RafaelOct/2014</v>
      </c>
      <c r="C19878" s="1" t="s">
        <v>139</v>
      </c>
      <c r="D19878" s="1" t="s">
        <v>495</v>
      </c>
      <c r="E19878">
        <v>847</v>
      </c>
    </row>
    <row r="19879" spans="1:5" x14ac:dyDescent="0.3">
      <c r="A19879">
        <v>7</v>
      </c>
      <c r="B19879" t="str">
        <f>+Tabla7_2[[#This Row],[Comuna]]&amp;Tabla7_2[[#This Row],[Atributo]]</f>
        <v>San RafaelNov/2014</v>
      </c>
      <c r="C19879" s="1" t="s">
        <v>139</v>
      </c>
      <c r="D19879" s="1" t="s">
        <v>496</v>
      </c>
      <c r="E19879">
        <v>878</v>
      </c>
    </row>
    <row r="19880" spans="1:5" x14ac:dyDescent="0.3">
      <c r="A19880">
        <v>7</v>
      </c>
      <c r="B19880" t="str">
        <f>+Tabla7_2[[#This Row],[Comuna]]&amp;Tabla7_2[[#This Row],[Atributo]]</f>
        <v>San RafaelDic/2014</v>
      </c>
      <c r="C19880" s="1" t="s">
        <v>139</v>
      </c>
      <c r="D19880" s="1" t="s">
        <v>497</v>
      </c>
      <c r="E19880">
        <v>801</v>
      </c>
    </row>
    <row r="19881" spans="1:5" x14ac:dyDescent="0.3">
      <c r="A19881">
        <v>7</v>
      </c>
      <c r="B19881" t="str">
        <f>+Tabla7_2[[#This Row],[Comuna]]&amp;Tabla7_2[[#This Row],[Atributo]]</f>
        <v>San RafaelEne/2015</v>
      </c>
      <c r="C19881" s="1" t="s">
        <v>139</v>
      </c>
      <c r="D19881" s="1" t="s">
        <v>498</v>
      </c>
      <c r="E19881">
        <v>863</v>
      </c>
    </row>
    <row r="19882" spans="1:5" x14ac:dyDescent="0.3">
      <c r="A19882">
        <v>7</v>
      </c>
      <c r="B19882" t="str">
        <f>+Tabla7_2[[#This Row],[Comuna]]&amp;Tabla7_2[[#This Row],[Atributo]]</f>
        <v>San RafaelFeb/2015</v>
      </c>
      <c r="C19882" s="1" t="s">
        <v>139</v>
      </c>
      <c r="D19882" s="1" t="s">
        <v>499</v>
      </c>
      <c r="E19882">
        <v>940</v>
      </c>
    </row>
    <row r="19883" spans="1:5" x14ac:dyDescent="0.3">
      <c r="A19883">
        <v>7</v>
      </c>
      <c r="B19883" t="str">
        <f>+Tabla7_2[[#This Row],[Comuna]]&amp;Tabla7_2[[#This Row],[Atributo]]</f>
        <v>San RafaelMar/2015</v>
      </c>
      <c r="C19883" s="1" t="s">
        <v>139</v>
      </c>
      <c r="D19883" s="1" t="s">
        <v>500</v>
      </c>
      <c r="E19883">
        <v>1094</v>
      </c>
    </row>
    <row r="19884" spans="1:5" x14ac:dyDescent="0.3">
      <c r="A19884">
        <v>7</v>
      </c>
      <c r="B19884" t="str">
        <f>+Tabla7_2[[#This Row],[Comuna]]&amp;Tabla7_2[[#This Row],[Atributo]]</f>
        <v>San RafaelAbr/2015</v>
      </c>
      <c r="C19884" s="1" t="s">
        <v>139</v>
      </c>
      <c r="D19884" s="1" t="s">
        <v>501</v>
      </c>
      <c r="E19884">
        <v>1114</v>
      </c>
    </row>
    <row r="19885" spans="1:5" x14ac:dyDescent="0.3">
      <c r="A19885">
        <v>7</v>
      </c>
      <c r="B19885" t="str">
        <f>+Tabla7_2[[#This Row],[Comuna]]&amp;Tabla7_2[[#This Row],[Atributo]]</f>
        <v>San RafaelMay/2015</v>
      </c>
      <c r="C19885" s="1" t="s">
        <v>139</v>
      </c>
      <c r="D19885" s="1" t="s">
        <v>502</v>
      </c>
      <c r="E19885">
        <v>1207</v>
      </c>
    </row>
    <row r="19886" spans="1:5" x14ac:dyDescent="0.3">
      <c r="A19886">
        <v>7</v>
      </c>
      <c r="B19886" t="str">
        <f>+Tabla7_2[[#This Row],[Comuna]]&amp;Tabla7_2[[#This Row],[Atributo]]</f>
        <v>San RafaelJun/2015</v>
      </c>
      <c r="C19886" s="1" t="s">
        <v>139</v>
      </c>
      <c r="D19886" s="1" t="s">
        <v>503</v>
      </c>
      <c r="E19886">
        <v>1165</v>
      </c>
    </row>
    <row r="19887" spans="1:5" x14ac:dyDescent="0.3">
      <c r="A19887">
        <v>7</v>
      </c>
      <c r="B19887" t="str">
        <f>+Tabla7_2[[#This Row],[Comuna]]&amp;Tabla7_2[[#This Row],[Atributo]]</f>
        <v>San RafaelJul/2015</v>
      </c>
      <c r="C19887" s="1" t="s">
        <v>139</v>
      </c>
      <c r="D19887" s="1" t="s">
        <v>504</v>
      </c>
      <c r="E19887">
        <v>1175</v>
      </c>
    </row>
    <row r="19888" spans="1:5" x14ac:dyDescent="0.3">
      <c r="A19888">
        <v>7</v>
      </c>
      <c r="B19888" t="str">
        <f>+Tabla7_2[[#This Row],[Comuna]]&amp;Tabla7_2[[#This Row],[Atributo]]</f>
        <v>San RafaelAgo/2015</v>
      </c>
      <c r="C19888" s="1" t="s">
        <v>139</v>
      </c>
      <c r="D19888" s="1" t="s">
        <v>505</v>
      </c>
      <c r="E19888">
        <v>1167</v>
      </c>
    </row>
    <row r="19889" spans="1:5" x14ac:dyDescent="0.3">
      <c r="A19889">
        <v>7</v>
      </c>
      <c r="B19889" t="str">
        <f>+Tabla7_2[[#This Row],[Comuna]]&amp;Tabla7_2[[#This Row],[Atributo]]</f>
        <v>San RafaelSep/2015</v>
      </c>
      <c r="C19889" s="1" t="s">
        <v>139</v>
      </c>
      <c r="D19889" s="1" t="s">
        <v>506</v>
      </c>
      <c r="E19889">
        <v>1157</v>
      </c>
    </row>
    <row r="19890" spans="1:5" x14ac:dyDescent="0.3">
      <c r="A19890">
        <v>7</v>
      </c>
      <c r="B19890" t="str">
        <f>+Tabla7_2[[#This Row],[Comuna]]&amp;Tabla7_2[[#This Row],[Atributo]]</f>
        <v>San RafaelOct/2015</v>
      </c>
      <c r="C19890" s="1" t="s">
        <v>139</v>
      </c>
      <c r="D19890" s="1" t="s">
        <v>507</v>
      </c>
      <c r="E19890">
        <v>1119</v>
      </c>
    </row>
    <row r="19891" spans="1:5" x14ac:dyDescent="0.3">
      <c r="A19891">
        <v>7</v>
      </c>
      <c r="B19891" t="str">
        <f>+Tabla7_2[[#This Row],[Comuna]]&amp;Tabla7_2[[#This Row],[Atributo]]</f>
        <v>San RafaelNov/2015</v>
      </c>
      <c r="C19891" s="1" t="s">
        <v>139</v>
      </c>
      <c r="D19891" s="1" t="s">
        <v>508</v>
      </c>
      <c r="E19891">
        <v>1098</v>
      </c>
    </row>
    <row r="19892" spans="1:5" x14ac:dyDescent="0.3">
      <c r="A19892">
        <v>7</v>
      </c>
      <c r="B19892" t="str">
        <f>+Tabla7_2[[#This Row],[Comuna]]&amp;Tabla7_2[[#This Row],[Atributo]]</f>
        <v>San RafaelDic/2015</v>
      </c>
      <c r="C19892" s="1" t="s">
        <v>139</v>
      </c>
      <c r="D19892" s="1" t="s">
        <v>509</v>
      </c>
      <c r="E19892">
        <v>1077</v>
      </c>
    </row>
    <row r="19893" spans="1:5" x14ac:dyDescent="0.3">
      <c r="A19893">
        <v>7</v>
      </c>
      <c r="B19893" t="str">
        <f>+Tabla7_2[[#This Row],[Comuna]]&amp;Tabla7_2[[#This Row],[Atributo]]</f>
        <v>San RafaelEne/2016</v>
      </c>
      <c r="C19893" s="1" t="s">
        <v>139</v>
      </c>
      <c r="D19893" s="1" t="s">
        <v>510</v>
      </c>
      <c r="E19893">
        <v>1086</v>
      </c>
    </row>
    <row r="19894" spans="1:5" x14ac:dyDescent="0.3">
      <c r="A19894">
        <v>7</v>
      </c>
      <c r="B19894" t="str">
        <f>+Tabla7_2[[#This Row],[Comuna]]&amp;Tabla7_2[[#This Row],[Atributo]]</f>
        <v>San RafaelFeb/2016</v>
      </c>
      <c r="C19894" s="1" t="s">
        <v>139</v>
      </c>
      <c r="D19894" s="1" t="s">
        <v>511</v>
      </c>
      <c r="E19894">
        <v>1087</v>
      </c>
    </row>
    <row r="19895" spans="1:5" x14ac:dyDescent="0.3">
      <c r="A19895">
        <v>7</v>
      </c>
      <c r="B19895" t="str">
        <f>+Tabla7_2[[#This Row],[Comuna]]&amp;Tabla7_2[[#This Row],[Atributo]]</f>
        <v>San RafaelMar/2016</v>
      </c>
      <c r="C19895" s="1" t="s">
        <v>139</v>
      </c>
      <c r="D19895" s="1" t="s">
        <v>512</v>
      </c>
      <c r="E19895">
        <v>1091</v>
      </c>
    </row>
    <row r="19896" spans="1:5" x14ac:dyDescent="0.3">
      <c r="A19896">
        <v>7</v>
      </c>
      <c r="B19896" t="str">
        <f>+Tabla7_2[[#This Row],[Comuna]]&amp;Tabla7_2[[#This Row],[Atributo]]</f>
        <v>San RafaelAbr/2016</v>
      </c>
      <c r="C19896" s="1" t="s">
        <v>139</v>
      </c>
      <c r="D19896" s="1" t="s">
        <v>513</v>
      </c>
      <c r="E19896">
        <v>1102</v>
      </c>
    </row>
    <row r="19897" spans="1:5" x14ac:dyDescent="0.3">
      <c r="A19897">
        <v>7</v>
      </c>
      <c r="B19897" t="str">
        <f>+Tabla7_2[[#This Row],[Comuna]]&amp;Tabla7_2[[#This Row],[Atributo]]</f>
        <v>San RafaelMay/2016</v>
      </c>
      <c r="C19897" s="1" t="s">
        <v>139</v>
      </c>
      <c r="D19897" s="1" t="s">
        <v>514</v>
      </c>
      <c r="E19897">
        <v>1100</v>
      </c>
    </row>
    <row r="19898" spans="1:5" x14ac:dyDescent="0.3">
      <c r="A19898">
        <v>7</v>
      </c>
      <c r="B19898" t="str">
        <f>+Tabla7_2[[#This Row],[Comuna]]&amp;Tabla7_2[[#This Row],[Atributo]]</f>
        <v>San RafaelJun/2016</v>
      </c>
      <c r="C19898" s="1" t="s">
        <v>139</v>
      </c>
      <c r="D19898" s="1" t="s">
        <v>515</v>
      </c>
      <c r="E19898">
        <v>1098</v>
      </c>
    </row>
    <row r="19899" spans="1:5" x14ac:dyDescent="0.3">
      <c r="A19899">
        <v>7</v>
      </c>
      <c r="B19899" t="str">
        <f>+Tabla7_2[[#This Row],[Comuna]]&amp;Tabla7_2[[#This Row],[Atributo]]</f>
        <v>San RafaelJul/2016</v>
      </c>
      <c r="C19899" s="1" t="s">
        <v>139</v>
      </c>
      <c r="D19899" s="1" t="s">
        <v>516</v>
      </c>
      <c r="E19899">
        <v>1081</v>
      </c>
    </row>
    <row r="19900" spans="1:5" x14ac:dyDescent="0.3">
      <c r="A19900">
        <v>7</v>
      </c>
      <c r="B19900" t="str">
        <f>+Tabla7_2[[#This Row],[Comuna]]&amp;Tabla7_2[[#This Row],[Atributo]]</f>
        <v>San RafaelAgo/2016</v>
      </c>
      <c r="C19900" s="1" t="s">
        <v>139</v>
      </c>
      <c r="D19900" s="1" t="s">
        <v>517</v>
      </c>
      <c r="E19900">
        <v>1030</v>
      </c>
    </row>
    <row r="19901" spans="1:5" x14ac:dyDescent="0.3">
      <c r="A19901">
        <v>7</v>
      </c>
      <c r="B19901" t="str">
        <f>+Tabla7_2[[#This Row],[Comuna]]&amp;Tabla7_2[[#This Row],[Atributo]]</f>
        <v>San RafaelSep/2016</v>
      </c>
      <c r="C19901" s="1" t="s">
        <v>139</v>
      </c>
      <c r="D19901" s="1" t="s">
        <v>518</v>
      </c>
      <c r="E19901">
        <v>986</v>
      </c>
    </row>
    <row r="19902" spans="1:5" x14ac:dyDescent="0.3">
      <c r="A19902">
        <v>7</v>
      </c>
      <c r="B19902" t="str">
        <f>+Tabla7_2[[#This Row],[Comuna]]&amp;Tabla7_2[[#This Row],[Atributo]]</f>
        <v>San RafaelOct/2016</v>
      </c>
      <c r="C19902" s="1" t="s">
        <v>139</v>
      </c>
      <c r="D19902" s="1" t="s">
        <v>519</v>
      </c>
      <c r="E19902">
        <v>962</v>
      </c>
    </row>
    <row r="19903" spans="1:5" x14ac:dyDescent="0.3">
      <c r="A19903">
        <v>7</v>
      </c>
      <c r="B19903" t="str">
        <f>+Tabla7_2[[#This Row],[Comuna]]&amp;Tabla7_2[[#This Row],[Atributo]]</f>
        <v>San RafaelNov/2016</v>
      </c>
      <c r="C19903" s="1" t="s">
        <v>139</v>
      </c>
      <c r="D19903" s="1" t="s">
        <v>520</v>
      </c>
      <c r="E19903">
        <v>960</v>
      </c>
    </row>
    <row r="19904" spans="1:5" x14ac:dyDescent="0.3">
      <c r="A19904">
        <v>7</v>
      </c>
      <c r="B19904" t="str">
        <f>+Tabla7_2[[#This Row],[Comuna]]&amp;Tabla7_2[[#This Row],[Atributo]]</f>
        <v>San RafaelDic/2016</v>
      </c>
      <c r="C19904" s="1" t="s">
        <v>139</v>
      </c>
      <c r="D19904" s="1" t="s">
        <v>521</v>
      </c>
      <c r="E19904">
        <v>941</v>
      </c>
    </row>
    <row r="19905" spans="1:5" x14ac:dyDescent="0.3">
      <c r="A19905">
        <v>7</v>
      </c>
      <c r="B19905" t="str">
        <f>+Tabla7_2[[#This Row],[Comuna]]&amp;Tabla7_2[[#This Row],[Atributo]]</f>
        <v>San RafaelEne/2017</v>
      </c>
      <c r="C19905" s="1" t="s">
        <v>139</v>
      </c>
      <c r="D19905" s="1" t="s">
        <v>522</v>
      </c>
      <c r="E19905">
        <v>1137</v>
      </c>
    </row>
    <row r="19906" spans="1:5" x14ac:dyDescent="0.3">
      <c r="A19906">
        <v>7</v>
      </c>
      <c r="B19906" t="str">
        <f>+Tabla7_2[[#This Row],[Comuna]]&amp;Tabla7_2[[#This Row],[Atributo]]</f>
        <v>San RafaelFeb/2017</v>
      </c>
      <c r="C19906" s="1" t="s">
        <v>139</v>
      </c>
      <c r="D19906" s="1" t="s">
        <v>523</v>
      </c>
      <c r="E19906">
        <v>1107</v>
      </c>
    </row>
    <row r="19907" spans="1:5" x14ac:dyDescent="0.3">
      <c r="A19907">
        <v>7</v>
      </c>
      <c r="B19907" t="str">
        <f>+Tabla7_2[[#This Row],[Comuna]]&amp;Tabla7_2[[#This Row],[Atributo]]</f>
        <v>San RafaelMar/2017</v>
      </c>
      <c r="C19907" s="1" t="s">
        <v>139</v>
      </c>
      <c r="D19907" s="1" t="s">
        <v>524</v>
      </c>
      <c r="E19907">
        <v>1135</v>
      </c>
    </row>
    <row r="19908" spans="1:5" x14ac:dyDescent="0.3">
      <c r="A19908">
        <v>7</v>
      </c>
      <c r="B19908" t="str">
        <f>+Tabla7_2[[#This Row],[Comuna]]&amp;Tabla7_2[[#This Row],[Atributo]]</f>
        <v>San RafaelAbr/2017</v>
      </c>
      <c r="C19908" s="1" t="s">
        <v>139</v>
      </c>
      <c r="D19908" s="1" t="s">
        <v>525</v>
      </c>
      <c r="E19908">
        <v>1151</v>
      </c>
    </row>
    <row r="19909" spans="1:5" x14ac:dyDescent="0.3">
      <c r="A19909">
        <v>7</v>
      </c>
      <c r="B19909" t="str">
        <f>+Tabla7_2[[#This Row],[Comuna]]&amp;Tabla7_2[[#This Row],[Atributo]]</f>
        <v>San RafaelMay/2017</v>
      </c>
      <c r="C19909" s="1" t="s">
        <v>139</v>
      </c>
      <c r="D19909" s="1" t="s">
        <v>526</v>
      </c>
      <c r="E19909">
        <v>1152</v>
      </c>
    </row>
    <row r="19910" spans="1:5" x14ac:dyDescent="0.3">
      <c r="A19910">
        <v>7</v>
      </c>
      <c r="B19910" t="str">
        <f>+Tabla7_2[[#This Row],[Comuna]]&amp;Tabla7_2[[#This Row],[Atributo]]</f>
        <v>San RafaelJun/2017</v>
      </c>
      <c r="C19910" s="1" t="s">
        <v>139</v>
      </c>
      <c r="D19910" s="1" t="s">
        <v>527</v>
      </c>
      <c r="E19910">
        <v>1145</v>
      </c>
    </row>
    <row r="19911" spans="1:5" x14ac:dyDescent="0.3">
      <c r="A19911">
        <v>7</v>
      </c>
      <c r="B19911" t="str">
        <f>+Tabla7_2[[#This Row],[Comuna]]&amp;Tabla7_2[[#This Row],[Atributo]]</f>
        <v>San RafaelJul/2017</v>
      </c>
      <c r="C19911" s="1" t="s">
        <v>139</v>
      </c>
      <c r="D19911" s="1" t="s">
        <v>528</v>
      </c>
      <c r="E19911">
        <v>1158</v>
      </c>
    </row>
    <row r="19912" spans="1:5" x14ac:dyDescent="0.3">
      <c r="A19912">
        <v>7</v>
      </c>
      <c r="B19912" t="str">
        <f>+Tabla7_2[[#This Row],[Comuna]]&amp;Tabla7_2[[#This Row],[Atributo]]</f>
        <v>San RafaelAgo/2017</v>
      </c>
      <c r="C19912" s="1" t="s">
        <v>139</v>
      </c>
      <c r="D19912" s="1" t="s">
        <v>529</v>
      </c>
      <c r="E19912">
        <v>1160</v>
      </c>
    </row>
    <row r="19913" spans="1:5" x14ac:dyDescent="0.3">
      <c r="A19913">
        <v>7</v>
      </c>
      <c r="B19913" t="str">
        <f>+Tabla7_2[[#This Row],[Comuna]]&amp;Tabla7_2[[#This Row],[Atributo]]</f>
        <v>San RafaelSep/2017</v>
      </c>
      <c r="C19913" s="1" t="s">
        <v>139</v>
      </c>
      <c r="D19913" s="1" t="s">
        <v>530</v>
      </c>
      <c r="E19913">
        <v>1145</v>
      </c>
    </row>
    <row r="19914" spans="1:5" x14ac:dyDescent="0.3">
      <c r="A19914">
        <v>7</v>
      </c>
      <c r="B19914" t="str">
        <f>+Tabla7_2[[#This Row],[Comuna]]&amp;Tabla7_2[[#This Row],[Atributo]]</f>
        <v>San RafaelOct/2017</v>
      </c>
      <c r="C19914" s="1" t="s">
        <v>139</v>
      </c>
      <c r="D19914" s="1" t="s">
        <v>531</v>
      </c>
      <c r="E19914">
        <v>1152</v>
      </c>
    </row>
    <row r="19915" spans="1:5" x14ac:dyDescent="0.3">
      <c r="A19915">
        <v>7</v>
      </c>
      <c r="B19915" t="str">
        <f>+Tabla7_2[[#This Row],[Comuna]]&amp;Tabla7_2[[#This Row],[Atributo]]</f>
        <v>San RafaelNov/2017</v>
      </c>
      <c r="C19915" s="1" t="s">
        <v>139</v>
      </c>
      <c r="D19915" s="1" t="s">
        <v>532</v>
      </c>
      <c r="E19915">
        <v>1155</v>
      </c>
    </row>
    <row r="19916" spans="1:5" x14ac:dyDescent="0.3">
      <c r="A19916">
        <v>7</v>
      </c>
      <c r="B19916" t="str">
        <f>+Tabla7_2[[#This Row],[Comuna]]&amp;Tabla7_2[[#This Row],[Atributo]]</f>
        <v>San RafaelDic/2017</v>
      </c>
      <c r="C19916" s="1" t="s">
        <v>139</v>
      </c>
      <c r="D19916" s="1" t="s">
        <v>533</v>
      </c>
      <c r="E19916">
        <v>1181</v>
      </c>
    </row>
    <row r="19917" spans="1:5" x14ac:dyDescent="0.3">
      <c r="A19917">
        <v>7</v>
      </c>
      <c r="B19917" t="str">
        <f>+Tabla7_2[[#This Row],[Comuna]]&amp;Tabla7_2[[#This Row],[Atributo]]</f>
        <v>San RafaelEne/2018</v>
      </c>
      <c r="C19917" s="1" t="s">
        <v>139</v>
      </c>
      <c r="D19917" s="1" t="s">
        <v>534</v>
      </c>
      <c r="E19917">
        <v>1170</v>
      </c>
    </row>
    <row r="19918" spans="1:5" x14ac:dyDescent="0.3">
      <c r="A19918">
        <v>7</v>
      </c>
      <c r="B19918" t="str">
        <f>+Tabla7_2[[#This Row],[Comuna]]&amp;Tabla7_2[[#This Row],[Atributo]]</f>
        <v>San RafaelFeb/2018</v>
      </c>
      <c r="C19918" s="1" t="s">
        <v>139</v>
      </c>
      <c r="D19918" s="1" t="s">
        <v>535</v>
      </c>
      <c r="E19918">
        <v>1183</v>
      </c>
    </row>
    <row r="19919" spans="1:5" x14ac:dyDescent="0.3">
      <c r="A19919">
        <v>7</v>
      </c>
      <c r="B19919" t="str">
        <f>+Tabla7_2[[#This Row],[Comuna]]&amp;Tabla7_2[[#This Row],[Atributo]]</f>
        <v>San RafaelMar/2018</v>
      </c>
      <c r="C19919" s="1" t="s">
        <v>139</v>
      </c>
      <c r="D19919" s="1" t="s">
        <v>536</v>
      </c>
      <c r="E19919">
        <v>1219</v>
      </c>
    </row>
    <row r="19920" spans="1:5" x14ac:dyDescent="0.3">
      <c r="A19920">
        <v>7</v>
      </c>
      <c r="B19920" t="str">
        <f>+Tabla7_2[[#This Row],[Comuna]]&amp;Tabla7_2[[#This Row],[Atributo]]</f>
        <v>San RafaelAbr/2018</v>
      </c>
      <c r="C19920" s="1" t="s">
        <v>139</v>
      </c>
      <c r="D19920" s="1" t="s">
        <v>537</v>
      </c>
      <c r="E19920">
        <v>1226</v>
      </c>
    </row>
    <row r="19921" spans="1:5" x14ac:dyDescent="0.3">
      <c r="A19921">
        <v>7</v>
      </c>
      <c r="B19921" t="str">
        <f>+Tabla7_2[[#This Row],[Comuna]]&amp;Tabla7_2[[#This Row],[Atributo]]</f>
        <v>San RafaelMay/2018</v>
      </c>
      <c r="C19921" s="1" t="s">
        <v>139</v>
      </c>
      <c r="D19921" s="1" t="s">
        <v>538</v>
      </c>
      <c r="E19921">
        <v>1227</v>
      </c>
    </row>
    <row r="19922" spans="1:5" x14ac:dyDescent="0.3">
      <c r="A19922">
        <v>7</v>
      </c>
      <c r="B19922" t="str">
        <f>+Tabla7_2[[#This Row],[Comuna]]&amp;Tabla7_2[[#This Row],[Atributo]]</f>
        <v>San RafaelJun/2018</v>
      </c>
      <c r="C19922" s="1" t="s">
        <v>139</v>
      </c>
      <c r="D19922" s="1" t="s">
        <v>539</v>
      </c>
      <c r="E19922">
        <v>1248</v>
      </c>
    </row>
    <row r="19923" spans="1:5" x14ac:dyDescent="0.3">
      <c r="A19923">
        <v>7</v>
      </c>
      <c r="B19923" t="str">
        <f>+Tabla7_2[[#This Row],[Comuna]]&amp;Tabla7_2[[#This Row],[Atributo]]</f>
        <v>San RafaelJul/2018</v>
      </c>
      <c r="C19923" s="1" t="s">
        <v>139</v>
      </c>
      <c r="D19923" s="1" t="s">
        <v>540</v>
      </c>
      <c r="E19923">
        <v>1231</v>
      </c>
    </row>
    <row r="19924" spans="1:5" x14ac:dyDescent="0.3">
      <c r="A19924">
        <v>7</v>
      </c>
      <c r="B19924" t="str">
        <f>+Tabla7_2[[#This Row],[Comuna]]&amp;Tabla7_2[[#This Row],[Atributo]]</f>
        <v>San RafaelAgo/2018</v>
      </c>
      <c r="C19924" s="1" t="s">
        <v>139</v>
      </c>
      <c r="D19924" s="1" t="s">
        <v>541</v>
      </c>
      <c r="E19924">
        <v>1212</v>
      </c>
    </row>
    <row r="19925" spans="1:5" x14ac:dyDescent="0.3">
      <c r="A19925">
        <v>7</v>
      </c>
      <c r="B19925" t="str">
        <f>+Tabla7_2[[#This Row],[Comuna]]&amp;Tabla7_2[[#This Row],[Atributo]]</f>
        <v>San RafaelSep/2018</v>
      </c>
      <c r="C19925" s="1" t="s">
        <v>139</v>
      </c>
      <c r="D19925" s="1" t="s">
        <v>542</v>
      </c>
      <c r="E19925">
        <v>1234</v>
      </c>
    </row>
    <row r="19926" spans="1:5" x14ac:dyDescent="0.3">
      <c r="A19926">
        <v>7</v>
      </c>
      <c r="B19926" t="str">
        <f>+Tabla7_2[[#This Row],[Comuna]]&amp;Tabla7_2[[#This Row],[Atributo]]</f>
        <v>San RafaelOct/2018</v>
      </c>
      <c r="C19926" s="1" t="s">
        <v>139</v>
      </c>
      <c r="D19926" s="1" t="s">
        <v>543</v>
      </c>
      <c r="E19926">
        <v>1247</v>
      </c>
    </row>
    <row r="19927" spans="1:5" x14ac:dyDescent="0.3">
      <c r="A19927">
        <v>7</v>
      </c>
      <c r="B19927" t="str">
        <f>+Tabla7_2[[#This Row],[Comuna]]&amp;Tabla7_2[[#This Row],[Atributo]]</f>
        <v>San RafaelNov/2018</v>
      </c>
      <c r="C19927" s="1" t="s">
        <v>139</v>
      </c>
      <c r="D19927" s="1" t="s">
        <v>544</v>
      </c>
      <c r="E19927">
        <v>1231</v>
      </c>
    </row>
    <row r="19928" spans="1:5" x14ac:dyDescent="0.3">
      <c r="A19928">
        <v>7</v>
      </c>
      <c r="B19928" t="str">
        <f>+Tabla7_2[[#This Row],[Comuna]]&amp;Tabla7_2[[#This Row],[Atributo]]</f>
        <v>San RafaelDic/2018</v>
      </c>
      <c r="C19928" s="1" t="s">
        <v>139</v>
      </c>
      <c r="D19928" s="1" t="s">
        <v>545</v>
      </c>
      <c r="E19928">
        <v>1240</v>
      </c>
    </row>
    <row r="19929" spans="1:5" x14ac:dyDescent="0.3">
      <c r="A19929">
        <v>7</v>
      </c>
      <c r="B19929" t="str">
        <f>+Tabla7_2[[#This Row],[Comuna]]&amp;Tabla7_2[[#This Row],[Atributo]]</f>
        <v>San RafaelEne/2019</v>
      </c>
      <c r="C19929" s="1" t="s">
        <v>139</v>
      </c>
      <c r="D19929" s="1" t="s">
        <v>546</v>
      </c>
      <c r="E19929">
        <v>1250</v>
      </c>
    </row>
    <row r="19930" spans="1:5" x14ac:dyDescent="0.3">
      <c r="A19930">
        <v>7</v>
      </c>
      <c r="B19930" t="str">
        <f>+Tabla7_2[[#This Row],[Comuna]]&amp;Tabla7_2[[#This Row],[Atributo]]</f>
        <v>San RafaelFeb/2019</v>
      </c>
      <c r="C19930" s="1" t="s">
        <v>139</v>
      </c>
      <c r="D19930" s="1" t="s">
        <v>547</v>
      </c>
      <c r="E19930">
        <v>1299</v>
      </c>
    </row>
    <row r="19931" spans="1:5" x14ac:dyDescent="0.3">
      <c r="A19931">
        <v>7</v>
      </c>
      <c r="B19931" t="str">
        <f>+Tabla7_2[[#This Row],[Comuna]]&amp;Tabla7_2[[#This Row],[Atributo]]</f>
        <v>San RafaelMar/2019</v>
      </c>
      <c r="C19931" s="1" t="s">
        <v>139</v>
      </c>
      <c r="D19931" s="1" t="s">
        <v>548</v>
      </c>
      <c r="E19931">
        <v>1270</v>
      </c>
    </row>
    <row r="19932" spans="1:5" x14ac:dyDescent="0.3">
      <c r="A19932">
        <v>7</v>
      </c>
      <c r="B19932" t="str">
        <f>+Tabla7_2[[#This Row],[Comuna]]&amp;Tabla7_2[[#This Row],[Atributo]]</f>
        <v>San RafaelAbr/2019</v>
      </c>
      <c r="C19932" s="1" t="s">
        <v>139</v>
      </c>
      <c r="D19932" s="1" t="s">
        <v>549</v>
      </c>
      <c r="E19932">
        <v>1279</v>
      </c>
    </row>
    <row r="19933" spans="1:5" x14ac:dyDescent="0.3">
      <c r="A19933">
        <v>7</v>
      </c>
      <c r="B19933" t="str">
        <f>+Tabla7_2[[#This Row],[Comuna]]&amp;Tabla7_2[[#This Row],[Atributo]]</f>
        <v>San RafaelMay/2019</v>
      </c>
      <c r="C19933" s="1" t="s">
        <v>139</v>
      </c>
      <c r="D19933" s="1" t="s">
        <v>550</v>
      </c>
      <c r="E19933">
        <v>1277</v>
      </c>
    </row>
    <row r="19934" spans="1:5" x14ac:dyDescent="0.3">
      <c r="A19934">
        <v>7</v>
      </c>
      <c r="B19934" t="str">
        <f>+Tabla7_2[[#This Row],[Comuna]]&amp;Tabla7_2[[#This Row],[Atributo]]</f>
        <v>San RafaelJun/2019</v>
      </c>
      <c r="C19934" s="1" t="s">
        <v>139</v>
      </c>
      <c r="D19934" s="1" t="s">
        <v>551</v>
      </c>
      <c r="E19934">
        <v>1243</v>
      </c>
    </row>
    <row r="19935" spans="1:5" x14ac:dyDescent="0.3">
      <c r="A19935">
        <v>7</v>
      </c>
      <c r="B19935" t="str">
        <f>+Tabla7_2[[#This Row],[Comuna]]&amp;Tabla7_2[[#This Row],[Atributo]]</f>
        <v>San RafaelJul/2019</v>
      </c>
      <c r="C19935" s="1" t="s">
        <v>139</v>
      </c>
      <c r="D19935" s="1" t="s">
        <v>552</v>
      </c>
      <c r="E19935">
        <v>1265</v>
      </c>
    </row>
    <row r="19936" spans="1:5" x14ac:dyDescent="0.3">
      <c r="A19936">
        <v>7</v>
      </c>
      <c r="B19936" t="str">
        <f>+Tabla7_2[[#This Row],[Comuna]]&amp;Tabla7_2[[#This Row],[Atributo]]</f>
        <v>San RafaelAgo/2019</v>
      </c>
      <c r="C19936" s="1" t="s">
        <v>139</v>
      </c>
      <c r="D19936" s="1" t="s">
        <v>553</v>
      </c>
      <c r="E19936">
        <v>1276</v>
      </c>
    </row>
    <row r="19937" spans="1:5" x14ac:dyDescent="0.3">
      <c r="A19937">
        <v>7</v>
      </c>
      <c r="B19937" t="str">
        <f>+Tabla7_2[[#This Row],[Comuna]]&amp;Tabla7_2[[#This Row],[Atributo]]</f>
        <v>San RafaelSep/2019</v>
      </c>
      <c r="C19937" s="1" t="s">
        <v>139</v>
      </c>
      <c r="D19937" s="1" t="s">
        <v>554</v>
      </c>
      <c r="E19937">
        <v>1271</v>
      </c>
    </row>
    <row r="19938" spans="1:5" x14ac:dyDescent="0.3">
      <c r="A19938">
        <v>7</v>
      </c>
      <c r="B19938" t="str">
        <f>+Tabla7_2[[#This Row],[Comuna]]&amp;Tabla7_2[[#This Row],[Atributo]]</f>
        <v>San RafaelOct/2019</v>
      </c>
      <c r="C19938" s="1" t="s">
        <v>139</v>
      </c>
      <c r="D19938" s="1" t="s">
        <v>555</v>
      </c>
      <c r="E19938">
        <v>1295</v>
      </c>
    </row>
    <row r="19939" spans="1:5" x14ac:dyDescent="0.3">
      <c r="A19939">
        <v>7</v>
      </c>
      <c r="B19939" t="str">
        <f>+Tabla7_2[[#This Row],[Comuna]]&amp;Tabla7_2[[#This Row],[Atributo]]</f>
        <v>San RafaelNov/2019</v>
      </c>
      <c r="C19939" s="1" t="s">
        <v>139</v>
      </c>
      <c r="D19939" s="1" t="s">
        <v>556</v>
      </c>
      <c r="E19939">
        <v>1210</v>
      </c>
    </row>
    <row r="19940" spans="1:5" x14ac:dyDescent="0.3">
      <c r="A19940">
        <v>7</v>
      </c>
      <c r="B19940" t="str">
        <f>+Tabla7_2[[#This Row],[Comuna]]&amp;Tabla7_2[[#This Row],[Atributo]]</f>
        <v>San RafaelDic/2019</v>
      </c>
      <c r="C19940" s="1" t="s">
        <v>139</v>
      </c>
      <c r="D19940" s="1" t="s">
        <v>557</v>
      </c>
      <c r="E19940">
        <v>1205</v>
      </c>
    </row>
    <row r="19941" spans="1:5" x14ac:dyDescent="0.3">
      <c r="A19941">
        <v>7</v>
      </c>
      <c r="B19941" t="str">
        <f>+Tabla7_2[[#This Row],[Comuna]]&amp;Tabla7_2[[#This Row],[Atributo]]</f>
        <v>San RafaelEne/2020</v>
      </c>
      <c r="C19941" s="1" t="s">
        <v>139</v>
      </c>
      <c r="D19941" s="1" t="s">
        <v>558</v>
      </c>
      <c r="E19941">
        <v>1185</v>
      </c>
    </row>
    <row r="19942" spans="1:5" x14ac:dyDescent="0.3">
      <c r="A19942">
        <v>7</v>
      </c>
      <c r="B19942" t="str">
        <f>+Tabla7_2[[#This Row],[Comuna]]&amp;Tabla7_2[[#This Row],[Atributo]]</f>
        <v>San RafaelFeb/2020</v>
      </c>
      <c r="C19942" s="1" t="s">
        <v>139</v>
      </c>
      <c r="D19942" s="1" t="s">
        <v>559</v>
      </c>
      <c r="E19942">
        <v>1190</v>
      </c>
    </row>
    <row r="19943" spans="1:5" x14ac:dyDescent="0.3">
      <c r="A19943">
        <v>7</v>
      </c>
      <c r="B19943" t="str">
        <f>+Tabla7_2[[#This Row],[Comuna]]&amp;Tabla7_2[[#This Row],[Atributo]]</f>
        <v>San RafaelMar/2020</v>
      </c>
      <c r="C19943" s="1" t="s">
        <v>139</v>
      </c>
      <c r="D19943" s="1" t="s">
        <v>560</v>
      </c>
      <c r="E19943">
        <v>1218</v>
      </c>
    </row>
    <row r="19944" spans="1:5" x14ac:dyDescent="0.3">
      <c r="A19944">
        <v>7</v>
      </c>
      <c r="B19944" t="str">
        <f>+Tabla7_2[[#This Row],[Comuna]]&amp;Tabla7_2[[#This Row],[Atributo]]</f>
        <v>San RafaelAbr/2020</v>
      </c>
      <c r="C19944" s="1" t="s">
        <v>139</v>
      </c>
      <c r="D19944" s="1" t="s">
        <v>561</v>
      </c>
      <c r="E19944">
        <v>1224</v>
      </c>
    </row>
    <row r="19945" spans="1:5" x14ac:dyDescent="0.3">
      <c r="A19945">
        <v>7</v>
      </c>
      <c r="B19945" t="str">
        <f>+Tabla7_2[[#This Row],[Comuna]]&amp;Tabla7_2[[#This Row],[Atributo]]</f>
        <v>San RafaelMay/2020</v>
      </c>
      <c r="C19945" s="1" t="s">
        <v>139</v>
      </c>
      <c r="D19945" s="1" t="s">
        <v>562</v>
      </c>
      <c r="E19945">
        <v>1216</v>
      </c>
    </row>
    <row r="19946" spans="1:5" x14ac:dyDescent="0.3">
      <c r="A19946">
        <v>7</v>
      </c>
      <c r="B19946" t="str">
        <f>+Tabla7_2[[#This Row],[Comuna]]&amp;Tabla7_2[[#This Row],[Atributo]]</f>
        <v>San RafaelJun/2020</v>
      </c>
      <c r="C19946" s="1" t="s">
        <v>139</v>
      </c>
      <c r="D19946" s="1" t="s">
        <v>563</v>
      </c>
      <c r="E19946">
        <v>1238</v>
      </c>
    </row>
    <row r="19947" spans="1:5" x14ac:dyDescent="0.3">
      <c r="A19947">
        <v>7</v>
      </c>
      <c r="B19947" t="str">
        <f>+Tabla7_2[[#This Row],[Comuna]]&amp;Tabla7_2[[#This Row],[Atributo]]</f>
        <v>San RafaelJul/2020</v>
      </c>
      <c r="C19947" s="1" t="s">
        <v>139</v>
      </c>
      <c r="D19947" s="1" t="s">
        <v>564</v>
      </c>
      <c r="E19947">
        <v>1256</v>
      </c>
    </row>
    <row r="19948" spans="1:5" x14ac:dyDescent="0.3">
      <c r="A19948">
        <v>7</v>
      </c>
      <c r="B19948" t="str">
        <f>+Tabla7_2[[#This Row],[Comuna]]&amp;Tabla7_2[[#This Row],[Atributo]]</f>
        <v>San RafaelAgo/2020</v>
      </c>
      <c r="C19948" s="1" t="s">
        <v>139</v>
      </c>
      <c r="D19948" s="1" t="s">
        <v>565</v>
      </c>
      <c r="E19948">
        <v>1256</v>
      </c>
    </row>
    <row r="19949" spans="1:5" x14ac:dyDescent="0.3">
      <c r="A19949">
        <v>7</v>
      </c>
      <c r="B19949" t="str">
        <f>+Tabla7_2[[#This Row],[Comuna]]&amp;Tabla7_2[[#This Row],[Atributo]]</f>
        <v>San RafaelSep/2020</v>
      </c>
      <c r="C19949" s="1" t="s">
        <v>139</v>
      </c>
      <c r="D19949" s="1" t="s">
        <v>566</v>
      </c>
      <c r="E19949">
        <v>1286</v>
      </c>
    </row>
    <row r="19950" spans="1:5" x14ac:dyDescent="0.3">
      <c r="A19950">
        <v>7</v>
      </c>
      <c r="B19950" t="str">
        <f>+Tabla7_2[[#This Row],[Comuna]]&amp;Tabla7_2[[#This Row],[Atributo]]</f>
        <v>San RafaelOct/2020</v>
      </c>
      <c r="C19950" s="1" t="s">
        <v>139</v>
      </c>
      <c r="D19950" s="1" t="s">
        <v>567</v>
      </c>
      <c r="E19950">
        <v>1306</v>
      </c>
    </row>
    <row r="19951" spans="1:5" x14ac:dyDescent="0.3">
      <c r="A19951">
        <v>7</v>
      </c>
      <c r="B19951" t="str">
        <f>+Tabla7_2[[#This Row],[Comuna]]&amp;Tabla7_2[[#This Row],[Atributo]]</f>
        <v>San RafaelNov/2020</v>
      </c>
      <c r="C19951" s="1" t="s">
        <v>139</v>
      </c>
      <c r="D19951" s="1" t="s">
        <v>568</v>
      </c>
      <c r="E19951">
        <v>1312</v>
      </c>
    </row>
    <row r="19952" spans="1:5" x14ac:dyDescent="0.3">
      <c r="A19952">
        <v>7</v>
      </c>
      <c r="B19952" t="str">
        <f>+Tabla7_2[[#This Row],[Comuna]]&amp;Tabla7_2[[#This Row],[Atributo]]</f>
        <v>San RafaelDic/2020</v>
      </c>
      <c r="C19952" s="1" t="s">
        <v>139</v>
      </c>
      <c r="D19952" s="1" t="s">
        <v>569</v>
      </c>
      <c r="E19952">
        <v>1325</v>
      </c>
    </row>
    <row r="19953" spans="1:5" x14ac:dyDescent="0.3">
      <c r="A19953">
        <v>7</v>
      </c>
      <c r="B19953" t="str">
        <f>+Tabla7_2[[#This Row],[Comuna]]&amp;Tabla7_2[[#This Row],[Atributo]]</f>
        <v>San RafaelEne/2021</v>
      </c>
      <c r="C19953" s="1" t="s">
        <v>139</v>
      </c>
      <c r="D19953" s="1" t="s">
        <v>570</v>
      </c>
      <c r="E19953">
        <v>1364</v>
      </c>
    </row>
    <row r="19954" spans="1:5" x14ac:dyDescent="0.3">
      <c r="A19954">
        <v>7</v>
      </c>
      <c r="B19954" t="str">
        <f>+Tabla7_2[[#This Row],[Comuna]]&amp;Tabla7_2[[#This Row],[Atributo]]</f>
        <v>San RafaelFeb/2021</v>
      </c>
      <c r="C19954" s="1" t="s">
        <v>139</v>
      </c>
      <c r="D19954" s="1" t="s">
        <v>571</v>
      </c>
      <c r="E19954">
        <v>1354</v>
      </c>
    </row>
    <row r="19955" spans="1:5" x14ac:dyDescent="0.3">
      <c r="A19955">
        <v>7</v>
      </c>
      <c r="B19955" t="str">
        <f>+Tabla7_2[[#This Row],[Comuna]]&amp;Tabla7_2[[#This Row],[Atributo]]</f>
        <v>San RafaelMar/2021</v>
      </c>
      <c r="C19955" s="1" t="s">
        <v>139</v>
      </c>
      <c r="D19955" s="1" t="s">
        <v>572</v>
      </c>
      <c r="E19955">
        <v>1353</v>
      </c>
    </row>
    <row r="19956" spans="1:5" x14ac:dyDescent="0.3">
      <c r="A19956">
        <v>7</v>
      </c>
      <c r="B19956" t="str">
        <f>+Tabla7_2[[#This Row],[Comuna]]&amp;Tabla7_2[[#This Row],[Atributo]]</f>
        <v>San RafaelAbr/2021</v>
      </c>
      <c r="C19956" s="1" t="s">
        <v>139</v>
      </c>
      <c r="D19956" s="1" t="s">
        <v>573</v>
      </c>
      <c r="E19956">
        <v>1377</v>
      </c>
    </row>
    <row r="19957" spans="1:5" x14ac:dyDescent="0.3">
      <c r="A19957">
        <v>7</v>
      </c>
      <c r="B19957" t="str">
        <f>+Tabla7_2[[#This Row],[Comuna]]&amp;Tabla7_2[[#This Row],[Atributo]]</f>
        <v>San RafaelMay/2021</v>
      </c>
      <c r="C19957" s="1" t="s">
        <v>139</v>
      </c>
      <c r="D19957" s="1" t="s">
        <v>574</v>
      </c>
      <c r="E19957">
        <v>1420</v>
      </c>
    </row>
    <row r="19958" spans="1:5" x14ac:dyDescent="0.3">
      <c r="A19958">
        <v>7</v>
      </c>
      <c r="B19958" t="str">
        <f>+Tabla7_2[[#This Row],[Comuna]]&amp;Tabla7_2[[#This Row],[Atributo]]</f>
        <v>San RafaelJun/2021</v>
      </c>
      <c r="C19958" s="1" t="s">
        <v>139</v>
      </c>
      <c r="D19958" s="1" t="s">
        <v>575</v>
      </c>
      <c r="E19958">
        <v>1455</v>
      </c>
    </row>
    <row r="19959" spans="1:5" x14ac:dyDescent="0.3">
      <c r="A19959">
        <v>7</v>
      </c>
      <c r="B19959" t="str">
        <f>+Tabla7_2[[#This Row],[Comuna]]&amp;Tabla7_2[[#This Row],[Atributo]]</f>
        <v>San RafaelJul/2021</v>
      </c>
      <c r="C19959" s="1" t="s">
        <v>139</v>
      </c>
      <c r="D19959" s="1" t="s">
        <v>576</v>
      </c>
      <c r="E19959">
        <v>1457</v>
      </c>
    </row>
    <row r="19960" spans="1:5" x14ac:dyDescent="0.3">
      <c r="A19960">
        <v>7</v>
      </c>
      <c r="B19960" t="str">
        <f>+Tabla7_2[[#This Row],[Comuna]]&amp;Tabla7_2[[#This Row],[Atributo]]</f>
        <v>San RafaelAgo/2021</v>
      </c>
      <c r="C19960" s="1" t="s">
        <v>139</v>
      </c>
      <c r="D19960" s="1" t="s">
        <v>577</v>
      </c>
      <c r="E19960">
        <v>1470</v>
      </c>
    </row>
    <row r="19961" spans="1:5" x14ac:dyDescent="0.3">
      <c r="A19961">
        <v>7</v>
      </c>
      <c r="B19961" t="str">
        <f>+Tabla7_2[[#This Row],[Comuna]]&amp;Tabla7_2[[#This Row],[Atributo]]</f>
        <v>San RafaelSep/2021</v>
      </c>
      <c r="C19961" s="1" t="s">
        <v>139</v>
      </c>
      <c r="D19961" s="1" t="s">
        <v>578</v>
      </c>
      <c r="E19961">
        <v>1477</v>
      </c>
    </row>
    <row r="19962" spans="1:5" x14ac:dyDescent="0.3">
      <c r="A19962">
        <v>7</v>
      </c>
      <c r="B19962" t="str">
        <f>+Tabla7_2[[#This Row],[Comuna]]&amp;Tabla7_2[[#This Row],[Atributo]]</f>
        <v>San RafaelOct/2021</v>
      </c>
      <c r="C19962" s="1" t="s">
        <v>139</v>
      </c>
      <c r="D19962" s="1" t="s">
        <v>579</v>
      </c>
      <c r="E19962">
        <v>1499</v>
      </c>
    </row>
    <row r="19963" spans="1:5" x14ac:dyDescent="0.3">
      <c r="A19963">
        <v>7</v>
      </c>
      <c r="B19963" t="str">
        <f>+Tabla7_2[[#This Row],[Comuna]]&amp;Tabla7_2[[#This Row],[Atributo]]</f>
        <v>San RafaelNov/2021</v>
      </c>
      <c r="C19963" s="1" t="s">
        <v>139</v>
      </c>
      <c r="D19963" s="1" t="s">
        <v>580</v>
      </c>
      <c r="E19963">
        <v>1603</v>
      </c>
    </row>
    <row r="19964" spans="1:5" x14ac:dyDescent="0.3">
      <c r="A19964">
        <v>7</v>
      </c>
      <c r="B19964" t="str">
        <f>+Tabla7_2[[#This Row],[Comuna]]&amp;Tabla7_2[[#This Row],[Atributo]]</f>
        <v>San RafaelDic/2021</v>
      </c>
      <c r="C19964" s="1" t="s">
        <v>139</v>
      </c>
      <c r="D19964" s="1" t="s">
        <v>581</v>
      </c>
      <c r="E19964">
        <v>1579</v>
      </c>
    </row>
    <row r="19965" spans="1:5" x14ac:dyDescent="0.3">
      <c r="A19965">
        <v>7</v>
      </c>
      <c r="B19965" t="str">
        <f>+Tabla7_2[[#This Row],[Comuna]]&amp;Tabla7_2[[#This Row],[Atributo]]</f>
        <v>TalcaDic/2007</v>
      </c>
      <c r="C19965" s="1" t="s">
        <v>140</v>
      </c>
      <c r="D19965" s="1" t="s">
        <v>435</v>
      </c>
      <c r="E19965">
        <v>12036</v>
      </c>
    </row>
    <row r="19966" spans="1:5" x14ac:dyDescent="0.3">
      <c r="A19966">
        <v>7</v>
      </c>
      <c r="B19966" t="str">
        <f>+Tabla7_2[[#This Row],[Comuna]]&amp;Tabla7_2[[#This Row],[Atributo]]</f>
        <v>TalcaDic/2008</v>
      </c>
      <c r="C19966" s="1" t="s">
        <v>140</v>
      </c>
      <c r="D19966" s="1" t="s">
        <v>436</v>
      </c>
      <c r="E19966">
        <v>14403</v>
      </c>
    </row>
    <row r="19967" spans="1:5" x14ac:dyDescent="0.3">
      <c r="A19967">
        <v>7</v>
      </c>
      <c r="B19967" t="str">
        <f>+Tabla7_2[[#This Row],[Comuna]]&amp;Tabla7_2[[#This Row],[Atributo]]</f>
        <v>TalcaDic/2009</v>
      </c>
      <c r="C19967" s="1" t="s">
        <v>140</v>
      </c>
      <c r="D19967" s="1" t="s">
        <v>437</v>
      </c>
      <c r="E19967">
        <v>16901</v>
      </c>
    </row>
    <row r="19968" spans="1:5" x14ac:dyDescent="0.3">
      <c r="A19968">
        <v>7</v>
      </c>
      <c r="B19968" t="str">
        <f>+Tabla7_2[[#This Row],[Comuna]]&amp;Tabla7_2[[#This Row],[Atributo]]</f>
        <v>TalcaEne/2010</v>
      </c>
      <c r="C19968" s="1" t="s">
        <v>140</v>
      </c>
      <c r="D19968" s="1" t="s">
        <v>438</v>
      </c>
      <c r="E19968">
        <v>17028</v>
      </c>
    </row>
    <row r="19969" spans="1:5" x14ac:dyDescent="0.3">
      <c r="A19969">
        <v>7</v>
      </c>
      <c r="B19969" t="str">
        <f>+Tabla7_2[[#This Row],[Comuna]]&amp;Tabla7_2[[#This Row],[Atributo]]</f>
        <v>TalcaFeb/2010</v>
      </c>
      <c r="C19969" s="1" t="s">
        <v>140</v>
      </c>
      <c r="D19969" s="1" t="s">
        <v>439</v>
      </c>
      <c r="E19969">
        <v>17108</v>
      </c>
    </row>
    <row r="19970" spans="1:5" x14ac:dyDescent="0.3">
      <c r="A19970">
        <v>7</v>
      </c>
      <c r="B19970" t="str">
        <f>+Tabla7_2[[#This Row],[Comuna]]&amp;Tabla7_2[[#This Row],[Atributo]]</f>
        <v>TalcaMar/2010</v>
      </c>
      <c r="C19970" s="1" t="s">
        <v>140</v>
      </c>
      <c r="D19970" s="1" t="s">
        <v>440</v>
      </c>
      <c r="E19970">
        <v>15947</v>
      </c>
    </row>
    <row r="19971" spans="1:5" x14ac:dyDescent="0.3">
      <c r="A19971">
        <v>7</v>
      </c>
      <c r="B19971" t="str">
        <f>+Tabla7_2[[#This Row],[Comuna]]&amp;Tabla7_2[[#This Row],[Atributo]]</f>
        <v>TalcaAbr/2010</v>
      </c>
      <c r="C19971" s="1" t="s">
        <v>140</v>
      </c>
      <c r="D19971" s="1" t="s">
        <v>441</v>
      </c>
      <c r="E19971">
        <v>16544</v>
      </c>
    </row>
    <row r="19972" spans="1:5" x14ac:dyDescent="0.3">
      <c r="A19972">
        <v>7</v>
      </c>
      <c r="B19972" t="str">
        <f>+Tabla7_2[[#This Row],[Comuna]]&amp;Tabla7_2[[#This Row],[Atributo]]</f>
        <v>TalcaMay/2010</v>
      </c>
      <c r="C19972" s="1" t="s">
        <v>140</v>
      </c>
      <c r="D19972" s="1" t="s">
        <v>442</v>
      </c>
      <c r="E19972">
        <v>17327</v>
      </c>
    </row>
    <row r="19973" spans="1:5" x14ac:dyDescent="0.3">
      <c r="A19973">
        <v>7</v>
      </c>
      <c r="B19973" t="str">
        <f>+Tabla7_2[[#This Row],[Comuna]]&amp;Tabla7_2[[#This Row],[Atributo]]</f>
        <v>TalcaJun/2010</v>
      </c>
      <c r="C19973" s="1" t="s">
        <v>140</v>
      </c>
      <c r="D19973" s="1" t="s">
        <v>443</v>
      </c>
      <c r="E19973">
        <v>17664</v>
      </c>
    </row>
    <row r="19974" spans="1:5" x14ac:dyDescent="0.3">
      <c r="A19974">
        <v>7</v>
      </c>
      <c r="B19974" t="str">
        <f>+Tabla7_2[[#This Row],[Comuna]]&amp;Tabla7_2[[#This Row],[Atributo]]</f>
        <v>TalcaJul/2010</v>
      </c>
      <c r="C19974" s="1" t="s">
        <v>140</v>
      </c>
      <c r="D19974" s="1" t="s">
        <v>444</v>
      </c>
      <c r="E19974">
        <v>17833</v>
      </c>
    </row>
    <row r="19975" spans="1:5" x14ac:dyDescent="0.3">
      <c r="A19975">
        <v>7</v>
      </c>
      <c r="B19975" t="str">
        <f>+Tabla7_2[[#This Row],[Comuna]]&amp;Tabla7_2[[#This Row],[Atributo]]</f>
        <v>TalcaAgo/2010</v>
      </c>
      <c r="C19975" s="1" t="s">
        <v>140</v>
      </c>
      <c r="D19975" s="1" t="s">
        <v>445</v>
      </c>
      <c r="E19975">
        <v>17944</v>
      </c>
    </row>
    <row r="19976" spans="1:5" x14ac:dyDescent="0.3">
      <c r="A19976">
        <v>7</v>
      </c>
      <c r="B19976" t="str">
        <f>+Tabla7_2[[#This Row],[Comuna]]&amp;Tabla7_2[[#This Row],[Atributo]]</f>
        <v>TalcaSep/2010</v>
      </c>
      <c r="C19976" s="1" t="s">
        <v>140</v>
      </c>
      <c r="D19976" s="1" t="s">
        <v>446</v>
      </c>
      <c r="E19976">
        <v>18012</v>
      </c>
    </row>
    <row r="19977" spans="1:5" x14ac:dyDescent="0.3">
      <c r="A19977">
        <v>7</v>
      </c>
      <c r="B19977" t="str">
        <f>+Tabla7_2[[#This Row],[Comuna]]&amp;Tabla7_2[[#This Row],[Atributo]]</f>
        <v>TalcaOct/2010</v>
      </c>
      <c r="C19977" s="1" t="s">
        <v>140</v>
      </c>
      <c r="D19977" s="1" t="s">
        <v>447</v>
      </c>
      <c r="E19977">
        <v>18171</v>
      </c>
    </row>
    <row r="19978" spans="1:5" x14ac:dyDescent="0.3">
      <c r="A19978">
        <v>7</v>
      </c>
      <c r="B19978" t="str">
        <f>+Tabla7_2[[#This Row],[Comuna]]&amp;Tabla7_2[[#This Row],[Atributo]]</f>
        <v>TalcaNov/2010</v>
      </c>
      <c r="C19978" s="1" t="s">
        <v>140</v>
      </c>
      <c r="D19978" s="1" t="s">
        <v>448</v>
      </c>
      <c r="E19978">
        <v>18265</v>
      </c>
    </row>
    <row r="19979" spans="1:5" x14ac:dyDescent="0.3">
      <c r="A19979">
        <v>7</v>
      </c>
      <c r="B19979" t="str">
        <f>+Tabla7_2[[#This Row],[Comuna]]&amp;Tabla7_2[[#This Row],[Atributo]]</f>
        <v>TalcaDic/2010</v>
      </c>
      <c r="C19979" s="1" t="s">
        <v>140</v>
      </c>
      <c r="D19979" s="1" t="s">
        <v>449</v>
      </c>
      <c r="E19979">
        <v>18458</v>
      </c>
    </row>
    <row r="19980" spans="1:5" x14ac:dyDescent="0.3">
      <c r="A19980">
        <v>7</v>
      </c>
      <c r="B19980" t="str">
        <f>+Tabla7_2[[#This Row],[Comuna]]&amp;Tabla7_2[[#This Row],[Atributo]]</f>
        <v>TalcaEne/2011</v>
      </c>
      <c r="C19980" s="1" t="s">
        <v>140</v>
      </c>
      <c r="D19980" s="1" t="s">
        <v>450</v>
      </c>
      <c r="E19980">
        <v>18682</v>
      </c>
    </row>
    <row r="19981" spans="1:5" x14ac:dyDescent="0.3">
      <c r="A19981">
        <v>7</v>
      </c>
      <c r="B19981" t="str">
        <f>+Tabla7_2[[#This Row],[Comuna]]&amp;Tabla7_2[[#This Row],[Atributo]]</f>
        <v>TalcaFeb/2011</v>
      </c>
      <c r="C19981" s="1" t="s">
        <v>140</v>
      </c>
      <c r="D19981" s="1" t="s">
        <v>451</v>
      </c>
      <c r="E19981">
        <v>18589</v>
      </c>
    </row>
    <row r="19982" spans="1:5" x14ac:dyDescent="0.3">
      <c r="A19982">
        <v>7</v>
      </c>
      <c r="B19982" t="str">
        <f>+Tabla7_2[[#This Row],[Comuna]]&amp;Tabla7_2[[#This Row],[Atributo]]</f>
        <v>TalcaMar/2011</v>
      </c>
      <c r="C19982" s="1" t="s">
        <v>140</v>
      </c>
      <c r="D19982" s="1" t="s">
        <v>452</v>
      </c>
      <c r="E19982">
        <v>18720</v>
      </c>
    </row>
    <row r="19983" spans="1:5" x14ac:dyDescent="0.3">
      <c r="A19983">
        <v>7</v>
      </c>
      <c r="B19983" t="str">
        <f>+Tabla7_2[[#This Row],[Comuna]]&amp;Tabla7_2[[#This Row],[Atributo]]</f>
        <v>TalcaAbr/2011</v>
      </c>
      <c r="C19983" s="1" t="s">
        <v>140</v>
      </c>
      <c r="D19983" s="1" t="s">
        <v>453</v>
      </c>
      <c r="E19983">
        <v>18886</v>
      </c>
    </row>
    <row r="19984" spans="1:5" x14ac:dyDescent="0.3">
      <c r="A19984">
        <v>7</v>
      </c>
      <c r="B19984" t="str">
        <f>+Tabla7_2[[#This Row],[Comuna]]&amp;Tabla7_2[[#This Row],[Atributo]]</f>
        <v>TalcaMay/2011</v>
      </c>
      <c r="C19984" s="1" t="s">
        <v>140</v>
      </c>
      <c r="D19984" s="1" t="s">
        <v>454</v>
      </c>
      <c r="E19984">
        <v>18998</v>
      </c>
    </row>
    <row r="19985" spans="1:5" x14ac:dyDescent="0.3">
      <c r="A19985">
        <v>7</v>
      </c>
      <c r="B19985" t="str">
        <f>+Tabla7_2[[#This Row],[Comuna]]&amp;Tabla7_2[[#This Row],[Atributo]]</f>
        <v>TalcaJun/2011</v>
      </c>
      <c r="C19985" s="1" t="s">
        <v>140</v>
      </c>
      <c r="D19985" s="1" t="s">
        <v>455</v>
      </c>
      <c r="E19985">
        <v>19332</v>
      </c>
    </row>
    <row r="19986" spans="1:5" x14ac:dyDescent="0.3">
      <c r="A19986">
        <v>7</v>
      </c>
      <c r="B19986" t="str">
        <f>+Tabla7_2[[#This Row],[Comuna]]&amp;Tabla7_2[[#This Row],[Atributo]]</f>
        <v>TalcaJul/2011</v>
      </c>
      <c r="C19986" s="1" t="s">
        <v>140</v>
      </c>
      <c r="D19986" s="1" t="s">
        <v>456</v>
      </c>
      <c r="E19986">
        <v>19576</v>
      </c>
    </row>
    <row r="19987" spans="1:5" x14ac:dyDescent="0.3">
      <c r="A19987">
        <v>7</v>
      </c>
      <c r="B19987" t="str">
        <f>+Tabla7_2[[#This Row],[Comuna]]&amp;Tabla7_2[[#This Row],[Atributo]]</f>
        <v>TalcaAgo/2011</v>
      </c>
      <c r="C19987" s="1" t="s">
        <v>140</v>
      </c>
      <c r="D19987" s="1" t="s">
        <v>457</v>
      </c>
      <c r="E19987">
        <v>19891</v>
      </c>
    </row>
    <row r="19988" spans="1:5" x14ac:dyDescent="0.3">
      <c r="A19988">
        <v>7</v>
      </c>
      <c r="B19988" t="str">
        <f>+Tabla7_2[[#This Row],[Comuna]]&amp;Tabla7_2[[#This Row],[Atributo]]</f>
        <v>TalcaSep/2011</v>
      </c>
      <c r="C19988" s="1" t="s">
        <v>140</v>
      </c>
      <c r="D19988" s="1" t="s">
        <v>458</v>
      </c>
      <c r="E19988">
        <v>19731</v>
      </c>
    </row>
    <row r="19989" spans="1:5" x14ac:dyDescent="0.3">
      <c r="A19989">
        <v>7</v>
      </c>
      <c r="B19989" t="str">
        <f>+Tabla7_2[[#This Row],[Comuna]]&amp;Tabla7_2[[#This Row],[Atributo]]</f>
        <v>TalcaOct/2011</v>
      </c>
      <c r="C19989" s="1" t="s">
        <v>140</v>
      </c>
      <c r="D19989" s="1" t="s">
        <v>459</v>
      </c>
      <c r="E19989">
        <v>19733</v>
      </c>
    </row>
    <row r="19990" spans="1:5" x14ac:dyDescent="0.3">
      <c r="A19990">
        <v>7</v>
      </c>
      <c r="B19990" t="str">
        <f>+Tabla7_2[[#This Row],[Comuna]]&amp;Tabla7_2[[#This Row],[Atributo]]</f>
        <v>TalcaNov/2011</v>
      </c>
      <c r="C19990" s="1" t="s">
        <v>140</v>
      </c>
      <c r="D19990" s="1" t="s">
        <v>460</v>
      </c>
      <c r="E19990">
        <v>19544</v>
      </c>
    </row>
    <row r="19991" spans="1:5" x14ac:dyDescent="0.3">
      <c r="A19991">
        <v>7</v>
      </c>
      <c r="B19991" t="str">
        <f>+Tabla7_2[[#This Row],[Comuna]]&amp;Tabla7_2[[#This Row],[Atributo]]</f>
        <v>TalcaDic/2011</v>
      </c>
      <c r="C19991" s="1" t="s">
        <v>140</v>
      </c>
      <c r="D19991" s="1" t="s">
        <v>461</v>
      </c>
      <c r="E19991">
        <v>19638</v>
      </c>
    </row>
    <row r="19992" spans="1:5" x14ac:dyDescent="0.3">
      <c r="A19992">
        <v>7</v>
      </c>
      <c r="B19992" t="str">
        <f>+Tabla7_2[[#This Row],[Comuna]]&amp;Tabla7_2[[#This Row],[Atributo]]</f>
        <v>TalcaEne/2012</v>
      </c>
      <c r="C19992" s="1" t="s">
        <v>140</v>
      </c>
      <c r="D19992" s="1" t="s">
        <v>462</v>
      </c>
      <c r="E19992">
        <v>19578</v>
      </c>
    </row>
    <row r="19993" spans="1:5" x14ac:dyDescent="0.3">
      <c r="A19993">
        <v>7</v>
      </c>
      <c r="B19993" t="str">
        <f>+Tabla7_2[[#This Row],[Comuna]]&amp;Tabla7_2[[#This Row],[Atributo]]</f>
        <v>TalcaFeb/2012</v>
      </c>
      <c r="C19993" s="1" t="s">
        <v>140</v>
      </c>
      <c r="D19993" s="1" t="s">
        <v>463</v>
      </c>
      <c r="E19993">
        <v>19529</v>
      </c>
    </row>
    <row r="19994" spans="1:5" x14ac:dyDescent="0.3">
      <c r="A19994">
        <v>7</v>
      </c>
      <c r="B19994" t="str">
        <f>+Tabla7_2[[#This Row],[Comuna]]&amp;Tabla7_2[[#This Row],[Atributo]]</f>
        <v>TalcaMar/2012</v>
      </c>
      <c r="C19994" s="1" t="s">
        <v>140</v>
      </c>
      <c r="D19994" s="1" t="s">
        <v>464</v>
      </c>
      <c r="E19994">
        <v>19850</v>
      </c>
    </row>
    <row r="19995" spans="1:5" x14ac:dyDescent="0.3">
      <c r="A19995">
        <v>7</v>
      </c>
      <c r="B19995" t="str">
        <f>+Tabla7_2[[#This Row],[Comuna]]&amp;Tabla7_2[[#This Row],[Atributo]]</f>
        <v>TalcaAbr/2012</v>
      </c>
      <c r="C19995" s="1" t="s">
        <v>140</v>
      </c>
      <c r="D19995" s="1" t="s">
        <v>465</v>
      </c>
      <c r="E19995">
        <v>19969</v>
      </c>
    </row>
    <row r="19996" spans="1:5" x14ac:dyDescent="0.3">
      <c r="A19996">
        <v>7</v>
      </c>
      <c r="B19996" t="str">
        <f>+Tabla7_2[[#This Row],[Comuna]]&amp;Tabla7_2[[#This Row],[Atributo]]</f>
        <v>TalcaMay/2012</v>
      </c>
      <c r="C19996" s="1" t="s">
        <v>140</v>
      </c>
      <c r="D19996" s="1" t="s">
        <v>466</v>
      </c>
      <c r="E19996">
        <v>19718</v>
      </c>
    </row>
    <row r="19997" spans="1:5" x14ac:dyDescent="0.3">
      <c r="A19997">
        <v>7</v>
      </c>
      <c r="B19997" t="str">
        <f>+Tabla7_2[[#This Row],[Comuna]]&amp;Tabla7_2[[#This Row],[Atributo]]</f>
        <v>TalcaJun/2012</v>
      </c>
      <c r="C19997" s="1" t="s">
        <v>140</v>
      </c>
      <c r="D19997" s="1" t="s">
        <v>467</v>
      </c>
      <c r="E19997">
        <v>19769</v>
      </c>
    </row>
    <row r="19998" spans="1:5" x14ac:dyDescent="0.3">
      <c r="A19998">
        <v>7</v>
      </c>
      <c r="B19998" t="str">
        <f>+Tabla7_2[[#This Row],[Comuna]]&amp;Tabla7_2[[#This Row],[Atributo]]</f>
        <v>TalcaJul/2012</v>
      </c>
      <c r="C19998" s="1" t="s">
        <v>140</v>
      </c>
      <c r="D19998" s="1" t="s">
        <v>468</v>
      </c>
      <c r="E19998">
        <v>19788</v>
      </c>
    </row>
    <row r="19999" spans="1:5" x14ac:dyDescent="0.3">
      <c r="A19999">
        <v>7</v>
      </c>
      <c r="B19999" t="str">
        <f>+Tabla7_2[[#This Row],[Comuna]]&amp;Tabla7_2[[#This Row],[Atributo]]</f>
        <v>TalcaAgo/2012</v>
      </c>
      <c r="C19999" s="1" t="s">
        <v>140</v>
      </c>
      <c r="D19999" s="1" t="s">
        <v>469</v>
      </c>
      <c r="E19999">
        <v>19301</v>
      </c>
    </row>
    <row r="20000" spans="1:5" x14ac:dyDescent="0.3">
      <c r="A20000">
        <v>7</v>
      </c>
      <c r="B20000" t="str">
        <f>+Tabla7_2[[#This Row],[Comuna]]&amp;Tabla7_2[[#This Row],[Atributo]]</f>
        <v>TalcaSep/2012</v>
      </c>
      <c r="C20000" s="1" t="s">
        <v>140</v>
      </c>
      <c r="D20000" s="1" t="s">
        <v>470</v>
      </c>
      <c r="E20000">
        <v>18910</v>
      </c>
    </row>
    <row r="20001" spans="1:5" x14ac:dyDescent="0.3">
      <c r="A20001">
        <v>7</v>
      </c>
      <c r="B20001" t="str">
        <f>+Tabla7_2[[#This Row],[Comuna]]&amp;Tabla7_2[[#This Row],[Atributo]]</f>
        <v>TalcaOct/2012</v>
      </c>
      <c r="C20001" s="1" t="s">
        <v>140</v>
      </c>
      <c r="D20001" s="1" t="s">
        <v>471</v>
      </c>
      <c r="E20001">
        <v>19118</v>
      </c>
    </row>
    <row r="20002" spans="1:5" x14ac:dyDescent="0.3">
      <c r="A20002">
        <v>7</v>
      </c>
      <c r="B20002" t="str">
        <f>+Tabla7_2[[#This Row],[Comuna]]&amp;Tabla7_2[[#This Row],[Atributo]]</f>
        <v>TalcaNov/2012</v>
      </c>
      <c r="C20002" s="1" t="s">
        <v>140</v>
      </c>
      <c r="D20002" s="1" t="s">
        <v>472</v>
      </c>
      <c r="E20002">
        <v>19568</v>
      </c>
    </row>
    <row r="20003" spans="1:5" x14ac:dyDescent="0.3">
      <c r="A20003">
        <v>7</v>
      </c>
      <c r="B20003" t="str">
        <f>+Tabla7_2[[#This Row],[Comuna]]&amp;Tabla7_2[[#This Row],[Atributo]]</f>
        <v>TalcaDic/2012</v>
      </c>
      <c r="C20003" s="1" t="s">
        <v>140</v>
      </c>
      <c r="D20003" s="1" t="s">
        <v>473</v>
      </c>
      <c r="E20003">
        <v>19926</v>
      </c>
    </row>
    <row r="20004" spans="1:5" x14ac:dyDescent="0.3">
      <c r="A20004">
        <v>7</v>
      </c>
      <c r="B20004" t="str">
        <f>+Tabla7_2[[#This Row],[Comuna]]&amp;Tabla7_2[[#This Row],[Atributo]]</f>
        <v>TalcaEne/2013</v>
      </c>
      <c r="C20004" s="1" t="s">
        <v>140</v>
      </c>
      <c r="D20004" s="1" t="s">
        <v>474</v>
      </c>
      <c r="E20004">
        <v>20317</v>
      </c>
    </row>
    <row r="20005" spans="1:5" x14ac:dyDescent="0.3">
      <c r="A20005">
        <v>7</v>
      </c>
      <c r="B20005" t="str">
        <f>+Tabla7_2[[#This Row],[Comuna]]&amp;Tabla7_2[[#This Row],[Atributo]]</f>
        <v>TalcaFeb/2013</v>
      </c>
      <c r="C20005" s="1" t="s">
        <v>140</v>
      </c>
      <c r="D20005" s="1" t="s">
        <v>475</v>
      </c>
      <c r="E20005">
        <v>20550</v>
      </c>
    </row>
    <row r="20006" spans="1:5" x14ac:dyDescent="0.3">
      <c r="A20006">
        <v>7</v>
      </c>
      <c r="B20006" t="str">
        <f>+Tabla7_2[[#This Row],[Comuna]]&amp;Tabla7_2[[#This Row],[Atributo]]</f>
        <v>TalcaMar/2013</v>
      </c>
      <c r="C20006" s="1" t="s">
        <v>140</v>
      </c>
      <c r="D20006" s="1" t="s">
        <v>476</v>
      </c>
      <c r="E20006">
        <v>22962</v>
      </c>
    </row>
    <row r="20007" spans="1:5" x14ac:dyDescent="0.3">
      <c r="A20007">
        <v>7</v>
      </c>
      <c r="B20007" t="str">
        <f>+Tabla7_2[[#This Row],[Comuna]]&amp;Tabla7_2[[#This Row],[Atributo]]</f>
        <v>TalcaAbr/2013</v>
      </c>
      <c r="C20007" s="1" t="s">
        <v>140</v>
      </c>
      <c r="D20007" s="1" t="s">
        <v>477</v>
      </c>
      <c r="E20007">
        <v>23694</v>
      </c>
    </row>
    <row r="20008" spans="1:5" x14ac:dyDescent="0.3">
      <c r="A20008">
        <v>7</v>
      </c>
      <c r="B20008" t="str">
        <f>+Tabla7_2[[#This Row],[Comuna]]&amp;Tabla7_2[[#This Row],[Atributo]]</f>
        <v>TalcaMay/2013</v>
      </c>
      <c r="C20008" s="1" t="s">
        <v>140</v>
      </c>
      <c r="D20008" s="1" t="s">
        <v>478</v>
      </c>
      <c r="E20008">
        <v>24216</v>
      </c>
    </row>
    <row r="20009" spans="1:5" x14ac:dyDescent="0.3">
      <c r="A20009">
        <v>7</v>
      </c>
      <c r="B20009" t="str">
        <f>+Tabla7_2[[#This Row],[Comuna]]&amp;Tabla7_2[[#This Row],[Atributo]]</f>
        <v>TalcaJun/2013</v>
      </c>
      <c r="C20009" s="1" t="s">
        <v>140</v>
      </c>
      <c r="D20009" s="1" t="s">
        <v>479</v>
      </c>
      <c r="E20009">
        <v>24921</v>
      </c>
    </row>
    <row r="20010" spans="1:5" x14ac:dyDescent="0.3">
      <c r="A20010">
        <v>7</v>
      </c>
      <c r="B20010" t="str">
        <f>+Tabla7_2[[#This Row],[Comuna]]&amp;Tabla7_2[[#This Row],[Atributo]]</f>
        <v>TalcaJul/2013</v>
      </c>
      <c r="C20010" s="1" t="s">
        <v>140</v>
      </c>
      <c r="D20010" s="1" t="s">
        <v>480</v>
      </c>
      <c r="E20010">
        <v>25295</v>
      </c>
    </row>
    <row r="20011" spans="1:5" x14ac:dyDescent="0.3">
      <c r="A20011">
        <v>7</v>
      </c>
      <c r="B20011" t="str">
        <f>+Tabla7_2[[#This Row],[Comuna]]&amp;Tabla7_2[[#This Row],[Atributo]]</f>
        <v>TalcaAgo/2013</v>
      </c>
      <c r="C20011" s="1" t="s">
        <v>140</v>
      </c>
      <c r="D20011" s="1" t="s">
        <v>481</v>
      </c>
      <c r="E20011">
        <v>25731</v>
      </c>
    </row>
    <row r="20012" spans="1:5" x14ac:dyDescent="0.3">
      <c r="A20012">
        <v>7</v>
      </c>
      <c r="B20012" t="str">
        <f>+Tabla7_2[[#This Row],[Comuna]]&amp;Tabla7_2[[#This Row],[Atributo]]</f>
        <v>TalcaSep/2013</v>
      </c>
      <c r="C20012" s="1" t="s">
        <v>140</v>
      </c>
      <c r="D20012" s="1" t="s">
        <v>482</v>
      </c>
      <c r="E20012">
        <v>25914</v>
      </c>
    </row>
    <row r="20013" spans="1:5" x14ac:dyDescent="0.3">
      <c r="A20013">
        <v>7</v>
      </c>
      <c r="B20013" t="str">
        <f>+Tabla7_2[[#This Row],[Comuna]]&amp;Tabla7_2[[#This Row],[Atributo]]</f>
        <v>TalcaOct/2013</v>
      </c>
      <c r="C20013" s="1" t="s">
        <v>140</v>
      </c>
      <c r="D20013" s="1" t="s">
        <v>483</v>
      </c>
      <c r="E20013">
        <v>26120</v>
      </c>
    </row>
    <row r="20014" spans="1:5" x14ac:dyDescent="0.3">
      <c r="A20014">
        <v>7</v>
      </c>
      <c r="B20014" t="str">
        <f>+Tabla7_2[[#This Row],[Comuna]]&amp;Tabla7_2[[#This Row],[Atributo]]</f>
        <v>TalcaNov/2013</v>
      </c>
      <c r="C20014" s="1" t="s">
        <v>140</v>
      </c>
      <c r="D20014" s="1" t="s">
        <v>484</v>
      </c>
      <c r="E20014">
        <v>26273</v>
      </c>
    </row>
    <row r="20015" spans="1:5" x14ac:dyDescent="0.3">
      <c r="A20015">
        <v>7</v>
      </c>
      <c r="B20015" t="str">
        <f>+Tabla7_2[[#This Row],[Comuna]]&amp;Tabla7_2[[#This Row],[Atributo]]</f>
        <v>TalcaDic/2013</v>
      </c>
      <c r="C20015" s="1" t="s">
        <v>140</v>
      </c>
      <c r="D20015" s="1" t="s">
        <v>485</v>
      </c>
      <c r="E20015">
        <v>26475</v>
      </c>
    </row>
    <row r="20016" spans="1:5" x14ac:dyDescent="0.3">
      <c r="A20016">
        <v>7</v>
      </c>
      <c r="B20016" t="str">
        <f>+Tabla7_2[[#This Row],[Comuna]]&amp;Tabla7_2[[#This Row],[Atributo]]</f>
        <v>TalcaEne/2014</v>
      </c>
      <c r="C20016" s="1" t="s">
        <v>140</v>
      </c>
      <c r="D20016" s="1" t="s">
        <v>486</v>
      </c>
      <c r="E20016">
        <v>26483</v>
      </c>
    </row>
    <row r="20017" spans="1:5" x14ac:dyDescent="0.3">
      <c r="A20017">
        <v>7</v>
      </c>
      <c r="B20017" t="str">
        <f>+Tabla7_2[[#This Row],[Comuna]]&amp;Tabla7_2[[#This Row],[Atributo]]</f>
        <v>TalcaFeb/2014</v>
      </c>
      <c r="C20017" s="1" t="s">
        <v>140</v>
      </c>
      <c r="D20017" s="1" t="s">
        <v>487</v>
      </c>
      <c r="E20017">
        <v>26502</v>
      </c>
    </row>
    <row r="20018" spans="1:5" x14ac:dyDescent="0.3">
      <c r="A20018">
        <v>7</v>
      </c>
      <c r="B20018" t="str">
        <f>+Tabla7_2[[#This Row],[Comuna]]&amp;Tabla7_2[[#This Row],[Atributo]]</f>
        <v>TalcaMar/2014</v>
      </c>
      <c r="C20018" s="1" t="s">
        <v>140</v>
      </c>
      <c r="D20018" s="1" t="s">
        <v>488</v>
      </c>
      <c r="E20018">
        <v>26861</v>
      </c>
    </row>
    <row r="20019" spans="1:5" x14ac:dyDescent="0.3">
      <c r="A20019">
        <v>7</v>
      </c>
      <c r="B20019" t="str">
        <f>+Tabla7_2[[#This Row],[Comuna]]&amp;Tabla7_2[[#This Row],[Atributo]]</f>
        <v>TalcaAbr/2014</v>
      </c>
      <c r="C20019" s="1" t="s">
        <v>140</v>
      </c>
      <c r="D20019" s="1" t="s">
        <v>489</v>
      </c>
      <c r="E20019">
        <v>27232</v>
      </c>
    </row>
    <row r="20020" spans="1:5" x14ac:dyDescent="0.3">
      <c r="A20020">
        <v>7</v>
      </c>
      <c r="B20020" t="str">
        <f>+Tabla7_2[[#This Row],[Comuna]]&amp;Tabla7_2[[#This Row],[Atributo]]</f>
        <v>TalcaMay/2014</v>
      </c>
      <c r="C20020" s="1" t="s">
        <v>140</v>
      </c>
      <c r="D20020" s="1" t="s">
        <v>490</v>
      </c>
      <c r="E20020">
        <v>27793</v>
      </c>
    </row>
    <row r="20021" spans="1:5" x14ac:dyDescent="0.3">
      <c r="A20021">
        <v>7</v>
      </c>
      <c r="B20021" t="str">
        <f>+Tabla7_2[[#This Row],[Comuna]]&amp;Tabla7_2[[#This Row],[Atributo]]</f>
        <v>TalcaJun/2014</v>
      </c>
      <c r="C20021" s="1" t="s">
        <v>140</v>
      </c>
      <c r="D20021" s="1" t="s">
        <v>491</v>
      </c>
      <c r="E20021">
        <v>28172</v>
      </c>
    </row>
    <row r="20022" spans="1:5" x14ac:dyDescent="0.3">
      <c r="A20022">
        <v>7</v>
      </c>
      <c r="B20022" t="str">
        <f>+Tabla7_2[[#This Row],[Comuna]]&amp;Tabla7_2[[#This Row],[Atributo]]</f>
        <v>TalcaJul/2014</v>
      </c>
      <c r="C20022" s="1" t="s">
        <v>140</v>
      </c>
      <c r="D20022" s="1" t="s">
        <v>492</v>
      </c>
      <c r="E20022">
        <v>28010</v>
      </c>
    </row>
    <row r="20023" spans="1:5" x14ac:dyDescent="0.3">
      <c r="A20023">
        <v>7</v>
      </c>
      <c r="B20023" t="str">
        <f>+Tabla7_2[[#This Row],[Comuna]]&amp;Tabla7_2[[#This Row],[Atributo]]</f>
        <v>TalcaAgo/2014</v>
      </c>
      <c r="C20023" s="1" t="s">
        <v>140</v>
      </c>
      <c r="D20023" s="1" t="s">
        <v>493</v>
      </c>
      <c r="E20023">
        <v>28042</v>
      </c>
    </row>
    <row r="20024" spans="1:5" x14ac:dyDescent="0.3">
      <c r="A20024">
        <v>7</v>
      </c>
      <c r="B20024" t="str">
        <f>+Tabla7_2[[#This Row],[Comuna]]&amp;Tabla7_2[[#This Row],[Atributo]]</f>
        <v>TalcaSep/2014</v>
      </c>
      <c r="C20024" s="1" t="s">
        <v>140</v>
      </c>
      <c r="D20024" s="1" t="s">
        <v>494</v>
      </c>
      <c r="E20024">
        <v>28027</v>
      </c>
    </row>
    <row r="20025" spans="1:5" x14ac:dyDescent="0.3">
      <c r="A20025">
        <v>7</v>
      </c>
      <c r="B20025" t="str">
        <f>+Tabla7_2[[#This Row],[Comuna]]&amp;Tabla7_2[[#This Row],[Atributo]]</f>
        <v>TalcaOct/2014</v>
      </c>
      <c r="C20025" s="1" t="s">
        <v>140</v>
      </c>
      <c r="D20025" s="1" t="s">
        <v>495</v>
      </c>
      <c r="E20025">
        <v>28008</v>
      </c>
    </row>
    <row r="20026" spans="1:5" x14ac:dyDescent="0.3">
      <c r="A20026">
        <v>7</v>
      </c>
      <c r="B20026" t="str">
        <f>+Tabla7_2[[#This Row],[Comuna]]&amp;Tabla7_2[[#This Row],[Atributo]]</f>
        <v>TalcaNov/2014</v>
      </c>
      <c r="C20026" s="1" t="s">
        <v>140</v>
      </c>
      <c r="D20026" s="1" t="s">
        <v>496</v>
      </c>
      <c r="E20026">
        <v>27966</v>
      </c>
    </row>
    <row r="20027" spans="1:5" x14ac:dyDescent="0.3">
      <c r="A20027">
        <v>7</v>
      </c>
      <c r="B20027" t="str">
        <f>+Tabla7_2[[#This Row],[Comuna]]&amp;Tabla7_2[[#This Row],[Atributo]]</f>
        <v>TalcaDic/2014</v>
      </c>
      <c r="C20027" s="1" t="s">
        <v>140</v>
      </c>
      <c r="D20027" s="1" t="s">
        <v>497</v>
      </c>
      <c r="E20027">
        <v>28030</v>
      </c>
    </row>
    <row r="20028" spans="1:5" x14ac:dyDescent="0.3">
      <c r="A20028">
        <v>7</v>
      </c>
      <c r="B20028" t="str">
        <f>+Tabla7_2[[#This Row],[Comuna]]&amp;Tabla7_2[[#This Row],[Atributo]]</f>
        <v>TalcaEne/2015</v>
      </c>
      <c r="C20028" s="1" t="s">
        <v>140</v>
      </c>
      <c r="D20028" s="1" t="s">
        <v>498</v>
      </c>
      <c r="E20028">
        <v>27693</v>
      </c>
    </row>
    <row r="20029" spans="1:5" x14ac:dyDescent="0.3">
      <c r="A20029">
        <v>7</v>
      </c>
      <c r="B20029" t="str">
        <f>+Tabla7_2[[#This Row],[Comuna]]&amp;Tabla7_2[[#This Row],[Atributo]]</f>
        <v>TalcaFeb/2015</v>
      </c>
      <c r="C20029" s="1" t="s">
        <v>140</v>
      </c>
      <c r="D20029" s="1" t="s">
        <v>499</v>
      </c>
      <c r="E20029">
        <v>27678</v>
      </c>
    </row>
    <row r="20030" spans="1:5" x14ac:dyDescent="0.3">
      <c r="A20030">
        <v>7</v>
      </c>
      <c r="B20030" t="str">
        <f>+Tabla7_2[[#This Row],[Comuna]]&amp;Tabla7_2[[#This Row],[Atributo]]</f>
        <v>TalcaMar/2015</v>
      </c>
      <c r="C20030" s="1" t="s">
        <v>140</v>
      </c>
      <c r="D20030" s="1" t="s">
        <v>500</v>
      </c>
      <c r="E20030">
        <v>28076</v>
      </c>
    </row>
    <row r="20031" spans="1:5" x14ac:dyDescent="0.3">
      <c r="A20031">
        <v>7</v>
      </c>
      <c r="B20031" t="str">
        <f>+Tabla7_2[[#This Row],[Comuna]]&amp;Tabla7_2[[#This Row],[Atributo]]</f>
        <v>TalcaAbr/2015</v>
      </c>
      <c r="C20031" s="1" t="s">
        <v>140</v>
      </c>
      <c r="D20031" s="1" t="s">
        <v>501</v>
      </c>
      <c r="E20031">
        <v>28439</v>
      </c>
    </row>
    <row r="20032" spans="1:5" x14ac:dyDescent="0.3">
      <c r="A20032">
        <v>7</v>
      </c>
      <c r="B20032" t="str">
        <f>+Tabla7_2[[#This Row],[Comuna]]&amp;Tabla7_2[[#This Row],[Atributo]]</f>
        <v>TalcaMay/2015</v>
      </c>
      <c r="C20032" s="1" t="s">
        <v>140</v>
      </c>
      <c r="D20032" s="1" t="s">
        <v>502</v>
      </c>
      <c r="E20032">
        <v>28516</v>
      </c>
    </row>
    <row r="20033" spans="1:5" x14ac:dyDescent="0.3">
      <c r="A20033">
        <v>7</v>
      </c>
      <c r="B20033" t="str">
        <f>+Tabla7_2[[#This Row],[Comuna]]&amp;Tabla7_2[[#This Row],[Atributo]]</f>
        <v>TalcaJun/2015</v>
      </c>
      <c r="C20033" s="1" t="s">
        <v>140</v>
      </c>
      <c r="D20033" s="1" t="s">
        <v>503</v>
      </c>
      <c r="E20033">
        <v>29226</v>
      </c>
    </row>
    <row r="20034" spans="1:5" x14ac:dyDescent="0.3">
      <c r="A20034">
        <v>7</v>
      </c>
      <c r="B20034" t="str">
        <f>+Tabla7_2[[#This Row],[Comuna]]&amp;Tabla7_2[[#This Row],[Atributo]]</f>
        <v>TalcaJul/2015</v>
      </c>
      <c r="C20034" s="1" t="s">
        <v>140</v>
      </c>
      <c r="D20034" s="1" t="s">
        <v>504</v>
      </c>
      <c r="E20034">
        <v>29495</v>
      </c>
    </row>
    <row r="20035" spans="1:5" x14ac:dyDescent="0.3">
      <c r="A20035">
        <v>7</v>
      </c>
      <c r="B20035" t="str">
        <f>+Tabla7_2[[#This Row],[Comuna]]&amp;Tabla7_2[[#This Row],[Atributo]]</f>
        <v>TalcaAgo/2015</v>
      </c>
      <c r="C20035" s="1" t="s">
        <v>140</v>
      </c>
      <c r="D20035" s="1" t="s">
        <v>505</v>
      </c>
      <c r="E20035">
        <v>29459</v>
      </c>
    </row>
    <row r="20036" spans="1:5" x14ac:dyDescent="0.3">
      <c r="A20036">
        <v>7</v>
      </c>
      <c r="B20036" t="str">
        <f>+Tabla7_2[[#This Row],[Comuna]]&amp;Tabla7_2[[#This Row],[Atributo]]</f>
        <v>TalcaSep/2015</v>
      </c>
      <c r="C20036" s="1" t="s">
        <v>140</v>
      </c>
      <c r="D20036" s="1" t="s">
        <v>506</v>
      </c>
      <c r="E20036">
        <v>29562</v>
      </c>
    </row>
    <row r="20037" spans="1:5" x14ac:dyDescent="0.3">
      <c r="A20037">
        <v>7</v>
      </c>
      <c r="B20037" t="str">
        <f>+Tabla7_2[[#This Row],[Comuna]]&amp;Tabla7_2[[#This Row],[Atributo]]</f>
        <v>TalcaOct/2015</v>
      </c>
      <c r="C20037" s="1" t="s">
        <v>140</v>
      </c>
      <c r="D20037" s="1" t="s">
        <v>507</v>
      </c>
      <c r="E20037">
        <v>29758</v>
      </c>
    </row>
    <row r="20038" spans="1:5" x14ac:dyDescent="0.3">
      <c r="A20038">
        <v>7</v>
      </c>
      <c r="B20038" t="str">
        <f>+Tabla7_2[[#This Row],[Comuna]]&amp;Tabla7_2[[#This Row],[Atributo]]</f>
        <v>TalcaNov/2015</v>
      </c>
      <c r="C20038" s="1" t="s">
        <v>140</v>
      </c>
      <c r="D20038" s="1" t="s">
        <v>508</v>
      </c>
      <c r="E20038">
        <v>29798</v>
      </c>
    </row>
    <row r="20039" spans="1:5" x14ac:dyDescent="0.3">
      <c r="A20039">
        <v>7</v>
      </c>
      <c r="B20039" t="str">
        <f>+Tabla7_2[[#This Row],[Comuna]]&amp;Tabla7_2[[#This Row],[Atributo]]</f>
        <v>TalcaDic/2015</v>
      </c>
      <c r="C20039" s="1" t="s">
        <v>140</v>
      </c>
      <c r="D20039" s="1" t="s">
        <v>509</v>
      </c>
      <c r="E20039">
        <v>29751</v>
      </c>
    </row>
    <row r="20040" spans="1:5" x14ac:dyDescent="0.3">
      <c r="A20040">
        <v>7</v>
      </c>
      <c r="B20040" t="str">
        <f>+Tabla7_2[[#This Row],[Comuna]]&amp;Tabla7_2[[#This Row],[Atributo]]</f>
        <v>TalcaEne/2016</v>
      </c>
      <c r="C20040" s="1" t="s">
        <v>140</v>
      </c>
      <c r="D20040" s="1" t="s">
        <v>510</v>
      </c>
      <c r="E20040">
        <v>29804</v>
      </c>
    </row>
    <row r="20041" spans="1:5" x14ac:dyDescent="0.3">
      <c r="A20041">
        <v>7</v>
      </c>
      <c r="B20041" t="str">
        <f>+Tabla7_2[[#This Row],[Comuna]]&amp;Tabla7_2[[#This Row],[Atributo]]</f>
        <v>TalcaFeb/2016</v>
      </c>
      <c r="C20041" s="1" t="s">
        <v>140</v>
      </c>
      <c r="D20041" s="1" t="s">
        <v>511</v>
      </c>
      <c r="E20041">
        <v>29991</v>
      </c>
    </row>
    <row r="20042" spans="1:5" x14ac:dyDescent="0.3">
      <c r="A20042">
        <v>7</v>
      </c>
      <c r="B20042" t="str">
        <f>+Tabla7_2[[#This Row],[Comuna]]&amp;Tabla7_2[[#This Row],[Atributo]]</f>
        <v>TalcaMar/2016</v>
      </c>
      <c r="C20042" s="1" t="s">
        <v>140</v>
      </c>
      <c r="D20042" s="1" t="s">
        <v>512</v>
      </c>
      <c r="E20042">
        <v>30307</v>
      </c>
    </row>
    <row r="20043" spans="1:5" x14ac:dyDescent="0.3">
      <c r="A20043">
        <v>7</v>
      </c>
      <c r="B20043" t="str">
        <f>+Tabla7_2[[#This Row],[Comuna]]&amp;Tabla7_2[[#This Row],[Atributo]]</f>
        <v>TalcaAbr/2016</v>
      </c>
      <c r="C20043" s="1" t="s">
        <v>140</v>
      </c>
      <c r="D20043" s="1" t="s">
        <v>513</v>
      </c>
      <c r="E20043">
        <v>30589</v>
      </c>
    </row>
    <row r="20044" spans="1:5" x14ac:dyDescent="0.3">
      <c r="A20044">
        <v>7</v>
      </c>
      <c r="B20044" t="str">
        <f>+Tabla7_2[[#This Row],[Comuna]]&amp;Tabla7_2[[#This Row],[Atributo]]</f>
        <v>TalcaMay/2016</v>
      </c>
      <c r="C20044" s="1" t="s">
        <v>140</v>
      </c>
      <c r="D20044" s="1" t="s">
        <v>514</v>
      </c>
      <c r="E20044">
        <v>30637</v>
      </c>
    </row>
    <row r="20045" spans="1:5" x14ac:dyDescent="0.3">
      <c r="A20045">
        <v>7</v>
      </c>
      <c r="B20045" t="str">
        <f>+Tabla7_2[[#This Row],[Comuna]]&amp;Tabla7_2[[#This Row],[Atributo]]</f>
        <v>TalcaJun/2016</v>
      </c>
      <c r="C20045" s="1" t="s">
        <v>140</v>
      </c>
      <c r="D20045" s="1" t="s">
        <v>515</v>
      </c>
      <c r="E20045">
        <v>30718</v>
      </c>
    </row>
    <row r="20046" spans="1:5" x14ac:dyDescent="0.3">
      <c r="A20046">
        <v>7</v>
      </c>
      <c r="B20046" t="str">
        <f>+Tabla7_2[[#This Row],[Comuna]]&amp;Tabla7_2[[#This Row],[Atributo]]</f>
        <v>TalcaJul/2016</v>
      </c>
      <c r="C20046" s="1" t="s">
        <v>140</v>
      </c>
      <c r="D20046" s="1" t="s">
        <v>516</v>
      </c>
      <c r="E20046">
        <v>30964</v>
      </c>
    </row>
    <row r="20047" spans="1:5" x14ac:dyDescent="0.3">
      <c r="A20047">
        <v>7</v>
      </c>
      <c r="B20047" t="str">
        <f>+Tabla7_2[[#This Row],[Comuna]]&amp;Tabla7_2[[#This Row],[Atributo]]</f>
        <v>TalcaAgo/2016</v>
      </c>
      <c r="C20047" s="1" t="s">
        <v>140</v>
      </c>
      <c r="D20047" s="1" t="s">
        <v>517</v>
      </c>
      <c r="E20047">
        <v>31048</v>
      </c>
    </row>
    <row r="20048" spans="1:5" x14ac:dyDescent="0.3">
      <c r="A20048">
        <v>7</v>
      </c>
      <c r="B20048" t="str">
        <f>+Tabla7_2[[#This Row],[Comuna]]&amp;Tabla7_2[[#This Row],[Atributo]]</f>
        <v>TalcaSep/2016</v>
      </c>
      <c r="C20048" s="1" t="s">
        <v>140</v>
      </c>
      <c r="D20048" s="1" t="s">
        <v>518</v>
      </c>
      <c r="E20048">
        <v>31121</v>
      </c>
    </row>
    <row r="20049" spans="1:5" x14ac:dyDescent="0.3">
      <c r="A20049">
        <v>7</v>
      </c>
      <c r="B20049" t="str">
        <f>+Tabla7_2[[#This Row],[Comuna]]&amp;Tabla7_2[[#This Row],[Atributo]]</f>
        <v>TalcaOct/2016</v>
      </c>
      <c r="C20049" s="1" t="s">
        <v>140</v>
      </c>
      <c r="D20049" s="1" t="s">
        <v>519</v>
      </c>
      <c r="E20049">
        <v>31144</v>
      </c>
    </row>
    <row r="20050" spans="1:5" x14ac:dyDescent="0.3">
      <c r="A20050">
        <v>7</v>
      </c>
      <c r="B20050" t="str">
        <f>+Tabla7_2[[#This Row],[Comuna]]&amp;Tabla7_2[[#This Row],[Atributo]]</f>
        <v>TalcaNov/2016</v>
      </c>
      <c r="C20050" s="1" t="s">
        <v>140</v>
      </c>
      <c r="D20050" s="1" t="s">
        <v>520</v>
      </c>
      <c r="E20050">
        <v>31312</v>
      </c>
    </row>
    <row r="20051" spans="1:5" x14ac:dyDescent="0.3">
      <c r="A20051">
        <v>7</v>
      </c>
      <c r="B20051" t="str">
        <f>+Tabla7_2[[#This Row],[Comuna]]&amp;Tabla7_2[[#This Row],[Atributo]]</f>
        <v>TalcaDic/2016</v>
      </c>
      <c r="C20051" s="1" t="s">
        <v>140</v>
      </c>
      <c r="D20051" s="1" t="s">
        <v>521</v>
      </c>
      <c r="E20051">
        <v>31335</v>
      </c>
    </row>
    <row r="20052" spans="1:5" x14ac:dyDescent="0.3">
      <c r="A20052">
        <v>7</v>
      </c>
      <c r="B20052" t="str">
        <f>+Tabla7_2[[#This Row],[Comuna]]&amp;Tabla7_2[[#This Row],[Atributo]]</f>
        <v>TalcaEne/2017</v>
      </c>
      <c r="C20052" s="1" t="s">
        <v>140</v>
      </c>
      <c r="D20052" s="1" t="s">
        <v>522</v>
      </c>
      <c r="E20052">
        <v>31121</v>
      </c>
    </row>
    <row r="20053" spans="1:5" x14ac:dyDescent="0.3">
      <c r="A20053">
        <v>7</v>
      </c>
      <c r="B20053" t="str">
        <f>+Tabla7_2[[#This Row],[Comuna]]&amp;Tabla7_2[[#This Row],[Atributo]]</f>
        <v>TalcaFeb/2017</v>
      </c>
      <c r="C20053" s="1" t="s">
        <v>140</v>
      </c>
      <c r="D20053" s="1" t="s">
        <v>523</v>
      </c>
      <c r="E20053">
        <v>31356</v>
      </c>
    </row>
    <row r="20054" spans="1:5" x14ac:dyDescent="0.3">
      <c r="A20054">
        <v>7</v>
      </c>
      <c r="B20054" t="str">
        <f>+Tabla7_2[[#This Row],[Comuna]]&amp;Tabla7_2[[#This Row],[Atributo]]</f>
        <v>TalcaMar/2017</v>
      </c>
      <c r="C20054" s="1" t="s">
        <v>140</v>
      </c>
      <c r="D20054" s="1" t="s">
        <v>524</v>
      </c>
      <c r="E20054">
        <v>31663</v>
      </c>
    </row>
    <row r="20055" spans="1:5" x14ac:dyDescent="0.3">
      <c r="A20055">
        <v>7</v>
      </c>
      <c r="B20055" t="str">
        <f>+Tabla7_2[[#This Row],[Comuna]]&amp;Tabla7_2[[#This Row],[Atributo]]</f>
        <v>TalcaAbr/2017</v>
      </c>
      <c r="C20055" s="1" t="s">
        <v>140</v>
      </c>
      <c r="D20055" s="1" t="s">
        <v>525</v>
      </c>
      <c r="E20055">
        <v>32355</v>
      </c>
    </row>
    <row r="20056" spans="1:5" x14ac:dyDescent="0.3">
      <c r="A20056">
        <v>7</v>
      </c>
      <c r="B20056" t="str">
        <f>+Tabla7_2[[#This Row],[Comuna]]&amp;Tabla7_2[[#This Row],[Atributo]]</f>
        <v>TalcaMay/2017</v>
      </c>
      <c r="C20056" s="1" t="s">
        <v>140</v>
      </c>
      <c r="D20056" s="1" t="s">
        <v>526</v>
      </c>
      <c r="E20056">
        <v>32374</v>
      </c>
    </row>
    <row r="20057" spans="1:5" x14ac:dyDescent="0.3">
      <c r="A20057">
        <v>7</v>
      </c>
      <c r="B20057" t="str">
        <f>+Tabla7_2[[#This Row],[Comuna]]&amp;Tabla7_2[[#This Row],[Atributo]]</f>
        <v>TalcaJun/2017</v>
      </c>
      <c r="C20057" s="1" t="s">
        <v>140</v>
      </c>
      <c r="D20057" s="1" t="s">
        <v>527</v>
      </c>
      <c r="E20057">
        <v>32893</v>
      </c>
    </row>
    <row r="20058" spans="1:5" x14ac:dyDescent="0.3">
      <c r="A20058">
        <v>7</v>
      </c>
      <c r="B20058" t="str">
        <f>+Tabla7_2[[#This Row],[Comuna]]&amp;Tabla7_2[[#This Row],[Atributo]]</f>
        <v>TalcaJul/2017</v>
      </c>
      <c r="C20058" s="1" t="s">
        <v>140</v>
      </c>
      <c r="D20058" s="1" t="s">
        <v>528</v>
      </c>
      <c r="E20058">
        <v>33016</v>
      </c>
    </row>
    <row r="20059" spans="1:5" x14ac:dyDescent="0.3">
      <c r="A20059">
        <v>7</v>
      </c>
      <c r="B20059" t="str">
        <f>+Tabla7_2[[#This Row],[Comuna]]&amp;Tabla7_2[[#This Row],[Atributo]]</f>
        <v>TalcaAgo/2017</v>
      </c>
      <c r="C20059" s="1" t="s">
        <v>140</v>
      </c>
      <c r="D20059" s="1" t="s">
        <v>529</v>
      </c>
      <c r="E20059">
        <v>32999</v>
      </c>
    </row>
    <row r="20060" spans="1:5" x14ac:dyDescent="0.3">
      <c r="A20060">
        <v>7</v>
      </c>
      <c r="B20060" t="str">
        <f>+Tabla7_2[[#This Row],[Comuna]]&amp;Tabla7_2[[#This Row],[Atributo]]</f>
        <v>TalcaSep/2017</v>
      </c>
      <c r="C20060" s="1" t="s">
        <v>140</v>
      </c>
      <c r="D20060" s="1" t="s">
        <v>530</v>
      </c>
      <c r="E20060">
        <v>33188</v>
      </c>
    </row>
    <row r="20061" spans="1:5" x14ac:dyDescent="0.3">
      <c r="A20061">
        <v>7</v>
      </c>
      <c r="B20061" t="str">
        <f>+Tabla7_2[[#This Row],[Comuna]]&amp;Tabla7_2[[#This Row],[Atributo]]</f>
        <v>TalcaOct/2017</v>
      </c>
      <c r="C20061" s="1" t="s">
        <v>140</v>
      </c>
      <c r="D20061" s="1" t="s">
        <v>531</v>
      </c>
      <c r="E20061">
        <v>33250</v>
      </c>
    </row>
    <row r="20062" spans="1:5" x14ac:dyDescent="0.3">
      <c r="A20062">
        <v>7</v>
      </c>
      <c r="B20062" t="str">
        <f>+Tabla7_2[[#This Row],[Comuna]]&amp;Tabla7_2[[#This Row],[Atributo]]</f>
        <v>TalcaNov/2017</v>
      </c>
      <c r="C20062" s="1" t="s">
        <v>140</v>
      </c>
      <c r="D20062" s="1" t="s">
        <v>532</v>
      </c>
      <c r="E20062">
        <v>33233</v>
      </c>
    </row>
    <row r="20063" spans="1:5" x14ac:dyDescent="0.3">
      <c r="A20063">
        <v>7</v>
      </c>
      <c r="B20063" t="str">
        <f>+Tabla7_2[[#This Row],[Comuna]]&amp;Tabla7_2[[#This Row],[Atributo]]</f>
        <v>TalcaDic/2017</v>
      </c>
      <c r="C20063" s="1" t="s">
        <v>140</v>
      </c>
      <c r="D20063" s="1" t="s">
        <v>533</v>
      </c>
      <c r="E20063">
        <v>33417</v>
      </c>
    </row>
    <row r="20064" spans="1:5" x14ac:dyDescent="0.3">
      <c r="A20064">
        <v>7</v>
      </c>
      <c r="B20064" t="str">
        <f>+Tabla7_2[[#This Row],[Comuna]]&amp;Tabla7_2[[#This Row],[Atributo]]</f>
        <v>TalcaEne/2018</v>
      </c>
      <c r="C20064" s="1" t="s">
        <v>140</v>
      </c>
      <c r="D20064" s="1" t="s">
        <v>534</v>
      </c>
      <c r="E20064">
        <v>33297</v>
      </c>
    </row>
    <row r="20065" spans="1:5" x14ac:dyDescent="0.3">
      <c r="A20065">
        <v>7</v>
      </c>
      <c r="B20065" t="str">
        <f>+Tabla7_2[[#This Row],[Comuna]]&amp;Tabla7_2[[#This Row],[Atributo]]</f>
        <v>TalcaFeb/2018</v>
      </c>
      <c r="C20065" s="1" t="s">
        <v>140</v>
      </c>
      <c r="D20065" s="1" t="s">
        <v>535</v>
      </c>
      <c r="E20065">
        <v>33538</v>
      </c>
    </row>
    <row r="20066" spans="1:5" x14ac:dyDescent="0.3">
      <c r="A20066">
        <v>7</v>
      </c>
      <c r="B20066" t="str">
        <f>+Tabla7_2[[#This Row],[Comuna]]&amp;Tabla7_2[[#This Row],[Atributo]]</f>
        <v>TalcaMar/2018</v>
      </c>
      <c r="C20066" s="1" t="s">
        <v>140</v>
      </c>
      <c r="D20066" s="1" t="s">
        <v>536</v>
      </c>
      <c r="E20066">
        <v>33727</v>
      </c>
    </row>
    <row r="20067" spans="1:5" x14ac:dyDescent="0.3">
      <c r="A20067">
        <v>7</v>
      </c>
      <c r="B20067" t="str">
        <f>+Tabla7_2[[#This Row],[Comuna]]&amp;Tabla7_2[[#This Row],[Atributo]]</f>
        <v>TalcaAbr/2018</v>
      </c>
      <c r="C20067" s="1" t="s">
        <v>140</v>
      </c>
      <c r="D20067" s="1" t="s">
        <v>537</v>
      </c>
      <c r="E20067">
        <v>34089</v>
      </c>
    </row>
    <row r="20068" spans="1:5" x14ac:dyDescent="0.3">
      <c r="A20068">
        <v>7</v>
      </c>
      <c r="B20068" t="str">
        <f>+Tabla7_2[[#This Row],[Comuna]]&amp;Tabla7_2[[#This Row],[Atributo]]</f>
        <v>TalcaMay/2018</v>
      </c>
      <c r="C20068" s="1" t="s">
        <v>140</v>
      </c>
      <c r="D20068" s="1" t="s">
        <v>538</v>
      </c>
      <c r="E20068">
        <v>35931</v>
      </c>
    </row>
    <row r="20069" spans="1:5" x14ac:dyDescent="0.3">
      <c r="A20069">
        <v>7</v>
      </c>
      <c r="B20069" t="str">
        <f>+Tabla7_2[[#This Row],[Comuna]]&amp;Tabla7_2[[#This Row],[Atributo]]</f>
        <v>TalcaJun/2018</v>
      </c>
      <c r="C20069" s="1" t="s">
        <v>140</v>
      </c>
      <c r="D20069" s="1" t="s">
        <v>539</v>
      </c>
      <c r="E20069">
        <v>35239</v>
      </c>
    </row>
    <row r="20070" spans="1:5" x14ac:dyDescent="0.3">
      <c r="A20070">
        <v>7</v>
      </c>
      <c r="B20070" t="str">
        <f>+Tabla7_2[[#This Row],[Comuna]]&amp;Tabla7_2[[#This Row],[Atributo]]</f>
        <v>TalcaJul/2018</v>
      </c>
      <c r="C20070" s="1" t="s">
        <v>140</v>
      </c>
      <c r="D20070" s="1" t="s">
        <v>540</v>
      </c>
      <c r="E20070">
        <v>35880</v>
      </c>
    </row>
    <row r="20071" spans="1:5" x14ac:dyDescent="0.3">
      <c r="A20071">
        <v>7</v>
      </c>
      <c r="B20071" t="str">
        <f>+Tabla7_2[[#This Row],[Comuna]]&amp;Tabla7_2[[#This Row],[Atributo]]</f>
        <v>TalcaAgo/2018</v>
      </c>
      <c r="C20071" s="1" t="s">
        <v>140</v>
      </c>
      <c r="D20071" s="1" t="s">
        <v>541</v>
      </c>
      <c r="E20071">
        <v>36141</v>
      </c>
    </row>
    <row r="20072" spans="1:5" x14ac:dyDescent="0.3">
      <c r="A20072">
        <v>7</v>
      </c>
      <c r="B20072" t="str">
        <f>+Tabla7_2[[#This Row],[Comuna]]&amp;Tabla7_2[[#This Row],[Atributo]]</f>
        <v>TalcaSep/2018</v>
      </c>
      <c r="C20072" s="1" t="s">
        <v>140</v>
      </c>
      <c r="D20072" s="1" t="s">
        <v>542</v>
      </c>
      <c r="E20072">
        <v>36052</v>
      </c>
    </row>
    <row r="20073" spans="1:5" x14ac:dyDescent="0.3">
      <c r="A20073">
        <v>7</v>
      </c>
      <c r="B20073" t="str">
        <f>+Tabla7_2[[#This Row],[Comuna]]&amp;Tabla7_2[[#This Row],[Atributo]]</f>
        <v>TalcaOct/2018</v>
      </c>
      <c r="C20073" s="1" t="s">
        <v>140</v>
      </c>
      <c r="D20073" s="1" t="s">
        <v>543</v>
      </c>
      <c r="E20073">
        <v>36241</v>
      </c>
    </row>
    <row r="20074" spans="1:5" x14ac:dyDescent="0.3">
      <c r="A20074">
        <v>7</v>
      </c>
      <c r="B20074" t="str">
        <f>+Tabla7_2[[#This Row],[Comuna]]&amp;Tabla7_2[[#This Row],[Atributo]]</f>
        <v>TalcaNov/2018</v>
      </c>
      <c r="C20074" s="1" t="s">
        <v>140</v>
      </c>
      <c r="D20074" s="1" t="s">
        <v>544</v>
      </c>
      <c r="E20074">
        <v>36201</v>
      </c>
    </row>
    <row r="20075" spans="1:5" x14ac:dyDescent="0.3">
      <c r="A20075">
        <v>7</v>
      </c>
      <c r="B20075" t="str">
        <f>+Tabla7_2[[#This Row],[Comuna]]&amp;Tabla7_2[[#This Row],[Atributo]]</f>
        <v>TalcaDic/2018</v>
      </c>
      <c r="C20075" s="1" t="s">
        <v>140</v>
      </c>
      <c r="D20075" s="1" t="s">
        <v>545</v>
      </c>
      <c r="E20075">
        <v>36530</v>
      </c>
    </row>
    <row r="20076" spans="1:5" x14ac:dyDescent="0.3">
      <c r="A20076">
        <v>7</v>
      </c>
      <c r="B20076" t="str">
        <f>+Tabla7_2[[#This Row],[Comuna]]&amp;Tabla7_2[[#This Row],[Atributo]]</f>
        <v>TalcaEne/2019</v>
      </c>
      <c r="C20076" s="1" t="s">
        <v>140</v>
      </c>
      <c r="D20076" s="1" t="s">
        <v>546</v>
      </c>
      <c r="E20076">
        <v>36228</v>
      </c>
    </row>
    <row r="20077" spans="1:5" x14ac:dyDescent="0.3">
      <c r="A20077">
        <v>7</v>
      </c>
      <c r="B20077" t="str">
        <f>+Tabla7_2[[#This Row],[Comuna]]&amp;Tabla7_2[[#This Row],[Atributo]]</f>
        <v>TalcaFeb/2019</v>
      </c>
      <c r="C20077" s="1" t="s">
        <v>140</v>
      </c>
      <c r="D20077" s="1" t="s">
        <v>547</v>
      </c>
      <c r="E20077">
        <v>35658</v>
      </c>
    </row>
    <row r="20078" spans="1:5" x14ac:dyDescent="0.3">
      <c r="A20078">
        <v>7</v>
      </c>
      <c r="B20078" t="str">
        <f>+Tabla7_2[[#This Row],[Comuna]]&amp;Tabla7_2[[#This Row],[Atributo]]</f>
        <v>TalcaMar/2019</v>
      </c>
      <c r="C20078" s="1" t="s">
        <v>140</v>
      </c>
      <c r="D20078" s="1" t="s">
        <v>548</v>
      </c>
      <c r="E20078">
        <v>35803</v>
      </c>
    </row>
    <row r="20079" spans="1:5" x14ac:dyDescent="0.3">
      <c r="A20079">
        <v>7</v>
      </c>
      <c r="B20079" t="str">
        <f>+Tabla7_2[[#This Row],[Comuna]]&amp;Tabla7_2[[#This Row],[Atributo]]</f>
        <v>TalcaAbr/2019</v>
      </c>
      <c r="C20079" s="1" t="s">
        <v>140</v>
      </c>
      <c r="D20079" s="1" t="s">
        <v>549</v>
      </c>
      <c r="E20079">
        <v>35153</v>
      </c>
    </row>
    <row r="20080" spans="1:5" x14ac:dyDescent="0.3">
      <c r="A20080">
        <v>7</v>
      </c>
      <c r="B20080" t="str">
        <f>+Tabla7_2[[#This Row],[Comuna]]&amp;Tabla7_2[[#This Row],[Atributo]]</f>
        <v>TalcaMay/2019</v>
      </c>
      <c r="C20080" s="1" t="s">
        <v>140</v>
      </c>
      <c r="D20080" s="1" t="s">
        <v>550</v>
      </c>
      <c r="E20080">
        <v>33458</v>
      </c>
    </row>
    <row r="20081" spans="1:5" x14ac:dyDescent="0.3">
      <c r="A20081">
        <v>7</v>
      </c>
      <c r="B20081" t="str">
        <f>+Tabla7_2[[#This Row],[Comuna]]&amp;Tabla7_2[[#This Row],[Atributo]]</f>
        <v>TalcaJun/2019</v>
      </c>
      <c r="C20081" s="1" t="s">
        <v>140</v>
      </c>
      <c r="D20081" s="1" t="s">
        <v>551</v>
      </c>
      <c r="E20081">
        <v>35483</v>
      </c>
    </row>
    <row r="20082" spans="1:5" x14ac:dyDescent="0.3">
      <c r="A20082">
        <v>7</v>
      </c>
      <c r="B20082" t="str">
        <f>+Tabla7_2[[#This Row],[Comuna]]&amp;Tabla7_2[[#This Row],[Atributo]]</f>
        <v>TalcaJul/2019</v>
      </c>
      <c r="C20082" s="1" t="s">
        <v>140</v>
      </c>
      <c r="D20082" s="1" t="s">
        <v>552</v>
      </c>
      <c r="E20082">
        <v>35210</v>
      </c>
    </row>
    <row r="20083" spans="1:5" x14ac:dyDescent="0.3">
      <c r="A20083">
        <v>7</v>
      </c>
      <c r="B20083" t="str">
        <f>+Tabla7_2[[#This Row],[Comuna]]&amp;Tabla7_2[[#This Row],[Atributo]]</f>
        <v>TalcaAgo/2019</v>
      </c>
      <c r="C20083" s="1" t="s">
        <v>140</v>
      </c>
      <c r="D20083" s="1" t="s">
        <v>553</v>
      </c>
      <c r="E20083">
        <v>34954</v>
      </c>
    </row>
    <row r="20084" spans="1:5" x14ac:dyDescent="0.3">
      <c r="A20084">
        <v>7</v>
      </c>
      <c r="B20084" t="str">
        <f>+Tabla7_2[[#This Row],[Comuna]]&amp;Tabla7_2[[#This Row],[Atributo]]</f>
        <v>TalcaSep/2019</v>
      </c>
      <c r="C20084" s="1" t="s">
        <v>140</v>
      </c>
      <c r="D20084" s="1" t="s">
        <v>554</v>
      </c>
      <c r="E20084">
        <v>34719</v>
      </c>
    </row>
    <row r="20085" spans="1:5" x14ac:dyDescent="0.3">
      <c r="A20085">
        <v>7</v>
      </c>
      <c r="B20085" t="str">
        <f>+Tabla7_2[[#This Row],[Comuna]]&amp;Tabla7_2[[#This Row],[Atributo]]</f>
        <v>TalcaOct/2019</v>
      </c>
      <c r="C20085" s="1" t="s">
        <v>140</v>
      </c>
      <c r="D20085" s="1" t="s">
        <v>555</v>
      </c>
      <c r="E20085">
        <v>34634</v>
      </c>
    </row>
    <row r="20086" spans="1:5" x14ac:dyDescent="0.3">
      <c r="A20086">
        <v>7</v>
      </c>
      <c r="B20086" t="str">
        <f>+Tabla7_2[[#This Row],[Comuna]]&amp;Tabla7_2[[#This Row],[Atributo]]</f>
        <v>TalcaNov/2019</v>
      </c>
      <c r="C20086" s="1" t="s">
        <v>140</v>
      </c>
      <c r="D20086" s="1" t="s">
        <v>556</v>
      </c>
      <c r="E20086">
        <v>34202</v>
      </c>
    </row>
    <row r="20087" spans="1:5" x14ac:dyDescent="0.3">
      <c r="A20087">
        <v>7</v>
      </c>
      <c r="B20087" t="str">
        <f>+Tabla7_2[[#This Row],[Comuna]]&amp;Tabla7_2[[#This Row],[Atributo]]</f>
        <v>TalcaDic/2019</v>
      </c>
      <c r="C20087" s="1" t="s">
        <v>140</v>
      </c>
      <c r="D20087" s="1" t="s">
        <v>557</v>
      </c>
      <c r="E20087">
        <v>33191</v>
      </c>
    </row>
    <row r="20088" spans="1:5" x14ac:dyDescent="0.3">
      <c r="A20088">
        <v>7</v>
      </c>
      <c r="B20088" t="str">
        <f>+Tabla7_2[[#This Row],[Comuna]]&amp;Tabla7_2[[#This Row],[Atributo]]</f>
        <v>TalcaEne/2020</v>
      </c>
      <c r="C20088" s="1" t="s">
        <v>140</v>
      </c>
      <c r="D20088" s="1" t="s">
        <v>558</v>
      </c>
      <c r="E20088">
        <v>33486</v>
      </c>
    </row>
    <row r="20089" spans="1:5" x14ac:dyDescent="0.3">
      <c r="A20089">
        <v>7</v>
      </c>
      <c r="B20089" t="str">
        <f>+Tabla7_2[[#This Row],[Comuna]]&amp;Tabla7_2[[#This Row],[Atributo]]</f>
        <v>TalcaFeb/2020</v>
      </c>
      <c r="C20089" s="1" t="s">
        <v>140</v>
      </c>
      <c r="D20089" s="1" t="s">
        <v>559</v>
      </c>
      <c r="E20089">
        <v>33606</v>
      </c>
    </row>
    <row r="20090" spans="1:5" x14ac:dyDescent="0.3">
      <c r="A20090">
        <v>7</v>
      </c>
      <c r="B20090" t="str">
        <f>+Tabla7_2[[#This Row],[Comuna]]&amp;Tabla7_2[[#This Row],[Atributo]]</f>
        <v>TalcaMar/2020</v>
      </c>
      <c r="C20090" s="1" t="s">
        <v>140</v>
      </c>
      <c r="D20090" s="1" t="s">
        <v>560</v>
      </c>
      <c r="E20090">
        <v>33358</v>
      </c>
    </row>
    <row r="20091" spans="1:5" x14ac:dyDescent="0.3">
      <c r="A20091">
        <v>7</v>
      </c>
      <c r="B20091" t="str">
        <f>+Tabla7_2[[#This Row],[Comuna]]&amp;Tabla7_2[[#This Row],[Atributo]]</f>
        <v>TalcaAbr/2020</v>
      </c>
      <c r="C20091" s="1" t="s">
        <v>140</v>
      </c>
      <c r="D20091" s="1" t="s">
        <v>561</v>
      </c>
      <c r="E20091">
        <v>33334</v>
      </c>
    </row>
    <row r="20092" spans="1:5" x14ac:dyDescent="0.3">
      <c r="A20092">
        <v>7</v>
      </c>
      <c r="B20092" t="str">
        <f>+Tabla7_2[[#This Row],[Comuna]]&amp;Tabla7_2[[#This Row],[Atributo]]</f>
        <v>TalcaMay/2020</v>
      </c>
      <c r="C20092" s="1" t="s">
        <v>140</v>
      </c>
      <c r="D20092" s="1" t="s">
        <v>562</v>
      </c>
      <c r="E20092">
        <v>33239</v>
      </c>
    </row>
    <row r="20093" spans="1:5" x14ac:dyDescent="0.3">
      <c r="A20093">
        <v>7</v>
      </c>
      <c r="B20093" t="str">
        <f>+Tabla7_2[[#This Row],[Comuna]]&amp;Tabla7_2[[#This Row],[Atributo]]</f>
        <v>TalcaJun/2020</v>
      </c>
      <c r="C20093" s="1" t="s">
        <v>140</v>
      </c>
      <c r="D20093" s="1" t="s">
        <v>563</v>
      </c>
      <c r="E20093">
        <v>33584</v>
      </c>
    </row>
    <row r="20094" spans="1:5" x14ac:dyDescent="0.3">
      <c r="A20094">
        <v>7</v>
      </c>
      <c r="B20094" t="str">
        <f>+Tabla7_2[[#This Row],[Comuna]]&amp;Tabla7_2[[#This Row],[Atributo]]</f>
        <v>TalcaJul/2020</v>
      </c>
      <c r="C20094" s="1" t="s">
        <v>140</v>
      </c>
      <c r="D20094" s="1" t="s">
        <v>564</v>
      </c>
      <c r="E20094">
        <v>33020</v>
      </c>
    </row>
    <row r="20095" spans="1:5" x14ac:dyDescent="0.3">
      <c r="A20095">
        <v>7</v>
      </c>
      <c r="B20095" t="str">
        <f>+Tabla7_2[[#This Row],[Comuna]]&amp;Tabla7_2[[#This Row],[Atributo]]</f>
        <v>TalcaAgo/2020</v>
      </c>
      <c r="C20095" s="1" t="s">
        <v>140</v>
      </c>
      <c r="D20095" s="1" t="s">
        <v>565</v>
      </c>
      <c r="E20095">
        <v>32701</v>
      </c>
    </row>
    <row r="20096" spans="1:5" x14ac:dyDescent="0.3">
      <c r="A20096">
        <v>7</v>
      </c>
      <c r="B20096" t="str">
        <f>+Tabla7_2[[#This Row],[Comuna]]&amp;Tabla7_2[[#This Row],[Atributo]]</f>
        <v>TalcaSep/2020</v>
      </c>
      <c r="C20096" s="1" t="s">
        <v>140</v>
      </c>
      <c r="D20096" s="1" t="s">
        <v>566</v>
      </c>
      <c r="E20096">
        <v>32694</v>
      </c>
    </row>
    <row r="20097" spans="1:5" x14ac:dyDescent="0.3">
      <c r="A20097">
        <v>7</v>
      </c>
      <c r="B20097" t="str">
        <f>+Tabla7_2[[#This Row],[Comuna]]&amp;Tabla7_2[[#This Row],[Atributo]]</f>
        <v>TalcaOct/2020</v>
      </c>
      <c r="C20097" s="1" t="s">
        <v>140</v>
      </c>
      <c r="D20097" s="1" t="s">
        <v>567</v>
      </c>
      <c r="E20097">
        <v>32985</v>
      </c>
    </row>
    <row r="20098" spans="1:5" x14ac:dyDescent="0.3">
      <c r="A20098">
        <v>7</v>
      </c>
      <c r="B20098" t="str">
        <f>+Tabla7_2[[#This Row],[Comuna]]&amp;Tabla7_2[[#This Row],[Atributo]]</f>
        <v>TalcaNov/2020</v>
      </c>
      <c r="C20098" s="1" t="s">
        <v>140</v>
      </c>
      <c r="D20098" s="1" t="s">
        <v>568</v>
      </c>
      <c r="E20098">
        <v>33363</v>
      </c>
    </row>
    <row r="20099" spans="1:5" x14ac:dyDescent="0.3">
      <c r="A20099">
        <v>7</v>
      </c>
      <c r="B20099" t="str">
        <f>+Tabla7_2[[#This Row],[Comuna]]&amp;Tabla7_2[[#This Row],[Atributo]]</f>
        <v>TalcaDic/2020</v>
      </c>
      <c r="C20099" s="1" t="s">
        <v>140</v>
      </c>
      <c r="D20099" s="1" t="s">
        <v>569</v>
      </c>
      <c r="E20099">
        <v>34984</v>
      </c>
    </row>
    <row r="20100" spans="1:5" x14ac:dyDescent="0.3">
      <c r="A20100">
        <v>7</v>
      </c>
      <c r="B20100" t="str">
        <f>+Tabla7_2[[#This Row],[Comuna]]&amp;Tabla7_2[[#This Row],[Atributo]]</f>
        <v>TalcaEne/2021</v>
      </c>
      <c r="C20100" s="1" t="s">
        <v>140</v>
      </c>
      <c r="D20100" s="1" t="s">
        <v>570</v>
      </c>
      <c r="E20100">
        <v>35368</v>
      </c>
    </row>
    <row r="20101" spans="1:5" x14ac:dyDescent="0.3">
      <c r="A20101">
        <v>7</v>
      </c>
      <c r="B20101" t="str">
        <f>+Tabla7_2[[#This Row],[Comuna]]&amp;Tabla7_2[[#This Row],[Atributo]]</f>
        <v>TalcaFeb/2021</v>
      </c>
      <c r="C20101" s="1" t="s">
        <v>140</v>
      </c>
      <c r="D20101" s="1" t="s">
        <v>571</v>
      </c>
      <c r="E20101">
        <v>34840</v>
      </c>
    </row>
    <row r="20102" spans="1:5" x14ac:dyDescent="0.3">
      <c r="A20102">
        <v>7</v>
      </c>
      <c r="B20102" t="str">
        <f>+Tabla7_2[[#This Row],[Comuna]]&amp;Tabla7_2[[#This Row],[Atributo]]</f>
        <v>TalcaMar/2021</v>
      </c>
      <c r="C20102" s="1" t="s">
        <v>140</v>
      </c>
      <c r="D20102" s="1" t="s">
        <v>572</v>
      </c>
      <c r="E20102">
        <v>34921</v>
      </c>
    </row>
    <row r="20103" spans="1:5" x14ac:dyDescent="0.3">
      <c r="A20103">
        <v>7</v>
      </c>
      <c r="B20103" t="str">
        <f>+Tabla7_2[[#This Row],[Comuna]]&amp;Tabla7_2[[#This Row],[Atributo]]</f>
        <v>TalcaAbr/2021</v>
      </c>
      <c r="C20103" s="1" t="s">
        <v>140</v>
      </c>
      <c r="D20103" s="1" t="s">
        <v>573</v>
      </c>
      <c r="E20103">
        <v>35198</v>
      </c>
    </row>
    <row r="20104" spans="1:5" x14ac:dyDescent="0.3">
      <c r="A20104">
        <v>7</v>
      </c>
      <c r="B20104" t="str">
        <f>+Tabla7_2[[#This Row],[Comuna]]&amp;Tabla7_2[[#This Row],[Atributo]]</f>
        <v>TalcaMay/2021</v>
      </c>
      <c r="C20104" s="1" t="s">
        <v>140</v>
      </c>
      <c r="D20104" s="1" t="s">
        <v>574</v>
      </c>
      <c r="E20104">
        <v>36267</v>
      </c>
    </row>
    <row r="20105" spans="1:5" x14ac:dyDescent="0.3">
      <c r="A20105">
        <v>7</v>
      </c>
      <c r="B20105" t="str">
        <f>+Tabla7_2[[#This Row],[Comuna]]&amp;Tabla7_2[[#This Row],[Atributo]]</f>
        <v>TalcaJun/2021</v>
      </c>
      <c r="C20105" s="1" t="s">
        <v>140</v>
      </c>
      <c r="D20105" s="1" t="s">
        <v>575</v>
      </c>
      <c r="E20105">
        <v>36472</v>
      </c>
    </row>
    <row r="20106" spans="1:5" x14ac:dyDescent="0.3">
      <c r="A20106">
        <v>7</v>
      </c>
      <c r="B20106" t="str">
        <f>+Tabla7_2[[#This Row],[Comuna]]&amp;Tabla7_2[[#This Row],[Atributo]]</f>
        <v>TalcaJul/2021</v>
      </c>
      <c r="C20106" s="1" t="s">
        <v>140</v>
      </c>
      <c r="D20106" s="1" t="s">
        <v>576</v>
      </c>
      <c r="E20106">
        <v>36549</v>
      </c>
    </row>
    <row r="20107" spans="1:5" x14ac:dyDescent="0.3">
      <c r="A20107">
        <v>7</v>
      </c>
      <c r="B20107" t="str">
        <f>+Tabla7_2[[#This Row],[Comuna]]&amp;Tabla7_2[[#This Row],[Atributo]]</f>
        <v>TalcaAgo/2021</v>
      </c>
      <c r="C20107" s="1" t="s">
        <v>140</v>
      </c>
      <c r="D20107" s="1" t="s">
        <v>577</v>
      </c>
      <c r="E20107">
        <v>36448</v>
      </c>
    </row>
    <row r="20108" spans="1:5" x14ac:dyDescent="0.3">
      <c r="A20108">
        <v>7</v>
      </c>
      <c r="B20108" t="str">
        <f>+Tabla7_2[[#This Row],[Comuna]]&amp;Tabla7_2[[#This Row],[Atributo]]</f>
        <v>TalcaSep/2021</v>
      </c>
      <c r="C20108" s="1" t="s">
        <v>140</v>
      </c>
      <c r="D20108" s="1" t="s">
        <v>578</v>
      </c>
      <c r="E20108">
        <v>36898</v>
      </c>
    </row>
    <row r="20109" spans="1:5" x14ac:dyDescent="0.3">
      <c r="A20109">
        <v>7</v>
      </c>
      <c r="B20109" t="str">
        <f>+Tabla7_2[[#This Row],[Comuna]]&amp;Tabla7_2[[#This Row],[Atributo]]</f>
        <v>TalcaOct/2021</v>
      </c>
      <c r="C20109" s="1" t="s">
        <v>140</v>
      </c>
      <c r="D20109" s="1" t="s">
        <v>579</v>
      </c>
      <c r="E20109">
        <v>36925</v>
      </c>
    </row>
    <row r="20110" spans="1:5" x14ac:dyDescent="0.3">
      <c r="A20110">
        <v>7</v>
      </c>
      <c r="B20110" t="str">
        <f>+Tabla7_2[[#This Row],[Comuna]]&amp;Tabla7_2[[#This Row],[Atributo]]</f>
        <v>TalcaNov/2021</v>
      </c>
      <c r="C20110" s="1" t="s">
        <v>140</v>
      </c>
      <c r="D20110" s="1" t="s">
        <v>580</v>
      </c>
      <c r="E20110">
        <v>37004</v>
      </c>
    </row>
    <row r="20111" spans="1:5" x14ac:dyDescent="0.3">
      <c r="A20111">
        <v>7</v>
      </c>
      <c r="B20111" t="str">
        <f>+Tabla7_2[[#This Row],[Comuna]]&amp;Tabla7_2[[#This Row],[Atributo]]</f>
        <v>TalcaDic/2021</v>
      </c>
      <c r="C20111" s="1" t="s">
        <v>140</v>
      </c>
      <c r="D20111" s="1" t="s">
        <v>581</v>
      </c>
      <c r="E20111">
        <v>35687</v>
      </c>
    </row>
    <row r="20112" spans="1:5" x14ac:dyDescent="0.3">
      <c r="A20112">
        <v>7</v>
      </c>
      <c r="B20112" t="str">
        <f>+Tabla7_2[[#This Row],[Comuna]]&amp;Tabla7_2[[#This Row],[Atributo]]</f>
        <v>TenoDic/2007</v>
      </c>
      <c r="C20112" s="1" t="s">
        <v>141</v>
      </c>
      <c r="D20112" s="1" t="s">
        <v>435</v>
      </c>
      <c r="E20112">
        <v>303</v>
      </c>
    </row>
    <row r="20113" spans="1:5" x14ac:dyDescent="0.3">
      <c r="A20113">
        <v>7</v>
      </c>
      <c r="B20113" t="str">
        <f>+Tabla7_2[[#This Row],[Comuna]]&amp;Tabla7_2[[#This Row],[Atributo]]</f>
        <v>TenoDic/2008</v>
      </c>
      <c r="C20113" s="1" t="s">
        <v>141</v>
      </c>
      <c r="D20113" s="1" t="s">
        <v>436</v>
      </c>
      <c r="E20113">
        <v>736</v>
      </c>
    </row>
    <row r="20114" spans="1:5" x14ac:dyDescent="0.3">
      <c r="A20114">
        <v>7</v>
      </c>
      <c r="B20114" t="str">
        <f>+Tabla7_2[[#This Row],[Comuna]]&amp;Tabla7_2[[#This Row],[Atributo]]</f>
        <v>TenoDic/2009</v>
      </c>
      <c r="C20114" s="1" t="s">
        <v>141</v>
      </c>
      <c r="D20114" s="1" t="s">
        <v>437</v>
      </c>
      <c r="E20114">
        <v>1015</v>
      </c>
    </row>
    <row r="20115" spans="1:5" x14ac:dyDescent="0.3">
      <c r="A20115">
        <v>7</v>
      </c>
      <c r="B20115" t="str">
        <f>+Tabla7_2[[#This Row],[Comuna]]&amp;Tabla7_2[[#This Row],[Atributo]]</f>
        <v>TenoEne/2010</v>
      </c>
      <c r="C20115" s="1" t="s">
        <v>141</v>
      </c>
      <c r="D20115" s="1" t="s">
        <v>438</v>
      </c>
      <c r="E20115">
        <v>1060</v>
      </c>
    </row>
    <row r="20116" spans="1:5" x14ac:dyDescent="0.3">
      <c r="A20116">
        <v>7</v>
      </c>
      <c r="B20116" t="str">
        <f>+Tabla7_2[[#This Row],[Comuna]]&amp;Tabla7_2[[#This Row],[Atributo]]</f>
        <v>TenoFeb/2010</v>
      </c>
      <c r="C20116" s="1" t="s">
        <v>141</v>
      </c>
      <c r="D20116" s="1" t="s">
        <v>439</v>
      </c>
      <c r="E20116">
        <v>1050</v>
      </c>
    </row>
    <row r="20117" spans="1:5" x14ac:dyDescent="0.3">
      <c r="A20117">
        <v>7</v>
      </c>
      <c r="B20117" t="str">
        <f>+Tabla7_2[[#This Row],[Comuna]]&amp;Tabla7_2[[#This Row],[Atributo]]</f>
        <v>TenoMar/2010</v>
      </c>
      <c r="C20117" s="1" t="s">
        <v>141</v>
      </c>
      <c r="D20117" s="1" t="s">
        <v>440</v>
      </c>
      <c r="E20117">
        <v>1050</v>
      </c>
    </row>
    <row r="20118" spans="1:5" x14ac:dyDescent="0.3">
      <c r="A20118">
        <v>7</v>
      </c>
      <c r="B20118" t="str">
        <f>+Tabla7_2[[#This Row],[Comuna]]&amp;Tabla7_2[[#This Row],[Atributo]]</f>
        <v>TenoAbr/2010</v>
      </c>
      <c r="C20118" s="1" t="s">
        <v>141</v>
      </c>
      <c r="D20118" s="1" t="s">
        <v>441</v>
      </c>
      <c r="E20118">
        <v>1172</v>
      </c>
    </row>
    <row r="20119" spans="1:5" x14ac:dyDescent="0.3">
      <c r="A20119">
        <v>7</v>
      </c>
      <c r="B20119" t="str">
        <f>+Tabla7_2[[#This Row],[Comuna]]&amp;Tabla7_2[[#This Row],[Atributo]]</f>
        <v>TenoMay/2010</v>
      </c>
      <c r="C20119" s="1" t="s">
        <v>141</v>
      </c>
      <c r="D20119" s="1" t="s">
        <v>442</v>
      </c>
      <c r="E20119">
        <v>1234</v>
      </c>
    </row>
    <row r="20120" spans="1:5" x14ac:dyDescent="0.3">
      <c r="A20120">
        <v>7</v>
      </c>
      <c r="B20120" t="str">
        <f>+Tabla7_2[[#This Row],[Comuna]]&amp;Tabla7_2[[#This Row],[Atributo]]</f>
        <v>TenoJun/2010</v>
      </c>
      <c r="C20120" s="1" t="s">
        <v>141</v>
      </c>
      <c r="D20120" s="1" t="s">
        <v>443</v>
      </c>
      <c r="E20120">
        <v>1331</v>
      </c>
    </row>
    <row r="20121" spans="1:5" x14ac:dyDescent="0.3">
      <c r="A20121">
        <v>7</v>
      </c>
      <c r="B20121" t="str">
        <f>+Tabla7_2[[#This Row],[Comuna]]&amp;Tabla7_2[[#This Row],[Atributo]]</f>
        <v>TenoJul/2010</v>
      </c>
      <c r="C20121" s="1" t="s">
        <v>141</v>
      </c>
      <c r="D20121" s="1" t="s">
        <v>444</v>
      </c>
      <c r="E20121">
        <v>1378</v>
      </c>
    </row>
    <row r="20122" spans="1:5" x14ac:dyDescent="0.3">
      <c r="A20122">
        <v>7</v>
      </c>
      <c r="B20122" t="str">
        <f>+Tabla7_2[[#This Row],[Comuna]]&amp;Tabla7_2[[#This Row],[Atributo]]</f>
        <v>TenoAgo/2010</v>
      </c>
      <c r="C20122" s="1" t="s">
        <v>141</v>
      </c>
      <c r="D20122" s="1" t="s">
        <v>445</v>
      </c>
      <c r="E20122">
        <v>1397</v>
      </c>
    </row>
    <row r="20123" spans="1:5" x14ac:dyDescent="0.3">
      <c r="A20123">
        <v>7</v>
      </c>
      <c r="B20123" t="str">
        <f>+Tabla7_2[[#This Row],[Comuna]]&amp;Tabla7_2[[#This Row],[Atributo]]</f>
        <v>TenoSep/2010</v>
      </c>
      <c r="C20123" s="1" t="s">
        <v>141</v>
      </c>
      <c r="D20123" s="1" t="s">
        <v>446</v>
      </c>
      <c r="E20123">
        <v>1407</v>
      </c>
    </row>
    <row r="20124" spans="1:5" x14ac:dyDescent="0.3">
      <c r="A20124">
        <v>7</v>
      </c>
      <c r="B20124" t="str">
        <f>+Tabla7_2[[#This Row],[Comuna]]&amp;Tabla7_2[[#This Row],[Atributo]]</f>
        <v>TenoOct/2010</v>
      </c>
      <c r="C20124" s="1" t="s">
        <v>141</v>
      </c>
      <c r="D20124" s="1" t="s">
        <v>447</v>
      </c>
      <c r="E20124">
        <v>1449</v>
      </c>
    </row>
    <row r="20125" spans="1:5" x14ac:dyDescent="0.3">
      <c r="A20125">
        <v>7</v>
      </c>
      <c r="B20125" t="str">
        <f>+Tabla7_2[[#This Row],[Comuna]]&amp;Tabla7_2[[#This Row],[Atributo]]</f>
        <v>TenoNov/2010</v>
      </c>
      <c r="C20125" s="1" t="s">
        <v>141</v>
      </c>
      <c r="D20125" s="1" t="s">
        <v>448</v>
      </c>
      <c r="E20125">
        <v>1511</v>
      </c>
    </row>
    <row r="20126" spans="1:5" x14ac:dyDescent="0.3">
      <c r="A20126">
        <v>7</v>
      </c>
      <c r="B20126" t="str">
        <f>+Tabla7_2[[#This Row],[Comuna]]&amp;Tabla7_2[[#This Row],[Atributo]]</f>
        <v>TenoDic/2010</v>
      </c>
      <c r="C20126" s="1" t="s">
        <v>141</v>
      </c>
      <c r="D20126" s="1" t="s">
        <v>449</v>
      </c>
      <c r="E20126">
        <v>1544</v>
      </c>
    </row>
    <row r="20127" spans="1:5" x14ac:dyDescent="0.3">
      <c r="A20127">
        <v>7</v>
      </c>
      <c r="B20127" t="str">
        <f>+Tabla7_2[[#This Row],[Comuna]]&amp;Tabla7_2[[#This Row],[Atributo]]</f>
        <v>TenoEne/2011</v>
      </c>
      <c r="C20127" s="1" t="s">
        <v>141</v>
      </c>
      <c r="D20127" s="1" t="s">
        <v>450</v>
      </c>
      <c r="E20127">
        <v>1573</v>
      </c>
    </row>
    <row r="20128" spans="1:5" x14ac:dyDescent="0.3">
      <c r="A20128">
        <v>7</v>
      </c>
      <c r="B20128" t="str">
        <f>+Tabla7_2[[#This Row],[Comuna]]&amp;Tabla7_2[[#This Row],[Atributo]]</f>
        <v>TenoFeb/2011</v>
      </c>
      <c r="C20128" s="1" t="s">
        <v>141</v>
      </c>
      <c r="D20128" s="1" t="s">
        <v>451</v>
      </c>
      <c r="E20128">
        <v>1557</v>
      </c>
    </row>
    <row r="20129" spans="1:5" x14ac:dyDescent="0.3">
      <c r="A20129">
        <v>7</v>
      </c>
      <c r="B20129" t="str">
        <f>+Tabla7_2[[#This Row],[Comuna]]&amp;Tabla7_2[[#This Row],[Atributo]]</f>
        <v>TenoMar/2011</v>
      </c>
      <c r="C20129" s="1" t="s">
        <v>141</v>
      </c>
      <c r="D20129" s="1" t="s">
        <v>452</v>
      </c>
      <c r="E20129">
        <v>1585</v>
      </c>
    </row>
    <row r="20130" spans="1:5" x14ac:dyDescent="0.3">
      <c r="A20130">
        <v>7</v>
      </c>
      <c r="B20130" t="str">
        <f>+Tabla7_2[[#This Row],[Comuna]]&amp;Tabla7_2[[#This Row],[Atributo]]</f>
        <v>TenoAbr/2011</v>
      </c>
      <c r="C20130" s="1" t="s">
        <v>141</v>
      </c>
      <c r="D20130" s="1" t="s">
        <v>453</v>
      </c>
      <c r="E20130">
        <v>1603</v>
      </c>
    </row>
    <row r="20131" spans="1:5" x14ac:dyDescent="0.3">
      <c r="A20131">
        <v>7</v>
      </c>
      <c r="B20131" t="str">
        <f>+Tabla7_2[[#This Row],[Comuna]]&amp;Tabla7_2[[#This Row],[Atributo]]</f>
        <v>TenoMay/2011</v>
      </c>
      <c r="C20131" s="1" t="s">
        <v>141</v>
      </c>
      <c r="D20131" s="1" t="s">
        <v>454</v>
      </c>
      <c r="E20131">
        <v>1637</v>
      </c>
    </row>
    <row r="20132" spans="1:5" x14ac:dyDescent="0.3">
      <c r="A20132">
        <v>7</v>
      </c>
      <c r="B20132" t="str">
        <f>+Tabla7_2[[#This Row],[Comuna]]&amp;Tabla7_2[[#This Row],[Atributo]]</f>
        <v>TenoJun/2011</v>
      </c>
      <c r="C20132" s="1" t="s">
        <v>141</v>
      </c>
      <c r="D20132" s="1" t="s">
        <v>455</v>
      </c>
      <c r="E20132">
        <v>1725</v>
      </c>
    </row>
    <row r="20133" spans="1:5" x14ac:dyDescent="0.3">
      <c r="A20133">
        <v>7</v>
      </c>
      <c r="B20133" t="str">
        <f>+Tabla7_2[[#This Row],[Comuna]]&amp;Tabla7_2[[#This Row],[Atributo]]</f>
        <v>TenoJul/2011</v>
      </c>
      <c r="C20133" s="1" t="s">
        <v>141</v>
      </c>
      <c r="D20133" s="1" t="s">
        <v>456</v>
      </c>
      <c r="E20133">
        <v>1743</v>
      </c>
    </row>
    <row r="20134" spans="1:5" x14ac:dyDescent="0.3">
      <c r="A20134">
        <v>7</v>
      </c>
      <c r="B20134" t="str">
        <f>+Tabla7_2[[#This Row],[Comuna]]&amp;Tabla7_2[[#This Row],[Atributo]]</f>
        <v>TenoAgo/2011</v>
      </c>
      <c r="C20134" s="1" t="s">
        <v>141</v>
      </c>
      <c r="D20134" s="1" t="s">
        <v>457</v>
      </c>
      <c r="E20134">
        <v>1749</v>
      </c>
    </row>
    <row r="20135" spans="1:5" x14ac:dyDescent="0.3">
      <c r="A20135">
        <v>7</v>
      </c>
      <c r="B20135" t="str">
        <f>+Tabla7_2[[#This Row],[Comuna]]&amp;Tabla7_2[[#This Row],[Atributo]]</f>
        <v>TenoSep/2011</v>
      </c>
      <c r="C20135" s="1" t="s">
        <v>141</v>
      </c>
      <c r="D20135" s="1" t="s">
        <v>458</v>
      </c>
      <c r="E20135">
        <v>1736</v>
      </c>
    </row>
    <row r="20136" spans="1:5" x14ac:dyDescent="0.3">
      <c r="A20136">
        <v>7</v>
      </c>
      <c r="B20136" t="str">
        <f>+Tabla7_2[[#This Row],[Comuna]]&amp;Tabla7_2[[#This Row],[Atributo]]</f>
        <v>TenoOct/2011</v>
      </c>
      <c r="C20136" s="1" t="s">
        <v>141</v>
      </c>
      <c r="D20136" s="1" t="s">
        <v>459</v>
      </c>
      <c r="E20136">
        <v>1737</v>
      </c>
    </row>
    <row r="20137" spans="1:5" x14ac:dyDescent="0.3">
      <c r="A20137">
        <v>7</v>
      </c>
      <c r="B20137" t="str">
        <f>+Tabla7_2[[#This Row],[Comuna]]&amp;Tabla7_2[[#This Row],[Atributo]]</f>
        <v>TenoNov/2011</v>
      </c>
      <c r="C20137" s="1" t="s">
        <v>141</v>
      </c>
      <c r="D20137" s="1" t="s">
        <v>460</v>
      </c>
      <c r="E20137">
        <v>1700</v>
      </c>
    </row>
    <row r="20138" spans="1:5" x14ac:dyDescent="0.3">
      <c r="A20138">
        <v>7</v>
      </c>
      <c r="B20138" t="str">
        <f>+Tabla7_2[[#This Row],[Comuna]]&amp;Tabla7_2[[#This Row],[Atributo]]</f>
        <v>TenoDic/2011</v>
      </c>
      <c r="C20138" s="1" t="s">
        <v>141</v>
      </c>
      <c r="D20138" s="1" t="s">
        <v>461</v>
      </c>
      <c r="E20138">
        <v>1709</v>
      </c>
    </row>
    <row r="20139" spans="1:5" x14ac:dyDescent="0.3">
      <c r="A20139">
        <v>7</v>
      </c>
      <c r="B20139" t="str">
        <f>+Tabla7_2[[#This Row],[Comuna]]&amp;Tabla7_2[[#This Row],[Atributo]]</f>
        <v>TenoEne/2012</v>
      </c>
      <c r="C20139" s="1" t="s">
        <v>141</v>
      </c>
      <c r="D20139" s="1" t="s">
        <v>462</v>
      </c>
      <c r="E20139">
        <v>1675</v>
      </c>
    </row>
    <row r="20140" spans="1:5" x14ac:dyDescent="0.3">
      <c r="A20140">
        <v>7</v>
      </c>
      <c r="B20140" t="str">
        <f>+Tabla7_2[[#This Row],[Comuna]]&amp;Tabla7_2[[#This Row],[Atributo]]</f>
        <v>TenoFeb/2012</v>
      </c>
      <c r="C20140" s="1" t="s">
        <v>141</v>
      </c>
      <c r="D20140" s="1" t="s">
        <v>463</v>
      </c>
      <c r="E20140">
        <v>1679</v>
      </c>
    </row>
    <row r="20141" spans="1:5" x14ac:dyDescent="0.3">
      <c r="A20141">
        <v>7</v>
      </c>
      <c r="B20141" t="str">
        <f>+Tabla7_2[[#This Row],[Comuna]]&amp;Tabla7_2[[#This Row],[Atributo]]</f>
        <v>TenoMar/2012</v>
      </c>
      <c r="C20141" s="1" t="s">
        <v>141</v>
      </c>
      <c r="D20141" s="1" t="s">
        <v>464</v>
      </c>
      <c r="E20141">
        <v>1706</v>
      </c>
    </row>
    <row r="20142" spans="1:5" x14ac:dyDescent="0.3">
      <c r="A20142">
        <v>7</v>
      </c>
      <c r="B20142" t="str">
        <f>+Tabla7_2[[#This Row],[Comuna]]&amp;Tabla7_2[[#This Row],[Atributo]]</f>
        <v>TenoAbr/2012</v>
      </c>
      <c r="C20142" s="1" t="s">
        <v>141</v>
      </c>
      <c r="D20142" s="1" t="s">
        <v>465</v>
      </c>
      <c r="E20142">
        <v>1734</v>
      </c>
    </row>
    <row r="20143" spans="1:5" x14ac:dyDescent="0.3">
      <c r="A20143">
        <v>7</v>
      </c>
      <c r="B20143" t="str">
        <f>+Tabla7_2[[#This Row],[Comuna]]&amp;Tabla7_2[[#This Row],[Atributo]]</f>
        <v>TenoMay/2012</v>
      </c>
      <c r="C20143" s="1" t="s">
        <v>141</v>
      </c>
      <c r="D20143" s="1" t="s">
        <v>466</v>
      </c>
      <c r="E20143">
        <v>1717</v>
      </c>
    </row>
    <row r="20144" spans="1:5" x14ac:dyDescent="0.3">
      <c r="A20144">
        <v>7</v>
      </c>
      <c r="B20144" t="str">
        <f>+Tabla7_2[[#This Row],[Comuna]]&amp;Tabla7_2[[#This Row],[Atributo]]</f>
        <v>TenoJun/2012</v>
      </c>
      <c r="C20144" s="1" t="s">
        <v>141</v>
      </c>
      <c r="D20144" s="1" t="s">
        <v>467</v>
      </c>
      <c r="E20144">
        <v>1732</v>
      </c>
    </row>
    <row r="20145" spans="1:5" x14ac:dyDescent="0.3">
      <c r="A20145">
        <v>7</v>
      </c>
      <c r="B20145" t="str">
        <f>+Tabla7_2[[#This Row],[Comuna]]&amp;Tabla7_2[[#This Row],[Atributo]]</f>
        <v>TenoJul/2012</v>
      </c>
      <c r="C20145" s="1" t="s">
        <v>141</v>
      </c>
      <c r="D20145" s="1" t="s">
        <v>468</v>
      </c>
      <c r="E20145">
        <v>1701</v>
      </c>
    </row>
    <row r="20146" spans="1:5" x14ac:dyDescent="0.3">
      <c r="A20146">
        <v>7</v>
      </c>
      <c r="B20146" t="str">
        <f>+Tabla7_2[[#This Row],[Comuna]]&amp;Tabla7_2[[#This Row],[Atributo]]</f>
        <v>TenoAgo/2012</v>
      </c>
      <c r="C20146" s="1" t="s">
        <v>141</v>
      </c>
      <c r="D20146" s="1" t="s">
        <v>469</v>
      </c>
      <c r="E20146">
        <v>1669</v>
      </c>
    </row>
    <row r="20147" spans="1:5" x14ac:dyDescent="0.3">
      <c r="A20147">
        <v>7</v>
      </c>
      <c r="B20147" t="str">
        <f>+Tabla7_2[[#This Row],[Comuna]]&amp;Tabla7_2[[#This Row],[Atributo]]</f>
        <v>TenoSep/2012</v>
      </c>
      <c r="C20147" s="1" t="s">
        <v>141</v>
      </c>
      <c r="D20147" s="1" t="s">
        <v>470</v>
      </c>
      <c r="E20147">
        <v>1642</v>
      </c>
    </row>
    <row r="20148" spans="1:5" x14ac:dyDescent="0.3">
      <c r="A20148">
        <v>7</v>
      </c>
      <c r="B20148" t="str">
        <f>+Tabla7_2[[#This Row],[Comuna]]&amp;Tabla7_2[[#This Row],[Atributo]]</f>
        <v>TenoOct/2012</v>
      </c>
      <c r="C20148" s="1" t="s">
        <v>141</v>
      </c>
      <c r="D20148" s="1" t="s">
        <v>471</v>
      </c>
      <c r="E20148">
        <v>1663</v>
      </c>
    </row>
    <row r="20149" spans="1:5" x14ac:dyDescent="0.3">
      <c r="A20149">
        <v>7</v>
      </c>
      <c r="B20149" t="str">
        <f>+Tabla7_2[[#This Row],[Comuna]]&amp;Tabla7_2[[#This Row],[Atributo]]</f>
        <v>TenoNov/2012</v>
      </c>
      <c r="C20149" s="1" t="s">
        <v>141</v>
      </c>
      <c r="D20149" s="1" t="s">
        <v>472</v>
      </c>
      <c r="E20149">
        <v>1719</v>
      </c>
    </row>
    <row r="20150" spans="1:5" x14ac:dyDescent="0.3">
      <c r="A20150">
        <v>7</v>
      </c>
      <c r="B20150" t="str">
        <f>+Tabla7_2[[#This Row],[Comuna]]&amp;Tabla7_2[[#This Row],[Atributo]]</f>
        <v>TenoDic/2012</v>
      </c>
      <c r="C20150" s="1" t="s">
        <v>141</v>
      </c>
      <c r="D20150" s="1" t="s">
        <v>473</v>
      </c>
      <c r="E20150">
        <v>1785</v>
      </c>
    </row>
    <row r="20151" spans="1:5" x14ac:dyDescent="0.3">
      <c r="A20151">
        <v>7</v>
      </c>
      <c r="B20151" t="str">
        <f>+Tabla7_2[[#This Row],[Comuna]]&amp;Tabla7_2[[#This Row],[Atributo]]</f>
        <v>TenoEne/2013</v>
      </c>
      <c r="C20151" s="1" t="s">
        <v>141</v>
      </c>
      <c r="D20151" s="1" t="s">
        <v>474</v>
      </c>
      <c r="E20151">
        <v>1851</v>
      </c>
    </row>
    <row r="20152" spans="1:5" x14ac:dyDescent="0.3">
      <c r="A20152">
        <v>7</v>
      </c>
      <c r="B20152" t="str">
        <f>+Tabla7_2[[#This Row],[Comuna]]&amp;Tabla7_2[[#This Row],[Atributo]]</f>
        <v>TenoFeb/2013</v>
      </c>
      <c r="C20152" s="1" t="s">
        <v>141</v>
      </c>
      <c r="D20152" s="1" t="s">
        <v>475</v>
      </c>
      <c r="E20152">
        <v>1878</v>
      </c>
    </row>
    <row r="20153" spans="1:5" x14ac:dyDescent="0.3">
      <c r="A20153">
        <v>7</v>
      </c>
      <c r="B20153" t="str">
        <f>+Tabla7_2[[#This Row],[Comuna]]&amp;Tabla7_2[[#This Row],[Atributo]]</f>
        <v>TenoMar/2013</v>
      </c>
      <c r="C20153" s="1" t="s">
        <v>141</v>
      </c>
      <c r="D20153" s="1" t="s">
        <v>476</v>
      </c>
      <c r="E20153">
        <v>2408</v>
      </c>
    </row>
    <row r="20154" spans="1:5" x14ac:dyDescent="0.3">
      <c r="A20154">
        <v>7</v>
      </c>
      <c r="B20154" t="str">
        <f>+Tabla7_2[[#This Row],[Comuna]]&amp;Tabla7_2[[#This Row],[Atributo]]</f>
        <v>TenoAbr/2013</v>
      </c>
      <c r="C20154" s="1" t="s">
        <v>141</v>
      </c>
      <c r="D20154" s="1" t="s">
        <v>477</v>
      </c>
      <c r="E20154">
        <v>2485</v>
      </c>
    </row>
    <row r="20155" spans="1:5" x14ac:dyDescent="0.3">
      <c r="A20155">
        <v>7</v>
      </c>
      <c r="B20155" t="str">
        <f>+Tabla7_2[[#This Row],[Comuna]]&amp;Tabla7_2[[#This Row],[Atributo]]</f>
        <v>TenoMay/2013</v>
      </c>
      <c r="C20155" s="1" t="s">
        <v>141</v>
      </c>
      <c r="D20155" s="1" t="s">
        <v>478</v>
      </c>
      <c r="E20155">
        <v>2540</v>
      </c>
    </row>
    <row r="20156" spans="1:5" x14ac:dyDescent="0.3">
      <c r="A20156">
        <v>7</v>
      </c>
      <c r="B20156" t="str">
        <f>+Tabla7_2[[#This Row],[Comuna]]&amp;Tabla7_2[[#This Row],[Atributo]]</f>
        <v>TenoJun/2013</v>
      </c>
      <c r="C20156" s="1" t="s">
        <v>141</v>
      </c>
      <c r="D20156" s="1" t="s">
        <v>479</v>
      </c>
      <c r="E20156">
        <v>2649</v>
      </c>
    </row>
    <row r="20157" spans="1:5" x14ac:dyDescent="0.3">
      <c r="A20157">
        <v>7</v>
      </c>
      <c r="B20157" t="str">
        <f>+Tabla7_2[[#This Row],[Comuna]]&amp;Tabla7_2[[#This Row],[Atributo]]</f>
        <v>TenoJul/2013</v>
      </c>
      <c r="C20157" s="1" t="s">
        <v>141</v>
      </c>
      <c r="D20157" s="1" t="s">
        <v>480</v>
      </c>
      <c r="E20157">
        <v>2793</v>
      </c>
    </row>
    <row r="20158" spans="1:5" x14ac:dyDescent="0.3">
      <c r="A20158">
        <v>7</v>
      </c>
      <c r="B20158" t="str">
        <f>+Tabla7_2[[#This Row],[Comuna]]&amp;Tabla7_2[[#This Row],[Atributo]]</f>
        <v>TenoAgo/2013</v>
      </c>
      <c r="C20158" s="1" t="s">
        <v>141</v>
      </c>
      <c r="D20158" s="1" t="s">
        <v>481</v>
      </c>
      <c r="E20158">
        <v>2836</v>
      </c>
    </row>
    <row r="20159" spans="1:5" x14ac:dyDescent="0.3">
      <c r="A20159">
        <v>7</v>
      </c>
      <c r="B20159" t="str">
        <f>+Tabla7_2[[#This Row],[Comuna]]&amp;Tabla7_2[[#This Row],[Atributo]]</f>
        <v>TenoSep/2013</v>
      </c>
      <c r="C20159" s="1" t="s">
        <v>141</v>
      </c>
      <c r="D20159" s="1" t="s">
        <v>482</v>
      </c>
      <c r="E20159">
        <v>2826</v>
      </c>
    </row>
    <row r="20160" spans="1:5" x14ac:dyDescent="0.3">
      <c r="A20160">
        <v>7</v>
      </c>
      <c r="B20160" t="str">
        <f>+Tabla7_2[[#This Row],[Comuna]]&amp;Tabla7_2[[#This Row],[Atributo]]</f>
        <v>TenoOct/2013</v>
      </c>
      <c r="C20160" s="1" t="s">
        <v>141</v>
      </c>
      <c r="D20160" s="1" t="s">
        <v>483</v>
      </c>
      <c r="E20160">
        <v>2820</v>
      </c>
    </row>
    <row r="20161" spans="1:5" x14ac:dyDescent="0.3">
      <c r="A20161">
        <v>7</v>
      </c>
      <c r="B20161" t="str">
        <f>+Tabla7_2[[#This Row],[Comuna]]&amp;Tabla7_2[[#This Row],[Atributo]]</f>
        <v>TenoNov/2013</v>
      </c>
      <c r="C20161" s="1" t="s">
        <v>141</v>
      </c>
      <c r="D20161" s="1" t="s">
        <v>484</v>
      </c>
      <c r="E20161">
        <v>2785</v>
      </c>
    </row>
    <row r="20162" spans="1:5" x14ac:dyDescent="0.3">
      <c r="A20162">
        <v>7</v>
      </c>
      <c r="B20162" t="str">
        <f>+Tabla7_2[[#This Row],[Comuna]]&amp;Tabla7_2[[#This Row],[Atributo]]</f>
        <v>TenoDic/2013</v>
      </c>
      <c r="C20162" s="1" t="s">
        <v>141</v>
      </c>
      <c r="D20162" s="1" t="s">
        <v>485</v>
      </c>
      <c r="E20162">
        <v>2859</v>
      </c>
    </row>
    <row r="20163" spans="1:5" x14ac:dyDescent="0.3">
      <c r="A20163">
        <v>7</v>
      </c>
      <c r="B20163" t="str">
        <f>+Tabla7_2[[#This Row],[Comuna]]&amp;Tabla7_2[[#This Row],[Atributo]]</f>
        <v>TenoEne/2014</v>
      </c>
      <c r="C20163" s="1" t="s">
        <v>141</v>
      </c>
      <c r="D20163" s="1" t="s">
        <v>486</v>
      </c>
      <c r="E20163">
        <v>2911</v>
      </c>
    </row>
    <row r="20164" spans="1:5" x14ac:dyDescent="0.3">
      <c r="A20164">
        <v>7</v>
      </c>
      <c r="B20164" t="str">
        <f>+Tabla7_2[[#This Row],[Comuna]]&amp;Tabla7_2[[#This Row],[Atributo]]</f>
        <v>TenoFeb/2014</v>
      </c>
      <c r="C20164" s="1" t="s">
        <v>141</v>
      </c>
      <c r="D20164" s="1" t="s">
        <v>487</v>
      </c>
      <c r="E20164">
        <v>2944</v>
      </c>
    </row>
    <row r="20165" spans="1:5" x14ac:dyDescent="0.3">
      <c r="A20165">
        <v>7</v>
      </c>
      <c r="B20165" t="str">
        <f>+Tabla7_2[[#This Row],[Comuna]]&amp;Tabla7_2[[#This Row],[Atributo]]</f>
        <v>TenoMar/2014</v>
      </c>
      <c r="C20165" s="1" t="s">
        <v>141</v>
      </c>
      <c r="D20165" s="1" t="s">
        <v>488</v>
      </c>
      <c r="E20165">
        <v>2998</v>
      </c>
    </row>
    <row r="20166" spans="1:5" x14ac:dyDescent="0.3">
      <c r="A20166">
        <v>7</v>
      </c>
      <c r="B20166" t="str">
        <f>+Tabla7_2[[#This Row],[Comuna]]&amp;Tabla7_2[[#This Row],[Atributo]]</f>
        <v>TenoAbr/2014</v>
      </c>
      <c r="C20166" s="1" t="s">
        <v>141</v>
      </c>
      <c r="D20166" s="1" t="s">
        <v>489</v>
      </c>
      <c r="E20166">
        <v>3034</v>
      </c>
    </row>
    <row r="20167" spans="1:5" x14ac:dyDescent="0.3">
      <c r="A20167">
        <v>7</v>
      </c>
      <c r="B20167" t="str">
        <f>+Tabla7_2[[#This Row],[Comuna]]&amp;Tabla7_2[[#This Row],[Atributo]]</f>
        <v>TenoMay/2014</v>
      </c>
      <c r="C20167" s="1" t="s">
        <v>141</v>
      </c>
      <c r="D20167" s="1" t="s">
        <v>490</v>
      </c>
      <c r="E20167">
        <v>3143</v>
      </c>
    </row>
    <row r="20168" spans="1:5" x14ac:dyDescent="0.3">
      <c r="A20168">
        <v>7</v>
      </c>
      <c r="B20168" t="str">
        <f>+Tabla7_2[[#This Row],[Comuna]]&amp;Tabla7_2[[#This Row],[Atributo]]</f>
        <v>TenoJun/2014</v>
      </c>
      <c r="C20168" s="1" t="s">
        <v>141</v>
      </c>
      <c r="D20168" s="1" t="s">
        <v>491</v>
      </c>
      <c r="E20168">
        <v>3203</v>
      </c>
    </row>
    <row r="20169" spans="1:5" x14ac:dyDescent="0.3">
      <c r="A20169">
        <v>7</v>
      </c>
      <c r="B20169" t="str">
        <f>+Tabla7_2[[#This Row],[Comuna]]&amp;Tabla7_2[[#This Row],[Atributo]]</f>
        <v>TenoJul/2014</v>
      </c>
      <c r="C20169" s="1" t="s">
        <v>141</v>
      </c>
      <c r="D20169" s="1" t="s">
        <v>492</v>
      </c>
      <c r="E20169">
        <v>3231</v>
      </c>
    </row>
    <row r="20170" spans="1:5" x14ac:dyDescent="0.3">
      <c r="A20170">
        <v>7</v>
      </c>
      <c r="B20170" t="str">
        <f>+Tabla7_2[[#This Row],[Comuna]]&amp;Tabla7_2[[#This Row],[Atributo]]</f>
        <v>TenoAgo/2014</v>
      </c>
      <c r="C20170" s="1" t="s">
        <v>141</v>
      </c>
      <c r="D20170" s="1" t="s">
        <v>493</v>
      </c>
      <c r="E20170">
        <v>3196</v>
      </c>
    </row>
    <row r="20171" spans="1:5" x14ac:dyDescent="0.3">
      <c r="A20171">
        <v>7</v>
      </c>
      <c r="B20171" t="str">
        <f>+Tabla7_2[[#This Row],[Comuna]]&amp;Tabla7_2[[#This Row],[Atributo]]</f>
        <v>TenoSep/2014</v>
      </c>
      <c r="C20171" s="1" t="s">
        <v>141</v>
      </c>
      <c r="D20171" s="1" t="s">
        <v>494</v>
      </c>
      <c r="E20171">
        <v>3155</v>
      </c>
    </row>
    <row r="20172" spans="1:5" x14ac:dyDescent="0.3">
      <c r="A20172">
        <v>7</v>
      </c>
      <c r="B20172" t="str">
        <f>+Tabla7_2[[#This Row],[Comuna]]&amp;Tabla7_2[[#This Row],[Atributo]]</f>
        <v>TenoOct/2014</v>
      </c>
      <c r="C20172" s="1" t="s">
        <v>141</v>
      </c>
      <c r="D20172" s="1" t="s">
        <v>495</v>
      </c>
      <c r="E20172">
        <v>3141</v>
      </c>
    </row>
    <row r="20173" spans="1:5" x14ac:dyDescent="0.3">
      <c r="A20173">
        <v>7</v>
      </c>
      <c r="B20173" t="str">
        <f>+Tabla7_2[[#This Row],[Comuna]]&amp;Tabla7_2[[#This Row],[Atributo]]</f>
        <v>TenoNov/2014</v>
      </c>
      <c r="C20173" s="1" t="s">
        <v>141</v>
      </c>
      <c r="D20173" s="1" t="s">
        <v>496</v>
      </c>
      <c r="E20173">
        <v>3070</v>
      </c>
    </row>
    <row r="20174" spans="1:5" x14ac:dyDescent="0.3">
      <c r="A20174">
        <v>7</v>
      </c>
      <c r="B20174" t="str">
        <f>+Tabla7_2[[#This Row],[Comuna]]&amp;Tabla7_2[[#This Row],[Atributo]]</f>
        <v>TenoDic/2014</v>
      </c>
      <c r="C20174" s="1" t="s">
        <v>141</v>
      </c>
      <c r="D20174" s="1" t="s">
        <v>497</v>
      </c>
      <c r="E20174">
        <v>2985</v>
      </c>
    </row>
    <row r="20175" spans="1:5" x14ac:dyDescent="0.3">
      <c r="A20175">
        <v>7</v>
      </c>
      <c r="B20175" t="str">
        <f>+Tabla7_2[[#This Row],[Comuna]]&amp;Tabla7_2[[#This Row],[Atributo]]</f>
        <v>TenoEne/2015</v>
      </c>
      <c r="C20175" s="1" t="s">
        <v>141</v>
      </c>
      <c r="D20175" s="1" t="s">
        <v>498</v>
      </c>
      <c r="E20175">
        <v>3118</v>
      </c>
    </row>
    <row r="20176" spans="1:5" x14ac:dyDescent="0.3">
      <c r="A20176">
        <v>7</v>
      </c>
      <c r="B20176" t="str">
        <f>+Tabla7_2[[#This Row],[Comuna]]&amp;Tabla7_2[[#This Row],[Atributo]]</f>
        <v>TenoFeb/2015</v>
      </c>
      <c r="C20176" s="1" t="s">
        <v>141</v>
      </c>
      <c r="D20176" s="1" t="s">
        <v>499</v>
      </c>
      <c r="E20176">
        <v>3119</v>
      </c>
    </row>
    <row r="20177" spans="1:5" x14ac:dyDescent="0.3">
      <c r="A20177">
        <v>7</v>
      </c>
      <c r="B20177" t="str">
        <f>+Tabla7_2[[#This Row],[Comuna]]&amp;Tabla7_2[[#This Row],[Atributo]]</f>
        <v>TenoMar/2015</v>
      </c>
      <c r="C20177" s="1" t="s">
        <v>141</v>
      </c>
      <c r="D20177" s="1" t="s">
        <v>500</v>
      </c>
      <c r="E20177">
        <v>3145</v>
      </c>
    </row>
    <row r="20178" spans="1:5" x14ac:dyDescent="0.3">
      <c r="A20178">
        <v>7</v>
      </c>
      <c r="B20178" t="str">
        <f>+Tabla7_2[[#This Row],[Comuna]]&amp;Tabla7_2[[#This Row],[Atributo]]</f>
        <v>TenoAbr/2015</v>
      </c>
      <c r="C20178" s="1" t="s">
        <v>141</v>
      </c>
      <c r="D20178" s="1" t="s">
        <v>501</v>
      </c>
      <c r="E20178">
        <v>3193</v>
      </c>
    </row>
    <row r="20179" spans="1:5" x14ac:dyDescent="0.3">
      <c r="A20179">
        <v>7</v>
      </c>
      <c r="B20179" t="str">
        <f>+Tabla7_2[[#This Row],[Comuna]]&amp;Tabla7_2[[#This Row],[Atributo]]</f>
        <v>TenoMay/2015</v>
      </c>
      <c r="C20179" s="1" t="s">
        <v>141</v>
      </c>
      <c r="D20179" s="1" t="s">
        <v>502</v>
      </c>
      <c r="E20179">
        <v>3226</v>
      </c>
    </row>
    <row r="20180" spans="1:5" x14ac:dyDescent="0.3">
      <c r="A20180">
        <v>7</v>
      </c>
      <c r="B20180" t="str">
        <f>+Tabla7_2[[#This Row],[Comuna]]&amp;Tabla7_2[[#This Row],[Atributo]]</f>
        <v>TenoJun/2015</v>
      </c>
      <c r="C20180" s="1" t="s">
        <v>141</v>
      </c>
      <c r="D20180" s="1" t="s">
        <v>503</v>
      </c>
      <c r="E20180">
        <v>3240</v>
      </c>
    </row>
    <row r="20181" spans="1:5" x14ac:dyDescent="0.3">
      <c r="A20181">
        <v>7</v>
      </c>
      <c r="B20181" t="str">
        <f>+Tabla7_2[[#This Row],[Comuna]]&amp;Tabla7_2[[#This Row],[Atributo]]</f>
        <v>TenoJul/2015</v>
      </c>
      <c r="C20181" s="1" t="s">
        <v>141</v>
      </c>
      <c r="D20181" s="1" t="s">
        <v>504</v>
      </c>
      <c r="E20181">
        <v>3250</v>
      </c>
    </row>
    <row r="20182" spans="1:5" x14ac:dyDescent="0.3">
      <c r="A20182">
        <v>7</v>
      </c>
      <c r="B20182" t="str">
        <f>+Tabla7_2[[#This Row],[Comuna]]&amp;Tabla7_2[[#This Row],[Atributo]]</f>
        <v>TenoAgo/2015</v>
      </c>
      <c r="C20182" s="1" t="s">
        <v>141</v>
      </c>
      <c r="D20182" s="1" t="s">
        <v>505</v>
      </c>
      <c r="E20182">
        <v>3306</v>
      </c>
    </row>
    <row r="20183" spans="1:5" x14ac:dyDescent="0.3">
      <c r="A20183">
        <v>7</v>
      </c>
      <c r="B20183" t="str">
        <f>+Tabla7_2[[#This Row],[Comuna]]&amp;Tabla7_2[[#This Row],[Atributo]]</f>
        <v>TenoSep/2015</v>
      </c>
      <c r="C20183" s="1" t="s">
        <v>141</v>
      </c>
      <c r="D20183" s="1" t="s">
        <v>506</v>
      </c>
      <c r="E20183">
        <v>3304</v>
      </c>
    </row>
    <row r="20184" spans="1:5" x14ac:dyDescent="0.3">
      <c r="A20184">
        <v>7</v>
      </c>
      <c r="B20184" t="str">
        <f>+Tabla7_2[[#This Row],[Comuna]]&amp;Tabla7_2[[#This Row],[Atributo]]</f>
        <v>TenoOct/2015</v>
      </c>
      <c r="C20184" s="1" t="s">
        <v>141</v>
      </c>
      <c r="D20184" s="1" t="s">
        <v>507</v>
      </c>
      <c r="E20184">
        <v>3291</v>
      </c>
    </row>
    <row r="20185" spans="1:5" x14ac:dyDescent="0.3">
      <c r="A20185">
        <v>7</v>
      </c>
      <c r="B20185" t="str">
        <f>+Tabla7_2[[#This Row],[Comuna]]&amp;Tabla7_2[[#This Row],[Atributo]]</f>
        <v>TenoNov/2015</v>
      </c>
      <c r="C20185" s="1" t="s">
        <v>141</v>
      </c>
      <c r="D20185" s="1" t="s">
        <v>508</v>
      </c>
      <c r="E20185">
        <v>3305</v>
      </c>
    </row>
    <row r="20186" spans="1:5" x14ac:dyDescent="0.3">
      <c r="A20186">
        <v>7</v>
      </c>
      <c r="B20186" t="str">
        <f>+Tabla7_2[[#This Row],[Comuna]]&amp;Tabla7_2[[#This Row],[Atributo]]</f>
        <v>TenoDic/2015</v>
      </c>
      <c r="C20186" s="1" t="s">
        <v>141</v>
      </c>
      <c r="D20186" s="1" t="s">
        <v>509</v>
      </c>
      <c r="E20186">
        <v>3264</v>
      </c>
    </row>
    <row r="20187" spans="1:5" x14ac:dyDescent="0.3">
      <c r="A20187">
        <v>7</v>
      </c>
      <c r="B20187" t="str">
        <f>+Tabla7_2[[#This Row],[Comuna]]&amp;Tabla7_2[[#This Row],[Atributo]]</f>
        <v>TenoEne/2016</v>
      </c>
      <c r="C20187" s="1" t="s">
        <v>141</v>
      </c>
      <c r="D20187" s="1" t="s">
        <v>510</v>
      </c>
      <c r="E20187">
        <v>3306</v>
      </c>
    </row>
    <row r="20188" spans="1:5" x14ac:dyDescent="0.3">
      <c r="A20188">
        <v>7</v>
      </c>
      <c r="B20188" t="str">
        <f>+Tabla7_2[[#This Row],[Comuna]]&amp;Tabla7_2[[#This Row],[Atributo]]</f>
        <v>TenoFeb/2016</v>
      </c>
      <c r="C20188" s="1" t="s">
        <v>141</v>
      </c>
      <c r="D20188" s="1" t="s">
        <v>511</v>
      </c>
      <c r="E20188">
        <v>3307</v>
      </c>
    </row>
    <row r="20189" spans="1:5" x14ac:dyDescent="0.3">
      <c r="A20189">
        <v>7</v>
      </c>
      <c r="B20189" t="str">
        <f>+Tabla7_2[[#This Row],[Comuna]]&amp;Tabla7_2[[#This Row],[Atributo]]</f>
        <v>TenoMar/2016</v>
      </c>
      <c r="C20189" s="1" t="s">
        <v>141</v>
      </c>
      <c r="D20189" s="1" t="s">
        <v>512</v>
      </c>
      <c r="E20189">
        <v>3372</v>
      </c>
    </row>
    <row r="20190" spans="1:5" x14ac:dyDescent="0.3">
      <c r="A20190">
        <v>7</v>
      </c>
      <c r="B20190" t="str">
        <f>+Tabla7_2[[#This Row],[Comuna]]&amp;Tabla7_2[[#This Row],[Atributo]]</f>
        <v>TenoAbr/2016</v>
      </c>
      <c r="C20190" s="1" t="s">
        <v>141</v>
      </c>
      <c r="D20190" s="1" t="s">
        <v>513</v>
      </c>
      <c r="E20190">
        <v>3390</v>
      </c>
    </row>
    <row r="20191" spans="1:5" x14ac:dyDescent="0.3">
      <c r="A20191">
        <v>7</v>
      </c>
      <c r="B20191" t="str">
        <f>+Tabla7_2[[#This Row],[Comuna]]&amp;Tabla7_2[[#This Row],[Atributo]]</f>
        <v>TenoMay/2016</v>
      </c>
      <c r="C20191" s="1" t="s">
        <v>141</v>
      </c>
      <c r="D20191" s="1" t="s">
        <v>514</v>
      </c>
      <c r="E20191">
        <v>3451</v>
      </c>
    </row>
    <row r="20192" spans="1:5" x14ac:dyDescent="0.3">
      <c r="A20192">
        <v>7</v>
      </c>
      <c r="B20192" t="str">
        <f>+Tabla7_2[[#This Row],[Comuna]]&amp;Tabla7_2[[#This Row],[Atributo]]</f>
        <v>TenoJun/2016</v>
      </c>
      <c r="C20192" s="1" t="s">
        <v>141</v>
      </c>
      <c r="D20192" s="1" t="s">
        <v>515</v>
      </c>
      <c r="E20192">
        <v>3456</v>
      </c>
    </row>
    <row r="20193" spans="1:5" x14ac:dyDescent="0.3">
      <c r="A20193">
        <v>7</v>
      </c>
      <c r="B20193" t="str">
        <f>+Tabla7_2[[#This Row],[Comuna]]&amp;Tabla7_2[[#This Row],[Atributo]]</f>
        <v>TenoJul/2016</v>
      </c>
      <c r="C20193" s="1" t="s">
        <v>141</v>
      </c>
      <c r="D20193" s="1" t="s">
        <v>516</v>
      </c>
      <c r="E20193">
        <v>3481</v>
      </c>
    </row>
    <row r="20194" spans="1:5" x14ac:dyDescent="0.3">
      <c r="A20194">
        <v>7</v>
      </c>
      <c r="B20194" t="str">
        <f>+Tabla7_2[[#This Row],[Comuna]]&amp;Tabla7_2[[#This Row],[Atributo]]</f>
        <v>TenoAgo/2016</v>
      </c>
      <c r="C20194" s="1" t="s">
        <v>141</v>
      </c>
      <c r="D20194" s="1" t="s">
        <v>517</v>
      </c>
      <c r="E20194">
        <v>3452</v>
      </c>
    </row>
    <row r="20195" spans="1:5" x14ac:dyDescent="0.3">
      <c r="A20195">
        <v>7</v>
      </c>
      <c r="B20195" t="str">
        <f>+Tabla7_2[[#This Row],[Comuna]]&amp;Tabla7_2[[#This Row],[Atributo]]</f>
        <v>TenoSep/2016</v>
      </c>
      <c r="C20195" s="1" t="s">
        <v>141</v>
      </c>
      <c r="D20195" s="1" t="s">
        <v>518</v>
      </c>
      <c r="E20195">
        <v>3504</v>
      </c>
    </row>
    <row r="20196" spans="1:5" x14ac:dyDescent="0.3">
      <c r="A20196">
        <v>7</v>
      </c>
      <c r="B20196" t="str">
        <f>+Tabla7_2[[#This Row],[Comuna]]&amp;Tabla7_2[[#This Row],[Atributo]]</f>
        <v>TenoOct/2016</v>
      </c>
      <c r="C20196" s="1" t="s">
        <v>141</v>
      </c>
      <c r="D20196" s="1" t="s">
        <v>519</v>
      </c>
      <c r="E20196">
        <v>3493</v>
      </c>
    </row>
    <row r="20197" spans="1:5" x14ac:dyDescent="0.3">
      <c r="A20197">
        <v>7</v>
      </c>
      <c r="B20197" t="str">
        <f>+Tabla7_2[[#This Row],[Comuna]]&amp;Tabla7_2[[#This Row],[Atributo]]</f>
        <v>TenoNov/2016</v>
      </c>
      <c r="C20197" s="1" t="s">
        <v>141</v>
      </c>
      <c r="D20197" s="1" t="s">
        <v>520</v>
      </c>
      <c r="E20197">
        <v>3498</v>
      </c>
    </row>
    <row r="20198" spans="1:5" x14ac:dyDescent="0.3">
      <c r="A20198">
        <v>7</v>
      </c>
      <c r="B20198" t="str">
        <f>+Tabla7_2[[#This Row],[Comuna]]&amp;Tabla7_2[[#This Row],[Atributo]]</f>
        <v>TenoDic/2016</v>
      </c>
      <c r="C20198" s="1" t="s">
        <v>141</v>
      </c>
      <c r="D20198" s="1" t="s">
        <v>521</v>
      </c>
      <c r="E20198">
        <v>3515</v>
      </c>
    </row>
    <row r="20199" spans="1:5" x14ac:dyDescent="0.3">
      <c r="A20199">
        <v>7</v>
      </c>
      <c r="B20199" t="str">
        <f>+Tabla7_2[[#This Row],[Comuna]]&amp;Tabla7_2[[#This Row],[Atributo]]</f>
        <v>TenoEne/2017</v>
      </c>
      <c r="C20199" s="1" t="s">
        <v>141</v>
      </c>
      <c r="D20199" s="1" t="s">
        <v>522</v>
      </c>
      <c r="E20199">
        <v>3746</v>
      </c>
    </row>
    <row r="20200" spans="1:5" x14ac:dyDescent="0.3">
      <c r="A20200">
        <v>7</v>
      </c>
      <c r="B20200" t="str">
        <f>+Tabla7_2[[#This Row],[Comuna]]&amp;Tabla7_2[[#This Row],[Atributo]]</f>
        <v>TenoFeb/2017</v>
      </c>
      <c r="C20200" s="1" t="s">
        <v>141</v>
      </c>
      <c r="D20200" s="1" t="s">
        <v>523</v>
      </c>
      <c r="E20200">
        <v>3753</v>
      </c>
    </row>
    <row r="20201" spans="1:5" x14ac:dyDescent="0.3">
      <c r="A20201">
        <v>7</v>
      </c>
      <c r="B20201" t="str">
        <f>+Tabla7_2[[#This Row],[Comuna]]&amp;Tabla7_2[[#This Row],[Atributo]]</f>
        <v>TenoMar/2017</v>
      </c>
      <c r="C20201" s="1" t="s">
        <v>141</v>
      </c>
      <c r="D20201" s="1" t="s">
        <v>524</v>
      </c>
      <c r="E20201">
        <v>3812</v>
      </c>
    </row>
    <row r="20202" spans="1:5" x14ac:dyDescent="0.3">
      <c r="A20202">
        <v>7</v>
      </c>
      <c r="B20202" t="str">
        <f>+Tabla7_2[[#This Row],[Comuna]]&amp;Tabla7_2[[#This Row],[Atributo]]</f>
        <v>TenoAbr/2017</v>
      </c>
      <c r="C20202" s="1" t="s">
        <v>141</v>
      </c>
      <c r="D20202" s="1" t="s">
        <v>525</v>
      </c>
      <c r="E20202">
        <v>3812</v>
      </c>
    </row>
    <row r="20203" spans="1:5" x14ac:dyDescent="0.3">
      <c r="A20203">
        <v>7</v>
      </c>
      <c r="B20203" t="str">
        <f>+Tabla7_2[[#This Row],[Comuna]]&amp;Tabla7_2[[#This Row],[Atributo]]</f>
        <v>TenoMay/2017</v>
      </c>
      <c r="C20203" s="1" t="s">
        <v>141</v>
      </c>
      <c r="D20203" s="1" t="s">
        <v>526</v>
      </c>
      <c r="E20203">
        <v>3907</v>
      </c>
    </row>
    <row r="20204" spans="1:5" x14ac:dyDescent="0.3">
      <c r="A20204">
        <v>7</v>
      </c>
      <c r="B20204" t="str">
        <f>+Tabla7_2[[#This Row],[Comuna]]&amp;Tabla7_2[[#This Row],[Atributo]]</f>
        <v>TenoJun/2017</v>
      </c>
      <c r="C20204" s="1" t="s">
        <v>141</v>
      </c>
      <c r="D20204" s="1" t="s">
        <v>527</v>
      </c>
      <c r="E20204">
        <v>4021</v>
      </c>
    </row>
    <row r="20205" spans="1:5" x14ac:dyDescent="0.3">
      <c r="A20205">
        <v>7</v>
      </c>
      <c r="B20205" t="str">
        <f>+Tabla7_2[[#This Row],[Comuna]]&amp;Tabla7_2[[#This Row],[Atributo]]</f>
        <v>TenoJul/2017</v>
      </c>
      <c r="C20205" s="1" t="s">
        <v>141</v>
      </c>
      <c r="D20205" s="1" t="s">
        <v>528</v>
      </c>
      <c r="E20205">
        <v>3983</v>
      </c>
    </row>
    <row r="20206" spans="1:5" x14ac:dyDescent="0.3">
      <c r="A20206">
        <v>7</v>
      </c>
      <c r="B20206" t="str">
        <f>+Tabla7_2[[#This Row],[Comuna]]&amp;Tabla7_2[[#This Row],[Atributo]]</f>
        <v>TenoAgo/2017</v>
      </c>
      <c r="C20206" s="1" t="s">
        <v>141</v>
      </c>
      <c r="D20206" s="1" t="s">
        <v>529</v>
      </c>
      <c r="E20206">
        <v>3977</v>
      </c>
    </row>
    <row r="20207" spans="1:5" x14ac:dyDescent="0.3">
      <c r="A20207">
        <v>7</v>
      </c>
      <c r="B20207" t="str">
        <f>+Tabla7_2[[#This Row],[Comuna]]&amp;Tabla7_2[[#This Row],[Atributo]]</f>
        <v>TenoSep/2017</v>
      </c>
      <c r="C20207" s="1" t="s">
        <v>141</v>
      </c>
      <c r="D20207" s="1" t="s">
        <v>530</v>
      </c>
      <c r="E20207">
        <v>3988</v>
      </c>
    </row>
    <row r="20208" spans="1:5" x14ac:dyDescent="0.3">
      <c r="A20208">
        <v>7</v>
      </c>
      <c r="B20208" t="str">
        <f>+Tabla7_2[[#This Row],[Comuna]]&amp;Tabla7_2[[#This Row],[Atributo]]</f>
        <v>TenoOct/2017</v>
      </c>
      <c r="C20208" s="1" t="s">
        <v>141</v>
      </c>
      <c r="D20208" s="1" t="s">
        <v>531</v>
      </c>
      <c r="E20208">
        <v>3979</v>
      </c>
    </row>
    <row r="20209" spans="1:5" x14ac:dyDescent="0.3">
      <c r="A20209">
        <v>7</v>
      </c>
      <c r="B20209" t="str">
        <f>+Tabla7_2[[#This Row],[Comuna]]&amp;Tabla7_2[[#This Row],[Atributo]]</f>
        <v>TenoNov/2017</v>
      </c>
      <c r="C20209" s="1" t="s">
        <v>141</v>
      </c>
      <c r="D20209" s="1" t="s">
        <v>532</v>
      </c>
      <c r="E20209">
        <v>3984</v>
      </c>
    </row>
    <row r="20210" spans="1:5" x14ac:dyDescent="0.3">
      <c r="A20210">
        <v>7</v>
      </c>
      <c r="B20210" t="str">
        <f>+Tabla7_2[[#This Row],[Comuna]]&amp;Tabla7_2[[#This Row],[Atributo]]</f>
        <v>TenoDic/2017</v>
      </c>
      <c r="C20210" s="1" t="s">
        <v>141</v>
      </c>
      <c r="D20210" s="1" t="s">
        <v>533</v>
      </c>
      <c r="E20210">
        <v>4087</v>
      </c>
    </row>
    <row r="20211" spans="1:5" x14ac:dyDescent="0.3">
      <c r="A20211">
        <v>7</v>
      </c>
      <c r="B20211" t="str">
        <f>+Tabla7_2[[#This Row],[Comuna]]&amp;Tabla7_2[[#This Row],[Atributo]]</f>
        <v>TenoEne/2018</v>
      </c>
      <c r="C20211" s="1" t="s">
        <v>141</v>
      </c>
      <c r="D20211" s="1" t="s">
        <v>534</v>
      </c>
      <c r="E20211">
        <v>4144</v>
      </c>
    </row>
    <row r="20212" spans="1:5" x14ac:dyDescent="0.3">
      <c r="A20212">
        <v>7</v>
      </c>
      <c r="B20212" t="str">
        <f>+Tabla7_2[[#This Row],[Comuna]]&amp;Tabla7_2[[#This Row],[Atributo]]</f>
        <v>TenoFeb/2018</v>
      </c>
      <c r="C20212" s="1" t="s">
        <v>141</v>
      </c>
      <c r="D20212" s="1" t="s">
        <v>535</v>
      </c>
      <c r="E20212">
        <v>4185</v>
      </c>
    </row>
    <row r="20213" spans="1:5" x14ac:dyDescent="0.3">
      <c r="A20213">
        <v>7</v>
      </c>
      <c r="B20213" t="str">
        <f>+Tabla7_2[[#This Row],[Comuna]]&amp;Tabla7_2[[#This Row],[Atributo]]</f>
        <v>TenoMar/2018</v>
      </c>
      <c r="C20213" s="1" t="s">
        <v>141</v>
      </c>
      <c r="D20213" s="1" t="s">
        <v>536</v>
      </c>
      <c r="E20213">
        <v>4214</v>
      </c>
    </row>
    <row r="20214" spans="1:5" x14ac:dyDescent="0.3">
      <c r="A20214">
        <v>7</v>
      </c>
      <c r="B20214" t="str">
        <f>+Tabla7_2[[#This Row],[Comuna]]&amp;Tabla7_2[[#This Row],[Atributo]]</f>
        <v>TenoAbr/2018</v>
      </c>
      <c r="C20214" s="1" t="s">
        <v>141</v>
      </c>
      <c r="D20214" s="1" t="s">
        <v>537</v>
      </c>
      <c r="E20214">
        <v>4244</v>
      </c>
    </row>
    <row r="20215" spans="1:5" x14ac:dyDescent="0.3">
      <c r="A20215">
        <v>7</v>
      </c>
      <c r="B20215" t="str">
        <f>+Tabla7_2[[#This Row],[Comuna]]&amp;Tabla7_2[[#This Row],[Atributo]]</f>
        <v>TenoMay/2018</v>
      </c>
      <c r="C20215" s="1" t="s">
        <v>141</v>
      </c>
      <c r="D20215" s="1" t="s">
        <v>538</v>
      </c>
      <c r="E20215">
        <v>4242</v>
      </c>
    </row>
    <row r="20216" spans="1:5" x14ac:dyDescent="0.3">
      <c r="A20216">
        <v>7</v>
      </c>
      <c r="B20216" t="str">
        <f>+Tabla7_2[[#This Row],[Comuna]]&amp;Tabla7_2[[#This Row],[Atributo]]</f>
        <v>TenoJun/2018</v>
      </c>
      <c r="C20216" s="1" t="s">
        <v>141</v>
      </c>
      <c r="D20216" s="1" t="s">
        <v>539</v>
      </c>
      <c r="E20216">
        <v>4298</v>
      </c>
    </row>
    <row r="20217" spans="1:5" x14ac:dyDescent="0.3">
      <c r="A20217">
        <v>7</v>
      </c>
      <c r="B20217" t="str">
        <f>+Tabla7_2[[#This Row],[Comuna]]&amp;Tabla7_2[[#This Row],[Atributo]]</f>
        <v>TenoJul/2018</v>
      </c>
      <c r="C20217" s="1" t="s">
        <v>141</v>
      </c>
      <c r="D20217" s="1" t="s">
        <v>540</v>
      </c>
      <c r="E20217">
        <v>4247</v>
      </c>
    </row>
    <row r="20218" spans="1:5" x14ac:dyDescent="0.3">
      <c r="A20218">
        <v>7</v>
      </c>
      <c r="B20218" t="str">
        <f>+Tabla7_2[[#This Row],[Comuna]]&amp;Tabla7_2[[#This Row],[Atributo]]</f>
        <v>TenoAgo/2018</v>
      </c>
      <c r="C20218" s="1" t="s">
        <v>141</v>
      </c>
      <c r="D20218" s="1" t="s">
        <v>541</v>
      </c>
      <c r="E20218">
        <v>4221</v>
      </c>
    </row>
    <row r="20219" spans="1:5" x14ac:dyDescent="0.3">
      <c r="A20219">
        <v>7</v>
      </c>
      <c r="B20219" t="str">
        <f>+Tabla7_2[[#This Row],[Comuna]]&amp;Tabla7_2[[#This Row],[Atributo]]</f>
        <v>TenoSep/2018</v>
      </c>
      <c r="C20219" s="1" t="s">
        <v>141</v>
      </c>
      <c r="D20219" s="1" t="s">
        <v>542</v>
      </c>
      <c r="E20219">
        <v>4281</v>
      </c>
    </row>
    <row r="20220" spans="1:5" x14ac:dyDescent="0.3">
      <c r="A20220">
        <v>7</v>
      </c>
      <c r="B20220" t="str">
        <f>+Tabla7_2[[#This Row],[Comuna]]&amp;Tabla7_2[[#This Row],[Atributo]]</f>
        <v>TenoOct/2018</v>
      </c>
      <c r="C20220" s="1" t="s">
        <v>141</v>
      </c>
      <c r="D20220" s="1" t="s">
        <v>543</v>
      </c>
      <c r="E20220">
        <v>4270</v>
      </c>
    </row>
    <row r="20221" spans="1:5" x14ac:dyDescent="0.3">
      <c r="A20221">
        <v>7</v>
      </c>
      <c r="B20221" t="str">
        <f>+Tabla7_2[[#This Row],[Comuna]]&amp;Tabla7_2[[#This Row],[Atributo]]</f>
        <v>TenoNov/2018</v>
      </c>
      <c r="C20221" s="1" t="s">
        <v>141</v>
      </c>
      <c r="D20221" s="1" t="s">
        <v>544</v>
      </c>
      <c r="E20221">
        <v>4363</v>
      </c>
    </row>
    <row r="20222" spans="1:5" x14ac:dyDescent="0.3">
      <c r="A20222">
        <v>7</v>
      </c>
      <c r="B20222" t="str">
        <f>+Tabla7_2[[#This Row],[Comuna]]&amp;Tabla7_2[[#This Row],[Atributo]]</f>
        <v>TenoDic/2018</v>
      </c>
      <c r="C20222" s="1" t="s">
        <v>141</v>
      </c>
      <c r="D20222" s="1" t="s">
        <v>545</v>
      </c>
      <c r="E20222">
        <v>4419</v>
      </c>
    </row>
    <row r="20223" spans="1:5" x14ac:dyDescent="0.3">
      <c r="A20223">
        <v>7</v>
      </c>
      <c r="B20223" t="str">
        <f>+Tabla7_2[[#This Row],[Comuna]]&amp;Tabla7_2[[#This Row],[Atributo]]</f>
        <v>TenoEne/2019</v>
      </c>
      <c r="C20223" s="1" t="s">
        <v>141</v>
      </c>
      <c r="D20223" s="1" t="s">
        <v>546</v>
      </c>
      <c r="E20223">
        <v>4483</v>
      </c>
    </row>
    <row r="20224" spans="1:5" x14ac:dyDescent="0.3">
      <c r="A20224">
        <v>7</v>
      </c>
      <c r="B20224" t="str">
        <f>+Tabla7_2[[#This Row],[Comuna]]&amp;Tabla7_2[[#This Row],[Atributo]]</f>
        <v>TenoFeb/2019</v>
      </c>
      <c r="C20224" s="1" t="s">
        <v>141</v>
      </c>
      <c r="D20224" s="1" t="s">
        <v>547</v>
      </c>
      <c r="E20224">
        <v>4574</v>
      </c>
    </row>
    <row r="20225" spans="1:5" x14ac:dyDescent="0.3">
      <c r="A20225">
        <v>7</v>
      </c>
      <c r="B20225" t="str">
        <f>+Tabla7_2[[#This Row],[Comuna]]&amp;Tabla7_2[[#This Row],[Atributo]]</f>
        <v>TenoMar/2019</v>
      </c>
      <c r="C20225" s="1" t="s">
        <v>141</v>
      </c>
      <c r="D20225" s="1" t="s">
        <v>548</v>
      </c>
      <c r="E20225">
        <v>4564</v>
      </c>
    </row>
    <row r="20226" spans="1:5" x14ac:dyDescent="0.3">
      <c r="A20226">
        <v>7</v>
      </c>
      <c r="B20226" t="str">
        <f>+Tabla7_2[[#This Row],[Comuna]]&amp;Tabla7_2[[#This Row],[Atributo]]</f>
        <v>TenoAbr/2019</v>
      </c>
      <c r="C20226" s="1" t="s">
        <v>141</v>
      </c>
      <c r="D20226" s="1" t="s">
        <v>549</v>
      </c>
      <c r="E20226">
        <v>4521</v>
      </c>
    </row>
    <row r="20227" spans="1:5" x14ac:dyDescent="0.3">
      <c r="A20227">
        <v>7</v>
      </c>
      <c r="B20227" t="str">
        <f>+Tabla7_2[[#This Row],[Comuna]]&amp;Tabla7_2[[#This Row],[Atributo]]</f>
        <v>TenoMay/2019</v>
      </c>
      <c r="C20227" s="1" t="s">
        <v>141</v>
      </c>
      <c r="D20227" s="1" t="s">
        <v>550</v>
      </c>
      <c r="E20227">
        <v>4358</v>
      </c>
    </row>
    <row r="20228" spans="1:5" x14ac:dyDescent="0.3">
      <c r="A20228">
        <v>7</v>
      </c>
      <c r="B20228" t="str">
        <f>+Tabla7_2[[#This Row],[Comuna]]&amp;Tabla7_2[[#This Row],[Atributo]]</f>
        <v>TenoJun/2019</v>
      </c>
      <c r="C20228" s="1" t="s">
        <v>141</v>
      </c>
      <c r="D20228" s="1" t="s">
        <v>551</v>
      </c>
      <c r="E20228">
        <v>4535</v>
      </c>
    </row>
    <row r="20229" spans="1:5" x14ac:dyDescent="0.3">
      <c r="A20229">
        <v>7</v>
      </c>
      <c r="B20229" t="str">
        <f>+Tabla7_2[[#This Row],[Comuna]]&amp;Tabla7_2[[#This Row],[Atributo]]</f>
        <v>TenoJul/2019</v>
      </c>
      <c r="C20229" s="1" t="s">
        <v>141</v>
      </c>
      <c r="D20229" s="1" t="s">
        <v>552</v>
      </c>
      <c r="E20229">
        <v>4549</v>
      </c>
    </row>
    <row r="20230" spans="1:5" x14ac:dyDescent="0.3">
      <c r="A20230">
        <v>7</v>
      </c>
      <c r="B20230" t="str">
        <f>+Tabla7_2[[#This Row],[Comuna]]&amp;Tabla7_2[[#This Row],[Atributo]]</f>
        <v>TenoAgo/2019</v>
      </c>
      <c r="C20230" s="1" t="s">
        <v>141</v>
      </c>
      <c r="D20230" s="1" t="s">
        <v>553</v>
      </c>
      <c r="E20230">
        <v>4505</v>
      </c>
    </row>
    <row r="20231" spans="1:5" x14ac:dyDescent="0.3">
      <c r="A20231">
        <v>7</v>
      </c>
      <c r="B20231" t="str">
        <f>+Tabla7_2[[#This Row],[Comuna]]&amp;Tabla7_2[[#This Row],[Atributo]]</f>
        <v>TenoSep/2019</v>
      </c>
      <c r="C20231" s="1" t="s">
        <v>141</v>
      </c>
      <c r="D20231" s="1" t="s">
        <v>554</v>
      </c>
      <c r="E20231">
        <v>4502</v>
      </c>
    </row>
    <row r="20232" spans="1:5" x14ac:dyDescent="0.3">
      <c r="A20232">
        <v>7</v>
      </c>
      <c r="B20232" t="str">
        <f>+Tabla7_2[[#This Row],[Comuna]]&amp;Tabla7_2[[#This Row],[Atributo]]</f>
        <v>TenoOct/2019</v>
      </c>
      <c r="C20232" s="1" t="s">
        <v>141</v>
      </c>
      <c r="D20232" s="1" t="s">
        <v>555</v>
      </c>
      <c r="E20232">
        <v>4506</v>
      </c>
    </row>
    <row r="20233" spans="1:5" x14ac:dyDescent="0.3">
      <c r="A20233">
        <v>7</v>
      </c>
      <c r="B20233" t="str">
        <f>+Tabla7_2[[#This Row],[Comuna]]&amp;Tabla7_2[[#This Row],[Atributo]]</f>
        <v>TenoNov/2019</v>
      </c>
      <c r="C20233" s="1" t="s">
        <v>141</v>
      </c>
      <c r="D20233" s="1" t="s">
        <v>556</v>
      </c>
      <c r="E20233">
        <v>4439</v>
      </c>
    </row>
    <row r="20234" spans="1:5" x14ac:dyDescent="0.3">
      <c r="A20234">
        <v>7</v>
      </c>
      <c r="B20234" t="str">
        <f>+Tabla7_2[[#This Row],[Comuna]]&amp;Tabla7_2[[#This Row],[Atributo]]</f>
        <v>TenoDic/2019</v>
      </c>
      <c r="C20234" s="1" t="s">
        <v>141</v>
      </c>
      <c r="D20234" s="1" t="s">
        <v>557</v>
      </c>
      <c r="E20234">
        <v>4473</v>
      </c>
    </row>
    <row r="20235" spans="1:5" x14ac:dyDescent="0.3">
      <c r="A20235">
        <v>7</v>
      </c>
      <c r="B20235" t="str">
        <f>+Tabla7_2[[#This Row],[Comuna]]&amp;Tabla7_2[[#This Row],[Atributo]]</f>
        <v>TenoEne/2020</v>
      </c>
      <c r="C20235" s="1" t="s">
        <v>141</v>
      </c>
      <c r="D20235" s="1" t="s">
        <v>558</v>
      </c>
      <c r="E20235">
        <v>4319</v>
      </c>
    </row>
    <row r="20236" spans="1:5" x14ac:dyDescent="0.3">
      <c r="A20236">
        <v>7</v>
      </c>
      <c r="B20236" t="str">
        <f>+Tabla7_2[[#This Row],[Comuna]]&amp;Tabla7_2[[#This Row],[Atributo]]</f>
        <v>TenoFeb/2020</v>
      </c>
      <c r="C20236" s="1" t="s">
        <v>141</v>
      </c>
      <c r="D20236" s="1" t="s">
        <v>559</v>
      </c>
      <c r="E20236">
        <v>4381</v>
      </c>
    </row>
    <row r="20237" spans="1:5" x14ac:dyDescent="0.3">
      <c r="A20237">
        <v>7</v>
      </c>
      <c r="B20237" t="str">
        <f>+Tabla7_2[[#This Row],[Comuna]]&amp;Tabla7_2[[#This Row],[Atributo]]</f>
        <v>TenoMar/2020</v>
      </c>
      <c r="C20237" s="1" t="s">
        <v>141</v>
      </c>
      <c r="D20237" s="1" t="s">
        <v>560</v>
      </c>
      <c r="E20237">
        <v>4333</v>
      </c>
    </row>
    <row r="20238" spans="1:5" x14ac:dyDescent="0.3">
      <c r="A20238">
        <v>7</v>
      </c>
      <c r="B20238" t="str">
        <f>+Tabla7_2[[#This Row],[Comuna]]&amp;Tabla7_2[[#This Row],[Atributo]]</f>
        <v>TenoAbr/2020</v>
      </c>
      <c r="C20238" s="1" t="s">
        <v>141</v>
      </c>
      <c r="D20238" s="1" t="s">
        <v>561</v>
      </c>
      <c r="E20238">
        <v>4444</v>
      </c>
    </row>
    <row r="20239" spans="1:5" x14ac:dyDescent="0.3">
      <c r="A20239">
        <v>7</v>
      </c>
      <c r="B20239" t="str">
        <f>+Tabla7_2[[#This Row],[Comuna]]&amp;Tabla7_2[[#This Row],[Atributo]]</f>
        <v>TenoMay/2020</v>
      </c>
      <c r="C20239" s="1" t="s">
        <v>141</v>
      </c>
      <c r="D20239" s="1" t="s">
        <v>562</v>
      </c>
      <c r="E20239">
        <v>4572</v>
      </c>
    </row>
    <row r="20240" spans="1:5" x14ac:dyDescent="0.3">
      <c r="A20240">
        <v>7</v>
      </c>
      <c r="B20240" t="str">
        <f>+Tabla7_2[[#This Row],[Comuna]]&amp;Tabla7_2[[#This Row],[Atributo]]</f>
        <v>TenoJun/2020</v>
      </c>
      <c r="C20240" s="1" t="s">
        <v>141</v>
      </c>
      <c r="D20240" s="1" t="s">
        <v>563</v>
      </c>
      <c r="E20240">
        <v>4609</v>
      </c>
    </row>
    <row r="20241" spans="1:5" x14ac:dyDescent="0.3">
      <c r="A20241">
        <v>7</v>
      </c>
      <c r="B20241" t="str">
        <f>+Tabla7_2[[#This Row],[Comuna]]&amp;Tabla7_2[[#This Row],[Atributo]]</f>
        <v>TenoJul/2020</v>
      </c>
      <c r="C20241" s="1" t="s">
        <v>141</v>
      </c>
      <c r="D20241" s="1" t="s">
        <v>564</v>
      </c>
      <c r="E20241">
        <v>4679</v>
      </c>
    </row>
    <row r="20242" spans="1:5" x14ac:dyDescent="0.3">
      <c r="A20242">
        <v>7</v>
      </c>
      <c r="B20242" t="str">
        <f>+Tabla7_2[[#This Row],[Comuna]]&amp;Tabla7_2[[#This Row],[Atributo]]</f>
        <v>TenoAgo/2020</v>
      </c>
      <c r="C20242" s="1" t="s">
        <v>141</v>
      </c>
      <c r="D20242" s="1" t="s">
        <v>565</v>
      </c>
      <c r="E20242">
        <v>4783</v>
      </c>
    </row>
    <row r="20243" spans="1:5" x14ac:dyDescent="0.3">
      <c r="A20243">
        <v>7</v>
      </c>
      <c r="B20243" t="str">
        <f>+Tabla7_2[[#This Row],[Comuna]]&amp;Tabla7_2[[#This Row],[Atributo]]</f>
        <v>TenoSep/2020</v>
      </c>
      <c r="C20243" s="1" t="s">
        <v>141</v>
      </c>
      <c r="D20243" s="1" t="s">
        <v>566</v>
      </c>
      <c r="E20243">
        <v>4851</v>
      </c>
    </row>
    <row r="20244" spans="1:5" x14ac:dyDescent="0.3">
      <c r="A20244">
        <v>7</v>
      </c>
      <c r="B20244" t="str">
        <f>+Tabla7_2[[#This Row],[Comuna]]&amp;Tabla7_2[[#This Row],[Atributo]]</f>
        <v>TenoOct/2020</v>
      </c>
      <c r="C20244" s="1" t="s">
        <v>141</v>
      </c>
      <c r="D20244" s="1" t="s">
        <v>567</v>
      </c>
      <c r="E20244">
        <v>4864</v>
      </c>
    </row>
    <row r="20245" spans="1:5" x14ac:dyDescent="0.3">
      <c r="A20245">
        <v>7</v>
      </c>
      <c r="B20245" t="str">
        <f>+Tabla7_2[[#This Row],[Comuna]]&amp;Tabla7_2[[#This Row],[Atributo]]</f>
        <v>TenoNov/2020</v>
      </c>
      <c r="C20245" s="1" t="s">
        <v>141</v>
      </c>
      <c r="D20245" s="1" t="s">
        <v>568</v>
      </c>
      <c r="E20245">
        <v>4853</v>
      </c>
    </row>
    <row r="20246" spans="1:5" x14ac:dyDescent="0.3">
      <c r="A20246">
        <v>7</v>
      </c>
      <c r="B20246" t="str">
        <f>+Tabla7_2[[#This Row],[Comuna]]&amp;Tabla7_2[[#This Row],[Atributo]]</f>
        <v>TenoDic/2020</v>
      </c>
      <c r="C20246" s="1" t="s">
        <v>141</v>
      </c>
      <c r="D20246" s="1" t="s">
        <v>569</v>
      </c>
      <c r="E20246">
        <v>4852</v>
      </c>
    </row>
    <row r="20247" spans="1:5" x14ac:dyDescent="0.3">
      <c r="A20247">
        <v>7</v>
      </c>
      <c r="B20247" t="str">
        <f>+Tabla7_2[[#This Row],[Comuna]]&amp;Tabla7_2[[#This Row],[Atributo]]</f>
        <v>TenoEne/2021</v>
      </c>
      <c r="C20247" s="1" t="s">
        <v>141</v>
      </c>
      <c r="D20247" s="1" t="s">
        <v>570</v>
      </c>
      <c r="E20247">
        <v>4992</v>
      </c>
    </row>
    <row r="20248" spans="1:5" x14ac:dyDescent="0.3">
      <c r="A20248">
        <v>7</v>
      </c>
      <c r="B20248" t="str">
        <f>+Tabla7_2[[#This Row],[Comuna]]&amp;Tabla7_2[[#This Row],[Atributo]]</f>
        <v>TenoFeb/2021</v>
      </c>
      <c r="C20248" s="1" t="s">
        <v>141</v>
      </c>
      <c r="D20248" s="1" t="s">
        <v>571</v>
      </c>
      <c r="E20248">
        <v>5013</v>
      </c>
    </row>
    <row r="20249" spans="1:5" x14ac:dyDescent="0.3">
      <c r="A20249">
        <v>7</v>
      </c>
      <c r="B20249" t="str">
        <f>+Tabla7_2[[#This Row],[Comuna]]&amp;Tabla7_2[[#This Row],[Atributo]]</f>
        <v>TenoMar/2021</v>
      </c>
      <c r="C20249" s="1" t="s">
        <v>141</v>
      </c>
      <c r="D20249" s="1" t="s">
        <v>572</v>
      </c>
      <c r="E20249">
        <v>5027</v>
      </c>
    </row>
    <row r="20250" spans="1:5" x14ac:dyDescent="0.3">
      <c r="A20250">
        <v>7</v>
      </c>
      <c r="B20250" t="str">
        <f>+Tabla7_2[[#This Row],[Comuna]]&amp;Tabla7_2[[#This Row],[Atributo]]</f>
        <v>TenoAbr/2021</v>
      </c>
      <c r="C20250" s="1" t="s">
        <v>141</v>
      </c>
      <c r="D20250" s="1" t="s">
        <v>573</v>
      </c>
      <c r="E20250">
        <v>5086</v>
      </c>
    </row>
    <row r="20251" spans="1:5" x14ac:dyDescent="0.3">
      <c r="A20251">
        <v>7</v>
      </c>
      <c r="B20251" t="str">
        <f>+Tabla7_2[[#This Row],[Comuna]]&amp;Tabla7_2[[#This Row],[Atributo]]</f>
        <v>TenoMay/2021</v>
      </c>
      <c r="C20251" s="1" t="s">
        <v>141</v>
      </c>
      <c r="D20251" s="1" t="s">
        <v>574</v>
      </c>
      <c r="E20251">
        <v>5170</v>
      </c>
    </row>
    <row r="20252" spans="1:5" x14ac:dyDescent="0.3">
      <c r="A20252">
        <v>7</v>
      </c>
      <c r="B20252" t="str">
        <f>+Tabla7_2[[#This Row],[Comuna]]&amp;Tabla7_2[[#This Row],[Atributo]]</f>
        <v>TenoJun/2021</v>
      </c>
      <c r="C20252" s="1" t="s">
        <v>141</v>
      </c>
      <c r="D20252" s="1" t="s">
        <v>575</v>
      </c>
      <c r="E20252">
        <v>5186</v>
      </c>
    </row>
    <row r="20253" spans="1:5" x14ac:dyDescent="0.3">
      <c r="A20253">
        <v>7</v>
      </c>
      <c r="B20253" t="str">
        <f>+Tabla7_2[[#This Row],[Comuna]]&amp;Tabla7_2[[#This Row],[Atributo]]</f>
        <v>TenoJul/2021</v>
      </c>
      <c r="C20253" s="1" t="s">
        <v>141</v>
      </c>
      <c r="D20253" s="1" t="s">
        <v>576</v>
      </c>
      <c r="E20253">
        <v>5201</v>
      </c>
    </row>
    <row r="20254" spans="1:5" x14ac:dyDescent="0.3">
      <c r="A20254">
        <v>7</v>
      </c>
      <c r="B20254" t="str">
        <f>+Tabla7_2[[#This Row],[Comuna]]&amp;Tabla7_2[[#This Row],[Atributo]]</f>
        <v>TenoAgo/2021</v>
      </c>
      <c r="C20254" s="1" t="s">
        <v>141</v>
      </c>
      <c r="D20254" s="1" t="s">
        <v>577</v>
      </c>
      <c r="E20254">
        <v>5229</v>
      </c>
    </row>
    <row r="20255" spans="1:5" x14ac:dyDescent="0.3">
      <c r="A20255">
        <v>7</v>
      </c>
      <c r="B20255" t="str">
        <f>+Tabla7_2[[#This Row],[Comuna]]&amp;Tabla7_2[[#This Row],[Atributo]]</f>
        <v>TenoSep/2021</v>
      </c>
      <c r="C20255" s="1" t="s">
        <v>141</v>
      </c>
      <c r="D20255" s="1" t="s">
        <v>578</v>
      </c>
      <c r="E20255">
        <v>5174</v>
      </c>
    </row>
    <row r="20256" spans="1:5" x14ac:dyDescent="0.3">
      <c r="A20256">
        <v>7</v>
      </c>
      <c r="B20256" t="str">
        <f>+Tabla7_2[[#This Row],[Comuna]]&amp;Tabla7_2[[#This Row],[Atributo]]</f>
        <v>TenoOct/2021</v>
      </c>
      <c r="C20256" s="1" t="s">
        <v>141</v>
      </c>
      <c r="D20256" s="1" t="s">
        <v>579</v>
      </c>
      <c r="E20256">
        <v>5173</v>
      </c>
    </row>
    <row r="20257" spans="1:5" x14ac:dyDescent="0.3">
      <c r="A20257">
        <v>7</v>
      </c>
      <c r="B20257" t="str">
        <f>+Tabla7_2[[#This Row],[Comuna]]&amp;Tabla7_2[[#This Row],[Atributo]]</f>
        <v>TenoNov/2021</v>
      </c>
      <c r="C20257" s="1" t="s">
        <v>141</v>
      </c>
      <c r="D20257" s="1" t="s">
        <v>580</v>
      </c>
      <c r="E20257">
        <v>5194</v>
      </c>
    </row>
    <row r="20258" spans="1:5" x14ac:dyDescent="0.3">
      <c r="A20258">
        <v>7</v>
      </c>
      <c r="B20258" t="str">
        <f>+Tabla7_2[[#This Row],[Comuna]]&amp;Tabla7_2[[#This Row],[Atributo]]</f>
        <v>TenoDic/2021</v>
      </c>
      <c r="C20258" s="1" t="s">
        <v>141</v>
      </c>
      <c r="D20258" s="1" t="s">
        <v>581</v>
      </c>
      <c r="E20258">
        <v>5521</v>
      </c>
    </row>
    <row r="20259" spans="1:5" x14ac:dyDescent="0.3">
      <c r="A20259">
        <v>7</v>
      </c>
      <c r="B20259" t="str">
        <f>+Tabla7_2[[#This Row],[Comuna]]&amp;Tabla7_2[[#This Row],[Atributo]]</f>
        <v>VichuquénDic/2007</v>
      </c>
      <c r="C20259" s="1" t="s">
        <v>142</v>
      </c>
      <c r="D20259" s="1" t="s">
        <v>435</v>
      </c>
      <c r="E20259">
        <v>150</v>
      </c>
    </row>
    <row r="20260" spans="1:5" x14ac:dyDescent="0.3">
      <c r="A20260">
        <v>7</v>
      </c>
      <c r="B20260" t="str">
        <f>+Tabla7_2[[#This Row],[Comuna]]&amp;Tabla7_2[[#This Row],[Atributo]]</f>
        <v>VichuquénDic/2008</v>
      </c>
      <c r="C20260" s="1" t="s">
        <v>142</v>
      </c>
      <c r="D20260" s="1" t="s">
        <v>436</v>
      </c>
      <c r="E20260">
        <v>275</v>
      </c>
    </row>
    <row r="20261" spans="1:5" x14ac:dyDescent="0.3">
      <c r="A20261">
        <v>7</v>
      </c>
      <c r="B20261" t="str">
        <f>+Tabla7_2[[#This Row],[Comuna]]&amp;Tabla7_2[[#This Row],[Atributo]]</f>
        <v>VichuquénDic/2009</v>
      </c>
      <c r="C20261" s="1" t="s">
        <v>142</v>
      </c>
      <c r="D20261" s="1" t="s">
        <v>437</v>
      </c>
      <c r="E20261">
        <v>304</v>
      </c>
    </row>
    <row r="20262" spans="1:5" x14ac:dyDescent="0.3">
      <c r="A20262">
        <v>7</v>
      </c>
      <c r="B20262" t="str">
        <f>+Tabla7_2[[#This Row],[Comuna]]&amp;Tabla7_2[[#This Row],[Atributo]]</f>
        <v>VichuquénEne/2010</v>
      </c>
      <c r="C20262" s="1" t="s">
        <v>142</v>
      </c>
      <c r="D20262" s="1" t="s">
        <v>438</v>
      </c>
      <c r="E20262">
        <v>324</v>
      </c>
    </row>
    <row r="20263" spans="1:5" x14ac:dyDescent="0.3">
      <c r="A20263">
        <v>7</v>
      </c>
      <c r="B20263" t="str">
        <f>+Tabla7_2[[#This Row],[Comuna]]&amp;Tabla7_2[[#This Row],[Atributo]]</f>
        <v>VichuquénFeb/2010</v>
      </c>
      <c r="C20263" s="1" t="s">
        <v>142</v>
      </c>
      <c r="D20263" s="1" t="s">
        <v>439</v>
      </c>
      <c r="E20263">
        <v>314</v>
      </c>
    </row>
    <row r="20264" spans="1:5" x14ac:dyDescent="0.3">
      <c r="A20264">
        <v>7</v>
      </c>
      <c r="B20264" t="str">
        <f>+Tabla7_2[[#This Row],[Comuna]]&amp;Tabla7_2[[#This Row],[Atributo]]</f>
        <v>VichuquénMar/2010</v>
      </c>
      <c r="C20264" s="1" t="s">
        <v>142</v>
      </c>
      <c r="D20264" s="1" t="s">
        <v>440</v>
      </c>
      <c r="E20264">
        <v>288</v>
      </c>
    </row>
    <row r="20265" spans="1:5" x14ac:dyDescent="0.3">
      <c r="A20265">
        <v>7</v>
      </c>
      <c r="B20265" t="str">
        <f>+Tabla7_2[[#This Row],[Comuna]]&amp;Tabla7_2[[#This Row],[Atributo]]</f>
        <v>VichuquénAbr/2010</v>
      </c>
      <c r="C20265" s="1" t="s">
        <v>142</v>
      </c>
      <c r="D20265" s="1" t="s">
        <v>441</v>
      </c>
      <c r="E20265">
        <v>284</v>
      </c>
    </row>
    <row r="20266" spans="1:5" x14ac:dyDescent="0.3">
      <c r="A20266">
        <v>7</v>
      </c>
      <c r="B20266" t="str">
        <f>+Tabla7_2[[#This Row],[Comuna]]&amp;Tabla7_2[[#This Row],[Atributo]]</f>
        <v>VichuquénMay/2010</v>
      </c>
      <c r="C20266" s="1" t="s">
        <v>142</v>
      </c>
      <c r="D20266" s="1" t="s">
        <v>442</v>
      </c>
      <c r="E20266">
        <v>297</v>
      </c>
    </row>
    <row r="20267" spans="1:5" x14ac:dyDescent="0.3">
      <c r="A20267">
        <v>7</v>
      </c>
      <c r="B20267" t="str">
        <f>+Tabla7_2[[#This Row],[Comuna]]&amp;Tabla7_2[[#This Row],[Atributo]]</f>
        <v>VichuquénJun/2010</v>
      </c>
      <c r="C20267" s="1" t="s">
        <v>142</v>
      </c>
      <c r="D20267" s="1" t="s">
        <v>443</v>
      </c>
      <c r="E20267">
        <v>324</v>
      </c>
    </row>
    <row r="20268" spans="1:5" x14ac:dyDescent="0.3">
      <c r="A20268">
        <v>7</v>
      </c>
      <c r="B20268" t="str">
        <f>+Tabla7_2[[#This Row],[Comuna]]&amp;Tabla7_2[[#This Row],[Atributo]]</f>
        <v>VichuquénJul/2010</v>
      </c>
      <c r="C20268" s="1" t="s">
        <v>142</v>
      </c>
      <c r="D20268" s="1" t="s">
        <v>444</v>
      </c>
      <c r="E20268">
        <v>326</v>
      </c>
    </row>
    <row r="20269" spans="1:5" x14ac:dyDescent="0.3">
      <c r="A20269">
        <v>7</v>
      </c>
      <c r="B20269" t="str">
        <f>+Tabla7_2[[#This Row],[Comuna]]&amp;Tabla7_2[[#This Row],[Atributo]]</f>
        <v>VichuquénAgo/2010</v>
      </c>
      <c r="C20269" s="1" t="s">
        <v>142</v>
      </c>
      <c r="D20269" s="1" t="s">
        <v>445</v>
      </c>
      <c r="E20269">
        <v>335</v>
      </c>
    </row>
    <row r="20270" spans="1:5" x14ac:dyDescent="0.3">
      <c r="A20270">
        <v>7</v>
      </c>
      <c r="B20270" t="str">
        <f>+Tabla7_2[[#This Row],[Comuna]]&amp;Tabla7_2[[#This Row],[Atributo]]</f>
        <v>VichuquénSep/2010</v>
      </c>
      <c r="C20270" s="1" t="s">
        <v>142</v>
      </c>
      <c r="D20270" s="1" t="s">
        <v>446</v>
      </c>
      <c r="E20270">
        <v>341</v>
      </c>
    </row>
    <row r="20271" spans="1:5" x14ac:dyDescent="0.3">
      <c r="A20271">
        <v>7</v>
      </c>
      <c r="B20271" t="str">
        <f>+Tabla7_2[[#This Row],[Comuna]]&amp;Tabla7_2[[#This Row],[Atributo]]</f>
        <v>VichuquénOct/2010</v>
      </c>
      <c r="C20271" s="1" t="s">
        <v>142</v>
      </c>
      <c r="D20271" s="1" t="s">
        <v>447</v>
      </c>
      <c r="E20271">
        <v>349</v>
      </c>
    </row>
    <row r="20272" spans="1:5" x14ac:dyDescent="0.3">
      <c r="A20272">
        <v>7</v>
      </c>
      <c r="B20272" t="str">
        <f>+Tabla7_2[[#This Row],[Comuna]]&amp;Tabla7_2[[#This Row],[Atributo]]</f>
        <v>VichuquénNov/2010</v>
      </c>
      <c r="C20272" s="1" t="s">
        <v>142</v>
      </c>
      <c r="D20272" s="1" t="s">
        <v>448</v>
      </c>
      <c r="E20272">
        <v>341</v>
      </c>
    </row>
    <row r="20273" spans="1:5" x14ac:dyDescent="0.3">
      <c r="A20273">
        <v>7</v>
      </c>
      <c r="B20273" t="str">
        <f>+Tabla7_2[[#This Row],[Comuna]]&amp;Tabla7_2[[#This Row],[Atributo]]</f>
        <v>VichuquénDic/2010</v>
      </c>
      <c r="C20273" s="1" t="s">
        <v>142</v>
      </c>
      <c r="D20273" s="1" t="s">
        <v>449</v>
      </c>
      <c r="E20273">
        <v>357</v>
      </c>
    </row>
    <row r="20274" spans="1:5" x14ac:dyDescent="0.3">
      <c r="A20274">
        <v>7</v>
      </c>
      <c r="B20274" t="str">
        <f>+Tabla7_2[[#This Row],[Comuna]]&amp;Tabla7_2[[#This Row],[Atributo]]</f>
        <v>VichuquénEne/2011</v>
      </c>
      <c r="C20274" s="1" t="s">
        <v>142</v>
      </c>
      <c r="D20274" s="1" t="s">
        <v>450</v>
      </c>
      <c r="E20274">
        <v>387</v>
      </c>
    </row>
    <row r="20275" spans="1:5" x14ac:dyDescent="0.3">
      <c r="A20275">
        <v>7</v>
      </c>
      <c r="B20275" t="str">
        <f>+Tabla7_2[[#This Row],[Comuna]]&amp;Tabla7_2[[#This Row],[Atributo]]</f>
        <v>VichuquénFeb/2011</v>
      </c>
      <c r="C20275" s="1" t="s">
        <v>142</v>
      </c>
      <c r="D20275" s="1" t="s">
        <v>451</v>
      </c>
      <c r="E20275">
        <v>399</v>
      </c>
    </row>
    <row r="20276" spans="1:5" x14ac:dyDescent="0.3">
      <c r="A20276">
        <v>7</v>
      </c>
      <c r="B20276" t="str">
        <f>+Tabla7_2[[#This Row],[Comuna]]&amp;Tabla7_2[[#This Row],[Atributo]]</f>
        <v>VichuquénMar/2011</v>
      </c>
      <c r="C20276" s="1" t="s">
        <v>142</v>
      </c>
      <c r="D20276" s="1" t="s">
        <v>452</v>
      </c>
      <c r="E20276">
        <v>370</v>
      </c>
    </row>
    <row r="20277" spans="1:5" x14ac:dyDescent="0.3">
      <c r="A20277">
        <v>7</v>
      </c>
      <c r="B20277" t="str">
        <f>+Tabla7_2[[#This Row],[Comuna]]&amp;Tabla7_2[[#This Row],[Atributo]]</f>
        <v>VichuquénAbr/2011</v>
      </c>
      <c r="C20277" s="1" t="s">
        <v>142</v>
      </c>
      <c r="D20277" s="1" t="s">
        <v>453</v>
      </c>
      <c r="E20277">
        <v>372</v>
      </c>
    </row>
    <row r="20278" spans="1:5" x14ac:dyDescent="0.3">
      <c r="A20278">
        <v>7</v>
      </c>
      <c r="B20278" t="str">
        <f>+Tabla7_2[[#This Row],[Comuna]]&amp;Tabla7_2[[#This Row],[Atributo]]</f>
        <v>VichuquénMay/2011</v>
      </c>
      <c r="C20278" s="1" t="s">
        <v>142</v>
      </c>
      <c r="D20278" s="1" t="s">
        <v>454</v>
      </c>
      <c r="E20278">
        <v>377</v>
      </c>
    </row>
    <row r="20279" spans="1:5" x14ac:dyDescent="0.3">
      <c r="A20279">
        <v>7</v>
      </c>
      <c r="B20279" t="str">
        <f>+Tabla7_2[[#This Row],[Comuna]]&amp;Tabla7_2[[#This Row],[Atributo]]</f>
        <v>VichuquénJun/2011</v>
      </c>
      <c r="C20279" s="1" t="s">
        <v>142</v>
      </c>
      <c r="D20279" s="1" t="s">
        <v>455</v>
      </c>
      <c r="E20279">
        <v>386</v>
      </c>
    </row>
    <row r="20280" spans="1:5" x14ac:dyDescent="0.3">
      <c r="A20280">
        <v>7</v>
      </c>
      <c r="B20280" t="str">
        <f>+Tabla7_2[[#This Row],[Comuna]]&amp;Tabla7_2[[#This Row],[Atributo]]</f>
        <v>VichuquénJul/2011</v>
      </c>
      <c r="C20280" s="1" t="s">
        <v>142</v>
      </c>
      <c r="D20280" s="1" t="s">
        <v>456</v>
      </c>
      <c r="E20280">
        <v>388</v>
      </c>
    </row>
    <row r="20281" spans="1:5" x14ac:dyDescent="0.3">
      <c r="A20281">
        <v>7</v>
      </c>
      <c r="B20281" t="str">
        <f>+Tabla7_2[[#This Row],[Comuna]]&amp;Tabla7_2[[#This Row],[Atributo]]</f>
        <v>VichuquénAgo/2011</v>
      </c>
      <c r="C20281" s="1" t="s">
        <v>142</v>
      </c>
      <c r="D20281" s="1" t="s">
        <v>457</v>
      </c>
      <c r="E20281">
        <v>383</v>
      </c>
    </row>
    <row r="20282" spans="1:5" x14ac:dyDescent="0.3">
      <c r="A20282">
        <v>7</v>
      </c>
      <c r="B20282" t="str">
        <f>+Tabla7_2[[#This Row],[Comuna]]&amp;Tabla7_2[[#This Row],[Atributo]]</f>
        <v>VichuquénSep/2011</v>
      </c>
      <c r="C20282" s="1" t="s">
        <v>142</v>
      </c>
      <c r="D20282" s="1" t="s">
        <v>458</v>
      </c>
      <c r="E20282">
        <v>383</v>
      </c>
    </row>
    <row r="20283" spans="1:5" x14ac:dyDescent="0.3">
      <c r="A20283">
        <v>7</v>
      </c>
      <c r="B20283" t="str">
        <f>+Tabla7_2[[#This Row],[Comuna]]&amp;Tabla7_2[[#This Row],[Atributo]]</f>
        <v>VichuquénOct/2011</v>
      </c>
      <c r="C20283" s="1" t="s">
        <v>142</v>
      </c>
      <c r="D20283" s="1" t="s">
        <v>459</v>
      </c>
      <c r="E20283">
        <v>401</v>
      </c>
    </row>
    <row r="20284" spans="1:5" x14ac:dyDescent="0.3">
      <c r="A20284">
        <v>7</v>
      </c>
      <c r="B20284" t="str">
        <f>+Tabla7_2[[#This Row],[Comuna]]&amp;Tabla7_2[[#This Row],[Atributo]]</f>
        <v>VichuquénNov/2011</v>
      </c>
      <c r="C20284" s="1" t="s">
        <v>142</v>
      </c>
      <c r="D20284" s="1" t="s">
        <v>460</v>
      </c>
      <c r="E20284">
        <v>366</v>
      </c>
    </row>
    <row r="20285" spans="1:5" x14ac:dyDescent="0.3">
      <c r="A20285">
        <v>7</v>
      </c>
      <c r="B20285" t="str">
        <f>+Tabla7_2[[#This Row],[Comuna]]&amp;Tabla7_2[[#This Row],[Atributo]]</f>
        <v>VichuquénDic/2011</v>
      </c>
      <c r="C20285" s="1" t="s">
        <v>142</v>
      </c>
      <c r="D20285" s="1" t="s">
        <v>461</v>
      </c>
      <c r="E20285">
        <v>392</v>
      </c>
    </row>
    <row r="20286" spans="1:5" x14ac:dyDescent="0.3">
      <c r="A20286">
        <v>7</v>
      </c>
      <c r="B20286" t="str">
        <f>+Tabla7_2[[#This Row],[Comuna]]&amp;Tabla7_2[[#This Row],[Atributo]]</f>
        <v>VichuquénEne/2012</v>
      </c>
      <c r="C20286" s="1" t="s">
        <v>142</v>
      </c>
      <c r="D20286" s="1" t="s">
        <v>462</v>
      </c>
      <c r="E20286">
        <v>414</v>
      </c>
    </row>
    <row r="20287" spans="1:5" x14ac:dyDescent="0.3">
      <c r="A20287">
        <v>7</v>
      </c>
      <c r="B20287" t="str">
        <f>+Tabla7_2[[#This Row],[Comuna]]&amp;Tabla7_2[[#This Row],[Atributo]]</f>
        <v>VichuquénFeb/2012</v>
      </c>
      <c r="C20287" s="1" t="s">
        <v>142</v>
      </c>
      <c r="D20287" s="1" t="s">
        <v>463</v>
      </c>
      <c r="E20287">
        <v>418</v>
      </c>
    </row>
    <row r="20288" spans="1:5" x14ac:dyDescent="0.3">
      <c r="A20288">
        <v>7</v>
      </c>
      <c r="B20288" t="str">
        <f>+Tabla7_2[[#This Row],[Comuna]]&amp;Tabla7_2[[#This Row],[Atributo]]</f>
        <v>VichuquénMar/2012</v>
      </c>
      <c r="C20288" s="1" t="s">
        <v>142</v>
      </c>
      <c r="D20288" s="1" t="s">
        <v>464</v>
      </c>
      <c r="E20288">
        <v>384</v>
      </c>
    </row>
    <row r="20289" spans="1:5" x14ac:dyDescent="0.3">
      <c r="A20289">
        <v>7</v>
      </c>
      <c r="B20289" t="str">
        <f>+Tabla7_2[[#This Row],[Comuna]]&amp;Tabla7_2[[#This Row],[Atributo]]</f>
        <v>VichuquénAbr/2012</v>
      </c>
      <c r="C20289" s="1" t="s">
        <v>142</v>
      </c>
      <c r="D20289" s="1" t="s">
        <v>465</v>
      </c>
      <c r="E20289">
        <v>392</v>
      </c>
    </row>
    <row r="20290" spans="1:5" x14ac:dyDescent="0.3">
      <c r="A20290">
        <v>7</v>
      </c>
      <c r="B20290" t="str">
        <f>+Tabla7_2[[#This Row],[Comuna]]&amp;Tabla7_2[[#This Row],[Atributo]]</f>
        <v>VichuquénMay/2012</v>
      </c>
      <c r="C20290" s="1" t="s">
        <v>142</v>
      </c>
      <c r="D20290" s="1" t="s">
        <v>466</v>
      </c>
      <c r="E20290">
        <v>374</v>
      </c>
    </row>
    <row r="20291" spans="1:5" x14ac:dyDescent="0.3">
      <c r="A20291">
        <v>7</v>
      </c>
      <c r="B20291" t="str">
        <f>+Tabla7_2[[#This Row],[Comuna]]&amp;Tabla7_2[[#This Row],[Atributo]]</f>
        <v>VichuquénJun/2012</v>
      </c>
      <c r="C20291" s="1" t="s">
        <v>142</v>
      </c>
      <c r="D20291" s="1" t="s">
        <v>467</v>
      </c>
      <c r="E20291">
        <v>374</v>
      </c>
    </row>
    <row r="20292" spans="1:5" x14ac:dyDescent="0.3">
      <c r="A20292">
        <v>7</v>
      </c>
      <c r="B20292" t="str">
        <f>+Tabla7_2[[#This Row],[Comuna]]&amp;Tabla7_2[[#This Row],[Atributo]]</f>
        <v>VichuquénJul/2012</v>
      </c>
      <c r="C20292" s="1" t="s">
        <v>142</v>
      </c>
      <c r="D20292" s="1" t="s">
        <v>468</v>
      </c>
      <c r="E20292">
        <v>362</v>
      </c>
    </row>
    <row r="20293" spans="1:5" x14ac:dyDescent="0.3">
      <c r="A20293">
        <v>7</v>
      </c>
      <c r="B20293" t="str">
        <f>+Tabla7_2[[#This Row],[Comuna]]&amp;Tabla7_2[[#This Row],[Atributo]]</f>
        <v>VichuquénAgo/2012</v>
      </c>
      <c r="C20293" s="1" t="s">
        <v>142</v>
      </c>
      <c r="D20293" s="1" t="s">
        <v>469</v>
      </c>
      <c r="E20293">
        <v>351</v>
      </c>
    </row>
    <row r="20294" spans="1:5" x14ac:dyDescent="0.3">
      <c r="A20294">
        <v>7</v>
      </c>
      <c r="B20294" t="str">
        <f>+Tabla7_2[[#This Row],[Comuna]]&amp;Tabla7_2[[#This Row],[Atributo]]</f>
        <v>VichuquénSep/2012</v>
      </c>
      <c r="C20294" s="1" t="s">
        <v>142</v>
      </c>
      <c r="D20294" s="1" t="s">
        <v>470</v>
      </c>
      <c r="E20294">
        <v>346</v>
      </c>
    </row>
    <row r="20295" spans="1:5" x14ac:dyDescent="0.3">
      <c r="A20295">
        <v>7</v>
      </c>
      <c r="B20295" t="str">
        <f>+Tabla7_2[[#This Row],[Comuna]]&amp;Tabla7_2[[#This Row],[Atributo]]</f>
        <v>VichuquénOct/2012</v>
      </c>
      <c r="C20295" s="1" t="s">
        <v>142</v>
      </c>
      <c r="D20295" s="1" t="s">
        <v>471</v>
      </c>
      <c r="E20295">
        <v>364</v>
      </c>
    </row>
    <row r="20296" spans="1:5" x14ac:dyDescent="0.3">
      <c r="A20296">
        <v>7</v>
      </c>
      <c r="B20296" t="str">
        <f>+Tabla7_2[[#This Row],[Comuna]]&amp;Tabla7_2[[#This Row],[Atributo]]</f>
        <v>VichuquénNov/2012</v>
      </c>
      <c r="C20296" s="1" t="s">
        <v>142</v>
      </c>
      <c r="D20296" s="1" t="s">
        <v>472</v>
      </c>
      <c r="E20296">
        <v>356</v>
      </c>
    </row>
    <row r="20297" spans="1:5" x14ac:dyDescent="0.3">
      <c r="A20297">
        <v>7</v>
      </c>
      <c r="B20297" t="str">
        <f>+Tabla7_2[[#This Row],[Comuna]]&amp;Tabla7_2[[#This Row],[Atributo]]</f>
        <v>VichuquénDic/2012</v>
      </c>
      <c r="C20297" s="1" t="s">
        <v>142</v>
      </c>
      <c r="D20297" s="1" t="s">
        <v>473</v>
      </c>
      <c r="E20297">
        <v>389</v>
      </c>
    </row>
    <row r="20298" spans="1:5" x14ac:dyDescent="0.3">
      <c r="A20298">
        <v>7</v>
      </c>
      <c r="B20298" t="str">
        <f>+Tabla7_2[[#This Row],[Comuna]]&amp;Tabla7_2[[#This Row],[Atributo]]</f>
        <v>VichuquénEne/2013</v>
      </c>
      <c r="C20298" s="1" t="s">
        <v>142</v>
      </c>
      <c r="D20298" s="1" t="s">
        <v>474</v>
      </c>
      <c r="E20298">
        <v>449</v>
      </c>
    </row>
    <row r="20299" spans="1:5" x14ac:dyDescent="0.3">
      <c r="A20299">
        <v>7</v>
      </c>
      <c r="B20299" t="str">
        <f>+Tabla7_2[[#This Row],[Comuna]]&amp;Tabla7_2[[#This Row],[Atributo]]</f>
        <v>VichuquénFeb/2013</v>
      </c>
      <c r="C20299" s="1" t="s">
        <v>142</v>
      </c>
      <c r="D20299" s="1" t="s">
        <v>475</v>
      </c>
      <c r="E20299">
        <v>451</v>
      </c>
    </row>
    <row r="20300" spans="1:5" x14ac:dyDescent="0.3">
      <c r="A20300">
        <v>7</v>
      </c>
      <c r="B20300" t="str">
        <f>+Tabla7_2[[#This Row],[Comuna]]&amp;Tabla7_2[[#This Row],[Atributo]]</f>
        <v>VichuquénMar/2013</v>
      </c>
      <c r="C20300" s="1" t="s">
        <v>142</v>
      </c>
      <c r="D20300" s="1" t="s">
        <v>476</v>
      </c>
      <c r="E20300">
        <v>423</v>
      </c>
    </row>
    <row r="20301" spans="1:5" x14ac:dyDescent="0.3">
      <c r="A20301">
        <v>7</v>
      </c>
      <c r="B20301" t="str">
        <f>+Tabla7_2[[#This Row],[Comuna]]&amp;Tabla7_2[[#This Row],[Atributo]]</f>
        <v>VichuquénAbr/2013</v>
      </c>
      <c r="C20301" s="1" t="s">
        <v>142</v>
      </c>
      <c r="D20301" s="1" t="s">
        <v>477</v>
      </c>
      <c r="E20301">
        <v>401</v>
      </c>
    </row>
    <row r="20302" spans="1:5" x14ac:dyDescent="0.3">
      <c r="A20302">
        <v>7</v>
      </c>
      <c r="B20302" t="str">
        <f>+Tabla7_2[[#This Row],[Comuna]]&amp;Tabla7_2[[#This Row],[Atributo]]</f>
        <v>VichuquénMay/2013</v>
      </c>
      <c r="C20302" s="1" t="s">
        <v>142</v>
      </c>
      <c r="D20302" s="1" t="s">
        <v>478</v>
      </c>
      <c r="E20302">
        <v>420</v>
      </c>
    </row>
    <row r="20303" spans="1:5" x14ac:dyDescent="0.3">
      <c r="A20303">
        <v>7</v>
      </c>
      <c r="B20303" t="str">
        <f>+Tabla7_2[[#This Row],[Comuna]]&amp;Tabla7_2[[#This Row],[Atributo]]</f>
        <v>VichuquénJun/2013</v>
      </c>
      <c r="C20303" s="1" t="s">
        <v>142</v>
      </c>
      <c r="D20303" s="1" t="s">
        <v>479</v>
      </c>
      <c r="E20303">
        <v>426</v>
      </c>
    </row>
    <row r="20304" spans="1:5" x14ac:dyDescent="0.3">
      <c r="A20304">
        <v>7</v>
      </c>
      <c r="B20304" t="str">
        <f>+Tabla7_2[[#This Row],[Comuna]]&amp;Tabla7_2[[#This Row],[Atributo]]</f>
        <v>VichuquénJul/2013</v>
      </c>
      <c r="C20304" s="1" t="s">
        <v>142</v>
      </c>
      <c r="D20304" s="1" t="s">
        <v>480</v>
      </c>
      <c r="E20304">
        <v>452</v>
      </c>
    </row>
    <row r="20305" spans="1:5" x14ac:dyDescent="0.3">
      <c r="A20305">
        <v>7</v>
      </c>
      <c r="B20305" t="str">
        <f>+Tabla7_2[[#This Row],[Comuna]]&amp;Tabla7_2[[#This Row],[Atributo]]</f>
        <v>VichuquénAgo/2013</v>
      </c>
      <c r="C20305" s="1" t="s">
        <v>142</v>
      </c>
      <c r="D20305" s="1" t="s">
        <v>481</v>
      </c>
      <c r="E20305">
        <v>455</v>
      </c>
    </row>
    <row r="20306" spans="1:5" x14ac:dyDescent="0.3">
      <c r="A20306">
        <v>7</v>
      </c>
      <c r="B20306" t="str">
        <f>+Tabla7_2[[#This Row],[Comuna]]&amp;Tabla7_2[[#This Row],[Atributo]]</f>
        <v>VichuquénSep/2013</v>
      </c>
      <c r="C20306" s="1" t="s">
        <v>142</v>
      </c>
      <c r="D20306" s="1" t="s">
        <v>482</v>
      </c>
      <c r="E20306">
        <v>479</v>
      </c>
    </row>
    <row r="20307" spans="1:5" x14ac:dyDescent="0.3">
      <c r="A20307">
        <v>7</v>
      </c>
      <c r="B20307" t="str">
        <f>+Tabla7_2[[#This Row],[Comuna]]&amp;Tabla7_2[[#This Row],[Atributo]]</f>
        <v>VichuquénOct/2013</v>
      </c>
      <c r="C20307" s="1" t="s">
        <v>142</v>
      </c>
      <c r="D20307" s="1" t="s">
        <v>483</v>
      </c>
      <c r="E20307">
        <v>496</v>
      </c>
    </row>
    <row r="20308" spans="1:5" x14ac:dyDescent="0.3">
      <c r="A20308">
        <v>7</v>
      </c>
      <c r="B20308" t="str">
        <f>+Tabla7_2[[#This Row],[Comuna]]&amp;Tabla7_2[[#This Row],[Atributo]]</f>
        <v>VichuquénNov/2013</v>
      </c>
      <c r="C20308" s="1" t="s">
        <v>142</v>
      </c>
      <c r="D20308" s="1" t="s">
        <v>484</v>
      </c>
      <c r="E20308">
        <v>472</v>
      </c>
    </row>
    <row r="20309" spans="1:5" x14ac:dyDescent="0.3">
      <c r="A20309">
        <v>7</v>
      </c>
      <c r="B20309" t="str">
        <f>+Tabla7_2[[#This Row],[Comuna]]&amp;Tabla7_2[[#This Row],[Atributo]]</f>
        <v>VichuquénDic/2013</v>
      </c>
      <c r="C20309" s="1" t="s">
        <v>142</v>
      </c>
      <c r="D20309" s="1" t="s">
        <v>485</v>
      </c>
      <c r="E20309">
        <v>523</v>
      </c>
    </row>
    <row r="20310" spans="1:5" x14ac:dyDescent="0.3">
      <c r="A20310">
        <v>7</v>
      </c>
      <c r="B20310" t="str">
        <f>+Tabla7_2[[#This Row],[Comuna]]&amp;Tabla7_2[[#This Row],[Atributo]]</f>
        <v>VichuquénEne/2014</v>
      </c>
      <c r="C20310" s="1" t="s">
        <v>142</v>
      </c>
      <c r="D20310" s="1" t="s">
        <v>486</v>
      </c>
      <c r="E20310">
        <v>603</v>
      </c>
    </row>
    <row r="20311" spans="1:5" x14ac:dyDescent="0.3">
      <c r="A20311">
        <v>7</v>
      </c>
      <c r="B20311" t="str">
        <f>+Tabla7_2[[#This Row],[Comuna]]&amp;Tabla7_2[[#This Row],[Atributo]]</f>
        <v>VichuquénFeb/2014</v>
      </c>
      <c r="C20311" s="1" t="s">
        <v>142</v>
      </c>
      <c r="D20311" s="1" t="s">
        <v>487</v>
      </c>
      <c r="E20311">
        <v>623</v>
      </c>
    </row>
    <row r="20312" spans="1:5" x14ac:dyDescent="0.3">
      <c r="A20312">
        <v>7</v>
      </c>
      <c r="B20312" t="str">
        <f>+Tabla7_2[[#This Row],[Comuna]]&amp;Tabla7_2[[#This Row],[Atributo]]</f>
        <v>VichuquénMar/2014</v>
      </c>
      <c r="C20312" s="1" t="s">
        <v>142</v>
      </c>
      <c r="D20312" s="1" t="s">
        <v>488</v>
      </c>
      <c r="E20312">
        <v>524</v>
      </c>
    </row>
    <row r="20313" spans="1:5" x14ac:dyDescent="0.3">
      <c r="A20313">
        <v>7</v>
      </c>
      <c r="B20313" t="str">
        <f>+Tabla7_2[[#This Row],[Comuna]]&amp;Tabla7_2[[#This Row],[Atributo]]</f>
        <v>VichuquénAbr/2014</v>
      </c>
      <c r="C20313" s="1" t="s">
        <v>142</v>
      </c>
      <c r="D20313" s="1" t="s">
        <v>489</v>
      </c>
      <c r="E20313">
        <v>546</v>
      </c>
    </row>
    <row r="20314" spans="1:5" x14ac:dyDescent="0.3">
      <c r="A20314">
        <v>7</v>
      </c>
      <c r="B20314" t="str">
        <f>+Tabla7_2[[#This Row],[Comuna]]&amp;Tabla7_2[[#This Row],[Atributo]]</f>
        <v>VichuquénMay/2014</v>
      </c>
      <c r="C20314" s="1" t="s">
        <v>142</v>
      </c>
      <c r="D20314" s="1" t="s">
        <v>490</v>
      </c>
      <c r="E20314">
        <v>537</v>
      </c>
    </row>
    <row r="20315" spans="1:5" x14ac:dyDescent="0.3">
      <c r="A20315">
        <v>7</v>
      </c>
      <c r="B20315" t="str">
        <f>+Tabla7_2[[#This Row],[Comuna]]&amp;Tabla7_2[[#This Row],[Atributo]]</f>
        <v>VichuquénJun/2014</v>
      </c>
      <c r="C20315" s="1" t="s">
        <v>142</v>
      </c>
      <c r="D20315" s="1" t="s">
        <v>491</v>
      </c>
      <c r="E20315">
        <v>546</v>
      </c>
    </row>
    <row r="20316" spans="1:5" x14ac:dyDescent="0.3">
      <c r="A20316">
        <v>7</v>
      </c>
      <c r="B20316" t="str">
        <f>+Tabla7_2[[#This Row],[Comuna]]&amp;Tabla7_2[[#This Row],[Atributo]]</f>
        <v>VichuquénJul/2014</v>
      </c>
      <c r="C20316" s="1" t="s">
        <v>142</v>
      </c>
      <c r="D20316" s="1" t="s">
        <v>492</v>
      </c>
      <c r="E20316">
        <v>553</v>
      </c>
    </row>
    <row r="20317" spans="1:5" x14ac:dyDescent="0.3">
      <c r="A20317">
        <v>7</v>
      </c>
      <c r="B20317" t="str">
        <f>+Tabla7_2[[#This Row],[Comuna]]&amp;Tabla7_2[[#This Row],[Atributo]]</f>
        <v>VichuquénAgo/2014</v>
      </c>
      <c r="C20317" s="1" t="s">
        <v>142</v>
      </c>
      <c r="D20317" s="1" t="s">
        <v>493</v>
      </c>
      <c r="E20317">
        <v>551</v>
      </c>
    </row>
    <row r="20318" spans="1:5" x14ac:dyDescent="0.3">
      <c r="A20318">
        <v>7</v>
      </c>
      <c r="B20318" t="str">
        <f>+Tabla7_2[[#This Row],[Comuna]]&amp;Tabla7_2[[#This Row],[Atributo]]</f>
        <v>VichuquénSep/2014</v>
      </c>
      <c r="C20318" s="1" t="s">
        <v>142</v>
      </c>
      <c r="D20318" s="1" t="s">
        <v>494</v>
      </c>
      <c r="E20318">
        <v>570</v>
      </c>
    </row>
    <row r="20319" spans="1:5" x14ac:dyDescent="0.3">
      <c r="A20319">
        <v>7</v>
      </c>
      <c r="B20319" t="str">
        <f>+Tabla7_2[[#This Row],[Comuna]]&amp;Tabla7_2[[#This Row],[Atributo]]</f>
        <v>VichuquénOct/2014</v>
      </c>
      <c r="C20319" s="1" t="s">
        <v>142</v>
      </c>
      <c r="D20319" s="1" t="s">
        <v>495</v>
      </c>
      <c r="E20319">
        <v>575</v>
      </c>
    </row>
    <row r="20320" spans="1:5" x14ac:dyDescent="0.3">
      <c r="A20320">
        <v>7</v>
      </c>
      <c r="B20320" t="str">
        <f>+Tabla7_2[[#This Row],[Comuna]]&amp;Tabla7_2[[#This Row],[Atributo]]</f>
        <v>VichuquénNov/2014</v>
      </c>
      <c r="C20320" s="1" t="s">
        <v>142</v>
      </c>
      <c r="D20320" s="1" t="s">
        <v>496</v>
      </c>
      <c r="E20320">
        <v>561</v>
      </c>
    </row>
    <row r="20321" spans="1:5" x14ac:dyDescent="0.3">
      <c r="A20321">
        <v>7</v>
      </c>
      <c r="B20321" t="str">
        <f>+Tabla7_2[[#This Row],[Comuna]]&amp;Tabla7_2[[#This Row],[Atributo]]</f>
        <v>VichuquénDic/2014</v>
      </c>
      <c r="C20321" s="1" t="s">
        <v>142</v>
      </c>
      <c r="D20321" s="1" t="s">
        <v>497</v>
      </c>
      <c r="E20321">
        <v>624</v>
      </c>
    </row>
    <row r="20322" spans="1:5" x14ac:dyDescent="0.3">
      <c r="A20322">
        <v>7</v>
      </c>
      <c r="B20322" t="str">
        <f>+Tabla7_2[[#This Row],[Comuna]]&amp;Tabla7_2[[#This Row],[Atributo]]</f>
        <v>VichuquénEne/2015</v>
      </c>
      <c r="C20322" s="1" t="s">
        <v>142</v>
      </c>
      <c r="D20322" s="1" t="s">
        <v>498</v>
      </c>
      <c r="E20322">
        <v>729</v>
      </c>
    </row>
    <row r="20323" spans="1:5" x14ac:dyDescent="0.3">
      <c r="A20323">
        <v>7</v>
      </c>
      <c r="B20323" t="str">
        <f>+Tabla7_2[[#This Row],[Comuna]]&amp;Tabla7_2[[#This Row],[Atributo]]</f>
        <v>VichuquénFeb/2015</v>
      </c>
      <c r="C20323" s="1" t="s">
        <v>142</v>
      </c>
      <c r="D20323" s="1" t="s">
        <v>499</v>
      </c>
      <c r="E20323">
        <v>734</v>
      </c>
    </row>
    <row r="20324" spans="1:5" x14ac:dyDescent="0.3">
      <c r="A20324">
        <v>7</v>
      </c>
      <c r="B20324" t="str">
        <f>+Tabla7_2[[#This Row],[Comuna]]&amp;Tabla7_2[[#This Row],[Atributo]]</f>
        <v>VichuquénMar/2015</v>
      </c>
      <c r="C20324" s="1" t="s">
        <v>142</v>
      </c>
      <c r="D20324" s="1" t="s">
        <v>500</v>
      </c>
      <c r="E20324">
        <v>618</v>
      </c>
    </row>
    <row r="20325" spans="1:5" x14ac:dyDescent="0.3">
      <c r="A20325">
        <v>7</v>
      </c>
      <c r="B20325" t="str">
        <f>+Tabla7_2[[#This Row],[Comuna]]&amp;Tabla7_2[[#This Row],[Atributo]]</f>
        <v>VichuquénAbr/2015</v>
      </c>
      <c r="C20325" s="1" t="s">
        <v>142</v>
      </c>
      <c r="D20325" s="1" t="s">
        <v>501</v>
      </c>
      <c r="E20325">
        <v>622</v>
      </c>
    </row>
    <row r="20326" spans="1:5" x14ac:dyDescent="0.3">
      <c r="A20326">
        <v>7</v>
      </c>
      <c r="B20326" t="str">
        <f>+Tabla7_2[[#This Row],[Comuna]]&amp;Tabla7_2[[#This Row],[Atributo]]</f>
        <v>VichuquénMay/2015</v>
      </c>
      <c r="C20326" s="1" t="s">
        <v>142</v>
      </c>
      <c r="D20326" s="1" t="s">
        <v>502</v>
      </c>
      <c r="E20326">
        <v>608</v>
      </c>
    </row>
    <row r="20327" spans="1:5" x14ac:dyDescent="0.3">
      <c r="A20327">
        <v>7</v>
      </c>
      <c r="B20327" t="str">
        <f>+Tabla7_2[[#This Row],[Comuna]]&amp;Tabla7_2[[#This Row],[Atributo]]</f>
        <v>VichuquénJun/2015</v>
      </c>
      <c r="C20327" s="1" t="s">
        <v>142</v>
      </c>
      <c r="D20327" s="1" t="s">
        <v>503</v>
      </c>
      <c r="E20327">
        <v>614</v>
      </c>
    </row>
    <row r="20328" spans="1:5" x14ac:dyDescent="0.3">
      <c r="A20328">
        <v>7</v>
      </c>
      <c r="B20328" t="str">
        <f>+Tabla7_2[[#This Row],[Comuna]]&amp;Tabla7_2[[#This Row],[Atributo]]</f>
        <v>VichuquénJul/2015</v>
      </c>
      <c r="C20328" s="1" t="s">
        <v>142</v>
      </c>
      <c r="D20328" s="1" t="s">
        <v>504</v>
      </c>
      <c r="E20328">
        <v>618</v>
      </c>
    </row>
    <row r="20329" spans="1:5" x14ac:dyDescent="0.3">
      <c r="A20329">
        <v>7</v>
      </c>
      <c r="B20329" t="str">
        <f>+Tabla7_2[[#This Row],[Comuna]]&amp;Tabla7_2[[#This Row],[Atributo]]</f>
        <v>VichuquénAgo/2015</v>
      </c>
      <c r="C20329" s="1" t="s">
        <v>142</v>
      </c>
      <c r="D20329" s="1" t="s">
        <v>505</v>
      </c>
      <c r="E20329">
        <v>597</v>
      </c>
    </row>
    <row r="20330" spans="1:5" x14ac:dyDescent="0.3">
      <c r="A20330">
        <v>7</v>
      </c>
      <c r="B20330" t="str">
        <f>+Tabla7_2[[#This Row],[Comuna]]&amp;Tabla7_2[[#This Row],[Atributo]]</f>
        <v>VichuquénSep/2015</v>
      </c>
      <c r="C20330" s="1" t="s">
        <v>142</v>
      </c>
      <c r="D20330" s="1" t="s">
        <v>506</v>
      </c>
      <c r="E20330">
        <v>611</v>
      </c>
    </row>
    <row r="20331" spans="1:5" x14ac:dyDescent="0.3">
      <c r="A20331">
        <v>7</v>
      </c>
      <c r="B20331" t="str">
        <f>+Tabla7_2[[#This Row],[Comuna]]&amp;Tabla7_2[[#This Row],[Atributo]]</f>
        <v>VichuquénOct/2015</v>
      </c>
      <c r="C20331" s="1" t="s">
        <v>142</v>
      </c>
      <c r="D20331" s="1" t="s">
        <v>507</v>
      </c>
      <c r="E20331">
        <v>609</v>
      </c>
    </row>
    <row r="20332" spans="1:5" x14ac:dyDescent="0.3">
      <c r="A20332">
        <v>7</v>
      </c>
      <c r="B20332" t="str">
        <f>+Tabla7_2[[#This Row],[Comuna]]&amp;Tabla7_2[[#This Row],[Atributo]]</f>
        <v>VichuquénNov/2015</v>
      </c>
      <c r="C20332" s="1" t="s">
        <v>142</v>
      </c>
      <c r="D20332" s="1" t="s">
        <v>508</v>
      </c>
      <c r="E20332">
        <v>615</v>
      </c>
    </row>
    <row r="20333" spans="1:5" x14ac:dyDescent="0.3">
      <c r="A20333">
        <v>7</v>
      </c>
      <c r="B20333" t="str">
        <f>+Tabla7_2[[#This Row],[Comuna]]&amp;Tabla7_2[[#This Row],[Atributo]]</f>
        <v>VichuquénDic/2015</v>
      </c>
      <c r="C20333" s="1" t="s">
        <v>142</v>
      </c>
      <c r="D20333" s="1" t="s">
        <v>509</v>
      </c>
      <c r="E20333">
        <v>689</v>
      </c>
    </row>
    <row r="20334" spans="1:5" x14ac:dyDescent="0.3">
      <c r="A20334">
        <v>7</v>
      </c>
      <c r="B20334" t="str">
        <f>+Tabla7_2[[#This Row],[Comuna]]&amp;Tabla7_2[[#This Row],[Atributo]]</f>
        <v>VichuquénEne/2016</v>
      </c>
      <c r="C20334" s="1" t="s">
        <v>142</v>
      </c>
      <c r="D20334" s="1" t="s">
        <v>510</v>
      </c>
      <c r="E20334">
        <v>774</v>
      </c>
    </row>
    <row r="20335" spans="1:5" x14ac:dyDescent="0.3">
      <c r="A20335">
        <v>7</v>
      </c>
      <c r="B20335" t="str">
        <f>+Tabla7_2[[#This Row],[Comuna]]&amp;Tabla7_2[[#This Row],[Atributo]]</f>
        <v>VichuquénFeb/2016</v>
      </c>
      <c r="C20335" s="1" t="s">
        <v>142</v>
      </c>
      <c r="D20335" s="1" t="s">
        <v>511</v>
      </c>
      <c r="E20335">
        <v>780</v>
      </c>
    </row>
    <row r="20336" spans="1:5" x14ac:dyDescent="0.3">
      <c r="A20336">
        <v>7</v>
      </c>
      <c r="B20336" t="str">
        <f>+Tabla7_2[[#This Row],[Comuna]]&amp;Tabla7_2[[#This Row],[Atributo]]</f>
        <v>VichuquénMar/2016</v>
      </c>
      <c r="C20336" s="1" t="s">
        <v>142</v>
      </c>
      <c r="D20336" s="1" t="s">
        <v>512</v>
      </c>
      <c r="E20336">
        <v>703</v>
      </c>
    </row>
    <row r="20337" spans="1:5" x14ac:dyDescent="0.3">
      <c r="A20337">
        <v>7</v>
      </c>
      <c r="B20337" t="str">
        <f>+Tabla7_2[[#This Row],[Comuna]]&amp;Tabla7_2[[#This Row],[Atributo]]</f>
        <v>VichuquénAbr/2016</v>
      </c>
      <c r="C20337" s="1" t="s">
        <v>142</v>
      </c>
      <c r="D20337" s="1" t="s">
        <v>513</v>
      </c>
      <c r="E20337">
        <v>661</v>
      </c>
    </row>
    <row r="20338" spans="1:5" x14ac:dyDescent="0.3">
      <c r="A20338">
        <v>7</v>
      </c>
      <c r="B20338" t="str">
        <f>+Tabla7_2[[#This Row],[Comuna]]&amp;Tabla7_2[[#This Row],[Atributo]]</f>
        <v>VichuquénMay/2016</v>
      </c>
      <c r="C20338" s="1" t="s">
        <v>142</v>
      </c>
      <c r="D20338" s="1" t="s">
        <v>514</v>
      </c>
      <c r="E20338">
        <v>668</v>
      </c>
    </row>
    <row r="20339" spans="1:5" x14ac:dyDescent="0.3">
      <c r="A20339">
        <v>7</v>
      </c>
      <c r="B20339" t="str">
        <f>+Tabla7_2[[#This Row],[Comuna]]&amp;Tabla7_2[[#This Row],[Atributo]]</f>
        <v>VichuquénJun/2016</v>
      </c>
      <c r="C20339" s="1" t="s">
        <v>142</v>
      </c>
      <c r="D20339" s="1" t="s">
        <v>515</v>
      </c>
      <c r="E20339">
        <v>706</v>
      </c>
    </row>
    <row r="20340" spans="1:5" x14ac:dyDescent="0.3">
      <c r="A20340">
        <v>7</v>
      </c>
      <c r="B20340" t="str">
        <f>+Tabla7_2[[#This Row],[Comuna]]&amp;Tabla7_2[[#This Row],[Atributo]]</f>
        <v>VichuquénJul/2016</v>
      </c>
      <c r="C20340" s="1" t="s">
        <v>142</v>
      </c>
      <c r="D20340" s="1" t="s">
        <v>516</v>
      </c>
      <c r="E20340">
        <v>701</v>
      </c>
    </row>
    <row r="20341" spans="1:5" x14ac:dyDescent="0.3">
      <c r="A20341">
        <v>7</v>
      </c>
      <c r="B20341" t="str">
        <f>+Tabla7_2[[#This Row],[Comuna]]&amp;Tabla7_2[[#This Row],[Atributo]]</f>
        <v>VichuquénAgo/2016</v>
      </c>
      <c r="C20341" s="1" t="s">
        <v>142</v>
      </c>
      <c r="D20341" s="1" t="s">
        <v>517</v>
      </c>
      <c r="E20341">
        <v>692</v>
      </c>
    </row>
    <row r="20342" spans="1:5" x14ac:dyDescent="0.3">
      <c r="A20342">
        <v>7</v>
      </c>
      <c r="B20342" t="str">
        <f>+Tabla7_2[[#This Row],[Comuna]]&amp;Tabla7_2[[#This Row],[Atributo]]</f>
        <v>VichuquénSep/2016</v>
      </c>
      <c r="C20342" s="1" t="s">
        <v>142</v>
      </c>
      <c r="D20342" s="1" t="s">
        <v>518</v>
      </c>
      <c r="E20342">
        <v>730</v>
      </c>
    </row>
    <row r="20343" spans="1:5" x14ac:dyDescent="0.3">
      <c r="A20343">
        <v>7</v>
      </c>
      <c r="B20343" t="str">
        <f>+Tabla7_2[[#This Row],[Comuna]]&amp;Tabla7_2[[#This Row],[Atributo]]</f>
        <v>VichuquénOct/2016</v>
      </c>
      <c r="C20343" s="1" t="s">
        <v>142</v>
      </c>
      <c r="D20343" s="1" t="s">
        <v>519</v>
      </c>
      <c r="E20343">
        <v>794</v>
      </c>
    </row>
    <row r="20344" spans="1:5" x14ac:dyDescent="0.3">
      <c r="A20344">
        <v>7</v>
      </c>
      <c r="B20344" t="str">
        <f>+Tabla7_2[[#This Row],[Comuna]]&amp;Tabla7_2[[#This Row],[Atributo]]</f>
        <v>VichuquénNov/2016</v>
      </c>
      <c r="C20344" s="1" t="s">
        <v>142</v>
      </c>
      <c r="D20344" s="1" t="s">
        <v>520</v>
      </c>
      <c r="E20344">
        <v>712</v>
      </c>
    </row>
    <row r="20345" spans="1:5" x14ac:dyDescent="0.3">
      <c r="A20345">
        <v>7</v>
      </c>
      <c r="B20345" t="str">
        <f>+Tabla7_2[[#This Row],[Comuna]]&amp;Tabla7_2[[#This Row],[Atributo]]</f>
        <v>VichuquénDic/2016</v>
      </c>
      <c r="C20345" s="1" t="s">
        <v>142</v>
      </c>
      <c r="D20345" s="1" t="s">
        <v>521</v>
      </c>
      <c r="E20345">
        <v>794</v>
      </c>
    </row>
    <row r="20346" spans="1:5" x14ac:dyDescent="0.3">
      <c r="A20346">
        <v>7</v>
      </c>
      <c r="B20346" t="str">
        <f>+Tabla7_2[[#This Row],[Comuna]]&amp;Tabla7_2[[#This Row],[Atributo]]</f>
        <v>VichuquénEne/2017</v>
      </c>
      <c r="C20346" s="1" t="s">
        <v>142</v>
      </c>
      <c r="D20346" s="1" t="s">
        <v>522</v>
      </c>
      <c r="E20346">
        <v>923</v>
      </c>
    </row>
    <row r="20347" spans="1:5" x14ac:dyDescent="0.3">
      <c r="A20347">
        <v>7</v>
      </c>
      <c r="B20347" t="str">
        <f>+Tabla7_2[[#This Row],[Comuna]]&amp;Tabla7_2[[#This Row],[Atributo]]</f>
        <v>VichuquénFeb/2017</v>
      </c>
      <c r="C20347" s="1" t="s">
        <v>142</v>
      </c>
      <c r="D20347" s="1" t="s">
        <v>523</v>
      </c>
      <c r="E20347">
        <v>933</v>
      </c>
    </row>
    <row r="20348" spans="1:5" x14ac:dyDescent="0.3">
      <c r="A20348">
        <v>7</v>
      </c>
      <c r="B20348" t="str">
        <f>+Tabla7_2[[#This Row],[Comuna]]&amp;Tabla7_2[[#This Row],[Atributo]]</f>
        <v>VichuquénMar/2017</v>
      </c>
      <c r="C20348" s="1" t="s">
        <v>142</v>
      </c>
      <c r="D20348" s="1" t="s">
        <v>524</v>
      </c>
      <c r="E20348">
        <v>758</v>
      </c>
    </row>
    <row r="20349" spans="1:5" x14ac:dyDescent="0.3">
      <c r="A20349">
        <v>7</v>
      </c>
      <c r="B20349" t="str">
        <f>+Tabla7_2[[#This Row],[Comuna]]&amp;Tabla7_2[[#This Row],[Atributo]]</f>
        <v>VichuquénAbr/2017</v>
      </c>
      <c r="C20349" s="1" t="s">
        <v>142</v>
      </c>
      <c r="D20349" s="1" t="s">
        <v>525</v>
      </c>
      <c r="E20349">
        <v>776</v>
      </c>
    </row>
    <row r="20350" spans="1:5" x14ac:dyDescent="0.3">
      <c r="A20350">
        <v>7</v>
      </c>
      <c r="B20350" t="str">
        <f>+Tabla7_2[[#This Row],[Comuna]]&amp;Tabla7_2[[#This Row],[Atributo]]</f>
        <v>VichuquénMay/2017</v>
      </c>
      <c r="C20350" s="1" t="s">
        <v>142</v>
      </c>
      <c r="D20350" s="1" t="s">
        <v>526</v>
      </c>
      <c r="E20350">
        <v>753</v>
      </c>
    </row>
    <row r="20351" spans="1:5" x14ac:dyDescent="0.3">
      <c r="A20351">
        <v>7</v>
      </c>
      <c r="B20351" t="str">
        <f>+Tabla7_2[[#This Row],[Comuna]]&amp;Tabla7_2[[#This Row],[Atributo]]</f>
        <v>VichuquénJun/2017</v>
      </c>
      <c r="C20351" s="1" t="s">
        <v>142</v>
      </c>
      <c r="D20351" s="1" t="s">
        <v>527</v>
      </c>
      <c r="E20351">
        <v>790</v>
      </c>
    </row>
    <row r="20352" spans="1:5" x14ac:dyDescent="0.3">
      <c r="A20352">
        <v>7</v>
      </c>
      <c r="B20352" t="str">
        <f>+Tabla7_2[[#This Row],[Comuna]]&amp;Tabla7_2[[#This Row],[Atributo]]</f>
        <v>VichuquénJul/2017</v>
      </c>
      <c r="C20352" s="1" t="s">
        <v>142</v>
      </c>
      <c r="D20352" s="1" t="s">
        <v>528</v>
      </c>
      <c r="E20352">
        <v>767</v>
      </c>
    </row>
    <row r="20353" spans="1:5" x14ac:dyDescent="0.3">
      <c r="A20353">
        <v>7</v>
      </c>
      <c r="B20353" t="str">
        <f>+Tabla7_2[[#This Row],[Comuna]]&amp;Tabla7_2[[#This Row],[Atributo]]</f>
        <v>VichuquénAgo/2017</v>
      </c>
      <c r="C20353" s="1" t="s">
        <v>142</v>
      </c>
      <c r="D20353" s="1" t="s">
        <v>529</v>
      </c>
      <c r="E20353">
        <v>774</v>
      </c>
    </row>
    <row r="20354" spans="1:5" x14ac:dyDescent="0.3">
      <c r="A20354">
        <v>7</v>
      </c>
      <c r="B20354" t="str">
        <f>+Tabla7_2[[#This Row],[Comuna]]&amp;Tabla7_2[[#This Row],[Atributo]]</f>
        <v>VichuquénSep/2017</v>
      </c>
      <c r="C20354" s="1" t="s">
        <v>142</v>
      </c>
      <c r="D20354" s="1" t="s">
        <v>530</v>
      </c>
      <c r="E20354">
        <v>782</v>
      </c>
    </row>
    <row r="20355" spans="1:5" x14ac:dyDescent="0.3">
      <c r="A20355">
        <v>7</v>
      </c>
      <c r="B20355" t="str">
        <f>+Tabla7_2[[#This Row],[Comuna]]&amp;Tabla7_2[[#This Row],[Atributo]]</f>
        <v>VichuquénOct/2017</v>
      </c>
      <c r="C20355" s="1" t="s">
        <v>142</v>
      </c>
      <c r="D20355" s="1" t="s">
        <v>531</v>
      </c>
      <c r="E20355">
        <v>857</v>
      </c>
    </row>
    <row r="20356" spans="1:5" x14ac:dyDescent="0.3">
      <c r="A20356">
        <v>7</v>
      </c>
      <c r="B20356" t="str">
        <f>+Tabla7_2[[#This Row],[Comuna]]&amp;Tabla7_2[[#This Row],[Atributo]]</f>
        <v>VichuquénNov/2017</v>
      </c>
      <c r="C20356" s="1" t="s">
        <v>142</v>
      </c>
      <c r="D20356" s="1" t="s">
        <v>532</v>
      </c>
      <c r="E20356">
        <v>808</v>
      </c>
    </row>
    <row r="20357" spans="1:5" x14ac:dyDescent="0.3">
      <c r="A20357">
        <v>7</v>
      </c>
      <c r="B20357" t="str">
        <f>+Tabla7_2[[#This Row],[Comuna]]&amp;Tabla7_2[[#This Row],[Atributo]]</f>
        <v>VichuquénDic/2017</v>
      </c>
      <c r="C20357" s="1" t="s">
        <v>142</v>
      </c>
      <c r="D20357" s="1" t="s">
        <v>533</v>
      </c>
      <c r="E20357">
        <v>946</v>
      </c>
    </row>
    <row r="20358" spans="1:5" x14ac:dyDescent="0.3">
      <c r="A20358">
        <v>7</v>
      </c>
      <c r="B20358" t="str">
        <f>+Tabla7_2[[#This Row],[Comuna]]&amp;Tabla7_2[[#This Row],[Atributo]]</f>
        <v>VichuquénEne/2018</v>
      </c>
      <c r="C20358" s="1" t="s">
        <v>142</v>
      </c>
      <c r="D20358" s="1" t="s">
        <v>534</v>
      </c>
      <c r="E20358">
        <v>1062</v>
      </c>
    </row>
    <row r="20359" spans="1:5" x14ac:dyDescent="0.3">
      <c r="A20359">
        <v>7</v>
      </c>
      <c r="B20359" t="str">
        <f>+Tabla7_2[[#This Row],[Comuna]]&amp;Tabla7_2[[#This Row],[Atributo]]</f>
        <v>VichuquénFeb/2018</v>
      </c>
      <c r="C20359" s="1" t="s">
        <v>142</v>
      </c>
      <c r="D20359" s="1" t="s">
        <v>535</v>
      </c>
      <c r="E20359">
        <v>1062</v>
      </c>
    </row>
    <row r="20360" spans="1:5" x14ac:dyDescent="0.3">
      <c r="A20360">
        <v>7</v>
      </c>
      <c r="B20360" t="str">
        <f>+Tabla7_2[[#This Row],[Comuna]]&amp;Tabla7_2[[#This Row],[Atributo]]</f>
        <v>VichuquénMar/2018</v>
      </c>
      <c r="C20360" s="1" t="s">
        <v>142</v>
      </c>
      <c r="D20360" s="1" t="s">
        <v>536</v>
      </c>
      <c r="E20360">
        <v>996</v>
      </c>
    </row>
    <row r="20361" spans="1:5" x14ac:dyDescent="0.3">
      <c r="A20361">
        <v>7</v>
      </c>
      <c r="B20361" t="str">
        <f>+Tabla7_2[[#This Row],[Comuna]]&amp;Tabla7_2[[#This Row],[Atributo]]</f>
        <v>VichuquénAbr/2018</v>
      </c>
      <c r="C20361" s="1" t="s">
        <v>142</v>
      </c>
      <c r="D20361" s="1" t="s">
        <v>537</v>
      </c>
      <c r="E20361">
        <v>902</v>
      </c>
    </row>
    <row r="20362" spans="1:5" x14ac:dyDescent="0.3">
      <c r="A20362">
        <v>7</v>
      </c>
      <c r="B20362" t="str">
        <f>+Tabla7_2[[#This Row],[Comuna]]&amp;Tabla7_2[[#This Row],[Atributo]]</f>
        <v>VichuquénMay/2018</v>
      </c>
      <c r="C20362" s="1" t="s">
        <v>142</v>
      </c>
      <c r="D20362" s="1" t="s">
        <v>538</v>
      </c>
      <c r="E20362">
        <v>878</v>
      </c>
    </row>
    <row r="20363" spans="1:5" x14ac:dyDescent="0.3">
      <c r="A20363">
        <v>7</v>
      </c>
      <c r="B20363" t="str">
        <f>+Tabla7_2[[#This Row],[Comuna]]&amp;Tabla7_2[[#This Row],[Atributo]]</f>
        <v>VichuquénJun/2018</v>
      </c>
      <c r="C20363" s="1" t="s">
        <v>142</v>
      </c>
      <c r="D20363" s="1" t="s">
        <v>539</v>
      </c>
      <c r="E20363">
        <v>913</v>
      </c>
    </row>
    <row r="20364" spans="1:5" x14ac:dyDescent="0.3">
      <c r="A20364">
        <v>7</v>
      </c>
      <c r="B20364" t="str">
        <f>+Tabla7_2[[#This Row],[Comuna]]&amp;Tabla7_2[[#This Row],[Atributo]]</f>
        <v>VichuquénJul/2018</v>
      </c>
      <c r="C20364" s="1" t="s">
        <v>142</v>
      </c>
      <c r="D20364" s="1" t="s">
        <v>540</v>
      </c>
      <c r="E20364">
        <v>861</v>
      </c>
    </row>
    <row r="20365" spans="1:5" x14ac:dyDescent="0.3">
      <c r="A20365">
        <v>7</v>
      </c>
      <c r="B20365" t="str">
        <f>+Tabla7_2[[#This Row],[Comuna]]&amp;Tabla7_2[[#This Row],[Atributo]]</f>
        <v>VichuquénAgo/2018</v>
      </c>
      <c r="C20365" s="1" t="s">
        <v>142</v>
      </c>
      <c r="D20365" s="1" t="s">
        <v>541</v>
      </c>
      <c r="E20365">
        <v>845</v>
      </c>
    </row>
    <row r="20366" spans="1:5" x14ac:dyDescent="0.3">
      <c r="A20366">
        <v>7</v>
      </c>
      <c r="B20366" t="str">
        <f>+Tabla7_2[[#This Row],[Comuna]]&amp;Tabla7_2[[#This Row],[Atributo]]</f>
        <v>VichuquénSep/2018</v>
      </c>
      <c r="C20366" s="1" t="s">
        <v>142</v>
      </c>
      <c r="D20366" s="1" t="s">
        <v>542</v>
      </c>
      <c r="E20366">
        <v>883</v>
      </c>
    </row>
    <row r="20367" spans="1:5" x14ac:dyDescent="0.3">
      <c r="A20367">
        <v>7</v>
      </c>
      <c r="B20367" t="str">
        <f>+Tabla7_2[[#This Row],[Comuna]]&amp;Tabla7_2[[#This Row],[Atributo]]</f>
        <v>VichuquénOct/2018</v>
      </c>
      <c r="C20367" s="1" t="s">
        <v>142</v>
      </c>
      <c r="D20367" s="1" t="s">
        <v>543</v>
      </c>
      <c r="E20367">
        <v>895</v>
      </c>
    </row>
    <row r="20368" spans="1:5" x14ac:dyDescent="0.3">
      <c r="A20368">
        <v>7</v>
      </c>
      <c r="B20368" t="str">
        <f>+Tabla7_2[[#This Row],[Comuna]]&amp;Tabla7_2[[#This Row],[Atributo]]</f>
        <v>VichuquénNov/2018</v>
      </c>
      <c r="C20368" s="1" t="s">
        <v>142</v>
      </c>
      <c r="D20368" s="1" t="s">
        <v>544</v>
      </c>
      <c r="E20368">
        <v>851</v>
      </c>
    </row>
    <row r="20369" spans="1:5" x14ac:dyDescent="0.3">
      <c r="A20369">
        <v>7</v>
      </c>
      <c r="B20369" t="str">
        <f>+Tabla7_2[[#This Row],[Comuna]]&amp;Tabla7_2[[#This Row],[Atributo]]</f>
        <v>VichuquénDic/2018</v>
      </c>
      <c r="C20369" s="1" t="s">
        <v>142</v>
      </c>
      <c r="D20369" s="1" t="s">
        <v>545</v>
      </c>
      <c r="E20369">
        <v>972</v>
      </c>
    </row>
    <row r="20370" spans="1:5" x14ac:dyDescent="0.3">
      <c r="A20370">
        <v>7</v>
      </c>
      <c r="B20370" t="str">
        <f>+Tabla7_2[[#This Row],[Comuna]]&amp;Tabla7_2[[#This Row],[Atributo]]</f>
        <v>VichuquénEne/2019</v>
      </c>
      <c r="C20370" s="1" t="s">
        <v>142</v>
      </c>
      <c r="D20370" s="1" t="s">
        <v>546</v>
      </c>
      <c r="E20370">
        <v>1120</v>
      </c>
    </row>
    <row r="20371" spans="1:5" x14ac:dyDescent="0.3">
      <c r="A20371">
        <v>7</v>
      </c>
      <c r="B20371" t="str">
        <f>+Tabla7_2[[#This Row],[Comuna]]&amp;Tabla7_2[[#This Row],[Atributo]]</f>
        <v>VichuquénFeb/2019</v>
      </c>
      <c r="C20371" s="1" t="s">
        <v>142</v>
      </c>
      <c r="D20371" s="1" t="s">
        <v>547</v>
      </c>
      <c r="E20371">
        <v>1093</v>
      </c>
    </row>
    <row r="20372" spans="1:5" x14ac:dyDescent="0.3">
      <c r="A20372">
        <v>7</v>
      </c>
      <c r="B20372" t="str">
        <f>+Tabla7_2[[#This Row],[Comuna]]&amp;Tabla7_2[[#This Row],[Atributo]]</f>
        <v>VichuquénMar/2019</v>
      </c>
      <c r="C20372" s="1" t="s">
        <v>142</v>
      </c>
      <c r="D20372" s="1" t="s">
        <v>548</v>
      </c>
      <c r="E20372">
        <v>856</v>
      </c>
    </row>
    <row r="20373" spans="1:5" x14ac:dyDescent="0.3">
      <c r="A20373">
        <v>7</v>
      </c>
      <c r="B20373" t="str">
        <f>+Tabla7_2[[#This Row],[Comuna]]&amp;Tabla7_2[[#This Row],[Atributo]]</f>
        <v>VichuquénAbr/2019</v>
      </c>
      <c r="C20373" s="1" t="s">
        <v>142</v>
      </c>
      <c r="D20373" s="1" t="s">
        <v>549</v>
      </c>
      <c r="E20373">
        <v>874</v>
      </c>
    </row>
    <row r="20374" spans="1:5" x14ac:dyDescent="0.3">
      <c r="A20374">
        <v>7</v>
      </c>
      <c r="B20374" t="str">
        <f>+Tabla7_2[[#This Row],[Comuna]]&amp;Tabla7_2[[#This Row],[Atributo]]</f>
        <v>VichuquénMay/2019</v>
      </c>
      <c r="C20374" s="1" t="s">
        <v>142</v>
      </c>
      <c r="D20374" s="1" t="s">
        <v>550</v>
      </c>
      <c r="E20374">
        <v>1080</v>
      </c>
    </row>
    <row r="20375" spans="1:5" x14ac:dyDescent="0.3">
      <c r="A20375">
        <v>7</v>
      </c>
      <c r="B20375" t="str">
        <f>+Tabla7_2[[#This Row],[Comuna]]&amp;Tabla7_2[[#This Row],[Atributo]]</f>
        <v>VichuquénJun/2019</v>
      </c>
      <c r="C20375" s="1" t="s">
        <v>142</v>
      </c>
      <c r="D20375" s="1" t="s">
        <v>551</v>
      </c>
      <c r="E20375">
        <v>854</v>
      </c>
    </row>
    <row r="20376" spans="1:5" x14ac:dyDescent="0.3">
      <c r="A20376">
        <v>7</v>
      </c>
      <c r="B20376" t="str">
        <f>+Tabla7_2[[#This Row],[Comuna]]&amp;Tabla7_2[[#This Row],[Atributo]]</f>
        <v>VichuquénJul/2019</v>
      </c>
      <c r="C20376" s="1" t="s">
        <v>142</v>
      </c>
      <c r="D20376" s="1" t="s">
        <v>552</v>
      </c>
      <c r="E20376">
        <v>855</v>
      </c>
    </row>
    <row r="20377" spans="1:5" x14ac:dyDescent="0.3">
      <c r="A20377">
        <v>7</v>
      </c>
      <c r="B20377" t="str">
        <f>+Tabla7_2[[#This Row],[Comuna]]&amp;Tabla7_2[[#This Row],[Atributo]]</f>
        <v>VichuquénAgo/2019</v>
      </c>
      <c r="C20377" s="1" t="s">
        <v>142</v>
      </c>
      <c r="D20377" s="1" t="s">
        <v>553</v>
      </c>
      <c r="E20377">
        <v>827</v>
      </c>
    </row>
    <row r="20378" spans="1:5" x14ac:dyDescent="0.3">
      <c r="A20378">
        <v>7</v>
      </c>
      <c r="B20378" t="str">
        <f>+Tabla7_2[[#This Row],[Comuna]]&amp;Tabla7_2[[#This Row],[Atributo]]</f>
        <v>VichuquénSep/2019</v>
      </c>
      <c r="C20378" s="1" t="s">
        <v>142</v>
      </c>
      <c r="D20378" s="1" t="s">
        <v>554</v>
      </c>
      <c r="E20378">
        <v>845</v>
      </c>
    </row>
    <row r="20379" spans="1:5" x14ac:dyDescent="0.3">
      <c r="A20379">
        <v>7</v>
      </c>
      <c r="B20379" t="str">
        <f>+Tabla7_2[[#This Row],[Comuna]]&amp;Tabla7_2[[#This Row],[Atributo]]</f>
        <v>VichuquénOct/2019</v>
      </c>
      <c r="C20379" s="1" t="s">
        <v>142</v>
      </c>
      <c r="D20379" s="1" t="s">
        <v>555</v>
      </c>
      <c r="E20379">
        <v>949</v>
      </c>
    </row>
    <row r="20380" spans="1:5" x14ac:dyDescent="0.3">
      <c r="A20380">
        <v>7</v>
      </c>
      <c r="B20380" t="str">
        <f>+Tabla7_2[[#This Row],[Comuna]]&amp;Tabla7_2[[#This Row],[Atributo]]</f>
        <v>VichuquénNov/2019</v>
      </c>
      <c r="C20380" s="1" t="s">
        <v>142</v>
      </c>
      <c r="D20380" s="1" t="s">
        <v>556</v>
      </c>
      <c r="E20380">
        <v>840</v>
      </c>
    </row>
    <row r="20381" spans="1:5" x14ac:dyDescent="0.3">
      <c r="A20381">
        <v>7</v>
      </c>
      <c r="B20381" t="str">
        <f>+Tabla7_2[[#This Row],[Comuna]]&amp;Tabla7_2[[#This Row],[Atributo]]</f>
        <v>VichuquénDic/2019</v>
      </c>
      <c r="C20381" s="1" t="s">
        <v>142</v>
      </c>
      <c r="D20381" s="1" t="s">
        <v>557</v>
      </c>
      <c r="E20381">
        <v>995</v>
      </c>
    </row>
    <row r="20382" spans="1:5" x14ac:dyDescent="0.3">
      <c r="A20382">
        <v>7</v>
      </c>
      <c r="B20382" t="str">
        <f>+Tabla7_2[[#This Row],[Comuna]]&amp;Tabla7_2[[#This Row],[Atributo]]</f>
        <v>VichuquénEne/2020</v>
      </c>
      <c r="C20382" s="1" t="s">
        <v>142</v>
      </c>
      <c r="D20382" s="1" t="s">
        <v>558</v>
      </c>
      <c r="E20382">
        <v>1151</v>
      </c>
    </row>
    <row r="20383" spans="1:5" x14ac:dyDescent="0.3">
      <c r="A20383">
        <v>7</v>
      </c>
      <c r="B20383" t="str">
        <f>+Tabla7_2[[#This Row],[Comuna]]&amp;Tabla7_2[[#This Row],[Atributo]]</f>
        <v>VichuquénFeb/2020</v>
      </c>
      <c r="C20383" s="1" t="s">
        <v>142</v>
      </c>
      <c r="D20383" s="1" t="s">
        <v>559</v>
      </c>
      <c r="E20383">
        <v>1081</v>
      </c>
    </row>
    <row r="20384" spans="1:5" x14ac:dyDescent="0.3">
      <c r="A20384">
        <v>7</v>
      </c>
      <c r="B20384" t="str">
        <f>+Tabla7_2[[#This Row],[Comuna]]&amp;Tabla7_2[[#This Row],[Atributo]]</f>
        <v>VichuquénMar/2020</v>
      </c>
      <c r="C20384" s="1" t="s">
        <v>142</v>
      </c>
      <c r="D20384" s="1" t="s">
        <v>560</v>
      </c>
      <c r="E20384">
        <v>869</v>
      </c>
    </row>
    <row r="20385" spans="1:5" x14ac:dyDescent="0.3">
      <c r="A20385">
        <v>7</v>
      </c>
      <c r="B20385" t="str">
        <f>+Tabla7_2[[#This Row],[Comuna]]&amp;Tabla7_2[[#This Row],[Atributo]]</f>
        <v>VichuquénAbr/2020</v>
      </c>
      <c r="C20385" s="1" t="s">
        <v>142</v>
      </c>
      <c r="D20385" s="1" t="s">
        <v>561</v>
      </c>
      <c r="E20385">
        <v>829</v>
      </c>
    </row>
    <row r="20386" spans="1:5" x14ac:dyDescent="0.3">
      <c r="A20386">
        <v>7</v>
      </c>
      <c r="B20386" t="str">
        <f>+Tabla7_2[[#This Row],[Comuna]]&amp;Tabla7_2[[#This Row],[Atributo]]</f>
        <v>VichuquénMay/2020</v>
      </c>
      <c r="C20386" s="1" t="s">
        <v>142</v>
      </c>
      <c r="D20386" s="1" t="s">
        <v>562</v>
      </c>
      <c r="E20386">
        <v>837</v>
      </c>
    </row>
    <row r="20387" spans="1:5" x14ac:dyDescent="0.3">
      <c r="A20387">
        <v>7</v>
      </c>
      <c r="B20387" t="str">
        <f>+Tabla7_2[[#This Row],[Comuna]]&amp;Tabla7_2[[#This Row],[Atributo]]</f>
        <v>VichuquénJun/2020</v>
      </c>
      <c r="C20387" s="1" t="s">
        <v>142</v>
      </c>
      <c r="D20387" s="1" t="s">
        <v>563</v>
      </c>
      <c r="E20387">
        <v>836</v>
      </c>
    </row>
    <row r="20388" spans="1:5" x14ac:dyDescent="0.3">
      <c r="A20388">
        <v>7</v>
      </c>
      <c r="B20388" t="str">
        <f>+Tabla7_2[[#This Row],[Comuna]]&amp;Tabla7_2[[#This Row],[Atributo]]</f>
        <v>VichuquénJul/2020</v>
      </c>
      <c r="C20388" s="1" t="s">
        <v>142</v>
      </c>
      <c r="D20388" s="1" t="s">
        <v>564</v>
      </c>
      <c r="E20388">
        <v>847</v>
      </c>
    </row>
    <row r="20389" spans="1:5" x14ac:dyDescent="0.3">
      <c r="A20389">
        <v>7</v>
      </c>
      <c r="B20389" t="str">
        <f>+Tabla7_2[[#This Row],[Comuna]]&amp;Tabla7_2[[#This Row],[Atributo]]</f>
        <v>VichuquénAgo/2020</v>
      </c>
      <c r="C20389" s="1" t="s">
        <v>142</v>
      </c>
      <c r="D20389" s="1" t="s">
        <v>565</v>
      </c>
      <c r="E20389">
        <v>866</v>
      </c>
    </row>
    <row r="20390" spans="1:5" x14ac:dyDescent="0.3">
      <c r="A20390">
        <v>7</v>
      </c>
      <c r="B20390" t="str">
        <f>+Tabla7_2[[#This Row],[Comuna]]&amp;Tabla7_2[[#This Row],[Atributo]]</f>
        <v>VichuquénSep/2020</v>
      </c>
      <c r="C20390" s="1" t="s">
        <v>142</v>
      </c>
      <c r="D20390" s="1" t="s">
        <v>566</v>
      </c>
      <c r="E20390">
        <v>869</v>
      </c>
    </row>
    <row r="20391" spans="1:5" x14ac:dyDescent="0.3">
      <c r="A20391">
        <v>7</v>
      </c>
      <c r="B20391" t="str">
        <f>+Tabla7_2[[#This Row],[Comuna]]&amp;Tabla7_2[[#This Row],[Atributo]]</f>
        <v>VichuquénOct/2020</v>
      </c>
      <c r="C20391" s="1" t="s">
        <v>142</v>
      </c>
      <c r="D20391" s="1" t="s">
        <v>567</v>
      </c>
      <c r="E20391">
        <v>934</v>
      </c>
    </row>
    <row r="20392" spans="1:5" x14ac:dyDescent="0.3">
      <c r="A20392">
        <v>7</v>
      </c>
      <c r="B20392" t="str">
        <f>+Tabla7_2[[#This Row],[Comuna]]&amp;Tabla7_2[[#This Row],[Atributo]]</f>
        <v>VichuquénNov/2020</v>
      </c>
      <c r="C20392" s="1" t="s">
        <v>142</v>
      </c>
      <c r="D20392" s="1" t="s">
        <v>568</v>
      </c>
      <c r="E20392">
        <v>940</v>
      </c>
    </row>
    <row r="20393" spans="1:5" x14ac:dyDescent="0.3">
      <c r="A20393">
        <v>7</v>
      </c>
      <c r="B20393" t="str">
        <f>+Tabla7_2[[#This Row],[Comuna]]&amp;Tabla7_2[[#This Row],[Atributo]]</f>
        <v>VichuquénDic/2020</v>
      </c>
      <c r="C20393" s="1" t="s">
        <v>142</v>
      </c>
      <c r="D20393" s="1" t="s">
        <v>569</v>
      </c>
      <c r="E20393">
        <v>1035</v>
      </c>
    </row>
    <row r="20394" spans="1:5" x14ac:dyDescent="0.3">
      <c r="A20394">
        <v>7</v>
      </c>
      <c r="B20394" t="str">
        <f>+Tabla7_2[[#This Row],[Comuna]]&amp;Tabla7_2[[#This Row],[Atributo]]</f>
        <v>VichuquénEne/2021</v>
      </c>
      <c r="C20394" s="1" t="s">
        <v>142</v>
      </c>
      <c r="D20394" s="1" t="s">
        <v>570</v>
      </c>
      <c r="E20394">
        <v>1260</v>
      </c>
    </row>
    <row r="20395" spans="1:5" x14ac:dyDescent="0.3">
      <c r="A20395">
        <v>7</v>
      </c>
      <c r="B20395" t="str">
        <f>+Tabla7_2[[#This Row],[Comuna]]&amp;Tabla7_2[[#This Row],[Atributo]]</f>
        <v>VichuquénFeb/2021</v>
      </c>
      <c r="C20395" s="1" t="s">
        <v>142</v>
      </c>
      <c r="D20395" s="1" t="s">
        <v>571</v>
      </c>
      <c r="E20395">
        <v>1053</v>
      </c>
    </row>
    <row r="20396" spans="1:5" x14ac:dyDescent="0.3">
      <c r="A20396">
        <v>7</v>
      </c>
      <c r="B20396" t="str">
        <f>+Tabla7_2[[#This Row],[Comuna]]&amp;Tabla7_2[[#This Row],[Atributo]]</f>
        <v>VichuquénMar/2021</v>
      </c>
      <c r="C20396" s="1" t="s">
        <v>142</v>
      </c>
      <c r="D20396" s="1" t="s">
        <v>572</v>
      </c>
      <c r="E20396">
        <v>994</v>
      </c>
    </row>
    <row r="20397" spans="1:5" x14ac:dyDescent="0.3">
      <c r="A20397">
        <v>7</v>
      </c>
      <c r="B20397" t="str">
        <f>+Tabla7_2[[#This Row],[Comuna]]&amp;Tabla7_2[[#This Row],[Atributo]]</f>
        <v>VichuquénAbr/2021</v>
      </c>
      <c r="C20397" s="1" t="s">
        <v>142</v>
      </c>
      <c r="D20397" s="1" t="s">
        <v>573</v>
      </c>
      <c r="E20397">
        <v>965</v>
      </c>
    </row>
    <row r="20398" spans="1:5" x14ac:dyDescent="0.3">
      <c r="A20398">
        <v>7</v>
      </c>
      <c r="B20398" t="str">
        <f>+Tabla7_2[[#This Row],[Comuna]]&amp;Tabla7_2[[#This Row],[Atributo]]</f>
        <v>VichuquénMay/2021</v>
      </c>
      <c r="C20398" s="1" t="s">
        <v>142</v>
      </c>
      <c r="D20398" s="1" t="s">
        <v>574</v>
      </c>
      <c r="E20398">
        <v>959</v>
      </c>
    </row>
    <row r="20399" spans="1:5" x14ac:dyDescent="0.3">
      <c r="A20399">
        <v>7</v>
      </c>
      <c r="B20399" t="str">
        <f>+Tabla7_2[[#This Row],[Comuna]]&amp;Tabla7_2[[#This Row],[Atributo]]</f>
        <v>VichuquénJun/2021</v>
      </c>
      <c r="C20399" s="1" t="s">
        <v>142</v>
      </c>
      <c r="D20399" s="1" t="s">
        <v>575</v>
      </c>
      <c r="E20399">
        <v>980</v>
      </c>
    </row>
    <row r="20400" spans="1:5" x14ac:dyDescent="0.3">
      <c r="A20400">
        <v>7</v>
      </c>
      <c r="B20400" t="str">
        <f>+Tabla7_2[[#This Row],[Comuna]]&amp;Tabla7_2[[#This Row],[Atributo]]</f>
        <v>VichuquénJul/2021</v>
      </c>
      <c r="C20400" s="1" t="s">
        <v>142</v>
      </c>
      <c r="D20400" s="1" t="s">
        <v>576</v>
      </c>
      <c r="E20400">
        <v>1015</v>
      </c>
    </row>
    <row r="20401" spans="1:5" x14ac:dyDescent="0.3">
      <c r="A20401">
        <v>7</v>
      </c>
      <c r="B20401" t="str">
        <f>+Tabla7_2[[#This Row],[Comuna]]&amp;Tabla7_2[[#This Row],[Atributo]]</f>
        <v>VichuquénAgo/2021</v>
      </c>
      <c r="C20401" s="1" t="s">
        <v>142</v>
      </c>
      <c r="D20401" s="1" t="s">
        <v>577</v>
      </c>
      <c r="E20401">
        <v>958</v>
      </c>
    </row>
    <row r="20402" spans="1:5" x14ac:dyDescent="0.3">
      <c r="A20402">
        <v>7</v>
      </c>
      <c r="B20402" t="str">
        <f>+Tabla7_2[[#This Row],[Comuna]]&amp;Tabla7_2[[#This Row],[Atributo]]</f>
        <v>VichuquénSep/2021</v>
      </c>
      <c r="C20402" s="1" t="s">
        <v>142</v>
      </c>
      <c r="D20402" s="1" t="s">
        <v>578</v>
      </c>
      <c r="E20402">
        <v>975</v>
      </c>
    </row>
    <row r="20403" spans="1:5" x14ac:dyDescent="0.3">
      <c r="A20403">
        <v>7</v>
      </c>
      <c r="B20403" t="str">
        <f>+Tabla7_2[[#This Row],[Comuna]]&amp;Tabla7_2[[#This Row],[Atributo]]</f>
        <v>VichuquénOct/2021</v>
      </c>
      <c r="C20403" s="1" t="s">
        <v>142</v>
      </c>
      <c r="D20403" s="1" t="s">
        <v>579</v>
      </c>
      <c r="E20403">
        <v>1074</v>
      </c>
    </row>
    <row r="20404" spans="1:5" x14ac:dyDescent="0.3">
      <c r="A20404">
        <v>7</v>
      </c>
      <c r="B20404" t="str">
        <f>+Tabla7_2[[#This Row],[Comuna]]&amp;Tabla7_2[[#This Row],[Atributo]]</f>
        <v>VichuquénNov/2021</v>
      </c>
      <c r="C20404" s="1" t="s">
        <v>142</v>
      </c>
      <c r="D20404" s="1" t="s">
        <v>580</v>
      </c>
      <c r="E20404">
        <v>979</v>
      </c>
    </row>
    <row r="20405" spans="1:5" x14ac:dyDescent="0.3">
      <c r="A20405">
        <v>7</v>
      </c>
      <c r="B20405" t="str">
        <f>+Tabla7_2[[#This Row],[Comuna]]&amp;Tabla7_2[[#This Row],[Atributo]]</f>
        <v>VichuquénDic/2021</v>
      </c>
      <c r="C20405" s="1" t="s">
        <v>142</v>
      </c>
      <c r="D20405" s="1" t="s">
        <v>581</v>
      </c>
      <c r="E20405">
        <v>1150</v>
      </c>
    </row>
    <row r="20406" spans="1:5" x14ac:dyDescent="0.3">
      <c r="A20406">
        <v>7</v>
      </c>
      <c r="B20406" t="str">
        <f>+Tabla7_2[[#This Row],[Comuna]]&amp;Tabla7_2[[#This Row],[Atributo]]</f>
        <v>Villa AlegreDic/2007</v>
      </c>
      <c r="C20406" s="1" t="s">
        <v>143</v>
      </c>
      <c r="D20406" s="1" t="s">
        <v>435</v>
      </c>
      <c r="E20406">
        <v>140</v>
      </c>
    </row>
    <row r="20407" spans="1:5" x14ac:dyDescent="0.3">
      <c r="A20407">
        <v>7</v>
      </c>
      <c r="B20407" t="str">
        <f>+Tabla7_2[[#This Row],[Comuna]]&amp;Tabla7_2[[#This Row],[Atributo]]</f>
        <v>Villa AlegreDic/2008</v>
      </c>
      <c r="C20407" s="1" t="s">
        <v>143</v>
      </c>
      <c r="D20407" s="1" t="s">
        <v>436</v>
      </c>
      <c r="E20407">
        <v>208</v>
      </c>
    </row>
    <row r="20408" spans="1:5" x14ac:dyDescent="0.3">
      <c r="A20408">
        <v>7</v>
      </c>
      <c r="B20408" t="str">
        <f>+Tabla7_2[[#This Row],[Comuna]]&amp;Tabla7_2[[#This Row],[Atributo]]</f>
        <v>Villa AlegreDic/2009</v>
      </c>
      <c r="C20408" s="1" t="s">
        <v>143</v>
      </c>
      <c r="D20408" s="1" t="s">
        <v>437</v>
      </c>
      <c r="E20408">
        <v>317</v>
      </c>
    </row>
    <row r="20409" spans="1:5" x14ac:dyDescent="0.3">
      <c r="A20409">
        <v>7</v>
      </c>
      <c r="B20409" t="str">
        <f>+Tabla7_2[[#This Row],[Comuna]]&amp;Tabla7_2[[#This Row],[Atributo]]</f>
        <v>Villa AlegreEne/2010</v>
      </c>
      <c r="C20409" s="1" t="s">
        <v>143</v>
      </c>
      <c r="D20409" s="1" t="s">
        <v>438</v>
      </c>
      <c r="E20409">
        <v>356</v>
      </c>
    </row>
    <row r="20410" spans="1:5" x14ac:dyDescent="0.3">
      <c r="A20410">
        <v>7</v>
      </c>
      <c r="B20410" t="str">
        <f>+Tabla7_2[[#This Row],[Comuna]]&amp;Tabla7_2[[#This Row],[Atributo]]</f>
        <v>Villa AlegreFeb/2010</v>
      </c>
      <c r="C20410" s="1" t="s">
        <v>143</v>
      </c>
      <c r="D20410" s="1" t="s">
        <v>439</v>
      </c>
      <c r="E20410">
        <v>389</v>
      </c>
    </row>
    <row r="20411" spans="1:5" x14ac:dyDescent="0.3">
      <c r="A20411">
        <v>7</v>
      </c>
      <c r="B20411" t="str">
        <f>+Tabla7_2[[#This Row],[Comuna]]&amp;Tabla7_2[[#This Row],[Atributo]]</f>
        <v>Villa AlegreMar/2010</v>
      </c>
      <c r="C20411" s="1" t="s">
        <v>143</v>
      </c>
      <c r="D20411" s="1" t="s">
        <v>440</v>
      </c>
      <c r="E20411">
        <v>366</v>
      </c>
    </row>
    <row r="20412" spans="1:5" x14ac:dyDescent="0.3">
      <c r="A20412">
        <v>7</v>
      </c>
      <c r="B20412" t="str">
        <f>+Tabla7_2[[#This Row],[Comuna]]&amp;Tabla7_2[[#This Row],[Atributo]]</f>
        <v>Villa AlegreAbr/2010</v>
      </c>
      <c r="C20412" s="1" t="s">
        <v>143</v>
      </c>
      <c r="D20412" s="1" t="s">
        <v>441</v>
      </c>
      <c r="E20412">
        <v>400</v>
      </c>
    </row>
    <row r="20413" spans="1:5" x14ac:dyDescent="0.3">
      <c r="A20413">
        <v>7</v>
      </c>
      <c r="B20413" t="str">
        <f>+Tabla7_2[[#This Row],[Comuna]]&amp;Tabla7_2[[#This Row],[Atributo]]</f>
        <v>Villa AlegreMay/2010</v>
      </c>
      <c r="C20413" s="1" t="s">
        <v>143</v>
      </c>
      <c r="D20413" s="1" t="s">
        <v>442</v>
      </c>
      <c r="E20413">
        <v>427</v>
      </c>
    </row>
    <row r="20414" spans="1:5" x14ac:dyDescent="0.3">
      <c r="A20414">
        <v>7</v>
      </c>
      <c r="B20414" t="str">
        <f>+Tabla7_2[[#This Row],[Comuna]]&amp;Tabla7_2[[#This Row],[Atributo]]</f>
        <v>Villa AlegreJun/2010</v>
      </c>
      <c r="C20414" s="1" t="s">
        <v>143</v>
      </c>
      <c r="D20414" s="1" t="s">
        <v>443</v>
      </c>
      <c r="E20414">
        <v>443</v>
      </c>
    </row>
    <row r="20415" spans="1:5" x14ac:dyDescent="0.3">
      <c r="A20415">
        <v>7</v>
      </c>
      <c r="B20415" t="str">
        <f>+Tabla7_2[[#This Row],[Comuna]]&amp;Tabla7_2[[#This Row],[Atributo]]</f>
        <v>Villa AlegreJul/2010</v>
      </c>
      <c r="C20415" s="1" t="s">
        <v>143</v>
      </c>
      <c r="D20415" s="1" t="s">
        <v>444</v>
      </c>
      <c r="E20415">
        <v>444</v>
      </c>
    </row>
    <row r="20416" spans="1:5" x14ac:dyDescent="0.3">
      <c r="A20416">
        <v>7</v>
      </c>
      <c r="B20416" t="str">
        <f>+Tabla7_2[[#This Row],[Comuna]]&amp;Tabla7_2[[#This Row],[Atributo]]</f>
        <v>Villa AlegreAgo/2010</v>
      </c>
      <c r="C20416" s="1" t="s">
        <v>143</v>
      </c>
      <c r="D20416" s="1" t="s">
        <v>445</v>
      </c>
      <c r="E20416">
        <v>472</v>
      </c>
    </row>
    <row r="20417" spans="1:5" x14ac:dyDescent="0.3">
      <c r="A20417">
        <v>7</v>
      </c>
      <c r="B20417" t="str">
        <f>+Tabla7_2[[#This Row],[Comuna]]&amp;Tabla7_2[[#This Row],[Atributo]]</f>
        <v>Villa AlegreSep/2010</v>
      </c>
      <c r="C20417" s="1" t="s">
        <v>143</v>
      </c>
      <c r="D20417" s="1" t="s">
        <v>446</v>
      </c>
      <c r="E20417">
        <v>478</v>
      </c>
    </row>
    <row r="20418" spans="1:5" x14ac:dyDescent="0.3">
      <c r="A20418">
        <v>7</v>
      </c>
      <c r="B20418" t="str">
        <f>+Tabla7_2[[#This Row],[Comuna]]&amp;Tabla7_2[[#This Row],[Atributo]]</f>
        <v>Villa AlegreOct/2010</v>
      </c>
      <c r="C20418" s="1" t="s">
        <v>143</v>
      </c>
      <c r="D20418" s="1" t="s">
        <v>447</v>
      </c>
      <c r="E20418">
        <v>486</v>
      </c>
    </row>
    <row r="20419" spans="1:5" x14ac:dyDescent="0.3">
      <c r="A20419">
        <v>7</v>
      </c>
      <c r="B20419" t="str">
        <f>+Tabla7_2[[#This Row],[Comuna]]&amp;Tabla7_2[[#This Row],[Atributo]]</f>
        <v>Villa AlegreNov/2010</v>
      </c>
      <c r="C20419" s="1" t="s">
        <v>143</v>
      </c>
      <c r="D20419" s="1" t="s">
        <v>448</v>
      </c>
      <c r="E20419">
        <v>477</v>
      </c>
    </row>
    <row r="20420" spans="1:5" x14ac:dyDescent="0.3">
      <c r="A20420">
        <v>7</v>
      </c>
      <c r="B20420" t="str">
        <f>+Tabla7_2[[#This Row],[Comuna]]&amp;Tabla7_2[[#This Row],[Atributo]]</f>
        <v>Villa AlegreDic/2010</v>
      </c>
      <c r="C20420" s="1" t="s">
        <v>143</v>
      </c>
      <c r="D20420" s="1" t="s">
        <v>449</v>
      </c>
      <c r="E20420">
        <v>514</v>
      </c>
    </row>
    <row r="20421" spans="1:5" x14ac:dyDescent="0.3">
      <c r="A20421">
        <v>7</v>
      </c>
      <c r="B20421" t="str">
        <f>+Tabla7_2[[#This Row],[Comuna]]&amp;Tabla7_2[[#This Row],[Atributo]]</f>
        <v>Villa AlegreEne/2011</v>
      </c>
      <c r="C20421" s="1" t="s">
        <v>143</v>
      </c>
      <c r="D20421" s="1" t="s">
        <v>450</v>
      </c>
      <c r="E20421">
        <v>511</v>
      </c>
    </row>
    <row r="20422" spans="1:5" x14ac:dyDescent="0.3">
      <c r="A20422">
        <v>7</v>
      </c>
      <c r="B20422" t="str">
        <f>+Tabla7_2[[#This Row],[Comuna]]&amp;Tabla7_2[[#This Row],[Atributo]]</f>
        <v>Villa AlegreFeb/2011</v>
      </c>
      <c r="C20422" s="1" t="s">
        <v>143</v>
      </c>
      <c r="D20422" s="1" t="s">
        <v>451</v>
      </c>
      <c r="E20422">
        <v>505</v>
      </c>
    </row>
    <row r="20423" spans="1:5" x14ac:dyDescent="0.3">
      <c r="A20423">
        <v>7</v>
      </c>
      <c r="B20423" t="str">
        <f>+Tabla7_2[[#This Row],[Comuna]]&amp;Tabla7_2[[#This Row],[Atributo]]</f>
        <v>Villa AlegreMar/2011</v>
      </c>
      <c r="C20423" s="1" t="s">
        <v>143</v>
      </c>
      <c r="D20423" s="1" t="s">
        <v>452</v>
      </c>
      <c r="E20423">
        <v>526</v>
      </c>
    </row>
    <row r="20424" spans="1:5" x14ac:dyDescent="0.3">
      <c r="A20424">
        <v>7</v>
      </c>
      <c r="B20424" t="str">
        <f>+Tabla7_2[[#This Row],[Comuna]]&amp;Tabla7_2[[#This Row],[Atributo]]</f>
        <v>Villa AlegreAbr/2011</v>
      </c>
      <c r="C20424" s="1" t="s">
        <v>143</v>
      </c>
      <c r="D20424" s="1" t="s">
        <v>453</v>
      </c>
      <c r="E20424">
        <v>549</v>
      </c>
    </row>
    <row r="20425" spans="1:5" x14ac:dyDescent="0.3">
      <c r="A20425">
        <v>7</v>
      </c>
      <c r="B20425" t="str">
        <f>+Tabla7_2[[#This Row],[Comuna]]&amp;Tabla7_2[[#This Row],[Atributo]]</f>
        <v>Villa AlegreMay/2011</v>
      </c>
      <c r="C20425" s="1" t="s">
        <v>143</v>
      </c>
      <c r="D20425" s="1" t="s">
        <v>454</v>
      </c>
      <c r="E20425">
        <v>555</v>
      </c>
    </row>
    <row r="20426" spans="1:5" x14ac:dyDescent="0.3">
      <c r="A20426">
        <v>7</v>
      </c>
      <c r="B20426" t="str">
        <f>+Tabla7_2[[#This Row],[Comuna]]&amp;Tabla7_2[[#This Row],[Atributo]]</f>
        <v>Villa AlegreJun/2011</v>
      </c>
      <c r="C20426" s="1" t="s">
        <v>143</v>
      </c>
      <c r="D20426" s="1" t="s">
        <v>455</v>
      </c>
      <c r="E20426">
        <v>599</v>
      </c>
    </row>
    <row r="20427" spans="1:5" x14ac:dyDescent="0.3">
      <c r="A20427">
        <v>7</v>
      </c>
      <c r="B20427" t="str">
        <f>+Tabla7_2[[#This Row],[Comuna]]&amp;Tabla7_2[[#This Row],[Atributo]]</f>
        <v>Villa AlegreJul/2011</v>
      </c>
      <c r="C20427" s="1" t="s">
        <v>143</v>
      </c>
      <c r="D20427" s="1" t="s">
        <v>456</v>
      </c>
      <c r="E20427">
        <v>568</v>
      </c>
    </row>
    <row r="20428" spans="1:5" x14ac:dyDescent="0.3">
      <c r="A20428">
        <v>7</v>
      </c>
      <c r="B20428" t="str">
        <f>+Tabla7_2[[#This Row],[Comuna]]&amp;Tabla7_2[[#This Row],[Atributo]]</f>
        <v>Villa AlegreAgo/2011</v>
      </c>
      <c r="C20428" s="1" t="s">
        <v>143</v>
      </c>
      <c r="D20428" s="1" t="s">
        <v>457</v>
      </c>
      <c r="E20428">
        <v>560</v>
      </c>
    </row>
    <row r="20429" spans="1:5" x14ac:dyDescent="0.3">
      <c r="A20429">
        <v>7</v>
      </c>
      <c r="B20429" t="str">
        <f>+Tabla7_2[[#This Row],[Comuna]]&amp;Tabla7_2[[#This Row],[Atributo]]</f>
        <v>Villa AlegreSep/2011</v>
      </c>
      <c r="C20429" s="1" t="s">
        <v>143</v>
      </c>
      <c r="D20429" s="1" t="s">
        <v>458</v>
      </c>
      <c r="E20429">
        <v>547</v>
      </c>
    </row>
    <row r="20430" spans="1:5" x14ac:dyDescent="0.3">
      <c r="A20430">
        <v>7</v>
      </c>
      <c r="B20430" t="str">
        <f>+Tabla7_2[[#This Row],[Comuna]]&amp;Tabla7_2[[#This Row],[Atributo]]</f>
        <v>Villa AlegreOct/2011</v>
      </c>
      <c r="C20430" s="1" t="s">
        <v>143</v>
      </c>
      <c r="D20430" s="1" t="s">
        <v>459</v>
      </c>
      <c r="E20430">
        <v>549</v>
      </c>
    </row>
    <row r="20431" spans="1:5" x14ac:dyDescent="0.3">
      <c r="A20431">
        <v>7</v>
      </c>
      <c r="B20431" t="str">
        <f>+Tabla7_2[[#This Row],[Comuna]]&amp;Tabla7_2[[#This Row],[Atributo]]</f>
        <v>Villa AlegreNov/2011</v>
      </c>
      <c r="C20431" s="1" t="s">
        <v>143</v>
      </c>
      <c r="D20431" s="1" t="s">
        <v>460</v>
      </c>
      <c r="E20431">
        <v>560</v>
      </c>
    </row>
    <row r="20432" spans="1:5" x14ac:dyDescent="0.3">
      <c r="A20432">
        <v>7</v>
      </c>
      <c r="B20432" t="str">
        <f>+Tabla7_2[[#This Row],[Comuna]]&amp;Tabla7_2[[#This Row],[Atributo]]</f>
        <v>Villa AlegreDic/2011</v>
      </c>
      <c r="C20432" s="1" t="s">
        <v>143</v>
      </c>
      <c r="D20432" s="1" t="s">
        <v>461</v>
      </c>
      <c r="E20432">
        <v>575</v>
      </c>
    </row>
    <row r="20433" spans="1:5" x14ac:dyDescent="0.3">
      <c r="A20433">
        <v>7</v>
      </c>
      <c r="B20433" t="str">
        <f>+Tabla7_2[[#This Row],[Comuna]]&amp;Tabla7_2[[#This Row],[Atributo]]</f>
        <v>Villa AlegreEne/2012</v>
      </c>
      <c r="C20433" s="1" t="s">
        <v>143</v>
      </c>
      <c r="D20433" s="1" t="s">
        <v>462</v>
      </c>
      <c r="E20433">
        <v>581</v>
      </c>
    </row>
    <row r="20434" spans="1:5" x14ac:dyDescent="0.3">
      <c r="A20434">
        <v>7</v>
      </c>
      <c r="B20434" t="str">
        <f>+Tabla7_2[[#This Row],[Comuna]]&amp;Tabla7_2[[#This Row],[Atributo]]</f>
        <v>Villa AlegreFeb/2012</v>
      </c>
      <c r="C20434" s="1" t="s">
        <v>143</v>
      </c>
      <c r="D20434" s="1" t="s">
        <v>463</v>
      </c>
      <c r="E20434">
        <v>577</v>
      </c>
    </row>
    <row r="20435" spans="1:5" x14ac:dyDescent="0.3">
      <c r="A20435">
        <v>7</v>
      </c>
      <c r="B20435" t="str">
        <f>+Tabla7_2[[#This Row],[Comuna]]&amp;Tabla7_2[[#This Row],[Atributo]]</f>
        <v>Villa AlegreMar/2012</v>
      </c>
      <c r="C20435" s="1" t="s">
        <v>143</v>
      </c>
      <c r="D20435" s="1" t="s">
        <v>464</v>
      </c>
      <c r="E20435">
        <v>582</v>
      </c>
    </row>
    <row r="20436" spans="1:5" x14ac:dyDescent="0.3">
      <c r="A20436">
        <v>7</v>
      </c>
      <c r="B20436" t="str">
        <f>+Tabla7_2[[#This Row],[Comuna]]&amp;Tabla7_2[[#This Row],[Atributo]]</f>
        <v>Villa AlegreAbr/2012</v>
      </c>
      <c r="C20436" s="1" t="s">
        <v>143</v>
      </c>
      <c r="D20436" s="1" t="s">
        <v>465</v>
      </c>
      <c r="E20436">
        <v>576</v>
      </c>
    </row>
    <row r="20437" spans="1:5" x14ac:dyDescent="0.3">
      <c r="A20437">
        <v>7</v>
      </c>
      <c r="B20437" t="str">
        <f>+Tabla7_2[[#This Row],[Comuna]]&amp;Tabla7_2[[#This Row],[Atributo]]</f>
        <v>Villa AlegreMay/2012</v>
      </c>
      <c r="C20437" s="1" t="s">
        <v>143</v>
      </c>
      <c r="D20437" s="1" t="s">
        <v>466</v>
      </c>
      <c r="E20437">
        <v>564</v>
      </c>
    </row>
    <row r="20438" spans="1:5" x14ac:dyDescent="0.3">
      <c r="A20438">
        <v>7</v>
      </c>
      <c r="B20438" t="str">
        <f>+Tabla7_2[[#This Row],[Comuna]]&amp;Tabla7_2[[#This Row],[Atributo]]</f>
        <v>Villa AlegreJun/2012</v>
      </c>
      <c r="C20438" s="1" t="s">
        <v>143</v>
      </c>
      <c r="D20438" s="1" t="s">
        <v>467</v>
      </c>
      <c r="E20438">
        <v>558</v>
      </c>
    </row>
    <row r="20439" spans="1:5" x14ac:dyDescent="0.3">
      <c r="A20439">
        <v>7</v>
      </c>
      <c r="B20439" t="str">
        <f>+Tabla7_2[[#This Row],[Comuna]]&amp;Tabla7_2[[#This Row],[Atributo]]</f>
        <v>Villa AlegreJul/2012</v>
      </c>
      <c r="C20439" s="1" t="s">
        <v>143</v>
      </c>
      <c r="D20439" s="1" t="s">
        <v>468</v>
      </c>
      <c r="E20439">
        <v>541</v>
      </c>
    </row>
    <row r="20440" spans="1:5" x14ac:dyDescent="0.3">
      <c r="A20440">
        <v>7</v>
      </c>
      <c r="B20440" t="str">
        <f>+Tabla7_2[[#This Row],[Comuna]]&amp;Tabla7_2[[#This Row],[Atributo]]</f>
        <v>Villa AlegreAgo/2012</v>
      </c>
      <c r="C20440" s="1" t="s">
        <v>143</v>
      </c>
      <c r="D20440" s="1" t="s">
        <v>469</v>
      </c>
      <c r="E20440">
        <v>530</v>
      </c>
    </row>
    <row r="20441" spans="1:5" x14ac:dyDescent="0.3">
      <c r="A20441">
        <v>7</v>
      </c>
      <c r="B20441" t="str">
        <f>+Tabla7_2[[#This Row],[Comuna]]&amp;Tabla7_2[[#This Row],[Atributo]]</f>
        <v>Villa AlegreSep/2012</v>
      </c>
      <c r="C20441" s="1" t="s">
        <v>143</v>
      </c>
      <c r="D20441" s="1" t="s">
        <v>470</v>
      </c>
      <c r="E20441">
        <v>510</v>
      </c>
    </row>
    <row r="20442" spans="1:5" x14ac:dyDescent="0.3">
      <c r="A20442">
        <v>7</v>
      </c>
      <c r="B20442" t="str">
        <f>+Tabla7_2[[#This Row],[Comuna]]&amp;Tabla7_2[[#This Row],[Atributo]]</f>
        <v>Villa AlegreOct/2012</v>
      </c>
      <c r="C20442" s="1" t="s">
        <v>143</v>
      </c>
      <c r="D20442" s="1" t="s">
        <v>471</v>
      </c>
      <c r="E20442">
        <v>507</v>
      </c>
    </row>
    <row r="20443" spans="1:5" x14ac:dyDescent="0.3">
      <c r="A20443">
        <v>7</v>
      </c>
      <c r="B20443" t="str">
        <f>+Tabla7_2[[#This Row],[Comuna]]&amp;Tabla7_2[[#This Row],[Atributo]]</f>
        <v>Villa AlegreNov/2012</v>
      </c>
      <c r="C20443" s="1" t="s">
        <v>143</v>
      </c>
      <c r="D20443" s="1" t="s">
        <v>472</v>
      </c>
      <c r="E20443">
        <v>526</v>
      </c>
    </row>
    <row r="20444" spans="1:5" x14ac:dyDescent="0.3">
      <c r="A20444">
        <v>7</v>
      </c>
      <c r="B20444" t="str">
        <f>+Tabla7_2[[#This Row],[Comuna]]&amp;Tabla7_2[[#This Row],[Atributo]]</f>
        <v>Villa AlegreDic/2012</v>
      </c>
      <c r="C20444" s="1" t="s">
        <v>143</v>
      </c>
      <c r="D20444" s="1" t="s">
        <v>473</v>
      </c>
      <c r="E20444">
        <v>562</v>
      </c>
    </row>
    <row r="20445" spans="1:5" x14ac:dyDescent="0.3">
      <c r="A20445">
        <v>7</v>
      </c>
      <c r="B20445" t="str">
        <f>+Tabla7_2[[#This Row],[Comuna]]&amp;Tabla7_2[[#This Row],[Atributo]]</f>
        <v>Villa AlegreEne/2013</v>
      </c>
      <c r="C20445" s="1" t="s">
        <v>143</v>
      </c>
      <c r="D20445" s="1" t="s">
        <v>474</v>
      </c>
      <c r="E20445">
        <v>570</v>
      </c>
    </row>
    <row r="20446" spans="1:5" x14ac:dyDescent="0.3">
      <c r="A20446">
        <v>7</v>
      </c>
      <c r="B20446" t="str">
        <f>+Tabla7_2[[#This Row],[Comuna]]&amp;Tabla7_2[[#This Row],[Atributo]]</f>
        <v>Villa AlegreFeb/2013</v>
      </c>
      <c r="C20446" s="1" t="s">
        <v>143</v>
      </c>
      <c r="D20446" s="1" t="s">
        <v>475</v>
      </c>
      <c r="E20446">
        <v>590</v>
      </c>
    </row>
    <row r="20447" spans="1:5" x14ac:dyDescent="0.3">
      <c r="A20447">
        <v>7</v>
      </c>
      <c r="B20447" t="str">
        <f>+Tabla7_2[[#This Row],[Comuna]]&amp;Tabla7_2[[#This Row],[Atributo]]</f>
        <v>Villa AlegreMar/2013</v>
      </c>
      <c r="C20447" s="1" t="s">
        <v>143</v>
      </c>
      <c r="D20447" s="1" t="s">
        <v>476</v>
      </c>
      <c r="E20447">
        <v>790</v>
      </c>
    </row>
    <row r="20448" spans="1:5" x14ac:dyDescent="0.3">
      <c r="A20448">
        <v>7</v>
      </c>
      <c r="B20448" t="str">
        <f>+Tabla7_2[[#This Row],[Comuna]]&amp;Tabla7_2[[#This Row],[Atributo]]</f>
        <v>Villa AlegreAbr/2013</v>
      </c>
      <c r="C20448" s="1" t="s">
        <v>143</v>
      </c>
      <c r="D20448" s="1" t="s">
        <v>477</v>
      </c>
      <c r="E20448">
        <v>979</v>
      </c>
    </row>
    <row r="20449" spans="1:5" x14ac:dyDescent="0.3">
      <c r="A20449">
        <v>7</v>
      </c>
      <c r="B20449" t="str">
        <f>+Tabla7_2[[#This Row],[Comuna]]&amp;Tabla7_2[[#This Row],[Atributo]]</f>
        <v>Villa AlegreMay/2013</v>
      </c>
      <c r="C20449" s="1" t="s">
        <v>143</v>
      </c>
      <c r="D20449" s="1" t="s">
        <v>478</v>
      </c>
      <c r="E20449">
        <v>997</v>
      </c>
    </row>
    <row r="20450" spans="1:5" x14ac:dyDescent="0.3">
      <c r="A20450">
        <v>7</v>
      </c>
      <c r="B20450" t="str">
        <f>+Tabla7_2[[#This Row],[Comuna]]&amp;Tabla7_2[[#This Row],[Atributo]]</f>
        <v>Villa AlegreJun/2013</v>
      </c>
      <c r="C20450" s="1" t="s">
        <v>143</v>
      </c>
      <c r="D20450" s="1" t="s">
        <v>479</v>
      </c>
      <c r="E20450">
        <v>1067</v>
      </c>
    </row>
    <row r="20451" spans="1:5" x14ac:dyDescent="0.3">
      <c r="A20451">
        <v>7</v>
      </c>
      <c r="B20451" t="str">
        <f>+Tabla7_2[[#This Row],[Comuna]]&amp;Tabla7_2[[#This Row],[Atributo]]</f>
        <v>Villa AlegreJul/2013</v>
      </c>
      <c r="C20451" s="1" t="s">
        <v>143</v>
      </c>
      <c r="D20451" s="1" t="s">
        <v>480</v>
      </c>
      <c r="E20451">
        <v>1125</v>
      </c>
    </row>
    <row r="20452" spans="1:5" x14ac:dyDescent="0.3">
      <c r="A20452">
        <v>7</v>
      </c>
      <c r="B20452" t="str">
        <f>+Tabla7_2[[#This Row],[Comuna]]&amp;Tabla7_2[[#This Row],[Atributo]]</f>
        <v>Villa AlegreAgo/2013</v>
      </c>
      <c r="C20452" s="1" t="s">
        <v>143</v>
      </c>
      <c r="D20452" s="1" t="s">
        <v>481</v>
      </c>
      <c r="E20452">
        <v>1121</v>
      </c>
    </row>
    <row r="20453" spans="1:5" x14ac:dyDescent="0.3">
      <c r="A20453">
        <v>7</v>
      </c>
      <c r="B20453" t="str">
        <f>+Tabla7_2[[#This Row],[Comuna]]&amp;Tabla7_2[[#This Row],[Atributo]]</f>
        <v>Villa AlegreSep/2013</v>
      </c>
      <c r="C20453" s="1" t="s">
        <v>143</v>
      </c>
      <c r="D20453" s="1" t="s">
        <v>482</v>
      </c>
      <c r="E20453">
        <v>1135</v>
      </c>
    </row>
    <row r="20454" spans="1:5" x14ac:dyDescent="0.3">
      <c r="A20454">
        <v>7</v>
      </c>
      <c r="B20454" t="str">
        <f>+Tabla7_2[[#This Row],[Comuna]]&amp;Tabla7_2[[#This Row],[Atributo]]</f>
        <v>Villa AlegreOct/2013</v>
      </c>
      <c r="C20454" s="1" t="s">
        <v>143</v>
      </c>
      <c r="D20454" s="1" t="s">
        <v>483</v>
      </c>
      <c r="E20454">
        <v>1108</v>
      </c>
    </row>
    <row r="20455" spans="1:5" x14ac:dyDescent="0.3">
      <c r="A20455">
        <v>7</v>
      </c>
      <c r="B20455" t="str">
        <f>+Tabla7_2[[#This Row],[Comuna]]&amp;Tabla7_2[[#This Row],[Atributo]]</f>
        <v>Villa AlegreNov/2013</v>
      </c>
      <c r="C20455" s="1" t="s">
        <v>143</v>
      </c>
      <c r="D20455" s="1" t="s">
        <v>484</v>
      </c>
      <c r="E20455">
        <v>1112</v>
      </c>
    </row>
    <row r="20456" spans="1:5" x14ac:dyDescent="0.3">
      <c r="A20456">
        <v>7</v>
      </c>
      <c r="B20456" t="str">
        <f>+Tabla7_2[[#This Row],[Comuna]]&amp;Tabla7_2[[#This Row],[Atributo]]</f>
        <v>Villa AlegreDic/2013</v>
      </c>
      <c r="C20456" s="1" t="s">
        <v>143</v>
      </c>
      <c r="D20456" s="1" t="s">
        <v>485</v>
      </c>
      <c r="E20456">
        <v>1126</v>
      </c>
    </row>
    <row r="20457" spans="1:5" x14ac:dyDescent="0.3">
      <c r="A20457">
        <v>7</v>
      </c>
      <c r="B20457" t="str">
        <f>+Tabla7_2[[#This Row],[Comuna]]&amp;Tabla7_2[[#This Row],[Atributo]]</f>
        <v>Villa AlegreEne/2014</v>
      </c>
      <c r="C20457" s="1" t="s">
        <v>143</v>
      </c>
      <c r="D20457" s="1" t="s">
        <v>486</v>
      </c>
      <c r="E20457">
        <v>1161</v>
      </c>
    </row>
    <row r="20458" spans="1:5" x14ac:dyDescent="0.3">
      <c r="A20458">
        <v>7</v>
      </c>
      <c r="B20458" t="str">
        <f>+Tabla7_2[[#This Row],[Comuna]]&amp;Tabla7_2[[#This Row],[Atributo]]</f>
        <v>Villa AlegreFeb/2014</v>
      </c>
      <c r="C20458" s="1" t="s">
        <v>143</v>
      </c>
      <c r="D20458" s="1" t="s">
        <v>487</v>
      </c>
      <c r="E20458">
        <v>1208</v>
      </c>
    </row>
    <row r="20459" spans="1:5" x14ac:dyDescent="0.3">
      <c r="A20459">
        <v>7</v>
      </c>
      <c r="B20459" t="str">
        <f>+Tabla7_2[[#This Row],[Comuna]]&amp;Tabla7_2[[#This Row],[Atributo]]</f>
        <v>Villa AlegreMar/2014</v>
      </c>
      <c r="C20459" s="1" t="s">
        <v>143</v>
      </c>
      <c r="D20459" s="1" t="s">
        <v>488</v>
      </c>
      <c r="E20459">
        <v>1269</v>
      </c>
    </row>
    <row r="20460" spans="1:5" x14ac:dyDescent="0.3">
      <c r="A20460">
        <v>7</v>
      </c>
      <c r="B20460" t="str">
        <f>+Tabla7_2[[#This Row],[Comuna]]&amp;Tabla7_2[[#This Row],[Atributo]]</f>
        <v>Villa AlegreAbr/2014</v>
      </c>
      <c r="C20460" s="1" t="s">
        <v>143</v>
      </c>
      <c r="D20460" s="1" t="s">
        <v>489</v>
      </c>
      <c r="E20460">
        <v>1311</v>
      </c>
    </row>
    <row r="20461" spans="1:5" x14ac:dyDescent="0.3">
      <c r="A20461">
        <v>7</v>
      </c>
      <c r="B20461" t="str">
        <f>+Tabla7_2[[#This Row],[Comuna]]&amp;Tabla7_2[[#This Row],[Atributo]]</f>
        <v>Villa AlegreMay/2014</v>
      </c>
      <c r="C20461" s="1" t="s">
        <v>143</v>
      </c>
      <c r="D20461" s="1" t="s">
        <v>490</v>
      </c>
      <c r="E20461">
        <v>1316</v>
      </c>
    </row>
    <row r="20462" spans="1:5" x14ac:dyDescent="0.3">
      <c r="A20462">
        <v>7</v>
      </c>
      <c r="B20462" t="str">
        <f>+Tabla7_2[[#This Row],[Comuna]]&amp;Tabla7_2[[#This Row],[Atributo]]</f>
        <v>Villa AlegreJun/2014</v>
      </c>
      <c r="C20462" s="1" t="s">
        <v>143</v>
      </c>
      <c r="D20462" s="1" t="s">
        <v>491</v>
      </c>
      <c r="E20462">
        <v>1348</v>
      </c>
    </row>
    <row r="20463" spans="1:5" x14ac:dyDescent="0.3">
      <c r="A20463">
        <v>7</v>
      </c>
      <c r="B20463" t="str">
        <f>+Tabla7_2[[#This Row],[Comuna]]&amp;Tabla7_2[[#This Row],[Atributo]]</f>
        <v>Villa AlegreJul/2014</v>
      </c>
      <c r="C20463" s="1" t="s">
        <v>143</v>
      </c>
      <c r="D20463" s="1" t="s">
        <v>492</v>
      </c>
      <c r="E20463">
        <v>1350</v>
      </c>
    </row>
    <row r="20464" spans="1:5" x14ac:dyDescent="0.3">
      <c r="A20464">
        <v>7</v>
      </c>
      <c r="B20464" t="str">
        <f>+Tabla7_2[[#This Row],[Comuna]]&amp;Tabla7_2[[#This Row],[Atributo]]</f>
        <v>Villa AlegreAgo/2014</v>
      </c>
      <c r="C20464" s="1" t="s">
        <v>143</v>
      </c>
      <c r="D20464" s="1" t="s">
        <v>493</v>
      </c>
      <c r="E20464">
        <v>1309</v>
      </c>
    </row>
    <row r="20465" spans="1:5" x14ac:dyDescent="0.3">
      <c r="A20465">
        <v>7</v>
      </c>
      <c r="B20465" t="str">
        <f>+Tabla7_2[[#This Row],[Comuna]]&amp;Tabla7_2[[#This Row],[Atributo]]</f>
        <v>Villa AlegreSep/2014</v>
      </c>
      <c r="C20465" s="1" t="s">
        <v>143</v>
      </c>
      <c r="D20465" s="1" t="s">
        <v>494</v>
      </c>
      <c r="E20465">
        <v>1285</v>
      </c>
    </row>
    <row r="20466" spans="1:5" x14ac:dyDescent="0.3">
      <c r="A20466">
        <v>7</v>
      </c>
      <c r="B20466" t="str">
        <f>+Tabla7_2[[#This Row],[Comuna]]&amp;Tabla7_2[[#This Row],[Atributo]]</f>
        <v>Villa AlegreOct/2014</v>
      </c>
      <c r="C20466" s="1" t="s">
        <v>143</v>
      </c>
      <c r="D20466" s="1" t="s">
        <v>495</v>
      </c>
      <c r="E20466">
        <v>1290</v>
      </c>
    </row>
    <row r="20467" spans="1:5" x14ac:dyDescent="0.3">
      <c r="A20467">
        <v>7</v>
      </c>
      <c r="B20467" t="str">
        <f>+Tabla7_2[[#This Row],[Comuna]]&amp;Tabla7_2[[#This Row],[Atributo]]</f>
        <v>Villa AlegreNov/2014</v>
      </c>
      <c r="C20467" s="1" t="s">
        <v>143</v>
      </c>
      <c r="D20467" s="1" t="s">
        <v>496</v>
      </c>
      <c r="E20467">
        <v>1272</v>
      </c>
    </row>
    <row r="20468" spans="1:5" x14ac:dyDescent="0.3">
      <c r="A20468">
        <v>7</v>
      </c>
      <c r="B20468" t="str">
        <f>+Tabla7_2[[#This Row],[Comuna]]&amp;Tabla7_2[[#This Row],[Atributo]]</f>
        <v>Villa AlegreDic/2014</v>
      </c>
      <c r="C20468" s="1" t="s">
        <v>143</v>
      </c>
      <c r="D20468" s="1" t="s">
        <v>497</v>
      </c>
      <c r="E20468">
        <v>1225</v>
      </c>
    </row>
    <row r="20469" spans="1:5" x14ac:dyDescent="0.3">
      <c r="A20469">
        <v>7</v>
      </c>
      <c r="B20469" t="str">
        <f>+Tabla7_2[[#This Row],[Comuna]]&amp;Tabla7_2[[#This Row],[Atributo]]</f>
        <v>Villa AlegreEne/2015</v>
      </c>
      <c r="C20469" s="1" t="s">
        <v>143</v>
      </c>
      <c r="D20469" s="1" t="s">
        <v>498</v>
      </c>
      <c r="E20469">
        <v>1279</v>
      </c>
    </row>
    <row r="20470" spans="1:5" x14ac:dyDescent="0.3">
      <c r="A20470">
        <v>7</v>
      </c>
      <c r="B20470" t="str">
        <f>+Tabla7_2[[#This Row],[Comuna]]&amp;Tabla7_2[[#This Row],[Atributo]]</f>
        <v>Villa AlegreFeb/2015</v>
      </c>
      <c r="C20470" s="1" t="s">
        <v>143</v>
      </c>
      <c r="D20470" s="1" t="s">
        <v>499</v>
      </c>
      <c r="E20470">
        <v>1292</v>
      </c>
    </row>
    <row r="20471" spans="1:5" x14ac:dyDescent="0.3">
      <c r="A20471">
        <v>7</v>
      </c>
      <c r="B20471" t="str">
        <f>+Tabla7_2[[#This Row],[Comuna]]&amp;Tabla7_2[[#This Row],[Atributo]]</f>
        <v>Villa AlegreMar/2015</v>
      </c>
      <c r="C20471" s="1" t="s">
        <v>143</v>
      </c>
      <c r="D20471" s="1" t="s">
        <v>500</v>
      </c>
      <c r="E20471">
        <v>1339</v>
      </c>
    </row>
    <row r="20472" spans="1:5" x14ac:dyDescent="0.3">
      <c r="A20472">
        <v>7</v>
      </c>
      <c r="B20472" t="str">
        <f>+Tabla7_2[[#This Row],[Comuna]]&amp;Tabla7_2[[#This Row],[Atributo]]</f>
        <v>Villa AlegreAbr/2015</v>
      </c>
      <c r="C20472" s="1" t="s">
        <v>143</v>
      </c>
      <c r="D20472" s="1" t="s">
        <v>501</v>
      </c>
      <c r="E20472">
        <v>1347</v>
      </c>
    </row>
    <row r="20473" spans="1:5" x14ac:dyDescent="0.3">
      <c r="A20473">
        <v>7</v>
      </c>
      <c r="B20473" t="str">
        <f>+Tabla7_2[[#This Row],[Comuna]]&amp;Tabla7_2[[#This Row],[Atributo]]</f>
        <v>Villa AlegreMay/2015</v>
      </c>
      <c r="C20473" s="1" t="s">
        <v>143</v>
      </c>
      <c r="D20473" s="1" t="s">
        <v>502</v>
      </c>
      <c r="E20473">
        <v>1334</v>
      </c>
    </row>
    <row r="20474" spans="1:5" x14ac:dyDescent="0.3">
      <c r="A20474">
        <v>7</v>
      </c>
      <c r="B20474" t="str">
        <f>+Tabla7_2[[#This Row],[Comuna]]&amp;Tabla7_2[[#This Row],[Atributo]]</f>
        <v>Villa AlegreJun/2015</v>
      </c>
      <c r="C20474" s="1" t="s">
        <v>143</v>
      </c>
      <c r="D20474" s="1" t="s">
        <v>503</v>
      </c>
      <c r="E20474">
        <v>1311</v>
      </c>
    </row>
    <row r="20475" spans="1:5" x14ac:dyDescent="0.3">
      <c r="A20475">
        <v>7</v>
      </c>
      <c r="B20475" t="str">
        <f>+Tabla7_2[[#This Row],[Comuna]]&amp;Tabla7_2[[#This Row],[Atributo]]</f>
        <v>Villa AlegreJul/2015</v>
      </c>
      <c r="C20475" s="1" t="s">
        <v>143</v>
      </c>
      <c r="D20475" s="1" t="s">
        <v>504</v>
      </c>
      <c r="E20475">
        <v>1319</v>
      </c>
    </row>
    <row r="20476" spans="1:5" x14ac:dyDescent="0.3">
      <c r="A20476">
        <v>7</v>
      </c>
      <c r="B20476" t="str">
        <f>+Tabla7_2[[#This Row],[Comuna]]&amp;Tabla7_2[[#This Row],[Atributo]]</f>
        <v>Villa AlegreAgo/2015</v>
      </c>
      <c r="C20476" s="1" t="s">
        <v>143</v>
      </c>
      <c r="D20476" s="1" t="s">
        <v>505</v>
      </c>
      <c r="E20476">
        <v>1318</v>
      </c>
    </row>
    <row r="20477" spans="1:5" x14ac:dyDescent="0.3">
      <c r="A20477">
        <v>7</v>
      </c>
      <c r="B20477" t="str">
        <f>+Tabla7_2[[#This Row],[Comuna]]&amp;Tabla7_2[[#This Row],[Atributo]]</f>
        <v>Villa AlegreSep/2015</v>
      </c>
      <c r="C20477" s="1" t="s">
        <v>143</v>
      </c>
      <c r="D20477" s="1" t="s">
        <v>506</v>
      </c>
      <c r="E20477">
        <v>1325</v>
      </c>
    </row>
    <row r="20478" spans="1:5" x14ac:dyDescent="0.3">
      <c r="A20478">
        <v>7</v>
      </c>
      <c r="B20478" t="str">
        <f>+Tabla7_2[[#This Row],[Comuna]]&amp;Tabla7_2[[#This Row],[Atributo]]</f>
        <v>Villa AlegreOct/2015</v>
      </c>
      <c r="C20478" s="1" t="s">
        <v>143</v>
      </c>
      <c r="D20478" s="1" t="s">
        <v>507</v>
      </c>
      <c r="E20478">
        <v>1327</v>
      </c>
    </row>
    <row r="20479" spans="1:5" x14ac:dyDescent="0.3">
      <c r="A20479">
        <v>7</v>
      </c>
      <c r="B20479" t="str">
        <f>+Tabla7_2[[#This Row],[Comuna]]&amp;Tabla7_2[[#This Row],[Atributo]]</f>
        <v>Villa AlegreNov/2015</v>
      </c>
      <c r="C20479" s="1" t="s">
        <v>143</v>
      </c>
      <c r="D20479" s="1" t="s">
        <v>508</v>
      </c>
      <c r="E20479">
        <v>1356</v>
      </c>
    </row>
    <row r="20480" spans="1:5" x14ac:dyDescent="0.3">
      <c r="A20480">
        <v>7</v>
      </c>
      <c r="B20480" t="str">
        <f>+Tabla7_2[[#This Row],[Comuna]]&amp;Tabla7_2[[#This Row],[Atributo]]</f>
        <v>Villa AlegreDic/2015</v>
      </c>
      <c r="C20480" s="1" t="s">
        <v>143</v>
      </c>
      <c r="D20480" s="1" t="s">
        <v>509</v>
      </c>
      <c r="E20480">
        <v>1375</v>
      </c>
    </row>
    <row r="20481" spans="1:5" x14ac:dyDescent="0.3">
      <c r="A20481">
        <v>7</v>
      </c>
      <c r="B20481" t="str">
        <f>+Tabla7_2[[#This Row],[Comuna]]&amp;Tabla7_2[[#This Row],[Atributo]]</f>
        <v>Villa AlegreEne/2016</v>
      </c>
      <c r="C20481" s="1" t="s">
        <v>143</v>
      </c>
      <c r="D20481" s="1" t="s">
        <v>510</v>
      </c>
      <c r="E20481">
        <v>1396</v>
      </c>
    </row>
    <row r="20482" spans="1:5" x14ac:dyDescent="0.3">
      <c r="A20482">
        <v>7</v>
      </c>
      <c r="B20482" t="str">
        <f>+Tabla7_2[[#This Row],[Comuna]]&amp;Tabla7_2[[#This Row],[Atributo]]</f>
        <v>Villa AlegreFeb/2016</v>
      </c>
      <c r="C20482" s="1" t="s">
        <v>143</v>
      </c>
      <c r="D20482" s="1" t="s">
        <v>511</v>
      </c>
      <c r="E20482">
        <v>1437</v>
      </c>
    </row>
    <row r="20483" spans="1:5" x14ac:dyDescent="0.3">
      <c r="A20483">
        <v>7</v>
      </c>
      <c r="B20483" t="str">
        <f>+Tabla7_2[[#This Row],[Comuna]]&amp;Tabla7_2[[#This Row],[Atributo]]</f>
        <v>Villa AlegreMar/2016</v>
      </c>
      <c r="C20483" s="1" t="s">
        <v>143</v>
      </c>
      <c r="D20483" s="1" t="s">
        <v>512</v>
      </c>
      <c r="E20483">
        <v>1467</v>
      </c>
    </row>
    <row r="20484" spans="1:5" x14ac:dyDescent="0.3">
      <c r="A20484">
        <v>7</v>
      </c>
      <c r="B20484" t="str">
        <f>+Tabla7_2[[#This Row],[Comuna]]&amp;Tabla7_2[[#This Row],[Atributo]]</f>
        <v>Villa AlegreAbr/2016</v>
      </c>
      <c r="C20484" s="1" t="s">
        <v>143</v>
      </c>
      <c r="D20484" s="1" t="s">
        <v>513</v>
      </c>
      <c r="E20484">
        <v>1464</v>
      </c>
    </row>
    <row r="20485" spans="1:5" x14ac:dyDescent="0.3">
      <c r="A20485">
        <v>7</v>
      </c>
      <c r="B20485" t="str">
        <f>+Tabla7_2[[#This Row],[Comuna]]&amp;Tabla7_2[[#This Row],[Atributo]]</f>
        <v>Villa AlegreMay/2016</v>
      </c>
      <c r="C20485" s="1" t="s">
        <v>143</v>
      </c>
      <c r="D20485" s="1" t="s">
        <v>514</v>
      </c>
      <c r="E20485">
        <v>1500</v>
      </c>
    </row>
    <row r="20486" spans="1:5" x14ac:dyDescent="0.3">
      <c r="A20486">
        <v>7</v>
      </c>
      <c r="B20486" t="str">
        <f>+Tabla7_2[[#This Row],[Comuna]]&amp;Tabla7_2[[#This Row],[Atributo]]</f>
        <v>Villa AlegreJun/2016</v>
      </c>
      <c r="C20486" s="1" t="s">
        <v>143</v>
      </c>
      <c r="D20486" s="1" t="s">
        <v>515</v>
      </c>
      <c r="E20486">
        <v>1485</v>
      </c>
    </row>
    <row r="20487" spans="1:5" x14ac:dyDescent="0.3">
      <c r="A20487">
        <v>7</v>
      </c>
      <c r="B20487" t="str">
        <f>+Tabla7_2[[#This Row],[Comuna]]&amp;Tabla7_2[[#This Row],[Atributo]]</f>
        <v>Villa AlegreJul/2016</v>
      </c>
      <c r="C20487" s="1" t="s">
        <v>143</v>
      </c>
      <c r="D20487" s="1" t="s">
        <v>516</v>
      </c>
      <c r="E20487">
        <v>1488</v>
      </c>
    </row>
    <row r="20488" spans="1:5" x14ac:dyDescent="0.3">
      <c r="A20488">
        <v>7</v>
      </c>
      <c r="B20488" t="str">
        <f>+Tabla7_2[[#This Row],[Comuna]]&amp;Tabla7_2[[#This Row],[Atributo]]</f>
        <v>Villa AlegreAgo/2016</v>
      </c>
      <c r="C20488" s="1" t="s">
        <v>143</v>
      </c>
      <c r="D20488" s="1" t="s">
        <v>517</v>
      </c>
      <c r="E20488">
        <v>1479</v>
      </c>
    </row>
    <row r="20489" spans="1:5" x14ac:dyDescent="0.3">
      <c r="A20489">
        <v>7</v>
      </c>
      <c r="B20489" t="str">
        <f>+Tabla7_2[[#This Row],[Comuna]]&amp;Tabla7_2[[#This Row],[Atributo]]</f>
        <v>Villa AlegreSep/2016</v>
      </c>
      <c r="C20489" s="1" t="s">
        <v>143</v>
      </c>
      <c r="D20489" s="1" t="s">
        <v>518</v>
      </c>
      <c r="E20489">
        <v>1492</v>
      </c>
    </row>
    <row r="20490" spans="1:5" x14ac:dyDescent="0.3">
      <c r="A20490">
        <v>7</v>
      </c>
      <c r="B20490" t="str">
        <f>+Tabla7_2[[#This Row],[Comuna]]&amp;Tabla7_2[[#This Row],[Atributo]]</f>
        <v>Villa AlegreOct/2016</v>
      </c>
      <c r="C20490" s="1" t="s">
        <v>143</v>
      </c>
      <c r="D20490" s="1" t="s">
        <v>519</v>
      </c>
      <c r="E20490">
        <v>1491</v>
      </c>
    </row>
    <row r="20491" spans="1:5" x14ac:dyDescent="0.3">
      <c r="A20491">
        <v>7</v>
      </c>
      <c r="B20491" t="str">
        <f>+Tabla7_2[[#This Row],[Comuna]]&amp;Tabla7_2[[#This Row],[Atributo]]</f>
        <v>Villa AlegreNov/2016</v>
      </c>
      <c r="C20491" s="1" t="s">
        <v>143</v>
      </c>
      <c r="D20491" s="1" t="s">
        <v>520</v>
      </c>
      <c r="E20491">
        <v>1460</v>
      </c>
    </row>
    <row r="20492" spans="1:5" x14ac:dyDescent="0.3">
      <c r="A20492">
        <v>7</v>
      </c>
      <c r="B20492" t="str">
        <f>+Tabla7_2[[#This Row],[Comuna]]&amp;Tabla7_2[[#This Row],[Atributo]]</f>
        <v>Villa AlegreDic/2016</v>
      </c>
      <c r="C20492" s="1" t="s">
        <v>143</v>
      </c>
      <c r="D20492" s="1" t="s">
        <v>521</v>
      </c>
      <c r="E20492">
        <v>1489</v>
      </c>
    </row>
    <row r="20493" spans="1:5" x14ac:dyDescent="0.3">
      <c r="A20493">
        <v>7</v>
      </c>
      <c r="B20493" t="str">
        <f>+Tabla7_2[[#This Row],[Comuna]]&amp;Tabla7_2[[#This Row],[Atributo]]</f>
        <v>Villa AlegreEne/2017</v>
      </c>
      <c r="C20493" s="1" t="s">
        <v>143</v>
      </c>
      <c r="D20493" s="1" t="s">
        <v>522</v>
      </c>
      <c r="E20493">
        <v>1721</v>
      </c>
    </row>
    <row r="20494" spans="1:5" x14ac:dyDescent="0.3">
      <c r="A20494">
        <v>7</v>
      </c>
      <c r="B20494" t="str">
        <f>+Tabla7_2[[#This Row],[Comuna]]&amp;Tabla7_2[[#This Row],[Atributo]]</f>
        <v>Villa AlegreFeb/2017</v>
      </c>
      <c r="C20494" s="1" t="s">
        <v>143</v>
      </c>
      <c r="D20494" s="1" t="s">
        <v>523</v>
      </c>
      <c r="E20494">
        <v>1744</v>
      </c>
    </row>
    <row r="20495" spans="1:5" x14ac:dyDescent="0.3">
      <c r="A20495">
        <v>7</v>
      </c>
      <c r="B20495" t="str">
        <f>+Tabla7_2[[#This Row],[Comuna]]&amp;Tabla7_2[[#This Row],[Atributo]]</f>
        <v>Villa AlegreMar/2017</v>
      </c>
      <c r="C20495" s="1" t="s">
        <v>143</v>
      </c>
      <c r="D20495" s="1" t="s">
        <v>524</v>
      </c>
      <c r="E20495">
        <v>1745</v>
      </c>
    </row>
    <row r="20496" spans="1:5" x14ac:dyDescent="0.3">
      <c r="A20496">
        <v>7</v>
      </c>
      <c r="B20496" t="str">
        <f>+Tabla7_2[[#This Row],[Comuna]]&amp;Tabla7_2[[#This Row],[Atributo]]</f>
        <v>Villa AlegreAbr/2017</v>
      </c>
      <c r="C20496" s="1" t="s">
        <v>143</v>
      </c>
      <c r="D20496" s="1" t="s">
        <v>525</v>
      </c>
      <c r="E20496">
        <v>1785</v>
      </c>
    </row>
    <row r="20497" spans="1:5" x14ac:dyDescent="0.3">
      <c r="A20497">
        <v>7</v>
      </c>
      <c r="B20497" t="str">
        <f>+Tabla7_2[[#This Row],[Comuna]]&amp;Tabla7_2[[#This Row],[Atributo]]</f>
        <v>Villa AlegreMay/2017</v>
      </c>
      <c r="C20497" s="1" t="s">
        <v>143</v>
      </c>
      <c r="D20497" s="1" t="s">
        <v>526</v>
      </c>
      <c r="E20497">
        <v>1789</v>
      </c>
    </row>
    <row r="20498" spans="1:5" x14ac:dyDescent="0.3">
      <c r="A20498">
        <v>7</v>
      </c>
      <c r="B20498" t="str">
        <f>+Tabla7_2[[#This Row],[Comuna]]&amp;Tabla7_2[[#This Row],[Atributo]]</f>
        <v>Villa AlegreJun/2017</v>
      </c>
      <c r="C20498" s="1" t="s">
        <v>143</v>
      </c>
      <c r="D20498" s="1" t="s">
        <v>527</v>
      </c>
      <c r="E20498">
        <v>1808</v>
      </c>
    </row>
    <row r="20499" spans="1:5" x14ac:dyDescent="0.3">
      <c r="A20499">
        <v>7</v>
      </c>
      <c r="B20499" t="str">
        <f>+Tabla7_2[[#This Row],[Comuna]]&amp;Tabla7_2[[#This Row],[Atributo]]</f>
        <v>Villa AlegreJul/2017</v>
      </c>
      <c r="C20499" s="1" t="s">
        <v>143</v>
      </c>
      <c r="D20499" s="1" t="s">
        <v>528</v>
      </c>
      <c r="E20499">
        <v>2063</v>
      </c>
    </row>
    <row r="20500" spans="1:5" x14ac:dyDescent="0.3">
      <c r="A20500">
        <v>7</v>
      </c>
      <c r="B20500" t="str">
        <f>+Tabla7_2[[#This Row],[Comuna]]&amp;Tabla7_2[[#This Row],[Atributo]]</f>
        <v>Villa AlegreAgo/2017</v>
      </c>
      <c r="C20500" s="1" t="s">
        <v>143</v>
      </c>
      <c r="D20500" s="1" t="s">
        <v>529</v>
      </c>
      <c r="E20500">
        <v>2009</v>
      </c>
    </row>
    <row r="20501" spans="1:5" x14ac:dyDescent="0.3">
      <c r="A20501">
        <v>7</v>
      </c>
      <c r="B20501" t="str">
        <f>+Tabla7_2[[#This Row],[Comuna]]&amp;Tabla7_2[[#This Row],[Atributo]]</f>
        <v>Villa AlegreSep/2017</v>
      </c>
      <c r="C20501" s="1" t="s">
        <v>143</v>
      </c>
      <c r="D20501" s="1" t="s">
        <v>530</v>
      </c>
      <c r="E20501">
        <v>2017</v>
      </c>
    </row>
    <row r="20502" spans="1:5" x14ac:dyDescent="0.3">
      <c r="A20502">
        <v>7</v>
      </c>
      <c r="B20502" t="str">
        <f>+Tabla7_2[[#This Row],[Comuna]]&amp;Tabla7_2[[#This Row],[Atributo]]</f>
        <v>Villa AlegreOct/2017</v>
      </c>
      <c r="C20502" s="1" t="s">
        <v>143</v>
      </c>
      <c r="D20502" s="1" t="s">
        <v>531</v>
      </c>
      <c r="E20502">
        <v>1893</v>
      </c>
    </row>
    <row r="20503" spans="1:5" x14ac:dyDescent="0.3">
      <c r="A20503">
        <v>7</v>
      </c>
      <c r="B20503" t="str">
        <f>+Tabla7_2[[#This Row],[Comuna]]&amp;Tabla7_2[[#This Row],[Atributo]]</f>
        <v>Villa AlegreNov/2017</v>
      </c>
      <c r="C20503" s="1" t="s">
        <v>143</v>
      </c>
      <c r="D20503" s="1" t="s">
        <v>532</v>
      </c>
      <c r="E20503">
        <v>1908</v>
      </c>
    </row>
    <row r="20504" spans="1:5" x14ac:dyDescent="0.3">
      <c r="A20504">
        <v>7</v>
      </c>
      <c r="B20504" t="str">
        <f>+Tabla7_2[[#This Row],[Comuna]]&amp;Tabla7_2[[#This Row],[Atributo]]</f>
        <v>Villa AlegreDic/2017</v>
      </c>
      <c r="C20504" s="1" t="s">
        <v>143</v>
      </c>
      <c r="D20504" s="1" t="s">
        <v>533</v>
      </c>
      <c r="E20504">
        <v>1936</v>
      </c>
    </row>
    <row r="20505" spans="1:5" x14ac:dyDescent="0.3">
      <c r="A20505">
        <v>7</v>
      </c>
      <c r="B20505" t="str">
        <f>+Tabla7_2[[#This Row],[Comuna]]&amp;Tabla7_2[[#This Row],[Atributo]]</f>
        <v>Villa AlegreEne/2018</v>
      </c>
      <c r="C20505" s="1" t="s">
        <v>143</v>
      </c>
      <c r="D20505" s="1" t="s">
        <v>534</v>
      </c>
      <c r="E20505">
        <v>1922</v>
      </c>
    </row>
    <row r="20506" spans="1:5" x14ac:dyDescent="0.3">
      <c r="A20506">
        <v>7</v>
      </c>
      <c r="B20506" t="str">
        <f>+Tabla7_2[[#This Row],[Comuna]]&amp;Tabla7_2[[#This Row],[Atributo]]</f>
        <v>Villa AlegreFeb/2018</v>
      </c>
      <c r="C20506" s="1" t="s">
        <v>143</v>
      </c>
      <c r="D20506" s="1" t="s">
        <v>535</v>
      </c>
      <c r="E20506">
        <v>1992</v>
      </c>
    </row>
    <row r="20507" spans="1:5" x14ac:dyDescent="0.3">
      <c r="A20507">
        <v>7</v>
      </c>
      <c r="B20507" t="str">
        <f>+Tabla7_2[[#This Row],[Comuna]]&amp;Tabla7_2[[#This Row],[Atributo]]</f>
        <v>Villa AlegreMar/2018</v>
      </c>
      <c r="C20507" s="1" t="s">
        <v>143</v>
      </c>
      <c r="D20507" s="1" t="s">
        <v>536</v>
      </c>
      <c r="E20507">
        <v>2152</v>
      </c>
    </row>
    <row r="20508" spans="1:5" x14ac:dyDescent="0.3">
      <c r="A20508">
        <v>7</v>
      </c>
      <c r="B20508" t="str">
        <f>+Tabla7_2[[#This Row],[Comuna]]&amp;Tabla7_2[[#This Row],[Atributo]]</f>
        <v>Villa AlegreAbr/2018</v>
      </c>
      <c r="C20508" s="1" t="s">
        <v>143</v>
      </c>
      <c r="D20508" s="1" t="s">
        <v>537</v>
      </c>
      <c r="E20508">
        <v>2147</v>
      </c>
    </row>
    <row r="20509" spans="1:5" x14ac:dyDescent="0.3">
      <c r="A20509">
        <v>7</v>
      </c>
      <c r="B20509" t="str">
        <f>+Tabla7_2[[#This Row],[Comuna]]&amp;Tabla7_2[[#This Row],[Atributo]]</f>
        <v>Villa AlegreMay/2018</v>
      </c>
      <c r="C20509" s="1" t="s">
        <v>143</v>
      </c>
      <c r="D20509" s="1" t="s">
        <v>538</v>
      </c>
      <c r="E20509">
        <v>2164</v>
      </c>
    </row>
    <row r="20510" spans="1:5" x14ac:dyDescent="0.3">
      <c r="A20510">
        <v>7</v>
      </c>
      <c r="B20510" t="str">
        <f>+Tabla7_2[[#This Row],[Comuna]]&amp;Tabla7_2[[#This Row],[Atributo]]</f>
        <v>Villa AlegreJun/2018</v>
      </c>
      <c r="C20510" s="1" t="s">
        <v>143</v>
      </c>
      <c r="D20510" s="1" t="s">
        <v>539</v>
      </c>
      <c r="E20510">
        <v>2172</v>
      </c>
    </row>
    <row r="20511" spans="1:5" x14ac:dyDescent="0.3">
      <c r="A20511">
        <v>7</v>
      </c>
      <c r="B20511" t="str">
        <f>+Tabla7_2[[#This Row],[Comuna]]&amp;Tabla7_2[[#This Row],[Atributo]]</f>
        <v>Villa AlegreJul/2018</v>
      </c>
      <c r="C20511" s="1" t="s">
        <v>143</v>
      </c>
      <c r="D20511" s="1" t="s">
        <v>540</v>
      </c>
      <c r="E20511">
        <v>2153</v>
      </c>
    </row>
    <row r="20512" spans="1:5" x14ac:dyDescent="0.3">
      <c r="A20512">
        <v>7</v>
      </c>
      <c r="B20512" t="str">
        <f>+Tabla7_2[[#This Row],[Comuna]]&amp;Tabla7_2[[#This Row],[Atributo]]</f>
        <v>Villa AlegreAgo/2018</v>
      </c>
      <c r="C20512" s="1" t="s">
        <v>143</v>
      </c>
      <c r="D20512" s="1" t="s">
        <v>541</v>
      </c>
      <c r="E20512">
        <v>2129</v>
      </c>
    </row>
    <row r="20513" spans="1:5" x14ac:dyDescent="0.3">
      <c r="A20513">
        <v>7</v>
      </c>
      <c r="B20513" t="str">
        <f>+Tabla7_2[[#This Row],[Comuna]]&amp;Tabla7_2[[#This Row],[Atributo]]</f>
        <v>Villa AlegreSep/2018</v>
      </c>
      <c r="C20513" s="1" t="s">
        <v>143</v>
      </c>
      <c r="D20513" s="1" t="s">
        <v>542</v>
      </c>
      <c r="E20513">
        <v>2171</v>
      </c>
    </row>
    <row r="20514" spans="1:5" x14ac:dyDescent="0.3">
      <c r="A20514">
        <v>7</v>
      </c>
      <c r="B20514" t="str">
        <f>+Tabla7_2[[#This Row],[Comuna]]&amp;Tabla7_2[[#This Row],[Atributo]]</f>
        <v>Villa AlegreOct/2018</v>
      </c>
      <c r="C20514" s="1" t="s">
        <v>143</v>
      </c>
      <c r="D20514" s="1" t="s">
        <v>543</v>
      </c>
      <c r="E20514">
        <v>2200</v>
      </c>
    </row>
    <row r="20515" spans="1:5" x14ac:dyDescent="0.3">
      <c r="A20515">
        <v>7</v>
      </c>
      <c r="B20515" t="str">
        <f>+Tabla7_2[[#This Row],[Comuna]]&amp;Tabla7_2[[#This Row],[Atributo]]</f>
        <v>Villa AlegreNov/2018</v>
      </c>
      <c r="C20515" s="1" t="s">
        <v>143</v>
      </c>
      <c r="D20515" s="1" t="s">
        <v>544</v>
      </c>
      <c r="E20515">
        <v>2180</v>
      </c>
    </row>
    <row r="20516" spans="1:5" x14ac:dyDescent="0.3">
      <c r="A20516">
        <v>7</v>
      </c>
      <c r="B20516" t="str">
        <f>+Tabla7_2[[#This Row],[Comuna]]&amp;Tabla7_2[[#This Row],[Atributo]]</f>
        <v>Villa AlegreDic/2018</v>
      </c>
      <c r="C20516" s="1" t="s">
        <v>143</v>
      </c>
      <c r="D20516" s="1" t="s">
        <v>545</v>
      </c>
      <c r="E20516">
        <v>2196</v>
      </c>
    </row>
    <row r="20517" spans="1:5" x14ac:dyDescent="0.3">
      <c r="A20517">
        <v>7</v>
      </c>
      <c r="B20517" t="str">
        <f>+Tabla7_2[[#This Row],[Comuna]]&amp;Tabla7_2[[#This Row],[Atributo]]</f>
        <v>Villa AlegreEne/2019</v>
      </c>
      <c r="C20517" s="1" t="s">
        <v>143</v>
      </c>
      <c r="D20517" s="1" t="s">
        <v>546</v>
      </c>
      <c r="E20517">
        <v>2162</v>
      </c>
    </row>
    <row r="20518" spans="1:5" x14ac:dyDescent="0.3">
      <c r="A20518">
        <v>7</v>
      </c>
      <c r="B20518" t="str">
        <f>+Tabla7_2[[#This Row],[Comuna]]&amp;Tabla7_2[[#This Row],[Atributo]]</f>
        <v>Villa AlegreFeb/2019</v>
      </c>
      <c r="C20518" s="1" t="s">
        <v>143</v>
      </c>
      <c r="D20518" s="1" t="s">
        <v>547</v>
      </c>
      <c r="E20518">
        <v>2018</v>
      </c>
    </row>
    <row r="20519" spans="1:5" x14ac:dyDescent="0.3">
      <c r="A20519">
        <v>7</v>
      </c>
      <c r="B20519" t="str">
        <f>+Tabla7_2[[#This Row],[Comuna]]&amp;Tabla7_2[[#This Row],[Atributo]]</f>
        <v>Villa AlegreMar/2019</v>
      </c>
      <c r="C20519" s="1" t="s">
        <v>143</v>
      </c>
      <c r="D20519" s="1" t="s">
        <v>548</v>
      </c>
      <c r="E20519">
        <v>2067</v>
      </c>
    </row>
    <row r="20520" spans="1:5" x14ac:dyDescent="0.3">
      <c r="A20520">
        <v>7</v>
      </c>
      <c r="B20520" t="str">
        <f>+Tabla7_2[[#This Row],[Comuna]]&amp;Tabla7_2[[#This Row],[Atributo]]</f>
        <v>Villa AlegreAbr/2019</v>
      </c>
      <c r="C20520" s="1" t="s">
        <v>143</v>
      </c>
      <c r="D20520" s="1" t="s">
        <v>549</v>
      </c>
      <c r="E20520">
        <v>2069</v>
      </c>
    </row>
    <row r="20521" spans="1:5" x14ac:dyDescent="0.3">
      <c r="A20521">
        <v>7</v>
      </c>
      <c r="B20521" t="str">
        <f>+Tabla7_2[[#This Row],[Comuna]]&amp;Tabla7_2[[#This Row],[Atributo]]</f>
        <v>Villa AlegreMay/2019</v>
      </c>
      <c r="C20521" s="1" t="s">
        <v>143</v>
      </c>
      <c r="D20521" s="1" t="s">
        <v>550</v>
      </c>
      <c r="E20521">
        <v>2140</v>
      </c>
    </row>
    <row r="20522" spans="1:5" x14ac:dyDescent="0.3">
      <c r="A20522">
        <v>7</v>
      </c>
      <c r="B20522" t="str">
        <f>+Tabla7_2[[#This Row],[Comuna]]&amp;Tabla7_2[[#This Row],[Atributo]]</f>
        <v>Villa AlegreJun/2019</v>
      </c>
      <c r="C20522" s="1" t="s">
        <v>143</v>
      </c>
      <c r="D20522" s="1" t="s">
        <v>551</v>
      </c>
      <c r="E20522">
        <v>2044</v>
      </c>
    </row>
    <row r="20523" spans="1:5" x14ac:dyDescent="0.3">
      <c r="A20523">
        <v>7</v>
      </c>
      <c r="B20523" t="str">
        <f>+Tabla7_2[[#This Row],[Comuna]]&amp;Tabla7_2[[#This Row],[Atributo]]</f>
        <v>Villa AlegreJul/2019</v>
      </c>
      <c r="C20523" s="1" t="s">
        <v>143</v>
      </c>
      <c r="D20523" s="1" t="s">
        <v>552</v>
      </c>
      <c r="E20523">
        <v>1972</v>
      </c>
    </row>
    <row r="20524" spans="1:5" x14ac:dyDescent="0.3">
      <c r="A20524">
        <v>7</v>
      </c>
      <c r="B20524" t="str">
        <f>+Tabla7_2[[#This Row],[Comuna]]&amp;Tabla7_2[[#This Row],[Atributo]]</f>
        <v>Villa AlegreAgo/2019</v>
      </c>
      <c r="C20524" s="1" t="s">
        <v>143</v>
      </c>
      <c r="D20524" s="1" t="s">
        <v>553</v>
      </c>
      <c r="E20524">
        <v>1857</v>
      </c>
    </row>
    <row r="20525" spans="1:5" x14ac:dyDescent="0.3">
      <c r="A20525">
        <v>7</v>
      </c>
      <c r="B20525" t="str">
        <f>+Tabla7_2[[#This Row],[Comuna]]&amp;Tabla7_2[[#This Row],[Atributo]]</f>
        <v>Villa AlegreSep/2019</v>
      </c>
      <c r="C20525" s="1" t="s">
        <v>143</v>
      </c>
      <c r="D20525" s="1" t="s">
        <v>554</v>
      </c>
      <c r="E20525">
        <v>1857</v>
      </c>
    </row>
    <row r="20526" spans="1:5" x14ac:dyDescent="0.3">
      <c r="A20526">
        <v>7</v>
      </c>
      <c r="B20526" t="str">
        <f>+Tabla7_2[[#This Row],[Comuna]]&amp;Tabla7_2[[#This Row],[Atributo]]</f>
        <v>Villa AlegreOct/2019</v>
      </c>
      <c r="C20526" s="1" t="s">
        <v>143</v>
      </c>
      <c r="D20526" s="1" t="s">
        <v>555</v>
      </c>
      <c r="E20526">
        <v>1833</v>
      </c>
    </row>
    <row r="20527" spans="1:5" x14ac:dyDescent="0.3">
      <c r="A20527">
        <v>7</v>
      </c>
      <c r="B20527" t="str">
        <f>+Tabla7_2[[#This Row],[Comuna]]&amp;Tabla7_2[[#This Row],[Atributo]]</f>
        <v>Villa AlegreNov/2019</v>
      </c>
      <c r="C20527" s="1" t="s">
        <v>143</v>
      </c>
      <c r="D20527" s="1" t="s">
        <v>556</v>
      </c>
      <c r="E20527">
        <v>1793</v>
      </c>
    </row>
    <row r="20528" spans="1:5" x14ac:dyDescent="0.3">
      <c r="A20528">
        <v>7</v>
      </c>
      <c r="B20528" t="str">
        <f>+Tabla7_2[[#This Row],[Comuna]]&amp;Tabla7_2[[#This Row],[Atributo]]</f>
        <v>Villa AlegreDic/2019</v>
      </c>
      <c r="C20528" s="1" t="s">
        <v>143</v>
      </c>
      <c r="D20528" s="1" t="s">
        <v>557</v>
      </c>
      <c r="E20528">
        <v>1812</v>
      </c>
    </row>
    <row r="20529" spans="1:5" x14ac:dyDescent="0.3">
      <c r="A20529">
        <v>7</v>
      </c>
      <c r="B20529" t="str">
        <f>+Tabla7_2[[#This Row],[Comuna]]&amp;Tabla7_2[[#This Row],[Atributo]]</f>
        <v>Villa AlegreEne/2020</v>
      </c>
      <c r="C20529" s="1" t="s">
        <v>143</v>
      </c>
      <c r="D20529" s="1" t="s">
        <v>558</v>
      </c>
      <c r="E20529">
        <v>1780</v>
      </c>
    </row>
    <row r="20530" spans="1:5" x14ac:dyDescent="0.3">
      <c r="A20530">
        <v>7</v>
      </c>
      <c r="B20530" t="str">
        <f>+Tabla7_2[[#This Row],[Comuna]]&amp;Tabla7_2[[#This Row],[Atributo]]</f>
        <v>Villa AlegreFeb/2020</v>
      </c>
      <c r="C20530" s="1" t="s">
        <v>143</v>
      </c>
      <c r="D20530" s="1" t="s">
        <v>559</v>
      </c>
      <c r="E20530">
        <v>1807</v>
      </c>
    </row>
    <row r="20531" spans="1:5" x14ac:dyDescent="0.3">
      <c r="A20531">
        <v>7</v>
      </c>
      <c r="B20531" t="str">
        <f>+Tabla7_2[[#This Row],[Comuna]]&amp;Tabla7_2[[#This Row],[Atributo]]</f>
        <v>Villa AlegreMar/2020</v>
      </c>
      <c r="C20531" s="1" t="s">
        <v>143</v>
      </c>
      <c r="D20531" s="1" t="s">
        <v>560</v>
      </c>
      <c r="E20531">
        <v>1888</v>
      </c>
    </row>
    <row r="20532" spans="1:5" x14ac:dyDescent="0.3">
      <c r="A20532">
        <v>7</v>
      </c>
      <c r="B20532" t="str">
        <f>+Tabla7_2[[#This Row],[Comuna]]&amp;Tabla7_2[[#This Row],[Atributo]]</f>
        <v>Villa AlegreAbr/2020</v>
      </c>
      <c r="C20532" s="1" t="s">
        <v>143</v>
      </c>
      <c r="D20532" s="1" t="s">
        <v>561</v>
      </c>
      <c r="E20532">
        <v>1891</v>
      </c>
    </row>
    <row r="20533" spans="1:5" x14ac:dyDescent="0.3">
      <c r="A20533">
        <v>7</v>
      </c>
      <c r="B20533" t="str">
        <f>+Tabla7_2[[#This Row],[Comuna]]&amp;Tabla7_2[[#This Row],[Atributo]]</f>
        <v>Villa AlegreMay/2020</v>
      </c>
      <c r="C20533" s="1" t="s">
        <v>143</v>
      </c>
      <c r="D20533" s="1" t="s">
        <v>562</v>
      </c>
      <c r="E20533">
        <v>1889</v>
      </c>
    </row>
    <row r="20534" spans="1:5" x14ac:dyDescent="0.3">
      <c r="A20534">
        <v>7</v>
      </c>
      <c r="B20534" t="str">
        <f>+Tabla7_2[[#This Row],[Comuna]]&amp;Tabla7_2[[#This Row],[Atributo]]</f>
        <v>Villa AlegreJun/2020</v>
      </c>
      <c r="C20534" s="1" t="s">
        <v>143</v>
      </c>
      <c r="D20534" s="1" t="s">
        <v>563</v>
      </c>
      <c r="E20534">
        <v>1773</v>
      </c>
    </row>
    <row r="20535" spans="1:5" x14ac:dyDescent="0.3">
      <c r="A20535">
        <v>7</v>
      </c>
      <c r="B20535" t="str">
        <f>+Tabla7_2[[#This Row],[Comuna]]&amp;Tabla7_2[[#This Row],[Atributo]]</f>
        <v>Villa AlegreJul/2020</v>
      </c>
      <c r="C20535" s="1" t="s">
        <v>143</v>
      </c>
      <c r="D20535" s="1" t="s">
        <v>564</v>
      </c>
      <c r="E20535">
        <v>1850</v>
      </c>
    </row>
    <row r="20536" spans="1:5" x14ac:dyDescent="0.3">
      <c r="A20536">
        <v>7</v>
      </c>
      <c r="B20536" t="str">
        <f>+Tabla7_2[[#This Row],[Comuna]]&amp;Tabla7_2[[#This Row],[Atributo]]</f>
        <v>Villa AlegreAgo/2020</v>
      </c>
      <c r="C20536" s="1" t="s">
        <v>143</v>
      </c>
      <c r="D20536" s="1" t="s">
        <v>565</v>
      </c>
      <c r="E20536">
        <v>1943</v>
      </c>
    </row>
    <row r="20537" spans="1:5" x14ac:dyDescent="0.3">
      <c r="A20537">
        <v>7</v>
      </c>
      <c r="B20537" t="str">
        <f>+Tabla7_2[[#This Row],[Comuna]]&amp;Tabla7_2[[#This Row],[Atributo]]</f>
        <v>Villa AlegreSep/2020</v>
      </c>
      <c r="C20537" s="1" t="s">
        <v>143</v>
      </c>
      <c r="D20537" s="1" t="s">
        <v>566</v>
      </c>
      <c r="E20537">
        <v>1973</v>
      </c>
    </row>
    <row r="20538" spans="1:5" x14ac:dyDescent="0.3">
      <c r="A20538">
        <v>7</v>
      </c>
      <c r="B20538" t="str">
        <f>+Tabla7_2[[#This Row],[Comuna]]&amp;Tabla7_2[[#This Row],[Atributo]]</f>
        <v>Villa AlegreOct/2020</v>
      </c>
      <c r="C20538" s="1" t="s">
        <v>143</v>
      </c>
      <c r="D20538" s="1" t="s">
        <v>567</v>
      </c>
      <c r="E20538">
        <v>1990</v>
      </c>
    </row>
    <row r="20539" spans="1:5" x14ac:dyDescent="0.3">
      <c r="A20539">
        <v>7</v>
      </c>
      <c r="B20539" t="str">
        <f>+Tabla7_2[[#This Row],[Comuna]]&amp;Tabla7_2[[#This Row],[Atributo]]</f>
        <v>Villa AlegreNov/2020</v>
      </c>
      <c r="C20539" s="1" t="s">
        <v>143</v>
      </c>
      <c r="D20539" s="1" t="s">
        <v>568</v>
      </c>
      <c r="E20539">
        <v>2009</v>
      </c>
    </row>
    <row r="20540" spans="1:5" x14ac:dyDescent="0.3">
      <c r="A20540">
        <v>7</v>
      </c>
      <c r="B20540" t="str">
        <f>+Tabla7_2[[#This Row],[Comuna]]&amp;Tabla7_2[[#This Row],[Atributo]]</f>
        <v>Villa AlegreDic/2020</v>
      </c>
      <c r="C20540" s="1" t="s">
        <v>143</v>
      </c>
      <c r="D20540" s="1" t="s">
        <v>569</v>
      </c>
      <c r="E20540">
        <v>2118</v>
      </c>
    </row>
    <row r="20541" spans="1:5" x14ac:dyDescent="0.3">
      <c r="A20541">
        <v>7</v>
      </c>
      <c r="B20541" t="str">
        <f>+Tabla7_2[[#This Row],[Comuna]]&amp;Tabla7_2[[#This Row],[Atributo]]</f>
        <v>Villa AlegreEne/2021</v>
      </c>
      <c r="C20541" s="1" t="s">
        <v>143</v>
      </c>
      <c r="D20541" s="1" t="s">
        <v>570</v>
      </c>
      <c r="E20541">
        <v>2145</v>
      </c>
    </row>
    <row r="20542" spans="1:5" x14ac:dyDescent="0.3">
      <c r="A20542">
        <v>7</v>
      </c>
      <c r="B20542" t="str">
        <f>+Tabla7_2[[#This Row],[Comuna]]&amp;Tabla7_2[[#This Row],[Atributo]]</f>
        <v>Villa AlegreFeb/2021</v>
      </c>
      <c r="C20542" s="1" t="s">
        <v>143</v>
      </c>
      <c r="D20542" s="1" t="s">
        <v>571</v>
      </c>
      <c r="E20542">
        <v>1952</v>
      </c>
    </row>
    <row r="20543" spans="1:5" x14ac:dyDescent="0.3">
      <c r="A20543">
        <v>7</v>
      </c>
      <c r="B20543" t="str">
        <f>+Tabla7_2[[#This Row],[Comuna]]&amp;Tabla7_2[[#This Row],[Atributo]]</f>
        <v>Villa AlegreMar/2021</v>
      </c>
      <c r="C20543" s="1" t="s">
        <v>143</v>
      </c>
      <c r="D20543" s="1" t="s">
        <v>572</v>
      </c>
      <c r="E20543">
        <v>2137</v>
      </c>
    </row>
    <row r="20544" spans="1:5" x14ac:dyDescent="0.3">
      <c r="A20544">
        <v>7</v>
      </c>
      <c r="B20544" t="str">
        <f>+Tabla7_2[[#This Row],[Comuna]]&amp;Tabla7_2[[#This Row],[Atributo]]</f>
        <v>Villa AlegreAbr/2021</v>
      </c>
      <c r="C20544" s="1" t="s">
        <v>143</v>
      </c>
      <c r="D20544" s="1" t="s">
        <v>573</v>
      </c>
      <c r="E20544">
        <v>2170</v>
      </c>
    </row>
    <row r="20545" spans="1:5" x14ac:dyDescent="0.3">
      <c r="A20545">
        <v>7</v>
      </c>
      <c r="B20545" t="str">
        <f>+Tabla7_2[[#This Row],[Comuna]]&amp;Tabla7_2[[#This Row],[Atributo]]</f>
        <v>Villa AlegreMay/2021</v>
      </c>
      <c r="C20545" s="1" t="s">
        <v>143</v>
      </c>
      <c r="D20545" s="1" t="s">
        <v>574</v>
      </c>
      <c r="E20545">
        <v>2210</v>
      </c>
    </row>
    <row r="20546" spans="1:5" x14ac:dyDescent="0.3">
      <c r="A20546">
        <v>7</v>
      </c>
      <c r="B20546" t="str">
        <f>+Tabla7_2[[#This Row],[Comuna]]&amp;Tabla7_2[[#This Row],[Atributo]]</f>
        <v>Villa AlegreJun/2021</v>
      </c>
      <c r="C20546" s="1" t="s">
        <v>143</v>
      </c>
      <c r="D20546" s="1" t="s">
        <v>575</v>
      </c>
      <c r="E20546">
        <v>2171</v>
      </c>
    </row>
    <row r="20547" spans="1:5" x14ac:dyDescent="0.3">
      <c r="A20547">
        <v>7</v>
      </c>
      <c r="B20547" t="str">
        <f>+Tabla7_2[[#This Row],[Comuna]]&amp;Tabla7_2[[#This Row],[Atributo]]</f>
        <v>Villa AlegreJul/2021</v>
      </c>
      <c r="C20547" s="1" t="s">
        <v>143</v>
      </c>
      <c r="D20547" s="1" t="s">
        <v>576</v>
      </c>
      <c r="E20547">
        <v>2188</v>
      </c>
    </row>
    <row r="20548" spans="1:5" x14ac:dyDescent="0.3">
      <c r="A20548">
        <v>7</v>
      </c>
      <c r="B20548" t="str">
        <f>+Tabla7_2[[#This Row],[Comuna]]&amp;Tabla7_2[[#This Row],[Atributo]]</f>
        <v>Villa AlegreAgo/2021</v>
      </c>
      <c r="C20548" s="1" t="s">
        <v>143</v>
      </c>
      <c r="D20548" s="1" t="s">
        <v>577</v>
      </c>
      <c r="E20548">
        <v>2202</v>
      </c>
    </row>
    <row r="20549" spans="1:5" x14ac:dyDescent="0.3">
      <c r="A20549">
        <v>7</v>
      </c>
      <c r="B20549" t="str">
        <f>+Tabla7_2[[#This Row],[Comuna]]&amp;Tabla7_2[[#This Row],[Atributo]]</f>
        <v>Villa AlegreSep/2021</v>
      </c>
      <c r="C20549" s="1" t="s">
        <v>143</v>
      </c>
      <c r="D20549" s="1" t="s">
        <v>578</v>
      </c>
      <c r="E20549">
        <v>2269</v>
      </c>
    </row>
    <row r="20550" spans="1:5" x14ac:dyDescent="0.3">
      <c r="A20550">
        <v>7</v>
      </c>
      <c r="B20550" t="str">
        <f>+Tabla7_2[[#This Row],[Comuna]]&amp;Tabla7_2[[#This Row],[Atributo]]</f>
        <v>Villa AlegreOct/2021</v>
      </c>
      <c r="C20550" s="1" t="s">
        <v>143</v>
      </c>
      <c r="D20550" s="1" t="s">
        <v>579</v>
      </c>
      <c r="E20550">
        <v>2289</v>
      </c>
    </row>
    <row r="20551" spans="1:5" x14ac:dyDescent="0.3">
      <c r="A20551">
        <v>7</v>
      </c>
      <c r="B20551" t="str">
        <f>+Tabla7_2[[#This Row],[Comuna]]&amp;Tabla7_2[[#This Row],[Atributo]]</f>
        <v>Villa AlegreNov/2021</v>
      </c>
      <c r="C20551" s="1" t="s">
        <v>143</v>
      </c>
      <c r="D20551" s="1" t="s">
        <v>580</v>
      </c>
      <c r="E20551">
        <v>2283</v>
      </c>
    </row>
    <row r="20552" spans="1:5" x14ac:dyDescent="0.3">
      <c r="A20552">
        <v>7</v>
      </c>
      <c r="B20552" t="str">
        <f>+Tabla7_2[[#This Row],[Comuna]]&amp;Tabla7_2[[#This Row],[Atributo]]</f>
        <v>Villa AlegreDic/2021</v>
      </c>
      <c r="C20552" s="1" t="s">
        <v>143</v>
      </c>
      <c r="D20552" s="1" t="s">
        <v>581</v>
      </c>
      <c r="E20552">
        <v>2244</v>
      </c>
    </row>
    <row r="20553" spans="1:5" x14ac:dyDescent="0.3">
      <c r="A20553">
        <v>7</v>
      </c>
      <c r="B20553" t="str">
        <f>+Tabla7_2[[#This Row],[Comuna]]&amp;Tabla7_2[[#This Row],[Atributo]]</f>
        <v>Yerbas BuenasDic/2007</v>
      </c>
      <c r="C20553" s="1" t="s">
        <v>144</v>
      </c>
      <c r="D20553" s="1" t="s">
        <v>435</v>
      </c>
      <c r="E20553">
        <v>63</v>
      </c>
    </row>
    <row r="20554" spans="1:5" x14ac:dyDescent="0.3">
      <c r="A20554">
        <v>7</v>
      </c>
      <c r="B20554" t="str">
        <f>+Tabla7_2[[#This Row],[Comuna]]&amp;Tabla7_2[[#This Row],[Atributo]]</f>
        <v>Yerbas BuenasDic/2008</v>
      </c>
      <c r="C20554" s="1" t="s">
        <v>144</v>
      </c>
      <c r="D20554" s="1" t="s">
        <v>436</v>
      </c>
      <c r="E20554">
        <v>198</v>
      </c>
    </row>
    <row r="20555" spans="1:5" x14ac:dyDescent="0.3">
      <c r="A20555">
        <v>7</v>
      </c>
      <c r="B20555" t="str">
        <f>+Tabla7_2[[#This Row],[Comuna]]&amp;Tabla7_2[[#This Row],[Atributo]]</f>
        <v>Yerbas BuenasDic/2009</v>
      </c>
      <c r="C20555" s="1" t="s">
        <v>144</v>
      </c>
      <c r="D20555" s="1" t="s">
        <v>437</v>
      </c>
      <c r="E20555">
        <v>255</v>
      </c>
    </row>
    <row r="20556" spans="1:5" x14ac:dyDescent="0.3">
      <c r="A20556">
        <v>7</v>
      </c>
      <c r="B20556" t="str">
        <f>+Tabla7_2[[#This Row],[Comuna]]&amp;Tabla7_2[[#This Row],[Atributo]]</f>
        <v>Yerbas BuenasEne/2010</v>
      </c>
      <c r="C20556" s="1" t="s">
        <v>144</v>
      </c>
      <c r="D20556" s="1" t="s">
        <v>438</v>
      </c>
      <c r="E20556">
        <v>274</v>
      </c>
    </row>
    <row r="20557" spans="1:5" x14ac:dyDescent="0.3">
      <c r="A20557">
        <v>7</v>
      </c>
      <c r="B20557" t="str">
        <f>+Tabla7_2[[#This Row],[Comuna]]&amp;Tabla7_2[[#This Row],[Atributo]]</f>
        <v>Yerbas BuenasFeb/2010</v>
      </c>
      <c r="C20557" s="1" t="s">
        <v>144</v>
      </c>
      <c r="D20557" s="1" t="s">
        <v>439</v>
      </c>
      <c r="E20557">
        <v>276</v>
      </c>
    </row>
    <row r="20558" spans="1:5" x14ac:dyDescent="0.3">
      <c r="A20558">
        <v>7</v>
      </c>
      <c r="B20558" t="str">
        <f>+Tabla7_2[[#This Row],[Comuna]]&amp;Tabla7_2[[#This Row],[Atributo]]</f>
        <v>Yerbas BuenasMar/2010</v>
      </c>
      <c r="C20558" s="1" t="s">
        <v>144</v>
      </c>
      <c r="D20558" s="1" t="s">
        <v>440</v>
      </c>
      <c r="E20558">
        <v>263</v>
      </c>
    </row>
    <row r="20559" spans="1:5" x14ac:dyDescent="0.3">
      <c r="A20559">
        <v>7</v>
      </c>
      <c r="B20559" t="str">
        <f>+Tabla7_2[[#This Row],[Comuna]]&amp;Tabla7_2[[#This Row],[Atributo]]</f>
        <v>Yerbas BuenasAbr/2010</v>
      </c>
      <c r="C20559" s="1" t="s">
        <v>144</v>
      </c>
      <c r="D20559" s="1" t="s">
        <v>441</v>
      </c>
      <c r="E20559">
        <v>302</v>
      </c>
    </row>
    <row r="20560" spans="1:5" x14ac:dyDescent="0.3">
      <c r="A20560">
        <v>7</v>
      </c>
      <c r="B20560" t="str">
        <f>+Tabla7_2[[#This Row],[Comuna]]&amp;Tabla7_2[[#This Row],[Atributo]]</f>
        <v>Yerbas BuenasMay/2010</v>
      </c>
      <c r="C20560" s="1" t="s">
        <v>144</v>
      </c>
      <c r="D20560" s="1" t="s">
        <v>442</v>
      </c>
      <c r="E20560">
        <v>327</v>
      </c>
    </row>
    <row r="20561" spans="1:5" x14ac:dyDescent="0.3">
      <c r="A20561">
        <v>7</v>
      </c>
      <c r="B20561" t="str">
        <f>+Tabla7_2[[#This Row],[Comuna]]&amp;Tabla7_2[[#This Row],[Atributo]]</f>
        <v>Yerbas BuenasJun/2010</v>
      </c>
      <c r="C20561" s="1" t="s">
        <v>144</v>
      </c>
      <c r="D20561" s="1" t="s">
        <v>443</v>
      </c>
      <c r="E20561">
        <v>347</v>
      </c>
    </row>
    <row r="20562" spans="1:5" x14ac:dyDescent="0.3">
      <c r="A20562">
        <v>7</v>
      </c>
      <c r="B20562" t="str">
        <f>+Tabla7_2[[#This Row],[Comuna]]&amp;Tabla7_2[[#This Row],[Atributo]]</f>
        <v>Yerbas BuenasJul/2010</v>
      </c>
      <c r="C20562" s="1" t="s">
        <v>144</v>
      </c>
      <c r="D20562" s="1" t="s">
        <v>444</v>
      </c>
      <c r="E20562">
        <v>355</v>
      </c>
    </row>
    <row r="20563" spans="1:5" x14ac:dyDescent="0.3">
      <c r="A20563">
        <v>7</v>
      </c>
      <c r="B20563" t="str">
        <f>+Tabla7_2[[#This Row],[Comuna]]&amp;Tabla7_2[[#This Row],[Atributo]]</f>
        <v>Yerbas BuenasAgo/2010</v>
      </c>
      <c r="C20563" s="1" t="s">
        <v>144</v>
      </c>
      <c r="D20563" s="1" t="s">
        <v>445</v>
      </c>
      <c r="E20563">
        <v>364</v>
      </c>
    </row>
    <row r="20564" spans="1:5" x14ac:dyDescent="0.3">
      <c r="A20564">
        <v>7</v>
      </c>
      <c r="B20564" t="str">
        <f>+Tabla7_2[[#This Row],[Comuna]]&amp;Tabla7_2[[#This Row],[Atributo]]</f>
        <v>Yerbas BuenasSep/2010</v>
      </c>
      <c r="C20564" s="1" t="s">
        <v>144</v>
      </c>
      <c r="D20564" s="1" t="s">
        <v>446</v>
      </c>
      <c r="E20564">
        <v>377</v>
      </c>
    </row>
    <row r="20565" spans="1:5" x14ac:dyDescent="0.3">
      <c r="A20565">
        <v>7</v>
      </c>
      <c r="B20565" t="str">
        <f>+Tabla7_2[[#This Row],[Comuna]]&amp;Tabla7_2[[#This Row],[Atributo]]</f>
        <v>Yerbas BuenasOct/2010</v>
      </c>
      <c r="C20565" s="1" t="s">
        <v>144</v>
      </c>
      <c r="D20565" s="1" t="s">
        <v>447</v>
      </c>
      <c r="E20565">
        <v>383</v>
      </c>
    </row>
    <row r="20566" spans="1:5" x14ac:dyDescent="0.3">
      <c r="A20566">
        <v>7</v>
      </c>
      <c r="B20566" t="str">
        <f>+Tabla7_2[[#This Row],[Comuna]]&amp;Tabla7_2[[#This Row],[Atributo]]</f>
        <v>Yerbas BuenasNov/2010</v>
      </c>
      <c r="C20566" s="1" t="s">
        <v>144</v>
      </c>
      <c r="D20566" s="1" t="s">
        <v>448</v>
      </c>
      <c r="E20566">
        <v>402</v>
      </c>
    </row>
    <row r="20567" spans="1:5" x14ac:dyDescent="0.3">
      <c r="A20567">
        <v>7</v>
      </c>
      <c r="B20567" t="str">
        <f>+Tabla7_2[[#This Row],[Comuna]]&amp;Tabla7_2[[#This Row],[Atributo]]</f>
        <v>Yerbas BuenasDic/2010</v>
      </c>
      <c r="C20567" s="1" t="s">
        <v>144</v>
      </c>
      <c r="D20567" s="1" t="s">
        <v>449</v>
      </c>
      <c r="E20567">
        <v>395</v>
      </c>
    </row>
    <row r="20568" spans="1:5" x14ac:dyDescent="0.3">
      <c r="A20568">
        <v>7</v>
      </c>
      <c r="B20568" t="str">
        <f>+Tabla7_2[[#This Row],[Comuna]]&amp;Tabla7_2[[#This Row],[Atributo]]</f>
        <v>Yerbas BuenasEne/2011</v>
      </c>
      <c r="C20568" s="1" t="s">
        <v>144</v>
      </c>
      <c r="D20568" s="1" t="s">
        <v>450</v>
      </c>
      <c r="E20568">
        <v>417</v>
      </c>
    </row>
    <row r="20569" spans="1:5" x14ac:dyDescent="0.3">
      <c r="A20569">
        <v>7</v>
      </c>
      <c r="B20569" t="str">
        <f>+Tabla7_2[[#This Row],[Comuna]]&amp;Tabla7_2[[#This Row],[Atributo]]</f>
        <v>Yerbas BuenasFeb/2011</v>
      </c>
      <c r="C20569" s="1" t="s">
        <v>144</v>
      </c>
      <c r="D20569" s="1" t="s">
        <v>451</v>
      </c>
      <c r="E20569">
        <v>428</v>
      </c>
    </row>
    <row r="20570" spans="1:5" x14ac:dyDescent="0.3">
      <c r="A20570">
        <v>7</v>
      </c>
      <c r="B20570" t="str">
        <f>+Tabla7_2[[#This Row],[Comuna]]&amp;Tabla7_2[[#This Row],[Atributo]]</f>
        <v>Yerbas BuenasMar/2011</v>
      </c>
      <c r="C20570" s="1" t="s">
        <v>144</v>
      </c>
      <c r="D20570" s="1" t="s">
        <v>452</v>
      </c>
      <c r="E20570">
        <v>431</v>
      </c>
    </row>
    <row r="20571" spans="1:5" x14ac:dyDescent="0.3">
      <c r="A20571">
        <v>7</v>
      </c>
      <c r="B20571" t="str">
        <f>+Tabla7_2[[#This Row],[Comuna]]&amp;Tabla7_2[[#This Row],[Atributo]]</f>
        <v>Yerbas BuenasAbr/2011</v>
      </c>
      <c r="C20571" s="1" t="s">
        <v>144</v>
      </c>
      <c r="D20571" s="1" t="s">
        <v>453</v>
      </c>
      <c r="E20571">
        <v>440</v>
      </c>
    </row>
    <row r="20572" spans="1:5" x14ac:dyDescent="0.3">
      <c r="A20572">
        <v>7</v>
      </c>
      <c r="B20572" t="str">
        <f>+Tabla7_2[[#This Row],[Comuna]]&amp;Tabla7_2[[#This Row],[Atributo]]</f>
        <v>Yerbas BuenasMay/2011</v>
      </c>
      <c r="C20572" s="1" t="s">
        <v>144</v>
      </c>
      <c r="D20572" s="1" t="s">
        <v>454</v>
      </c>
      <c r="E20572">
        <v>447</v>
      </c>
    </row>
    <row r="20573" spans="1:5" x14ac:dyDescent="0.3">
      <c r="A20573">
        <v>7</v>
      </c>
      <c r="B20573" t="str">
        <f>+Tabla7_2[[#This Row],[Comuna]]&amp;Tabla7_2[[#This Row],[Atributo]]</f>
        <v>Yerbas BuenasJun/2011</v>
      </c>
      <c r="C20573" s="1" t="s">
        <v>144</v>
      </c>
      <c r="D20573" s="1" t="s">
        <v>455</v>
      </c>
      <c r="E20573">
        <v>480</v>
      </c>
    </row>
    <row r="20574" spans="1:5" x14ac:dyDescent="0.3">
      <c r="A20574">
        <v>7</v>
      </c>
      <c r="B20574" t="str">
        <f>+Tabla7_2[[#This Row],[Comuna]]&amp;Tabla7_2[[#This Row],[Atributo]]</f>
        <v>Yerbas BuenasJul/2011</v>
      </c>
      <c r="C20574" s="1" t="s">
        <v>144</v>
      </c>
      <c r="D20574" s="1" t="s">
        <v>456</v>
      </c>
      <c r="E20574">
        <v>471</v>
      </c>
    </row>
    <row r="20575" spans="1:5" x14ac:dyDescent="0.3">
      <c r="A20575">
        <v>7</v>
      </c>
      <c r="B20575" t="str">
        <f>+Tabla7_2[[#This Row],[Comuna]]&amp;Tabla7_2[[#This Row],[Atributo]]</f>
        <v>Yerbas BuenasAgo/2011</v>
      </c>
      <c r="C20575" s="1" t="s">
        <v>144</v>
      </c>
      <c r="D20575" s="1" t="s">
        <v>457</v>
      </c>
      <c r="E20575">
        <v>473</v>
      </c>
    </row>
    <row r="20576" spans="1:5" x14ac:dyDescent="0.3">
      <c r="A20576">
        <v>7</v>
      </c>
      <c r="B20576" t="str">
        <f>+Tabla7_2[[#This Row],[Comuna]]&amp;Tabla7_2[[#This Row],[Atributo]]</f>
        <v>Yerbas BuenasSep/2011</v>
      </c>
      <c r="C20576" s="1" t="s">
        <v>144</v>
      </c>
      <c r="D20576" s="1" t="s">
        <v>458</v>
      </c>
      <c r="E20576">
        <v>472</v>
      </c>
    </row>
    <row r="20577" spans="1:5" x14ac:dyDescent="0.3">
      <c r="A20577">
        <v>7</v>
      </c>
      <c r="B20577" t="str">
        <f>+Tabla7_2[[#This Row],[Comuna]]&amp;Tabla7_2[[#This Row],[Atributo]]</f>
        <v>Yerbas BuenasOct/2011</v>
      </c>
      <c r="C20577" s="1" t="s">
        <v>144</v>
      </c>
      <c r="D20577" s="1" t="s">
        <v>459</v>
      </c>
      <c r="E20577">
        <v>461</v>
      </c>
    </row>
    <row r="20578" spans="1:5" x14ac:dyDescent="0.3">
      <c r="A20578">
        <v>7</v>
      </c>
      <c r="B20578" t="str">
        <f>+Tabla7_2[[#This Row],[Comuna]]&amp;Tabla7_2[[#This Row],[Atributo]]</f>
        <v>Yerbas BuenasNov/2011</v>
      </c>
      <c r="C20578" s="1" t="s">
        <v>144</v>
      </c>
      <c r="D20578" s="1" t="s">
        <v>460</v>
      </c>
      <c r="E20578">
        <v>448</v>
      </c>
    </row>
    <row r="20579" spans="1:5" x14ac:dyDescent="0.3">
      <c r="A20579">
        <v>7</v>
      </c>
      <c r="B20579" t="str">
        <f>+Tabla7_2[[#This Row],[Comuna]]&amp;Tabla7_2[[#This Row],[Atributo]]</f>
        <v>Yerbas BuenasDic/2011</v>
      </c>
      <c r="C20579" s="1" t="s">
        <v>144</v>
      </c>
      <c r="D20579" s="1" t="s">
        <v>461</v>
      </c>
      <c r="E20579">
        <v>456</v>
      </c>
    </row>
    <row r="20580" spans="1:5" x14ac:dyDescent="0.3">
      <c r="A20580">
        <v>7</v>
      </c>
      <c r="B20580" t="str">
        <f>+Tabla7_2[[#This Row],[Comuna]]&amp;Tabla7_2[[#This Row],[Atributo]]</f>
        <v>Yerbas BuenasEne/2012</v>
      </c>
      <c r="C20580" s="1" t="s">
        <v>144</v>
      </c>
      <c r="D20580" s="1" t="s">
        <v>462</v>
      </c>
      <c r="E20580">
        <v>453</v>
      </c>
    </row>
    <row r="20581" spans="1:5" x14ac:dyDescent="0.3">
      <c r="A20581">
        <v>7</v>
      </c>
      <c r="B20581" t="str">
        <f>+Tabla7_2[[#This Row],[Comuna]]&amp;Tabla7_2[[#This Row],[Atributo]]</f>
        <v>Yerbas BuenasFeb/2012</v>
      </c>
      <c r="C20581" s="1" t="s">
        <v>144</v>
      </c>
      <c r="D20581" s="1" t="s">
        <v>463</v>
      </c>
      <c r="E20581">
        <v>455</v>
      </c>
    </row>
    <row r="20582" spans="1:5" x14ac:dyDescent="0.3">
      <c r="A20582">
        <v>7</v>
      </c>
      <c r="B20582" t="str">
        <f>+Tabla7_2[[#This Row],[Comuna]]&amp;Tabla7_2[[#This Row],[Atributo]]</f>
        <v>Yerbas BuenasMar/2012</v>
      </c>
      <c r="C20582" s="1" t="s">
        <v>144</v>
      </c>
      <c r="D20582" s="1" t="s">
        <v>464</v>
      </c>
      <c r="E20582">
        <v>458</v>
      </c>
    </row>
    <row r="20583" spans="1:5" x14ac:dyDescent="0.3">
      <c r="A20583">
        <v>7</v>
      </c>
      <c r="B20583" t="str">
        <f>+Tabla7_2[[#This Row],[Comuna]]&amp;Tabla7_2[[#This Row],[Atributo]]</f>
        <v>Yerbas BuenasAbr/2012</v>
      </c>
      <c r="C20583" s="1" t="s">
        <v>144</v>
      </c>
      <c r="D20583" s="1" t="s">
        <v>465</v>
      </c>
      <c r="E20583">
        <v>460</v>
      </c>
    </row>
    <row r="20584" spans="1:5" x14ac:dyDescent="0.3">
      <c r="A20584">
        <v>7</v>
      </c>
      <c r="B20584" t="str">
        <f>+Tabla7_2[[#This Row],[Comuna]]&amp;Tabla7_2[[#This Row],[Atributo]]</f>
        <v>Yerbas BuenasMay/2012</v>
      </c>
      <c r="C20584" s="1" t="s">
        <v>144</v>
      </c>
      <c r="D20584" s="1" t="s">
        <v>466</v>
      </c>
      <c r="E20584">
        <v>446</v>
      </c>
    </row>
    <row r="20585" spans="1:5" x14ac:dyDescent="0.3">
      <c r="A20585">
        <v>7</v>
      </c>
      <c r="B20585" t="str">
        <f>+Tabla7_2[[#This Row],[Comuna]]&amp;Tabla7_2[[#This Row],[Atributo]]</f>
        <v>Yerbas BuenasJun/2012</v>
      </c>
      <c r="C20585" s="1" t="s">
        <v>144</v>
      </c>
      <c r="D20585" s="1" t="s">
        <v>467</v>
      </c>
      <c r="E20585">
        <v>449</v>
      </c>
    </row>
    <row r="20586" spans="1:5" x14ac:dyDescent="0.3">
      <c r="A20586">
        <v>7</v>
      </c>
      <c r="B20586" t="str">
        <f>+Tabla7_2[[#This Row],[Comuna]]&amp;Tabla7_2[[#This Row],[Atributo]]</f>
        <v>Yerbas BuenasJul/2012</v>
      </c>
      <c r="C20586" s="1" t="s">
        <v>144</v>
      </c>
      <c r="D20586" s="1" t="s">
        <v>468</v>
      </c>
      <c r="E20586">
        <v>437</v>
      </c>
    </row>
    <row r="20587" spans="1:5" x14ac:dyDescent="0.3">
      <c r="A20587">
        <v>7</v>
      </c>
      <c r="B20587" t="str">
        <f>+Tabla7_2[[#This Row],[Comuna]]&amp;Tabla7_2[[#This Row],[Atributo]]</f>
        <v>Yerbas BuenasAgo/2012</v>
      </c>
      <c r="C20587" s="1" t="s">
        <v>144</v>
      </c>
      <c r="D20587" s="1" t="s">
        <v>469</v>
      </c>
      <c r="E20587">
        <v>427</v>
      </c>
    </row>
    <row r="20588" spans="1:5" x14ac:dyDescent="0.3">
      <c r="A20588">
        <v>7</v>
      </c>
      <c r="B20588" t="str">
        <f>+Tabla7_2[[#This Row],[Comuna]]&amp;Tabla7_2[[#This Row],[Atributo]]</f>
        <v>Yerbas BuenasSep/2012</v>
      </c>
      <c r="C20588" s="1" t="s">
        <v>144</v>
      </c>
      <c r="D20588" s="1" t="s">
        <v>470</v>
      </c>
      <c r="E20588">
        <v>413</v>
      </c>
    </row>
    <row r="20589" spans="1:5" x14ac:dyDescent="0.3">
      <c r="A20589">
        <v>7</v>
      </c>
      <c r="B20589" t="str">
        <f>+Tabla7_2[[#This Row],[Comuna]]&amp;Tabla7_2[[#This Row],[Atributo]]</f>
        <v>Yerbas BuenasOct/2012</v>
      </c>
      <c r="C20589" s="1" t="s">
        <v>144</v>
      </c>
      <c r="D20589" s="1" t="s">
        <v>471</v>
      </c>
      <c r="E20589">
        <v>410</v>
      </c>
    </row>
    <row r="20590" spans="1:5" x14ac:dyDescent="0.3">
      <c r="A20590">
        <v>7</v>
      </c>
      <c r="B20590" t="str">
        <f>+Tabla7_2[[#This Row],[Comuna]]&amp;Tabla7_2[[#This Row],[Atributo]]</f>
        <v>Yerbas BuenasNov/2012</v>
      </c>
      <c r="C20590" s="1" t="s">
        <v>144</v>
      </c>
      <c r="D20590" s="1" t="s">
        <v>472</v>
      </c>
      <c r="E20590">
        <v>434</v>
      </c>
    </row>
    <row r="20591" spans="1:5" x14ac:dyDescent="0.3">
      <c r="A20591">
        <v>7</v>
      </c>
      <c r="B20591" t="str">
        <f>+Tabla7_2[[#This Row],[Comuna]]&amp;Tabla7_2[[#This Row],[Atributo]]</f>
        <v>Yerbas BuenasDic/2012</v>
      </c>
      <c r="C20591" s="1" t="s">
        <v>144</v>
      </c>
      <c r="D20591" s="1" t="s">
        <v>473</v>
      </c>
      <c r="E20591">
        <v>458</v>
      </c>
    </row>
    <row r="20592" spans="1:5" x14ac:dyDescent="0.3">
      <c r="A20592">
        <v>7</v>
      </c>
      <c r="B20592" t="str">
        <f>+Tabla7_2[[#This Row],[Comuna]]&amp;Tabla7_2[[#This Row],[Atributo]]</f>
        <v>Yerbas BuenasEne/2013</v>
      </c>
      <c r="C20592" s="1" t="s">
        <v>144</v>
      </c>
      <c r="D20592" s="1" t="s">
        <v>474</v>
      </c>
      <c r="E20592">
        <v>491</v>
      </c>
    </row>
    <row r="20593" spans="1:5" x14ac:dyDescent="0.3">
      <c r="A20593">
        <v>7</v>
      </c>
      <c r="B20593" t="str">
        <f>+Tabla7_2[[#This Row],[Comuna]]&amp;Tabla7_2[[#This Row],[Atributo]]</f>
        <v>Yerbas BuenasFeb/2013</v>
      </c>
      <c r="C20593" s="1" t="s">
        <v>144</v>
      </c>
      <c r="D20593" s="1" t="s">
        <v>475</v>
      </c>
      <c r="E20593">
        <v>498</v>
      </c>
    </row>
    <row r="20594" spans="1:5" x14ac:dyDescent="0.3">
      <c r="A20594">
        <v>7</v>
      </c>
      <c r="B20594" t="str">
        <f>+Tabla7_2[[#This Row],[Comuna]]&amp;Tabla7_2[[#This Row],[Atributo]]</f>
        <v>Yerbas BuenasMar/2013</v>
      </c>
      <c r="C20594" s="1" t="s">
        <v>144</v>
      </c>
      <c r="D20594" s="1" t="s">
        <v>476</v>
      </c>
      <c r="E20594">
        <v>964</v>
      </c>
    </row>
    <row r="20595" spans="1:5" x14ac:dyDescent="0.3">
      <c r="A20595">
        <v>7</v>
      </c>
      <c r="B20595" t="str">
        <f>+Tabla7_2[[#This Row],[Comuna]]&amp;Tabla7_2[[#This Row],[Atributo]]</f>
        <v>Yerbas BuenasAbr/2013</v>
      </c>
      <c r="C20595" s="1" t="s">
        <v>144</v>
      </c>
      <c r="D20595" s="1" t="s">
        <v>477</v>
      </c>
      <c r="E20595">
        <v>1020</v>
      </c>
    </row>
    <row r="20596" spans="1:5" x14ac:dyDescent="0.3">
      <c r="A20596">
        <v>7</v>
      </c>
      <c r="B20596" t="str">
        <f>+Tabla7_2[[#This Row],[Comuna]]&amp;Tabla7_2[[#This Row],[Atributo]]</f>
        <v>Yerbas BuenasMay/2013</v>
      </c>
      <c r="C20596" s="1" t="s">
        <v>144</v>
      </c>
      <c r="D20596" s="1" t="s">
        <v>478</v>
      </c>
      <c r="E20596">
        <v>1041</v>
      </c>
    </row>
    <row r="20597" spans="1:5" x14ac:dyDescent="0.3">
      <c r="A20597">
        <v>7</v>
      </c>
      <c r="B20597" t="str">
        <f>+Tabla7_2[[#This Row],[Comuna]]&amp;Tabla7_2[[#This Row],[Atributo]]</f>
        <v>Yerbas BuenasJun/2013</v>
      </c>
      <c r="C20597" s="1" t="s">
        <v>144</v>
      </c>
      <c r="D20597" s="1" t="s">
        <v>479</v>
      </c>
      <c r="E20597">
        <v>1059</v>
      </c>
    </row>
    <row r="20598" spans="1:5" x14ac:dyDescent="0.3">
      <c r="A20598">
        <v>7</v>
      </c>
      <c r="B20598" t="str">
        <f>+Tabla7_2[[#This Row],[Comuna]]&amp;Tabla7_2[[#This Row],[Atributo]]</f>
        <v>Yerbas BuenasJul/2013</v>
      </c>
      <c r="C20598" s="1" t="s">
        <v>144</v>
      </c>
      <c r="D20598" s="1" t="s">
        <v>480</v>
      </c>
      <c r="E20598">
        <v>1110</v>
      </c>
    </row>
    <row r="20599" spans="1:5" x14ac:dyDescent="0.3">
      <c r="A20599">
        <v>7</v>
      </c>
      <c r="B20599" t="str">
        <f>+Tabla7_2[[#This Row],[Comuna]]&amp;Tabla7_2[[#This Row],[Atributo]]</f>
        <v>Yerbas BuenasAgo/2013</v>
      </c>
      <c r="C20599" s="1" t="s">
        <v>144</v>
      </c>
      <c r="D20599" s="1" t="s">
        <v>481</v>
      </c>
      <c r="E20599">
        <v>1137</v>
      </c>
    </row>
    <row r="20600" spans="1:5" x14ac:dyDescent="0.3">
      <c r="A20600">
        <v>7</v>
      </c>
      <c r="B20600" t="str">
        <f>+Tabla7_2[[#This Row],[Comuna]]&amp;Tabla7_2[[#This Row],[Atributo]]</f>
        <v>Yerbas BuenasSep/2013</v>
      </c>
      <c r="C20600" s="1" t="s">
        <v>144</v>
      </c>
      <c r="D20600" s="1" t="s">
        <v>482</v>
      </c>
      <c r="E20600">
        <v>1142</v>
      </c>
    </row>
    <row r="20601" spans="1:5" x14ac:dyDescent="0.3">
      <c r="A20601">
        <v>7</v>
      </c>
      <c r="B20601" t="str">
        <f>+Tabla7_2[[#This Row],[Comuna]]&amp;Tabla7_2[[#This Row],[Atributo]]</f>
        <v>Yerbas BuenasOct/2013</v>
      </c>
      <c r="C20601" s="1" t="s">
        <v>144</v>
      </c>
      <c r="D20601" s="1" t="s">
        <v>483</v>
      </c>
      <c r="E20601">
        <v>1164</v>
      </c>
    </row>
    <row r="20602" spans="1:5" x14ac:dyDescent="0.3">
      <c r="A20602">
        <v>7</v>
      </c>
      <c r="B20602" t="str">
        <f>+Tabla7_2[[#This Row],[Comuna]]&amp;Tabla7_2[[#This Row],[Atributo]]</f>
        <v>Yerbas BuenasNov/2013</v>
      </c>
      <c r="C20602" s="1" t="s">
        <v>144</v>
      </c>
      <c r="D20602" s="1" t="s">
        <v>484</v>
      </c>
      <c r="E20602">
        <v>1150</v>
      </c>
    </row>
    <row r="20603" spans="1:5" x14ac:dyDescent="0.3">
      <c r="A20603">
        <v>7</v>
      </c>
      <c r="B20603" t="str">
        <f>+Tabla7_2[[#This Row],[Comuna]]&amp;Tabla7_2[[#This Row],[Atributo]]</f>
        <v>Yerbas BuenasDic/2013</v>
      </c>
      <c r="C20603" s="1" t="s">
        <v>144</v>
      </c>
      <c r="D20603" s="1" t="s">
        <v>485</v>
      </c>
      <c r="E20603">
        <v>1240</v>
      </c>
    </row>
    <row r="20604" spans="1:5" x14ac:dyDescent="0.3">
      <c r="A20604">
        <v>7</v>
      </c>
      <c r="B20604" t="str">
        <f>+Tabla7_2[[#This Row],[Comuna]]&amp;Tabla7_2[[#This Row],[Atributo]]</f>
        <v>Yerbas BuenasEne/2014</v>
      </c>
      <c r="C20604" s="1" t="s">
        <v>144</v>
      </c>
      <c r="D20604" s="1" t="s">
        <v>486</v>
      </c>
      <c r="E20604">
        <v>1266</v>
      </c>
    </row>
    <row r="20605" spans="1:5" x14ac:dyDescent="0.3">
      <c r="A20605">
        <v>7</v>
      </c>
      <c r="B20605" t="str">
        <f>+Tabla7_2[[#This Row],[Comuna]]&amp;Tabla7_2[[#This Row],[Atributo]]</f>
        <v>Yerbas BuenasFeb/2014</v>
      </c>
      <c r="C20605" s="1" t="s">
        <v>144</v>
      </c>
      <c r="D20605" s="1" t="s">
        <v>487</v>
      </c>
      <c r="E20605">
        <v>1267</v>
      </c>
    </row>
    <row r="20606" spans="1:5" x14ac:dyDescent="0.3">
      <c r="A20606">
        <v>7</v>
      </c>
      <c r="B20606" t="str">
        <f>+Tabla7_2[[#This Row],[Comuna]]&amp;Tabla7_2[[#This Row],[Atributo]]</f>
        <v>Yerbas BuenasMar/2014</v>
      </c>
      <c r="C20606" s="1" t="s">
        <v>144</v>
      </c>
      <c r="D20606" s="1" t="s">
        <v>488</v>
      </c>
      <c r="E20606">
        <v>1291</v>
      </c>
    </row>
    <row r="20607" spans="1:5" x14ac:dyDescent="0.3">
      <c r="A20607">
        <v>7</v>
      </c>
      <c r="B20607" t="str">
        <f>+Tabla7_2[[#This Row],[Comuna]]&amp;Tabla7_2[[#This Row],[Atributo]]</f>
        <v>Yerbas BuenasAbr/2014</v>
      </c>
      <c r="C20607" s="1" t="s">
        <v>144</v>
      </c>
      <c r="D20607" s="1" t="s">
        <v>489</v>
      </c>
      <c r="E20607">
        <v>1280</v>
      </c>
    </row>
    <row r="20608" spans="1:5" x14ac:dyDescent="0.3">
      <c r="A20608">
        <v>7</v>
      </c>
      <c r="B20608" t="str">
        <f>+Tabla7_2[[#This Row],[Comuna]]&amp;Tabla7_2[[#This Row],[Atributo]]</f>
        <v>Yerbas BuenasMay/2014</v>
      </c>
      <c r="C20608" s="1" t="s">
        <v>144</v>
      </c>
      <c r="D20608" s="1" t="s">
        <v>490</v>
      </c>
      <c r="E20608">
        <v>1234</v>
      </c>
    </row>
    <row r="20609" spans="1:5" x14ac:dyDescent="0.3">
      <c r="A20609">
        <v>7</v>
      </c>
      <c r="B20609" t="str">
        <f>+Tabla7_2[[#This Row],[Comuna]]&amp;Tabla7_2[[#This Row],[Atributo]]</f>
        <v>Yerbas BuenasJun/2014</v>
      </c>
      <c r="C20609" s="1" t="s">
        <v>144</v>
      </c>
      <c r="D20609" s="1" t="s">
        <v>491</v>
      </c>
      <c r="E20609">
        <v>1243</v>
      </c>
    </row>
    <row r="20610" spans="1:5" x14ac:dyDescent="0.3">
      <c r="A20610">
        <v>7</v>
      </c>
      <c r="B20610" t="str">
        <f>+Tabla7_2[[#This Row],[Comuna]]&amp;Tabla7_2[[#This Row],[Atributo]]</f>
        <v>Yerbas BuenasJul/2014</v>
      </c>
      <c r="C20610" s="1" t="s">
        <v>144</v>
      </c>
      <c r="D20610" s="1" t="s">
        <v>492</v>
      </c>
      <c r="E20610">
        <v>1216</v>
      </c>
    </row>
    <row r="20611" spans="1:5" x14ac:dyDescent="0.3">
      <c r="A20611">
        <v>7</v>
      </c>
      <c r="B20611" t="str">
        <f>+Tabla7_2[[#This Row],[Comuna]]&amp;Tabla7_2[[#This Row],[Atributo]]</f>
        <v>Yerbas BuenasAgo/2014</v>
      </c>
      <c r="C20611" s="1" t="s">
        <v>144</v>
      </c>
      <c r="D20611" s="1" t="s">
        <v>493</v>
      </c>
      <c r="E20611">
        <v>1204</v>
      </c>
    </row>
    <row r="20612" spans="1:5" x14ac:dyDescent="0.3">
      <c r="A20612">
        <v>7</v>
      </c>
      <c r="B20612" t="str">
        <f>+Tabla7_2[[#This Row],[Comuna]]&amp;Tabla7_2[[#This Row],[Atributo]]</f>
        <v>Yerbas BuenasSep/2014</v>
      </c>
      <c r="C20612" s="1" t="s">
        <v>144</v>
      </c>
      <c r="D20612" s="1" t="s">
        <v>494</v>
      </c>
      <c r="E20612">
        <v>1218</v>
      </c>
    </row>
    <row r="20613" spans="1:5" x14ac:dyDescent="0.3">
      <c r="A20613">
        <v>7</v>
      </c>
      <c r="B20613" t="str">
        <f>+Tabla7_2[[#This Row],[Comuna]]&amp;Tabla7_2[[#This Row],[Atributo]]</f>
        <v>Yerbas BuenasOct/2014</v>
      </c>
      <c r="C20613" s="1" t="s">
        <v>144</v>
      </c>
      <c r="D20613" s="1" t="s">
        <v>495</v>
      </c>
      <c r="E20613">
        <v>1203</v>
      </c>
    </row>
    <row r="20614" spans="1:5" x14ac:dyDescent="0.3">
      <c r="A20614">
        <v>7</v>
      </c>
      <c r="B20614" t="str">
        <f>+Tabla7_2[[#This Row],[Comuna]]&amp;Tabla7_2[[#This Row],[Atributo]]</f>
        <v>Yerbas BuenasNov/2014</v>
      </c>
      <c r="C20614" s="1" t="s">
        <v>144</v>
      </c>
      <c r="D20614" s="1" t="s">
        <v>496</v>
      </c>
      <c r="E20614">
        <v>1204</v>
      </c>
    </row>
    <row r="20615" spans="1:5" x14ac:dyDescent="0.3">
      <c r="A20615">
        <v>7</v>
      </c>
      <c r="B20615" t="str">
        <f>+Tabla7_2[[#This Row],[Comuna]]&amp;Tabla7_2[[#This Row],[Atributo]]</f>
        <v>Yerbas BuenasDic/2014</v>
      </c>
      <c r="C20615" s="1" t="s">
        <v>144</v>
      </c>
      <c r="D20615" s="1" t="s">
        <v>497</v>
      </c>
      <c r="E20615">
        <v>1171</v>
      </c>
    </row>
    <row r="20616" spans="1:5" x14ac:dyDescent="0.3">
      <c r="A20616">
        <v>7</v>
      </c>
      <c r="B20616" t="str">
        <f>+Tabla7_2[[#This Row],[Comuna]]&amp;Tabla7_2[[#This Row],[Atributo]]</f>
        <v>Yerbas BuenasEne/2015</v>
      </c>
      <c r="C20616" s="1" t="s">
        <v>144</v>
      </c>
      <c r="D20616" s="1" t="s">
        <v>498</v>
      </c>
      <c r="E20616">
        <v>1259</v>
      </c>
    </row>
    <row r="20617" spans="1:5" x14ac:dyDescent="0.3">
      <c r="A20617">
        <v>7</v>
      </c>
      <c r="B20617" t="str">
        <f>+Tabla7_2[[#This Row],[Comuna]]&amp;Tabla7_2[[#This Row],[Atributo]]</f>
        <v>Yerbas BuenasFeb/2015</v>
      </c>
      <c r="C20617" s="1" t="s">
        <v>144</v>
      </c>
      <c r="D20617" s="1" t="s">
        <v>499</v>
      </c>
      <c r="E20617">
        <v>1274</v>
      </c>
    </row>
    <row r="20618" spans="1:5" x14ac:dyDescent="0.3">
      <c r="A20618">
        <v>7</v>
      </c>
      <c r="B20618" t="str">
        <f>+Tabla7_2[[#This Row],[Comuna]]&amp;Tabla7_2[[#This Row],[Atributo]]</f>
        <v>Yerbas BuenasMar/2015</v>
      </c>
      <c r="C20618" s="1" t="s">
        <v>144</v>
      </c>
      <c r="D20618" s="1" t="s">
        <v>500</v>
      </c>
      <c r="E20618">
        <v>1316</v>
      </c>
    </row>
    <row r="20619" spans="1:5" x14ac:dyDescent="0.3">
      <c r="A20619">
        <v>7</v>
      </c>
      <c r="B20619" t="str">
        <f>+Tabla7_2[[#This Row],[Comuna]]&amp;Tabla7_2[[#This Row],[Atributo]]</f>
        <v>Yerbas BuenasAbr/2015</v>
      </c>
      <c r="C20619" s="1" t="s">
        <v>144</v>
      </c>
      <c r="D20619" s="1" t="s">
        <v>501</v>
      </c>
      <c r="E20619">
        <v>1322</v>
      </c>
    </row>
    <row r="20620" spans="1:5" x14ac:dyDescent="0.3">
      <c r="A20620">
        <v>7</v>
      </c>
      <c r="B20620" t="str">
        <f>+Tabla7_2[[#This Row],[Comuna]]&amp;Tabla7_2[[#This Row],[Atributo]]</f>
        <v>Yerbas BuenasMay/2015</v>
      </c>
      <c r="C20620" s="1" t="s">
        <v>144</v>
      </c>
      <c r="D20620" s="1" t="s">
        <v>502</v>
      </c>
      <c r="E20620">
        <v>1455</v>
      </c>
    </row>
    <row r="20621" spans="1:5" x14ac:dyDescent="0.3">
      <c r="A20621">
        <v>7</v>
      </c>
      <c r="B20621" t="str">
        <f>+Tabla7_2[[#This Row],[Comuna]]&amp;Tabla7_2[[#This Row],[Atributo]]</f>
        <v>Yerbas BuenasJun/2015</v>
      </c>
      <c r="C20621" s="1" t="s">
        <v>144</v>
      </c>
      <c r="D20621" s="1" t="s">
        <v>503</v>
      </c>
      <c r="E20621">
        <v>1432</v>
      </c>
    </row>
    <row r="20622" spans="1:5" x14ac:dyDescent="0.3">
      <c r="A20622">
        <v>7</v>
      </c>
      <c r="B20622" t="str">
        <f>+Tabla7_2[[#This Row],[Comuna]]&amp;Tabla7_2[[#This Row],[Atributo]]</f>
        <v>Yerbas BuenasJul/2015</v>
      </c>
      <c r="C20622" s="1" t="s">
        <v>144</v>
      </c>
      <c r="D20622" s="1" t="s">
        <v>504</v>
      </c>
      <c r="E20622">
        <v>1449</v>
      </c>
    </row>
    <row r="20623" spans="1:5" x14ac:dyDescent="0.3">
      <c r="A20623">
        <v>7</v>
      </c>
      <c r="B20623" t="str">
        <f>+Tabla7_2[[#This Row],[Comuna]]&amp;Tabla7_2[[#This Row],[Atributo]]</f>
        <v>Yerbas BuenasAgo/2015</v>
      </c>
      <c r="C20623" s="1" t="s">
        <v>144</v>
      </c>
      <c r="D20623" s="1" t="s">
        <v>505</v>
      </c>
      <c r="E20623">
        <v>1487</v>
      </c>
    </row>
    <row r="20624" spans="1:5" x14ac:dyDescent="0.3">
      <c r="A20624">
        <v>7</v>
      </c>
      <c r="B20624" t="str">
        <f>+Tabla7_2[[#This Row],[Comuna]]&amp;Tabla7_2[[#This Row],[Atributo]]</f>
        <v>Yerbas BuenasSep/2015</v>
      </c>
      <c r="C20624" s="1" t="s">
        <v>144</v>
      </c>
      <c r="D20624" s="1" t="s">
        <v>506</v>
      </c>
      <c r="E20624">
        <v>1476</v>
      </c>
    </row>
    <row r="20625" spans="1:5" x14ac:dyDescent="0.3">
      <c r="A20625">
        <v>7</v>
      </c>
      <c r="B20625" t="str">
        <f>+Tabla7_2[[#This Row],[Comuna]]&amp;Tabla7_2[[#This Row],[Atributo]]</f>
        <v>Yerbas BuenasOct/2015</v>
      </c>
      <c r="C20625" s="1" t="s">
        <v>144</v>
      </c>
      <c r="D20625" s="1" t="s">
        <v>507</v>
      </c>
      <c r="E20625">
        <v>1438</v>
      </c>
    </row>
    <row r="20626" spans="1:5" x14ac:dyDescent="0.3">
      <c r="A20626">
        <v>7</v>
      </c>
      <c r="B20626" t="str">
        <f>+Tabla7_2[[#This Row],[Comuna]]&amp;Tabla7_2[[#This Row],[Atributo]]</f>
        <v>Yerbas BuenasNov/2015</v>
      </c>
      <c r="C20626" s="1" t="s">
        <v>144</v>
      </c>
      <c r="D20626" s="1" t="s">
        <v>508</v>
      </c>
      <c r="E20626">
        <v>1417</v>
      </c>
    </row>
    <row r="20627" spans="1:5" x14ac:dyDescent="0.3">
      <c r="A20627">
        <v>7</v>
      </c>
      <c r="B20627" t="str">
        <f>+Tabla7_2[[#This Row],[Comuna]]&amp;Tabla7_2[[#This Row],[Atributo]]</f>
        <v>Yerbas BuenasDic/2015</v>
      </c>
      <c r="C20627" s="1" t="s">
        <v>144</v>
      </c>
      <c r="D20627" s="1" t="s">
        <v>509</v>
      </c>
      <c r="E20627">
        <v>1467</v>
      </c>
    </row>
    <row r="20628" spans="1:5" x14ac:dyDescent="0.3">
      <c r="A20628">
        <v>7</v>
      </c>
      <c r="B20628" t="str">
        <f>+Tabla7_2[[#This Row],[Comuna]]&amp;Tabla7_2[[#This Row],[Atributo]]</f>
        <v>Yerbas BuenasEne/2016</v>
      </c>
      <c r="C20628" s="1" t="s">
        <v>144</v>
      </c>
      <c r="D20628" s="1" t="s">
        <v>510</v>
      </c>
      <c r="E20628">
        <v>1480</v>
      </c>
    </row>
    <row r="20629" spans="1:5" x14ac:dyDescent="0.3">
      <c r="A20629">
        <v>7</v>
      </c>
      <c r="B20629" t="str">
        <f>+Tabla7_2[[#This Row],[Comuna]]&amp;Tabla7_2[[#This Row],[Atributo]]</f>
        <v>Yerbas BuenasFeb/2016</v>
      </c>
      <c r="C20629" s="1" t="s">
        <v>144</v>
      </c>
      <c r="D20629" s="1" t="s">
        <v>511</v>
      </c>
      <c r="E20629">
        <v>1499</v>
      </c>
    </row>
    <row r="20630" spans="1:5" x14ac:dyDescent="0.3">
      <c r="A20630">
        <v>7</v>
      </c>
      <c r="B20630" t="str">
        <f>+Tabla7_2[[#This Row],[Comuna]]&amp;Tabla7_2[[#This Row],[Atributo]]</f>
        <v>Yerbas BuenasMar/2016</v>
      </c>
      <c r="C20630" s="1" t="s">
        <v>144</v>
      </c>
      <c r="D20630" s="1" t="s">
        <v>512</v>
      </c>
      <c r="E20630">
        <v>1511</v>
      </c>
    </row>
    <row r="20631" spans="1:5" x14ac:dyDescent="0.3">
      <c r="A20631">
        <v>7</v>
      </c>
      <c r="B20631" t="str">
        <f>+Tabla7_2[[#This Row],[Comuna]]&amp;Tabla7_2[[#This Row],[Atributo]]</f>
        <v>Yerbas BuenasAbr/2016</v>
      </c>
      <c r="C20631" s="1" t="s">
        <v>144</v>
      </c>
      <c r="D20631" s="1" t="s">
        <v>513</v>
      </c>
      <c r="E20631">
        <v>1517</v>
      </c>
    </row>
    <row r="20632" spans="1:5" x14ac:dyDescent="0.3">
      <c r="A20632">
        <v>7</v>
      </c>
      <c r="B20632" t="str">
        <f>+Tabla7_2[[#This Row],[Comuna]]&amp;Tabla7_2[[#This Row],[Atributo]]</f>
        <v>Yerbas BuenasMay/2016</v>
      </c>
      <c r="C20632" s="1" t="s">
        <v>144</v>
      </c>
      <c r="D20632" s="1" t="s">
        <v>514</v>
      </c>
      <c r="E20632">
        <v>1530</v>
      </c>
    </row>
    <row r="20633" spans="1:5" x14ac:dyDescent="0.3">
      <c r="A20633">
        <v>7</v>
      </c>
      <c r="B20633" t="str">
        <f>+Tabla7_2[[#This Row],[Comuna]]&amp;Tabla7_2[[#This Row],[Atributo]]</f>
        <v>Yerbas BuenasJun/2016</v>
      </c>
      <c r="C20633" s="1" t="s">
        <v>144</v>
      </c>
      <c r="D20633" s="1" t="s">
        <v>515</v>
      </c>
      <c r="E20633">
        <v>1536</v>
      </c>
    </row>
    <row r="20634" spans="1:5" x14ac:dyDescent="0.3">
      <c r="A20634">
        <v>7</v>
      </c>
      <c r="B20634" t="str">
        <f>+Tabla7_2[[#This Row],[Comuna]]&amp;Tabla7_2[[#This Row],[Atributo]]</f>
        <v>Yerbas BuenasJul/2016</v>
      </c>
      <c r="C20634" s="1" t="s">
        <v>144</v>
      </c>
      <c r="D20634" s="1" t="s">
        <v>516</v>
      </c>
      <c r="E20634">
        <v>1549</v>
      </c>
    </row>
    <row r="20635" spans="1:5" x14ac:dyDescent="0.3">
      <c r="A20635">
        <v>7</v>
      </c>
      <c r="B20635" t="str">
        <f>+Tabla7_2[[#This Row],[Comuna]]&amp;Tabla7_2[[#This Row],[Atributo]]</f>
        <v>Yerbas BuenasAgo/2016</v>
      </c>
      <c r="C20635" s="1" t="s">
        <v>144</v>
      </c>
      <c r="D20635" s="1" t="s">
        <v>517</v>
      </c>
      <c r="E20635">
        <v>1552</v>
      </c>
    </row>
    <row r="20636" spans="1:5" x14ac:dyDescent="0.3">
      <c r="A20636">
        <v>7</v>
      </c>
      <c r="B20636" t="str">
        <f>+Tabla7_2[[#This Row],[Comuna]]&amp;Tabla7_2[[#This Row],[Atributo]]</f>
        <v>Yerbas BuenasSep/2016</v>
      </c>
      <c r="C20636" s="1" t="s">
        <v>144</v>
      </c>
      <c r="D20636" s="1" t="s">
        <v>518</v>
      </c>
      <c r="E20636">
        <v>1570</v>
      </c>
    </row>
    <row r="20637" spans="1:5" x14ac:dyDescent="0.3">
      <c r="A20637">
        <v>7</v>
      </c>
      <c r="B20637" t="str">
        <f>+Tabla7_2[[#This Row],[Comuna]]&amp;Tabla7_2[[#This Row],[Atributo]]</f>
        <v>Yerbas BuenasOct/2016</v>
      </c>
      <c r="C20637" s="1" t="s">
        <v>144</v>
      </c>
      <c r="D20637" s="1" t="s">
        <v>519</v>
      </c>
      <c r="E20637">
        <v>1572</v>
      </c>
    </row>
    <row r="20638" spans="1:5" x14ac:dyDescent="0.3">
      <c r="A20638">
        <v>7</v>
      </c>
      <c r="B20638" t="str">
        <f>+Tabla7_2[[#This Row],[Comuna]]&amp;Tabla7_2[[#This Row],[Atributo]]</f>
        <v>Yerbas BuenasNov/2016</v>
      </c>
      <c r="C20638" s="1" t="s">
        <v>144</v>
      </c>
      <c r="D20638" s="1" t="s">
        <v>520</v>
      </c>
      <c r="E20638">
        <v>1607</v>
      </c>
    </row>
    <row r="20639" spans="1:5" x14ac:dyDescent="0.3">
      <c r="A20639">
        <v>7</v>
      </c>
      <c r="B20639" t="str">
        <f>+Tabla7_2[[#This Row],[Comuna]]&amp;Tabla7_2[[#This Row],[Atributo]]</f>
        <v>Yerbas BuenasDic/2016</v>
      </c>
      <c r="C20639" s="1" t="s">
        <v>144</v>
      </c>
      <c r="D20639" s="1" t="s">
        <v>521</v>
      </c>
      <c r="E20639">
        <v>1608</v>
      </c>
    </row>
    <row r="20640" spans="1:5" x14ac:dyDescent="0.3">
      <c r="A20640">
        <v>7</v>
      </c>
      <c r="B20640" t="str">
        <f>+Tabla7_2[[#This Row],[Comuna]]&amp;Tabla7_2[[#This Row],[Atributo]]</f>
        <v>Yerbas BuenasEne/2017</v>
      </c>
      <c r="C20640" s="1" t="s">
        <v>144</v>
      </c>
      <c r="D20640" s="1" t="s">
        <v>522</v>
      </c>
      <c r="E20640">
        <v>1659</v>
      </c>
    </row>
    <row r="20641" spans="1:5" x14ac:dyDescent="0.3">
      <c r="A20641">
        <v>7</v>
      </c>
      <c r="B20641" t="str">
        <f>+Tabla7_2[[#This Row],[Comuna]]&amp;Tabla7_2[[#This Row],[Atributo]]</f>
        <v>Yerbas BuenasFeb/2017</v>
      </c>
      <c r="C20641" s="1" t="s">
        <v>144</v>
      </c>
      <c r="D20641" s="1" t="s">
        <v>523</v>
      </c>
      <c r="E20641">
        <v>1730</v>
      </c>
    </row>
    <row r="20642" spans="1:5" x14ac:dyDescent="0.3">
      <c r="A20642">
        <v>7</v>
      </c>
      <c r="B20642" t="str">
        <f>+Tabla7_2[[#This Row],[Comuna]]&amp;Tabla7_2[[#This Row],[Atributo]]</f>
        <v>Yerbas BuenasMar/2017</v>
      </c>
      <c r="C20642" s="1" t="s">
        <v>144</v>
      </c>
      <c r="D20642" s="1" t="s">
        <v>524</v>
      </c>
      <c r="E20642">
        <v>1716</v>
      </c>
    </row>
    <row r="20643" spans="1:5" x14ac:dyDescent="0.3">
      <c r="A20643">
        <v>7</v>
      </c>
      <c r="B20643" t="str">
        <f>+Tabla7_2[[#This Row],[Comuna]]&amp;Tabla7_2[[#This Row],[Atributo]]</f>
        <v>Yerbas BuenasAbr/2017</v>
      </c>
      <c r="C20643" s="1" t="s">
        <v>144</v>
      </c>
      <c r="D20643" s="1" t="s">
        <v>525</v>
      </c>
      <c r="E20643">
        <v>1713</v>
      </c>
    </row>
    <row r="20644" spans="1:5" x14ac:dyDescent="0.3">
      <c r="A20644">
        <v>7</v>
      </c>
      <c r="B20644" t="str">
        <f>+Tabla7_2[[#This Row],[Comuna]]&amp;Tabla7_2[[#This Row],[Atributo]]</f>
        <v>Yerbas BuenasMay/2017</v>
      </c>
      <c r="C20644" s="1" t="s">
        <v>144</v>
      </c>
      <c r="D20644" s="1" t="s">
        <v>526</v>
      </c>
      <c r="E20644">
        <v>1741</v>
      </c>
    </row>
    <row r="20645" spans="1:5" x14ac:dyDescent="0.3">
      <c r="A20645">
        <v>7</v>
      </c>
      <c r="B20645" t="str">
        <f>+Tabla7_2[[#This Row],[Comuna]]&amp;Tabla7_2[[#This Row],[Atributo]]</f>
        <v>Yerbas BuenasJun/2017</v>
      </c>
      <c r="C20645" s="1" t="s">
        <v>144</v>
      </c>
      <c r="D20645" s="1" t="s">
        <v>527</v>
      </c>
      <c r="E20645">
        <v>1779</v>
      </c>
    </row>
    <row r="20646" spans="1:5" x14ac:dyDescent="0.3">
      <c r="A20646">
        <v>7</v>
      </c>
      <c r="B20646" t="str">
        <f>+Tabla7_2[[#This Row],[Comuna]]&amp;Tabla7_2[[#This Row],[Atributo]]</f>
        <v>Yerbas BuenasJul/2017</v>
      </c>
      <c r="C20646" s="1" t="s">
        <v>144</v>
      </c>
      <c r="D20646" s="1" t="s">
        <v>528</v>
      </c>
      <c r="E20646">
        <v>1822</v>
      </c>
    </row>
    <row r="20647" spans="1:5" x14ac:dyDescent="0.3">
      <c r="A20647">
        <v>7</v>
      </c>
      <c r="B20647" t="str">
        <f>+Tabla7_2[[#This Row],[Comuna]]&amp;Tabla7_2[[#This Row],[Atributo]]</f>
        <v>Yerbas BuenasAgo/2017</v>
      </c>
      <c r="C20647" s="1" t="s">
        <v>144</v>
      </c>
      <c r="D20647" s="1" t="s">
        <v>529</v>
      </c>
      <c r="E20647">
        <v>1836</v>
      </c>
    </row>
    <row r="20648" spans="1:5" x14ac:dyDescent="0.3">
      <c r="A20648">
        <v>7</v>
      </c>
      <c r="B20648" t="str">
        <f>+Tabla7_2[[#This Row],[Comuna]]&amp;Tabla7_2[[#This Row],[Atributo]]</f>
        <v>Yerbas BuenasSep/2017</v>
      </c>
      <c r="C20648" s="1" t="s">
        <v>144</v>
      </c>
      <c r="D20648" s="1" t="s">
        <v>530</v>
      </c>
      <c r="E20648">
        <v>1836</v>
      </c>
    </row>
    <row r="20649" spans="1:5" x14ac:dyDescent="0.3">
      <c r="A20649">
        <v>7</v>
      </c>
      <c r="B20649" t="str">
        <f>+Tabla7_2[[#This Row],[Comuna]]&amp;Tabla7_2[[#This Row],[Atributo]]</f>
        <v>Yerbas BuenasOct/2017</v>
      </c>
      <c r="C20649" s="1" t="s">
        <v>144</v>
      </c>
      <c r="D20649" s="1" t="s">
        <v>531</v>
      </c>
      <c r="E20649">
        <v>1854</v>
      </c>
    </row>
    <row r="20650" spans="1:5" x14ac:dyDescent="0.3">
      <c r="A20650">
        <v>7</v>
      </c>
      <c r="B20650" t="str">
        <f>+Tabla7_2[[#This Row],[Comuna]]&amp;Tabla7_2[[#This Row],[Atributo]]</f>
        <v>Yerbas BuenasNov/2017</v>
      </c>
      <c r="C20650" s="1" t="s">
        <v>144</v>
      </c>
      <c r="D20650" s="1" t="s">
        <v>532</v>
      </c>
      <c r="E20650">
        <v>1838</v>
      </c>
    </row>
    <row r="20651" spans="1:5" x14ac:dyDescent="0.3">
      <c r="A20651">
        <v>7</v>
      </c>
      <c r="B20651" t="str">
        <f>+Tabla7_2[[#This Row],[Comuna]]&amp;Tabla7_2[[#This Row],[Atributo]]</f>
        <v>Yerbas BuenasDic/2017</v>
      </c>
      <c r="C20651" s="1" t="s">
        <v>144</v>
      </c>
      <c r="D20651" s="1" t="s">
        <v>533</v>
      </c>
      <c r="E20651">
        <v>1864</v>
      </c>
    </row>
    <row r="20652" spans="1:5" x14ac:dyDescent="0.3">
      <c r="A20652">
        <v>7</v>
      </c>
      <c r="B20652" t="str">
        <f>+Tabla7_2[[#This Row],[Comuna]]&amp;Tabla7_2[[#This Row],[Atributo]]</f>
        <v>Yerbas BuenasEne/2018</v>
      </c>
      <c r="C20652" s="1" t="s">
        <v>144</v>
      </c>
      <c r="D20652" s="1" t="s">
        <v>534</v>
      </c>
      <c r="E20652">
        <v>1899</v>
      </c>
    </row>
    <row r="20653" spans="1:5" x14ac:dyDescent="0.3">
      <c r="A20653">
        <v>7</v>
      </c>
      <c r="B20653" t="str">
        <f>+Tabla7_2[[#This Row],[Comuna]]&amp;Tabla7_2[[#This Row],[Atributo]]</f>
        <v>Yerbas BuenasFeb/2018</v>
      </c>
      <c r="C20653" s="1" t="s">
        <v>144</v>
      </c>
      <c r="D20653" s="1" t="s">
        <v>535</v>
      </c>
      <c r="E20653">
        <v>1937</v>
      </c>
    </row>
    <row r="20654" spans="1:5" x14ac:dyDescent="0.3">
      <c r="A20654">
        <v>7</v>
      </c>
      <c r="B20654" t="str">
        <f>+Tabla7_2[[#This Row],[Comuna]]&amp;Tabla7_2[[#This Row],[Atributo]]</f>
        <v>Yerbas BuenasMar/2018</v>
      </c>
      <c r="C20654" s="1" t="s">
        <v>144</v>
      </c>
      <c r="D20654" s="1" t="s">
        <v>536</v>
      </c>
      <c r="E20654">
        <v>1956</v>
      </c>
    </row>
    <row r="20655" spans="1:5" x14ac:dyDescent="0.3">
      <c r="A20655">
        <v>7</v>
      </c>
      <c r="B20655" t="str">
        <f>+Tabla7_2[[#This Row],[Comuna]]&amp;Tabla7_2[[#This Row],[Atributo]]</f>
        <v>Yerbas BuenasAbr/2018</v>
      </c>
      <c r="C20655" s="1" t="s">
        <v>144</v>
      </c>
      <c r="D20655" s="1" t="s">
        <v>537</v>
      </c>
      <c r="E20655">
        <v>1959</v>
      </c>
    </row>
    <row r="20656" spans="1:5" x14ac:dyDescent="0.3">
      <c r="A20656">
        <v>7</v>
      </c>
      <c r="B20656" t="str">
        <f>+Tabla7_2[[#This Row],[Comuna]]&amp;Tabla7_2[[#This Row],[Atributo]]</f>
        <v>Yerbas BuenasMay/2018</v>
      </c>
      <c r="C20656" s="1" t="s">
        <v>144</v>
      </c>
      <c r="D20656" s="1" t="s">
        <v>538</v>
      </c>
      <c r="E20656">
        <v>1963</v>
      </c>
    </row>
    <row r="20657" spans="1:5" x14ac:dyDescent="0.3">
      <c r="A20657">
        <v>7</v>
      </c>
      <c r="B20657" t="str">
        <f>+Tabla7_2[[#This Row],[Comuna]]&amp;Tabla7_2[[#This Row],[Atributo]]</f>
        <v>Yerbas BuenasJun/2018</v>
      </c>
      <c r="C20657" s="1" t="s">
        <v>144</v>
      </c>
      <c r="D20657" s="1" t="s">
        <v>539</v>
      </c>
      <c r="E20657">
        <v>2042</v>
      </c>
    </row>
    <row r="20658" spans="1:5" x14ac:dyDescent="0.3">
      <c r="A20658">
        <v>7</v>
      </c>
      <c r="B20658" t="str">
        <f>+Tabla7_2[[#This Row],[Comuna]]&amp;Tabla7_2[[#This Row],[Atributo]]</f>
        <v>Yerbas BuenasJul/2018</v>
      </c>
      <c r="C20658" s="1" t="s">
        <v>144</v>
      </c>
      <c r="D20658" s="1" t="s">
        <v>540</v>
      </c>
      <c r="E20658">
        <v>2051</v>
      </c>
    </row>
    <row r="20659" spans="1:5" x14ac:dyDescent="0.3">
      <c r="A20659">
        <v>7</v>
      </c>
      <c r="B20659" t="str">
        <f>+Tabla7_2[[#This Row],[Comuna]]&amp;Tabla7_2[[#This Row],[Atributo]]</f>
        <v>Yerbas BuenasAgo/2018</v>
      </c>
      <c r="C20659" s="1" t="s">
        <v>144</v>
      </c>
      <c r="D20659" s="1" t="s">
        <v>541</v>
      </c>
      <c r="E20659">
        <v>2071</v>
      </c>
    </row>
    <row r="20660" spans="1:5" x14ac:dyDescent="0.3">
      <c r="A20660">
        <v>7</v>
      </c>
      <c r="B20660" t="str">
        <f>+Tabla7_2[[#This Row],[Comuna]]&amp;Tabla7_2[[#This Row],[Atributo]]</f>
        <v>Yerbas BuenasSep/2018</v>
      </c>
      <c r="C20660" s="1" t="s">
        <v>144</v>
      </c>
      <c r="D20660" s="1" t="s">
        <v>542</v>
      </c>
      <c r="E20660">
        <v>2104</v>
      </c>
    </row>
    <row r="20661" spans="1:5" x14ac:dyDescent="0.3">
      <c r="A20661">
        <v>7</v>
      </c>
      <c r="B20661" t="str">
        <f>+Tabla7_2[[#This Row],[Comuna]]&amp;Tabla7_2[[#This Row],[Atributo]]</f>
        <v>Yerbas BuenasOct/2018</v>
      </c>
      <c r="C20661" s="1" t="s">
        <v>144</v>
      </c>
      <c r="D20661" s="1" t="s">
        <v>543</v>
      </c>
      <c r="E20661">
        <v>2084</v>
      </c>
    </row>
    <row r="20662" spans="1:5" x14ac:dyDescent="0.3">
      <c r="A20662">
        <v>7</v>
      </c>
      <c r="B20662" t="str">
        <f>+Tabla7_2[[#This Row],[Comuna]]&amp;Tabla7_2[[#This Row],[Atributo]]</f>
        <v>Yerbas BuenasNov/2018</v>
      </c>
      <c r="C20662" s="1" t="s">
        <v>144</v>
      </c>
      <c r="D20662" s="1" t="s">
        <v>544</v>
      </c>
      <c r="E20662">
        <v>2044</v>
      </c>
    </row>
    <row r="20663" spans="1:5" x14ac:dyDescent="0.3">
      <c r="A20663">
        <v>7</v>
      </c>
      <c r="B20663" t="str">
        <f>+Tabla7_2[[#This Row],[Comuna]]&amp;Tabla7_2[[#This Row],[Atributo]]</f>
        <v>Yerbas BuenasDic/2018</v>
      </c>
      <c r="C20663" s="1" t="s">
        <v>144</v>
      </c>
      <c r="D20663" s="1" t="s">
        <v>545</v>
      </c>
      <c r="E20663">
        <v>2054</v>
      </c>
    </row>
    <row r="20664" spans="1:5" x14ac:dyDescent="0.3">
      <c r="A20664">
        <v>7</v>
      </c>
      <c r="B20664" t="str">
        <f>+Tabla7_2[[#This Row],[Comuna]]&amp;Tabla7_2[[#This Row],[Atributo]]</f>
        <v>Yerbas BuenasEne/2019</v>
      </c>
      <c r="C20664" s="1" t="s">
        <v>144</v>
      </c>
      <c r="D20664" s="1" t="s">
        <v>546</v>
      </c>
      <c r="E20664">
        <v>2051</v>
      </c>
    </row>
    <row r="20665" spans="1:5" x14ac:dyDescent="0.3">
      <c r="A20665">
        <v>7</v>
      </c>
      <c r="B20665" t="str">
        <f>+Tabla7_2[[#This Row],[Comuna]]&amp;Tabla7_2[[#This Row],[Atributo]]</f>
        <v>Yerbas BuenasFeb/2019</v>
      </c>
      <c r="C20665" s="1" t="s">
        <v>144</v>
      </c>
      <c r="D20665" s="1" t="s">
        <v>547</v>
      </c>
      <c r="E20665">
        <v>2091</v>
      </c>
    </row>
    <row r="20666" spans="1:5" x14ac:dyDescent="0.3">
      <c r="A20666">
        <v>7</v>
      </c>
      <c r="B20666" t="str">
        <f>+Tabla7_2[[#This Row],[Comuna]]&amp;Tabla7_2[[#This Row],[Atributo]]</f>
        <v>Yerbas BuenasMar/2019</v>
      </c>
      <c r="C20666" s="1" t="s">
        <v>144</v>
      </c>
      <c r="D20666" s="1" t="s">
        <v>548</v>
      </c>
      <c r="E20666">
        <v>2099</v>
      </c>
    </row>
    <row r="20667" spans="1:5" x14ac:dyDescent="0.3">
      <c r="A20667">
        <v>7</v>
      </c>
      <c r="B20667" t="str">
        <f>+Tabla7_2[[#This Row],[Comuna]]&amp;Tabla7_2[[#This Row],[Atributo]]</f>
        <v>Yerbas BuenasAbr/2019</v>
      </c>
      <c r="C20667" s="1" t="s">
        <v>144</v>
      </c>
      <c r="D20667" s="1" t="s">
        <v>549</v>
      </c>
      <c r="E20667">
        <v>2116</v>
      </c>
    </row>
    <row r="20668" spans="1:5" x14ac:dyDescent="0.3">
      <c r="A20668">
        <v>7</v>
      </c>
      <c r="B20668" t="str">
        <f>+Tabla7_2[[#This Row],[Comuna]]&amp;Tabla7_2[[#This Row],[Atributo]]</f>
        <v>Yerbas BuenasMay/2019</v>
      </c>
      <c r="C20668" s="1" t="s">
        <v>144</v>
      </c>
      <c r="D20668" s="1" t="s">
        <v>550</v>
      </c>
      <c r="E20668">
        <v>2249</v>
      </c>
    </row>
    <row r="20669" spans="1:5" x14ac:dyDescent="0.3">
      <c r="A20669">
        <v>7</v>
      </c>
      <c r="B20669" t="str">
        <f>+Tabla7_2[[#This Row],[Comuna]]&amp;Tabla7_2[[#This Row],[Atributo]]</f>
        <v>Yerbas BuenasJun/2019</v>
      </c>
      <c r="C20669" s="1" t="s">
        <v>144</v>
      </c>
      <c r="D20669" s="1" t="s">
        <v>551</v>
      </c>
      <c r="E20669">
        <v>2109</v>
      </c>
    </row>
    <row r="20670" spans="1:5" x14ac:dyDescent="0.3">
      <c r="A20670">
        <v>7</v>
      </c>
      <c r="B20670" t="str">
        <f>+Tabla7_2[[#This Row],[Comuna]]&amp;Tabla7_2[[#This Row],[Atributo]]</f>
        <v>Yerbas BuenasJul/2019</v>
      </c>
      <c r="C20670" s="1" t="s">
        <v>144</v>
      </c>
      <c r="D20670" s="1" t="s">
        <v>552</v>
      </c>
      <c r="E20670">
        <v>2098</v>
      </c>
    </row>
    <row r="20671" spans="1:5" x14ac:dyDescent="0.3">
      <c r="A20671">
        <v>7</v>
      </c>
      <c r="B20671" t="str">
        <f>+Tabla7_2[[#This Row],[Comuna]]&amp;Tabla7_2[[#This Row],[Atributo]]</f>
        <v>Yerbas BuenasAgo/2019</v>
      </c>
      <c r="C20671" s="1" t="s">
        <v>144</v>
      </c>
      <c r="D20671" s="1" t="s">
        <v>553</v>
      </c>
      <c r="E20671">
        <v>2107</v>
      </c>
    </row>
    <row r="20672" spans="1:5" x14ac:dyDescent="0.3">
      <c r="A20672">
        <v>7</v>
      </c>
      <c r="B20672" t="str">
        <f>+Tabla7_2[[#This Row],[Comuna]]&amp;Tabla7_2[[#This Row],[Atributo]]</f>
        <v>Yerbas BuenasSep/2019</v>
      </c>
      <c r="C20672" s="1" t="s">
        <v>144</v>
      </c>
      <c r="D20672" s="1" t="s">
        <v>554</v>
      </c>
      <c r="E20672">
        <v>2104</v>
      </c>
    </row>
    <row r="20673" spans="1:5" x14ac:dyDescent="0.3">
      <c r="A20673">
        <v>7</v>
      </c>
      <c r="B20673" t="str">
        <f>+Tabla7_2[[#This Row],[Comuna]]&amp;Tabla7_2[[#This Row],[Atributo]]</f>
        <v>Yerbas BuenasOct/2019</v>
      </c>
      <c r="C20673" s="1" t="s">
        <v>144</v>
      </c>
      <c r="D20673" s="1" t="s">
        <v>555</v>
      </c>
      <c r="E20673">
        <v>2120</v>
      </c>
    </row>
    <row r="20674" spans="1:5" x14ac:dyDescent="0.3">
      <c r="A20674">
        <v>7</v>
      </c>
      <c r="B20674" t="str">
        <f>+Tabla7_2[[#This Row],[Comuna]]&amp;Tabla7_2[[#This Row],[Atributo]]</f>
        <v>Yerbas BuenasNov/2019</v>
      </c>
      <c r="C20674" s="1" t="s">
        <v>144</v>
      </c>
      <c r="D20674" s="1" t="s">
        <v>556</v>
      </c>
      <c r="E20674">
        <v>2087</v>
      </c>
    </row>
    <row r="20675" spans="1:5" x14ac:dyDescent="0.3">
      <c r="A20675">
        <v>7</v>
      </c>
      <c r="B20675" t="str">
        <f>+Tabla7_2[[#This Row],[Comuna]]&amp;Tabla7_2[[#This Row],[Atributo]]</f>
        <v>Yerbas BuenasDic/2019</v>
      </c>
      <c r="C20675" s="1" t="s">
        <v>144</v>
      </c>
      <c r="D20675" s="1" t="s">
        <v>557</v>
      </c>
      <c r="E20675">
        <v>2123</v>
      </c>
    </row>
    <row r="20676" spans="1:5" x14ac:dyDescent="0.3">
      <c r="A20676">
        <v>7</v>
      </c>
      <c r="B20676" t="str">
        <f>+Tabla7_2[[#This Row],[Comuna]]&amp;Tabla7_2[[#This Row],[Atributo]]</f>
        <v>Yerbas BuenasEne/2020</v>
      </c>
      <c r="C20676" s="1" t="s">
        <v>144</v>
      </c>
      <c r="D20676" s="1" t="s">
        <v>558</v>
      </c>
      <c r="E20676">
        <v>2009</v>
      </c>
    </row>
    <row r="20677" spans="1:5" x14ac:dyDescent="0.3">
      <c r="A20677">
        <v>7</v>
      </c>
      <c r="B20677" t="str">
        <f>+Tabla7_2[[#This Row],[Comuna]]&amp;Tabla7_2[[#This Row],[Atributo]]</f>
        <v>Yerbas BuenasFeb/2020</v>
      </c>
      <c r="C20677" s="1" t="s">
        <v>144</v>
      </c>
      <c r="D20677" s="1" t="s">
        <v>559</v>
      </c>
      <c r="E20677">
        <v>2081</v>
      </c>
    </row>
    <row r="20678" spans="1:5" x14ac:dyDescent="0.3">
      <c r="A20678">
        <v>7</v>
      </c>
      <c r="B20678" t="str">
        <f>+Tabla7_2[[#This Row],[Comuna]]&amp;Tabla7_2[[#This Row],[Atributo]]</f>
        <v>Yerbas BuenasMar/2020</v>
      </c>
      <c r="C20678" s="1" t="s">
        <v>144</v>
      </c>
      <c r="D20678" s="1" t="s">
        <v>560</v>
      </c>
      <c r="E20678">
        <v>1992</v>
      </c>
    </row>
    <row r="20679" spans="1:5" x14ac:dyDescent="0.3">
      <c r="A20679">
        <v>7</v>
      </c>
      <c r="B20679" t="str">
        <f>+Tabla7_2[[#This Row],[Comuna]]&amp;Tabla7_2[[#This Row],[Atributo]]</f>
        <v>Yerbas BuenasAbr/2020</v>
      </c>
      <c r="C20679" s="1" t="s">
        <v>144</v>
      </c>
      <c r="D20679" s="1" t="s">
        <v>561</v>
      </c>
      <c r="E20679">
        <v>2081</v>
      </c>
    </row>
    <row r="20680" spans="1:5" x14ac:dyDescent="0.3">
      <c r="A20680">
        <v>7</v>
      </c>
      <c r="B20680" t="str">
        <f>+Tabla7_2[[#This Row],[Comuna]]&amp;Tabla7_2[[#This Row],[Atributo]]</f>
        <v>Yerbas BuenasMay/2020</v>
      </c>
      <c r="C20680" s="1" t="s">
        <v>144</v>
      </c>
      <c r="D20680" s="1" t="s">
        <v>562</v>
      </c>
      <c r="E20680">
        <v>2084</v>
      </c>
    </row>
    <row r="20681" spans="1:5" x14ac:dyDescent="0.3">
      <c r="A20681">
        <v>7</v>
      </c>
      <c r="B20681" t="str">
        <f>+Tabla7_2[[#This Row],[Comuna]]&amp;Tabla7_2[[#This Row],[Atributo]]</f>
        <v>Yerbas BuenasJun/2020</v>
      </c>
      <c r="C20681" s="1" t="s">
        <v>144</v>
      </c>
      <c r="D20681" s="1" t="s">
        <v>563</v>
      </c>
      <c r="E20681">
        <v>2130</v>
      </c>
    </row>
    <row r="20682" spans="1:5" x14ac:dyDescent="0.3">
      <c r="A20682">
        <v>7</v>
      </c>
      <c r="B20682" t="str">
        <f>+Tabla7_2[[#This Row],[Comuna]]&amp;Tabla7_2[[#This Row],[Atributo]]</f>
        <v>Yerbas BuenasJul/2020</v>
      </c>
      <c r="C20682" s="1" t="s">
        <v>144</v>
      </c>
      <c r="D20682" s="1" t="s">
        <v>564</v>
      </c>
      <c r="E20682">
        <v>2200</v>
      </c>
    </row>
    <row r="20683" spans="1:5" x14ac:dyDescent="0.3">
      <c r="A20683">
        <v>7</v>
      </c>
      <c r="B20683" t="str">
        <f>+Tabla7_2[[#This Row],[Comuna]]&amp;Tabla7_2[[#This Row],[Atributo]]</f>
        <v>Yerbas BuenasAgo/2020</v>
      </c>
      <c r="C20683" s="1" t="s">
        <v>144</v>
      </c>
      <c r="D20683" s="1" t="s">
        <v>565</v>
      </c>
      <c r="E20683">
        <v>2263</v>
      </c>
    </row>
    <row r="20684" spans="1:5" x14ac:dyDescent="0.3">
      <c r="A20684">
        <v>7</v>
      </c>
      <c r="B20684" t="str">
        <f>+Tabla7_2[[#This Row],[Comuna]]&amp;Tabla7_2[[#This Row],[Atributo]]</f>
        <v>Yerbas BuenasSep/2020</v>
      </c>
      <c r="C20684" s="1" t="s">
        <v>144</v>
      </c>
      <c r="D20684" s="1" t="s">
        <v>566</v>
      </c>
      <c r="E20684">
        <v>2283</v>
      </c>
    </row>
    <row r="20685" spans="1:5" x14ac:dyDescent="0.3">
      <c r="A20685">
        <v>7</v>
      </c>
      <c r="B20685" t="str">
        <f>+Tabla7_2[[#This Row],[Comuna]]&amp;Tabla7_2[[#This Row],[Atributo]]</f>
        <v>Yerbas BuenasOct/2020</v>
      </c>
      <c r="C20685" s="1" t="s">
        <v>144</v>
      </c>
      <c r="D20685" s="1" t="s">
        <v>567</v>
      </c>
      <c r="E20685">
        <v>2293</v>
      </c>
    </row>
    <row r="20686" spans="1:5" x14ac:dyDescent="0.3">
      <c r="A20686">
        <v>7</v>
      </c>
      <c r="B20686" t="str">
        <f>+Tabla7_2[[#This Row],[Comuna]]&amp;Tabla7_2[[#This Row],[Atributo]]</f>
        <v>Yerbas BuenasNov/2020</v>
      </c>
      <c r="C20686" s="1" t="s">
        <v>144</v>
      </c>
      <c r="D20686" s="1" t="s">
        <v>568</v>
      </c>
      <c r="E20686">
        <v>2311</v>
      </c>
    </row>
    <row r="20687" spans="1:5" x14ac:dyDescent="0.3">
      <c r="A20687">
        <v>7</v>
      </c>
      <c r="B20687" t="str">
        <f>+Tabla7_2[[#This Row],[Comuna]]&amp;Tabla7_2[[#This Row],[Atributo]]</f>
        <v>Yerbas BuenasDic/2020</v>
      </c>
      <c r="C20687" s="1" t="s">
        <v>144</v>
      </c>
      <c r="D20687" s="1" t="s">
        <v>569</v>
      </c>
      <c r="E20687">
        <v>2355</v>
      </c>
    </row>
    <row r="20688" spans="1:5" x14ac:dyDescent="0.3">
      <c r="A20688">
        <v>7</v>
      </c>
      <c r="B20688" t="str">
        <f>+Tabla7_2[[#This Row],[Comuna]]&amp;Tabla7_2[[#This Row],[Atributo]]</f>
        <v>Yerbas BuenasEne/2021</v>
      </c>
      <c r="C20688" s="1" t="s">
        <v>144</v>
      </c>
      <c r="D20688" s="1" t="s">
        <v>570</v>
      </c>
      <c r="E20688">
        <v>2432</v>
      </c>
    </row>
    <row r="20689" spans="1:5" x14ac:dyDescent="0.3">
      <c r="A20689">
        <v>7</v>
      </c>
      <c r="B20689" t="str">
        <f>+Tabla7_2[[#This Row],[Comuna]]&amp;Tabla7_2[[#This Row],[Atributo]]</f>
        <v>Yerbas BuenasFeb/2021</v>
      </c>
      <c r="C20689" s="1" t="s">
        <v>144</v>
      </c>
      <c r="D20689" s="1" t="s">
        <v>571</v>
      </c>
      <c r="E20689">
        <v>2439</v>
      </c>
    </row>
    <row r="20690" spans="1:5" x14ac:dyDescent="0.3">
      <c r="A20690">
        <v>7</v>
      </c>
      <c r="B20690" t="str">
        <f>+Tabla7_2[[#This Row],[Comuna]]&amp;Tabla7_2[[#This Row],[Atributo]]</f>
        <v>Yerbas BuenasMar/2021</v>
      </c>
      <c r="C20690" s="1" t="s">
        <v>144</v>
      </c>
      <c r="D20690" s="1" t="s">
        <v>572</v>
      </c>
      <c r="E20690">
        <v>2431</v>
      </c>
    </row>
    <row r="20691" spans="1:5" x14ac:dyDescent="0.3">
      <c r="A20691">
        <v>7</v>
      </c>
      <c r="B20691" t="str">
        <f>+Tabla7_2[[#This Row],[Comuna]]&amp;Tabla7_2[[#This Row],[Atributo]]</f>
        <v>Yerbas BuenasAbr/2021</v>
      </c>
      <c r="C20691" s="1" t="s">
        <v>144</v>
      </c>
      <c r="D20691" s="1" t="s">
        <v>573</v>
      </c>
      <c r="E20691">
        <v>2449</v>
      </c>
    </row>
    <row r="20692" spans="1:5" x14ac:dyDescent="0.3">
      <c r="A20692">
        <v>7</v>
      </c>
      <c r="B20692" t="str">
        <f>+Tabla7_2[[#This Row],[Comuna]]&amp;Tabla7_2[[#This Row],[Atributo]]</f>
        <v>Yerbas BuenasMay/2021</v>
      </c>
      <c r="C20692" s="1" t="s">
        <v>144</v>
      </c>
      <c r="D20692" s="1" t="s">
        <v>574</v>
      </c>
      <c r="E20692">
        <v>2495</v>
      </c>
    </row>
    <row r="20693" spans="1:5" x14ac:dyDescent="0.3">
      <c r="A20693">
        <v>7</v>
      </c>
      <c r="B20693" t="str">
        <f>+Tabla7_2[[#This Row],[Comuna]]&amp;Tabla7_2[[#This Row],[Atributo]]</f>
        <v>Yerbas BuenasJun/2021</v>
      </c>
      <c r="C20693" s="1" t="s">
        <v>144</v>
      </c>
      <c r="D20693" s="1" t="s">
        <v>575</v>
      </c>
      <c r="E20693">
        <v>2517</v>
      </c>
    </row>
    <row r="20694" spans="1:5" x14ac:dyDescent="0.3">
      <c r="A20694">
        <v>7</v>
      </c>
      <c r="B20694" t="str">
        <f>+Tabla7_2[[#This Row],[Comuna]]&amp;Tabla7_2[[#This Row],[Atributo]]</f>
        <v>Yerbas BuenasJul/2021</v>
      </c>
      <c r="C20694" s="1" t="s">
        <v>144</v>
      </c>
      <c r="D20694" s="1" t="s">
        <v>576</v>
      </c>
      <c r="E20694">
        <v>2513</v>
      </c>
    </row>
    <row r="20695" spans="1:5" x14ac:dyDescent="0.3">
      <c r="A20695">
        <v>7</v>
      </c>
      <c r="B20695" t="str">
        <f>+Tabla7_2[[#This Row],[Comuna]]&amp;Tabla7_2[[#This Row],[Atributo]]</f>
        <v>Yerbas BuenasAgo/2021</v>
      </c>
      <c r="C20695" s="1" t="s">
        <v>144</v>
      </c>
      <c r="D20695" s="1" t="s">
        <v>577</v>
      </c>
      <c r="E20695">
        <v>2491</v>
      </c>
    </row>
    <row r="20696" spans="1:5" x14ac:dyDescent="0.3">
      <c r="A20696">
        <v>7</v>
      </c>
      <c r="B20696" t="str">
        <f>+Tabla7_2[[#This Row],[Comuna]]&amp;Tabla7_2[[#This Row],[Atributo]]</f>
        <v>Yerbas BuenasSep/2021</v>
      </c>
      <c r="C20696" s="1" t="s">
        <v>144</v>
      </c>
      <c r="D20696" s="1" t="s">
        <v>578</v>
      </c>
      <c r="E20696">
        <v>2474</v>
      </c>
    </row>
    <row r="20697" spans="1:5" x14ac:dyDescent="0.3">
      <c r="A20697">
        <v>7</v>
      </c>
      <c r="B20697" t="str">
        <f>+Tabla7_2[[#This Row],[Comuna]]&amp;Tabla7_2[[#This Row],[Atributo]]</f>
        <v>Yerbas BuenasOct/2021</v>
      </c>
      <c r="C20697" s="1" t="s">
        <v>144</v>
      </c>
      <c r="D20697" s="1" t="s">
        <v>579</v>
      </c>
      <c r="E20697">
        <v>2468</v>
      </c>
    </row>
    <row r="20698" spans="1:5" x14ac:dyDescent="0.3">
      <c r="A20698">
        <v>7</v>
      </c>
      <c r="B20698" t="str">
        <f>+Tabla7_2[[#This Row],[Comuna]]&amp;Tabla7_2[[#This Row],[Atributo]]</f>
        <v>Yerbas BuenasNov/2021</v>
      </c>
      <c r="C20698" s="1" t="s">
        <v>144</v>
      </c>
      <c r="D20698" s="1" t="s">
        <v>580</v>
      </c>
      <c r="E20698">
        <v>2440</v>
      </c>
    </row>
    <row r="20699" spans="1:5" x14ac:dyDescent="0.3">
      <c r="A20699">
        <v>7</v>
      </c>
      <c r="B20699" t="str">
        <f>+Tabla7_2[[#This Row],[Comuna]]&amp;Tabla7_2[[#This Row],[Atributo]]</f>
        <v>Yerbas BuenasDic/2021</v>
      </c>
      <c r="C20699" s="1" t="s">
        <v>144</v>
      </c>
      <c r="D20699" s="1" t="s">
        <v>581</v>
      </c>
      <c r="E20699">
        <v>2441</v>
      </c>
    </row>
    <row r="20700" spans="1:5" x14ac:dyDescent="0.3">
      <c r="A20700">
        <v>8</v>
      </c>
      <c r="B20700" t="str">
        <f>+Tabla7_2[[#This Row],[Comuna]]&amp;Tabla7_2[[#This Row],[Atributo]]</f>
        <v>Alto BiobíoDic/2007</v>
      </c>
      <c r="C20700" s="1" t="s">
        <v>145</v>
      </c>
      <c r="D20700" s="1" t="s">
        <v>435</v>
      </c>
      <c r="E20700">
        <v>87</v>
      </c>
    </row>
    <row r="20701" spans="1:5" x14ac:dyDescent="0.3">
      <c r="A20701">
        <v>8</v>
      </c>
      <c r="B20701" t="str">
        <f>+Tabla7_2[[#This Row],[Comuna]]&amp;Tabla7_2[[#This Row],[Atributo]]</f>
        <v>Alto BiobíoDic/2008</v>
      </c>
      <c r="C20701" s="1" t="s">
        <v>145</v>
      </c>
      <c r="D20701" s="1" t="s">
        <v>436</v>
      </c>
      <c r="E20701">
        <v>148</v>
      </c>
    </row>
    <row r="20702" spans="1:5" x14ac:dyDescent="0.3">
      <c r="A20702">
        <v>8</v>
      </c>
      <c r="B20702" t="str">
        <f>+Tabla7_2[[#This Row],[Comuna]]&amp;Tabla7_2[[#This Row],[Atributo]]</f>
        <v>Alto BiobíoDic/2009</v>
      </c>
      <c r="C20702" s="1" t="s">
        <v>145</v>
      </c>
      <c r="D20702" s="1" t="s">
        <v>437</v>
      </c>
      <c r="E20702">
        <v>315</v>
      </c>
    </row>
    <row r="20703" spans="1:5" x14ac:dyDescent="0.3">
      <c r="A20703">
        <v>8</v>
      </c>
      <c r="B20703" t="str">
        <f>+Tabla7_2[[#This Row],[Comuna]]&amp;Tabla7_2[[#This Row],[Atributo]]</f>
        <v>Alto BiobíoEne/2010</v>
      </c>
      <c r="C20703" s="1" t="s">
        <v>145</v>
      </c>
      <c r="D20703" s="1" t="s">
        <v>438</v>
      </c>
      <c r="E20703">
        <v>318</v>
      </c>
    </row>
    <row r="20704" spans="1:5" x14ac:dyDescent="0.3">
      <c r="A20704">
        <v>8</v>
      </c>
      <c r="B20704" t="str">
        <f>+Tabla7_2[[#This Row],[Comuna]]&amp;Tabla7_2[[#This Row],[Atributo]]</f>
        <v>Alto BiobíoFeb/2010</v>
      </c>
      <c r="C20704" s="1" t="s">
        <v>145</v>
      </c>
      <c r="D20704" s="1" t="s">
        <v>439</v>
      </c>
      <c r="E20704">
        <v>296</v>
      </c>
    </row>
    <row r="20705" spans="1:5" x14ac:dyDescent="0.3">
      <c r="A20705">
        <v>8</v>
      </c>
      <c r="B20705" t="str">
        <f>+Tabla7_2[[#This Row],[Comuna]]&amp;Tabla7_2[[#This Row],[Atributo]]</f>
        <v>Alto BiobíoMar/2010</v>
      </c>
      <c r="C20705" s="1" t="s">
        <v>145</v>
      </c>
      <c r="D20705" s="1" t="s">
        <v>440</v>
      </c>
      <c r="E20705">
        <v>318</v>
      </c>
    </row>
    <row r="20706" spans="1:5" x14ac:dyDescent="0.3">
      <c r="A20706">
        <v>8</v>
      </c>
      <c r="B20706" t="str">
        <f>+Tabla7_2[[#This Row],[Comuna]]&amp;Tabla7_2[[#This Row],[Atributo]]</f>
        <v>Alto BiobíoAbr/2010</v>
      </c>
      <c r="C20706" s="1" t="s">
        <v>145</v>
      </c>
      <c r="D20706" s="1" t="s">
        <v>441</v>
      </c>
      <c r="E20706">
        <v>355</v>
      </c>
    </row>
    <row r="20707" spans="1:5" x14ac:dyDescent="0.3">
      <c r="A20707">
        <v>8</v>
      </c>
      <c r="B20707" t="str">
        <f>+Tabla7_2[[#This Row],[Comuna]]&amp;Tabla7_2[[#This Row],[Atributo]]</f>
        <v>Alto BiobíoMay/2010</v>
      </c>
      <c r="C20707" s="1" t="s">
        <v>145</v>
      </c>
      <c r="D20707" s="1" t="s">
        <v>442</v>
      </c>
      <c r="E20707">
        <v>390</v>
      </c>
    </row>
    <row r="20708" spans="1:5" x14ac:dyDescent="0.3">
      <c r="A20708">
        <v>8</v>
      </c>
      <c r="B20708" t="str">
        <f>+Tabla7_2[[#This Row],[Comuna]]&amp;Tabla7_2[[#This Row],[Atributo]]</f>
        <v>Alto BiobíoJun/2010</v>
      </c>
      <c r="C20708" s="1" t="s">
        <v>145</v>
      </c>
      <c r="D20708" s="1" t="s">
        <v>443</v>
      </c>
      <c r="E20708">
        <v>485</v>
      </c>
    </row>
    <row r="20709" spans="1:5" x14ac:dyDescent="0.3">
      <c r="A20709">
        <v>8</v>
      </c>
      <c r="B20709" t="str">
        <f>+Tabla7_2[[#This Row],[Comuna]]&amp;Tabla7_2[[#This Row],[Atributo]]</f>
        <v>Alto BiobíoJul/2010</v>
      </c>
      <c r="C20709" s="1" t="s">
        <v>145</v>
      </c>
      <c r="D20709" s="1" t="s">
        <v>444</v>
      </c>
      <c r="E20709">
        <v>440</v>
      </c>
    </row>
    <row r="20710" spans="1:5" x14ac:dyDescent="0.3">
      <c r="A20710">
        <v>8</v>
      </c>
      <c r="B20710" t="str">
        <f>+Tabla7_2[[#This Row],[Comuna]]&amp;Tabla7_2[[#This Row],[Atributo]]</f>
        <v>Alto BiobíoAgo/2010</v>
      </c>
      <c r="C20710" s="1" t="s">
        <v>145</v>
      </c>
      <c r="D20710" s="1" t="s">
        <v>445</v>
      </c>
      <c r="E20710">
        <v>474</v>
      </c>
    </row>
    <row r="20711" spans="1:5" x14ac:dyDescent="0.3">
      <c r="A20711">
        <v>8</v>
      </c>
      <c r="B20711" t="str">
        <f>+Tabla7_2[[#This Row],[Comuna]]&amp;Tabla7_2[[#This Row],[Atributo]]</f>
        <v>Alto BiobíoSep/2010</v>
      </c>
      <c r="C20711" s="1" t="s">
        <v>145</v>
      </c>
      <c r="D20711" s="1" t="s">
        <v>446</v>
      </c>
      <c r="E20711">
        <v>457</v>
      </c>
    </row>
    <row r="20712" spans="1:5" x14ac:dyDescent="0.3">
      <c r="A20712">
        <v>8</v>
      </c>
      <c r="B20712" t="str">
        <f>+Tabla7_2[[#This Row],[Comuna]]&amp;Tabla7_2[[#This Row],[Atributo]]</f>
        <v>Alto BiobíoOct/2010</v>
      </c>
      <c r="C20712" s="1" t="s">
        <v>145</v>
      </c>
      <c r="D20712" s="1" t="s">
        <v>447</v>
      </c>
      <c r="E20712">
        <v>451</v>
      </c>
    </row>
    <row r="20713" spans="1:5" x14ac:dyDescent="0.3">
      <c r="A20713">
        <v>8</v>
      </c>
      <c r="B20713" t="str">
        <f>+Tabla7_2[[#This Row],[Comuna]]&amp;Tabla7_2[[#This Row],[Atributo]]</f>
        <v>Alto BiobíoNov/2010</v>
      </c>
      <c r="C20713" s="1" t="s">
        <v>145</v>
      </c>
      <c r="D20713" s="1" t="s">
        <v>448</v>
      </c>
      <c r="E20713">
        <v>432</v>
      </c>
    </row>
    <row r="20714" spans="1:5" x14ac:dyDescent="0.3">
      <c r="A20714">
        <v>8</v>
      </c>
      <c r="B20714" t="str">
        <f>+Tabla7_2[[#This Row],[Comuna]]&amp;Tabla7_2[[#This Row],[Atributo]]</f>
        <v>Alto BiobíoDic/2010</v>
      </c>
      <c r="C20714" s="1" t="s">
        <v>145</v>
      </c>
      <c r="D20714" s="1" t="s">
        <v>449</v>
      </c>
      <c r="E20714">
        <v>437</v>
      </c>
    </row>
    <row r="20715" spans="1:5" x14ac:dyDescent="0.3">
      <c r="A20715">
        <v>8</v>
      </c>
      <c r="B20715" t="str">
        <f>+Tabla7_2[[#This Row],[Comuna]]&amp;Tabla7_2[[#This Row],[Atributo]]</f>
        <v>Alto BiobíoEne/2011</v>
      </c>
      <c r="C20715" s="1" t="s">
        <v>145</v>
      </c>
      <c r="D20715" s="1" t="s">
        <v>450</v>
      </c>
      <c r="E20715">
        <v>426</v>
      </c>
    </row>
    <row r="20716" spans="1:5" x14ac:dyDescent="0.3">
      <c r="A20716">
        <v>8</v>
      </c>
      <c r="B20716" t="str">
        <f>+Tabla7_2[[#This Row],[Comuna]]&amp;Tabla7_2[[#This Row],[Atributo]]</f>
        <v>Alto BiobíoFeb/2011</v>
      </c>
      <c r="C20716" s="1" t="s">
        <v>145</v>
      </c>
      <c r="D20716" s="1" t="s">
        <v>451</v>
      </c>
      <c r="E20716">
        <v>420</v>
      </c>
    </row>
    <row r="20717" spans="1:5" x14ac:dyDescent="0.3">
      <c r="A20717">
        <v>8</v>
      </c>
      <c r="B20717" t="str">
        <f>+Tabla7_2[[#This Row],[Comuna]]&amp;Tabla7_2[[#This Row],[Atributo]]</f>
        <v>Alto BiobíoMar/2011</v>
      </c>
      <c r="C20717" s="1" t="s">
        <v>145</v>
      </c>
      <c r="D20717" s="1" t="s">
        <v>452</v>
      </c>
      <c r="E20717">
        <v>400</v>
      </c>
    </row>
    <row r="20718" spans="1:5" x14ac:dyDescent="0.3">
      <c r="A20718">
        <v>8</v>
      </c>
      <c r="B20718" t="str">
        <f>+Tabla7_2[[#This Row],[Comuna]]&amp;Tabla7_2[[#This Row],[Atributo]]</f>
        <v>Alto BiobíoAbr/2011</v>
      </c>
      <c r="C20718" s="1" t="s">
        <v>145</v>
      </c>
      <c r="D20718" s="1" t="s">
        <v>453</v>
      </c>
      <c r="E20718">
        <v>400</v>
      </c>
    </row>
    <row r="20719" spans="1:5" x14ac:dyDescent="0.3">
      <c r="A20719">
        <v>8</v>
      </c>
      <c r="B20719" t="str">
        <f>+Tabla7_2[[#This Row],[Comuna]]&amp;Tabla7_2[[#This Row],[Atributo]]</f>
        <v>Alto BiobíoMay/2011</v>
      </c>
      <c r="C20719" s="1" t="s">
        <v>145</v>
      </c>
      <c r="D20719" s="1" t="s">
        <v>454</v>
      </c>
      <c r="E20719">
        <v>406</v>
      </c>
    </row>
    <row r="20720" spans="1:5" x14ac:dyDescent="0.3">
      <c r="A20720">
        <v>8</v>
      </c>
      <c r="B20720" t="str">
        <f>+Tabla7_2[[#This Row],[Comuna]]&amp;Tabla7_2[[#This Row],[Atributo]]</f>
        <v>Alto BiobíoJun/2011</v>
      </c>
      <c r="C20720" s="1" t="s">
        <v>145</v>
      </c>
      <c r="D20720" s="1" t="s">
        <v>455</v>
      </c>
      <c r="E20720">
        <v>424</v>
      </c>
    </row>
    <row r="20721" spans="1:5" x14ac:dyDescent="0.3">
      <c r="A20721">
        <v>8</v>
      </c>
      <c r="B20721" t="str">
        <f>+Tabla7_2[[#This Row],[Comuna]]&amp;Tabla7_2[[#This Row],[Atributo]]</f>
        <v>Alto BiobíoJul/2011</v>
      </c>
      <c r="C20721" s="1" t="s">
        <v>145</v>
      </c>
      <c r="D20721" s="1" t="s">
        <v>456</v>
      </c>
      <c r="E20721">
        <v>359</v>
      </c>
    </row>
    <row r="20722" spans="1:5" x14ac:dyDescent="0.3">
      <c r="A20722">
        <v>8</v>
      </c>
      <c r="B20722" t="str">
        <f>+Tabla7_2[[#This Row],[Comuna]]&amp;Tabla7_2[[#This Row],[Atributo]]</f>
        <v>Alto BiobíoAgo/2011</v>
      </c>
      <c r="C20722" s="1" t="s">
        <v>145</v>
      </c>
      <c r="D20722" s="1" t="s">
        <v>457</v>
      </c>
      <c r="E20722">
        <v>408</v>
      </c>
    </row>
    <row r="20723" spans="1:5" x14ac:dyDescent="0.3">
      <c r="A20723">
        <v>8</v>
      </c>
      <c r="B20723" t="str">
        <f>+Tabla7_2[[#This Row],[Comuna]]&amp;Tabla7_2[[#This Row],[Atributo]]</f>
        <v>Alto BiobíoSep/2011</v>
      </c>
      <c r="C20723" s="1" t="s">
        <v>145</v>
      </c>
      <c r="D20723" s="1" t="s">
        <v>458</v>
      </c>
      <c r="E20723">
        <v>387</v>
      </c>
    </row>
    <row r="20724" spans="1:5" x14ac:dyDescent="0.3">
      <c r="A20724">
        <v>8</v>
      </c>
      <c r="B20724" t="str">
        <f>+Tabla7_2[[#This Row],[Comuna]]&amp;Tabla7_2[[#This Row],[Atributo]]</f>
        <v>Alto BiobíoOct/2011</v>
      </c>
      <c r="C20724" s="1" t="s">
        <v>145</v>
      </c>
      <c r="D20724" s="1" t="s">
        <v>459</v>
      </c>
      <c r="E20724">
        <v>363</v>
      </c>
    </row>
    <row r="20725" spans="1:5" x14ac:dyDescent="0.3">
      <c r="A20725">
        <v>8</v>
      </c>
      <c r="B20725" t="str">
        <f>+Tabla7_2[[#This Row],[Comuna]]&amp;Tabla7_2[[#This Row],[Atributo]]</f>
        <v>Alto BiobíoNov/2011</v>
      </c>
      <c r="C20725" s="1" t="s">
        <v>145</v>
      </c>
      <c r="D20725" s="1" t="s">
        <v>460</v>
      </c>
      <c r="E20725">
        <v>366</v>
      </c>
    </row>
    <row r="20726" spans="1:5" x14ac:dyDescent="0.3">
      <c r="A20726">
        <v>8</v>
      </c>
      <c r="B20726" t="str">
        <f>+Tabla7_2[[#This Row],[Comuna]]&amp;Tabla7_2[[#This Row],[Atributo]]</f>
        <v>Alto BiobíoDic/2011</v>
      </c>
      <c r="C20726" s="1" t="s">
        <v>145</v>
      </c>
      <c r="D20726" s="1" t="s">
        <v>461</v>
      </c>
      <c r="E20726">
        <v>365</v>
      </c>
    </row>
    <row r="20727" spans="1:5" x14ac:dyDescent="0.3">
      <c r="A20727">
        <v>8</v>
      </c>
      <c r="B20727" t="str">
        <f>+Tabla7_2[[#This Row],[Comuna]]&amp;Tabla7_2[[#This Row],[Atributo]]</f>
        <v>Alto BiobíoEne/2012</v>
      </c>
      <c r="C20727" s="1" t="s">
        <v>145</v>
      </c>
      <c r="D20727" s="1" t="s">
        <v>462</v>
      </c>
      <c r="E20727">
        <v>366</v>
      </c>
    </row>
    <row r="20728" spans="1:5" x14ac:dyDescent="0.3">
      <c r="A20728">
        <v>8</v>
      </c>
      <c r="B20728" t="str">
        <f>+Tabla7_2[[#This Row],[Comuna]]&amp;Tabla7_2[[#This Row],[Atributo]]</f>
        <v>Alto BiobíoFeb/2012</v>
      </c>
      <c r="C20728" s="1" t="s">
        <v>145</v>
      </c>
      <c r="D20728" s="1" t="s">
        <v>463</v>
      </c>
      <c r="E20728">
        <v>362</v>
      </c>
    </row>
    <row r="20729" spans="1:5" x14ac:dyDescent="0.3">
      <c r="A20729">
        <v>8</v>
      </c>
      <c r="B20729" t="str">
        <f>+Tabla7_2[[#This Row],[Comuna]]&amp;Tabla7_2[[#This Row],[Atributo]]</f>
        <v>Alto BiobíoMar/2012</v>
      </c>
      <c r="C20729" s="1" t="s">
        <v>145</v>
      </c>
      <c r="D20729" s="1" t="s">
        <v>464</v>
      </c>
      <c r="E20729">
        <v>357</v>
      </c>
    </row>
    <row r="20730" spans="1:5" x14ac:dyDescent="0.3">
      <c r="A20730">
        <v>8</v>
      </c>
      <c r="B20730" t="str">
        <f>+Tabla7_2[[#This Row],[Comuna]]&amp;Tabla7_2[[#This Row],[Atributo]]</f>
        <v>Alto BiobíoAbr/2012</v>
      </c>
      <c r="C20730" s="1" t="s">
        <v>145</v>
      </c>
      <c r="D20730" s="1" t="s">
        <v>465</v>
      </c>
      <c r="E20730">
        <v>367</v>
      </c>
    </row>
    <row r="20731" spans="1:5" x14ac:dyDescent="0.3">
      <c r="A20731">
        <v>8</v>
      </c>
      <c r="B20731" t="str">
        <f>+Tabla7_2[[#This Row],[Comuna]]&amp;Tabla7_2[[#This Row],[Atributo]]</f>
        <v>Alto BiobíoMay/2012</v>
      </c>
      <c r="C20731" s="1" t="s">
        <v>145</v>
      </c>
      <c r="D20731" s="1" t="s">
        <v>466</v>
      </c>
      <c r="E20731">
        <v>363</v>
      </c>
    </row>
    <row r="20732" spans="1:5" x14ac:dyDescent="0.3">
      <c r="A20732">
        <v>8</v>
      </c>
      <c r="B20732" t="str">
        <f>+Tabla7_2[[#This Row],[Comuna]]&amp;Tabla7_2[[#This Row],[Atributo]]</f>
        <v>Alto BiobíoJun/2012</v>
      </c>
      <c r="C20732" s="1" t="s">
        <v>145</v>
      </c>
      <c r="D20732" s="1" t="s">
        <v>467</v>
      </c>
      <c r="E20732">
        <v>379</v>
      </c>
    </row>
    <row r="20733" spans="1:5" x14ac:dyDescent="0.3">
      <c r="A20733">
        <v>8</v>
      </c>
      <c r="B20733" t="str">
        <f>+Tabla7_2[[#This Row],[Comuna]]&amp;Tabla7_2[[#This Row],[Atributo]]</f>
        <v>Alto BiobíoJul/2012</v>
      </c>
      <c r="C20733" s="1" t="s">
        <v>145</v>
      </c>
      <c r="D20733" s="1" t="s">
        <v>468</v>
      </c>
      <c r="E20733">
        <v>370</v>
      </c>
    </row>
    <row r="20734" spans="1:5" x14ac:dyDescent="0.3">
      <c r="A20734">
        <v>8</v>
      </c>
      <c r="B20734" t="str">
        <f>+Tabla7_2[[#This Row],[Comuna]]&amp;Tabla7_2[[#This Row],[Atributo]]</f>
        <v>Alto BiobíoAgo/2012</v>
      </c>
      <c r="C20734" s="1" t="s">
        <v>145</v>
      </c>
      <c r="D20734" s="1" t="s">
        <v>469</v>
      </c>
      <c r="E20734">
        <v>353</v>
      </c>
    </row>
    <row r="20735" spans="1:5" x14ac:dyDescent="0.3">
      <c r="A20735">
        <v>8</v>
      </c>
      <c r="B20735" t="str">
        <f>+Tabla7_2[[#This Row],[Comuna]]&amp;Tabla7_2[[#This Row],[Atributo]]</f>
        <v>Alto BiobíoSep/2012</v>
      </c>
      <c r="C20735" s="1" t="s">
        <v>145</v>
      </c>
      <c r="D20735" s="1" t="s">
        <v>470</v>
      </c>
      <c r="E20735">
        <v>329</v>
      </c>
    </row>
    <row r="20736" spans="1:5" x14ac:dyDescent="0.3">
      <c r="A20736">
        <v>8</v>
      </c>
      <c r="B20736" t="str">
        <f>+Tabla7_2[[#This Row],[Comuna]]&amp;Tabla7_2[[#This Row],[Atributo]]</f>
        <v>Alto BiobíoOct/2012</v>
      </c>
      <c r="C20736" s="1" t="s">
        <v>145</v>
      </c>
      <c r="D20736" s="1" t="s">
        <v>471</v>
      </c>
      <c r="E20736">
        <v>354</v>
      </c>
    </row>
    <row r="20737" spans="1:5" x14ac:dyDescent="0.3">
      <c r="A20737">
        <v>8</v>
      </c>
      <c r="B20737" t="str">
        <f>+Tabla7_2[[#This Row],[Comuna]]&amp;Tabla7_2[[#This Row],[Atributo]]</f>
        <v>Alto BiobíoNov/2012</v>
      </c>
      <c r="C20737" s="1" t="s">
        <v>145</v>
      </c>
      <c r="D20737" s="1" t="s">
        <v>472</v>
      </c>
      <c r="E20737">
        <v>354</v>
      </c>
    </row>
    <row r="20738" spans="1:5" x14ac:dyDescent="0.3">
      <c r="A20738">
        <v>8</v>
      </c>
      <c r="B20738" t="str">
        <f>+Tabla7_2[[#This Row],[Comuna]]&amp;Tabla7_2[[#This Row],[Atributo]]</f>
        <v>Alto BiobíoDic/2012</v>
      </c>
      <c r="C20738" s="1" t="s">
        <v>145</v>
      </c>
      <c r="D20738" s="1" t="s">
        <v>473</v>
      </c>
      <c r="E20738">
        <v>373</v>
      </c>
    </row>
    <row r="20739" spans="1:5" x14ac:dyDescent="0.3">
      <c r="A20739">
        <v>8</v>
      </c>
      <c r="B20739" t="str">
        <f>+Tabla7_2[[#This Row],[Comuna]]&amp;Tabla7_2[[#This Row],[Atributo]]</f>
        <v>Alto BiobíoEne/2013</v>
      </c>
      <c r="C20739" s="1" t="s">
        <v>145</v>
      </c>
      <c r="D20739" s="1" t="s">
        <v>474</v>
      </c>
      <c r="E20739">
        <v>391</v>
      </c>
    </row>
    <row r="20740" spans="1:5" x14ac:dyDescent="0.3">
      <c r="A20740">
        <v>8</v>
      </c>
      <c r="B20740" t="str">
        <f>+Tabla7_2[[#This Row],[Comuna]]&amp;Tabla7_2[[#This Row],[Atributo]]</f>
        <v>Alto BiobíoFeb/2013</v>
      </c>
      <c r="C20740" s="1" t="s">
        <v>145</v>
      </c>
      <c r="D20740" s="1" t="s">
        <v>475</v>
      </c>
      <c r="E20740">
        <v>381</v>
      </c>
    </row>
    <row r="20741" spans="1:5" x14ac:dyDescent="0.3">
      <c r="A20741">
        <v>8</v>
      </c>
      <c r="B20741" t="str">
        <f>+Tabla7_2[[#This Row],[Comuna]]&amp;Tabla7_2[[#This Row],[Atributo]]</f>
        <v>Alto BiobíoMar/2013</v>
      </c>
      <c r="C20741" s="1" t="s">
        <v>145</v>
      </c>
      <c r="D20741" s="1" t="s">
        <v>476</v>
      </c>
      <c r="E20741">
        <v>392</v>
      </c>
    </row>
    <row r="20742" spans="1:5" x14ac:dyDescent="0.3">
      <c r="A20742">
        <v>8</v>
      </c>
      <c r="B20742" t="str">
        <f>+Tabla7_2[[#This Row],[Comuna]]&amp;Tabla7_2[[#This Row],[Atributo]]</f>
        <v>Alto BiobíoAbr/2013</v>
      </c>
      <c r="C20742" s="1" t="s">
        <v>145</v>
      </c>
      <c r="D20742" s="1" t="s">
        <v>477</v>
      </c>
      <c r="E20742">
        <v>444</v>
      </c>
    </row>
    <row r="20743" spans="1:5" x14ac:dyDescent="0.3">
      <c r="A20743">
        <v>8</v>
      </c>
      <c r="B20743" t="str">
        <f>+Tabla7_2[[#This Row],[Comuna]]&amp;Tabla7_2[[#This Row],[Atributo]]</f>
        <v>Alto BiobíoMay/2013</v>
      </c>
      <c r="C20743" s="1" t="s">
        <v>145</v>
      </c>
      <c r="D20743" s="1" t="s">
        <v>478</v>
      </c>
      <c r="E20743">
        <v>462</v>
      </c>
    </row>
    <row r="20744" spans="1:5" x14ac:dyDescent="0.3">
      <c r="A20744">
        <v>8</v>
      </c>
      <c r="B20744" t="str">
        <f>+Tabla7_2[[#This Row],[Comuna]]&amp;Tabla7_2[[#This Row],[Atributo]]</f>
        <v>Alto BiobíoJun/2013</v>
      </c>
      <c r="C20744" s="1" t="s">
        <v>145</v>
      </c>
      <c r="D20744" s="1" t="s">
        <v>479</v>
      </c>
      <c r="E20744">
        <v>475</v>
      </c>
    </row>
    <row r="20745" spans="1:5" x14ac:dyDescent="0.3">
      <c r="A20745">
        <v>8</v>
      </c>
      <c r="B20745" t="str">
        <f>+Tabla7_2[[#This Row],[Comuna]]&amp;Tabla7_2[[#This Row],[Atributo]]</f>
        <v>Alto BiobíoJul/2013</v>
      </c>
      <c r="C20745" s="1" t="s">
        <v>145</v>
      </c>
      <c r="D20745" s="1" t="s">
        <v>480</v>
      </c>
      <c r="E20745">
        <v>512</v>
      </c>
    </row>
    <row r="20746" spans="1:5" x14ac:dyDescent="0.3">
      <c r="A20746">
        <v>8</v>
      </c>
      <c r="B20746" t="str">
        <f>+Tabla7_2[[#This Row],[Comuna]]&amp;Tabla7_2[[#This Row],[Atributo]]</f>
        <v>Alto BiobíoAgo/2013</v>
      </c>
      <c r="C20746" s="1" t="s">
        <v>145</v>
      </c>
      <c r="D20746" s="1" t="s">
        <v>481</v>
      </c>
      <c r="E20746">
        <v>522</v>
      </c>
    </row>
    <row r="20747" spans="1:5" x14ac:dyDescent="0.3">
      <c r="A20747">
        <v>8</v>
      </c>
      <c r="B20747" t="str">
        <f>+Tabla7_2[[#This Row],[Comuna]]&amp;Tabla7_2[[#This Row],[Atributo]]</f>
        <v>Alto BiobíoSep/2013</v>
      </c>
      <c r="C20747" s="1" t="s">
        <v>145</v>
      </c>
      <c r="D20747" s="1" t="s">
        <v>482</v>
      </c>
      <c r="E20747">
        <v>543</v>
      </c>
    </row>
    <row r="20748" spans="1:5" x14ac:dyDescent="0.3">
      <c r="A20748">
        <v>8</v>
      </c>
      <c r="B20748" t="str">
        <f>+Tabla7_2[[#This Row],[Comuna]]&amp;Tabla7_2[[#This Row],[Atributo]]</f>
        <v>Alto BiobíoOct/2013</v>
      </c>
      <c r="C20748" s="1" t="s">
        <v>145</v>
      </c>
      <c r="D20748" s="1" t="s">
        <v>483</v>
      </c>
      <c r="E20748">
        <v>560</v>
      </c>
    </row>
    <row r="20749" spans="1:5" x14ac:dyDescent="0.3">
      <c r="A20749">
        <v>8</v>
      </c>
      <c r="B20749" t="str">
        <f>+Tabla7_2[[#This Row],[Comuna]]&amp;Tabla7_2[[#This Row],[Atributo]]</f>
        <v>Alto BiobíoNov/2013</v>
      </c>
      <c r="C20749" s="1" t="s">
        <v>145</v>
      </c>
      <c r="D20749" s="1" t="s">
        <v>484</v>
      </c>
      <c r="E20749">
        <v>562</v>
      </c>
    </row>
    <row r="20750" spans="1:5" x14ac:dyDescent="0.3">
      <c r="A20750">
        <v>8</v>
      </c>
      <c r="B20750" t="str">
        <f>+Tabla7_2[[#This Row],[Comuna]]&amp;Tabla7_2[[#This Row],[Atributo]]</f>
        <v>Alto BiobíoDic/2013</v>
      </c>
      <c r="C20750" s="1" t="s">
        <v>145</v>
      </c>
      <c r="D20750" s="1" t="s">
        <v>485</v>
      </c>
      <c r="E20750">
        <v>554</v>
      </c>
    </row>
    <row r="20751" spans="1:5" x14ac:dyDescent="0.3">
      <c r="A20751">
        <v>8</v>
      </c>
      <c r="B20751" t="str">
        <f>+Tabla7_2[[#This Row],[Comuna]]&amp;Tabla7_2[[#This Row],[Atributo]]</f>
        <v>Alto BiobíoEne/2014</v>
      </c>
      <c r="C20751" s="1" t="s">
        <v>145</v>
      </c>
      <c r="D20751" s="1" t="s">
        <v>486</v>
      </c>
      <c r="E20751">
        <v>544</v>
      </c>
    </row>
    <row r="20752" spans="1:5" x14ac:dyDescent="0.3">
      <c r="A20752">
        <v>8</v>
      </c>
      <c r="B20752" t="str">
        <f>+Tabla7_2[[#This Row],[Comuna]]&amp;Tabla7_2[[#This Row],[Atributo]]</f>
        <v>Alto BiobíoFeb/2014</v>
      </c>
      <c r="C20752" s="1" t="s">
        <v>145</v>
      </c>
      <c r="D20752" s="1" t="s">
        <v>487</v>
      </c>
      <c r="E20752">
        <v>552</v>
      </c>
    </row>
    <row r="20753" spans="1:5" x14ac:dyDescent="0.3">
      <c r="A20753">
        <v>8</v>
      </c>
      <c r="B20753" t="str">
        <f>+Tabla7_2[[#This Row],[Comuna]]&amp;Tabla7_2[[#This Row],[Atributo]]</f>
        <v>Alto BiobíoMar/2014</v>
      </c>
      <c r="C20753" s="1" t="s">
        <v>145</v>
      </c>
      <c r="D20753" s="1" t="s">
        <v>488</v>
      </c>
      <c r="E20753">
        <v>485</v>
      </c>
    </row>
    <row r="20754" spans="1:5" x14ac:dyDescent="0.3">
      <c r="A20754">
        <v>8</v>
      </c>
      <c r="B20754" t="str">
        <f>+Tabla7_2[[#This Row],[Comuna]]&amp;Tabla7_2[[#This Row],[Atributo]]</f>
        <v>Alto BiobíoAbr/2014</v>
      </c>
      <c r="C20754" s="1" t="s">
        <v>145</v>
      </c>
      <c r="D20754" s="1" t="s">
        <v>489</v>
      </c>
      <c r="E20754">
        <v>487</v>
      </c>
    </row>
    <row r="20755" spans="1:5" x14ac:dyDescent="0.3">
      <c r="A20755">
        <v>8</v>
      </c>
      <c r="B20755" t="str">
        <f>+Tabla7_2[[#This Row],[Comuna]]&amp;Tabla7_2[[#This Row],[Atributo]]</f>
        <v>Alto BiobíoMay/2014</v>
      </c>
      <c r="C20755" s="1" t="s">
        <v>145</v>
      </c>
      <c r="D20755" s="1" t="s">
        <v>490</v>
      </c>
      <c r="E20755">
        <v>527</v>
      </c>
    </row>
    <row r="20756" spans="1:5" x14ac:dyDescent="0.3">
      <c r="A20756">
        <v>8</v>
      </c>
      <c r="B20756" t="str">
        <f>+Tabla7_2[[#This Row],[Comuna]]&amp;Tabla7_2[[#This Row],[Atributo]]</f>
        <v>Alto BiobíoJun/2014</v>
      </c>
      <c r="C20756" s="1" t="s">
        <v>145</v>
      </c>
      <c r="D20756" s="1" t="s">
        <v>491</v>
      </c>
      <c r="E20756">
        <v>530</v>
      </c>
    </row>
    <row r="20757" spans="1:5" x14ac:dyDescent="0.3">
      <c r="A20757">
        <v>8</v>
      </c>
      <c r="B20757" t="str">
        <f>+Tabla7_2[[#This Row],[Comuna]]&amp;Tabla7_2[[#This Row],[Atributo]]</f>
        <v>Alto BiobíoJul/2014</v>
      </c>
      <c r="C20757" s="1" t="s">
        <v>145</v>
      </c>
      <c r="D20757" s="1" t="s">
        <v>492</v>
      </c>
      <c r="E20757">
        <v>542</v>
      </c>
    </row>
    <row r="20758" spans="1:5" x14ac:dyDescent="0.3">
      <c r="A20758">
        <v>8</v>
      </c>
      <c r="B20758" t="str">
        <f>+Tabla7_2[[#This Row],[Comuna]]&amp;Tabla7_2[[#This Row],[Atributo]]</f>
        <v>Alto BiobíoAgo/2014</v>
      </c>
      <c r="C20758" s="1" t="s">
        <v>145</v>
      </c>
      <c r="D20758" s="1" t="s">
        <v>493</v>
      </c>
      <c r="E20758">
        <v>518</v>
      </c>
    </row>
    <row r="20759" spans="1:5" x14ac:dyDescent="0.3">
      <c r="A20759">
        <v>8</v>
      </c>
      <c r="B20759" t="str">
        <f>+Tabla7_2[[#This Row],[Comuna]]&amp;Tabla7_2[[#This Row],[Atributo]]</f>
        <v>Alto BiobíoSep/2014</v>
      </c>
      <c r="C20759" s="1" t="s">
        <v>145</v>
      </c>
      <c r="D20759" s="1" t="s">
        <v>494</v>
      </c>
      <c r="E20759">
        <v>515</v>
      </c>
    </row>
    <row r="20760" spans="1:5" x14ac:dyDescent="0.3">
      <c r="A20760">
        <v>8</v>
      </c>
      <c r="B20760" t="str">
        <f>+Tabla7_2[[#This Row],[Comuna]]&amp;Tabla7_2[[#This Row],[Atributo]]</f>
        <v>Alto BiobíoOct/2014</v>
      </c>
      <c r="C20760" s="1" t="s">
        <v>145</v>
      </c>
      <c r="D20760" s="1" t="s">
        <v>495</v>
      </c>
      <c r="E20760">
        <v>523</v>
      </c>
    </row>
    <row r="20761" spans="1:5" x14ac:dyDescent="0.3">
      <c r="A20761">
        <v>8</v>
      </c>
      <c r="B20761" t="str">
        <f>+Tabla7_2[[#This Row],[Comuna]]&amp;Tabla7_2[[#This Row],[Atributo]]</f>
        <v>Alto BiobíoNov/2014</v>
      </c>
      <c r="C20761" s="1" t="s">
        <v>145</v>
      </c>
      <c r="D20761" s="1" t="s">
        <v>496</v>
      </c>
      <c r="E20761">
        <v>494</v>
      </c>
    </row>
    <row r="20762" spans="1:5" x14ac:dyDescent="0.3">
      <c r="A20762">
        <v>8</v>
      </c>
      <c r="B20762" t="str">
        <f>+Tabla7_2[[#This Row],[Comuna]]&amp;Tabla7_2[[#This Row],[Atributo]]</f>
        <v>Alto BiobíoDic/2014</v>
      </c>
      <c r="C20762" s="1" t="s">
        <v>145</v>
      </c>
      <c r="D20762" s="1" t="s">
        <v>497</v>
      </c>
      <c r="E20762">
        <v>549</v>
      </c>
    </row>
    <row r="20763" spans="1:5" x14ac:dyDescent="0.3">
      <c r="A20763">
        <v>8</v>
      </c>
      <c r="B20763" t="str">
        <f>+Tabla7_2[[#This Row],[Comuna]]&amp;Tabla7_2[[#This Row],[Atributo]]</f>
        <v>Alto BiobíoEne/2015</v>
      </c>
      <c r="C20763" s="1" t="s">
        <v>145</v>
      </c>
      <c r="D20763" s="1" t="s">
        <v>498</v>
      </c>
      <c r="E20763">
        <v>520</v>
      </c>
    </row>
    <row r="20764" spans="1:5" x14ac:dyDescent="0.3">
      <c r="A20764">
        <v>8</v>
      </c>
      <c r="B20764" t="str">
        <f>+Tabla7_2[[#This Row],[Comuna]]&amp;Tabla7_2[[#This Row],[Atributo]]</f>
        <v>Alto BiobíoFeb/2015</v>
      </c>
      <c r="C20764" s="1" t="s">
        <v>145</v>
      </c>
      <c r="D20764" s="1" t="s">
        <v>499</v>
      </c>
      <c r="E20764">
        <v>519</v>
      </c>
    </row>
    <row r="20765" spans="1:5" x14ac:dyDescent="0.3">
      <c r="A20765">
        <v>8</v>
      </c>
      <c r="B20765" t="str">
        <f>+Tabla7_2[[#This Row],[Comuna]]&amp;Tabla7_2[[#This Row],[Atributo]]</f>
        <v>Alto BiobíoMar/2015</v>
      </c>
      <c r="C20765" s="1" t="s">
        <v>145</v>
      </c>
      <c r="D20765" s="1" t="s">
        <v>500</v>
      </c>
      <c r="E20765">
        <v>529</v>
      </c>
    </row>
    <row r="20766" spans="1:5" x14ac:dyDescent="0.3">
      <c r="A20766">
        <v>8</v>
      </c>
      <c r="B20766" t="str">
        <f>+Tabla7_2[[#This Row],[Comuna]]&amp;Tabla7_2[[#This Row],[Atributo]]</f>
        <v>Alto BiobíoAbr/2015</v>
      </c>
      <c r="C20766" s="1" t="s">
        <v>145</v>
      </c>
      <c r="D20766" s="1" t="s">
        <v>501</v>
      </c>
      <c r="E20766">
        <v>522</v>
      </c>
    </row>
    <row r="20767" spans="1:5" x14ac:dyDescent="0.3">
      <c r="A20767">
        <v>8</v>
      </c>
      <c r="B20767" t="str">
        <f>+Tabla7_2[[#This Row],[Comuna]]&amp;Tabla7_2[[#This Row],[Atributo]]</f>
        <v>Alto BiobíoMay/2015</v>
      </c>
      <c r="C20767" s="1" t="s">
        <v>145</v>
      </c>
      <c r="D20767" s="1" t="s">
        <v>502</v>
      </c>
      <c r="E20767">
        <v>637</v>
      </c>
    </row>
    <row r="20768" spans="1:5" x14ac:dyDescent="0.3">
      <c r="A20768">
        <v>8</v>
      </c>
      <c r="B20768" t="str">
        <f>+Tabla7_2[[#This Row],[Comuna]]&amp;Tabla7_2[[#This Row],[Atributo]]</f>
        <v>Alto BiobíoJun/2015</v>
      </c>
      <c r="C20768" s="1" t="s">
        <v>145</v>
      </c>
      <c r="D20768" s="1" t="s">
        <v>503</v>
      </c>
      <c r="E20768">
        <v>556</v>
      </c>
    </row>
    <row r="20769" spans="1:5" x14ac:dyDescent="0.3">
      <c r="A20769">
        <v>8</v>
      </c>
      <c r="B20769" t="str">
        <f>+Tabla7_2[[#This Row],[Comuna]]&amp;Tabla7_2[[#This Row],[Atributo]]</f>
        <v>Alto BiobíoJul/2015</v>
      </c>
      <c r="C20769" s="1" t="s">
        <v>145</v>
      </c>
      <c r="D20769" s="1" t="s">
        <v>504</v>
      </c>
      <c r="E20769">
        <v>833</v>
      </c>
    </row>
    <row r="20770" spans="1:5" x14ac:dyDescent="0.3">
      <c r="A20770">
        <v>8</v>
      </c>
      <c r="B20770" t="str">
        <f>+Tabla7_2[[#This Row],[Comuna]]&amp;Tabla7_2[[#This Row],[Atributo]]</f>
        <v>Alto BiobíoAgo/2015</v>
      </c>
      <c r="C20770" s="1" t="s">
        <v>145</v>
      </c>
      <c r="D20770" s="1" t="s">
        <v>505</v>
      </c>
      <c r="E20770">
        <v>570</v>
      </c>
    </row>
    <row r="20771" spans="1:5" x14ac:dyDescent="0.3">
      <c r="A20771">
        <v>8</v>
      </c>
      <c r="B20771" t="str">
        <f>+Tabla7_2[[#This Row],[Comuna]]&amp;Tabla7_2[[#This Row],[Atributo]]</f>
        <v>Alto BiobíoSep/2015</v>
      </c>
      <c r="C20771" s="1" t="s">
        <v>145</v>
      </c>
      <c r="D20771" s="1" t="s">
        <v>506</v>
      </c>
      <c r="E20771">
        <v>572</v>
      </c>
    </row>
    <row r="20772" spans="1:5" x14ac:dyDescent="0.3">
      <c r="A20772">
        <v>8</v>
      </c>
      <c r="B20772" t="str">
        <f>+Tabla7_2[[#This Row],[Comuna]]&amp;Tabla7_2[[#This Row],[Atributo]]</f>
        <v>Alto BiobíoOct/2015</v>
      </c>
      <c r="C20772" s="1" t="s">
        <v>145</v>
      </c>
      <c r="D20772" s="1" t="s">
        <v>507</v>
      </c>
      <c r="E20772">
        <v>584</v>
      </c>
    </row>
    <row r="20773" spans="1:5" x14ac:dyDescent="0.3">
      <c r="A20773">
        <v>8</v>
      </c>
      <c r="B20773" t="str">
        <f>+Tabla7_2[[#This Row],[Comuna]]&amp;Tabla7_2[[#This Row],[Atributo]]</f>
        <v>Alto BiobíoNov/2015</v>
      </c>
      <c r="C20773" s="1" t="s">
        <v>145</v>
      </c>
      <c r="D20773" s="1" t="s">
        <v>508</v>
      </c>
      <c r="E20773">
        <v>560</v>
      </c>
    </row>
    <row r="20774" spans="1:5" x14ac:dyDescent="0.3">
      <c r="A20774">
        <v>8</v>
      </c>
      <c r="B20774" t="str">
        <f>+Tabla7_2[[#This Row],[Comuna]]&amp;Tabla7_2[[#This Row],[Atributo]]</f>
        <v>Alto BiobíoDic/2015</v>
      </c>
      <c r="C20774" s="1" t="s">
        <v>145</v>
      </c>
      <c r="D20774" s="1" t="s">
        <v>509</v>
      </c>
      <c r="E20774">
        <v>572</v>
      </c>
    </row>
    <row r="20775" spans="1:5" x14ac:dyDescent="0.3">
      <c r="A20775">
        <v>8</v>
      </c>
      <c r="B20775" t="str">
        <f>+Tabla7_2[[#This Row],[Comuna]]&amp;Tabla7_2[[#This Row],[Atributo]]</f>
        <v>Alto BiobíoEne/2016</v>
      </c>
      <c r="C20775" s="1" t="s">
        <v>145</v>
      </c>
      <c r="D20775" s="1" t="s">
        <v>510</v>
      </c>
      <c r="E20775">
        <v>547</v>
      </c>
    </row>
    <row r="20776" spans="1:5" x14ac:dyDescent="0.3">
      <c r="A20776">
        <v>8</v>
      </c>
      <c r="B20776" t="str">
        <f>+Tabla7_2[[#This Row],[Comuna]]&amp;Tabla7_2[[#This Row],[Atributo]]</f>
        <v>Alto BiobíoFeb/2016</v>
      </c>
      <c r="C20776" s="1" t="s">
        <v>145</v>
      </c>
      <c r="D20776" s="1" t="s">
        <v>511</v>
      </c>
      <c r="E20776">
        <v>527</v>
      </c>
    </row>
    <row r="20777" spans="1:5" x14ac:dyDescent="0.3">
      <c r="A20777">
        <v>8</v>
      </c>
      <c r="B20777" t="str">
        <f>+Tabla7_2[[#This Row],[Comuna]]&amp;Tabla7_2[[#This Row],[Atributo]]</f>
        <v>Alto BiobíoMar/2016</v>
      </c>
      <c r="C20777" s="1" t="s">
        <v>145</v>
      </c>
      <c r="D20777" s="1" t="s">
        <v>512</v>
      </c>
      <c r="E20777">
        <v>539</v>
      </c>
    </row>
    <row r="20778" spans="1:5" x14ac:dyDescent="0.3">
      <c r="A20778">
        <v>8</v>
      </c>
      <c r="B20778" t="str">
        <f>+Tabla7_2[[#This Row],[Comuna]]&amp;Tabla7_2[[#This Row],[Atributo]]</f>
        <v>Alto BiobíoAbr/2016</v>
      </c>
      <c r="C20778" s="1" t="s">
        <v>145</v>
      </c>
      <c r="D20778" s="1" t="s">
        <v>513</v>
      </c>
      <c r="E20778">
        <v>547</v>
      </c>
    </row>
    <row r="20779" spans="1:5" x14ac:dyDescent="0.3">
      <c r="A20779">
        <v>8</v>
      </c>
      <c r="B20779" t="str">
        <f>+Tabla7_2[[#This Row],[Comuna]]&amp;Tabla7_2[[#This Row],[Atributo]]</f>
        <v>Alto BiobíoMay/2016</v>
      </c>
      <c r="C20779" s="1" t="s">
        <v>145</v>
      </c>
      <c r="D20779" s="1" t="s">
        <v>514</v>
      </c>
      <c r="E20779">
        <v>571</v>
      </c>
    </row>
    <row r="20780" spans="1:5" x14ac:dyDescent="0.3">
      <c r="A20780">
        <v>8</v>
      </c>
      <c r="B20780" t="str">
        <f>+Tabla7_2[[#This Row],[Comuna]]&amp;Tabla7_2[[#This Row],[Atributo]]</f>
        <v>Alto BiobíoJun/2016</v>
      </c>
      <c r="C20780" s="1" t="s">
        <v>145</v>
      </c>
      <c r="D20780" s="1" t="s">
        <v>515</v>
      </c>
      <c r="E20780">
        <v>590</v>
      </c>
    </row>
    <row r="20781" spans="1:5" x14ac:dyDescent="0.3">
      <c r="A20781">
        <v>8</v>
      </c>
      <c r="B20781" t="str">
        <f>+Tabla7_2[[#This Row],[Comuna]]&amp;Tabla7_2[[#This Row],[Atributo]]</f>
        <v>Alto BiobíoJul/2016</v>
      </c>
      <c r="C20781" s="1" t="s">
        <v>145</v>
      </c>
      <c r="D20781" s="1" t="s">
        <v>516</v>
      </c>
      <c r="E20781">
        <v>586</v>
      </c>
    </row>
    <row r="20782" spans="1:5" x14ac:dyDescent="0.3">
      <c r="A20782">
        <v>8</v>
      </c>
      <c r="B20782" t="str">
        <f>+Tabla7_2[[#This Row],[Comuna]]&amp;Tabla7_2[[#This Row],[Atributo]]</f>
        <v>Alto BiobíoAgo/2016</v>
      </c>
      <c r="C20782" s="1" t="s">
        <v>145</v>
      </c>
      <c r="D20782" s="1" t="s">
        <v>517</v>
      </c>
      <c r="E20782">
        <v>580</v>
      </c>
    </row>
    <row r="20783" spans="1:5" x14ac:dyDescent="0.3">
      <c r="A20783">
        <v>8</v>
      </c>
      <c r="B20783" t="str">
        <f>+Tabla7_2[[#This Row],[Comuna]]&amp;Tabla7_2[[#This Row],[Atributo]]</f>
        <v>Alto BiobíoSep/2016</v>
      </c>
      <c r="C20783" s="1" t="s">
        <v>145</v>
      </c>
      <c r="D20783" s="1" t="s">
        <v>518</v>
      </c>
      <c r="E20783">
        <v>604</v>
      </c>
    </row>
    <row r="20784" spans="1:5" x14ac:dyDescent="0.3">
      <c r="A20784">
        <v>8</v>
      </c>
      <c r="B20784" t="str">
        <f>+Tabla7_2[[#This Row],[Comuna]]&amp;Tabla7_2[[#This Row],[Atributo]]</f>
        <v>Alto BiobíoOct/2016</v>
      </c>
      <c r="C20784" s="1" t="s">
        <v>145</v>
      </c>
      <c r="D20784" s="1" t="s">
        <v>519</v>
      </c>
      <c r="E20784">
        <v>606</v>
      </c>
    </row>
    <row r="20785" spans="1:5" x14ac:dyDescent="0.3">
      <c r="A20785">
        <v>8</v>
      </c>
      <c r="B20785" t="str">
        <f>+Tabla7_2[[#This Row],[Comuna]]&amp;Tabla7_2[[#This Row],[Atributo]]</f>
        <v>Alto BiobíoNov/2016</v>
      </c>
      <c r="C20785" s="1" t="s">
        <v>145</v>
      </c>
      <c r="D20785" s="1" t="s">
        <v>520</v>
      </c>
      <c r="E20785">
        <v>597</v>
      </c>
    </row>
    <row r="20786" spans="1:5" x14ac:dyDescent="0.3">
      <c r="A20786">
        <v>8</v>
      </c>
      <c r="B20786" t="str">
        <f>+Tabla7_2[[#This Row],[Comuna]]&amp;Tabla7_2[[#This Row],[Atributo]]</f>
        <v>Alto BiobíoDic/2016</v>
      </c>
      <c r="C20786" s="1" t="s">
        <v>145</v>
      </c>
      <c r="D20786" s="1" t="s">
        <v>521</v>
      </c>
      <c r="E20786">
        <v>624</v>
      </c>
    </row>
    <row r="20787" spans="1:5" x14ac:dyDescent="0.3">
      <c r="A20787">
        <v>8</v>
      </c>
      <c r="B20787" t="str">
        <f>+Tabla7_2[[#This Row],[Comuna]]&amp;Tabla7_2[[#This Row],[Atributo]]</f>
        <v>Alto BiobíoEne/2017</v>
      </c>
      <c r="C20787" s="1" t="s">
        <v>145</v>
      </c>
      <c r="D20787" s="1" t="s">
        <v>522</v>
      </c>
      <c r="E20787">
        <v>702</v>
      </c>
    </row>
    <row r="20788" spans="1:5" x14ac:dyDescent="0.3">
      <c r="A20788">
        <v>8</v>
      </c>
      <c r="B20788" t="str">
        <f>+Tabla7_2[[#This Row],[Comuna]]&amp;Tabla7_2[[#This Row],[Atributo]]</f>
        <v>Alto BiobíoFeb/2017</v>
      </c>
      <c r="C20788" s="1" t="s">
        <v>145</v>
      </c>
      <c r="D20788" s="1" t="s">
        <v>523</v>
      </c>
      <c r="E20788">
        <v>700</v>
      </c>
    </row>
    <row r="20789" spans="1:5" x14ac:dyDescent="0.3">
      <c r="A20789">
        <v>8</v>
      </c>
      <c r="B20789" t="str">
        <f>+Tabla7_2[[#This Row],[Comuna]]&amp;Tabla7_2[[#This Row],[Atributo]]</f>
        <v>Alto BiobíoMar/2017</v>
      </c>
      <c r="C20789" s="1" t="s">
        <v>145</v>
      </c>
      <c r="D20789" s="1" t="s">
        <v>524</v>
      </c>
      <c r="E20789">
        <v>704</v>
      </c>
    </row>
    <row r="20790" spans="1:5" x14ac:dyDescent="0.3">
      <c r="A20790">
        <v>8</v>
      </c>
      <c r="B20790" t="str">
        <f>+Tabla7_2[[#This Row],[Comuna]]&amp;Tabla7_2[[#This Row],[Atributo]]</f>
        <v>Alto BiobíoAbr/2017</v>
      </c>
      <c r="C20790" s="1" t="s">
        <v>145</v>
      </c>
      <c r="D20790" s="1" t="s">
        <v>525</v>
      </c>
      <c r="E20790">
        <v>702</v>
      </c>
    </row>
    <row r="20791" spans="1:5" x14ac:dyDescent="0.3">
      <c r="A20791">
        <v>8</v>
      </c>
      <c r="B20791" t="str">
        <f>+Tabla7_2[[#This Row],[Comuna]]&amp;Tabla7_2[[#This Row],[Atributo]]</f>
        <v>Alto BiobíoMay/2017</v>
      </c>
      <c r="C20791" s="1" t="s">
        <v>145</v>
      </c>
      <c r="D20791" s="1" t="s">
        <v>526</v>
      </c>
      <c r="E20791">
        <v>711</v>
      </c>
    </row>
    <row r="20792" spans="1:5" x14ac:dyDescent="0.3">
      <c r="A20792">
        <v>8</v>
      </c>
      <c r="B20792" t="str">
        <f>+Tabla7_2[[#This Row],[Comuna]]&amp;Tabla7_2[[#This Row],[Atributo]]</f>
        <v>Alto BiobíoJun/2017</v>
      </c>
      <c r="C20792" s="1" t="s">
        <v>145</v>
      </c>
      <c r="D20792" s="1" t="s">
        <v>527</v>
      </c>
      <c r="E20792">
        <v>759</v>
      </c>
    </row>
    <row r="20793" spans="1:5" x14ac:dyDescent="0.3">
      <c r="A20793">
        <v>8</v>
      </c>
      <c r="B20793" t="str">
        <f>+Tabla7_2[[#This Row],[Comuna]]&amp;Tabla7_2[[#This Row],[Atributo]]</f>
        <v>Alto BiobíoJul/2017</v>
      </c>
      <c r="C20793" s="1" t="s">
        <v>145</v>
      </c>
      <c r="D20793" s="1" t="s">
        <v>528</v>
      </c>
      <c r="E20793">
        <v>745</v>
      </c>
    </row>
    <row r="20794" spans="1:5" x14ac:dyDescent="0.3">
      <c r="A20794">
        <v>8</v>
      </c>
      <c r="B20794" t="str">
        <f>+Tabla7_2[[#This Row],[Comuna]]&amp;Tabla7_2[[#This Row],[Atributo]]</f>
        <v>Alto BiobíoAgo/2017</v>
      </c>
      <c r="C20794" s="1" t="s">
        <v>145</v>
      </c>
      <c r="D20794" s="1" t="s">
        <v>529</v>
      </c>
      <c r="E20794">
        <v>756</v>
      </c>
    </row>
    <row r="20795" spans="1:5" x14ac:dyDescent="0.3">
      <c r="A20795">
        <v>8</v>
      </c>
      <c r="B20795" t="str">
        <f>+Tabla7_2[[#This Row],[Comuna]]&amp;Tabla7_2[[#This Row],[Atributo]]</f>
        <v>Alto BiobíoSep/2017</v>
      </c>
      <c r="C20795" s="1" t="s">
        <v>145</v>
      </c>
      <c r="D20795" s="1" t="s">
        <v>530</v>
      </c>
      <c r="E20795">
        <v>735</v>
      </c>
    </row>
    <row r="20796" spans="1:5" x14ac:dyDescent="0.3">
      <c r="A20796">
        <v>8</v>
      </c>
      <c r="B20796" t="str">
        <f>+Tabla7_2[[#This Row],[Comuna]]&amp;Tabla7_2[[#This Row],[Atributo]]</f>
        <v>Alto BiobíoOct/2017</v>
      </c>
      <c r="C20796" s="1" t="s">
        <v>145</v>
      </c>
      <c r="D20796" s="1" t="s">
        <v>531</v>
      </c>
      <c r="E20796">
        <v>743</v>
      </c>
    </row>
    <row r="20797" spans="1:5" x14ac:dyDescent="0.3">
      <c r="A20797">
        <v>8</v>
      </c>
      <c r="B20797" t="str">
        <f>+Tabla7_2[[#This Row],[Comuna]]&amp;Tabla7_2[[#This Row],[Atributo]]</f>
        <v>Alto BiobíoNov/2017</v>
      </c>
      <c r="C20797" s="1" t="s">
        <v>145</v>
      </c>
      <c r="D20797" s="1" t="s">
        <v>532</v>
      </c>
      <c r="E20797">
        <v>717</v>
      </c>
    </row>
    <row r="20798" spans="1:5" x14ac:dyDescent="0.3">
      <c r="A20798">
        <v>8</v>
      </c>
      <c r="B20798" t="str">
        <f>+Tabla7_2[[#This Row],[Comuna]]&amp;Tabla7_2[[#This Row],[Atributo]]</f>
        <v>Alto BiobíoDic/2017</v>
      </c>
      <c r="C20798" s="1" t="s">
        <v>145</v>
      </c>
      <c r="D20798" s="1" t="s">
        <v>533</v>
      </c>
      <c r="E20798">
        <v>720</v>
      </c>
    </row>
    <row r="20799" spans="1:5" x14ac:dyDescent="0.3">
      <c r="A20799">
        <v>8</v>
      </c>
      <c r="B20799" t="str">
        <f>+Tabla7_2[[#This Row],[Comuna]]&amp;Tabla7_2[[#This Row],[Atributo]]</f>
        <v>Alto BiobíoEne/2018</v>
      </c>
      <c r="C20799" s="1" t="s">
        <v>145</v>
      </c>
      <c r="D20799" s="1" t="s">
        <v>534</v>
      </c>
      <c r="E20799">
        <v>758</v>
      </c>
    </row>
    <row r="20800" spans="1:5" x14ac:dyDescent="0.3">
      <c r="A20800">
        <v>8</v>
      </c>
      <c r="B20800" t="str">
        <f>+Tabla7_2[[#This Row],[Comuna]]&amp;Tabla7_2[[#This Row],[Atributo]]</f>
        <v>Alto BiobíoFeb/2018</v>
      </c>
      <c r="C20800" s="1" t="s">
        <v>145</v>
      </c>
      <c r="D20800" s="1" t="s">
        <v>535</v>
      </c>
      <c r="E20800">
        <v>744</v>
      </c>
    </row>
    <row r="20801" spans="1:5" x14ac:dyDescent="0.3">
      <c r="A20801">
        <v>8</v>
      </c>
      <c r="B20801" t="str">
        <f>+Tabla7_2[[#This Row],[Comuna]]&amp;Tabla7_2[[#This Row],[Atributo]]</f>
        <v>Alto BiobíoMar/2018</v>
      </c>
      <c r="C20801" s="1" t="s">
        <v>145</v>
      </c>
      <c r="D20801" s="1" t="s">
        <v>536</v>
      </c>
      <c r="E20801">
        <v>752</v>
      </c>
    </row>
    <row r="20802" spans="1:5" x14ac:dyDescent="0.3">
      <c r="A20802">
        <v>8</v>
      </c>
      <c r="B20802" t="str">
        <f>+Tabla7_2[[#This Row],[Comuna]]&amp;Tabla7_2[[#This Row],[Atributo]]</f>
        <v>Alto BiobíoAbr/2018</v>
      </c>
      <c r="C20802" s="1" t="s">
        <v>145</v>
      </c>
      <c r="D20802" s="1" t="s">
        <v>537</v>
      </c>
      <c r="E20802">
        <v>761</v>
      </c>
    </row>
    <row r="20803" spans="1:5" x14ac:dyDescent="0.3">
      <c r="A20803">
        <v>8</v>
      </c>
      <c r="B20803" t="str">
        <f>+Tabla7_2[[#This Row],[Comuna]]&amp;Tabla7_2[[#This Row],[Atributo]]</f>
        <v>Alto BiobíoMay/2018</v>
      </c>
      <c r="C20803" s="1" t="s">
        <v>145</v>
      </c>
      <c r="D20803" s="1" t="s">
        <v>538</v>
      </c>
      <c r="E20803">
        <v>765</v>
      </c>
    </row>
    <row r="20804" spans="1:5" x14ac:dyDescent="0.3">
      <c r="A20804">
        <v>8</v>
      </c>
      <c r="B20804" t="str">
        <f>+Tabla7_2[[#This Row],[Comuna]]&amp;Tabla7_2[[#This Row],[Atributo]]</f>
        <v>Alto BiobíoJun/2018</v>
      </c>
      <c r="C20804" s="1" t="s">
        <v>145</v>
      </c>
      <c r="D20804" s="1" t="s">
        <v>539</v>
      </c>
      <c r="E20804">
        <v>771</v>
      </c>
    </row>
    <row r="20805" spans="1:5" x14ac:dyDescent="0.3">
      <c r="A20805">
        <v>8</v>
      </c>
      <c r="B20805" t="str">
        <f>+Tabla7_2[[#This Row],[Comuna]]&amp;Tabla7_2[[#This Row],[Atributo]]</f>
        <v>Alto BiobíoJul/2018</v>
      </c>
      <c r="C20805" s="1" t="s">
        <v>145</v>
      </c>
      <c r="D20805" s="1" t="s">
        <v>540</v>
      </c>
      <c r="E20805">
        <v>784</v>
      </c>
    </row>
    <row r="20806" spans="1:5" x14ac:dyDescent="0.3">
      <c r="A20806">
        <v>8</v>
      </c>
      <c r="B20806" t="str">
        <f>+Tabla7_2[[#This Row],[Comuna]]&amp;Tabla7_2[[#This Row],[Atributo]]</f>
        <v>Alto BiobíoAgo/2018</v>
      </c>
      <c r="C20806" s="1" t="s">
        <v>145</v>
      </c>
      <c r="D20806" s="1" t="s">
        <v>541</v>
      </c>
      <c r="E20806">
        <v>791</v>
      </c>
    </row>
    <row r="20807" spans="1:5" x14ac:dyDescent="0.3">
      <c r="A20807">
        <v>8</v>
      </c>
      <c r="B20807" t="str">
        <f>+Tabla7_2[[#This Row],[Comuna]]&amp;Tabla7_2[[#This Row],[Atributo]]</f>
        <v>Alto BiobíoSep/2018</v>
      </c>
      <c r="C20807" s="1" t="s">
        <v>145</v>
      </c>
      <c r="D20807" s="1" t="s">
        <v>542</v>
      </c>
      <c r="E20807">
        <v>812</v>
      </c>
    </row>
    <row r="20808" spans="1:5" x14ac:dyDescent="0.3">
      <c r="A20808">
        <v>8</v>
      </c>
      <c r="B20808" t="str">
        <f>+Tabla7_2[[#This Row],[Comuna]]&amp;Tabla7_2[[#This Row],[Atributo]]</f>
        <v>Alto BiobíoOct/2018</v>
      </c>
      <c r="C20808" s="1" t="s">
        <v>145</v>
      </c>
      <c r="D20808" s="1" t="s">
        <v>543</v>
      </c>
      <c r="E20808">
        <v>776</v>
      </c>
    </row>
    <row r="20809" spans="1:5" x14ac:dyDescent="0.3">
      <c r="A20809">
        <v>8</v>
      </c>
      <c r="B20809" t="str">
        <f>+Tabla7_2[[#This Row],[Comuna]]&amp;Tabla7_2[[#This Row],[Atributo]]</f>
        <v>Alto BiobíoNov/2018</v>
      </c>
      <c r="C20809" s="1" t="s">
        <v>145</v>
      </c>
      <c r="D20809" s="1" t="s">
        <v>544</v>
      </c>
      <c r="E20809">
        <v>790</v>
      </c>
    </row>
    <row r="20810" spans="1:5" x14ac:dyDescent="0.3">
      <c r="A20810">
        <v>8</v>
      </c>
      <c r="B20810" t="str">
        <f>+Tabla7_2[[#This Row],[Comuna]]&amp;Tabla7_2[[#This Row],[Atributo]]</f>
        <v>Alto BiobíoDic/2018</v>
      </c>
      <c r="C20810" s="1" t="s">
        <v>145</v>
      </c>
      <c r="D20810" s="1" t="s">
        <v>545</v>
      </c>
      <c r="E20810">
        <v>772</v>
      </c>
    </row>
    <row r="20811" spans="1:5" x14ac:dyDescent="0.3">
      <c r="A20811">
        <v>8</v>
      </c>
      <c r="B20811" t="str">
        <f>+Tabla7_2[[#This Row],[Comuna]]&amp;Tabla7_2[[#This Row],[Atributo]]</f>
        <v>Alto BiobíoEne/2019</v>
      </c>
      <c r="C20811" s="1" t="s">
        <v>145</v>
      </c>
      <c r="D20811" s="1" t="s">
        <v>546</v>
      </c>
      <c r="E20811">
        <v>755</v>
      </c>
    </row>
    <row r="20812" spans="1:5" x14ac:dyDescent="0.3">
      <c r="A20812">
        <v>8</v>
      </c>
      <c r="B20812" t="str">
        <f>+Tabla7_2[[#This Row],[Comuna]]&amp;Tabla7_2[[#This Row],[Atributo]]</f>
        <v>Alto BiobíoFeb/2019</v>
      </c>
      <c r="C20812" s="1" t="s">
        <v>145</v>
      </c>
      <c r="D20812" s="1" t="s">
        <v>547</v>
      </c>
      <c r="E20812">
        <v>745</v>
      </c>
    </row>
    <row r="20813" spans="1:5" x14ac:dyDescent="0.3">
      <c r="A20813">
        <v>8</v>
      </c>
      <c r="B20813" t="str">
        <f>+Tabla7_2[[#This Row],[Comuna]]&amp;Tabla7_2[[#This Row],[Atributo]]</f>
        <v>Alto BiobíoMar/2019</v>
      </c>
      <c r="C20813" s="1" t="s">
        <v>145</v>
      </c>
      <c r="D20813" s="1" t="s">
        <v>548</v>
      </c>
      <c r="E20813">
        <v>714</v>
      </c>
    </row>
    <row r="20814" spans="1:5" x14ac:dyDescent="0.3">
      <c r="A20814">
        <v>8</v>
      </c>
      <c r="B20814" t="str">
        <f>+Tabla7_2[[#This Row],[Comuna]]&amp;Tabla7_2[[#This Row],[Atributo]]</f>
        <v>Alto BiobíoAbr/2019</v>
      </c>
      <c r="C20814" s="1" t="s">
        <v>145</v>
      </c>
      <c r="D20814" s="1" t="s">
        <v>549</v>
      </c>
      <c r="E20814">
        <v>739</v>
      </c>
    </row>
    <row r="20815" spans="1:5" x14ac:dyDescent="0.3">
      <c r="A20815">
        <v>8</v>
      </c>
      <c r="B20815" t="str">
        <f>+Tabla7_2[[#This Row],[Comuna]]&amp;Tabla7_2[[#This Row],[Atributo]]</f>
        <v>Alto BiobíoMay/2019</v>
      </c>
      <c r="C20815" s="1" t="s">
        <v>145</v>
      </c>
      <c r="D20815" s="1" t="s">
        <v>550</v>
      </c>
      <c r="E20815">
        <v>748</v>
      </c>
    </row>
    <row r="20816" spans="1:5" x14ac:dyDescent="0.3">
      <c r="A20816">
        <v>8</v>
      </c>
      <c r="B20816" t="str">
        <f>+Tabla7_2[[#This Row],[Comuna]]&amp;Tabla7_2[[#This Row],[Atributo]]</f>
        <v>Alto BiobíoJun/2019</v>
      </c>
      <c r="C20816" s="1" t="s">
        <v>145</v>
      </c>
      <c r="D20816" s="1" t="s">
        <v>551</v>
      </c>
      <c r="E20816">
        <v>752</v>
      </c>
    </row>
    <row r="20817" spans="1:5" x14ac:dyDescent="0.3">
      <c r="A20817">
        <v>8</v>
      </c>
      <c r="B20817" t="str">
        <f>+Tabla7_2[[#This Row],[Comuna]]&amp;Tabla7_2[[#This Row],[Atributo]]</f>
        <v>Alto BiobíoJul/2019</v>
      </c>
      <c r="C20817" s="1" t="s">
        <v>145</v>
      </c>
      <c r="D20817" s="1" t="s">
        <v>552</v>
      </c>
      <c r="E20817">
        <v>748</v>
      </c>
    </row>
    <row r="20818" spans="1:5" x14ac:dyDescent="0.3">
      <c r="A20818">
        <v>8</v>
      </c>
      <c r="B20818" t="str">
        <f>+Tabla7_2[[#This Row],[Comuna]]&amp;Tabla7_2[[#This Row],[Atributo]]</f>
        <v>Alto BiobíoAgo/2019</v>
      </c>
      <c r="C20818" s="1" t="s">
        <v>145</v>
      </c>
      <c r="D20818" s="1" t="s">
        <v>553</v>
      </c>
      <c r="E20818">
        <v>740</v>
      </c>
    </row>
    <row r="20819" spans="1:5" x14ac:dyDescent="0.3">
      <c r="A20819">
        <v>8</v>
      </c>
      <c r="B20819" t="str">
        <f>+Tabla7_2[[#This Row],[Comuna]]&amp;Tabla7_2[[#This Row],[Atributo]]</f>
        <v>Alto BiobíoSep/2019</v>
      </c>
      <c r="C20819" s="1" t="s">
        <v>145</v>
      </c>
      <c r="D20819" s="1" t="s">
        <v>554</v>
      </c>
      <c r="E20819">
        <v>740</v>
      </c>
    </row>
    <row r="20820" spans="1:5" x14ac:dyDescent="0.3">
      <c r="A20820">
        <v>8</v>
      </c>
      <c r="B20820" t="str">
        <f>+Tabla7_2[[#This Row],[Comuna]]&amp;Tabla7_2[[#This Row],[Atributo]]</f>
        <v>Alto BiobíoOct/2019</v>
      </c>
      <c r="C20820" s="1" t="s">
        <v>145</v>
      </c>
      <c r="D20820" s="1" t="s">
        <v>555</v>
      </c>
      <c r="E20820">
        <v>769</v>
      </c>
    </row>
    <row r="20821" spans="1:5" x14ac:dyDescent="0.3">
      <c r="A20821">
        <v>8</v>
      </c>
      <c r="B20821" t="str">
        <f>+Tabla7_2[[#This Row],[Comuna]]&amp;Tabla7_2[[#This Row],[Atributo]]</f>
        <v>Alto BiobíoNov/2019</v>
      </c>
      <c r="C20821" s="1" t="s">
        <v>145</v>
      </c>
      <c r="D20821" s="1" t="s">
        <v>556</v>
      </c>
      <c r="E20821">
        <v>722</v>
      </c>
    </row>
    <row r="20822" spans="1:5" x14ac:dyDescent="0.3">
      <c r="A20822">
        <v>8</v>
      </c>
      <c r="B20822" t="str">
        <f>+Tabla7_2[[#This Row],[Comuna]]&amp;Tabla7_2[[#This Row],[Atributo]]</f>
        <v>Alto BiobíoDic/2019</v>
      </c>
      <c r="C20822" s="1" t="s">
        <v>145</v>
      </c>
      <c r="D20822" s="1" t="s">
        <v>557</v>
      </c>
      <c r="E20822">
        <v>738</v>
      </c>
    </row>
    <row r="20823" spans="1:5" x14ac:dyDescent="0.3">
      <c r="A20823">
        <v>8</v>
      </c>
      <c r="B20823" t="str">
        <f>+Tabla7_2[[#This Row],[Comuna]]&amp;Tabla7_2[[#This Row],[Atributo]]</f>
        <v>Alto BiobíoEne/2020</v>
      </c>
      <c r="C20823" s="1" t="s">
        <v>145</v>
      </c>
      <c r="D20823" s="1" t="s">
        <v>558</v>
      </c>
      <c r="E20823">
        <v>738</v>
      </c>
    </row>
    <row r="20824" spans="1:5" x14ac:dyDescent="0.3">
      <c r="A20824">
        <v>8</v>
      </c>
      <c r="B20824" t="str">
        <f>+Tabla7_2[[#This Row],[Comuna]]&amp;Tabla7_2[[#This Row],[Atributo]]</f>
        <v>Alto BiobíoFeb/2020</v>
      </c>
      <c r="C20824" s="1" t="s">
        <v>145</v>
      </c>
      <c r="D20824" s="1" t="s">
        <v>559</v>
      </c>
      <c r="E20824">
        <v>752</v>
      </c>
    </row>
    <row r="20825" spans="1:5" x14ac:dyDescent="0.3">
      <c r="A20825">
        <v>8</v>
      </c>
      <c r="B20825" t="str">
        <f>+Tabla7_2[[#This Row],[Comuna]]&amp;Tabla7_2[[#This Row],[Atributo]]</f>
        <v>Alto BiobíoMar/2020</v>
      </c>
      <c r="C20825" s="1" t="s">
        <v>145</v>
      </c>
      <c r="D20825" s="1" t="s">
        <v>560</v>
      </c>
      <c r="E20825">
        <v>742</v>
      </c>
    </row>
    <row r="20826" spans="1:5" x14ac:dyDescent="0.3">
      <c r="A20826">
        <v>8</v>
      </c>
      <c r="B20826" t="str">
        <f>+Tabla7_2[[#This Row],[Comuna]]&amp;Tabla7_2[[#This Row],[Atributo]]</f>
        <v>Alto BiobíoAbr/2020</v>
      </c>
      <c r="C20826" s="1" t="s">
        <v>145</v>
      </c>
      <c r="D20826" s="1" t="s">
        <v>561</v>
      </c>
      <c r="E20826">
        <v>744</v>
      </c>
    </row>
    <row r="20827" spans="1:5" x14ac:dyDescent="0.3">
      <c r="A20827">
        <v>8</v>
      </c>
      <c r="B20827" t="str">
        <f>+Tabla7_2[[#This Row],[Comuna]]&amp;Tabla7_2[[#This Row],[Atributo]]</f>
        <v>Alto BiobíoMay/2020</v>
      </c>
      <c r="C20827" s="1" t="s">
        <v>145</v>
      </c>
      <c r="D20827" s="1" t="s">
        <v>562</v>
      </c>
      <c r="E20827">
        <v>750</v>
      </c>
    </row>
    <row r="20828" spans="1:5" x14ac:dyDescent="0.3">
      <c r="A20828">
        <v>8</v>
      </c>
      <c r="B20828" t="str">
        <f>+Tabla7_2[[#This Row],[Comuna]]&amp;Tabla7_2[[#This Row],[Atributo]]</f>
        <v>Alto BiobíoJun/2020</v>
      </c>
      <c r="C20828" s="1" t="s">
        <v>145</v>
      </c>
      <c r="D20828" s="1" t="s">
        <v>563</v>
      </c>
      <c r="E20828">
        <v>743</v>
      </c>
    </row>
    <row r="20829" spans="1:5" x14ac:dyDescent="0.3">
      <c r="A20829">
        <v>8</v>
      </c>
      <c r="B20829" t="str">
        <f>+Tabla7_2[[#This Row],[Comuna]]&amp;Tabla7_2[[#This Row],[Atributo]]</f>
        <v>Alto BiobíoJul/2020</v>
      </c>
      <c r="C20829" s="1" t="s">
        <v>145</v>
      </c>
      <c r="D20829" s="1" t="s">
        <v>564</v>
      </c>
      <c r="E20829">
        <v>774</v>
      </c>
    </row>
    <row r="20830" spans="1:5" x14ac:dyDescent="0.3">
      <c r="A20830">
        <v>8</v>
      </c>
      <c r="B20830" t="str">
        <f>+Tabla7_2[[#This Row],[Comuna]]&amp;Tabla7_2[[#This Row],[Atributo]]</f>
        <v>Alto BiobíoAgo/2020</v>
      </c>
      <c r="C20830" s="1" t="s">
        <v>145</v>
      </c>
      <c r="D20830" s="1" t="s">
        <v>565</v>
      </c>
      <c r="E20830">
        <v>775</v>
      </c>
    </row>
    <row r="20831" spans="1:5" x14ac:dyDescent="0.3">
      <c r="A20831">
        <v>8</v>
      </c>
      <c r="B20831" t="str">
        <f>+Tabla7_2[[#This Row],[Comuna]]&amp;Tabla7_2[[#This Row],[Atributo]]</f>
        <v>Alto BiobíoSep/2020</v>
      </c>
      <c r="C20831" s="1" t="s">
        <v>145</v>
      </c>
      <c r="D20831" s="1" t="s">
        <v>566</v>
      </c>
      <c r="E20831">
        <v>785</v>
      </c>
    </row>
    <row r="20832" spans="1:5" x14ac:dyDescent="0.3">
      <c r="A20832">
        <v>8</v>
      </c>
      <c r="B20832" t="str">
        <f>+Tabla7_2[[#This Row],[Comuna]]&amp;Tabla7_2[[#This Row],[Atributo]]</f>
        <v>Alto BiobíoOct/2020</v>
      </c>
      <c r="C20832" s="1" t="s">
        <v>145</v>
      </c>
      <c r="D20832" s="1" t="s">
        <v>567</v>
      </c>
      <c r="E20832">
        <v>792</v>
      </c>
    </row>
    <row r="20833" spans="1:5" x14ac:dyDescent="0.3">
      <c r="A20833">
        <v>8</v>
      </c>
      <c r="B20833" t="str">
        <f>+Tabla7_2[[#This Row],[Comuna]]&amp;Tabla7_2[[#This Row],[Atributo]]</f>
        <v>Alto BiobíoNov/2020</v>
      </c>
      <c r="C20833" s="1" t="s">
        <v>145</v>
      </c>
      <c r="D20833" s="1" t="s">
        <v>568</v>
      </c>
      <c r="E20833">
        <v>789</v>
      </c>
    </row>
    <row r="20834" spans="1:5" x14ac:dyDescent="0.3">
      <c r="A20834">
        <v>8</v>
      </c>
      <c r="B20834" t="str">
        <f>+Tabla7_2[[#This Row],[Comuna]]&amp;Tabla7_2[[#This Row],[Atributo]]</f>
        <v>Alto BiobíoDic/2020</v>
      </c>
      <c r="C20834" s="1" t="s">
        <v>145</v>
      </c>
      <c r="D20834" s="1" t="s">
        <v>569</v>
      </c>
      <c r="E20834">
        <v>806</v>
      </c>
    </row>
    <row r="20835" spans="1:5" x14ac:dyDescent="0.3">
      <c r="A20835">
        <v>8</v>
      </c>
      <c r="B20835" t="str">
        <f>+Tabla7_2[[#This Row],[Comuna]]&amp;Tabla7_2[[#This Row],[Atributo]]</f>
        <v>Alto BiobíoEne/2021</v>
      </c>
      <c r="C20835" s="1" t="s">
        <v>145</v>
      </c>
      <c r="D20835" s="1" t="s">
        <v>570</v>
      </c>
      <c r="E20835">
        <v>809</v>
      </c>
    </row>
    <row r="20836" spans="1:5" x14ac:dyDescent="0.3">
      <c r="A20836">
        <v>8</v>
      </c>
      <c r="B20836" t="str">
        <f>+Tabla7_2[[#This Row],[Comuna]]&amp;Tabla7_2[[#This Row],[Atributo]]</f>
        <v>Alto BiobíoFeb/2021</v>
      </c>
      <c r="C20836" s="1" t="s">
        <v>145</v>
      </c>
      <c r="D20836" s="1" t="s">
        <v>571</v>
      </c>
      <c r="E20836">
        <v>811</v>
      </c>
    </row>
    <row r="20837" spans="1:5" x14ac:dyDescent="0.3">
      <c r="A20837">
        <v>8</v>
      </c>
      <c r="B20837" t="str">
        <f>+Tabla7_2[[#This Row],[Comuna]]&amp;Tabla7_2[[#This Row],[Atributo]]</f>
        <v>Alto BiobíoMar/2021</v>
      </c>
      <c r="C20837" s="1" t="s">
        <v>145</v>
      </c>
      <c r="D20837" s="1" t="s">
        <v>572</v>
      </c>
      <c r="E20837">
        <v>817</v>
      </c>
    </row>
    <row r="20838" spans="1:5" x14ac:dyDescent="0.3">
      <c r="A20838">
        <v>8</v>
      </c>
      <c r="B20838" t="str">
        <f>+Tabla7_2[[#This Row],[Comuna]]&amp;Tabla7_2[[#This Row],[Atributo]]</f>
        <v>Alto BiobíoAbr/2021</v>
      </c>
      <c r="C20838" s="1" t="s">
        <v>145</v>
      </c>
      <c r="D20838" s="1" t="s">
        <v>573</v>
      </c>
      <c r="E20838">
        <v>827</v>
      </c>
    </row>
    <row r="20839" spans="1:5" x14ac:dyDescent="0.3">
      <c r="A20839">
        <v>8</v>
      </c>
      <c r="B20839" t="str">
        <f>+Tabla7_2[[#This Row],[Comuna]]&amp;Tabla7_2[[#This Row],[Atributo]]</f>
        <v>Alto BiobíoMay/2021</v>
      </c>
      <c r="C20839" s="1" t="s">
        <v>145</v>
      </c>
      <c r="D20839" s="1" t="s">
        <v>574</v>
      </c>
      <c r="E20839">
        <v>824</v>
      </c>
    </row>
    <row r="20840" spans="1:5" x14ac:dyDescent="0.3">
      <c r="A20840">
        <v>8</v>
      </c>
      <c r="B20840" t="str">
        <f>+Tabla7_2[[#This Row],[Comuna]]&amp;Tabla7_2[[#This Row],[Atributo]]</f>
        <v>Alto BiobíoJun/2021</v>
      </c>
      <c r="C20840" s="1" t="s">
        <v>145</v>
      </c>
      <c r="D20840" s="1" t="s">
        <v>575</v>
      </c>
      <c r="E20840">
        <v>847</v>
      </c>
    </row>
    <row r="20841" spans="1:5" x14ac:dyDescent="0.3">
      <c r="A20841">
        <v>8</v>
      </c>
      <c r="B20841" t="str">
        <f>+Tabla7_2[[#This Row],[Comuna]]&amp;Tabla7_2[[#This Row],[Atributo]]</f>
        <v>Alto BiobíoJul/2021</v>
      </c>
      <c r="C20841" s="1" t="s">
        <v>145</v>
      </c>
      <c r="D20841" s="1" t="s">
        <v>576</v>
      </c>
      <c r="E20841">
        <v>838</v>
      </c>
    </row>
    <row r="20842" spans="1:5" x14ac:dyDescent="0.3">
      <c r="A20842">
        <v>8</v>
      </c>
      <c r="B20842" t="str">
        <f>+Tabla7_2[[#This Row],[Comuna]]&amp;Tabla7_2[[#This Row],[Atributo]]</f>
        <v>Alto BiobíoAgo/2021</v>
      </c>
      <c r="C20842" s="1" t="s">
        <v>145</v>
      </c>
      <c r="D20842" s="1" t="s">
        <v>577</v>
      </c>
      <c r="E20842">
        <v>843</v>
      </c>
    </row>
    <row r="20843" spans="1:5" x14ac:dyDescent="0.3">
      <c r="A20843">
        <v>8</v>
      </c>
      <c r="B20843" t="str">
        <f>+Tabla7_2[[#This Row],[Comuna]]&amp;Tabla7_2[[#This Row],[Atributo]]</f>
        <v>Alto BiobíoSep/2021</v>
      </c>
      <c r="C20843" s="1" t="s">
        <v>145</v>
      </c>
      <c r="D20843" s="1" t="s">
        <v>578</v>
      </c>
      <c r="E20843">
        <v>859</v>
      </c>
    </row>
    <row r="20844" spans="1:5" x14ac:dyDescent="0.3">
      <c r="A20844">
        <v>8</v>
      </c>
      <c r="B20844" t="str">
        <f>+Tabla7_2[[#This Row],[Comuna]]&amp;Tabla7_2[[#This Row],[Atributo]]</f>
        <v>Alto BiobíoOct/2021</v>
      </c>
      <c r="C20844" s="1" t="s">
        <v>145</v>
      </c>
      <c r="D20844" s="1" t="s">
        <v>579</v>
      </c>
      <c r="E20844">
        <v>834</v>
      </c>
    </row>
    <row r="20845" spans="1:5" x14ac:dyDescent="0.3">
      <c r="A20845">
        <v>8</v>
      </c>
      <c r="B20845" t="str">
        <f>+Tabla7_2[[#This Row],[Comuna]]&amp;Tabla7_2[[#This Row],[Atributo]]</f>
        <v>Alto BiobíoNov/2021</v>
      </c>
      <c r="C20845" s="1" t="s">
        <v>145</v>
      </c>
      <c r="D20845" s="1" t="s">
        <v>580</v>
      </c>
      <c r="E20845">
        <v>822</v>
      </c>
    </row>
    <row r="20846" spans="1:5" x14ac:dyDescent="0.3">
      <c r="A20846">
        <v>8</v>
      </c>
      <c r="B20846" t="str">
        <f>+Tabla7_2[[#This Row],[Comuna]]&amp;Tabla7_2[[#This Row],[Atributo]]</f>
        <v>Alto BiobíoDic/2021</v>
      </c>
      <c r="C20846" s="1" t="s">
        <v>145</v>
      </c>
      <c r="D20846" s="1" t="s">
        <v>581</v>
      </c>
      <c r="E20846">
        <v>843</v>
      </c>
    </row>
    <row r="20847" spans="1:5" x14ac:dyDescent="0.3">
      <c r="A20847">
        <v>8</v>
      </c>
      <c r="B20847" t="str">
        <f>+Tabla7_2[[#This Row],[Comuna]]&amp;Tabla7_2[[#This Row],[Atributo]]</f>
        <v>AntucoDic/2007</v>
      </c>
      <c r="C20847" s="1" t="s">
        <v>146</v>
      </c>
      <c r="D20847" s="1" t="s">
        <v>435</v>
      </c>
      <c r="E20847">
        <v>59</v>
      </c>
    </row>
    <row r="20848" spans="1:5" x14ac:dyDescent="0.3">
      <c r="A20848">
        <v>8</v>
      </c>
      <c r="B20848" t="str">
        <f>+Tabla7_2[[#This Row],[Comuna]]&amp;Tabla7_2[[#This Row],[Atributo]]</f>
        <v>AntucoDic/2008</v>
      </c>
      <c r="C20848" s="1" t="s">
        <v>146</v>
      </c>
      <c r="D20848" s="1" t="s">
        <v>436</v>
      </c>
      <c r="E20848">
        <v>96</v>
      </c>
    </row>
    <row r="20849" spans="1:5" x14ac:dyDescent="0.3">
      <c r="A20849">
        <v>8</v>
      </c>
      <c r="B20849" t="str">
        <f>+Tabla7_2[[#This Row],[Comuna]]&amp;Tabla7_2[[#This Row],[Atributo]]</f>
        <v>AntucoDic/2009</v>
      </c>
      <c r="C20849" s="1" t="s">
        <v>146</v>
      </c>
      <c r="D20849" s="1" t="s">
        <v>437</v>
      </c>
      <c r="E20849">
        <v>140</v>
      </c>
    </row>
    <row r="20850" spans="1:5" x14ac:dyDescent="0.3">
      <c r="A20850">
        <v>8</v>
      </c>
      <c r="B20850" t="str">
        <f>+Tabla7_2[[#This Row],[Comuna]]&amp;Tabla7_2[[#This Row],[Atributo]]</f>
        <v>AntucoEne/2010</v>
      </c>
      <c r="C20850" s="1" t="s">
        <v>146</v>
      </c>
      <c r="D20850" s="1" t="s">
        <v>438</v>
      </c>
      <c r="E20850">
        <v>143</v>
      </c>
    </row>
    <row r="20851" spans="1:5" x14ac:dyDescent="0.3">
      <c r="A20851">
        <v>8</v>
      </c>
      <c r="B20851" t="str">
        <f>+Tabla7_2[[#This Row],[Comuna]]&amp;Tabla7_2[[#This Row],[Atributo]]</f>
        <v>AntucoFeb/2010</v>
      </c>
      <c r="C20851" s="1" t="s">
        <v>146</v>
      </c>
      <c r="D20851" s="1" t="s">
        <v>439</v>
      </c>
      <c r="E20851">
        <v>147</v>
      </c>
    </row>
    <row r="20852" spans="1:5" x14ac:dyDescent="0.3">
      <c r="A20852">
        <v>8</v>
      </c>
      <c r="B20852" t="str">
        <f>+Tabla7_2[[#This Row],[Comuna]]&amp;Tabla7_2[[#This Row],[Atributo]]</f>
        <v>AntucoMar/2010</v>
      </c>
      <c r="C20852" s="1" t="s">
        <v>146</v>
      </c>
      <c r="D20852" s="1" t="s">
        <v>440</v>
      </c>
      <c r="E20852">
        <v>142</v>
      </c>
    </row>
    <row r="20853" spans="1:5" x14ac:dyDescent="0.3">
      <c r="A20853">
        <v>8</v>
      </c>
      <c r="B20853" t="str">
        <f>+Tabla7_2[[#This Row],[Comuna]]&amp;Tabla7_2[[#This Row],[Atributo]]</f>
        <v>AntucoAbr/2010</v>
      </c>
      <c r="C20853" s="1" t="s">
        <v>146</v>
      </c>
      <c r="D20853" s="1" t="s">
        <v>441</v>
      </c>
      <c r="E20853">
        <v>152</v>
      </c>
    </row>
    <row r="20854" spans="1:5" x14ac:dyDescent="0.3">
      <c r="A20854">
        <v>8</v>
      </c>
      <c r="B20854" t="str">
        <f>+Tabla7_2[[#This Row],[Comuna]]&amp;Tabla7_2[[#This Row],[Atributo]]</f>
        <v>AntucoMay/2010</v>
      </c>
      <c r="C20854" s="1" t="s">
        <v>146</v>
      </c>
      <c r="D20854" s="1" t="s">
        <v>442</v>
      </c>
      <c r="E20854">
        <v>164</v>
      </c>
    </row>
    <row r="20855" spans="1:5" x14ac:dyDescent="0.3">
      <c r="A20855">
        <v>8</v>
      </c>
      <c r="B20855" t="str">
        <f>+Tabla7_2[[#This Row],[Comuna]]&amp;Tabla7_2[[#This Row],[Atributo]]</f>
        <v>AntucoJun/2010</v>
      </c>
      <c r="C20855" s="1" t="s">
        <v>146</v>
      </c>
      <c r="D20855" s="1" t="s">
        <v>443</v>
      </c>
      <c r="E20855">
        <v>168</v>
      </c>
    </row>
    <row r="20856" spans="1:5" x14ac:dyDescent="0.3">
      <c r="A20856">
        <v>8</v>
      </c>
      <c r="B20856" t="str">
        <f>+Tabla7_2[[#This Row],[Comuna]]&amp;Tabla7_2[[#This Row],[Atributo]]</f>
        <v>AntucoJul/2010</v>
      </c>
      <c r="C20856" s="1" t="s">
        <v>146</v>
      </c>
      <c r="D20856" s="1" t="s">
        <v>444</v>
      </c>
      <c r="E20856">
        <v>173</v>
      </c>
    </row>
    <row r="20857" spans="1:5" x14ac:dyDescent="0.3">
      <c r="A20857">
        <v>8</v>
      </c>
      <c r="B20857" t="str">
        <f>+Tabla7_2[[#This Row],[Comuna]]&amp;Tabla7_2[[#This Row],[Atributo]]</f>
        <v>AntucoAgo/2010</v>
      </c>
      <c r="C20857" s="1" t="s">
        <v>146</v>
      </c>
      <c r="D20857" s="1" t="s">
        <v>445</v>
      </c>
      <c r="E20857">
        <v>176</v>
      </c>
    </row>
    <row r="20858" spans="1:5" x14ac:dyDescent="0.3">
      <c r="A20858">
        <v>8</v>
      </c>
      <c r="B20858" t="str">
        <f>+Tabla7_2[[#This Row],[Comuna]]&amp;Tabla7_2[[#This Row],[Atributo]]</f>
        <v>AntucoSep/2010</v>
      </c>
      <c r="C20858" s="1" t="s">
        <v>146</v>
      </c>
      <c r="D20858" s="1" t="s">
        <v>446</v>
      </c>
      <c r="E20858">
        <v>185</v>
      </c>
    </row>
    <row r="20859" spans="1:5" x14ac:dyDescent="0.3">
      <c r="A20859">
        <v>8</v>
      </c>
      <c r="B20859" t="str">
        <f>+Tabla7_2[[#This Row],[Comuna]]&amp;Tabla7_2[[#This Row],[Atributo]]</f>
        <v>AntucoOct/2010</v>
      </c>
      <c r="C20859" s="1" t="s">
        <v>146</v>
      </c>
      <c r="D20859" s="1" t="s">
        <v>447</v>
      </c>
      <c r="E20859">
        <v>197</v>
      </c>
    </row>
    <row r="20860" spans="1:5" x14ac:dyDescent="0.3">
      <c r="A20860">
        <v>8</v>
      </c>
      <c r="B20860" t="str">
        <f>+Tabla7_2[[#This Row],[Comuna]]&amp;Tabla7_2[[#This Row],[Atributo]]</f>
        <v>AntucoNov/2010</v>
      </c>
      <c r="C20860" s="1" t="s">
        <v>146</v>
      </c>
      <c r="D20860" s="1" t="s">
        <v>448</v>
      </c>
      <c r="E20860">
        <v>204</v>
      </c>
    </row>
    <row r="20861" spans="1:5" x14ac:dyDescent="0.3">
      <c r="A20861">
        <v>8</v>
      </c>
      <c r="B20861" t="str">
        <f>+Tabla7_2[[#This Row],[Comuna]]&amp;Tabla7_2[[#This Row],[Atributo]]</f>
        <v>AntucoDic/2010</v>
      </c>
      <c r="C20861" s="1" t="s">
        <v>146</v>
      </c>
      <c r="D20861" s="1" t="s">
        <v>449</v>
      </c>
      <c r="E20861">
        <v>209</v>
      </c>
    </row>
    <row r="20862" spans="1:5" x14ac:dyDescent="0.3">
      <c r="A20862">
        <v>8</v>
      </c>
      <c r="B20862" t="str">
        <f>+Tabla7_2[[#This Row],[Comuna]]&amp;Tabla7_2[[#This Row],[Atributo]]</f>
        <v>AntucoEne/2011</v>
      </c>
      <c r="C20862" s="1" t="s">
        <v>146</v>
      </c>
      <c r="D20862" s="1" t="s">
        <v>450</v>
      </c>
      <c r="E20862">
        <v>205</v>
      </c>
    </row>
    <row r="20863" spans="1:5" x14ac:dyDescent="0.3">
      <c r="A20863">
        <v>8</v>
      </c>
      <c r="B20863" t="str">
        <f>+Tabla7_2[[#This Row],[Comuna]]&amp;Tabla7_2[[#This Row],[Atributo]]</f>
        <v>AntucoFeb/2011</v>
      </c>
      <c r="C20863" s="1" t="s">
        <v>146</v>
      </c>
      <c r="D20863" s="1" t="s">
        <v>451</v>
      </c>
      <c r="E20863">
        <v>203</v>
      </c>
    </row>
    <row r="20864" spans="1:5" x14ac:dyDescent="0.3">
      <c r="A20864">
        <v>8</v>
      </c>
      <c r="B20864" t="str">
        <f>+Tabla7_2[[#This Row],[Comuna]]&amp;Tabla7_2[[#This Row],[Atributo]]</f>
        <v>AntucoMar/2011</v>
      </c>
      <c r="C20864" s="1" t="s">
        <v>146</v>
      </c>
      <c r="D20864" s="1" t="s">
        <v>452</v>
      </c>
      <c r="E20864">
        <v>212</v>
      </c>
    </row>
    <row r="20865" spans="1:5" x14ac:dyDescent="0.3">
      <c r="A20865">
        <v>8</v>
      </c>
      <c r="B20865" t="str">
        <f>+Tabla7_2[[#This Row],[Comuna]]&amp;Tabla7_2[[#This Row],[Atributo]]</f>
        <v>AntucoAbr/2011</v>
      </c>
      <c r="C20865" s="1" t="s">
        <v>146</v>
      </c>
      <c r="D20865" s="1" t="s">
        <v>453</v>
      </c>
      <c r="E20865">
        <v>215</v>
      </c>
    </row>
    <row r="20866" spans="1:5" x14ac:dyDescent="0.3">
      <c r="A20866">
        <v>8</v>
      </c>
      <c r="B20866" t="str">
        <f>+Tabla7_2[[#This Row],[Comuna]]&amp;Tabla7_2[[#This Row],[Atributo]]</f>
        <v>AntucoMay/2011</v>
      </c>
      <c r="C20866" s="1" t="s">
        <v>146</v>
      </c>
      <c r="D20866" s="1" t="s">
        <v>454</v>
      </c>
      <c r="E20866">
        <v>219</v>
      </c>
    </row>
    <row r="20867" spans="1:5" x14ac:dyDescent="0.3">
      <c r="A20867">
        <v>8</v>
      </c>
      <c r="B20867" t="str">
        <f>+Tabla7_2[[#This Row],[Comuna]]&amp;Tabla7_2[[#This Row],[Atributo]]</f>
        <v>AntucoJun/2011</v>
      </c>
      <c r="C20867" s="1" t="s">
        <v>146</v>
      </c>
      <c r="D20867" s="1" t="s">
        <v>455</v>
      </c>
      <c r="E20867">
        <v>220</v>
      </c>
    </row>
    <row r="20868" spans="1:5" x14ac:dyDescent="0.3">
      <c r="A20868">
        <v>8</v>
      </c>
      <c r="B20868" t="str">
        <f>+Tabla7_2[[#This Row],[Comuna]]&amp;Tabla7_2[[#This Row],[Atributo]]</f>
        <v>AntucoJul/2011</v>
      </c>
      <c r="C20868" s="1" t="s">
        <v>146</v>
      </c>
      <c r="D20868" s="1" t="s">
        <v>456</v>
      </c>
      <c r="E20868">
        <v>219</v>
      </c>
    </row>
    <row r="20869" spans="1:5" x14ac:dyDescent="0.3">
      <c r="A20869">
        <v>8</v>
      </c>
      <c r="B20869" t="str">
        <f>+Tabla7_2[[#This Row],[Comuna]]&amp;Tabla7_2[[#This Row],[Atributo]]</f>
        <v>AntucoAgo/2011</v>
      </c>
      <c r="C20869" s="1" t="s">
        <v>146</v>
      </c>
      <c r="D20869" s="1" t="s">
        <v>457</v>
      </c>
      <c r="E20869">
        <v>218</v>
      </c>
    </row>
    <row r="20870" spans="1:5" x14ac:dyDescent="0.3">
      <c r="A20870">
        <v>8</v>
      </c>
      <c r="B20870" t="str">
        <f>+Tabla7_2[[#This Row],[Comuna]]&amp;Tabla7_2[[#This Row],[Atributo]]</f>
        <v>AntucoSep/2011</v>
      </c>
      <c r="C20870" s="1" t="s">
        <v>146</v>
      </c>
      <c r="D20870" s="1" t="s">
        <v>458</v>
      </c>
      <c r="E20870">
        <v>213</v>
      </c>
    </row>
    <row r="20871" spans="1:5" x14ac:dyDescent="0.3">
      <c r="A20871">
        <v>8</v>
      </c>
      <c r="B20871" t="str">
        <f>+Tabla7_2[[#This Row],[Comuna]]&amp;Tabla7_2[[#This Row],[Atributo]]</f>
        <v>AntucoOct/2011</v>
      </c>
      <c r="C20871" s="1" t="s">
        <v>146</v>
      </c>
      <c r="D20871" s="1" t="s">
        <v>459</v>
      </c>
      <c r="E20871">
        <v>214</v>
      </c>
    </row>
    <row r="20872" spans="1:5" x14ac:dyDescent="0.3">
      <c r="A20872">
        <v>8</v>
      </c>
      <c r="B20872" t="str">
        <f>+Tabla7_2[[#This Row],[Comuna]]&amp;Tabla7_2[[#This Row],[Atributo]]</f>
        <v>AntucoNov/2011</v>
      </c>
      <c r="C20872" s="1" t="s">
        <v>146</v>
      </c>
      <c r="D20872" s="1" t="s">
        <v>460</v>
      </c>
      <c r="E20872">
        <v>210</v>
      </c>
    </row>
    <row r="20873" spans="1:5" x14ac:dyDescent="0.3">
      <c r="A20873">
        <v>8</v>
      </c>
      <c r="B20873" t="str">
        <f>+Tabla7_2[[#This Row],[Comuna]]&amp;Tabla7_2[[#This Row],[Atributo]]</f>
        <v>AntucoDic/2011</v>
      </c>
      <c r="C20873" s="1" t="s">
        <v>146</v>
      </c>
      <c r="D20873" s="1" t="s">
        <v>461</v>
      </c>
      <c r="E20873">
        <v>205</v>
      </c>
    </row>
    <row r="20874" spans="1:5" x14ac:dyDescent="0.3">
      <c r="A20874">
        <v>8</v>
      </c>
      <c r="B20874" t="str">
        <f>+Tabla7_2[[#This Row],[Comuna]]&amp;Tabla7_2[[#This Row],[Atributo]]</f>
        <v>AntucoEne/2012</v>
      </c>
      <c r="C20874" s="1" t="s">
        <v>146</v>
      </c>
      <c r="D20874" s="1" t="s">
        <v>462</v>
      </c>
      <c r="E20874">
        <v>206</v>
      </c>
    </row>
    <row r="20875" spans="1:5" x14ac:dyDescent="0.3">
      <c r="A20875">
        <v>8</v>
      </c>
      <c r="B20875" t="str">
        <f>+Tabla7_2[[#This Row],[Comuna]]&amp;Tabla7_2[[#This Row],[Atributo]]</f>
        <v>AntucoFeb/2012</v>
      </c>
      <c r="C20875" s="1" t="s">
        <v>146</v>
      </c>
      <c r="D20875" s="1" t="s">
        <v>463</v>
      </c>
      <c r="E20875">
        <v>205</v>
      </c>
    </row>
    <row r="20876" spans="1:5" x14ac:dyDescent="0.3">
      <c r="A20876">
        <v>8</v>
      </c>
      <c r="B20876" t="str">
        <f>+Tabla7_2[[#This Row],[Comuna]]&amp;Tabla7_2[[#This Row],[Atributo]]</f>
        <v>AntucoMar/2012</v>
      </c>
      <c r="C20876" s="1" t="s">
        <v>146</v>
      </c>
      <c r="D20876" s="1" t="s">
        <v>464</v>
      </c>
      <c r="E20876">
        <v>203</v>
      </c>
    </row>
    <row r="20877" spans="1:5" x14ac:dyDescent="0.3">
      <c r="A20877">
        <v>8</v>
      </c>
      <c r="B20877" t="str">
        <f>+Tabla7_2[[#This Row],[Comuna]]&amp;Tabla7_2[[#This Row],[Atributo]]</f>
        <v>AntucoAbr/2012</v>
      </c>
      <c r="C20877" s="1" t="s">
        <v>146</v>
      </c>
      <c r="D20877" s="1" t="s">
        <v>465</v>
      </c>
      <c r="E20877">
        <v>202</v>
      </c>
    </row>
    <row r="20878" spans="1:5" x14ac:dyDescent="0.3">
      <c r="A20878">
        <v>8</v>
      </c>
      <c r="B20878" t="str">
        <f>+Tabla7_2[[#This Row],[Comuna]]&amp;Tabla7_2[[#This Row],[Atributo]]</f>
        <v>AntucoMay/2012</v>
      </c>
      <c r="C20878" s="1" t="s">
        <v>146</v>
      </c>
      <c r="D20878" s="1" t="s">
        <v>466</v>
      </c>
      <c r="E20878">
        <v>202</v>
      </c>
    </row>
    <row r="20879" spans="1:5" x14ac:dyDescent="0.3">
      <c r="A20879">
        <v>8</v>
      </c>
      <c r="B20879" t="str">
        <f>+Tabla7_2[[#This Row],[Comuna]]&amp;Tabla7_2[[#This Row],[Atributo]]</f>
        <v>AntucoJun/2012</v>
      </c>
      <c r="C20879" s="1" t="s">
        <v>146</v>
      </c>
      <c r="D20879" s="1" t="s">
        <v>467</v>
      </c>
      <c r="E20879">
        <v>201</v>
      </c>
    </row>
    <row r="20880" spans="1:5" x14ac:dyDescent="0.3">
      <c r="A20880">
        <v>8</v>
      </c>
      <c r="B20880" t="str">
        <f>+Tabla7_2[[#This Row],[Comuna]]&amp;Tabla7_2[[#This Row],[Atributo]]</f>
        <v>AntucoJul/2012</v>
      </c>
      <c r="C20880" s="1" t="s">
        <v>146</v>
      </c>
      <c r="D20880" s="1" t="s">
        <v>468</v>
      </c>
      <c r="E20880">
        <v>202</v>
      </c>
    </row>
    <row r="20881" spans="1:5" x14ac:dyDescent="0.3">
      <c r="A20881">
        <v>8</v>
      </c>
      <c r="B20881" t="str">
        <f>+Tabla7_2[[#This Row],[Comuna]]&amp;Tabla7_2[[#This Row],[Atributo]]</f>
        <v>AntucoAgo/2012</v>
      </c>
      <c r="C20881" s="1" t="s">
        <v>146</v>
      </c>
      <c r="D20881" s="1" t="s">
        <v>469</v>
      </c>
      <c r="E20881">
        <v>196</v>
      </c>
    </row>
    <row r="20882" spans="1:5" x14ac:dyDescent="0.3">
      <c r="A20882">
        <v>8</v>
      </c>
      <c r="B20882" t="str">
        <f>+Tabla7_2[[#This Row],[Comuna]]&amp;Tabla7_2[[#This Row],[Atributo]]</f>
        <v>AntucoSep/2012</v>
      </c>
      <c r="C20882" s="1" t="s">
        <v>146</v>
      </c>
      <c r="D20882" s="1" t="s">
        <v>470</v>
      </c>
      <c r="E20882">
        <v>194</v>
      </c>
    </row>
    <row r="20883" spans="1:5" x14ac:dyDescent="0.3">
      <c r="A20883">
        <v>8</v>
      </c>
      <c r="B20883" t="str">
        <f>+Tabla7_2[[#This Row],[Comuna]]&amp;Tabla7_2[[#This Row],[Atributo]]</f>
        <v>AntucoOct/2012</v>
      </c>
      <c r="C20883" s="1" t="s">
        <v>146</v>
      </c>
      <c r="D20883" s="1" t="s">
        <v>471</v>
      </c>
      <c r="E20883">
        <v>200</v>
      </c>
    </row>
    <row r="20884" spans="1:5" x14ac:dyDescent="0.3">
      <c r="A20884">
        <v>8</v>
      </c>
      <c r="B20884" t="str">
        <f>+Tabla7_2[[#This Row],[Comuna]]&amp;Tabla7_2[[#This Row],[Atributo]]</f>
        <v>AntucoNov/2012</v>
      </c>
      <c r="C20884" s="1" t="s">
        <v>146</v>
      </c>
      <c r="D20884" s="1" t="s">
        <v>472</v>
      </c>
      <c r="E20884">
        <v>206</v>
      </c>
    </row>
    <row r="20885" spans="1:5" x14ac:dyDescent="0.3">
      <c r="A20885">
        <v>8</v>
      </c>
      <c r="B20885" t="str">
        <f>+Tabla7_2[[#This Row],[Comuna]]&amp;Tabla7_2[[#This Row],[Atributo]]</f>
        <v>AntucoDic/2012</v>
      </c>
      <c r="C20885" s="1" t="s">
        <v>146</v>
      </c>
      <c r="D20885" s="1" t="s">
        <v>473</v>
      </c>
      <c r="E20885">
        <v>215</v>
      </c>
    </row>
    <row r="20886" spans="1:5" x14ac:dyDescent="0.3">
      <c r="A20886">
        <v>8</v>
      </c>
      <c r="B20886" t="str">
        <f>+Tabla7_2[[#This Row],[Comuna]]&amp;Tabla7_2[[#This Row],[Atributo]]</f>
        <v>AntucoEne/2013</v>
      </c>
      <c r="C20886" s="1" t="s">
        <v>146</v>
      </c>
      <c r="D20886" s="1" t="s">
        <v>474</v>
      </c>
      <c r="E20886">
        <v>231</v>
      </c>
    </row>
    <row r="20887" spans="1:5" x14ac:dyDescent="0.3">
      <c r="A20887">
        <v>8</v>
      </c>
      <c r="B20887" t="str">
        <f>+Tabla7_2[[#This Row],[Comuna]]&amp;Tabla7_2[[#This Row],[Atributo]]</f>
        <v>AntucoFeb/2013</v>
      </c>
      <c r="C20887" s="1" t="s">
        <v>146</v>
      </c>
      <c r="D20887" s="1" t="s">
        <v>475</v>
      </c>
      <c r="E20887">
        <v>230</v>
      </c>
    </row>
    <row r="20888" spans="1:5" x14ac:dyDescent="0.3">
      <c r="A20888">
        <v>8</v>
      </c>
      <c r="B20888" t="str">
        <f>+Tabla7_2[[#This Row],[Comuna]]&amp;Tabla7_2[[#This Row],[Atributo]]</f>
        <v>AntucoMar/2013</v>
      </c>
      <c r="C20888" s="1" t="s">
        <v>146</v>
      </c>
      <c r="D20888" s="1" t="s">
        <v>476</v>
      </c>
      <c r="E20888">
        <v>302</v>
      </c>
    </row>
    <row r="20889" spans="1:5" x14ac:dyDescent="0.3">
      <c r="A20889">
        <v>8</v>
      </c>
      <c r="B20889" t="str">
        <f>+Tabla7_2[[#This Row],[Comuna]]&amp;Tabla7_2[[#This Row],[Atributo]]</f>
        <v>AntucoAbr/2013</v>
      </c>
      <c r="C20889" s="1" t="s">
        <v>146</v>
      </c>
      <c r="D20889" s="1" t="s">
        <v>477</v>
      </c>
      <c r="E20889">
        <v>305</v>
      </c>
    </row>
    <row r="20890" spans="1:5" x14ac:dyDescent="0.3">
      <c r="A20890">
        <v>8</v>
      </c>
      <c r="B20890" t="str">
        <f>+Tabla7_2[[#This Row],[Comuna]]&amp;Tabla7_2[[#This Row],[Atributo]]</f>
        <v>AntucoMay/2013</v>
      </c>
      <c r="C20890" s="1" t="s">
        <v>146</v>
      </c>
      <c r="D20890" s="1" t="s">
        <v>478</v>
      </c>
      <c r="E20890">
        <v>325</v>
      </c>
    </row>
    <row r="20891" spans="1:5" x14ac:dyDescent="0.3">
      <c r="A20891">
        <v>8</v>
      </c>
      <c r="B20891" t="str">
        <f>+Tabla7_2[[#This Row],[Comuna]]&amp;Tabla7_2[[#This Row],[Atributo]]</f>
        <v>AntucoJun/2013</v>
      </c>
      <c r="C20891" s="1" t="s">
        <v>146</v>
      </c>
      <c r="D20891" s="1" t="s">
        <v>479</v>
      </c>
      <c r="E20891">
        <v>328</v>
      </c>
    </row>
    <row r="20892" spans="1:5" x14ac:dyDescent="0.3">
      <c r="A20892">
        <v>8</v>
      </c>
      <c r="B20892" t="str">
        <f>+Tabla7_2[[#This Row],[Comuna]]&amp;Tabla7_2[[#This Row],[Atributo]]</f>
        <v>AntucoJul/2013</v>
      </c>
      <c r="C20892" s="1" t="s">
        <v>146</v>
      </c>
      <c r="D20892" s="1" t="s">
        <v>480</v>
      </c>
      <c r="E20892">
        <v>355</v>
      </c>
    </row>
    <row r="20893" spans="1:5" x14ac:dyDescent="0.3">
      <c r="A20893">
        <v>8</v>
      </c>
      <c r="B20893" t="str">
        <f>+Tabla7_2[[#This Row],[Comuna]]&amp;Tabla7_2[[#This Row],[Atributo]]</f>
        <v>AntucoAgo/2013</v>
      </c>
      <c r="C20893" s="1" t="s">
        <v>146</v>
      </c>
      <c r="D20893" s="1" t="s">
        <v>481</v>
      </c>
      <c r="E20893">
        <v>356</v>
      </c>
    </row>
    <row r="20894" spans="1:5" x14ac:dyDescent="0.3">
      <c r="A20894">
        <v>8</v>
      </c>
      <c r="B20894" t="str">
        <f>+Tabla7_2[[#This Row],[Comuna]]&amp;Tabla7_2[[#This Row],[Atributo]]</f>
        <v>AntucoSep/2013</v>
      </c>
      <c r="C20894" s="1" t="s">
        <v>146</v>
      </c>
      <c r="D20894" s="1" t="s">
        <v>482</v>
      </c>
      <c r="E20894">
        <v>377</v>
      </c>
    </row>
    <row r="20895" spans="1:5" x14ac:dyDescent="0.3">
      <c r="A20895">
        <v>8</v>
      </c>
      <c r="B20895" t="str">
        <f>+Tabla7_2[[#This Row],[Comuna]]&amp;Tabla7_2[[#This Row],[Atributo]]</f>
        <v>AntucoOct/2013</v>
      </c>
      <c r="C20895" s="1" t="s">
        <v>146</v>
      </c>
      <c r="D20895" s="1" t="s">
        <v>483</v>
      </c>
      <c r="E20895">
        <v>370</v>
      </c>
    </row>
    <row r="20896" spans="1:5" x14ac:dyDescent="0.3">
      <c r="A20896">
        <v>8</v>
      </c>
      <c r="B20896" t="str">
        <f>+Tabla7_2[[#This Row],[Comuna]]&amp;Tabla7_2[[#This Row],[Atributo]]</f>
        <v>AntucoNov/2013</v>
      </c>
      <c r="C20896" s="1" t="s">
        <v>146</v>
      </c>
      <c r="D20896" s="1" t="s">
        <v>484</v>
      </c>
      <c r="E20896">
        <v>381</v>
      </c>
    </row>
    <row r="20897" spans="1:5" x14ac:dyDescent="0.3">
      <c r="A20897">
        <v>8</v>
      </c>
      <c r="B20897" t="str">
        <f>+Tabla7_2[[#This Row],[Comuna]]&amp;Tabla7_2[[#This Row],[Atributo]]</f>
        <v>AntucoDic/2013</v>
      </c>
      <c r="C20897" s="1" t="s">
        <v>146</v>
      </c>
      <c r="D20897" s="1" t="s">
        <v>485</v>
      </c>
      <c r="E20897">
        <v>367</v>
      </c>
    </row>
    <row r="20898" spans="1:5" x14ac:dyDescent="0.3">
      <c r="A20898">
        <v>8</v>
      </c>
      <c r="B20898" t="str">
        <f>+Tabla7_2[[#This Row],[Comuna]]&amp;Tabla7_2[[#This Row],[Atributo]]</f>
        <v>AntucoEne/2014</v>
      </c>
      <c r="C20898" s="1" t="s">
        <v>146</v>
      </c>
      <c r="D20898" s="1" t="s">
        <v>486</v>
      </c>
      <c r="E20898">
        <v>369</v>
      </c>
    </row>
    <row r="20899" spans="1:5" x14ac:dyDescent="0.3">
      <c r="A20899">
        <v>8</v>
      </c>
      <c r="B20899" t="str">
        <f>+Tabla7_2[[#This Row],[Comuna]]&amp;Tabla7_2[[#This Row],[Atributo]]</f>
        <v>AntucoFeb/2014</v>
      </c>
      <c r="C20899" s="1" t="s">
        <v>146</v>
      </c>
      <c r="D20899" s="1" t="s">
        <v>487</v>
      </c>
      <c r="E20899">
        <v>367</v>
      </c>
    </row>
    <row r="20900" spans="1:5" x14ac:dyDescent="0.3">
      <c r="A20900">
        <v>8</v>
      </c>
      <c r="B20900" t="str">
        <f>+Tabla7_2[[#This Row],[Comuna]]&amp;Tabla7_2[[#This Row],[Atributo]]</f>
        <v>AntucoMar/2014</v>
      </c>
      <c r="C20900" s="1" t="s">
        <v>146</v>
      </c>
      <c r="D20900" s="1" t="s">
        <v>488</v>
      </c>
      <c r="E20900">
        <v>362</v>
      </c>
    </row>
    <row r="20901" spans="1:5" x14ac:dyDescent="0.3">
      <c r="A20901">
        <v>8</v>
      </c>
      <c r="B20901" t="str">
        <f>+Tabla7_2[[#This Row],[Comuna]]&amp;Tabla7_2[[#This Row],[Atributo]]</f>
        <v>AntucoAbr/2014</v>
      </c>
      <c r="C20901" s="1" t="s">
        <v>146</v>
      </c>
      <c r="D20901" s="1" t="s">
        <v>489</v>
      </c>
      <c r="E20901">
        <v>355</v>
      </c>
    </row>
    <row r="20902" spans="1:5" x14ac:dyDescent="0.3">
      <c r="A20902">
        <v>8</v>
      </c>
      <c r="B20902" t="str">
        <f>+Tabla7_2[[#This Row],[Comuna]]&amp;Tabla7_2[[#This Row],[Atributo]]</f>
        <v>AntucoMay/2014</v>
      </c>
      <c r="C20902" s="1" t="s">
        <v>146</v>
      </c>
      <c r="D20902" s="1" t="s">
        <v>490</v>
      </c>
      <c r="E20902">
        <v>365</v>
      </c>
    </row>
    <row r="20903" spans="1:5" x14ac:dyDescent="0.3">
      <c r="A20903">
        <v>8</v>
      </c>
      <c r="B20903" t="str">
        <f>+Tabla7_2[[#This Row],[Comuna]]&amp;Tabla7_2[[#This Row],[Atributo]]</f>
        <v>AntucoJun/2014</v>
      </c>
      <c r="C20903" s="1" t="s">
        <v>146</v>
      </c>
      <c r="D20903" s="1" t="s">
        <v>491</v>
      </c>
      <c r="E20903">
        <v>377</v>
      </c>
    </row>
    <row r="20904" spans="1:5" x14ac:dyDescent="0.3">
      <c r="A20904">
        <v>8</v>
      </c>
      <c r="B20904" t="str">
        <f>+Tabla7_2[[#This Row],[Comuna]]&amp;Tabla7_2[[#This Row],[Atributo]]</f>
        <v>AntucoJul/2014</v>
      </c>
      <c r="C20904" s="1" t="s">
        <v>146</v>
      </c>
      <c r="D20904" s="1" t="s">
        <v>492</v>
      </c>
      <c r="E20904">
        <v>394</v>
      </c>
    </row>
    <row r="20905" spans="1:5" x14ac:dyDescent="0.3">
      <c r="A20905">
        <v>8</v>
      </c>
      <c r="B20905" t="str">
        <f>+Tabla7_2[[#This Row],[Comuna]]&amp;Tabla7_2[[#This Row],[Atributo]]</f>
        <v>AntucoAgo/2014</v>
      </c>
      <c r="C20905" s="1" t="s">
        <v>146</v>
      </c>
      <c r="D20905" s="1" t="s">
        <v>493</v>
      </c>
      <c r="E20905">
        <v>381</v>
      </c>
    </row>
    <row r="20906" spans="1:5" x14ac:dyDescent="0.3">
      <c r="A20906">
        <v>8</v>
      </c>
      <c r="B20906" t="str">
        <f>+Tabla7_2[[#This Row],[Comuna]]&amp;Tabla7_2[[#This Row],[Atributo]]</f>
        <v>AntucoSep/2014</v>
      </c>
      <c r="C20906" s="1" t="s">
        <v>146</v>
      </c>
      <c r="D20906" s="1" t="s">
        <v>494</v>
      </c>
      <c r="E20906">
        <v>376</v>
      </c>
    </row>
    <row r="20907" spans="1:5" x14ac:dyDescent="0.3">
      <c r="A20907">
        <v>8</v>
      </c>
      <c r="B20907" t="str">
        <f>+Tabla7_2[[#This Row],[Comuna]]&amp;Tabla7_2[[#This Row],[Atributo]]</f>
        <v>AntucoOct/2014</v>
      </c>
      <c r="C20907" s="1" t="s">
        <v>146</v>
      </c>
      <c r="D20907" s="1" t="s">
        <v>495</v>
      </c>
      <c r="E20907">
        <v>385</v>
      </c>
    </row>
    <row r="20908" spans="1:5" x14ac:dyDescent="0.3">
      <c r="A20908">
        <v>8</v>
      </c>
      <c r="B20908" t="str">
        <f>+Tabla7_2[[#This Row],[Comuna]]&amp;Tabla7_2[[#This Row],[Atributo]]</f>
        <v>AntucoNov/2014</v>
      </c>
      <c r="C20908" s="1" t="s">
        <v>146</v>
      </c>
      <c r="D20908" s="1" t="s">
        <v>496</v>
      </c>
      <c r="E20908">
        <v>397</v>
      </c>
    </row>
    <row r="20909" spans="1:5" x14ac:dyDescent="0.3">
      <c r="A20909">
        <v>8</v>
      </c>
      <c r="B20909" t="str">
        <f>+Tabla7_2[[#This Row],[Comuna]]&amp;Tabla7_2[[#This Row],[Atributo]]</f>
        <v>AntucoDic/2014</v>
      </c>
      <c r="C20909" s="1" t="s">
        <v>146</v>
      </c>
      <c r="D20909" s="1" t="s">
        <v>497</v>
      </c>
      <c r="E20909">
        <v>427</v>
      </c>
    </row>
    <row r="20910" spans="1:5" x14ac:dyDescent="0.3">
      <c r="A20910">
        <v>8</v>
      </c>
      <c r="B20910" t="str">
        <f>+Tabla7_2[[#This Row],[Comuna]]&amp;Tabla7_2[[#This Row],[Atributo]]</f>
        <v>AntucoEne/2015</v>
      </c>
      <c r="C20910" s="1" t="s">
        <v>146</v>
      </c>
      <c r="D20910" s="1" t="s">
        <v>498</v>
      </c>
      <c r="E20910">
        <v>400</v>
      </c>
    </row>
    <row r="20911" spans="1:5" x14ac:dyDescent="0.3">
      <c r="A20911">
        <v>8</v>
      </c>
      <c r="B20911" t="str">
        <f>+Tabla7_2[[#This Row],[Comuna]]&amp;Tabla7_2[[#This Row],[Atributo]]</f>
        <v>AntucoFeb/2015</v>
      </c>
      <c r="C20911" s="1" t="s">
        <v>146</v>
      </c>
      <c r="D20911" s="1" t="s">
        <v>499</v>
      </c>
      <c r="E20911">
        <v>419</v>
      </c>
    </row>
    <row r="20912" spans="1:5" x14ac:dyDescent="0.3">
      <c r="A20912">
        <v>8</v>
      </c>
      <c r="B20912" t="str">
        <f>+Tabla7_2[[#This Row],[Comuna]]&amp;Tabla7_2[[#This Row],[Atributo]]</f>
        <v>AntucoMar/2015</v>
      </c>
      <c r="C20912" s="1" t="s">
        <v>146</v>
      </c>
      <c r="D20912" s="1" t="s">
        <v>500</v>
      </c>
      <c r="E20912">
        <v>417</v>
      </c>
    </row>
    <row r="20913" spans="1:5" x14ac:dyDescent="0.3">
      <c r="A20913">
        <v>8</v>
      </c>
      <c r="B20913" t="str">
        <f>+Tabla7_2[[#This Row],[Comuna]]&amp;Tabla7_2[[#This Row],[Atributo]]</f>
        <v>AntucoAbr/2015</v>
      </c>
      <c r="C20913" s="1" t="s">
        <v>146</v>
      </c>
      <c r="D20913" s="1" t="s">
        <v>501</v>
      </c>
      <c r="E20913">
        <v>410</v>
      </c>
    </row>
    <row r="20914" spans="1:5" x14ac:dyDescent="0.3">
      <c r="A20914">
        <v>8</v>
      </c>
      <c r="B20914" t="str">
        <f>+Tabla7_2[[#This Row],[Comuna]]&amp;Tabla7_2[[#This Row],[Atributo]]</f>
        <v>AntucoMay/2015</v>
      </c>
      <c r="C20914" s="1" t="s">
        <v>146</v>
      </c>
      <c r="D20914" s="1" t="s">
        <v>502</v>
      </c>
      <c r="E20914">
        <v>415</v>
      </c>
    </row>
    <row r="20915" spans="1:5" x14ac:dyDescent="0.3">
      <c r="A20915">
        <v>8</v>
      </c>
      <c r="B20915" t="str">
        <f>+Tabla7_2[[#This Row],[Comuna]]&amp;Tabla7_2[[#This Row],[Atributo]]</f>
        <v>AntucoJun/2015</v>
      </c>
      <c r="C20915" s="1" t="s">
        <v>146</v>
      </c>
      <c r="D20915" s="1" t="s">
        <v>503</v>
      </c>
      <c r="E20915">
        <v>414</v>
      </c>
    </row>
    <row r="20916" spans="1:5" x14ac:dyDescent="0.3">
      <c r="A20916">
        <v>8</v>
      </c>
      <c r="B20916" t="str">
        <f>+Tabla7_2[[#This Row],[Comuna]]&amp;Tabla7_2[[#This Row],[Atributo]]</f>
        <v>AntucoJul/2015</v>
      </c>
      <c r="C20916" s="1" t="s">
        <v>146</v>
      </c>
      <c r="D20916" s="1" t="s">
        <v>504</v>
      </c>
      <c r="E20916">
        <v>411</v>
      </c>
    </row>
    <row r="20917" spans="1:5" x14ac:dyDescent="0.3">
      <c r="A20917">
        <v>8</v>
      </c>
      <c r="B20917" t="str">
        <f>+Tabla7_2[[#This Row],[Comuna]]&amp;Tabla7_2[[#This Row],[Atributo]]</f>
        <v>AntucoAgo/2015</v>
      </c>
      <c r="C20917" s="1" t="s">
        <v>146</v>
      </c>
      <c r="D20917" s="1" t="s">
        <v>505</v>
      </c>
      <c r="E20917">
        <v>410</v>
      </c>
    </row>
    <row r="20918" spans="1:5" x14ac:dyDescent="0.3">
      <c r="A20918">
        <v>8</v>
      </c>
      <c r="B20918" t="str">
        <f>+Tabla7_2[[#This Row],[Comuna]]&amp;Tabla7_2[[#This Row],[Atributo]]</f>
        <v>AntucoSep/2015</v>
      </c>
      <c r="C20918" s="1" t="s">
        <v>146</v>
      </c>
      <c r="D20918" s="1" t="s">
        <v>506</v>
      </c>
      <c r="E20918">
        <v>409</v>
      </c>
    </row>
    <row r="20919" spans="1:5" x14ac:dyDescent="0.3">
      <c r="A20919">
        <v>8</v>
      </c>
      <c r="B20919" t="str">
        <f>+Tabla7_2[[#This Row],[Comuna]]&amp;Tabla7_2[[#This Row],[Atributo]]</f>
        <v>AntucoOct/2015</v>
      </c>
      <c r="C20919" s="1" t="s">
        <v>146</v>
      </c>
      <c r="D20919" s="1" t="s">
        <v>507</v>
      </c>
      <c r="E20919">
        <v>407</v>
      </c>
    </row>
    <row r="20920" spans="1:5" x14ac:dyDescent="0.3">
      <c r="A20920">
        <v>8</v>
      </c>
      <c r="B20920" t="str">
        <f>+Tabla7_2[[#This Row],[Comuna]]&amp;Tabla7_2[[#This Row],[Atributo]]</f>
        <v>AntucoNov/2015</v>
      </c>
      <c r="C20920" s="1" t="s">
        <v>146</v>
      </c>
      <c r="D20920" s="1" t="s">
        <v>508</v>
      </c>
      <c r="E20920">
        <v>422</v>
      </c>
    </row>
    <row r="20921" spans="1:5" x14ac:dyDescent="0.3">
      <c r="A20921">
        <v>8</v>
      </c>
      <c r="B20921" t="str">
        <f>+Tabla7_2[[#This Row],[Comuna]]&amp;Tabla7_2[[#This Row],[Atributo]]</f>
        <v>AntucoDic/2015</v>
      </c>
      <c r="C20921" s="1" t="s">
        <v>146</v>
      </c>
      <c r="D20921" s="1" t="s">
        <v>509</v>
      </c>
      <c r="E20921">
        <v>420</v>
      </c>
    </row>
    <row r="20922" spans="1:5" x14ac:dyDescent="0.3">
      <c r="A20922">
        <v>8</v>
      </c>
      <c r="B20922" t="str">
        <f>+Tabla7_2[[#This Row],[Comuna]]&amp;Tabla7_2[[#This Row],[Atributo]]</f>
        <v>AntucoEne/2016</v>
      </c>
      <c r="C20922" s="1" t="s">
        <v>146</v>
      </c>
      <c r="D20922" s="1" t="s">
        <v>510</v>
      </c>
      <c r="E20922">
        <v>414</v>
      </c>
    </row>
    <row r="20923" spans="1:5" x14ac:dyDescent="0.3">
      <c r="A20923">
        <v>8</v>
      </c>
      <c r="B20923" t="str">
        <f>+Tabla7_2[[#This Row],[Comuna]]&amp;Tabla7_2[[#This Row],[Atributo]]</f>
        <v>AntucoFeb/2016</v>
      </c>
      <c r="C20923" s="1" t="s">
        <v>146</v>
      </c>
      <c r="D20923" s="1" t="s">
        <v>511</v>
      </c>
      <c r="E20923">
        <v>413</v>
      </c>
    </row>
    <row r="20924" spans="1:5" x14ac:dyDescent="0.3">
      <c r="A20924">
        <v>8</v>
      </c>
      <c r="B20924" t="str">
        <f>+Tabla7_2[[#This Row],[Comuna]]&amp;Tabla7_2[[#This Row],[Atributo]]</f>
        <v>AntucoMar/2016</v>
      </c>
      <c r="C20924" s="1" t="s">
        <v>146</v>
      </c>
      <c r="D20924" s="1" t="s">
        <v>512</v>
      </c>
      <c r="E20924">
        <v>410</v>
      </c>
    </row>
    <row r="20925" spans="1:5" x14ac:dyDescent="0.3">
      <c r="A20925">
        <v>8</v>
      </c>
      <c r="B20925" t="str">
        <f>+Tabla7_2[[#This Row],[Comuna]]&amp;Tabla7_2[[#This Row],[Atributo]]</f>
        <v>AntucoAbr/2016</v>
      </c>
      <c r="C20925" s="1" t="s">
        <v>146</v>
      </c>
      <c r="D20925" s="1" t="s">
        <v>513</v>
      </c>
      <c r="E20925">
        <v>406</v>
      </c>
    </row>
    <row r="20926" spans="1:5" x14ac:dyDescent="0.3">
      <c r="A20926">
        <v>8</v>
      </c>
      <c r="B20926" t="str">
        <f>+Tabla7_2[[#This Row],[Comuna]]&amp;Tabla7_2[[#This Row],[Atributo]]</f>
        <v>AntucoMay/2016</v>
      </c>
      <c r="C20926" s="1" t="s">
        <v>146</v>
      </c>
      <c r="D20926" s="1" t="s">
        <v>514</v>
      </c>
      <c r="E20926">
        <v>406</v>
      </c>
    </row>
    <row r="20927" spans="1:5" x14ac:dyDescent="0.3">
      <c r="A20927">
        <v>8</v>
      </c>
      <c r="B20927" t="str">
        <f>+Tabla7_2[[#This Row],[Comuna]]&amp;Tabla7_2[[#This Row],[Atributo]]</f>
        <v>AntucoJun/2016</v>
      </c>
      <c r="C20927" s="1" t="s">
        <v>146</v>
      </c>
      <c r="D20927" s="1" t="s">
        <v>515</v>
      </c>
      <c r="E20927">
        <v>410</v>
      </c>
    </row>
    <row r="20928" spans="1:5" x14ac:dyDescent="0.3">
      <c r="A20928">
        <v>8</v>
      </c>
      <c r="B20928" t="str">
        <f>+Tabla7_2[[#This Row],[Comuna]]&amp;Tabla7_2[[#This Row],[Atributo]]</f>
        <v>AntucoJul/2016</v>
      </c>
      <c r="C20928" s="1" t="s">
        <v>146</v>
      </c>
      <c r="D20928" s="1" t="s">
        <v>516</v>
      </c>
      <c r="E20928">
        <v>401</v>
      </c>
    </row>
    <row r="20929" spans="1:5" x14ac:dyDescent="0.3">
      <c r="A20929">
        <v>8</v>
      </c>
      <c r="B20929" t="str">
        <f>+Tabla7_2[[#This Row],[Comuna]]&amp;Tabla7_2[[#This Row],[Atributo]]</f>
        <v>AntucoAgo/2016</v>
      </c>
      <c r="C20929" s="1" t="s">
        <v>146</v>
      </c>
      <c r="D20929" s="1" t="s">
        <v>517</v>
      </c>
      <c r="E20929">
        <v>393</v>
      </c>
    </row>
    <row r="20930" spans="1:5" x14ac:dyDescent="0.3">
      <c r="A20930">
        <v>8</v>
      </c>
      <c r="B20930" t="str">
        <f>+Tabla7_2[[#This Row],[Comuna]]&amp;Tabla7_2[[#This Row],[Atributo]]</f>
        <v>AntucoSep/2016</v>
      </c>
      <c r="C20930" s="1" t="s">
        <v>146</v>
      </c>
      <c r="D20930" s="1" t="s">
        <v>518</v>
      </c>
      <c r="E20930">
        <v>391</v>
      </c>
    </row>
    <row r="20931" spans="1:5" x14ac:dyDescent="0.3">
      <c r="A20931">
        <v>8</v>
      </c>
      <c r="B20931" t="str">
        <f>+Tabla7_2[[#This Row],[Comuna]]&amp;Tabla7_2[[#This Row],[Atributo]]</f>
        <v>AntucoOct/2016</v>
      </c>
      <c r="C20931" s="1" t="s">
        <v>146</v>
      </c>
      <c r="D20931" s="1" t="s">
        <v>519</v>
      </c>
      <c r="E20931">
        <v>386</v>
      </c>
    </row>
    <row r="20932" spans="1:5" x14ac:dyDescent="0.3">
      <c r="A20932">
        <v>8</v>
      </c>
      <c r="B20932" t="str">
        <f>+Tabla7_2[[#This Row],[Comuna]]&amp;Tabla7_2[[#This Row],[Atributo]]</f>
        <v>AntucoNov/2016</v>
      </c>
      <c r="C20932" s="1" t="s">
        <v>146</v>
      </c>
      <c r="D20932" s="1" t="s">
        <v>520</v>
      </c>
      <c r="E20932">
        <v>380</v>
      </c>
    </row>
    <row r="20933" spans="1:5" x14ac:dyDescent="0.3">
      <c r="A20933">
        <v>8</v>
      </c>
      <c r="B20933" t="str">
        <f>+Tabla7_2[[#This Row],[Comuna]]&amp;Tabla7_2[[#This Row],[Atributo]]</f>
        <v>AntucoDic/2016</v>
      </c>
      <c r="C20933" s="1" t="s">
        <v>146</v>
      </c>
      <c r="D20933" s="1" t="s">
        <v>521</v>
      </c>
      <c r="E20933">
        <v>383</v>
      </c>
    </row>
    <row r="20934" spans="1:5" x14ac:dyDescent="0.3">
      <c r="A20934">
        <v>8</v>
      </c>
      <c r="B20934" t="str">
        <f>+Tabla7_2[[#This Row],[Comuna]]&amp;Tabla7_2[[#This Row],[Atributo]]</f>
        <v>AntucoEne/2017</v>
      </c>
      <c r="C20934" s="1" t="s">
        <v>146</v>
      </c>
      <c r="D20934" s="1" t="s">
        <v>522</v>
      </c>
      <c r="E20934">
        <v>390</v>
      </c>
    </row>
    <row r="20935" spans="1:5" x14ac:dyDescent="0.3">
      <c r="A20935">
        <v>8</v>
      </c>
      <c r="B20935" t="str">
        <f>+Tabla7_2[[#This Row],[Comuna]]&amp;Tabla7_2[[#This Row],[Atributo]]</f>
        <v>AntucoFeb/2017</v>
      </c>
      <c r="C20935" s="1" t="s">
        <v>146</v>
      </c>
      <c r="D20935" s="1" t="s">
        <v>523</v>
      </c>
      <c r="E20935">
        <v>408</v>
      </c>
    </row>
    <row r="20936" spans="1:5" x14ac:dyDescent="0.3">
      <c r="A20936">
        <v>8</v>
      </c>
      <c r="B20936" t="str">
        <f>+Tabla7_2[[#This Row],[Comuna]]&amp;Tabla7_2[[#This Row],[Atributo]]</f>
        <v>AntucoMar/2017</v>
      </c>
      <c r="C20936" s="1" t="s">
        <v>146</v>
      </c>
      <c r="D20936" s="1" t="s">
        <v>524</v>
      </c>
      <c r="E20936">
        <v>406</v>
      </c>
    </row>
    <row r="20937" spans="1:5" x14ac:dyDescent="0.3">
      <c r="A20937">
        <v>8</v>
      </c>
      <c r="B20937" t="str">
        <f>+Tabla7_2[[#This Row],[Comuna]]&amp;Tabla7_2[[#This Row],[Atributo]]</f>
        <v>AntucoAbr/2017</v>
      </c>
      <c r="C20937" s="1" t="s">
        <v>146</v>
      </c>
      <c r="D20937" s="1" t="s">
        <v>525</v>
      </c>
      <c r="E20937">
        <v>411</v>
      </c>
    </row>
    <row r="20938" spans="1:5" x14ac:dyDescent="0.3">
      <c r="A20938">
        <v>8</v>
      </c>
      <c r="B20938" t="str">
        <f>+Tabla7_2[[#This Row],[Comuna]]&amp;Tabla7_2[[#This Row],[Atributo]]</f>
        <v>AntucoMay/2017</v>
      </c>
      <c r="C20938" s="1" t="s">
        <v>146</v>
      </c>
      <c r="D20938" s="1" t="s">
        <v>526</v>
      </c>
      <c r="E20938">
        <v>407</v>
      </c>
    </row>
    <row r="20939" spans="1:5" x14ac:dyDescent="0.3">
      <c r="A20939">
        <v>8</v>
      </c>
      <c r="B20939" t="str">
        <f>+Tabla7_2[[#This Row],[Comuna]]&amp;Tabla7_2[[#This Row],[Atributo]]</f>
        <v>AntucoJun/2017</v>
      </c>
      <c r="C20939" s="1" t="s">
        <v>146</v>
      </c>
      <c r="D20939" s="1" t="s">
        <v>527</v>
      </c>
      <c r="E20939">
        <v>422</v>
      </c>
    </row>
    <row r="20940" spans="1:5" x14ac:dyDescent="0.3">
      <c r="A20940">
        <v>8</v>
      </c>
      <c r="B20940" t="str">
        <f>+Tabla7_2[[#This Row],[Comuna]]&amp;Tabla7_2[[#This Row],[Atributo]]</f>
        <v>AntucoJul/2017</v>
      </c>
      <c r="C20940" s="1" t="s">
        <v>146</v>
      </c>
      <c r="D20940" s="1" t="s">
        <v>528</v>
      </c>
      <c r="E20940">
        <v>444</v>
      </c>
    </row>
    <row r="20941" spans="1:5" x14ac:dyDescent="0.3">
      <c r="A20941">
        <v>8</v>
      </c>
      <c r="B20941" t="str">
        <f>+Tabla7_2[[#This Row],[Comuna]]&amp;Tabla7_2[[#This Row],[Atributo]]</f>
        <v>AntucoAgo/2017</v>
      </c>
      <c r="C20941" s="1" t="s">
        <v>146</v>
      </c>
      <c r="D20941" s="1" t="s">
        <v>529</v>
      </c>
      <c r="E20941">
        <v>442</v>
      </c>
    </row>
    <row r="20942" spans="1:5" x14ac:dyDescent="0.3">
      <c r="A20942">
        <v>8</v>
      </c>
      <c r="B20942" t="str">
        <f>+Tabla7_2[[#This Row],[Comuna]]&amp;Tabla7_2[[#This Row],[Atributo]]</f>
        <v>AntucoSep/2017</v>
      </c>
      <c r="C20942" s="1" t="s">
        <v>146</v>
      </c>
      <c r="D20942" s="1" t="s">
        <v>530</v>
      </c>
      <c r="E20942">
        <v>448</v>
      </c>
    </row>
    <row r="20943" spans="1:5" x14ac:dyDescent="0.3">
      <c r="A20943">
        <v>8</v>
      </c>
      <c r="B20943" t="str">
        <f>+Tabla7_2[[#This Row],[Comuna]]&amp;Tabla7_2[[#This Row],[Atributo]]</f>
        <v>AntucoOct/2017</v>
      </c>
      <c r="C20943" s="1" t="s">
        <v>146</v>
      </c>
      <c r="D20943" s="1" t="s">
        <v>531</v>
      </c>
      <c r="E20943">
        <v>452</v>
      </c>
    </row>
    <row r="20944" spans="1:5" x14ac:dyDescent="0.3">
      <c r="A20944">
        <v>8</v>
      </c>
      <c r="B20944" t="str">
        <f>+Tabla7_2[[#This Row],[Comuna]]&amp;Tabla7_2[[#This Row],[Atributo]]</f>
        <v>AntucoNov/2017</v>
      </c>
      <c r="C20944" s="1" t="s">
        <v>146</v>
      </c>
      <c r="D20944" s="1" t="s">
        <v>532</v>
      </c>
      <c r="E20944">
        <v>461</v>
      </c>
    </row>
    <row r="20945" spans="1:5" x14ac:dyDescent="0.3">
      <c r="A20945">
        <v>8</v>
      </c>
      <c r="B20945" t="str">
        <f>+Tabla7_2[[#This Row],[Comuna]]&amp;Tabla7_2[[#This Row],[Atributo]]</f>
        <v>AntucoDic/2017</v>
      </c>
      <c r="C20945" s="1" t="s">
        <v>146</v>
      </c>
      <c r="D20945" s="1" t="s">
        <v>533</v>
      </c>
      <c r="E20945">
        <v>467</v>
      </c>
    </row>
    <row r="20946" spans="1:5" x14ac:dyDescent="0.3">
      <c r="A20946">
        <v>8</v>
      </c>
      <c r="B20946" t="str">
        <f>+Tabla7_2[[#This Row],[Comuna]]&amp;Tabla7_2[[#This Row],[Atributo]]</f>
        <v>AntucoEne/2018</v>
      </c>
      <c r="C20946" s="1" t="s">
        <v>146</v>
      </c>
      <c r="D20946" s="1" t="s">
        <v>534</v>
      </c>
      <c r="E20946">
        <v>487</v>
      </c>
    </row>
    <row r="20947" spans="1:5" x14ac:dyDescent="0.3">
      <c r="A20947">
        <v>8</v>
      </c>
      <c r="B20947" t="str">
        <f>+Tabla7_2[[#This Row],[Comuna]]&amp;Tabla7_2[[#This Row],[Atributo]]</f>
        <v>AntucoFeb/2018</v>
      </c>
      <c r="C20947" s="1" t="s">
        <v>146</v>
      </c>
      <c r="D20947" s="1" t="s">
        <v>535</v>
      </c>
      <c r="E20947">
        <v>504</v>
      </c>
    </row>
    <row r="20948" spans="1:5" x14ac:dyDescent="0.3">
      <c r="A20948">
        <v>8</v>
      </c>
      <c r="B20948" t="str">
        <f>+Tabla7_2[[#This Row],[Comuna]]&amp;Tabla7_2[[#This Row],[Atributo]]</f>
        <v>AntucoMar/2018</v>
      </c>
      <c r="C20948" s="1" t="s">
        <v>146</v>
      </c>
      <c r="D20948" s="1" t="s">
        <v>536</v>
      </c>
      <c r="E20948">
        <v>497</v>
      </c>
    </row>
    <row r="20949" spans="1:5" x14ac:dyDescent="0.3">
      <c r="A20949">
        <v>8</v>
      </c>
      <c r="B20949" t="str">
        <f>+Tabla7_2[[#This Row],[Comuna]]&amp;Tabla7_2[[#This Row],[Atributo]]</f>
        <v>AntucoAbr/2018</v>
      </c>
      <c r="C20949" s="1" t="s">
        <v>146</v>
      </c>
      <c r="D20949" s="1" t="s">
        <v>537</v>
      </c>
      <c r="E20949">
        <v>499</v>
      </c>
    </row>
    <row r="20950" spans="1:5" x14ac:dyDescent="0.3">
      <c r="A20950">
        <v>8</v>
      </c>
      <c r="B20950" t="str">
        <f>+Tabla7_2[[#This Row],[Comuna]]&amp;Tabla7_2[[#This Row],[Atributo]]</f>
        <v>AntucoMay/2018</v>
      </c>
      <c r="C20950" s="1" t="s">
        <v>146</v>
      </c>
      <c r="D20950" s="1" t="s">
        <v>538</v>
      </c>
      <c r="E20950">
        <v>498</v>
      </c>
    </row>
    <row r="20951" spans="1:5" x14ac:dyDescent="0.3">
      <c r="A20951">
        <v>8</v>
      </c>
      <c r="B20951" t="str">
        <f>+Tabla7_2[[#This Row],[Comuna]]&amp;Tabla7_2[[#This Row],[Atributo]]</f>
        <v>AntucoJun/2018</v>
      </c>
      <c r="C20951" s="1" t="s">
        <v>146</v>
      </c>
      <c r="D20951" s="1" t="s">
        <v>539</v>
      </c>
      <c r="E20951">
        <v>528</v>
      </c>
    </row>
    <row r="20952" spans="1:5" x14ac:dyDescent="0.3">
      <c r="A20952">
        <v>8</v>
      </c>
      <c r="B20952" t="str">
        <f>+Tabla7_2[[#This Row],[Comuna]]&amp;Tabla7_2[[#This Row],[Atributo]]</f>
        <v>AntucoJul/2018</v>
      </c>
      <c r="C20952" s="1" t="s">
        <v>146</v>
      </c>
      <c r="D20952" s="1" t="s">
        <v>540</v>
      </c>
      <c r="E20952">
        <v>519</v>
      </c>
    </row>
    <row r="20953" spans="1:5" x14ac:dyDescent="0.3">
      <c r="A20953">
        <v>8</v>
      </c>
      <c r="B20953" t="str">
        <f>+Tabla7_2[[#This Row],[Comuna]]&amp;Tabla7_2[[#This Row],[Atributo]]</f>
        <v>AntucoAgo/2018</v>
      </c>
      <c r="C20953" s="1" t="s">
        <v>146</v>
      </c>
      <c r="D20953" s="1" t="s">
        <v>541</v>
      </c>
      <c r="E20953">
        <v>516</v>
      </c>
    </row>
    <row r="20954" spans="1:5" x14ac:dyDescent="0.3">
      <c r="A20954">
        <v>8</v>
      </c>
      <c r="B20954" t="str">
        <f>+Tabla7_2[[#This Row],[Comuna]]&amp;Tabla7_2[[#This Row],[Atributo]]</f>
        <v>AntucoSep/2018</v>
      </c>
      <c r="C20954" s="1" t="s">
        <v>146</v>
      </c>
      <c r="D20954" s="1" t="s">
        <v>542</v>
      </c>
      <c r="E20954">
        <v>525</v>
      </c>
    </row>
    <row r="20955" spans="1:5" x14ac:dyDescent="0.3">
      <c r="A20955">
        <v>8</v>
      </c>
      <c r="B20955" t="str">
        <f>+Tabla7_2[[#This Row],[Comuna]]&amp;Tabla7_2[[#This Row],[Atributo]]</f>
        <v>AntucoOct/2018</v>
      </c>
      <c r="C20955" s="1" t="s">
        <v>146</v>
      </c>
      <c r="D20955" s="1" t="s">
        <v>543</v>
      </c>
      <c r="E20955">
        <v>527</v>
      </c>
    </row>
    <row r="20956" spans="1:5" x14ac:dyDescent="0.3">
      <c r="A20956">
        <v>8</v>
      </c>
      <c r="B20956" t="str">
        <f>+Tabla7_2[[#This Row],[Comuna]]&amp;Tabla7_2[[#This Row],[Atributo]]</f>
        <v>AntucoNov/2018</v>
      </c>
      <c r="C20956" s="1" t="s">
        <v>146</v>
      </c>
      <c r="D20956" s="1" t="s">
        <v>544</v>
      </c>
      <c r="E20956">
        <v>534</v>
      </c>
    </row>
    <row r="20957" spans="1:5" x14ac:dyDescent="0.3">
      <c r="A20957">
        <v>8</v>
      </c>
      <c r="B20957" t="str">
        <f>+Tabla7_2[[#This Row],[Comuna]]&amp;Tabla7_2[[#This Row],[Atributo]]</f>
        <v>AntucoDic/2018</v>
      </c>
      <c r="C20957" s="1" t="s">
        <v>146</v>
      </c>
      <c r="D20957" s="1" t="s">
        <v>545</v>
      </c>
      <c r="E20957">
        <v>528</v>
      </c>
    </row>
    <row r="20958" spans="1:5" x14ac:dyDescent="0.3">
      <c r="A20958">
        <v>8</v>
      </c>
      <c r="B20958" t="str">
        <f>+Tabla7_2[[#This Row],[Comuna]]&amp;Tabla7_2[[#This Row],[Atributo]]</f>
        <v>AntucoEne/2019</v>
      </c>
      <c r="C20958" s="1" t="s">
        <v>146</v>
      </c>
      <c r="D20958" s="1" t="s">
        <v>546</v>
      </c>
      <c r="E20958">
        <v>550</v>
      </c>
    </row>
    <row r="20959" spans="1:5" x14ac:dyDescent="0.3">
      <c r="A20959">
        <v>8</v>
      </c>
      <c r="B20959" t="str">
        <f>+Tabla7_2[[#This Row],[Comuna]]&amp;Tabla7_2[[#This Row],[Atributo]]</f>
        <v>AntucoFeb/2019</v>
      </c>
      <c r="C20959" s="1" t="s">
        <v>146</v>
      </c>
      <c r="D20959" s="1" t="s">
        <v>547</v>
      </c>
      <c r="E20959">
        <v>550</v>
      </c>
    </row>
    <row r="20960" spans="1:5" x14ac:dyDescent="0.3">
      <c r="A20960">
        <v>8</v>
      </c>
      <c r="B20960" t="str">
        <f>+Tabla7_2[[#This Row],[Comuna]]&amp;Tabla7_2[[#This Row],[Atributo]]</f>
        <v>AntucoMar/2019</v>
      </c>
      <c r="C20960" s="1" t="s">
        <v>146</v>
      </c>
      <c r="D20960" s="1" t="s">
        <v>548</v>
      </c>
      <c r="E20960">
        <v>540</v>
      </c>
    </row>
    <row r="20961" spans="1:5" x14ac:dyDescent="0.3">
      <c r="A20961">
        <v>8</v>
      </c>
      <c r="B20961" t="str">
        <f>+Tabla7_2[[#This Row],[Comuna]]&amp;Tabla7_2[[#This Row],[Atributo]]</f>
        <v>AntucoAbr/2019</v>
      </c>
      <c r="C20961" s="1" t="s">
        <v>146</v>
      </c>
      <c r="D20961" s="1" t="s">
        <v>549</v>
      </c>
      <c r="E20961">
        <v>558</v>
      </c>
    </row>
    <row r="20962" spans="1:5" x14ac:dyDescent="0.3">
      <c r="A20962">
        <v>8</v>
      </c>
      <c r="B20962" t="str">
        <f>+Tabla7_2[[#This Row],[Comuna]]&amp;Tabla7_2[[#This Row],[Atributo]]</f>
        <v>AntucoMay/2019</v>
      </c>
      <c r="C20962" s="1" t="s">
        <v>146</v>
      </c>
      <c r="D20962" s="1" t="s">
        <v>550</v>
      </c>
      <c r="E20962">
        <v>654</v>
      </c>
    </row>
    <row r="20963" spans="1:5" x14ac:dyDescent="0.3">
      <c r="A20963">
        <v>8</v>
      </c>
      <c r="B20963" t="str">
        <f>+Tabla7_2[[#This Row],[Comuna]]&amp;Tabla7_2[[#This Row],[Atributo]]</f>
        <v>AntucoJun/2019</v>
      </c>
      <c r="C20963" s="1" t="s">
        <v>146</v>
      </c>
      <c r="D20963" s="1" t="s">
        <v>551</v>
      </c>
      <c r="E20963">
        <v>565</v>
      </c>
    </row>
    <row r="20964" spans="1:5" x14ac:dyDescent="0.3">
      <c r="A20964">
        <v>8</v>
      </c>
      <c r="B20964" t="str">
        <f>+Tabla7_2[[#This Row],[Comuna]]&amp;Tabla7_2[[#This Row],[Atributo]]</f>
        <v>AntucoJul/2019</v>
      </c>
      <c r="C20964" s="1" t="s">
        <v>146</v>
      </c>
      <c r="D20964" s="1" t="s">
        <v>552</v>
      </c>
      <c r="E20964">
        <v>566</v>
      </c>
    </row>
    <row r="20965" spans="1:5" x14ac:dyDescent="0.3">
      <c r="A20965">
        <v>8</v>
      </c>
      <c r="B20965" t="str">
        <f>+Tabla7_2[[#This Row],[Comuna]]&amp;Tabla7_2[[#This Row],[Atributo]]</f>
        <v>AntucoAgo/2019</v>
      </c>
      <c r="C20965" s="1" t="s">
        <v>146</v>
      </c>
      <c r="D20965" s="1" t="s">
        <v>553</v>
      </c>
      <c r="E20965">
        <v>554</v>
      </c>
    </row>
    <row r="20966" spans="1:5" x14ac:dyDescent="0.3">
      <c r="A20966">
        <v>8</v>
      </c>
      <c r="B20966" t="str">
        <f>+Tabla7_2[[#This Row],[Comuna]]&amp;Tabla7_2[[#This Row],[Atributo]]</f>
        <v>AntucoSep/2019</v>
      </c>
      <c r="C20966" s="1" t="s">
        <v>146</v>
      </c>
      <c r="D20966" s="1" t="s">
        <v>554</v>
      </c>
      <c r="E20966">
        <v>550</v>
      </c>
    </row>
    <row r="20967" spans="1:5" x14ac:dyDescent="0.3">
      <c r="A20967">
        <v>8</v>
      </c>
      <c r="B20967" t="str">
        <f>+Tabla7_2[[#This Row],[Comuna]]&amp;Tabla7_2[[#This Row],[Atributo]]</f>
        <v>AntucoOct/2019</v>
      </c>
      <c r="C20967" s="1" t="s">
        <v>146</v>
      </c>
      <c r="D20967" s="1" t="s">
        <v>555</v>
      </c>
      <c r="E20967">
        <v>564</v>
      </c>
    </row>
    <row r="20968" spans="1:5" x14ac:dyDescent="0.3">
      <c r="A20968">
        <v>8</v>
      </c>
      <c r="B20968" t="str">
        <f>+Tabla7_2[[#This Row],[Comuna]]&amp;Tabla7_2[[#This Row],[Atributo]]</f>
        <v>AntucoNov/2019</v>
      </c>
      <c r="C20968" s="1" t="s">
        <v>146</v>
      </c>
      <c r="D20968" s="1" t="s">
        <v>556</v>
      </c>
      <c r="E20968">
        <v>566</v>
      </c>
    </row>
    <row r="20969" spans="1:5" x14ac:dyDescent="0.3">
      <c r="A20969">
        <v>8</v>
      </c>
      <c r="B20969" t="str">
        <f>+Tabla7_2[[#This Row],[Comuna]]&amp;Tabla7_2[[#This Row],[Atributo]]</f>
        <v>AntucoDic/2019</v>
      </c>
      <c r="C20969" s="1" t="s">
        <v>146</v>
      </c>
      <c r="D20969" s="1" t="s">
        <v>557</v>
      </c>
      <c r="E20969">
        <v>569</v>
      </c>
    </row>
    <row r="20970" spans="1:5" x14ac:dyDescent="0.3">
      <c r="A20970">
        <v>8</v>
      </c>
      <c r="B20970" t="str">
        <f>+Tabla7_2[[#This Row],[Comuna]]&amp;Tabla7_2[[#This Row],[Atributo]]</f>
        <v>AntucoEne/2020</v>
      </c>
      <c r="C20970" s="1" t="s">
        <v>146</v>
      </c>
      <c r="D20970" s="1" t="s">
        <v>558</v>
      </c>
      <c r="E20970">
        <v>585</v>
      </c>
    </row>
    <row r="20971" spans="1:5" x14ac:dyDescent="0.3">
      <c r="A20971">
        <v>8</v>
      </c>
      <c r="B20971" t="str">
        <f>+Tabla7_2[[#This Row],[Comuna]]&amp;Tabla7_2[[#This Row],[Atributo]]</f>
        <v>AntucoFeb/2020</v>
      </c>
      <c r="C20971" s="1" t="s">
        <v>146</v>
      </c>
      <c r="D20971" s="1" t="s">
        <v>559</v>
      </c>
      <c r="E20971">
        <v>582</v>
      </c>
    </row>
    <row r="20972" spans="1:5" x14ac:dyDescent="0.3">
      <c r="A20972">
        <v>8</v>
      </c>
      <c r="B20972" t="str">
        <f>+Tabla7_2[[#This Row],[Comuna]]&amp;Tabla7_2[[#This Row],[Atributo]]</f>
        <v>AntucoMar/2020</v>
      </c>
      <c r="C20972" s="1" t="s">
        <v>146</v>
      </c>
      <c r="D20972" s="1" t="s">
        <v>560</v>
      </c>
      <c r="E20972">
        <v>567</v>
      </c>
    </row>
    <row r="20973" spans="1:5" x14ac:dyDescent="0.3">
      <c r="A20973">
        <v>8</v>
      </c>
      <c r="B20973" t="str">
        <f>+Tabla7_2[[#This Row],[Comuna]]&amp;Tabla7_2[[#This Row],[Atributo]]</f>
        <v>AntucoAbr/2020</v>
      </c>
      <c r="C20973" s="1" t="s">
        <v>146</v>
      </c>
      <c r="D20973" s="1" t="s">
        <v>561</v>
      </c>
      <c r="E20973">
        <v>584</v>
      </c>
    </row>
    <row r="20974" spans="1:5" x14ac:dyDescent="0.3">
      <c r="A20974">
        <v>8</v>
      </c>
      <c r="B20974" t="str">
        <f>+Tabla7_2[[#This Row],[Comuna]]&amp;Tabla7_2[[#This Row],[Atributo]]</f>
        <v>AntucoMay/2020</v>
      </c>
      <c r="C20974" s="1" t="s">
        <v>146</v>
      </c>
      <c r="D20974" s="1" t="s">
        <v>562</v>
      </c>
      <c r="E20974">
        <v>581</v>
      </c>
    </row>
    <row r="20975" spans="1:5" x14ac:dyDescent="0.3">
      <c r="A20975">
        <v>8</v>
      </c>
      <c r="B20975" t="str">
        <f>+Tabla7_2[[#This Row],[Comuna]]&amp;Tabla7_2[[#This Row],[Atributo]]</f>
        <v>AntucoJun/2020</v>
      </c>
      <c r="C20975" s="1" t="s">
        <v>146</v>
      </c>
      <c r="D20975" s="1" t="s">
        <v>563</v>
      </c>
      <c r="E20975">
        <v>603</v>
      </c>
    </row>
    <row r="20976" spans="1:5" x14ac:dyDescent="0.3">
      <c r="A20976">
        <v>8</v>
      </c>
      <c r="B20976" t="str">
        <f>+Tabla7_2[[#This Row],[Comuna]]&amp;Tabla7_2[[#This Row],[Atributo]]</f>
        <v>AntucoJul/2020</v>
      </c>
      <c r="C20976" s="1" t="s">
        <v>146</v>
      </c>
      <c r="D20976" s="1" t="s">
        <v>564</v>
      </c>
      <c r="E20976">
        <v>613</v>
      </c>
    </row>
    <row r="20977" spans="1:5" x14ac:dyDescent="0.3">
      <c r="A20977">
        <v>8</v>
      </c>
      <c r="B20977" t="str">
        <f>+Tabla7_2[[#This Row],[Comuna]]&amp;Tabla7_2[[#This Row],[Atributo]]</f>
        <v>AntucoAgo/2020</v>
      </c>
      <c r="C20977" s="1" t="s">
        <v>146</v>
      </c>
      <c r="D20977" s="1" t="s">
        <v>565</v>
      </c>
      <c r="E20977">
        <v>631</v>
      </c>
    </row>
    <row r="20978" spans="1:5" x14ac:dyDescent="0.3">
      <c r="A20978">
        <v>8</v>
      </c>
      <c r="B20978" t="str">
        <f>+Tabla7_2[[#This Row],[Comuna]]&amp;Tabla7_2[[#This Row],[Atributo]]</f>
        <v>AntucoSep/2020</v>
      </c>
      <c r="C20978" s="1" t="s">
        <v>146</v>
      </c>
      <c r="D20978" s="1" t="s">
        <v>566</v>
      </c>
      <c r="E20978">
        <v>639</v>
      </c>
    </row>
    <row r="20979" spans="1:5" x14ac:dyDescent="0.3">
      <c r="A20979">
        <v>8</v>
      </c>
      <c r="B20979" t="str">
        <f>+Tabla7_2[[#This Row],[Comuna]]&amp;Tabla7_2[[#This Row],[Atributo]]</f>
        <v>AntucoOct/2020</v>
      </c>
      <c r="C20979" s="1" t="s">
        <v>146</v>
      </c>
      <c r="D20979" s="1" t="s">
        <v>567</v>
      </c>
      <c r="E20979">
        <v>645</v>
      </c>
    </row>
    <row r="20980" spans="1:5" x14ac:dyDescent="0.3">
      <c r="A20980">
        <v>8</v>
      </c>
      <c r="B20980" t="str">
        <f>+Tabla7_2[[#This Row],[Comuna]]&amp;Tabla7_2[[#This Row],[Atributo]]</f>
        <v>AntucoNov/2020</v>
      </c>
      <c r="C20980" s="1" t="s">
        <v>146</v>
      </c>
      <c r="D20980" s="1" t="s">
        <v>568</v>
      </c>
      <c r="E20980">
        <v>660</v>
      </c>
    </row>
    <row r="20981" spans="1:5" x14ac:dyDescent="0.3">
      <c r="A20981">
        <v>8</v>
      </c>
      <c r="B20981" t="str">
        <f>+Tabla7_2[[#This Row],[Comuna]]&amp;Tabla7_2[[#This Row],[Atributo]]</f>
        <v>AntucoDic/2020</v>
      </c>
      <c r="C20981" s="1" t="s">
        <v>146</v>
      </c>
      <c r="D20981" s="1" t="s">
        <v>569</v>
      </c>
      <c r="E20981">
        <v>671</v>
      </c>
    </row>
    <row r="20982" spans="1:5" x14ac:dyDescent="0.3">
      <c r="A20982">
        <v>8</v>
      </c>
      <c r="B20982" t="str">
        <f>+Tabla7_2[[#This Row],[Comuna]]&amp;Tabla7_2[[#This Row],[Atributo]]</f>
        <v>AntucoEne/2021</v>
      </c>
      <c r="C20982" s="1" t="s">
        <v>146</v>
      </c>
      <c r="D20982" s="1" t="s">
        <v>570</v>
      </c>
      <c r="E20982">
        <v>682</v>
      </c>
    </row>
    <row r="20983" spans="1:5" x14ac:dyDescent="0.3">
      <c r="A20983">
        <v>8</v>
      </c>
      <c r="B20983" t="str">
        <f>+Tabla7_2[[#This Row],[Comuna]]&amp;Tabla7_2[[#This Row],[Atributo]]</f>
        <v>AntucoFeb/2021</v>
      </c>
      <c r="C20983" s="1" t="s">
        <v>146</v>
      </c>
      <c r="D20983" s="1" t="s">
        <v>571</v>
      </c>
      <c r="E20983">
        <v>677</v>
      </c>
    </row>
    <row r="20984" spans="1:5" x14ac:dyDescent="0.3">
      <c r="A20984">
        <v>8</v>
      </c>
      <c r="B20984" t="str">
        <f>+Tabla7_2[[#This Row],[Comuna]]&amp;Tabla7_2[[#This Row],[Atributo]]</f>
        <v>AntucoMar/2021</v>
      </c>
      <c r="C20984" s="1" t="s">
        <v>146</v>
      </c>
      <c r="D20984" s="1" t="s">
        <v>572</v>
      </c>
      <c r="E20984">
        <v>670</v>
      </c>
    </row>
    <row r="20985" spans="1:5" x14ac:dyDescent="0.3">
      <c r="A20985">
        <v>8</v>
      </c>
      <c r="B20985" t="str">
        <f>+Tabla7_2[[#This Row],[Comuna]]&amp;Tabla7_2[[#This Row],[Atributo]]</f>
        <v>AntucoAbr/2021</v>
      </c>
      <c r="C20985" s="1" t="s">
        <v>146</v>
      </c>
      <c r="D20985" s="1" t="s">
        <v>573</v>
      </c>
      <c r="E20985">
        <v>674</v>
      </c>
    </row>
    <row r="20986" spans="1:5" x14ac:dyDescent="0.3">
      <c r="A20986">
        <v>8</v>
      </c>
      <c r="B20986" t="str">
        <f>+Tabla7_2[[#This Row],[Comuna]]&amp;Tabla7_2[[#This Row],[Atributo]]</f>
        <v>AntucoMay/2021</v>
      </c>
      <c r="C20986" s="1" t="s">
        <v>146</v>
      </c>
      <c r="D20986" s="1" t="s">
        <v>574</v>
      </c>
      <c r="E20986">
        <v>687</v>
      </c>
    </row>
    <row r="20987" spans="1:5" x14ac:dyDescent="0.3">
      <c r="A20987">
        <v>8</v>
      </c>
      <c r="B20987" t="str">
        <f>+Tabla7_2[[#This Row],[Comuna]]&amp;Tabla7_2[[#This Row],[Atributo]]</f>
        <v>AntucoJun/2021</v>
      </c>
      <c r="C20987" s="1" t="s">
        <v>146</v>
      </c>
      <c r="D20987" s="1" t="s">
        <v>575</v>
      </c>
      <c r="E20987">
        <v>708</v>
      </c>
    </row>
    <row r="20988" spans="1:5" x14ac:dyDescent="0.3">
      <c r="A20988">
        <v>8</v>
      </c>
      <c r="B20988" t="str">
        <f>+Tabla7_2[[#This Row],[Comuna]]&amp;Tabla7_2[[#This Row],[Atributo]]</f>
        <v>AntucoJul/2021</v>
      </c>
      <c r="C20988" s="1" t="s">
        <v>146</v>
      </c>
      <c r="D20988" s="1" t="s">
        <v>576</v>
      </c>
      <c r="E20988">
        <v>710</v>
      </c>
    </row>
    <row r="20989" spans="1:5" x14ac:dyDescent="0.3">
      <c r="A20989">
        <v>8</v>
      </c>
      <c r="B20989" t="str">
        <f>+Tabla7_2[[#This Row],[Comuna]]&amp;Tabla7_2[[#This Row],[Atributo]]</f>
        <v>AntucoAgo/2021</v>
      </c>
      <c r="C20989" s="1" t="s">
        <v>146</v>
      </c>
      <c r="D20989" s="1" t="s">
        <v>577</v>
      </c>
      <c r="E20989">
        <v>696</v>
      </c>
    </row>
    <row r="20990" spans="1:5" x14ac:dyDescent="0.3">
      <c r="A20990">
        <v>8</v>
      </c>
      <c r="B20990" t="str">
        <f>+Tabla7_2[[#This Row],[Comuna]]&amp;Tabla7_2[[#This Row],[Atributo]]</f>
        <v>AntucoSep/2021</v>
      </c>
      <c r="C20990" s="1" t="s">
        <v>146</v>
      </c>
      <c r="D20990" s="1" t="s">
        <v>578</v>
      </c>
      <c r="E20990">
        <v>705</v>
      </c>
    </row>
    <row r="20991" spans="1:5" x14ac:dyDescent="0.3">
      <c r="A20991">
        <v>8</v>
      </c>
      <c r="B20991" t="str">
        <f>+Tabla7_2[[#This Row],[Comuna]]&amp;Tabla7_2[[#This Row],[Atributo]]</f>
        <v>AntucoOct/2021</v>
      </c>
      <c r="C20991" s="1" t="s">
        <v>146</v>
      </c>
      <c r="D20991" s="1" t="s">
        <v>579</v>
      </c>
      <c r="E20991">
        <v>694</v>
      </c>
    </row>
    <row r="20992" spans="1:5" x14ac:dyDescent="0.3">
      <c r="A20992">
        <v>8</v>
      </c>
      <c r="B20992" t="str">
        <f>+Tabla7_2[[#This Row],[Comuna]]&amp;Tabla7_2[[#This Row],[Atributo]]</f>
        <v>AntucoNov/2021</v>
      </c>
      <c r="C20992" s="1" t="s">
        <v>146</v>
      </c>
      <c r="D20992" s="1" t="s">
        <v>580</v>
      </c>
      <c r="E20992">
        <v>671</v>
      </c>
    </row>
    <row r="20993" spans="1:5" x14ac:dyDescent="0.3">
      <c r="A20993">
        <v>8</v>
      </c>
      <c r="B20993" t="str">
        <f>+Tabla7_2[[#This Row],[Comuna]]&amp;Tabla7_2[[#This Row],[Atributo]]</f>
        <v>AntucoDic/2021</v>
      </c>
      <c r="C20993" s="1" t="s">
        <v>146</v>
      </c>
      <c r="D20993" s="1" t="s">
        <v>581</v>
      </c>
      <c r="E20993">
        <v>667</v>
      </c>
    </row>
    <row r="20994" spans="1:5" x14ac:dyDescent="0.3">
      <c r="A20994">
        <v>8</v>
      </c>
      <c r="B20994" t="str">
        <f>+Tabla7_2[[#This Row],[Comuna]]&amp;Tabla7_2[[#This Row],[Atributo]]</f>
        <v>AraucoDic/2007</v>
      </c>
      <c r="C20994" s="1" t="s">
        <v>147</v>
      </c>
      <c r="D20994" s="1" t="s">
        <v>435</v>
      </c>
      <c r="E20994">
        <v>631</v>
      </c>
    </row>
    <row r="20995" spans="1:5" x14ac:dyDescent="0.3">
      <c r="A20995">
        <v>8</v>
      </c>
      <c r="B20995" t="str">
        <f>+Tabla7_2[[#This Row],[Comuna]]&amp;Tabla7_2[[#This Row],[Atributo]]</f>
        <v>AraucoDic/2008</v>
      </c>
      <c r="C20995" s="1" t="s">
        <v>147</v>
      </c>
      <c r="D20995" s="1" t="s">
        <v>436</v>
      </c>
      <c r="E20995">
        <v>814</v>
      </c>
    </row>
    <row r="20996" spans="1:5" x14ac:dyDescent="0.3">
      <c r="A20996">
        <v>8</v>
      </c>
      <c r="B20996" t="str">
        <f>+Tabla7_2[[#This Row],[Comuna]]&amp;Tabla7_2[[#This Row],[Atributo]]</f>
        <v>AraucoDic/2009</v>
      </c>
      <c r="C20996" s="1" t="s">
        <v>147</v>
      </c>
      <c r="D20996" s="1" t="s">
        <v>437</v>
      </c>
      <c r="E20996">
        <v>1043</v>
      </c>
    </row>
    <row r="20997" spans="1:5" x14ac:dyDescent="0.3">
      <c r="A20997">
        <v>8</v>
      </c>
      <c r="B20997" t="str">
        <f>+Tabla7_2[[#This Row],[Comuna]]&amp;Tabla7_2[[#This Row],[Atributo]]</f>
        <v>AraucoEne/2010</v>
      </c>
      <c r="C20997" s="1" t="s">
        <v>147</v>
      </c>
      <c r="D20997" s="1" t="s">
        <v>438</v>
      </c>
      <c r="E20997">
        <v>1068</v>
      </c>
    </row>
    <row r="20998" spans="1:5" x14ac:dyDescent="0.3">
      <c r="A20998">
        <v>8</v>
      </c>
      <c r="B20998" t="str">
        <f>+Tabla7_2[[#This Row],[Comuna]]&amp;Tabla7_2[[#This Row],[Atributo]]</f>
        <v>AraucoFeb/2010</v>
      </c>
      <c r="C20998" s="1" t="s">
        <v>147</v>
      </c>
      <c r="D20998" s="1" t="s">
        <v>439</v>
      </c>
      <c r="E20998">
        <v>1054</v>
      </c>
    </row>
    <row r="20999" spans="1:5" x14ac:dyDescent="0.3">
      <c r="A20999">
        <v>8</v>
      </c>
      <c r="B20999" t="str">
        <f>+Tabla7_2[[#This Row],[Comuna]]&amp;Tabla7_2[[#This Row],[Atributo]]</f>
        <v>AraucoMar/2010</v>
      </c>
      <c r="C20999" s="1" t="s">
        <v>147</v>
      </c>
      <c r="D20999" s="1" t="s">
        <v>440</v>
      </c>
      <c r="E20999">
        <v>3962</v>
      </c>
    </row>
    <row r="21000" spans="1:5" x14ac:dyDescent="0.3">
      <c r="A21000">
        <v>8</v>
      </c>
      <c r="B21000" t="str">
        <f>+Tabla7_2[[#This Row],[Comuna]]&amp;Tabla7_2[[#This Row],[Atributo]]</f>
        <v>AraucoAbr/2010</v>
      </c>
      <c r="C21000" s="1" t="s">
        <v>147</v>
      </c>
      <c r="D21000" s="1" t="s">
        <v>441</v>
      </c>
      <c r="E21000">
        <v>4021</v>
      </c>
    </row>
    <row r="21001" spans="1:5" x14ac:dyDescent="0.3">
      <c r="A21001">
        <v>8</v>
      </c>
      <c r="B21001" t="str">
        <f>+Tabla7_2[[#This Row],[Comuna]]&amp;Tabla7_2[[#This Row],[Atributo]]</f>
        <v>AraucoMay/2010</v>
      </c>
      <c r="C21001" s="1" t="s">
        <v>147</v>
      </c>
      <c r="D21001" s="1" t="s">
        <v>442</v>
      </c>
      <c r="E21001">
        <v>4066</v>
      </c>
    </row>
    <row r="21002" spans="1:5" x14ac:dyDescent="0.3">
      <c r="A21002">
        <v>8</v>
      </c>
      <c r="B21002" t="str">
        <f>+Tabla7_2[[#This Row],[Comuna]]&amp;Tabla7_2[[#This Row],[Atributo]]</f>
        <v>AraucoJun/2010</v>
      </c>
      <c r="C21002" s="1" t="s">
        <v>147</v>
      </c>
      <c r="D21002" s="1" t="s">
        <v>443</v>
      </c>
      <c r="E21002">
        <v>4211</v>
      </c>
    </row>
    <row r="21003" spans="1:5" x14ac:dyDescent="0.3">
      <c r="A21003">
        <v>8</v>
      </c>
      <c r="B21003" t="str">
        <f>+Tabla7_2[[#This Row],[Comuna]]&amp;Tabla7_2[[#This Row],[Atributo]]</f>
        <v>AraucoJul/2010</v>
      </c>
      <c r="C21003" s="1" t="s">
        <v>147</v>
      </c>
      <c r="D21003" s="1" t="s">
        <v>444</v>
      </c>
      <c r="E21003">
        <v>4231</v>
      </c>
    </row>
    <row r="21004" spans="1:5" x14ac:dyDescent="0.3">
      <c r="A21004">
        <v>8</v>
      </c>
      <c r="B21004" t="str">
        <f>+Tabla7_2[[#This Row],[Comuna]]&amp;Tabla7_2[[#This Row],[Atributo]]</f>
        <v>AraucoAgo/2010</v>
      </c>
      <c r="C21004" s="1" t="s">
        <v>147</v>
      </c>
      <c r="D21004" s="1" t="s">
        <v>445</v>
      </c>
      <c r="E21004">
        <v>4310</v>
      </c>
    </row>
    <row r="21005" spans="1:5" x14ac:dyDescent="0.3">
      <c r="A21005">
        <v>8</v>
      </c>
      <c r="B21005" t="str">
        <f>+Tabla7_2[[#This Row],[Comuna]]&amp;Tabla7_2[[#This Row],[Atributo]]</f>
        <v>AraucoSep/2010</v>
      </c>
      <c r="C21005" s="1" t="s">
        <v>147</v>
      </c>
      <c r="D21005" s="1" t="s">
        <v>446</v>
      </c>
      <c r="E21005">
        <v>3817</v>
      </c>
    </row>
    <row r="21006" spans="1:5" x14ac:dyDescent="0.3">
      <c r="A21006">
        <v>8</v>
      </c>
      <c r="B21006" t="str">
        <f>+Tabla7_2[[#This Row],[Comuna]]&amp;Tabla7_2[[#This Row],[Atributo]]</f>
        <v>AraucoOct/2010</v>
      </c>
      <c r="C21006" s="1" t="s">
        <v>147</v>
      </c>
      <c r="D21006" s="1" t="s">
        <v>447</v>
      </c>
      <c r="E21006">
        <v>4378</v>
      </c>
    </row>
    <row r="21007" spans="1:5" x14ac:dyDescent="0.3">
      <c r="A21007">
        <v>8</v>
      </c>
      <c r="B21007" t="str">
        <f>+Tabla7_2[[#This Row],[Comuna]]&amp;Tabla7_2[[#This Row],[Atributo]]</f>
        <v>AraucoNov/2010</v>
      </c>
      <c r="C21007" s="1" t="s">
        <v>147</v>
      </c>
      <c r="D21007" s="1" t="s">
        <v>448</v>
      </c>
      <c r="E21007">
        <v>4411</v>
      </c>
    </row>
    <row r="21008" spans="1:5" x14ac:dyDescent="0.3">
      <c r="A21008">
        <v>8</v>
      </c>
      <c r="B21008" t="str">
        <f>+Tabla7_2[[#This Row],[Comuna]]&amp;Tabla7_2[[#This Row],[Atributo]]</f>
        <v>AraucoDic/2010</v>
      </c>
      <c r="C21008" s="1" t="s">
        <v>147</v>
      </c>
      <c r="D21008" s="1" t="s">
        <v>449</v>
      </c>
      <c r="E21008">
        <v>4502</v>
      </c>
    </row>
    <row r="21009" spans="1:5" x14ac:dyDescent="0.3">
      <c r="A21009">
        <v>8</v>
      </c>
      <c r="B21009" t="str">
        <f>+Tabla7_2[[#This Row],[Comuna]]&amp;Tabla7_2[[#This Row],[Atributo]]</f>
        <v>AraucoEne/2011</v>
      </c>
      <c r="C21009" s="1" t="s">
        <v>147</v>
      </c>
      <c r="D21009" s="1" t="s">
        <v>450</v>
      </c>
      <c r="E21009">
        <v>4562</v>
      </c>
    </row>
    <row r="21010" spans="1:5" x14ac:dyDescent="0.3">
      <c r="A21010">
        <v>8</v>
      </c>
      <c r="B21010" t="str">
        <f>+Tabla7_2[[#This Row],[Comuna]]&amp;Tabla7_2[[#This Row],[Atributo]]</f>
        <v>AraucoFeb/2011</v>
      </c>
      <c r="C21010" s="1" t="s">
        <v>147</v>
      </c>
      <c r="D21010" s="1" t="s">
        <v>451</v>
      </c>
      <c r="E21010">
        <v>4603</v>
      </c>
    </row>
    <row r="21011" spans="1:5" x14ac:dyDescent="0.3">
      <c r="A21011">
        <v>8</v>
      </c>
      <c r="B21011" t="str">
        <f>+Tabla7_2[[#This Row],[Comuna]]&amp;Tabla7_2[[#This Row],[Atributo]]</f>
        <v>AraucoMar/2011</v>
      </c>
      <c r="C21011" s="1" t="s">
        <v>147</v>
      </c>
      <c r="D21011" s="1" t="s">
        <v>452</v>
      </c>
      <c r="E21011">
        <v>4619</v>
      </c>
    </row>
    <row r="21012" spans="1:5" x14ac:dyDescent="0.3">
      <c r="A21012">
        <v>8</v>
      </c>
      <c r="B21012" t="str">
        <f>+Tabla7_2[[#This Row],[Comuna]]&amp;Tabla7_2[[#This Row],[Atributo]]</f>
        <v>AraucoAbr/2011</v>
      </c>
      <c r="C21012" s="1" t="s">
        <v>147</v>
      </c>
      <c r="D21012" s="1" t="s">
        <v>453</v>
      </c>
      <c r="E21012">
        <v>4643</v>
      </c>
    </row>
    <row r="21013" spans="1:5" x14ac:dyDescent="0.3">
      <c r="A21013">
        <v>8</v>
      </c>
      <c r="B21013" t="str">
        <f>+Tabla7_2[[#This Row],[Comuna]]&amp;Tabla7_2[[#This Row],[Atributo]]</f>
        <v>AraucoMay/2011</v>
      </c>
      <c r="C21013" s="1" t="s">
        <v>147</v>
      </c>
      <c r="D21013" s="1" t="s">
        <v>454</v>
      </c>
      <c r="E21013">
        <v>4759</v>
      </c>
    </row>
    <row r="21014" spans="1:5" x14ac:dyDescent="0.3">
      <c r="A21014">
        <v>8</v>
      </c>
      <c r="B21014" t="str">
        <f>+Tabla7_2[[#This Row],[Comuna]]&amp;Tabla7_2[[#This Row],[Atributo]]</f>
        <v>AraucoJun/2011</v>
      </c>
      <c r="C21014" s="1" t="s">
        <v>147</v>
      </c>
      <c r="D21014" s="1" t="s">
        <v>455</v>
      </c>
      <c r="E21014">
        <v>4863</v>
      </c>
    </row>
    <row r="21015" spans="1:5" x14ac:dyDescent="0.3">
      <c r="A21015">
        <v>8</v>
      </c>
      <c r="B21015" t="str">
        <f>+Tabla7_2[[#This Row],[Comuna]]&amp;Tabla7_2[[#This Row],[Atributo]]</f>
        <v>AraucoJul/2011</v>
      </c>
      <c r="C21015" s="1" t="s">
        <v>147</v>
      </c>
      <c r="D21015" s="1" t="s">
        <v>456</v>
      </c>
      <c r="E21015">
        <v>4927</v>
      </c>
    </row>
    <row r="21016" spans="1:5" x14ac:dyDescent="0.3">
      <c r="A21016">
        <v>8</v>
      </c>
      <c r="B21016" t="str">
        <f>+Tabla7_2[[#This Row],[Comuna]]&amp;Tabla7_2[[#This Row],[Atributo]]</f>
        <v>AraucoAgo/2011</v>
      </c>
      <c r="C21016" s="1" t="s">
        <v>147</v>
      </c>
      <c r="D21016" s="1" t="s">
        <v>457</v>
      </c>
      <c r="E21016">
        <v>4921</v>
      </c>
    </row>
    <row r="21017" spans="1:5" x14ac:dyDescent="0.3">
      <c r="A21017">
        <v>8</v>
      </c>
      <c r="B21017" t="str">
        <f>+Tabla7_2[[#This Row],[Comuna]]&amp;Tabla7_2[[#This Row],[Atributo]]</f>
        <v>AraucoSep/2011</v>
      </c>
      <c r="C21017" s="1" t="s">
        <v>147</v>
      </c>
      <c r="D21017" s="1" t="s">
        <v>458</v>
      </c>
      <c r="E21017">
        <v>4953</v>
      </c>
    </row>
    <row r="21018" spans="1:5" x14ac:dyDescent="0.3">
      <c r="A21018">
        <v>8</v>
      </c>
      <c r="B21018" t="str">
        <f>+Tabla7_2[[#This Row],[Comuna]]&amp;Tabla7_2[[#This Row],[Atributo]]</f>
        <v>AraucoOct/2011</v>
      </c>
      <c r="C21018" s="1" t="s">
        <v>147</v>
      </c>
      <c r="D21018" s="1" t="s">
        <v>459</v>
      </c>
      <c r="E21018">
        <v>4974</v>
      </c>
    </row>
    <row r="21019" spans="1:5" x14ac:dyDescent="0.3">
      <c r="A21019">
        <v>8</v>
      </c>
      <c r="B21019" t="str">
        <f>+Tabla7_2[[#This Row],[Comuna]]&amp;Tabla7_2[[#This Row],[Atributo]]</f>
        <v>AraucoNov/2011</v>
      </c>
      <c r="C21019" s="1" t="s">
        <v>147</v>
      </c>
      <c r="D21019" s="1" t="s">
        <v>460</v>
      </c>
      <c r="E21019">
        <v>4751</v>
      </c>
    </row>
    <row r="21020" spans="1:5" x14ac:dyDescent="0.3">
      <c r="A21020">
        <v>8</v>
      </c>
      <c r="B21020" t="str">
        <f>+Tabla7_2[[#This Row],[Comuna]]&amp;Tabla7_2[[#This Row],[Atributo]]</f>
        <v>AraucoDic/2011</v>
      </c>
      <c r="C21020" s="1" t="s">
        <v>147</v>
      </c>
      <c r="D21020" s="1" t="s">
        <v>461</v>
      </c>
      <c r="E21020">
        <v>5028</v>
      </c>
    </row>
    <row r="21021" spans="1:5" x14ac:dyDescent="0.3">
      <c r="A21021">
        <v>8</v>
      </c>
      <c r="B21021" t="str">
        <f>+Tabla7_2[[#This Row],[Comuna]]&amp;Tabla7_2[[#This Row],[Atributo]]</f>
        <v>AraucoEne/2012</v>
      </c>
      <c r="C21021" s="1" t="s">
        <v>147</v>
      </c>
      <c r="D21021" s="1" t="s">
        <v>462</v>
      </c>
      <c r="E21021">
        <v>5081</v>
      </c>
    </row>
    <row r="21022" spans="1:5" x14ac:dyDescent="0.3">
      <c r="A21022">
        <v>8</v>
      </c>
      <c r="B21022" t="str">
        <f>+Tabla7_2[[#This Row],[Comuna]]&amp;Tabla7_2[[#This Row],[Atributo]]</f>
        <v>AraucoFeb/2012</v>
      </c>
      <c r="C21022" s="1" t="s">
        <v>147</v>
      </c>
      <c r="D21022" s="1" t="s">
        <v>463</v>
      </c>
      <c r="E21022">
        <v>5086</v>
      </c>
    </row>
    <row r="21023" spans="1:5" x14ac:dyDescent="0.3">
      <c r="A21023">
        <v>8</v>
      </c>
      <c r="B21023" t="str">
        <f>+Tabla7_2[[#This Row],[Comuna]]&amp;Tabla7_2[[#This Row],[Atributo]]</f>
        <v>AraucoMar/2012</v>
      </c>
      <c r="C21023" s="1" t="s">
        <v>147</v>
      </c>
      <c r="D21023" s="1" t="s">
        <v>464</v>
      </c>
      <c r="E21023">
        <v>5148</v>
      </c>
    </row>
    <row r="21024" spans="1:5" x14ac:dyDescent="0.3">
      <c r="A21024">
        <v>8</v>
      </c>
      <c r="B21024" t="str">
        <f>+Tabla7_2[[#This Row],[Comuna]]&amp;Tabla7_2[[#This Row],[Atributo]]</f>
        <v>AraucoAbr/2012</v>
      </c>
      <c r="C21024" s="1" t="s">
        <v>147</v>
      </c>
      <c r="D21024" s="1" t="s">
        <v>465</v>
      </c>
      <c r="E21024">
        <v>5251</v>
      </c>
    </row>
    <row r="21025" spans="1:5" x14ac:dyDescent="0.3">
      <c r="A21025">
        <v>8</v>
      </c>
      <c r="B21025" t="str">
        <f>+Tabla7_2[[#This Row],[Comuna]]&amp;Tabla7_2[[#This Row],[Atributo]]</f>
        <v>AraucoMay/2012</v>
      </c>
      <c r="C21025" s="1" t="s">
        <v>147</v>
      </c>
      <c r="D21025" s="1" t="s">
        <v>466</v>
      </c>
      <c r="E21025">
        <v>5256</v>
      </c>
    </row>
    <row r="21026" spans="1:5" x14ac:dyDescent="0.3">
      <c r="A21026">
        <v>8</v>
      </c>
      <c r="B21026" t="str">
        <f>+Tabla7_2[[#This Row],[Comuna]]&amp;Tabla7_2[[#This Row],[Atributo]]</f>
        <v>AraucoJun/2012</v>
      </c>
      <c r="C21026" s="1" t="s">
        <v>147</v>
      </c>
      <c r="D21026" s="1" t="s">
        <v>467</v>
      </c>
      <c r="E21026">
        <v>5296</v>
      </c>
    </row>
    <row r="21027" spans="1:5" x14ac:dyDescent="0.3">
      <c r="A21027">
        <v>8</v>
      </c>
      <c r="B21027" t="str">
        <f>+Tabla7_2[[#This Row],[Comuna]]&amp;Tabla7_2[[#This Row],[Atributo]]</f>
        <v>AraucoJul/2012</v>
      </c>
      <c r="C21027" s="1" t="s">
        <v>147</v>
      </c>
      <c r="D21027" s="1" t="s">
        <v>468</v>
      </c>
      <c r="E21027">
        <v>5303</v>
      </c>
    </row>
    <row r="21028" spans="1:5" x14ac:dyDescent="0.3">
      <c r="A21028">
        <v>8</v>
      </c>
      <c r="B21028" t="str">
        <f>+Tabla7_2[[#This Row],[Comuna]]&amp;Tabla7_2[[#This Row],[Atributo]]</f>
        <v>AraucoAgo/2012</v>
      </c>
      <c r="C21028" s="1" t="s">
        <v>147</v>
      </c>
      <c r="D21028" s="1" t="s">
        <v>469</v>
      </c>
      <c r="E21028">
        <v>5273</v>
      </c>
    </row>
    <row r="21029" spans="1:5" x14ac:dyDescent="0.3">
      <c r="A21029">
        <v>8</v>
      </c>
      <c r="B21029" t="str">
        <f>+Tabla7_2[[#This Row],[Comuna]]&amp;Tabla7_2[[#This Row],[Atributo]]</f>
        <v>AraucoSep/2012</v>
      </c>
      <c r="C21029" s="1" t="s">
        <v>147</v>
      </c>
      <c r="D21029" s="1" t="s">
        <v>470</v>
      </c>
      <c r="E21029">
        <v>5272</v>
      </c>
    </row>
    <row r="21030" spans="1:5" x14ac:dyDescent="0.3">
      <c r="A21030">
        <v>8</v>
      </c>
      <c r="B21030" t="str">
        <f>+Tabla7_2[[#This Row],[Comuna]]&amp;Tabla7_2[[#This Row],[Atributo]]</f>
        <v>AraucoOct/2012</v>
      </c>
      <c r="C21030" s="1" t="s">
        <v>147</v>
      </c>
      <c r="D21030" s="1" t="s">
        <v>471</v>
      </c>
      <c r="E21030">
        <v>5318</v>
      </c>
    </row>
    <row r="21031" spans="1:5" x14ac:dyDescent="0.3">
      <c r="A21031">
        <v>8</v>
      </c>
      <c r="B21031" t="str">
        <f>+Tabla7_2[[#This Row],[Comuna]]&amp;Tabla7_2[[#This Row],[Atributo]]</f>
        <v>AraucoNov/2012</v>
      </c>
      <c r="C21031" s="1" t="s">
        <v>147</v>
      </c>
      <c r="D21031" s="1" t="s">
        <v>472</v>
      </c>
      <c r="E21031">
        <v>5445</v>
      </c>
    </row>
    <row r="21032" spans="1:5" x14ac:dyDescent="0.3">
      <c r="A21032">
        <v>8</v>
      </c>
      <c r="B21032" t="str">
        <f>+Tabla7_2[[#This Row],[Comuna]]&amp;Tabla7_2[[#This Row],[Atributo]]</f>
        <v>AraucoDic/2012</v>
      </c>
      <c r="C21032" s="1" t="s">
        <v>147</v>
      </c>
      <c r="D21032" s="1" t="s">
        <v>473</v>
      </c>
      <c r="E21032">
        <v>5520</v>
      </c>
    </row>
    <row r="21033" spans="1:5" x14ac:dyDescent="0.3">
      <c r="A21033">
        <v>8</v>
      </c>
      <c r="B21033" t="str">
        <f>+Tabla7_2[[#This Row],[Comuna]]&amp;Tabla7_2[[#This Row],[Atributo]]</f>
        <v>AraucoEne/2013</v>
      </c>
      <c r="C21033" s="1" t="s">
        <v>147</v>
      </c>
      <c r="D21033" s="1" t="s">
        <v>474</v>
      </c>
      <c r="E21033">
        <v>5593</v>
      </c>
    </row>
    <row r="21034" spans="1:5" x14ac:dyDescent="0.3">
      <c r="A21034">
        <v>8</v>
      </c>
      <c r="B21034" t="str">
        <f>+Tabla7_2[[#This Row],[Comuna]]&amp;Tabla7_2[[#This Row],[Atributo]]</f>
        <v>AraucoFeb/2013</v>
      </c>
      <c r="C21034" s="1" t="s">
        <v>147</v>
      </c>
      <c r="D21034" s="1" t="s">
        <v>475</v>
      </c>
      <c r="E21034">
        <v>5587</v>
      </c>
    </row>
    <row r="21035" spans="1:5" x14ac:dyDescent="0.3">
      <c r="A21035">
        <v>8</v>
      </c>
      <c r="B21035" t="str">
        <f>+Tabla7_2[[#This Row],[Comuna]]&amp;Tabla7_2[[#This Row],[Atributo]]</f>
        <v>AraucoMar/2013</v>
      </c>
      <c r="C21035" s="1" t="s">
        <v>147</v>
      </c>
      <c r="D21035" s="1" t="s">
        <v>476</v>
      </c>
      <c r="E21035">
        <v>5607</v>
      </c>
    </row>
    <row r="21036" spans="1:5" x14ac:dyDescent="0.3">
      <c r="A21036">
        <v>8</v>
      </c>
      <c r="B21036" t="str">
        <f>+Tabla7_2[[#This Row],[Comuna]]&amp;Tabla7_2[[#This Row],[Atributo]]</f>
        <v>AraucoAbr/2013</v>
      </c>
      <c r="C21036" s="1" t="s">
        <v>147</v>
      </c>
      <c r="D21036" s="1" t="s">
        <v>477</v>
      </c>
      <c r="E21036">
        <v>5905</v>
      </c>
    </row>
    <row r="21037" spans="1:5" x14ac:dyDescent="0.3">
      <c r="A21037">
        <v>8</v>
      </c>
      <c r="B21037" t="str">
        <f>+Tabla7_2[[#This Row],[Comuna]]&amp;Tabla7_2[[#This Row],[Atributo]]</f>
        <v>AraucoMay/2013</v>
      </c>
      <c r="C21037" s="1" t="s">
        <v>147</v>
      </c>
      <c r="D21037" s="1" t="s">
        <v>478</v>
      </c>
      <c r="E21037">
        <v>6046</v>
      </c>
    </row>
    <row r="21038" spans="1:5" x14ac:dyDescent="0.3">
      <c r="A21038">
        <v>8</v>
      </c>
      <c r="B21038" t="str">
        <f>+Tabla7_2[[#This Row],[Comuna]]&amp;Tabla7_2[[#This Row],[Atributo]]</f>
        <v>AraucoJun/2013</v>
      </c>
      <c r="C21038" s="1" t="s">
        <v>147</v>
      </c>
      <c r="D21038" s="1" t="s">
        <v>479</v>
      </c>
      <c r="E21038">
        <v>6195</v>
      </c>
    </row>
    <row r="21039" spans="1:5" x14ac:dyDescent="0.3">
      <c r="A21039">
        <v>8</v>
      </c>
      <c r="B21039" t="str">
        <f>+Tabla7_2[[#This Row],[Comuna]]&amp;Tabla7_2[[#This Row],[Atributo]]</f>
        <v>AraucoJul/2013</v>
      </c>
      <c r="C21039" s="1" t="s">
        <v>147</v>
      </c>
      <c r="D21039" s="1" t="s">
        <v>480</v>
      </c>
      <c r="E21039">
        <v>6289</v>
      </c>
    </row>
    <row r="21040" spans="1:5" x14ac:dyDescent="0.3">
      <c r="A21040">
        <v>8</v>
      </c>
      <c r="B21040" t="str">
        <f>+Tabla7_2[[#This Row],[Comuna]]&amp;Tabla7_2[[#This Row],[Atributo]]</f>
        <v>AraucoAgo/2013</v>
      </c>
      <c r="C21040" s="1" t="s">
        <v>147</v>
      </c>
      <c r="D21040" s="1" t="s">
        <v>481</v>
      </c>
      <c r="E21040">
        <v>6340</v>
      </c>
    </row>
    <row r="21041" spans="1:5" x14ac:dyDescent="0.3">
      <c r="A21041">
        <v>8</v>
      </c>
      <c r="B21041" t="str">
        <f>+Tabla7_2[[#This Row],[Comuna]]&amp;Tabla7_2[[#This Row],[Atributo]]</f>
        <v>AraucoSep/2013</v>
      </c>
      <c r="C21041" s="1" t="s">
        <v>147</v>
      </c>
      <c r="D21041" s="1" t="s">
        <v>482</v>
      </c>
      <c r="E21041">
        <v>6396</v>
      </c>
    </row>
    <row r="21042" spans="1:5" x14ac:dyDescent="0.3">
      <c r="A21042">
        <v>8</v>
      </c>
      <c r="B21042" t="str">
        <f>+Tabla7_2[[#This Row],[Comuna]]&amp;Tabla7_2[[#This Row],[Atributo]]</f>
        <v>AraucoOct/2013</v>
      </c>
      <c r="C21042" s="1" t="s">
        <v>147</v>
      </c>
      <c r="D21042" s="1" t="s">
        <v>483</v>
      </c>
      <c r="E21042">
        <v>6423</v>
      </c>
    </row>
    <row r="21043" spans="1:5" x14ac:dyDescent="0.3">
      <c r="A21043">
        <v>8</v>
      </c>
      <c r="B21043" t="str">
        <f>+Tabla7_2[[#This Row],[Comuna]]&amp;Tabla7_2[[#This Row],[Atributo]]</f>
        <v>AraucoNov/2013</v>
      </c>
      <c r="C21043" s="1" t="s">
        <v>147</v>
      </c>
      <c r="D21043" s="1" t="s">
        <v>484</v>
      </c>
      <c r="E21043">
        <v>6452</v>
      </c>
    </row>
    <row r="21044" spans="1:5" x14ac:dyDescent="0.3">
      <c r="A21044">
        <v>8</v>
      </c>
      <c r="B21044" t="str">
        <f>+Tabla7_2[[#This Row],[Comuna]]&amp;Tabla7_2[[#This Row],[Atributo]]</f>
        <v>AraucoDic/2013</v>
      </c>
      <c r="C21044" s="1" t="s">
        <v>147</v>
      </c>
      <c r="D21044" s="1" t="s">
        <v>485</v>
      </c>
      <c r="E21044">
        <v>6495</v>
      </c>
    </row>
    <row r="21045" spans="1:5" x14ac:dyDescent="0.3">
      <c r="A21045">
        <v>8</v>
      </c>
      <c r="B21045" t="str">
        <f>+Tabla7_2[[#This Row],[Comuna]]&amp;Tabla7_2[[#This Row],[Atributo]]</f>
        <v>AraucoEne/2014</v>
      </c>
      <c r="C21045" s="1" t="s">
        <v>147</v>
      </c>
      <c r="D21045" s="1" t="s">
        <v>486</v>
      </c>
      <c r="E21045">
        <v>6485</v>
      </c>
    </row>
    <row r="21046" spans="1:5" x14ac:dyDescent="0.3">
      <c r="A21046">
        <v>8</v>
      </c>
      <c r="B21046" t="str">
        <f>+Tabla7_2[[#This Row],[Comuna]]&amp;Tabla7_2[[#This Row],[Atributo]]</f>
        <v>AraucoFeb/2014</v>
      </c>
      <c r="C21046" s="1" t="s">
        <v>147</v>
      </c>
      <c r="D21046" s="1" t="s">
        <v>487</v>
      </c>
      <c r="E21046">
        <v>6507</v>
      </c>
    </row>
    <row r="21047" spans="1:5" x14ac:dyDescent="0.3">
      <c r="A21047">
        <v>8</v>
      </c>
      <c r="B21047" t="str">
        <f>+Tabla7_2[[#This Row],[Comuna]]&amp;Tabla7_2[[#This Row],[Atributo]]</f>
        <v>AraucoMar/2014</v>
      </c>
      <c r="C21047" s="1" t="s">
        <v>147</v>
      </c>
      <c r="D21047" s="1" t="s">
        <v>488</v>
      </c>
      <c r="E21047">
        <v>6549</v>
      </c>
    </row>
    <row r="21048" spans="1:5" x14ac:dyDescent="0.3">
      <c r="A21048">
        <v>8</v>
      </c>
      <c r="B21048" t="str">
        <f>+Tabla7_2[[#This Row],[Comuna]]&amp;Tabla7_2[[#This Row],[Atributo]]</f>
        <v>AraucoAbr/2014</v>
      </c>
      <c r="C21048" s="1" t="s">
        <v>147</v>
      </c>
      <c r="D21048" s="1" t="s">
        <v>489</v>
      </c>
      <c r="E21048">
        <v>6712</v>
      </c>
    </row>
    <row r="21049" spans="1:5" x14ac:dyDescent="0.3">
      <c r="A21049">
        <v>8</v>
      </c>
      <c r="B21049" t="str">
        <f>+Tabla7_2[[#This Row],[Comuna]]&amp;Tabla7_2[[#This Row],[Atributo]]</f>
        <v>AraucoMay/2014</v>
      </c>
      <c r="C21049" s="1" t="s">
        <v>147</v>
      </c>
      <c r="D21049" s="1" t="s">
        <v>490</v>
      </c>
      <c r="E21049">
        <v>6906</v>
      </c>
    </row>
    <row r="21050" spans="1:5" x14ac:dyDescent="0.3">
      <c r="A21050">
        <v>8</v>
      </c>
      <c r="B21050" t="str">
        <f>+Tabla7_2[[#This Row],[Comuna]]&amp;Tabla7_2[[#This Row],[Atributo]]</f>
        <v>AraucoJun/2014</v>
      </c>
      <c r="C21050" s="1" t="s">
        <v>147</v>
      </c>
      <c r="D21050" s="1" t="s">
        <v>491</v>
      </c>
      <c r="E21050">
        <v>6979</v>
      </c>
    </row>
    <row r="21051" spans="1:5" x14ac:dyDescent="0.3">
      <c r="A21051">
        <v>8</v>
      </c>
      <c r="B21051" t="str">
        <f>+Tabla7_2[[#This Row],[Comuna]]&amp;Tabla7_2[[#This Row],[Atributo]]</f>
        <v>AraucoJul/2014</v>
      </c>
      <c r="C21051" s="1" t="s">
        <v>147</v>
      </c>
      <c r="D21051" s="1" t="s">
        <v>492</v>
      </c>
      <c r="E21051">
        <v>7033</v>
      </c>
    </row>
    <row r="21052" spans="1:5" x14ac:dyDescent="0.3">
      <c r="A21052">
        <v>8</v>
      </c>
      <c r="B21052" t="str">
        <f>+Tabla7_2[[#This Row],[Comuna]]&amp;Tabla7_2[[#This Row],[Atributo]]</f>
        <v>AraucoAgo/2014</v>
      </c>
      <c r="C21052" s="1" t="s">
        <v>147</v>
      </c>
      <c r="D21052" s="1" t="s">
        <v>493</v>
      </c>
      <c r="E21052">
        <v>7018</v>
      </c>
    </row>
    <row r="21053" spans="1:5" x14ac:dyDescent="0.3">
      <c r="A21053">
        <v>8</v>
      </c>
      <c r="B21053" t="str">
        <f>+Tabla7_2[[#This Row],[Comuna]]&amp;Tabla7_2[[#This Row],[Atributo]]</f>
        <v>AraucoSep/2014</v>
      </c>
      <c r="C21053" s="1" t="s">
        <v>147</v>
      </c>
      <c r="D21053" s="1" t="s">
        <v>494</v>
      </c>
      <c r="E21053">
        <v>6978</v>
      </c>
    </row>
    <row r="21054" spans="1:5" x14ac:dyDescent="0.3">
      <c r="A21054">
        <v>8</v>
      </c>
      <c r="B21054" t="str">
        <f>+Tabla7_2[[#This Row],[Comuna]]&amp;Tabla7_2[[#This Row],[Atributo]]</f>
        <v>AraucoOct/2014</v>
      </c>
      <c r="C21054" s="1" t="s">
        <v>147</v>
      </c>
      <c r="D21054" s="1" t="s">
        <v>495</v>
      </c>
      <c r="E21054">
        <v>7010</v>
      </c>
    </row>
    <row r="21055" spans="1:5" x14ac:dyDescent="0.3">
      <c r="A21055">
        <v>8</v>
      </c>
      <c r="B21055" t="str">
        <f>+Tabla7_2[[#This Row],[Comuna]]&amp;Tabla7_2[[#This Row],[Atributo]]</f>
        <v>AraucoNov/2014</v>
      </c>
      <c r="C21055" s="1" t="s">
        <v>147</v>
      </c>
      <c r="D21055" s="1" t="s">
        <v>496</v>
      </c>
      <c r="E21055">
        <v>6974</v>
      </c>
    </row>
    <row r="21056" spans="1:5" x14ac:dyDescent="0.3">
      <c r="A21056">
        <v>8</v>
      </c>
      <c r="B21056" t="str">
        <f>+Tabla7_2[[#This Row],[Comuna]]&amp;Tabla7_2[[#This Row],[Atributo]]</f>
        <v>AraucoDic/2014</v>
      </c>
      <c r="C21056" s="1" t="s">
        <v>147</v>
      </c>
      <c r="D21056" s="1" t="s">
        <v>497</v>
      </c>
      <c r="E21056">
        <v>7009</v>
      </c>
    </row>
    <row r="21057" spans="1:5" x14ac:dyDescent="0.3">
      <c r="A21057">
        <v>8</v>
      </c>
      <c r="B21057" t="str">
        <f>+Tabla7_2[[#This Row],[Comuna]]&amp;Tabla7_2[[#This Row],[Atributo]]</f>
        <v>AraucoEne/2015</v>
      </c>
      <c r="C21057" s="1" t="s">
        <v>147</v>
      </c>
      <c r="D21057" s="1" t="s">
        <v>498</v>
      </c>
      <c r="E21057">
        <v>7098</v>
      </c>
    </row>
    <row r="21058" spans="1:5" x14ac:dyDescent="0.3">
      <c r="A21058">
        <v>8</v>
      </c>
      <c r="B21058" t="str">
        <f>+Tabla7_2[[#This Row],[Comuna]]&amp;Tabla7_2[[#This Row],[Atributo]]</f>
        <v>AraucoFeb/2015</v>
      </c>
      <c r="C21058" s="1" t="s">
        <v>147</v>
      </c>
      <c r="D21058" s="1" t="s">
        <v>499</v>
      </c>
      <c r="E21058">
        <v>7125</v>
      </c>
    </row>
    <row r="21059" spans="1:5" x14ac:dyDescent="0.3">
      <c r="A21059">
        <v>8</v>
      </c>
      <c r="B21059" t="str">
        <f>+Tabla7_2[[#This Row],[Comuna]]&amp;Tabla7_2[[#This Row],[Atributo]]</f>
        <v>AraucoMar/2015</v>
      </c>
      <c r="C21059" s="1" t="s">
        <v>147</v>
      </c>
      <c r="D21059" s="1" t="s">
        <v>500</v>
      </c>
      <c r="E21059">
        <v>7149</v>
      </c>
    </row>
    <row r="21060" spans="1:5" x14ac:dyDescent="0.3">
      <c r="A21060">
        <v>8</v>
      </c>
      <c r="B21060" t="str">
        <f>+Tabla7_2[[#This Row],[Comuna]]&amp;Tabla7_2[[#This Row],[Atributo]]</f>
        <v>AraucoAbr/2015</v>
      </c>
      <c r="C21060" s="1" t="s">
        <v>147</v>
      </c>
      <c r="D21060" s="1" t="s">
        <v>501</v>
      </c>
      <c r="E21060">
        <v>7234</v>
      </c>
    </row>
    <row r="21061" spans="1:5" x14ac:dyDescent="0.3">
      <c r="A21061">
        <v>8</v>
      </c>
      <c r="B21061" t="str">
        <f>+Tabla7_2[[#This Row],[Comuna]]&amp;Tabla7_2[[#This Row],[Atributo]]</f>
        <v>AraucoMay/2015</v>
      </c>
      <c r="C21061" s="1" t="s">
        <v>147</v>
      </c>
      <c r="D21061" s="1" t="s">
        <v>502</v>
      </c>
      <c r="E21061">
        <v>7182</v>
      </c>
    </row>
    <row r="21062" spans="1:5" x14ac:dyDescent="0.3">
      <c r="A21062">
        <v>8</v>
      </c>
      <c r="B21062" t="str">
        <f>+Tabla7_2[[#This Row],[Comuna]]&amp;Tabla7_2[[#This Row],[Atributo]]</f>
        <v>AraucoJun/2015</v>
      </c>
      <c r="C21062" s="1" t="s">
        <v>147</v>
      </c>
      <c r="D21062" s="1" t="s">
        <v>503</v>
      </c>
      <c r="E21062">
        <v>7332</v>
      </c>
    </row>
    <row r="21063" spans="1:5" x14ac:dyDescent="0.3">
      <c r="A21063">
        <v>8</v>
      </c>
      <c r="B21063" t="str">
        <f>+Tabla7_2[[#This Row],[Comuna]]&amp;Tabla7_2[[#This Row],[Atributo]]</f>
        <v>AraucoJul/2015</v>
      </c>
      <c r="C21063" s="1" t="s">
        <v>147</v>
      </c>
      <c r="D21063" s="1" t="s">
        <v>504</v>
      </c>
      <c r="E21063">
        <v>7299</v>
      </c>
    </row>
    <row r="21064" spans="1:5" x14ac:dyDescent="0.3">
      <c r="A21064">
        <v>8</v>
      </c>
      <c r="B21064" t="str">
        <f>+Tabla7_2[[#This Row],[Comuna]]&amp;Tabla7_2[[#This Row],[Atributo]]</f>
        <v>AraucoAgo/2015</v>
      </c>
      <c r="C21064" s="1" t="s">
        <v>147</v>
      </c>
      <c r="D21064" s="1" t="s">
        <v>505</v>
      </c>
      <c r="E21064">
        <v>7160</v>
      </c>
    </row>
    <row r="21065" spans="1:5" x14ac:dyDescent="0.3">
      <c r="A21065">
        <v>8</v>
      </c>
      <c r="B21065" t="str">
        <f>+Tabla7_2[[#This Row],[Comuna]]&amp;Tabla7_2[[#This Row],[Atributo]]</f>
        <v>AraucoSep/2015</v>
      </c>
      <c r="C21065" s="1" t="s">
        <v>147</v>
      </c>
      <c r="D21065" s="1" t="s">
        <v>506</v>
      </c>
      <c r="E21065">
        <v>7017</v>
      </c>
    </row>
    <row r="21066" spans="1:5" x14ac:dyDescent="0.3">
      <c r="A21066">
        <v>8</v>
      </c>
      <c r="B21066" t="str">
        <f>+Tabla7_2[[#This Row],[Comuna]]&amp;Tabla7_2[[#This Row],[Atributo]]</f>
        <v>AraucoOct/2015</v>
      </c>
      <c r="C21066" s="1" t="s">
        <v>147</v>
      </c>
      <c r="D21066" s="1" t="s">
        <v>507</v>
      </c>
      <c r="E21066">
        <v>7016</v>
      </c>
    </row>
    <row r="21067" spans="1:5" x14ac:dyDescent="0.3">
      <c r="A21067">
        <v>8</v>
      </c>
      <c r="B21067" t="str">
        <f>+Tabla7_2[[#This Row],[Comuna]]&amp;Tabla7_2[[#This Row],[Atributo]]</f>
        <v>AraucoNov/2015</v>
      </c>
      <c r="C21067" s="1" t="s">
        <v>147</v>
      </c>
      <c r="D21067" s="1" t="s">
        <v>508</v>
      </c>
      <c r="E21067">
        <v>6958</v>
      </c>
    </row>
    <row r="21068" spans="1:5" x14ac:dyDescent="0.3">
      <c r="A21068">
        <v>8</v>
      </c>
      <c r="B21068" t="str">
        <f>+Tabla7_2[[#This Row],[Comuna]]&amp;Tabla7_2[[#This Row],[Atributo]]</f>
        <v>AraucoDic/2015</v>
      </c>
      <c r="C21068" s="1" t="s">
        <v>147</v>
      </c>
      <c r="D21068" s="1" t="s">
        <v>509</v>
      </c>
      <c r="E21068">
        <v>6979</v>
      </c>
    </row>
    <row r="21069" spans="1:5" x14ac:dyDescent="0.3">
      <c r="A21069">
        <v>8</v>
      </c>
      <c r="B21069" t="str">
        <f>+Tabla7_2[[#This Row],[Comuna]]&amp;Tabla7_2[[#This Row],[Atributo]]</f>
        <v>AraucoEne/2016</v>
      </c>
      <c r="C21069" s="1" t="s">
        <v>147</v>
      </c>
      <c r="D21069" s="1" t="s">
        <v>510</v>
      </c>
      <c r="E21069">
        <v>7038</v>
      </c>
    </row>
    <row r="21070" spans="1:5" x14ac:dyDescent="0.3">
      <c r="A21070">
        <v>8</v>
      </c>
      <c r="B21070" t="str">
        <f>+Tabla7_2[[#This Row],[Comuna]]&amp;Tabla7_2[[#This Row],[Atributo]]</f>
        <v>AraucoFeb/2016</v>
      </c>
      <c r="C21070" s="1" t="s">
        <v>147</v>
      </c>
      <c r="D21070" s="1" t="s">
        <v>511</v>
      </c>
      <c r="E21070">
        <v>7013</v>
      </c>
    </row>
    <row r="21071" spans="1:5" x14ac:dyDescent="0.3">
      <c r="A21071">
        <v>8</v>
      </c>
      <c r="B21071" t="str">
        <f>+Tabla7_2[[#This Row],[Comuna]]&amp;Tabla7_2[[#This Row],[Atributo]]</f>
        <v>AraucoMar/2016</v>
      </c>
      <c r="C21071" s="1" t="s">
        <v>147</v>
      </c>
      <c r="D21071" s="1" t="s">
        <v>512</v>
      </c>
      <c r="E21071">
        <v>7043</v>
      </c>
    </row>
    <row r="21072" spans="1:5" x14ac:dyDescent="0.3">
      <c r="A21072">
        <v>8</v>
      </c>
      <c r="B21072" t="str">
        <f>+Tabla7_2[[#This Row],[Comuna]]&amp;Tabla7_2[[#This Row],[Atributo]]</f>
        <v>AraucoAbr/2016</v>
      </c>
      <c r="C21072" s="1" t="s">
        <v>147</v>
      </c>
      <c r="D21072" s="1" t="s">
        <v>513</v>
      </c>
      <c r="E21072">
        <v>7051</v>
      </c>
    </row>
    <row r="21073" spans="1:5" x14ac:dyDescent="0.3">
      <c r="A21073">
        <v>8</v>
      </c>
      <c r="B21073" t="str">
        <f>+Tabla7_2[[#This Row],[Comuna]]&amp;Tabla7_2[[#This Row],[Atributo]]</f>
        <v>AraucoMay/2016</v>
      </c>
      <c r="C21073" s="1" t="s">
        <v>147</v>
      </c>
      <c r="D21073" s="1" t="s">
        <v>514</v>
      </c>
      <c r="E21073">
        <v>6930</v>
      </c>
    </row>
    <row r="21074" spans="1:5" x14ac:dyDescent="0.3">
      <c r="A21074">
        <v>8</v>
      </c>
      <c r="B21074" t="str">
        <f>+Tabla7_2[[#This Row],[Comuna]]&amp;Tabla7_2[[#This Row],[Atributo]]</f>
        <v>AraucoJun/2016</v>
      </c>
      <c r="C21074" s="1" t="s">
        <v>147</v>
      </c>
      <c r="D21074" s="1" t="s">
        <v>515</v>
      </c>
      <c r="E21074">
        <v>6932</v>
      </c>
    </row>
    <row r="21075" spans="1:5" x14ac:dyDescent="0.3">
      <c r="A21075">
        <v>8</v>
      </c>
      <c r="B21075" t="str">
        <f>+Tabla7_2[[#This Row],[Comuna]]&amp;Tabla7_2[[#This Row],[Atributo]]</f>
        <v>AraucoJul/2016</v>
      </c>
      <c r="C21075" s="1" t="s">
        <v>147</v>
      </c>
      <c r="D21075" s="1" t="s">
        <v>516</v>
      </c>
      <c r="E21075">
        <v>6972</v>
      </c>
    </row>
    <row r="21076" spans="1:5" x14ac:dyDescent="0.3">
      <c r="A21076">
        <v>8</v>
      </c>
      <c r="B21076" t="str">
        <f>+Tabla7_2[[#This Row],[Comuna]]&amp;Tabla7_2[[#This Row],[Atributo]]</f>
        <v>AraucoAgo/2016</v>
      </c>
      <c r="C21076" s="1" t="s">
        <v>147</v>
      </c>
      <c r="D21076" s="1" t="s">
        <v>517</v>
      </c>
      <c r="E21076">
        <v>7035</v>
      </c>
    </row>
    <row r="21077" spans="1:5" x14ac:dyDescent="0.3">
      <c r="A21077">
        <v>8</v>
      </c>
      <c r="B21077" t="str">
        <f>+Tabla7_2[[#This Row],[Comuna]]&amp;Tabla7_2[[#This Row],[Atributo]]</f>
        <v>AraucoSep/2016</v>
      </c>
      <c r="C21077" s="1" t="s">
        <v>147</v>
      </c>
      <c r="D21077" s="1" t="s">
        <v>518</v>
      </c>
      <c r="E21077">
        <v>7022</v>
      </c>
    </row>
    <row r="21078" spans="1:5" x14ac:dyDescent="0.3">
      <c r="A21078">
        <v>8</v>
      </c>
      <c r="B21078" t="str">
        <f>+Tabla7_2[[#This Row],[Comuna]]&amp;Tabla7_2[[#This Row],[Atributo]]</f>
        <v>AraucoOct/2016</v>
      </c>
      <c r="C21078" s="1" t="s">
        <v>147</v>
      </c>
      <c r="D21078" s="1" t="s">
        <v>519</v>
      </c>
      <c r="E21078">
        <v>7064</v>
      </c>
    </row>
    <row r="21079" spans="1:5" x14ac:dyDescent="0.3">
      <c r="A21079">
        <v>8</v>
      </c>
      <c r="B21079" t="str">
        <f>+Tabla7_2[[#This Row],[Comuna]]&amp;Tabla7_2[[#This Row],[Atributo]]</f>
        <v>AraucoNov/2016</v>
      </c>
      <c r="C21079" s="1" t="s">
        <v>147</v>
      </c>
      <c r="D21079" s="1" t="s">
        <v>520</v>
      </c>
      <c r="E21079">
        <v>7043</v>
      </c>
    </row>
    <row r="21080" spans="1:5" x14ac:dyDescent="0.3">
      <c r="A21080">
        <v>8</v>
      </c>
      <c r="B21080" t="str">
        <f>+Tabla7_2[[#This Row],[Comuna]]&amp;Tabla7_2[[#This Row],[Atributo]]</f>
        <v>AraucoDic/2016</v>
      </c>
      <c r="C21080" s="1" t="s">
        <v>147</v>
      </c>
      <c r="D21080" s="1" t="s">
        <v>521</v>
      </c>
      <c r="E21080">
        <v>7114</v>
      </c>
    </row>
    <row r="21081" spans="1:5" x14ac:dyDescent="0.3">
      <c r="A21081">
        <v>8</v>
      </c>
      <c r="B21081" t="str">
        <f>+Tabla7_2[[#This Row],[Comuna]]&amp;Tabla7_2[[#This Row],[Atributo]]</f>
        <v>AraucoEne/2017</v>
      </c>
      <c r="C21081" s="1" t="s">
        <v>147</v>
      </c>
      <c r="D21081" s="1" t="s">
        <v>522</v>
      </c>
      <c r="E21081">
        <v>7247</v>
      </c>
    </row>
    <row r="21082" spans="1:5" x14ac:dyDescent="0.3">
      <c r="A21082">
        <v>8</v>
      </c>
      <c r="B21082" t="str">
        <f>+Tabla7_2[[#This Row],[Comuna]]&amp;Tabla7_2[[#This Row],[Atributo]]</f>
        <v>AraucoFeb/2017</v>
      </c>
      <c r="C21082" s="1" t="s">
        <v>147</v>
      </c>
      <c r="D21082" s="1" t="s">
        <v>523</v>
      </c>
      <c r="E21082">
        <v>7272</v>
      </c>
    </row>
    <row r="21083" spans="1:5" x14ac:dyDescent="0.3">
      <c r="A21083">
        <v>8</v>
      </c>
      <c r="B21083" t="str">
        <f>+Tabla7_2[[#This Row],[Comuna]]&amp;Tabla7_2[[#This Row],[Atributo]]</f>
        <v>AraucoMar/2017</v>
      </c>
      <c r="C21083" s="1" t="s">
        <v>147</v>
      </c>
      <c r="D21083" s="1" t="s">
        <v>524</v>
      </c>
      <c r="E21083">
        <v>7356</v>
      </c>
    </row>
    <row r="21084" spans="1:5" x14ac:dyDescent="0.3">
      <c r="A21084">
        <v>8</v>
      </c>
      <c r="B21084" t="str">
        <f>+Tabla7_2[[#This Row],[Comuna]]&amp;Tabla7_2[[#This Row],[Atributo]]</f>
        <v>AraucoAbr/2017</v>
      </c>
      <c r="C21084" s="1" t="s">
        <v>147</v>
      </c>
      <c r="D21084" s="1" t="s">
        <v>525</v>
      </c>
      <c r="E21084">
        <v>7371</v>
      </c>
    </row>
    <row r="21085" spans="1:5" x14ac:dyDescent="0.3">
      <c r="A21085">
        <v>8</v>
      </c>
      <c r="B21085" t="str">
        <f>+Tabla7_2[[#This Row],[Comuna]]&amp;Tabla7_2[[#This Row],[Atributo]]</f>
        <v>AraucoMay/2017</v>
      </c>
      <c r="C21085" s="1" t="s">
        <v>147</v>
      </c>
      <c r="D21085" s="1" t="s">
        <v>526</v>
      </c>
      <c r="E21085">
        <v>7433</v>
      </c>
    </row>
    <row r="21086" spans="1:5" x14ac:dyDescent="0.3">
      <c r="A21086">
        <v>8</v>
      </c>
      <c r="B21086" t="str">
        <f>+Tabla7_2[[#This Row],[Comuna]]&amp;Tabla7_2[[#This Row],[Atributo]]</f>
        <v>AraucoJun/2017</v>
      </c>
      <c r="C21086" s="1" t="s">
        <v>147</v>
      </c>
      <c r="D21086" s="1" t="s">
        <v>527</v>
      </c>
      <c r="E21086">
        <v>7506</v>
      </c>
    </row>
    <row r="21087" spans="1:5" x14ac:dyDescent="0.3">
      <c r="A21087">
        <v>8</v>
      </c>
      <c r="B21087" t="str">
        <f>+Tabla7_2[[#This Row],[Comuna]]&amp;Tabla7_2[[#This Row],[Atributo]]</f>
        <v>AraucoJul/2017</v>
      </c>
      <c r="C21087" s="1" t="s">
        <v>147</v>
      </c>
      <c r="D21087" s="1" t="s">
        <v>528</v>
      </c>
      <c r="E21087">
        <v>7505</v>
      </c>
    </row>
    <row r="21088" spans="1:5" x14ac:dyDescent="0.3">
      <c r="A21088">
        <v>8</v>
      </c>
      <c r="B21088" t="str">
        <f>+Tabla7_2[[#This Row],[Comuna]]&amp;Tabla7_2[[#This Row],[Atributo]]</f>
        <v>AraucoAgo/2017</v>
      </c>
      <c r="C21088" s="1" t="s">
        <v>147</v>
      </c>
      <c r="D21088" s="1" t="s">
        <v>529</v>
      </c>
      <c r="E21088">
        <v>7698</v>
      </c>
    </row>
    <row r="21089" spans="1:5" x14ac:dyDescent="0.3">
      <c r="A21089">
        <v>8</v>
      </c>
      <c r="B21089" t="str">
        <f>+Tabla7_2[[#This Row],[Comuna]]&amp;Tabla7_2[[#This Row],[Atributo]]</f>
        <v>AraucoSep/2017</v>
      </c>
      <c r="C21089" s="1" t="s">
        <v>147</v>
      </c>
      <c r="D21089" s="1" t="s">
        <v>530</v>
      </c>
      <c r="E21089">
        <v>7688</v>
      </c>
    </row>
    <row r="21090" spans="1:5" x14ac:dyDescent="0.3">
      <c r="A21090">
        <v>8</v>
      </c>
      <c r="B21090" t="str">
        <f>+Tabla7_2[[#This Row],[Comuna]]&amp;Tabla7_2[[#This Row],[Atributo]]</f>
        <v>AraucoOct/2017</v>
      </c>
      <c r="C21090" s="1" t="s">
        <v>147</v>
      </c>
      <c r="D21090" s="1" t="s">
        <v>531</v>
      </c>
      <c r="E21090">
        <v>7806</v>
      </c>
    </row>
    <row r="21091" spans="1:5" x14ac:dyDescent="0.3">
      <c r="A21091">
        <v>8</v>
      </c>
      <c r="B21091" t="str">
        <f>+Tabla7_2[[#This Row],[Comuna]]&amp;Tabla7_2[[#This Row],[Atributo]]</f>
        <v>AraucoNov/2017</v>
      </c>
      <c r="C21091" s="1" t="s">
        <v>147</v>
      </c>
      <c r="D21091" s="1" t="s">
        <v>532</v>
      </c>
      <c r="E21091">
        <v>7843</v>
      </c>
    </row>
    <row r="21092" spans="1:5" x14ac:dyDescent="0.3">
      <c r="A21092">
        <v>8</v>
      </c>
      <c r="B21092" t="str">
        <f>+Tabla7_2[[#This Row],[Comuna]]&amp;Tabla7_2[[#This Row],[Atributo]]</f>
        <v>AraucoDic/2017</v>
      </c>
      <c r="C21092" s="1" t="s">
        <v>147</v>
      </c>
      <c r="D21092" s="1" t="s">
        <v>533</v>
      </c>
      <c r="E21092">
        <v>7749</v>
      </c>
    </row>
    <row r="21093" spans="1:5" x14ac:dyDescent="0.3">
      <c r="A21093">
        <v>8</v>
      </c>
      <c r="B21093" t="str">
        <f>+Tabla7_2[[#This Row],[Comuna]]&amp;Tabla7_2[[#This Row],[Atributo]]</f>
        <v>AraucoEne/2018</v>
      </c>
      <c r="C21093" s="1" t="s">
        <v>147</v>
      </c>
      <c r="D21093" s="1" t="s">
        <v>534</v>
      </c>
      <c r="E21093">
        <v>7826</v>
      </c>
    </row>
    <row r="21094" spans="1:5" x14ac:dyDescent="0.3">
      <c r="A21094">
        <v>8</v>
      </c>
      <c r="B21094" t="str">
        <f>+Tabla7_2[[#This Row],[Comuna]]&amp;Tabla7_2[[#This Row],[Atributo]]</f>
        <v>AraucoFeb/2018</v>
      </c>
      <c r="C21094" s="1" t="s">
        <v>147</v>
      </c>
      <c r="D21094" s="1" t="s">
        <v>535</v>
      </c>
      <c r="E21094">
        <v>7850</v>
      </c>
    </row>
    <row r="21095" spans="1:5" x14ac:dyDescent="0.3">
      <c r="A21095">
        <v>8</v>
      </c>
      <c r="B21095" t="str">
        <f>+Tabla7_2[[#This Row],[Comuna]]&amp;Tabla7_2[[#This Row],[Atributo]]</f>
        <v>AraucoMar/2018</v>
      </c>
      <c r="C21095" s="1" t="s">
        <v>147</v>
      </c>
      <c r="D21095" s="1" t="s">
        <v>536</v>
      </c>
      <c r="E21095">
        <v>7913</v>
      </c>
    </row>
    <row r="21096" spans="1:5" x14ac:dyDescent="0.3">
      <c r="A21096">
        <v>8</v>
      </c>
      <c r="B21096" t="str">
        <f>+Tabla7_2[[#This Row],[Comuna]]&amp;Tabla7_2[[#This Row],[Atributo]]</f>
        <v>AraucoAbr/2018</v>
      </c>
      <c r="C21096" s="1" t="s">
        <v>147</v>
      </c>
      <c r="D21096" s="1" t="s">
        <v>537</v>
      </c>
      <c r="E21096">
        <v>7835</v>
      </c>
    </row>
    <row r="21097" spans="1:5" x14ac:dyDescent="0.3">
      <c r="A21097">
        <v>8</v>
      </c>
      <c r="B21097" t="str">
        <f>+Tabla7_2[[#This Row],[Comuna]]&amp;Tabla7_2[[#This Row],[Atributo]]</f>
        <v>AraucoMay/2018</v>
      </c>
      <c r="C21097" s="1" t="s">
        <v>147</v>
      </c>
      <c r="D21097" s="1" t="s">
        <v>538</v>
      </c>
      <c r="E21097">
        <v>7877</v>
      </c>
    </row>
    <row r="21098" spans="1:5" x14ac:dyDescent="0.3">
      <c r="A21098">
        <v>8</v>
      </c>
      <c r="B21098" t="str">
        <f>+Tabla7_2[[#This Row],[Comuna]]&amp;Tabla7_2[[#This Row],[Atributo]]</f>
        <v>AraucoJun/2018</v>
      </c>
      <c r="C21098" s="1" t="s">
        <v>147</v>
      </c>
      <c r="D21098" s="1" t="s">
        <v>539</v>
      </c>
      <c r="E21098">
        <v>7981</v>
      </c>
    </row>
    <row r="21099" spans="1:5" x14ac:dyDescent="0.3">
      <c r="A21099">
        <v>8</v>
      </c>
      <c r="B21099" t="str">
        <f>+Tabla7_2[[#This Row],[Comuna]]&amp;Tabla7_2[[#This Row],[Atributo]]</f>
        <v>AraucoJul/2018</v>
      </c>
      <c r="C21099" s="1" t="s">
        <v>147</v>
      </c>
      <c r="D21099" s="1" t="s">
        <v>540</v>
      </c>
      <c r="E21099">
        <v>7962</v>
      </c>
    </row>
    <row r="21100" spans="1:5" x14ac:dyDescent="0.3">
      <c r="A21100">
        <v>8</v>
      </c>
      <c r="B21100" t="str">
        <f>+Tabla7_2[[#This Row],[Comuna]]&amp;Tabla7_2[[#This Row],[Atributo]]</f>
        <v>AraucoAgo/2018</v>
      </c>
      <c r="C21100" s="1" t="s">
        <v>147</v>
      </c>
      <c r="D21100" s="1" t="s">
        <v>541</v>
      </c>
      <c r="E21100">
        <v>7809</v>
      </c>
    </row>
    <row r="21101" spans="1:5" x14ac:dyDescent="0.3">
      <c r="A21101">
        <v>8</v>
      </c>
      <c r="B21101" t="str">
        <f>+Tabla7_2[[#This Row],[Comuna]]&amp;Tabla7_2[[#This Row],[Atributo]]</f>
        <v>AraucoSep/2018</v>
      </c>
      <c r="C21101" s="1" t="s">
        <v>147</v>
      </c>
      <c r="D21101" s="1" t="s">
        <v>542</v>
      </c>
      <c r="E21101">
        <v>7811</v>
      </c>
    </row>
    <row r="21102" spans="1:5" x14ac:dyDescent="0.3">
      <c r="A21102">
        <v>8</v>
      </c>
      <c r="B21102" t="str">
        <f>+Tabla7_2[[#This Row],[Comuna]]&amp;Tabla7_2[[#This Row],[Atributo]]</f>
        <v>AraucoOct/2018</v>
      </c>
      <c r="C21102" s="1" t="s">
        <v>147</v>
      </c>
      <c r="D21102" s="1" t="s">
        <v>543</v>
      </c>
      <c r="E21102">
        <v>8010</v>
      </c>
    </row>
    <row r="21103" spans="1:5" x14ac:dyDescent="0.3">
      <c r="A21103">
        <v>8</v>
      </c>
      <c r="B21103" t="str">
        <f>+Tabla7_2[[#This Row],[Comuna]]&amp;Tabla7_2[[#This Row],[Atributo]]</f>
        <v>AraucoNov/2018</v>
      </c>
      <c r="C21103" s="1" t="s">
        <v>147</v>
      </c>
      <c r="D21103" s="1" t="s">
        <v>544</v>
      </c>
      <c r="E21103">
        <v>7922</v>
      </c>
    </row>
    <row r="21104" spans="1:5" x14ac:dyDescent="0.3">
      <c r="A21104">
        <v>8</v>
      </c>
      <c r="B21104" t="str">
        <f>+Tabla7_2[[#This Row],[Comuna]]&amp;Tabla7_2[[#This Row],[Atributo]]</f>
        <v>AraucoDic/2018</v>
      </c>
      <c r="C21104" s="1" t="s">
        <v>147</v>
      </c>
      <c r="D21104" s="1" t="s">
        <v>545</v>
      </c>
      <c r="E21104">
        <v>7873</v>
      </c>
    </row>
    <row r="21105" spans="1:5" x14ac:dyDescent="0.3">
      <c r="A21105">
        <v>8</v>
      </c>
      <c r="B21105" t="str">
        <f>+Tabla7_2[[#This Row],[Comuna]]&amp;Tabla7_2[[#This Row],[Atributo]]</f>
        <v>AraucoEne/2019</v>
      </c>
      <c r="C21105" s="1" t="s">
        <v>147</v>
      </c>
      <c r="D21105" s="1" t="s">
        <v>546</v>
      </c>
      <c r="E21105">
        <v>7974</v>
      </c>
    </row>
    <row r="21106" spans="1:5" x14ac:dyDescent="0.3">
      <c r="A21106">
        <v>8</v>
      </c>
      <c r="B21106" t="str">
        <f>+Tabla7_2[[#This Row],[Comuna]]&amp;Tabla7_2[[#This Row],[Atributo]]</f>
        <v>AraucoFeb/2019</v>
      </c>
      <c r="C21106" s="1" t="s">
        <v>147</v>
      </c>
      <c r="D21106" s="1" t="s">
        <v>547</v>
      </c>
      <c r="E21106">
        <v>7967</v>
      </c>
    </row>
    <row r="21107" spans="1:5" x14ac:dyDescent="0.3">
      <c r="A21107">
        <v>8</v>
      </c>
      <c r="B21107" t="str">
        <f>+Tabla7_2[[#This Row],[Comuna]]&amp;Tabla7_2[[#This Row],[Atributo]]</f>
        <v>AraucoMar/2019</v>
      </c>
      <c r="C21107" s="1" t="s">
        <v>147</v>
      </c>
      <c r="D21107" s="1" t="s">
        <v>548</v>
      </c>
      <c r="E21107">
        <v>7847</v>
      </c>
    </row>
    <row r="21108" spans="1:5" x14ac:dyDescent="0.3">
      <c r="A21108">
        <v>8</v>
      </c>
      <c r="B21108" t="str">
        <f>+Tabla7_2[[#This Row],[Comuna]]&amp;Tabla7_2[[#This Row],[Atributo]]</f>
        <v>AraucoAbr/2019</v>
      </c>
      <c r="C21108" s="1" t="s">
        <v>147</v>
      </c>
      <c r="D21108" s="1" t="s">
        <v>549</v>
      </c>
      <c r="E21108">
        <v>8031</v>
      </c>
    </row>
    <row r="21109" spans="1:5" x14ac:dyDescent="0.3">
      <c r="A21109">
        <v>8</v>
      </c>
      <c r="B21109" t="str">
        <f>+Tabla7_2[[#This Row],[Comuna]]&amp;Tabla7_2[[#This Row],[Atributo]]</f>
        <v>AraucoMay/2019</v>
      </c>
      <c r="C21109" s="1" t="s">
        <v>147</v>
      </c>
      <c r="D21109" s="1" t="s">
        <v>550</v>
      </c>
      <c r="E21109">
        <v>7479</v>
      </c>
    </row>
    <row r="21110" spans="1:5" x14ac:dyDescent="0.3">
      <c r="A21110">
        <v>8</v>
      </c>
      <c r="B21110" t="str">
        <f>+Tabla7_2[[#This Row],[Comuna]]&amp;Tabla7_2[[#This Row],[Atributo]]</f>
        <v>AraucoJun/2019</v>
      </c>
      <c r="C21110" s="1" t="s">
        <v>147</v>
      </c>
      <c r="D21110" s="1" t="s">
        <v>551</v>
      </c>
      <c r="E21110">
        <v>7812</v>
      </c>
    </row>
    <row r="21111" spans="1:5" x14ac:dyDescent="0.3">
      <c r="A21111">
        <v>8</v>
      </c>
      <c r="B21111" t="str">
        <f>+Tabla7_2[[#This Row],[Comuna]]&amp;Tabla7_2[[#This Row],[Atributo]]</f>
        <v>AraucoJul/2019</v>
      </c>
      <c r="C21111" s="1" t="s">
        <v>147</v>
      </c>
      <c r="D21111" s="1" t="s">
        <v>552</v>
      </c>
      <c r="E21111">
        <v>7795</v>
      </c>
    </row>
    <row r="21112" spans="1:5" x14ac:dyDescent="0.3">
      <c r="A21112">
        <v>8</v>
      </c>
      <c r="B21112" t="str">
        <f>+Tabla7_2[[#This Row],[Comuna]]&amp;Tabla7_2[[#This Row],[Atributo]]</f>
        <v>AraucoAgo/2019</v>
      </c>
      <c r="C21112" s="1" t="s">
        <v>147</v>
      </c>
      <c r="D21112" s="1" t="s">
        <v>553</v>
      </c>
      <c r="E21112">
        <v>7789</v>
      </c>
    </row>
    <row r="21113" spans="1:5" x14ac:dyDescent="0.3">
      <c r="A21113">
        <v>8</v>
      </c>
      <c r="B21113" t="str">
        <f>+Tabla7_2[[#This Row],[Comuna]]&amp;Tabla7_2[[#This Row],[Atributo]]</f>
        <v>AraucoSep/2019</v>
      </c>
      <c r="C21113" s="1" t="s">
        <v>147</v>
      </c>
      <c r="D21113" s="1" t="s">
        <v>554</v>
      </c>
      <c r="E21113">
        <v>7802</v>
      </c>
    </row>
    <row r="21114" spans="1:5" x14ac:dyDescent="0.3">
      <c r="A21114">
        <v>8</v>
      </c>
      <c r="B21114" t="str">
        <f>+Tabla7_2[[#This Row],[Comuna]]&amp;Tabla7_2[[#This Row],[Atributo]]</f>
        <v>AraucoOct/2019</v>
      </c>
      <c r="C21114" s="1" t="s">
        <v>147</v>
      </c>
      <c r="D21114" s="1" t="s">
        <v>555</v>
      </c>
      <c r="E21114">
        <v>7788</v>
      </c>
    </row>
    <row r="21115" spans="1:5" x14ac:dyDescent="0.3">
      <c r="A21115">
        <v>8</v>
      </c>
      <c r="B21115" t="str">
        <f>+Tabla7_2[[#This Row],[Comuna]]&amp;Tabla7_2[[#This Row],[Atributo]]</f>
        <v>AraucoNov/2019</v>
      </c>
      <c r="C21115" s="1" t="s">
        <v>147</v>
      </c>
      <c r="D21115" s="1" t="s">
        <v>556</v>
      </c>
      <c r="E21115">
        <v>7732</v>
      </c>
    </row>
    <row r="21116" spans="1:5" x14ac:dyDescent="0.3">
      <c r="A21116">
        <v>8</v>
      </c>
      <c r="B21116" t="str">
        <f>+Tabla7_2[[#This Row],[Comuna]]&amp;Tabla7_2[[#This Row],[Atributo]]</f>
        <v>AraucoDic/2019</v>
      </c>
      <c r="C21116" s="1" t="s">
        <v>147</v>
      </c>
      <c r="D21116" s="1" t="s">
        <v>557</v>
      </c>
      <c r="E21116">
        <v>7768</v>
      </c>
    </row>
    <row r="21117" spans="1:5" x14ac:dyDescent="0.3">
      <c r="A21117">
        <v>8</v>
      </c>
      <c r="B21117" t="str">
        <f>+Tabla7_2[[#This Row],[Comuna]]&amp;Tabla7_2[[#This Row],[Atributo]]</f>
        <v>AraucoEne/2020</v>
      </c>
      <c r="C21117" s="1" t="s">
        <v>147</v>
      </c>
      <c r="D21117" s="1" t="s">
        <v>558</v>
      </c>
      <c r="E21117">
        <v>7765</v>
      </c>
    </row>
    <row r="21118" spans="1:5" x14ac:dyDescent="0.3">
      <c r="A21118">
        <v>8</v>
      </c>
      <c r="B21118" t="str">
        <f>+Tabla7_2[[#This Row],[Comuna]]&amp;Tabla7_2[[#This Row],[Atributo]]</f>
        <v>AraucoFeb/2020</v>
      </c>
      <c r="C21118" s="1" t="s">
        <v>147</v>
      </c>
      <c r="D21118" s="1" t="s">
        <v>559</v>
      </c>
      <c r="E21118">
        <v>7760</v>
      </c>
    </row>
    <row r="21119" spans="1:5" x14ac:dyDescent="0.3">
      <c r="A21119">
        <v>8</v>
      </c>
      <c r="B21119" t="str">
        <f>+Tabla7_2[[#This Row],[Comuna]]&amp;Tabla7_2[[#This Row],[Atributo]]</f>
        <v>AraucoMar/2020</v>
      </c>
      <c r="C21119" s="1" t="s">
        <v>147</v>
      </c>
      <c r="D21119" s="1" t="s">
        <v>560</v>
      </c>
      <c r="E21119">
        <v>7657</v>
      </c>
    </row>
    <row r="21120" spans="1:5" x14ac:dyDescent="0.3">
      <c r="A21120">
        <v>8</v>
      </c>
      <c r="B21120" t="str">
        <f>+Tabla7_2[[#This Row],[Comuna]]&amp;Tabla7_2[[#This Row],[Atributo]]</f>
        <v>AraucoAbr/2020</v>
      </c>
      <c r="C21120" s="1" t="s">
        <v>147</v>
      </c>
      <c r="D21120" s="1" t="s">
        <v>561</v>
      </c>
      <c r="E21120">
        <v>7659</v>
      </c>
    </row>
    <row r="21121" spans="1:5" x14ac:dyDescent="0.3">
      <c r="A21121">
        <v>8</v>
      </c>
      <c r="B21121" t="str">
        <f>+Tabla7_2[[#This Row],[Comuna]]&amp;Tabla7_2[[#This Row],[Atributo]]</f>
        <v>AraucoMay/2020</v>
      </c>
      <c r="C21121" s="1" t="s">
        <v>147</v>
      </c>
      <c r="D21121" s="1" t="s">
        <v>562</v>
      </c>
      <c r="E21121">
        <v>7672</v>
      </c>
    </row>
    <row r="21122" spans="1:5" x14ac:dyDescent="0.3">
      <c r="A21122">
        <v>8</v>
      </c>
      <c r="B21122" t="str">
        <f>+Tabla7_2[[#This Row],[Comuna]]&amp;Tabla7_2[[#This Row],[Atributo]]</f>
        <v>AraucoJun/2020</v>
      </c>
      <c r="C21122" s="1" t="s">
        <v>147</v>
      </c>
      <c r="D21122" s="1" t="s">
        <v>563</v>
      </c>
      <c r="E21122">
        <v>7822</v>
      </c>
    </row>
    <row r="21123" spans="1:5" x14ac:dyDescent="0.3">
      <c r="A21123">
        <v>8</v>
      </c>
      <c r="B21123" t="str">
        <f>+Tabla7_2[[#This Row],[Comuna]]&amp;Tabla7_2[[#This Row],[Atributo]]</f>
        <v>AraucoJul/2020</v>
      </c>
      <c r="C21123" s="1" t="s">
        <v>147</v>
      </c>
      <c r="D21123" s="1" t="s">
        <v>564</v>
      </c>
      <c r="E21123">
        <v>7888</v>
      </c>
    </row>
    <row r="21124" spans="1:5" x14ac:dyDescent="0.3">
      <c r="A21124">
        <v>8</v>
      </c>
      <c r="B21124" t="str">
        <f>+Tabla7_2[[#This Row],[Comuna]]&amp;Tabla7_2[[#This Row],[Atributo]]</f>
        <v>AraucoAgo/2020</v>
      </c>
      <c r="C21124" s="1" t="s">
        <v>147</v>
      </c>
      <c r="D21124" s="1" t="s">
        <v>565</v>
      </c>
      <c r="E21124">
        <v>8106</v>
      </c>
    </row>
    <row r="21125" spans="1:5" x14ac:dyDescent="0.3">
      <c r="A21125">
        <v>8</v>
      </c>
      <c r="B21125" t="str">
        <f>+Tabla7_2[[#This Row],[Comuna]]&amp;Tabla7_2[[#This Row],[Atributo]]</f>
        <v>AraucoSep/2020</v>
      </c>
      <c r="C21125" s="1" t="s">
        <v>147</v>
      </c>
      <c r="D21125" s="1" t="s">
        <v>566</v>
      </c>
      <c r="E21125">
        <v>8172</v>
      </c>
    </row>
    <row r="21126" spans="1:5" x14ac:dyDescent="0.3">
      <c r="A21126">
        <v>8</v>
      </c>
      <c r="B21126" t="str">
        <f>+Tabla7_2[[#This Row],[Comuna]]&amp;Tabla7_2[[#This Row],[Atributo]]</f>
        <v>AraucoOct/2020</v>
      </c>
      <c r="C21126" s="1" t="s">
        <v>147</v>
      </c>
      <c r="D21126" s="1" t="s">
        <v>567</v>
      </c>
      <c r="E21126">
        <v>8199</v>
      </c>
    </row>
    <row r="21127" spans="1:5" x14ac:dyDescent="0.3">
      <c r="A21127">
        <v>8</v>
      </c>
      <c r="B21127" t="str">
        <f>+Tabla7_2[[#This Row],[Comuna]]&amp;Tabla7_2[[#This Row],[Atributo]]</f>
        <v>AraucoNov/2020</v>
      </c>
      <c r="C21127" s="1" t="s">
        <v>147</v>
      </c>
      <c r="D21127" s="1" t="s">
        <v>568</v>
      </c>
      <c r="E21127">
        <v>7922</v>
      </c>
    </row>
    <row r="21128" spans="1:5" x14ac:dyDescent="0.3">
      <c r="A21128">
        <v>8</v>
      </c>
      <c r="B21128" t="str">
        <f>+Tabla7_2[[#This Row],[Comuna]]&amp;Tabla7_2[[#This Row],[Atributo]]</f>
        <v>AraucoDic/2020</v>
      </c>
      <c r="C21128" s="1" t="s">
        <v>147</v>
      </c>
      <c r="D21128" s="1" t="s">
        <v>569</v>
      </c>
      <c r="E21128">
        <v>8015</v>
      </c>
    </row>
    <row r="21129" spans="1:5" x14ac:dyDescent="0.3">
      <c r="A21129">
        <v>8</v>
      </c>
      <c r="B21129" t="str">
        <f>+Tabla7_2[[#This Row],[Comuna]]&amp;Tabla7_2[[#This Row],[Atributo]]</f>
        <v>AraucoEne/2021</v>
      </c>
      <c r="C21129" s="1" t="s">
        <v>147</v>
      </c>
      <c r="D21129" s="1" t="s">
        <v>570</v>
      </c>
      <c r="E21129">
        <v>8029</v>
      </c>
    </row>
    <row r="21130" spans="1:5" x14ac:dyDescent="0.3">
      <c r="A21130">
        <v>8</v>
      </c>
      <c r="B21130" t="str">
        <f>+Tabla7_2[[#This Row],[Comuna]]&amp;Tabla7_2[[#This Row],[Atributo]]</f>
        <v>AraucoFeb/2021</v>
      </c>
      <c r="C21130" s="1" t="s">
        <v>147</v>
      </c>
      <c r="D21130" s="1" t="s">
        <v>571</v>
      </c>
      <c r="E21130">
        <v>8067</v>
      </c>
    </row>
    <row r="21131" spans="1:5" x14ac:dyDescent="0.3">
      <c r="A21131">
        <v>8</v>
      </c>
      <c r="B21131" t="str">
        <f>+Tabla7_2[[#This Row],[Comuna]]&amp;Tabla7_2[[#This Row],[Atributo]]</f>
        <v>AraucoMar/2021</v>
      </c>
      <c r="C21131" s="1" t="s">
        <v>147</v>
      </c>
      <c r="D21131" s="1" t="s">
        <v>572</v>
      </c>
      <c r="E21131">
        <v>8082</v>
      </c>
    </row>
    <row r="21132" spans="1:5" x14ac:dyDescent="0.3">
      <c r="A21132">
        <v>8</v>
      </c>
      <c r="B21132" t="str">
        <f>+Tabla7_2[[#This Row],[Comuna]]&amp;Tabla7_2[[#This Row],[Atributo]]</f>
        <v>AraucoAbr/2021</v>
      </c>
      <c r="C21132" s="1" t="s">
        <v>147</v>
      </c>
      <c r="D21132" s="1" t="s">
        <v>573</v>
      </c>
      <c r="E21132">
        <v>8273</v>
      </c>
    </row>
    <row r="21133" spans="1:5" x14ac:dyDescent="0.3">
      <c r="A21133">
        <v>8</v>
      </c>
      <c r="B21133" t="str">
        <f>+Tabla7_2[[#This Row],[Comuna]]&amp;Tabla7_2[[#This Row],[Atributo]]</f>
        <v>AraucoMay/2021</v>
      </c>
      <c r="C21133" s="1" t="s">
        <v>147</v>
      </c>
      <c r="D21133" s="1" t="s">
        <v>574</v>
      </c>
      <c r="E21133">
        <v>8663</v>
      </c>
    </row>
    <row r="21134" spans="1:5" x14ac:dyDescent="0.3">
      <c r="A21134">
        <v>8</v>
      </c>
      <c r="B21134" t="str">
        <f>+Tabla7_2[[#This Row],[Comuna]]&amp;Tabla7_2[[#This Row],[Atributo]]</f>
        <v>AraucoJun/2021</v>
      </c>
      <c r="C21134" s="1" t="s">
        <v>147</v>
      </c>
      <c r="D21134" s="1" t="s">
        <v>575</v>
      </c>
      <c r="E21134">
        <v>8603</v>
      </c>
    </row>
    <row r="21135" spans="1:5" x14ac:dyDescent="0.3">
      <c r="A21135">
        <v>8</v>
      </c>
      <c r="B21135" t="str">
        <f>+Tabla7_2[[#This Row],[Comuna]]&amp;Tabla7_2[[#This Row],[Atributo]]</f>
        <v>AraucoJul/2021</v>
      </c>
      <c r="C21135" s="1" t="s">
        <v>147</v>
      </c>
      <c r="D21135" s="1" t="s">
        <v>576</v>
      </c>
      <c r="E21135">
        <v>8618</v>
      </c>
    </row>
    <row r="21136" spans="1:5" x14ac:dyDescent="0.3">
      <c r="A21136">
        <v>8</v>
      </c>
      <c r="B21136" t="str">
        <f>+Tabla7_2[[#This Row],[Comuna]]&amp;Tabla7_2[[#This Row],[Atributo]]</f>
        <v>AraucoAgo/2021</v>
      </c>
      <c r="C21136" s="1" t="s">
        <v>147</v>
      </c>
      <c r="D21136" s="1" t="s">
        <v>577</v>
      </c>
      <c r="E21136">
        <v>8484</v>
      </c>
    </row>
    <row r="21137" spans="1:5" x14ac:dyDescent="0.3">
      <c r="A21137">
        <v>8</v>
      </c>
      <c r="B21137" t="str">
        <f>+Tabla7_2[[#This Row],[Comuna]]&amp;Tabla7_2[[#This Row],[Atributo]]</f>
        <v>AraucoSep/2021</v>
      </c>
      <c r="C21137" s="1" t="s">
        <v>147</v>
      </c>
      <c r="D21137" s="1" t="s">
        <v>578</v>
      </c>
      <c r="E21137">
        <v>8509</v>
      </c>
    </row>
    <row r="21138" spans="1:5" x14ac:dyDescent="0.3">
      <c r="A21138">
        <v>8</v>
      </c>
      <c r="B21138" t="str">
        <f>+Tabla7_2[[#This Row],[Comuna]]&amp;Tabla7_2[[#This Row],[Atributo]]</f>
        <v>AraucoOct/2021</v>
      </c>
      <c r="C21138" s="1" t="s">
        <v>147</v>
      </c>
      <c r="D21138" s="1" t="s">
        <v>579</v>
      </c>
      <c r="E21138">
        <v>8578</v>
      </c>
    </row>
    <row r="21139" spans="1:5" x14ac:dyDescent="0.3">
      <c r="A21139">
        <v>8</v>
      </c>
      <c r="B21139" t="str">
        <f>+Tabla7_2[[#This Row],[Comuna]]&amp;Tabla7_2[[#This Row],[Atributo]]</f>
        <v>AraucoNov/2021</v>
      </c>
      <c r="C21139" s="1" t="s">
        <v>147</v>
      </c>
      <c r="D21139" s="1" t="s">
        <v>580</v>
      </c>
      <c r="E21139">
        <v>8505</v>
      </c>
    </row>
    <row r="21140" spans="1:5" x14ac:dyDescent="0.3">
      <c r="A21140">
        <v>8</v>
      </c>
      <c r="B21140" t="str">
        <f>+Tabla7_2[[#This Row],[Comuna]]&amp;Tabla7_2[[#This Row],[Atributo]]</f>
        <v>AraucoDic/2021</v>
      </c>
      <c r="C21140" s="1" t="s">
        <v>147</v>
      </c>
      <c r="D21140" s="1" t="s">
        <v>581</v>
      </c>
      <c r="E21140">
        <v>8776</v>
      </c>
    </row>
    <row r="21141" spans="1:5" x14ac:dyDescent="0.3">
      <c r="A21141">
        <v>8</v>
      </c>
      <c r="B21141" t="str">
        <f>+Tabla7_2[[#This Row],[Comuna]]&amp;Tabla7_2[[#This Row],[Atributo]]</f>
        <v>BulnesDic/2007</v>
      </c>
      <c r="C21141" s="1" t="s">
        <v>148</v>
      </c>
      <c r="D21141" s="1" t="s">
        <v>435</v>
      </c>
      <c r="E21141">
        <v>223</v>
      </c>
    </row>
    <row r="21142" spans="1:5" x14ac:dyDescent="0.3">
      <c r="A21142">
        <v>8</v>
      </c>
      <c r="B21142" t="str">
        <f>+Tabla7_2[[#This Row],[Comuna]]&amp;Tabla7_2[[#This Row],[Atributo]]</f>
        <v>BulnesDic/2008</v>
      </c>
      <c r="C21142" s="1" t="s">
        <v>148</v>
      </c>
      <c r="D21142" s="1" t="s">
        <v>436</v>
      </c>
      <c r="E21142">
        <v>482</v>
      </c>
    </row>
    <row r="21143" spans="1:5" x14ac:dyDescent="0.3">
      <c r="A21143">
        <v>8</v>
      </c>
      <c r="B21143" t="str">
        <f>+Tabla7_2[[#This Row],[Comuna]]&amp;Tabla7_2[[#This Row],[Atributo]]</f>
        <v>BulnesDic/2009</v>
      </c>
      <c r="C21143" s="1" t="s">
        <v>148</v>
      </c>
      <c r="D21143" s="1" t="s">
        <v>437</v>
      </c>
      <c r="E21143">
        <v>646</v>
      </c>
    </row>
    <row r="21144" spans="1:5" x14ac:dyDescent="0.3">
      <c r="A21144">
        <v>8</v>
      </c>
      <c r="B21144" t="str">
        <f>+Tabla7_2[[#This Row],[Comuna]]&amp;Tabla7_2[[#This Row],[Atributo]]</f>
        <v>BulnesEne/2010</v>
      </c>
      <c r="C21144" s="1" t="s">
        <v>148</v>
      </c>
      <c r="D21144" s="1" t="s">
        <v>438</v>
      </c>
      <c r="E21144">
        <v>651</v>
      </c>
    </row>
    <row r="21145" spans="1:5" x14ac:dyDescent="0.3">
      <c r="A21145">
        <v>8</v>
      </c>
      <c r="B21145" t="str">
        <f>+Tabla7_2[[#This Row],[Comuna]]&amp;Tabla7_2[[#This Row],[Atributo]]</f>
        <v>BulnesFeb/2010</v>
      </c>
      <c r="C21145" s="1" t="s">
        <v>148</v>
      </c>
      <c r="D21145" s="1" t="s">
        <v>439</v>
      </c>
      <c r="E21145">
        <v>693</v>
      </c>
    </row>
    <row r="21146" spans="1:5" x14ac:dyDescent="0.3">
      <c r="A21146">
        <v>8</v>
      </c>
      <c r="B21146" t="str">
        <f>+Tabla7_2[[#This Row],[Comuna]]&amp;Tabla7_2[[#This Row],[Atributo]]</f>
        <v>BulnesMar/2010</v>
      </c>
      <c r="C21146" s="1" t="s">
        <v>148</v>
      </c>
      <c r="D21146" s="1" t="s">
        <v>440</v>
      </c>
      <c r="E21146">
        <v>655</v>
      </c>
    </row>
    <row r="21147" spans="1:5" x14ac:dyDescent="0.3">
      <c r="A21147">
        <v>8</v>
      </c>
      <c r="B21147" t="str">
        <f>+Tabla7_2[[#This Row],[Comuna]]&amp;Tabla7_2[[#This Row],[Atributo]]</f>
        <v>BulnesAbr/2010</v>
      </c>
      <c r="C21147" s="1" t="s">
        <v>148</v>
      </c>
      <c r="D21147" s="1" t="s">
        <v>441</v>
      </c>
      <c r="E21147">
        <v>750</v>
      </c>
    </row>
    <row r="21148" spans="1:5" x14ac:dyDescent="0.3">
      <c r="A21148">
        <v>8</v>
      </c>
      <c r="B21148" t="str">
        <f>+Tabla7_2[[#This Row],[Comuna]]&amp;Tabla7_2[[#This Row],[Atributo]]</f>
        <v>BulnesMay/2010</v>
      </c>
      <c r="C21148" s="1" t="s">
        <v>148</v>
      </c>
      <c r="D21148" s="1" t="s">
        <v>442</v>
      </c>
      <c r="E21148">
        <v>801</v>
      </c>
    </row>
    <row r="21149" spans="1:5" x14ac:dyDescent="0.3">
      <c r="A21149">
        <v>8</v>
      </c>
      <c r="B21149" t="str">
        <f>+Tabla7_2[[#This Row],[Comuna]]&amp;Tabla7_2[[#This Row],[Atributo]]</f>
        <v>BulnesJun/2010</v>
      </c>
      <c r="C21149" s="1" t="s">
        <v>148</v>
      </c>
      <c r="D21149" s="1" t="s">
        <v>443</v>
      </c>
      <c r="E21149">
        <v>857</v>
      </c>
    </row>
    <row r="21150" spans="1:5" x14ac:dyDescent="0.3">
      <c r="A21150">
        <v>8</v>
      </c>
      <c r="B21150" t="str">
        <f>+Tabla7_2[[#This Row],[Comuna]]&amp;Tabla7_2[[#This Row],[Atributo]]</f>
        <v>BulnesJul/2010</v>
      </c>
      <c r="C21150" s="1" t="s">
        <v>148</v>
      </c>
      <c r="D21150" s="1" t="s">
        <v>444</v>
      </c>
      <c r="E21150">
        <v>866</v>
      </c>
    </row>
    <row r="21151" spans="1:5" x14ac:dyDescent="0.3">
      <c r="A21151">
        <v>8</v>
      </c>
      <c r="B21151" t="str">
        <f>+Tabla7_2[[#This Row],[Comuna]]&amp;Tabla7_2[[#This Row],[Atributo]]</f>
        <v>BulnesAgo/2010</v>
      </c>
      <c r="C21151" s="1" t="s">
        <v>148</v>
      </c>
      <c r="D21151" s="1" t="s">
        <v>445</v>
      </c>
      <c r="E21151">
        <v>847</v>
      </c>
    </row>
    <row r="21152" spans="1:5" x14ac:dyDescent="0.3">
      <c r="A21152">
        <v>8</v>
      </c>
      <c r="B21152" t="str">
        <f>+Tabla7_2[[#This Row],[Comuna]]&amp;Tabla7_2[[#This Row],[Atributo]]</f>
        <v>BulnesSep/2010</v>
      </c>
      <c r="C21152" s="1" t="s">
        <v>148</v>
      </c>
      <c r="D21152" s="1" t="s">
        <v>446</v>
      </c>
      <c r="E21152">
        <v>840</v>
      </c>
    </row>
    <row r="21153" spans="1:5" x14ac:dyDescent="0.3">
      <c r="A21153">
        <v>8</v>
      </c>
      <c r="B21153" t="str">
        <f>+Tabla7_2[[#This Row],[Comuna]]&amp;Tabla7_2[[#This Row],[Atributo]]</f>
        <v>BulnesOct/2010</v>
      </c>
      <c r="C21153" s="1" t="s">
        <v>148</v>
      </c>
      <c r="D21153" s="1" t="s">
        <v>447</v>
      </c>
      <c r="E21153">
        <v>885</v>
      </c>
    </row>
    <row r="21154" spans="1:5" x14ac:dyDescent="0.3">
      <c r="A21154">
        <v>8</v>
      </c>
      <c r="B21154" t="str">
        <f>+Tabla7_2[[#This Row],[Comuna]]&amp;Tabla7_2[[#This Row],[Atributo]]</f>
        <v>BulnesNov/2010</v>
      </c>
      <c r="C21154" s="1" t="s">
        <v>148</v>
      </c>
      <c r="D21154" s="1" t="s">
        <v>448</v>
      </c>
      <c r="E21154">
        <v>919</v>
      </c>
    </row>
    <row r="21155" spans="1:5" x14ac:dyDescent="0.3">
      <c r="A21155">
        <v>8</v>
      </c>
      <c r="B21155" t="str">
        <f>+Tabla7_2[[#This Row],[Comuna]]&amp;Tabla7_2[[#This Row],[Atributo]]</f>
        <v>BulnesDic/2010</v>
      </c>
      <c r="C21155" s="1" t="s">
        <v>148</v>
      </c>
      <c r="D21155" s="1" t="s">
        <v>449</v>
      </c>
      <c r="E21155">
        <v>1000</v>
      </c>
    </row>
    <row r="21156" spans="1:5" x14ac:dyDescent="0.3">
      <c r="A21156">
        <v>8</v>
      </c>
      <c r="B21156" t="str">
        <f>+Tabla7_2[[#This Row],[Comuna]]&amp;Tabla7_2[[#This Row],[Atributo]]</f>
        <v>BulnesEne/2011</v>
      </c>
      <c r="C21156" s="1" t="s">
        <v>148</v>
      </c>
      <c r="D21156" s="1" t="s">
        <v>450</v>
      </c>
      <c r="E21156">
        <v>1000</v>
      </c>
    </row>
    <row r="21157" spans="1:5" x14ac:dyDescent="0.3">
      <c r="A21157">
        <v>8</v>
      </c>
      <c r="B21157" t="str">
        <f>+Tabla7_2[[#This Row],[Comuna]]&amp;Tabla7_2[[#This Row],[Atributo]]</f>
        <v>BulnesFeb/2011</v>
      </c>
      <c r="C21157" s="1" t="s">
        <v>148</v>
      </c>
      <c r="D21157" s="1" t="s">
        <v>451</v>
      </c>
      <c r="E21157">
        <v>1002</v>
      </c>
    </row>
    <row r="21158" spans="1:5" x14ac:dyDescent="0.3">
      <c r="A21158">
        <v>8</v>
      </c>
      <c r="B21158" t="str">
        <f>+Tabla7_2[[#This Row],[Comuna]]&amp;Tabla7_2[[#This Row],[Atributo]]</f>
        <v>BulnesMar/2011</v>
      </c>
      <c r="C21158" s="1" t="s">
        <v>148</v>
      </c>
      <c r="D21158" s="1" t="s">
        <v>452</v>
      </c>
      <c r="E21158">
        <v>1002</v>
      </c>
    </row>
    <row r="21159" spans="1:5" x14ac:dyDescent="0.3">
      <c r="A21159">
        <v>8</v>
      </c>
      <c r="B21159" t="str">
        <f>+Tabla7_2[[#This Row],[Comuna]]&amp;Tabla7_2[[#This Row],[Atributo]]</f>
        <v>BulnesAbr/2011</v>
      </c>
      <c r="C21159" s="1" t="s">
        <v>148</v>
      </c>
      <c r="D21159" s="1" t="s">
        <v>453</v>
      </c>
      <c r="E21159">
        <v>1022</v>
      </c>
    </row>
    <row r="21160" spans="1:5" x14ac:dyDescent="0.3">
      <c r="A21160">
        <v>8</v>
      </c>
      <c r="B21160" t="str">
        <f>+Tabla7_2[[#This Row],[Comuna]]&amp;Tabla7_2[[#This Row],[Atributo]]</f>
        <v>BulnesMay/2011</v>
      </c>
      <c r="C21160" s="1" t="s">
        <v>148</v>
      </c>
      <c r="D21160" s="1" t="s">
        <v>454</v>
      </c>
      <c r="E21160">
        <v>1029</v>
      </c>
    </row>
    <row r="21161" spans="1:5" x14ac:dyDescent="0.3">
      <c r="A21161">
        <v>8</v>
      </c>
      <c r="B21161" t="str">
        <f>+Tabla7_2[[#This Row],[Comuna]]&amp;Tabla7_2[[#This Row],[Atributo]]</f>
        <v>BulnesJun/2011</v>
      </c>
      <c r="C21161" s="1" t="s">
        <v>148</v>
      </c>
      <c r="D21161" s="1" t="s">
        <v>455</v>
      </c>
      <c r="E21161">
        <v>1062</v>
      </c>
    </row>
    <row r="21162" spans="1:5" x14ac:dyDescent="0.3">
      <c r="A21162">
        <v>8</v>
      </c>
      <c r="B21162" t="str">
        <f>+Tabla7_2[[#This Row],[Comuna]]&amp;Tabla7_2[[#This Row],[Atributo]]</f>
        <v>BulnesJul/2011</v>
      </c>
      <c r="C21162" s="1" t="s">
        <v>148</v>
      </c>
      <c r="D21162" s="1" t="s">
        <v>456</v>
      </c>
      <c r="E21162">
        <v>1069</v>
      </c>
    </row>
    <row r="21163" spans="1:5" x14ac:dyDescent="0.3">
      <c r="A21163">
        <v>8</v>
      </c>
      <c r="B21163" t="str">
        <f>+Tabla7_2[[#This Row],[Comuna]]&amp;Tabla7_2[[#This Row],[Atributo]]</f>
        <v>BulnesAgo/2011</v>
      </c>
      <c r="C21163" s="1" t="s">
        <v>148</v>
      </c>
      <c r="D21163" s="1" t="s">
        <v>457</v>
      </c>
      <c r="E21163">
        <v>1071</v>
      </c>
    </row>
    <row r="21164" spans="1:5" x14ac:dyDescent="0.3">
      <c r="A21164">
        <v>8</v>
      </c>
      <c r="B21164" t="str">
        <f>+Tabla7_2[[#This Row],[Comuna]]&amp;Tabla7_2[[#This Row],[Atributo]]</f>
        <v>BulnesSep/2011</v>
      </c>
      <c r="C21164" s="1" t="s">
        <v>148</v>
      </c>
      <c r="D21164" s="1" t="s">
        <v>458</v>
      </c>
      <c r="E21164">
        <v>1062</v>
      </c>
    </row>
    <row r="21165" spans="1:5" x14ac:dyDescent="0.3">
      <c r="A21165">
        <v>8</v>
      </c>
      <c r="B21165" t="str">
        <f>+Tabla7_2[[#This Row],[Comuna]]&amp;Tabla7_2[[#This Row],[Atributo]]</f>
        <v>BulnesOct/2011</v>
      </c>
      <c r="C21165" s="1" t="s">
        <v>148</v>
      </c>
      <c r="D21165" s="1" t="s">
        <v>459</v>
      </c>
      <c r="E21165">
        <v>1069</v>
      </c>
    </row>
    <row r="21166" spans="1:5" x14ac:dyDescent="0.3">
      <c r="A21166">
        <v>8</v>
      </c>
      <c r="B21166" t="str">
        <f>+Tabla7_2[[#This Row],[Comuna]]&amp;Tabla7_2[[#This Row],[Atributo]]</f>
        <v>BulnesNov/2011</v>
      </c>
      <c r="C21166" s="1" t="s">
        <v>148</v>
      </c>
      <c r="D21166" s="1" t="s">
        <v>460</v>
      </c>
      <c r="E21166">
        <v>1048</v>
      </c>
    </row>
    <row r="21167" spans="1:5" x14ac:dyDescent="0.3">
      <c r="A21167">
        <v>8</v>
      </c>
      <c r="B21167" t="str">
        <f>+Tabla7_2[[#This Row],[Comuna]]&amp;Tabla7_2[[#This Row],[Atributo]]</f>
        <v>BulnesDic/2011</v>
      </c>
      <c r="C21167" s="1" t="s">
        <v>148</v>
      </c>
      <c r="D21167" s="1" t="s">
        <v>461</v>
      </c>
      <c r="E21167">
        <v>1064</v>
      </c>
    </row>
    <row r="21168" spans="1:5" x14ac:dyDescent="0.3">
      <c r="A21168">
        <v>8</v>
      </c>
      <c r="B21168" t="str">
        <f>+Tabla7_2[[#This Row],[Comuna]]&amp;Tabla7_2[[#This Row],[Atributo]]</f>
        <v>BulnesEne/2012</v>
      </c>
      <c r="C21168" s="1" t="s">
        <v>148</v>
      </c>
      <c r="D21168" s="1" t="s">
        <v>462</v>
      </c>
      <c r="E21168">
        <v>1105</v>
      </c>
    </row>
    <row r="21169" spans="1:5" x14ac:dyDescent="0.3">
      <c r="A21169">
        <v>8</v>
      </c>
      <c r="B21169" t="str">
        <f>+Tabla7_2[[#This Row],[Comuna]]&amp;Tabla7_2[[#This Row],[Atributo]]</f>
        <v>BulnesFeb/2012</v>
      </c>
      <c r="C21169" s="1" t="s">
        <v>148</v>
      </c>
      <c r="D21169" s="1" t="s">
        <v>463</v>
      </c>
      <c r="E21169">
        <v>1106</v>
      </c>
    </row>
    <row r="21170" spans="1:5" x14ac:dyDescent="0.3">
      <c r="A21170">
        <v>8</v>
      </c>
      <c r="B21170" t="str">
        <f>+Tabla7_2[[#This Row],[Comuna]]&amp;Tabla7_2[[#This Row],[Atributo]]</f>
        <v>BulnesMar/2012</v>
      </c>
      <c r="C21170" s="1" t="s">
        <v>148</v>
      </c>
      <c r="D21170" s="1" t="s">
        <v>464</v>
      </c>
      <c r="E21170">
        <v>1107</v>
      </c>
    </row>
    <row r="21171" spans="1:5" x14ac:dyDescent="0.3">
      <c r="A21171">
        <v>8</v>
      </c>
      <c r="B21171" t="str">
        <f>+Tabla7_2[[#This Row],[Comuna]]&amp;Tabla7_2[[#This Row],[Atributo]]</f>
        <v>BulnesAbr/2012</v>
      </c>
      <c r="C21171" s="1" t="s">
        <v>148</v>
      </c>
      <c r="D21171" s="1" t="s">
        <v>465</v>
      </c>
      <c r="E21171">
        <v>1136</v>
      </c>
    </row>
    <row r="21172" spans="1:5" x14ac:dyDescent="0.3">
      <c r="A21172">
        <v>8</v>
      </c>
      <c r="B21172" t="str">
        <f>+Tabla7_2[[#This Row],[Comuna]]&amp;Tabla7_2[[#This Row],[Atributo]]</f>
        <v>BulnesMay/2012</v>
      </c>
      <c r="C21172" s="1" t="s">
        <v>148</v>
      </c>
      <c r="D21172" s="1" t="s">
        <v>466</v>
      </c>
      <c r="E21172">
        <v>1149</v>
      </c>
    </row>
    <row r="21173" spans="1:5" x14ac:dyDescent="0.3">
      <c r="A21173">
        <v>8</v>
      </c>
      <c r="B21173" t="str">
        <f>+Tabla7_2[[#This Row],[Comuna]]&amp;Tabla7_2[[#This Row],[Atributo]]</f>
        <v>BulnesJun/2012</v>
      </c>
      <c r="C21173" s="1" t="s">
        <v>148</v>
      </c>
      <c r="D21173" s="1" t="s">
        <v>467</v>
      </c>
      <c r="E21173">
        <v>1144</v>
      </c>
    </row>
    <row r="21174" spans="1:5" x14ac:dyDescent="0.3">
      <c r="A21174">
        <v>8</v>
      </c>
      <c r="B21174" t="str">
        <f>+Tabla7_2[[#This Row],[Comuna]]&amp;Tabla7_2[[#This Row],[Atributo]]</f>
        <v>BulnesJul/2012</v>
      </c>
      <c r="C21174" s="1" t="s">
        <v>148</v>
      </c>
      <c r="D21174" s="1" t="s">
        <v>468</v>
      </c>
      <c r="E21174">
        <v>1119</v>
      </c>
    </row>
    <row r="21175" spans="1:5" x14ac:dyDescent="0.3">
      <c r="A21175">
        <v>8</v>
      </c>
      <c r="B21175" t="str">
        <f>+Tabla7_2[[#This Row],[Comuna]]&amp;Tabla7_2[[#This Row],[Atributo]]</f>
        <v>BulnesAgo/2012</v>
      </c>
      <c r="C21175" s="1" t="s">
        <v>148</v>
      </c>
      <c r="D21175" s="1" t="s">
        <v>469</v>
      </c>
      <c r="E21175">
        <v>1093</v>
      </c>
    </row>
    <row r="21176" spans="1:5" x14ac:dyDescent="0.3">
      <c r="A21176">
        <v>8</v>
      </c>
      <c r="B21176" t="str">
        <f>+Tabla7_2[[#This Row],[Comuna]]&amp;Tabla7_2[[#This Row],[Atributo]]</f>
        <v>BulnesSep/2012</v>
      </c>
      <c r="C21176" s="1" t="s">
        <v>148</v>
      </c>
      <c r="D21176" s="1" t="s">
        <v>470</v>
      </c>
      <c r="E21176">
        <v>1052</v>
      </c>
    </row>
    <row r="21177" spans="1:5" x14ac:dyDescent="0.3">
      <c r="A21177">
        <v>8</v>
      </c>
      <c r="B21177" t="str">
        <f>+Tabla7_2[[#This Row],[Comuna]]&amp;Tabla7_2[[#This Row],[Atributo]]</f>
        <v>BulnesOct/2012</v>
      </c>
      <c r="C21177" s="1" t="s">
        <v>148</v>
      </c>
      <c r="D21177" s="1" t="s">
        <v>471</v>
      </c>
      <c r="E21177">
        <v>1090</v>
      </c>
    </row>
    <row r="21178" spans="1:5" x14ac:dyDescent="0.3">
      <c r="A21178">
        <v>8</v>
      </c>
      <c r="B21178" t="str">
        <f>+Tabla7_2[[#This Row],[Comuna]]&amp;Tabla7_2[[#This Row],[Atributo]]</f>
        <v>BulnesNov/2012</v>
      </c>
      <c r="C21178" s="1" t="s">
        <v>148</v>
      </c>
      <c r="D21178" s="1" t="s">
        <v>472</v>
      </c>
      <c r="E21178">
        <v>1136</v>
      </c>
    </row>
    <row r="21179" spans="1:5" x14ac:dyDescent="0.3">
      <c r="A21179">
        <v>8</v>
      </c>
      <c r="B21179" t="str">
        <f>+Tabla7_2[[#This Row],[Comuna]]&amp;Tabla7_2[[#This Row],[Atributo]]</f>
        <v>BulnesDic/2012</v>
      </c>
      <c r="C21179" s="1" t="s">
        <v>148</v>
      </c>
      <c r="D21179" s="1" t="s">
        <v>473</v>
      </c>
      <c r="E21179">
        <v>1193</v>
      </c>
    </row>
    <row r="21180" spans="1:5" x14ac:dyDescent="0.3">
      <c r="A21180">
        <v>8</v>
      </c>
      <c r="B21180" t="str">
        <f>+Tabla7_2[[#This Row],[Comuna]]&amp;Tabla7_2[[#This Row],[Atributo]]</f>
        <v>BulnesEne/2013</v>
      </c>
      <c r="C21180" s="1" t="s">
        <v>148</v>
      </c>
      <c r="D21180" s="1" t="s">
        <v>474</v>
      </c>
      <c r="E21180">
        <v>1248</v>
      </c>
    </row>
    <row r="21181" spans="1:5" x14ac:dyDescent="0.3">
      <c r="A21181">
        <v>8</v>
      </c>
      <c r="B21181" t="str">
        <f>+Tabla7_2[[#This Row],[Comuna]]&amp;Tabla7_2[[#This Row],[Atributo]]</f>
        <v>BulnesFeb/2013</v>
      </c>
      <c r="C21181" s="1" t="s">
        <v>148</v>
      </c>
      <c r="D21181" s="1" t="s">
        <v>475</v>
      </c>
      <c r="E21181">
        <v>1266</v>
      </c>
    </row>
    <row r="21182" spans="1:5" x14ac:dyDescent="0.3">
      <c r="A21182">
        <v>8</v>
      </c>
      <c r="B21182" t="str">
        <f>+Tabla7_2[[#This Row],[Comuna]]&amp;Tabla7_2[[#This Row],[Atributo]]</f>
        <v>BulnesMar/2013</v>
      </c>
      <c r="C21182" s="1" t="s">
        <v>148</v>
      </c>
      <c r="D21182" s="1" t="s">
        <v>476</v>
      </c>
      <c r="E21182">
        <v>1455</v>
      </c>
    </row>
    <row r="21183" spans="1:5" x14ac:dyDescent="0.3">
      <c r="A21183">
        <v>8</v>
      </c>
      <c r="B21183" t="str">
        <f>+Tabla7_2[[#This Row],[Comuna]]&amp;Tabla7_2[[#This Row],[Atributo]]</f>
        <v>BulnesAbr/2013</v>
      </c>
      <c r="C21183" s="1" t="s">
        <v>148</v>
      </c>
      <c r="D21183" s="1" t="s">
        <v>477</v>
      </c>
      <c r="E21183">
        <v>1544</v>
      </c>
    </row>
    <row r="21184" spans="1:5" x14ac:dyDescent="0.3">
      <c r="A21184">
        <v>8</v>
      </c>
      <c r="B21184" t="str">
        <f>+Tabla7_2[[#This Row],[Comuna]]&amp;Tabla7_2[[#This Row],[Atributo]]</f>
        <v>BulnesMay/2013</v>
      </c>
      <c r="C21184" s="1" t="s">
        <v>148</v>
      </c>
      <c r="D21184" s="1" t="s">
        <v>478</v>
      </c>
      <c r="E21184">
        <v>1618</v>
      </c>
    </row>
    <row r="21185" spans="1:5" x14ac:dyDescent="0.3">
      <c r="A21185">
        <v>8</v>
      </c>
      <c r="B21185" t="str">
        <f>+Tabla7_2[[#This Row],[Comuna]]&amp;Tabla7_2[[#This Row],[Atributo]]</f>
        <v>BulnesJun/2013</v>
      </c>
      <c r="C21185" s="1" t="s">
        <v>148</v>
      </c>
      <c r="D21185" s="1" t="s">
        <v>479</v>
      </c>
      <c r="E21185">
        <v>1693</v>
      </c>
    </row>
    <row r="21186" spans="1:5" x14ac:dyDescent="0.3">
      <c r="A21186">
        <v>8</v>
      </c>
      <c r="B21186" t="str">
        <f>+Tabla7_2[[#This Row],[Comuna]]&amp;Tabla7_2[[#This Row],[Atributo]]</f>
        <v>BulnesJul/2013</v>
      </c>
      <c r="C21186" s="1" t="s">
        <v>148</v>
      </c>
      <c r="D21186" s="1" t="s">
        <v>480</v>
      </c>
      <c r="E21186">
        <v>1786</v>
      </c>
    </row>
    <row r="21187" spans="1:5" x14ac:dyDescent="0.3">
      <c r="A21187">
        <v>8</v>
      </c>
      <c r="B21187" t="str">
        <f>+Tabla7_2[[#This Row],[Comuna]]&amp;Tabla7_2[[#This Row],[Atributo]]</f>
        <v>BulnesAgo/2013</v>
      </c>
      <c r="C21187" s="1" t="s">
        <v>148</v>
      </c>
      <c r="D21187" s="1" t="s">
        <v>481</v>
      </c>
      <c r="E21187">
        <v>1822</v>
      </c>
    </row>
    <row r="21188" spans="1:5" x14ac:dyDescent="0.3">
      <c r="A21188">
        <v>8</v>
      </c>
      <c r="B21188" t="str">
        <f>+Tabla7_2[[#This Row],[Comuna]]&amp;Tabla7_2[[#This Row],[Atributo]]</f>
        <v>BulnesSep/2013</v>
      </c>
      <c r="C21188" s="1" t="s">
        <v>148</v>
      </c>
      <c r="D21188" s="1" t="s">
        <v>482</v>
      </c>
      <c r="E21188">
        <v>1849</v>
      </c>
    </row>
    <row r="21189" spans="1:5" x14ac:dyDescent="0.3">
      <c r="A21189">
        <v>8</v>
      </c>
      <c r="B21189" t="str">
        <f>+Tabla7_2[[#This Row],[Comuna]]&amp;Tabla7_2[[#This Row],[Atributo]]</f>
        <v>BulnesOct/2013</v>
      </c>
      <c r="C21189" s="1" t="s">
        <v>148</v>
      </c>
      <c r="D21189" s="1" t="s">
        <v>483</v>
      </c>
      <c r="E21189">
        <v>1826</v>
      </c>
    </row>
    <row r="21190" spans="1:5" x14ac:dyDescent="0.3">
      <c r="A21190">
        <v>8</v>
      </c>
      <c r="B21190" t="str">
        <f>+Tabla7_2[[#This Row],[Comuna]]&amp;Tabla7_2[[#This Row],[Atributo]]</f>
        <v>BulnesNov/2013</v>
      </c>
      <c r="C21190" s="1" t="s">
        <v>148</v>
      </c>
      <c r="D21190" s="1" t="s">
        <v>484</v>
      </c>
      <c r="E21190">
        <v>1815</v>
      </c>
    </row>
    <row r="21191" spans="1:5" x14ac:dyDescent="0.3">
      <c r="A21191">
        <v>8</v>
      </c>
      <c r="B21191" t="str">
        <f>+Tabla7_2[[#This Row],[Comuna]]&amp;Tabla7_2[[#This Row],[Atributo]]</f>
        <v>BulnesDic/2013</v>
      </c>
      <c r="C21191" s="1" t="s">
        <v>148</v>
      </c>
      <c r="D21191" s="1" t="s">
        <v>485</v>
      </c>
      <c r="E21191">
        <v>1802</v>
      </c>
    </row>
    <row r="21192" spans="1:5" x14ac:dyDescent="0.3">
      <c r="A21192">
        <v>8</v>
      </c>
      <c r="B21192" t="str">
        <f>+Tabla7_2[[#This Row],[Comuna]]&amp;Tabla7_2[[#This Row],[Atributo]]</f>
        <v>BulnesEne/2014</v>
      </c>
      <c r="C21192" s="1" t="s">
        <v>148</v>
      </c>
      <c r="D21192" s="1" t="s">
        <v>486</v>
      </c>
      <c r="E21192">
        <v>1837</v>
      </c>
    </row>
    <row r="21193" spans="1:5" x14ac:dyDescent="0.3">
      <c r="A21193">
        <v>8</v>
      </c>
      <c r="B21193" t="str">
        <f>+Tabla7_2[[#This Row],[Comuna]]&amp;Tabla7_2[[#This Row],[Atributo]]</f>
        <v>BulnesFeb/2014</v>
      </c>
      <c r="C21193" s="1" t="s">
        <v>148</v>
      </c>
      <c r="D21193" s="1" t="s">
        <v>487</v>
      </c>
      <c r="E21193">
        <v>1842</v>
      </c>
    </row>
    <row r="21194" spans="1:5" x14ac:dyDescent="0.3">
      <c r="A21194">
        <v>8</v>
      </c>
      <c r="B21194" t="str">
        <f>+Tabla7_2[[#This Row],[Comuna]]&amp;Tabla7_2[[#This Row],[Atributo]]</f>
        <v>BulnesMar/2014</v>
      </c>
      <c r="C21194" s="1" t="s">
        <v>148</v>
      </c>
      <c r="D21194" s="1" t="s">
        <v>488</v>
      </c>
      <c r="E21194">
        <v>1891</v>
      </c>
    </row>
    <row r="21195" spans="1:5" x14ac:dyDescent="0.3">
      <c r="A21195">
        <v>8</v>
      </c>
      <c r="B21195" t="str">
        <f>+Tabla7_2[[#This Row],[Comuna]]&amp;Tabla7_2[[#This Row],[Atributo]]</f>
        <v>BulnesAbr/2014</v>
      </c>
      <c r="C21195" s="1" t="s">
        <v>148</v>
      </c>
      <c r="D21195" s="1" t="s">
        <v>489</v>
      </c>
      <c r="E21195">
        <v>1970</v>
      </c>
    </row>
    <row r="21196" spans="1:5" x14ac:dyDescent="0.3">
      <c r="A21196">
        <v>8</v>
      </c>
      <c r="B21196" t="str">
        <f>+Tabla7_2[[#This Row],[Comuna]]&amp;Tabla7_2[[#This Row],[Atributo]]</f>
        <v>BulnesMay/2014</v>
      </c>
      <c r="C21196" s="1" t="s">
        <v>148</v>
      </c>
      <c r="D21196" s="1" t="s">
        <v>490</v>
      </c>
      <c r="E21196">
        <v>2108</v>
      </c>
    </row>
    <row r="21197" spans="1:5" x14ac:dyDescent="0.3">
      <c r="A21197">
        <v>8</v>
      </c>
      <c r="B21197" t="str">
        <f>+Tabla7_2[[#This Row],[Comuna]]&amp;Tabla7_2[[#This Row],[Atributo]]</f>
        <v>BulnesJun/2014</v>
      </c>
      <c r="C21197" s="1" t="s">
        <v>148</v>
      </c>
      <c r="D21197" s="1" t="s">
        <v>491</v>
      </c>
      <c r="E21197">
        <v>2137</v>
      </c>
    </row>
    <row r="21198" spans="1:5" x14ac:dyDescent="0.3">
      <c r="A21198">
        <v>8</v>
      </c>
      <c r="B21198" t="str">
        <f>+Tabla7_2[[#This Row],[Comuna]]&amp;Tabla7_2[[#This Row],[Atributo]]</f>
        <v>BulnesJul/2014</v>
      </c>
      <c r="C21198" s="1" t="s">
        <v>148</v>
      </c>
      <c r="D21198" s="1" t="s">
        <v>492</v>
      </c>
      <c r="E21198">
        <v>2157</v>
      </c>
    </row>
    <row r="21199" spans="1:5" x14ac:dyDescent="0.3">
      <c r="A21199">
        <v>8</v>
      </c>
      <c r="B21199" t="str">
        <f>+Tabla7_2[[#This Row],[Comuna]]&amp;Tabla7_2[[#This Row],[Atributo]]</f>
        <v>BulnesAgo/2014</v>
      </c>
      <c r="C21199" s="1" t="s">
        <v>148</v>
      </c>
      <c r="D21199" s="1" t="s">
        <v>493</v>
      </c>
      <c r="E21199">
        <v>2132</v>
      </c>
    </row>
    <row r="21200" spans="1:5" x14ac:dyDescent="0.3">
      <c r="A21200">
        <v>8</v>
      </c>
      <c r="B21200" t="str">
        <f>+Tabla7_2[[#This Row],[Comuna]]&amp;Tabla7_2[[#This Row],[Atributo]]</f>
        <v>BulnesSep/2014</v>
      </c>
      <c r="C21200" s="1" t="s">
        <v>148</v>
      </c>
      <c r="D21200" s="1" t="s">
        <v>494</v>
      </c>
      <c r="E21200">
        <v>2131</v>
      </c>
    </row>
    <row r="21201" spans="1:5" x14ac:dyDescent="0.3">
      <c r="A21201">
        <v>8</v>
      </c>
      <c r="B21201" t="str">
        <f>+Tabla7_2[[#This Row],[Comuna]]&amp;Tabla7_2[[#This Row],[Atributo]]</f>
        <v>BulnesOct/2014</v>
      </c>
      <c r="C21201" s="1" t="s">
        <v>148</v>
      </c>
      <c r="D21201" s="1" t="s">
        <v>495</v>
      </c>
      <c r="E21201">
        <v>2122</v>
      </c>
    </row>
    <row r="21202" spans="1:5" x14ac:dyDescent="0.3">
      <c r="A21202">
        <v>8</v>
      </c>
      <c r="B21202" t="str">
        <f>+Tabla7_2[[#This Row],[Comuna]]&amp;Tabla7_2[[#This Row],[Atributo]]</f>
        <v>BulnesNov/2014</v>
      </c>
      <c r="C21202" s="1" t="s">
        <v>148</v>
      </c>
      <c r="D21202" s="1" t="s">
        <v>496</v>
      </c>
      <c r="E21202">
        <v>2117</v>
      </c>
    </row>
    <row r="21203" spans="1:5" x14ac:dyDescent="0.3">
      <c r="A21203">
        <v>8</v>
      </c>
      <c r="B21203" t="str">
        <f>+Tabla7_2[[#This Row],[Comuna]]&amp;Tabla7_2[[#This Row],[Atributo]]</f>
        <v>BulnesDic/2014</v>
      </c>
      <c r="C21203" s="1" t="s">
        <v>148</v>
      </c>
      <c r="D21203" s="1" t="s">
        <v>497</v>
      </c>
      <c r="E21203">
        <v>2192</v>
      </c>
    </row>
    <row r="21204" spans="1:5" x14ac:dyDescent="0.3">
      <c r="A21204">
        <v>8</v>
      </c>
      <c r="B21204" t="str">
        <f>+Tabla7_2[[#This Row],[Comuna]]&amp;Tabla7_2[[#This Row],[Atributo]]</f>
        <v>BulnesEne/2015</v>
      </c>
      <c r="C21204" s="1" t="s">
        <v>148</v>
      </c>
      <c r="D21204" s="1" t="s">
        <v>498</v>
      </c>
      <c r="E21204">
        <v>2094</v>
      </c>
    </row>
    <row r="21205" spans="1:5" x14ac:dyDescent="0.3">
      <c r="A21205">
        <v>8</v>
      </c>
      <c r="B21205" t="str">
        <f>+Tabla7_2[[#This Row],[Comuna]]&amp;Tabla7_2[[#This Row],[Atributo]]</f>
        <v>BulnesFeb/2015</v>
      </c>
      <c r="C21205" s="1" t="s">
        <v>148</v>
      </c>
      <c r="D21205" s="1" t="s">
        <v>499</v>
      </c>
      <c r="E21205">
        <v>2061</v>
      </c>
    </row>
    <row r="21206" spans="1:5" x14ac:dyDescent="0.3">
      <c r="A21206">
        <v>8</v>
      </c>
      <c r="B21206" t="str">
        <f>+Tabla7_2[[#This Row],[Comuna]]&amp;Tabla7_2[[#This Row],[Atributo]]</f>
        <v>BulnesMar/2015</v>
      </c>
      <c r="C21206" s="1" t="s">
        <v>148</v>
      </c>
      <c r="D21206" s="1" t="s">
        <v>500</v>
      </c>
      <c r="E21206">
        <v>2075</v>
      </c>
    </row>
    <row r="21207" spans="1:5" x14ac:dyDescent="0.3">
      <c r="A21207">
        <v>8</v>
      </c>
      <c r="B21207" t="str">
        <f>+Tabla7_2[[#This Row],[Comuna]]&amp;Tabla7_2[[#This Row],[Atributo]]</f>
        <v>BulnesAbr/2015</v>
      </c>
      <c r="C21207" s="1" t="s">
        <v>148</v>
      </c>
      <c r="D21207" s="1" t="s">
        <v>501</v>
      </c>
      <c r="E21207">
        <v>2089</v>
      </c>
    </row>
    <row r="21208" spans="1:5" x14ac:dyDescent="0.3">
      <c r="A21208">
        <v>8</v>
      </c>
      <c r="B21208" t="str">
        <f>+Tabla7_2[[#This Row],[Comuna]]&amp;Tabla7_2[[#This Row],[Atributo]]</f>
        <v>BulnesMay/2015</v>
      </c>
      <c r="C21208" s="1" t="s">
        <v>148</v>
      </c>
      <c r="D21208" s="1" t="s">
        <v>502</v>
      </c>
      <c r="E21208">
        <v>2087</v>
      </c>
    </row>
    <row r="21209" spans="1:5" x14ac:dyDescent="0.3">
      <c r="A21209">
        <v>8</v>
      </c>
      <c r="B21209" t="str">
        <f>+Tabla7_2[[#This Row],[Comuna]]&amp;Tabla7_2[[#This Row],[Atributo]]</f>
        <v>BulnesJun/2015</v>
      </c>
      <c r="C21209" s="1" t="s">
        <v>148</v>
      </c>
      <c r="D21209" s="1" t="s">
        <v>503</v>
      </c>
      <c r="E21209">
        <v>2094</v>
      </c>
    </row>
    <row r="21210" spans="1:5" x14ac:dyDescent="0.3">
      <c r="A21210">
        <v>8</v>
      </c>
      <c r="B21210" t="str">
        <f>+Tabla7_2[[#This Row],[Comuna]]&amp;Tabla7_2[[#This Row],[Atributo]]</f>
        <v>BulnesJul/2015</v>
      </c>
      <c r="C21210" s="1" t="s">
        <v>148</v>
      </c>
      <c r="D21210" s="1" t="s">
        <v>504</v>
      </c>
      <c r="E21210">
        <v>2100</v>
      </c>
    </row>
    <row r="21211" spans="1:5" x14ac:dyDescent="0.3">
      <c r="A21211">
        <v>8</v>
      </c>
      <c r="B21211" t="str">
        <f>+Tabla7_2[[#This Row],[Comuna]]&amp;Tabla7_2[[#This Row],[Atributo]]</f>
        <v>BulnesAgo/2015</v>
      </c>
      <c r="C21211" s="1" t="s">
        <v>148</v>
      </c>
      <c r="D21211" s="1" t="s">
        <v>505</v>
      </c>
      <c r="E21211">
        <v>2116</v>
      </c>
    </row>
    <row r="21212" spans="1:5" x14ac:dyDescent="0.3">
      <c r="A21212">
        <v>8</v>
      </c>
      <c r="B21212" t="str">
        <f>+Tabla7_2[[#This Row],[Comuna]]&amp;Tabla7_2[[#This Row],[Atributo]]</f>
        <v>BulnesSep/2015</v>
      </c>
      <c r="C21212" s="1" t="s">
        <v>148</v>
      </c>
      <c r="D21212" s="1" t="s">
        <v>506</v>
      </c>
      <c r="E21212">
        <v>2097</v>
      </c>
    </row>
    <row r="21213" spans="1:5" x14ac:dyDescent="0.3">
      <c r="A21213">
        <v>8</v>
      </c>
      <c r="B21213" t="str">
        <f>+Tabla7_2[[#This Row],[Comuna]]&amp;Tabla7_2[[#This Row],[Atributo]]</f>
        <v>BulnesOct/2015</v>
      </c>
      <c r="C21213" s="1" t="s">
        <v>148</v>
      </c>
      <c r="D21213" s="1" t="s">
        <v>507</v>
      </c>
      <c r="E21213">
        <v>2119</v>
      </c>
    </row>
    <row r="21214" spans="1:5" x14ac:dyDescent="0.3">
      <c r="A21214">
        <v>8</v>
      </c>
      <c r="B21214" t="str">
        <f>+Tabla7_2[[#This Row],[Comuna]]&amp;Tabla7_2[[#This Row],[Atributo]]</f>
        <v>BulnesNov/2015</v>
      </c>
      <c r="C21214" s="1" t="s">
        <v>148</v>
      </c>
      <c r="D21214" s="1" t="s">
        <v>508</v>
      </c>
      <c r="E21214">
        <v>2124</v>
      </c>
    </row>
    <row r="21215" spans="1:5" x14ac:dyDescent="0.3">
      <c r="A21215">
        <v>8</v>
      </c>
      <c r="B21215" t="str">
        <f>+Tabla7_2[[#This Row],[Comuna]]&amp;Tabla7_2[[#This Row],[Atributo]]</f>
        <v>BulnesDic/2015</v>
      </c>
      <c r="C21215" s="1" t="s">
        <v>148</v>
      </c>
      <c r="D21215" s="1" t="s">
        <v>509</v>
      </c>
      <c r="E21215">
        <v>2141</v>
      </c>
    </row>
    <row r="21216" spans="1:5" x14ac:dyDescent="0.3">
      <c r="A21216">
        <v>8</v>
      </c>
      <c r="B21216" t="str">
        <f>+Tabla7_2[[#This Row],[Comuna]]&amp;Tabla7_2[[#This Row],[Atributo]]</f>
        <v>BulnesEne/2016</v>
      </c>
      <c r="C21216" s="1" t="s">
        <v>148</v>
      </c>
      <c r="D21216" s="1" t="s">
        <v>510</v>
      </c>
      <c r="E21216">
        <v>2155</v>
      </c>
    </row>
    <row r="21217" spans="1:5" x14ac:dyDescent="0.3">
      <c r="A21217">
        <v>8</v>
      </c>
      <c r="B21217" t="str">
        <f>+Tabla7_2[[#This Row],[Comuna]]&amp;Tabla7_2[[#This Row],[Atributo]]</f>
        <v>BulnesFeb/2016</v>
      </c>
      <c r="C21217" s="1" t="s">
        <v>148</v>
      </c>
      <c r="D21217" s="1" t="s">
        <v>511</v>
      </c>
      <c r="E21217">
        <v>2140</v>
      </c>
    </row>
    <row r="21218" spans="1:5" x14ac:dyDescent="0.3">
      <c r="A21218">
        <v>8</v>
      </c>
      <c r="B21218" t="str">
        <f>+Tabla7_2[[#This Row],[Comuna]]&amp;Tabla7_2[[#This Row],[Atributo]]</f>
        <v>BulnesMar/2016</v>
      </c>
      <c r="C21218" s="1" t="s">
        <v>148</v>
      </c>
      <c r="D21218" s="1" t="s">
        <v>512</v>
      </c>
      <c r="E21218">
        <v>2138</v>
      </c>
    </row>
    <row r="21219" spans="1:5" x14ac:dyDescent="0.3">
      <c r="A21219">
        <v>8</v>
      </c>
      <c r="B21219" t="str">
        <f>+Tabla7_2[[#This Row],[Comuna]]&amp;Tabla7_2[[#This Row],[Atributo]]</f>
        <v>BulnesAbr/2016</v>
      </c>
      <c r="C21219" s="1" t="s">
        <v>148</v>
      </c>
      <c r="D21219" s="1" t="s">
        <v>513</v>
      </c>
      <c r="E21219">
        <v>2152</v>
      </c>
    </row>
    <row r="21220" spans="1:5" x14ac:dyDescent="0.3">
      <c r="A21220">
        <v>8</v>
      </c>
      <c r="B21220" t="str">
        <f>+Tabla7_2[[#This Row],[Comuna]]&amp;Tabla7_2[[#This Row],[Atributo]]</f>
        <v>BulnesMay/2016</v>
      </c>
      <c r="C21220" s="1" t="s">
        <v>148</v>
      </c>
      <c r="D21220" s="1" t="s">
        <v>514</v>
      </c>
      <c r="E21220">
        <v>2165</v>
      </c>
    </row>
    <row r="21221" spans="1:5" x14ac:dyDescent="0.3">
      <c r="A21221">
        <v>8</v>
      </c>
      <c r="B21221" t="str">
        <f>+Tabla7_2[[#This Row],[Comuna]]&amp;Tabla7_2[[#This Row],[Atributo]]</f>
        <v>BulnesJun/2016</v>
      </c>
      <c r="C21221" s="1" t="s">
        <v>148</v>
      </c>
      <c r="D21221" s="1" t="s">
        <v>515</v>
      </c>
      <c r="E21221">
        <v>2138</v>
      </c>
    </row>
    <row r="21222" spans="1:5" x14ac:dyDescent="0.3">
      <c r="A21222">
        <v>8</v>
      </c>
      <c r="B21222" t="str">
        <f>+Tabla7_2[[#This Row],[Comuna]]&amp;Tabla7_2[[#This Row],[Atributo]]</f>
        <v>BulnesJul/2016</v>
      </c>
      <c r="C21222" s="1" t="s">
        <v>148</v>
      </c>
      <c r="D21222" s="1" t="s">
        <v>516</v>
      </c>
      <c r="E21222">
        <v>2153</v>
      </c>
    </row>
    <row r="21223" spans="1:5" x14ac:dyDescent="0.3">
      <c r="A21223">
        <v>8</v>
      </c>
      <c r="B21223" t="str">
        <f>+Tabla7_2[[#This Row],[Comuna]]&amp;Tabla7_2[[#This Row],[Atributo]]</f>
        <v>BulnesAgo/2016</v>
      </c>
      <c r="C21223" s="1" t="s">
        <v>148</v>
      </c>
      <c r="D21223" s="1" t="s">
        <v>517</v>
      </c>
      <c r="E21223">
        <v>2154</v>
      </c>
    </row>
    <row r="21224" spans="1:5" x14ac:dyDescent="0.3">
      <c r="A21224">
        <v>8</v>
      </c>
      <c r="B21224" t="str">
        <f>+Tabla7_2[[#This Row],[Comuna]]&amp;Tabla7_2[[#This Row],[Atributo]]</f>
        <v>BulnesSep/2016</v>
      </c>
      <c r="C21224" s="1" t="s">
        <v>148</v>
      </c>
      <c r="D21224" s="1" t="s">
        <v>518</v>
      </c>
      <c r="E21224">
        <v>2181</v>
      </c>
    </row>
    <row r="21225" spans="1:5" x14ac:dyDescent="0.3">
      <c r="A21225">
        <v>8</v>
      </c>
      <c r="B21225" t="str">
        <f>+Tabla7_2[[#This Row],[Comuna]]&amp;Tabla7_2[[#This Row],[Atributo]]</f>
        <v>BulnesOct/2016</v>
      </c>
      <c r="C21225" s="1" t="s">
        <v>148</v>
      </c>
      <c r="D21225" s="1" t="s">
        <v>519</v>
      </c>
      <c r="E21225">
        <v>2187</v>
      </c>
    </row>
    <row r="21226" spans="1:5" x14ac:dyDescent="0.3">
      <c r="A21226">
        <v>8</v>
      </c>
      <c r="B21226" t="str">
        <f>+Tabla7_2[[#This Row],[Comuna]]&amp;Tabla7_2[[#This Row],[Atributo]]</f>
        <v>BulnesNov/2016</v>
      </c>
      <c r="C21226" s="1" t="s">
        <v>148</v>
      </c>
      <c r="D21226" s="1" t="s">
        <v>520</v>
      </c>
      <c r="E21226">
        <v>2171</v>
      </c>
    </row>
    <row r="21227" spans="1:5" x14ac:dyDescent="0.3">
      <c r="A21227">
        <v>8</v>
      </c>
      <c r="B21227" t="str">
        <f>+Tabla7_2[[#This Row],[Comuna]]&amp;Tabla7_2[[#This Row],[Atributo]]</f>
        <v>BulnesDic/2016</v>
      </c>
      <c r="C21227" s="1" t="s">
        <v>148</v>
      </c>
      <c r="D21227" s="1" t="s">
        <v>521</v>
      </c>
      <c r="E21227">
        <v>2214</v>
      </c>
    </row>
    <row r="21228" spans="1:5" x14ac:dyDescent="0.3">
      <c r="A21228">
        <v>8</v>
      </c>
      <c r="B21228" t="str">
        <f>+Tabla7_2[[#This Row],[Comuna]]&amp;Tabla7_2[[#This Row],[Atributo]]</f>
        <v>BulnesEne/2017</v>
      </c>
      <c r="C21228" s="1" t="s">
        <v>148</v>
      </c>
      <c r="D21228" s="1" t="s">
        <v>522</v>
      </c>
      <c r="E21228">
        <v>2738</v>
      </c>
    </row>
    <row r="21229" spans="1:5" x14ac:dyDescent="0.3">
      <c r="A21229">
        <v>8</v>
      </c>
      <c r="B21229" t="str">
        <f>+Tabla7_2[[#This Row],[Comuna]]&amp;Tabla7_2[[#This Row],[Atributo]]</f>
        <v>BulnesFeb/2017</v>
      </c>
      <c r="C21229" s="1" t="s">
        <v>148</v>
      </c>
      <c r="D21229" s="1" t="s">
        <v>523</v>
      </c>
      <c r="E21229">
        <v>2809</v>
      </c>
    </row>
    <row r="21230" spans="1:5" x14ac:dyDescent="0.3">
      <c r="A21230">
        <v>8</v>
      </c>
      <c r="B21230" t="str">
        <f>+Tabla7_2[[#This Row],[Comuna]]&amp;Tabla7_2[[#This Row],[Atributo]]</f>
        <v>BulnesMar/2017</v>
      </c>
      <c r="C21230" s="1" t="s">
        <v>148</v>
      </c>
      <c r="D21230" s="1" t="s">
        <v>524</v>
      </c>
      <c r="E21230">
        <v>2795</v>
      </c>
    </row>
    <row r="21231" spans="1:5" x14ac:dyDescent="0.3">
      <c r="A21231">
        <v>8</v>
      </c>
      <c r="B21231" t="str">
        <f>+Tabla7_2[[#This Row],[Comuna]]&amp;Tabla7_2[[#This Row],[Atributo]]</f>
        <v>BulnesAbr/2017</v>
      </c>
      <c r="C21231" s="1" t="s">
        <v>148</v>
      </c>
      <c r="D21231" s="1" t="s">
        <v>525</v>
      </c>
      <c r="E21231">
        <v>2841</v>
      </c>
    </row>
    <row r="21232" spans="1:5" x14ac:dyDescent="0.3">
      <c r="A21232">
        <v>8</v>
      </c>
      <c r="B21232" t="str">
        <f>+Tabla7_2[[#This Row],[Comuna]]&amp;Tabla7_2[[#This Row],[Atributo]]</f>
        <v>BulnesMay/2017</v>
      </c>
      <c r="C21232" s="1" t="s">
        <v>148</v>
      </c>
      <c r="D21232" s="1" t="s">
        <v>526</v>
      </c>
      <c r="E21232">
        <v>2828</v>
      </c>
    </row>
    <row r="21233" spans="1:5" x14ac:dyDescent="0.3">
      <c r="A21233">
        <v>8</v>
      </c>
      <c r="B21233" t="str">
        <f>+Tabla7_2[[#This Row],[Comuna]]&amp;Tabla7_2[[#This Row],[Atributo]]</f>
        <v>BulnesJun/2017</v>
      </c>
      <c r="C21233" s="1" t="s">
        <v>148</v>
      </c>
      <c r="D21233" s="1" t="s">
        <v>527</v>
      </c>
      <c r="E21233">
        <v>2869</v>
      </c>
    </row>
    <row r="21234" spans="1:5" x14ac:dyDescent="0.3">
      <c r="A21234">
        <v>8</v>
      </c>
      <c r="B21234" t="str">
        <f>+Tabla7_2[[#This Row],[Comuna]]&amp;Tabla7_2[[#This Row],[Atributo]]</f>
        <v>BulnesJul/2017</v>
      </c>
      <c r="C21234" s="1" t="s">
        <v>148</v>
      </c>
      <c r="D21234" s="1" t="s">
        <v>528</v>
      </c>
      <c r="E21234">
        <v>2873</v>
      </c>
    </row>
    <row r="21235" spans="1:5" x14ac:dyDescent="0.3">
      <c r="A21235">
        <v>8</v>
      </c>
      <c r="B21235" t="str">
        <f>+Tabla7_2[[#This Row],[Comuna]]&amp;Tabla7_2[[#This Row],[Atributo]]</f>
        <v>BulnesAgo/2017</v>
      </c>
      <c r="C21235" s="1" t="s">
        <v>148</v>
      </c>
      <c r="D21235" s="1" t="s">
        <v>529</v>
      </c>
      <c r="E21235">
        <v>2846</v>
      </c>
    </row>
    <row r="21236" spans="1:5" x14ac:dyDescent="0.3">
      <c r="A21236">
        <v>8</v>
      </c>
      <c r="B21236" t="str">
        <f>+Tabla7_2[[#This Row],[Comuna]]&amp;Tabla7_2[[#This Row],[Atributo]]</f>
        <v>BulnesSep/2017</v>
      </c>
      <c r="C21236" s="1" t="s">
        <v>148</v>
      </c>
      <c r="D21236" s="1" t="s">
        <v>530</v>
      </c>
      <c r="E21236">
        <v>2860</v>
      </c>
    </row>
    <row r="21237" spans="1:5" x14ac:dyDescent="0.3">
      <c r="A21237">
        <v>8</v>
      </c>
      <c r="B21237" t="str">
        <f>+Tabla7_2[[#This Row],[Comuna]]&amp;Tabla7_2[[#This Row],[Atributo]]</f>
        <v>BulnesOct/2017</v>
      </c>
      <c r="C21237" s="1" t="s">
        <v>148</v>
      </c>
      <c r="D21237" s="1" t="s">
        <v>531</v>
      </c>
      <c r="E21237">
        <v>2860</v>
      </c>
    </row>
    <row r="21238" spans="1:5" x14ac:dyDescent="0.3">
      <c r="A21238">
        <v>8</v>
      </c>
      <c r="B21238" t="str">
        <f>+Tabla7_2[[#This Row],[Comuna]]&amp;Tabla7_2[[#This Row],[Atributo]]</f>
        <v>BulnesNov/2017</v>
      </c>
      <c r="C21238" s="1" t="s">
        <v>148</v>
      </c>
      <c r="D21238" s="1" t="s">
        <v>532</v>
      </c>
      <c r="E21238">
        <v>2886</v>
      </c>
    </row>
    <row r="21239" spans="1:5" x14ac:dyDescent="0.3">
      <c r="A21239">
        <v>8</v>
      </c>
      <c r="B21239" t="str">
        <f>+Tabla7_2[[#This Row],[Comuna]]&amp;Tabla7_2[[#This Row],[Atributo]]</f>
        <v>BulnesDic/2017</v>
      </c>
      <c r="C21239" s="1" t="s">
        <v>148</v>
      </c>
      <c r="D21239" s="1" t="s">
        <v>533</v>
      </c>
      <c r="E21239">
        <v>2942</v>
      </c>
    </row>
    <row r="21240" spans="1:5" x14ac:dyDescent="0.3">
      <c r="A21240">
        <v>8</v>
      </c>
      <c r="B21240" t="str">
        <f>+Tabla7_2[[#This Row],[Comuna]]&amp;Tabla7_2[[#This Row],[Atributo]]</f>
        <v>BulnesEne/2018</v>
      </c>
      <c r="C21240" s="1" t="s">
        <v>148</v>
      </c>
      <c r="D21240" s="1" t="s">
        <v>534</v>
      </c>
      <c r="E21240">
        <v>2938</v>
      </c>
    </row>
    <row r="21241" spans="1:5" x14ac:dyDescent="0.3">
      <c r="A21241">
        <v>8</v>
      </c>
      <c r="B21241" t="str">
        <f>+Tabla7_2[[#This Row],[Comuna]]&amp;Tabla7_2[[#This Row],[Atributo]]</f>
        <v>BulnesFeb/2018</v>
      </c>
      <c r="C21241" s="1" t="s">
        <v>148</v>
      </c>
      <c r="D21241" s="1" t="s">
        <v>535</v>
      </c>
      <c r="E21241">
        <v>2892</v>
      </c>
    </row>
    <row r="21242" spans="1:5" x14ac:dyDescent="0.3">
      <c r="A21242">
        <v>8</v>
      </c>
      <c r="B21242" t="str">
        <f>+Tabla7_2[[#This Row],[Comuna]]&amp;Tabla7_2[[#This Row],[Atributo]]</f>
        <v>BulnesMar/2018</v>
      </c>
      <c r="C21242" s="1" t="s">
        <v>148</v>
      </c>
      <c r="D21242" s="1" t="s">
        <v>536</v>
      </c>
      <c r="E21242">
        <v>3215</v>
      </c>
    </row>
    <row r="21243" spans="1:5" x14ac:dyDescent="0.3">
      <c r="A21243">
        <v>8</v>
      </c>
      <c r="B21243" t="str">
        <f>+Tabla7_2[[#This Row],[Comuna]]&amp;Tabla7_2[[#This Row],[Atributo]]</f>
        <v>BulnesAbr/2018</v>
      </c>
      <c r="C21243" s="1" t="s">
        <v>148</v>
      </c>
      <c r="D21243" s="1" t="s">
        <v>537</v>
      </c>
      <c r="E21243">
        <v>3333</v>
      </c>
    </row>
    <row r="21244" spans="1:5" x14ac:dyDescent="0.3">
      <c r="A21244">
        <v>8</v>
      </c>
      <c r="B21244" t="str">
        <f>+Tabla7_2[[#This Row],[Comuna]]&amp;Tabla7_2[[#This Row],[Atributo]]</f>
        <v>BulnesMay/2018</v>
      </c>
      <c r="C21244" s="1" t="s">
        <v>148</v>
      </c>
      <c r="D21244" s="1" t="s">
        <v>538</v>
      </c>
      <c r="E21244">
        <v>3251</v>
      </c>
    </row>
    <row r="21245" spans="1:5" x14ac:dyDescent="0.3">
      <c r="A21245">
        <v>8</v>
      </c>
      <c r="B21245" t="str">
        <f>+Tabla7_2[[#This Row],[Comuna]]&amp;Tabla7_2[[#This Row],[Atributo]]</f>
        <v>BulnesJun/2018</v>
      </c>
      <c r="C21245" s="1" t="s">
        <v>148</v>
      </c>
      <c r="D21245" s="1" t="s">
        <v>539</v>
      </c>
      <c r="E21245">
        <v>3286</v>
      </c>
    </row>
    <row r="21246" spans="1:5" x14ac:dyDescent="0.3">
      <c r="A21246">
        <v>8</v>
      </c>
      <c r="B21246" t="str">
        <f>+Tabla7_2[[#This Row],[Comuna]]&amp;Tabla7_2[[#This Row],[Atributo]]</f>
        <v>BulnesJul/2018</v>
      </c>
      <c r="C21246" s="1" t="s">
        <v>148</v>
      </c>
      <c r="D21246" s="1" t="s">
        <v>540</v>
      </c>
      <c r="E21246">
        <v>3236</v>
      </c>
    </row>
    <row r="21247" spans="1:5" x14ac:dyDescent="0.3">
      <c r="A21247">
        <v>8</v>
      </c>
      <c r="B21247" t="str">
        <f>+Tabla7_2[[#This Row],[Comuna]]&amp;Tabla7_2[[#This Row],[Atributo]]</f>
        <v>BulnesAgo/2018</v>
      </c>
      <c r="C21247" s="1" t="s">
        <v>148</v>
      </c>
      <c r="D21247" s="1" t="s">
        <v>541</v>
      </c>
      <c r="E21247">
        <v>3090</v>
      </c>
    </row>
    <row r="21248" spans="1:5" x14ac:dyDescent="0.3">
      <c r="A21248">
        <v>8</v>
      </c>
      <c r="B21248" t="str">
        <f>+Tabla7_2[[#This Row],[Comuna]]&amp;Tabla7_2[[#This Row],[Atributo]]</f>
        <v>CabreroDic/2007</v>
      </c>
      <c r="C21248" s="1" t="s">
        <v>149</v>
      </c>
      <c r="D21248" s="1" t="s">
        <v>435</v>
      </c>
      <c r="E21248">
        <v>485</v>
      </c>
    </row>
    <row r="21249" spans="1:5" x14ac:dyDescent="0.3">
      <c r="A21249">
        <v>8</v>
      </c>
      <c r="B21249" t="str">
        <f>+Tabla7_2[[#This Row],[Comuna]]&amp;Tabla7_2[[#This Row],[Atributo]]</f>
        <v>CabreroDic/2008</v>
      </c>
      <c r="C21249" s="1" t="s">
        <v>149</v>
      </c>
      <c r="D21249" s="1" t="s">
        <v>436</v>
      </c>
      <c r="E21249">
        <v>865</v>
      </c>
    </row>
    <row r="21250" spans="1:5" x14ac:dyDescent="0.3">
      <c r="A21250">
        <v>8</v>
      </c>
      <c r="B21250" t="str">
        <f>+Tabla7_2[[#This Row],[Comuna]]&amp;Tabla7_2[[#This Row],[Atributo]]</f>
        <v>CabreroDic/2009</v>
      </c>
      <c r="C21250" s="1" t="s">
        <v>149</v>
      </c>
      <c r="D21250" s="1" t="s">
        <v>437</v>
      </c>
      <c r="E21250">
        <v>1010</v>
      </c>
    </row>
    <row r="21251" spans="1:5" x14ac:dyDescent="0.3">
      <c r="A21251">
        <v>8</v>
      </c>
      <c r="B21251" t="str">
        <f>+Tabla7_2[[#This Row],[Comuna]]&amp;Tabla7_2[[#This Row],[Atributo]]</f>
        <v>CabreroEne/2010</v>
      </c>
      <c r="C21251" s="1" t="s">
        <v>149</v>
      </c>
      <c r="D21251" s="1" t="s">
        <v>438</v>
      </c>
      <c r="E21251">
        <v>1004</v>
      </c>
    </row>
    <row r="21252" spans="1:5" x14ac:dyDescent="0.3">
      <c r="A21252">
        <v>8</v>
      </c>
      <c r="B21252" t="str">
        <f>+Tabla7_2[[#This Row],[Comuna]]&amp;Tabla7_2[[#This Row],[Atributo]]</f>
        <v>CabreroFeb/2010</v>
      </c>
      <c r="C21252" s="1" t="s">
        <v>149</v>
      </c>
      <c r="D21252" s="1" t="s">
        <v>439</v>
      </c>
      <c r="E21252">
        <v>1034</v>
      </c>
    </row>
    <row r="21253" spans="1:5" x14ac:dyDescent="0.3">
      <c r="A21253">
        <v>8</v>
      </c>
      <c r="B21253" t="str">
        <f>+Tabla7_2[[#This Row],[Comuna]]&amp;Tabla7_2[[#This Row],[Atributo]]</f>
        <v>CabreroMar/2010</v>
      </c>
      <c r="C21253" s="1" t="s">
        <v>149</v>
      </c>
      <c r="D21253" s="1" t="s">
        <v>440</v>
      </c>
      <c r="E21253">
        <v>1008</v>
      </c>
    </row>
    <row r="21254" spans="1:5" x14ac:dyDescent="0.3">
      <c r="A21254">
        <v>8</v>
      </c>
      <c r="B21254" t="str">
        <f>+Tabla7_2[[#This Row],[Comuna]]&amp;Tabla7_2[[#This Row],[Atributo]]</f>
        <v>CabreroAbr/2010</v>
      </c>
      <c r="C21254" s="1" t="s">
        <v>149</v>
      </c>
      <c r="D21254" s="1" t="s">
        <v>441</v>
      </c>
      <c r="E21254">
        <v>1134</v>
      </c>
    </row>
    <row r="21255" spans="1:5" x14ac:dyDescent="0.3">
      <c r="A21255">
        <v>8</v>
      </c>
      <c r="B21255" t="str">
        <f>+Tabla7_2[[#This Row],[Comuna]]&amp;Tabla7_2[[#This Row],[Atributo]]</f>
        <v>CabreroMay/2010</v>
      </c>
      <c r="C21255" s="1" t="s">
        <v>149</v>
      </c>
      <c r="D21255" s="1" t="s">
        <v>442</v>
      </c>
      <c r="E21255">
        <v>1227</v>
      </c>
    </row>
    <row r="21256" spans="1:5" x14ac:dyDescent="0.3">
      <c r="A21256">
        <v>8</v>
      </c>
      <c r="B21256" t="str">
        <f>+Tabla7_2[[#This Row],[Comuna]]&amp;Tabla7_2[[#This Row],[Atributo]]</f>
        <v>CabreroJun/2010</v>
      </c>
      <c r="C21256" s="1" t="s">
        <v>149</v>
      </c>
      <c r="D21256" s="1" t="s">
        <v>443</v>
      </c>
      <c r="E21256">
        <v>1334</v>
      </c>
    </row>
    <row r="21257" spans="1:5" x14ac:dyDescent="0.3">
      <c r="A21257">
        <v>8</v>
      </c>
      <c r="B21257" t="str">
        <f>+Tabla7_2[[#This Row],[Comuna]]&amp;Tabla7_2[[#This Row],[Atributo]]</f>
        <v>CabreroJul/2010</v>
      </c>
      <c r="C21257" s="1" t="s">
        <v>149</v>
      </c>
      <c r="D21257" s="1" t="s">
        <v>444</v>
      </c>
      <c r="E21257">
        <v>1420</v>
      </c>
    </row>
    <row r="21258" spans="1:5" x14ac:dyDescent="0.3">
      <c r="A21258">
        <v>8</v>
      </c>
      <c r="B21258" t="str">
        <f>+Tabla7_2[[#This Row],[Comuna]]&amp;Tabla7_2[[#This Row],[Atributo]]</f>
        <v>CabreroAgo/2010</v>
      </c>
      <c r="C21258" s="1" t="s">
        <v>149</v>
      </c>
      <c r="D21258" s="1" t="s">
        <v>445</v>
      </c>
      <c r="E21258">
        <v>1388</v>
      </c>
    </row>
    <row r="21259" spans="1:5" x14ac:dyDescent="0.3">
      <c r="A21259">
        <v>8</v>
      </c>
      <c r="B21259" t="str">
        <f>+Tabla7_2[[#This Row],[Comuna]]&amp;Tabla7_2[[#This Row],[Atributo]]</f>
        <v>CabreroSep/2010</v>
      </c>
      <c r="C21259" s="1" t="s">
        <v>149</v>
      </c>
      <c r="D21259" s="1" t="s">
        <v>446</v>
      </c>
      <c r="E21259">
        <v>1392</v>
      </c>
    </row>
    <row r="21260" spans="1:5" x14ac:dyDescent="0.3">
      <c r="A21260">
        <v>8</v>
      </c>
      <c r="B21260" t="str">
        <f>+Tabla7_2[[#This Row],[Comuna]]&amp;Tabla7_2[[#This Row],[Atributo]]</f>
        <v>CabreroOct/2010</v>
      </c>
      <c r="C21260" s="1" t="s">
        <v>149</v>
      </c>
      <c r="D21260" s="1" t="s">
        <v>447</v>
      </c>
      <c r="E21260">
        <v>1412</v>
      </c>
    </row>
    <row r="21261" spans="1:5" x14ac:dyDescent="0.3">
      <c r="A21261">
        <v>8</v>
      </c>
      <c r="B21261" t="str">
        <f>+Tabla7_2[[#This Row],[Comuna]]&amp;Tabla7_2[[#This Row],[Atributo]]</f>
        <v>CabreroNov/2010</v>
      </c>
      <c r="C21261" s="1" t="s">
        <v>149</v>
      </c>
      <c r="D21261" s="1" t="s">
        <v>448</v>
      </c>
      <c r="E21261">
        <v>1427</v>
      </c>
    </row>
    <row r="21262" spans="1:5" x14ac:dyDescent="0.3">
      <c r="A21262">
        <v>8</v>
      </c>
      <c r="B21262" t="str">
        <f>+Tabla7_2[[#This Row],[Comuna]]&amp;Tabla7_2[[#This Row],[Atributo]]</f>
        <v>CabreroDic/2010</v>
      </c>
      <c r="C21262" s="1" t="s">
        <v>149</v>
      </c>
      <c r="D21262" s="1" t="s">
        <v>449</v>
      </c>
      <c r="E21262">
        <v>1456</v>
      </c>
    </row>
    <row r="21263" spans="1:5" x14ac:dyDescent="0.3">
      <c r="A21263">
        <v>8</v>
      </c>
      <c r="B21263" t="str">
        <f>+Tabla7_2[[#This Row],[Comuna]]&amp;Tabla7_2[[#This Row],[Atributo]]</f>
        <v>CabreroEne/2011</v>
      </c>
      <c r="C21263" s="1" t="s">
        <v>149</v>
      </c>
      <c r="D21263" s="1" t="s">
        <v>450</v>
      </c>
      <c r="E21263">
        <v>1424</v>
      </c>
    </row>
    <row r="21264" spans="1:5" x14ac:dyDescent="0.3">
      <c r="A21264">
        <v>8</v>
      </c>
      <c r="B21264" t="str">
        <f>+Tabla7_2[[#This Row],[Comuna]]&amp;Tabla7_2[[#This Row],[Atributo]]</f>
        <v>CabreroFeb/2011</v>
      </c>
      <c r="C21264" s="1" t="s">
        <v>149</v>
      </c>
      <c r="D21264" s="1" t="s">
        <v>451</v>
      </c>
      <c r="E21264">
        <v>1431</v>
      </c>
    </row>
    <row r="21265" spans="1:5" x14ac:dyDescent="0.3">
      <c r="A21265">
        <v>8</v>
      </c>
      <c r="B21265" t="str">
        <f>+Tabla7_2[[#This Row],[Comuna]]&amp;Tabla7_2[[#This Row],[Atributo]]</f>
        <v>CabreroMar/2011</v>
      </c>
      <c r="C21265" s="1" t="s">
        <v>149</v>
      </c>
      <c r="D21265" s="1" t="s">
        <v>452</v>
      </c>
      <c r="E21265">
        <v>1440</v>
      </c>
    </row>
    <row r="21266" spans="1:5" x14ac:dyDescent="0.3">
      <c r="A21266">
        <v>8</v>
      </c>
      <c r="B21266" t="str">
        <f>+Tabla7_2[[#This Row],[Comuna]]&amp;Tabla7_2[[#This Row],[Atributo]]</f>
        <v>CabreroAbr/2011</v>
      </c>
      <c r="C21266" s="1" t="s">
        <v>149</v>
      </c>
      <c r="D21266" s="1" t="s">
        <v>453</v>
      </c>
      <c r="E21266">
        <v>1443</v>
      </c>
    </row>
    <row r="21267" spans="1:5" x14ac:dyDescent="0.3">
      <c r="A21267">
        <v>8</v>
      </c>
      <c r="B21267" t="str">
        <f>+Tabla7_2[[#This Row],[Comuna]]&amp;Tabla7_2[[#This Row],[Atributo]]</f>
        <v>CabreroMay/2011</v>
      </c>
      <c r="C21267" s="1" t="s">
        <v>149</v>
      </c>
      <c r="D21267" s="1" t="s">
        <v>454</v>
      </c>
      <c r="E21267">
        <v>1454</v>
      </c>
    </row>
    <row r="21268" spans="1:5" x14ac:dyDescent="0.3">
      <c r="A21268">
        <v>8</v>
      </c>
      <c r="B21268" t="str">
        <f>+Tabla7_2[[#This Row],[Comuna]]&amp;Tabla7_2[[#This Row],[Atributo]]</f>
        <v>CabreroJun/2011</v>
      </c>
      <c r="C21268" s="1" t="s">
        <v>149</v>
      </c>
      <c r="D21268" s="1" t="s">
        <v>455</v>
      </c>
      <c r="E21268">
        <v>1459</v>
      </c>
    </row>
    <row r="21269" spans="1:5" x14ac:dyDescent="0.3">
      <c r="A21269">
        <v>8</v>
      </c>
      <c r="B21269" t="str">
        <f>+Tabla7_2[[#This Row],[Comuna]]&amp;Tabla7_2[[#This Row],[Atributo]]</f>
        <v>CabreroJul/2011</v>
      </c>
      <c r="C21269" s="1" t="s">
        <v>149</v>
      </c>
      <c r="D21269" s="1" t="s">
        <v>456</v>
      </c>
      <c r="E21269">
        <v>1446</v>
      </c>
    </row>
    <row r="21270" spans="1:5" x14ac:dyDescent="0.3">
      <c r="A21270">
        <v>8</v>
      </c>
      <c r="B21270" t="str">
        <f>+Tabla7_2[[#This Row],[Comuna]]&amp;Tabla7_2[[#This Row],[Atributo]]</f>
        <v>CabreroAgo/2011</v>
      </c>
      <c r="C21270" s="1" t="s">
        <v>149</v>
      </c>
      <c r="D21270" s="1" t="s">
        <v>457</v>
      </c>
      <c r="E21270">
        <v>1422</v>
      </c>
    </row>
    <row r="21271" spans="1:5" x14ac:dyDescent="0.3">
      <c r="A21271">
        <v>8</v>
      </c>
      <c r="B21271" t="str">
        <f>+Tabla7_2[[#This Row],[Comuna]]&amp;Tabla7_2[[#This Row],[Atributo]]</f>
        <v>CabreroSep/2011</v>
      </c>
      <c r="C21271" s="1" t="s">
        <v>149</v>
      </c>
      <c r="D21271" s="1" t="s">
        <v>458</v>
      </c>
      <c r="E21271">
        <v>1389</v>
      </c>
    </row>
    <row r="21272" spans="1:5" x14ac:dyDescent="0.3">
      <c r="A21272">
        <v>8</v>
      </c>
      <c r="B21272" t="str">
        <f>+Tabla7_2[[#This Row],[Comuna]]&amp;Tabla7_2[[#This Row],[Atributo]]</f>
        <v>CabreroOct/2011</v>
      </c>
      <c r="C21272" s="1" t="s">
        <v>149</v>
      </c>
      <c r="D21272" s="1" t="s">
        <v>459</v>
      </c>
      <c r="E21272">
        <v>1386</v>
      </c>
    </row>
    <row r="21273" spans="1:5" x14ac:dyDescent="0.3">
      <c r="A21273">
        <v>8</v>
      </c>
      <c r="B21273" t="str">
        <f>+Tabla7_2[[#This Row],[Comuna]]&amp;Tabla7_2[[#This Row],[Atributo]]</f>
        <v>CabreroNov/2011</v>
      </c>
      <c r="C21273" s="1" t="s">
        <v>149</v>
      </c>
      <c r="D21273" s="1" t="s">
        <v>460</v>
      </c>
      <c r="E21273">
        <v>1353</v>
      </c>
    </row>
    <row r="21274" spans="1:5" x14ac:dyDescent="0.3">
      <c r="A21274">
        <v>8</v>
      </c>
      <c r="B21274" t="str">
        <f>+Tabla7_2[[#This Row],[Comuna]]&amp;Tabla7_2[[#This Row],[Atributo]]</f>
        <v>CabreroDic/2011</v>
      </c>
      <c r="C21274" s="1" t="s">
        <v>149</v>
      </c>
      <c r="D21274" s="1" t="s">
        <v>461</v>
      </c>
      <c r="E21274">
        <v>1357</v>
      </c>
    </row>
    <row r="21275" spans="1:5" x14ac:dyDescent="0.3">
      <c r="A21275">
        <v>8</v>
      </c>
      <c r="B21275" t="str">
        <f>+Tabla7_2[[#This Row],[Comuna]]&amp;Tabla7_2[[#This Row],[Atributo]]</f>
        <v>CabreroEne/2012</v>
      </c>
      <c r="C21275" s="1" t="s">
        <v>149</v>
      </c>
      <c r="D21275" s="1" t="s">
        <v>462</v>
      </c>
      <c r="E21275">
        <v>1316</v>
      </c>
    </row>
    <row r="21276" spans="1:5" x14ac:dyDescent="0.3">
      <c r="A21276">
        <v>8</v>
      </c>
      <c r="B21276" t="str">
        <f>+Tabla7_2[[#This Row],[Comuna]]&amp;Tabla7_2[[#This Row],[Atributo]]</f>
        <v>CabreroFeb/2012</v>
      </c>
      <c r="C21276" s="1" t="s">
        <v>149</v>
      </c>
      <c r="D21276" s="1" t="s">
        <v>463</v>
      </c>
      <c r="E21276">
        <v>1308</v>
      </c>
    </row>
    <row r="21277" spans="1:5" x14ac:dyDescent="0.3">
      <c r="A21277">
        <v>8</v>
      </c>
      <c r="B21277" t="str">
        <f>+Tabla7_2[[#This Row],[Comuna]]&amp;Tabla7_2[[#This Row],[Atributo]]</f>
        <v>CabreroMar/2012</v>
      </c>
      <c r="C21277" s="1" t="s">
        <v>149</v>
      </c>
      <c r="D21277" s="1" t="s">
        <v>464</v>
      </c>
      <c r="E21277">
        <v>1304</v>
      </c>
    </row>
    <row r="21278" spans="1:5" x14ac:dyDescent="0.3">
      <c r="A21278">
        <v>8</v>
      </c>
      <c r="B21278" t="str">
        <f>+Tabla7_2[[#This Row],[Comuna]]&amp;Tabla7_2[[#This Row],[Atributo]]</f>
        <v>CabreroAbr/2012</v>
      </c>
      <c r="C21278" s="1" t="s">
        <v>149</v>
      </c>
      <c r="D21278" s="1" t="s">
        <v>465</v>
      </c>
      <c r="E21278">
        <v>1292</v>
      </c>
    </row>
    <row r="21279" spans="1:5" x14ac:dyDescent="0.3">
      <c r="A21279">
        <v>8</v>
      </c>
      <c r="B21279" t="str">
        <f>+Tabla7_2[[#This Row],[Comuna]]&amp;Tabla7_2[[#This Row],[Atributo]]</f>
        <v>CabreroMay/2012</v>
      </c>
      <c r="C21279" s="1" t="s">
        <v>149</v>
      </c>
      <c r="D21279" s="1" t="s">
        <v>466</v>
      </c>
      <c r="E21279">
        <v>1259</v>
      </c>
    </row>
    <row r="21280" spans="1:5" x14ac:dyDescent="0.3">
      <c r="A21280">
        <v>8</v>
      </c>
      <c r="B21280" t="str">
        <f>+Tabla7_2[[#This Row],[Comuna]]&amp;Tabla7_2[[#This Row],[Atributo]]</f>
        <v>CabreroJun/2012</v>
      </c>
      <c r="C21280" s="1" t="s">
        <v>149</v>
      </c>
      <c r="D21280" s="1" t="s">
        <v>467</v>
      </c>
      <c r="E21280">
        <v>1248</v>
      </c>
    </row>
    <row r="21281" spans="1:5" x14ac:dyDescent="0.3">
      <c r="A21281">
        <v>8</v>
      </c>
      <c r="B21281" t="str">
        <f>+Tabla7_2[[#This Row],[Comuna]]&amp;Tabla7_2[[#This Row],[Atributo]]</f>
        <v>CabreroJul/2012</v>
      </c>
      <c r="C21281" s="1" t="s">
        <v>149</v>
      </c>
      <c r="D21281" s="1" t="s">
        <v>468</v>
      </c>
      <c r="E21281">
        <v>1211</v>
      </c>
    </row>
    <row r="21282" spans="1:5" x14ac:dyDescent="0.3">
      <c r="A21282">
        <v>8</v>
      </c>
      <c r="B21282" t="str">
        <f>+Tabla7_2[[#This Row],[Comuna]]&amp;Tabla7_2[[#This Row],[Atributo]]</f>
        <v>CabreroAgo/2012</v>
      </c>
      <c r="C21282" s="1" t="s">
        <v>149</v>
      </c>
      <c r="D21282" s="1" t="s">
        <v>469</v>
      </c>
      <c r="E21282">
        <v>1182</v>
      </c>
    </row>
    <row r="21283" spans="1:5" x14ac:dyDescent="0.3">
      <c r="A21283">
        <v>8</v>
      </c>
      <c r="B21283" t="str">
        <f>+Tabla7_2[[#This Row],[Comuna]]&amp;Tabla7_2[[#This Row],[Atributo]]</f>
        <v>CabreroSep/2012</v>
      </c>
      <c r="C21283" s="1" t="s">
        <v>149</v>
      </c>
      <c r="D21283" s="1" t="s">
        <v>470</v>
      </c>
      <c r="E21283">
        <v>1154</v>
      </c>
    </row>
    <row r="21284" spans="1:5" x14ac:dyDescent="0.3">
      <c r="A21284">
        <v>8</v>
      </c>
      <c r="B21284" t="str">
        <f>+Tabla7_2[[#This Row],[Comuna]]&amp;Tabla7_2[[#This Row],[Atributo]]</f>
        <v>CabreroOct/2012</v>
      </c>
      <c r="C21284" s="1" t="s">
        <v>149</v>
      </c>
      <c r="D21284" s="1" t="s">
        <v>471</v>
      </c>
      <c r="E21284">
        <v>1152</v>
      </c>
    </row>
    <row r="21285" spans="1:5" x14ac:dyDescent="0.3">
      <c r="A21285">
        <v>8</v>
      </c>
      <c r="B21285" t="str">
        <f>+Tabla7_2[[#This Row],[Comuna]]&amp;Tabla7_2[[#This Row],[Atributo]]</f>
        <v>CabreroNov/2012</v>
      </c>
      <c r="C21285" s="1" t="s">
        <v>149</v>
      </c>
      <c r="D21285" s="1" t="s">
        <v>472</v>
      </c>
      <c r="E21285">
        <v>1181</v>
      </c>
    </row>
    <row r="21286" spans="1:5" x14ac:dyDescent="0.3">
      <c r="A21286">
        <v>8</v>
      </c>
      <c r="B21286" t="str">
        <f>+Tabla7_2[[#This Row],[Comuna]]&amp;Tabla7_2[[#This Row],[Atributo]]</f>
        <v>CabreroDic/2012</v>
      </c>
      <c r="C21286" s="1" t="s">
        <v>149</v>
      </c>
      <c r="D21286" s="1" t="s">
        <v>473</v>
      </c>
      <c r="E21286">
        <v>1207</v>
      </c>
    </row>
    <row r="21287" spans="1:5" x14ac:dyDescent="0.3">
      <c r="A21287">
        <v>8</v>
      </c>
      <c r="B21287" t="str">
        <f>+Tabla7_2[[#This Row],[Comuna]]&amp;Tabla7_2[[#This Row],[Atributo]]</f>
        <v>CabreroEne/2013</v>
      </c>
      <c r="C21287" s="1" t="s">
        <v>149</v>
      </c>
      <c r="D21287" s="1" t="s">
        <v>474</v>
      </c>
      <c r="E21287">
        <v>1239</v>
      </c>
    </row>
    <row r="21288" spans="1:5" x14ac:dyDescent="0.3">
      <c r="A21288">
        <v>8</v>
      </c>
      <c r="B21288" t="str">
        <f>+Tabla7_2[[#This Row],[Comuna]]&amp;Tabla7_2[[#This Row],[Atributo]]</f>
        <v>CabreroFeb/2013</v>
      </c>
      <c r="C21288" s="1" t="s">
        <v>149</v>
      </c>
      <c r="D21288" s="1" t="s">
        <v>475</v>
      </c>
      <c r="E21288">
        <v>1243</v>
      </c>
    </row>
    <row r="21289" spans="1:5" x14ac:dyDescent="0.3">
      <c r="A21289">
        <v>8</v>
      </c>
      <c r="B21289" t="str">
        <f>+Tabla7_2[[#This Row],[Comuna]]&amp;Tabla7_2[[#This Row],[Atributo]]</f>
        <v>CabreroMar/2013</v>
      </c>
      <c r="C21289" s="1" t="s">
        <v>149</v>
      </c>
      <c r="D21289" s="1" t="s">
        <v>476</v>
      </c>
      <c r="E21289">
        <v>962</v>
      </c>
    </row>
    <row r="21290" spans="1:5" x14ac:dyDescent="0.3">
      <c r="A21290">
        <v>8</v>
      </c>
      <c r="B21290" t="str">
        <f>+Tabla7_2[[#This Row],[Comuna]]&amp;Tabla7_2[[#This Row],[Atributo]]</f>
        <v>CabreroAbr/2013</v>
      </c>
      <c r="C21290" s="1" t="s">
        <v>149</v>
      </c>
      <c r="D21290" s="1" t="s">
        <v>477</v>
      </c>
      <c r="E21290">
        <v>993</v>
      </c>
    </row>
    <row r="21291" spans="1:5" x14ac:dyDescent="0.3">
      <c r="A21291">
        <v>8</v>
      </c>
      <c r="B21291" t="str">
        <f>+Tabla7_2[[#This Row],[Comuna]]&amp;Tabla7_2[[#This Row],[Atributo]]</f>
        <v>CabreroMay/2013</v>
      </c>
      <c r="C21291" s="1" t="s">
        <v>149</v>
      </c>
      <c r="D21291" s="1" t="s">
        <v>478</v>
      </c>
      <c r="E21291">
        <v>1028</v>
      </c>
    </row>
    <row r="21292" spans="1:5" x14ac:dyDescent="0.3">
      <c r="A21292">
        <v>8</v>
      </c>
      <c r="B21292" t="str">
        <f>+Tabla7_2[[#This Row],[Comuna]]&amp;Tabla7_2[[#This Row],[Atributo]]</f>
        <v>CabreroJun/2013</v>
      </c>
      <c r="C21292" s="1" t="s">
        <v>149</v>
      </c>
      <c r="D21292" s="1" t="s">
        <v>479</v>
      </c>
      <c r="E21292">
        <v>1046</v>
      </c>
    </row>
    <row r="21293" spans="1:5" x14ac:dyDescent="0.3">
      <c r="A21293">
        <v>8</v>
      </c>
      <c r="B21293" t="str">
        <f>+Tabla7_2[[#This Row],[Comuna]]&amp;Tabla7_2[[#This Row],[Atributo]]</f>
        <v>CabreroJul/2013</v>
      </c>
      <c r="C21293" s="1" t="s">
        <v>149</v>
      </c>
      <c r="D21293" s="1" t="s">
        <v>480</v>
      </c>
      <c r="E21293">
        <v>1054</v>
      </c>
    </row>
    <row r="21294" spans="1:5" x14ac:dyDescent="0.3">
      <c r="A21294">
        <v>8</v>
      </c>
      <c r="B21294" t="str">
        <f>+Tabla7_2[[#This Row],[Comuna]]&amp;Tabla7_2[[#This Row],[Atributo]]</f>
        <v>CabreroAgo/2013</v>
      </c>
      <c r="C21294" s="1" t="s">
        <v>149</v>
      </c>
      <c r="D21294" s="1" t="s">
        <v>481</v>
      </c>
      <c r="E21294">
        <v>1078</v>
      </c>
    </row>
    <row r="21295" spans="1:5" x14ac:dyDescent="0.3">
      <c r="A21295">
        <v>8</v>
      </c>
      <c r="B21295" t="str">
        <f>+Tabla7_2[[#This Row],[Comuna]]&amp;Tabla7_2[[#This Row],[Atributo]]</f>
        <v>CabreroSep/2013</v>
      </c>
      <c r="C21295" s="1" t="s">
        <v>149</v>
      </c>
      <c r="D21295" s="1" t="s">
        <v>482</v>
      </c>
      <c r="E21295">
        <v>1100</v>
      </c>
    </row>
    <row r="21296" spans="1:5" x14ac:dyDescent="0.3">
      <c r="A21296">
        <v>8</v>
      </c>
      <c r="B21296" t="str">
        <f>+Tabla7_2[[#This Row],[Comuna]]&amp;Tabla7_2[[#This Row],[Atributo]]</f>
        <v>CabreroOct/2013</v>
      </c>
      <c r="C21296" s="1" t="s">
        <v>149</v>
      </c>
      <c r="D21296" s="1" t="s">
        <v>483</v>
      </c>
      <c r="E21296">
        <v>1108</v>
      </c>
    </row>
    <row r="21297" spans="1:5" x14ac:dyDescent="0.3">
      <c r="A21297">
        <v>8</v>
      </c>
      <c r="B21297" t="str">
        <f>+Tabla7_2[[#This Row],[Comuna]]&amp;Tabla7_2[[#This Row],[Atributo]]</f>
        <v>CabreroNov/2013</v>
      </c>
      <c r="C21297" s="1" t="s">
        <v>149</v>
      </c>
      <c r="D21297" s="1" t="s">
        <v>484</v>
      </c>
      <c r="E21297">
        <v>1159</v>
      </c>
    </row>
    <row r="21298" spans="1:5" x14ac:dyDescent="0.3">
      <c r="A21298">
        <v>8</v>
      </c>
      <c r="B21298" t="str">
        <f>+Tabla7_2[[#This Row],[Comuna]]&amp;Tabla7_2[[#This Row],[Atributo]]</f>
        <v>CabreroDic/2013</v>
      </c>
      <c r="C21298" s="1" t="s">
        <v>149</v>
      </c>
      <c r="D21298" s="1" t="s">
        <v>485</v>
      </c>
      <c r="E21298">
        <v>1223</v>
      </c>
    </row>
    <row r="21299" spans="1:5" x14ac:dyDescent="0.3">
      <c r="A21299">
        <v>8</v>
      </c>
      <c r="B21299" t="str">
        <f>+Tabla7_2[[#This Row],[Comuna]]&amp;Tabla7_2[[#This Row],[Atributo]]</f>
        <v>CabreroEne/2014</v>
      </c>
      <c r="C21299" s="1" t="s">
        <v>149</v>
      </c>
      <c r="D21299" s="1" t="s">
        <v>486</v>
      </c>
      <c r="E21299">
        <v>1238</v>
      </c>
    </row>
    <row r="21300" spans="1:5" x14ac:dyDescent="0.3">
      <c r="A21300">
        <v>8</v>
      </c>
      <c r="B21300" t="str">
        <f>+Tabla7_2[[#This Row],[Comuna]]&amp;Tabla7_2[[#This Row],[Atributo]]</f>
        <v>CabreroFeb/2014</v>
      </c>
      <c r="C21300" s="1" t="s">
        <v>149</v>
      </c>
      <c r="D21300" s="1" t="s">
        <v>487</v>
      </c>
      <c r="E21300">
        <v>1224</v>
      </c>
    </row>
    <row r="21301" spans="1:5" x14ac:dyDescent="0.3">
      <c r="A21301">
        <v>8</v>
      </c>
      <c r="B21301" t="str">
        <f>+Tabla7_2[[#This Row],[Comuna]]&amp;Tabla7_2[[#This Row],[Atributo]]</f>
        <v>CabreroMar/2014</v>
      </c>
      <c r="C21301" s="1" t="s">
        <v>149</v>
      </c>
      <c r="D21301" s="1" t="s">
        <v>488</v>
      </c>
      <c r="E21301">
        <v>1235</v>
      </c>
    </row>
    <row r="21302" spans="1:5" x14ac:dyDescent="0.3">
      <c r="A21302">
        <v>8</v>
      </c>
      <c r="B21302" t="str">
        <f>+Tabla7_2[[#This Row],[Comuna]]&amp;Tabla7_2[[#This Row],[Atributo]]</f>
        <v>CabreroAbr/2014</v>
      </c>
      <c r="C21302" s="1" t="s">
        <v>149</v>
      </c>
      <c r="D21302" s="1" t="s">
        <v>489</v>
      </c>
      <c r="E21302">
        <v>1297</v>
      </c>
    </row>
    <row r="21303" spans="1:5" x14ac:dyDescent="0.3">
      <c r="A21303">
        <v>8</v>
      </c>
      <c r="B21303" t="str">
        <f>+Tabla7_2[[#This Row],[Comuna]]&amp;Tabla7_2[[#This Row],[Atributo]]</f>
        <v>CabreroMay/2014</v>
      </c>
      <c r="C21303" s="1" t="s">
        <v>149</v>
      </c>
      <c r="D21303" s="1" t="s">
        <v>490</v>
      </c>
      <c r="E21303">
        <v>1377</v>
      </c>
    </row>
    <row r="21304" spans="1:5" x14ac:dyDescent="0.3">
      <c r="A21304">
        <v>8</v>
      </c>
      <c r="B21304" t="str">
        <f>+Tabla7_2[[#This Row],[Comuna]]&amp;Tabla7_2[[#This Row],[Atributo]]</f>
        <v>CabreroJun/2014</v>
      </c>
      <c r="C21304" s="1" t="s">
        <v>149</v>
      </c>
      <c r="D21304" s="1" t="s">
        <v>491</v>
      </c>
      <c r="E21304">
        <v>1442</v>
      </c>
    </row>
    <row r="21305" spans="1:5" x14ac:dyDescent="0.3">
      <c r="A21305">
        <v>8</v>
      </c>
      <c r="B21305" t="str">
        <f>+Tabla7_2[[#This Row],[Comuna]]&amp;Tabla7_2[[#This Row],[Atributo]]</f>
        <v>CabreroJul/2014</v>
      </c>
      <c r="C21305" s="1" t="s">
        <v>149</v>
      </c>
      <c r="D21305" s="1" t="s">
        <v>492</v>
      </c>
      <c r="E21305">
        <v>1468</v>
      </c>
    </row>
    <row r="21306" spans="1:5" x14ac:dyDescent="0.3">
      <c r="A21306">
        <v>8</v>
      </c>
      <c r="B21306" t="str">
        <f>+Tabla7_2[[#This Row],[Comuna]]&amp;Tabla7_2[[#This Row],[Atributo]]</f>
        <v>CabreroAgo/2014</v>
      </c>
      <c r="C21306" s="1" t="s">
        <v>149</v>
      </c>
      <c r="D21306" s="1" t="s">
        <v>493</v>
      </c>
      <c r="E21306">
        <v>1459</v>
      </c>
    </row>
    <row r="21307" spans="1:5" x14ac:dyDescent="0.3">
      <c r="A21307">
        <v>8</v>
      </c>
      <c r="B21307" t="str">
        <f>+Tabla7_2[[#This Row],[Comuna]]&amp;Tabla7_2[[#This Row],[Atributo]]</f>
        <v>CabreroSep/2014</v>
      </c>
      <c r="C21307" s="1" t="s">
        <v>149</v>
      </c>
      <c r="D21307" s="1" t="s">
        <v>494</v>
      </c>
      <c r="E21307">
        <v>1447</v>
      </c>
    </row>
    <row r="21308" spans="1:5" x14ac:dyDescent="0.3">
      <c r="A21308">
        <v>8</v>
      </c>
      <c r="B21308" t="str">
        <f>+Tabla7_2[[#This Row],[Comuna]]&amp;Tabla7_2[[#This Row],[Atributo]]</f>
        <v>CabreroOct/2014</v>
      </c>
      <c r="C21308" s="1" t="s">
        <v>149</v>
      </c>
      <c r="D21308" s="1" t="s">
        <v>495</v>
      </c>
      <c r="E21308">
        <v>1449</v>
      </c>
    </row>
    <row r="21309" spans="1:5" x14ac:dyDescent="0.3">
      <c r="A21309">
        <v>8</v>
      </c>
      <c r="B21309" t="str">
        <f>+Tabla7_2[[#This Row],[Comuna]]&amp;Tabla7_2[[#This Row],[Atributo]]</f>
        <v>CabreroNov/2014</v>
      </c>
      <c r="C21309" s="1" t="s">
        <v>149</v>
      </c>
      <c r="D21309" s="1" t="s">
        <v>496</v>
      </c>
      <c r="E21309">
        <v>1435</v>
      </c>
    </row>
    <row r="21310" spans="1:5" x14ac:dyDescent="0.3">
      <c r="A21310">
        <v>8</v>
      </c>
      <c r="B21310" t="str">
        <f>+Tabla7_2[[#This Row],[Comuna]]&amp;Tabla7_2[[#This Row],[Atributo]]</f>
        <v>CabreroDic/2014</v>
      </c>
      <c r="C21310" s="1" t="s">
        <v>149</v>
      </c>
      <c r="D21310" s="1" t="s">
        <v>497</v>
      </c>
      <c r="E21310">
        <v>1527</v>
      </c>
    </row>
    <row r="21311" spans="1:5" x14ac:dyDescent="0.3">
      <c r="A21311">
        <v>8</v>
      </c>
      <c r="B21311" t="str">
        <f>+Tabla7_2[[#This Row],[Comuna]]&amp;Tabla7_2[[#This Row],[Atributo]]</f>
        <v>CabreroEne/2015</v>
      </c>
      <c r="C21311" s="1" t="s">
        <v>149</v>
      </c>
      <c r="D21311" s="1" t="s">
        <v>498</v>
      </c>
      <c r="E21311">
        <v>1480</v>
      </c>
    </row>
    <row r="21312" spans="1:5" x14ac:dyDescent="0.3">
      <c r="A21312">
        <v>8</v>
      </c>
      <c r="B21312" t="str">
        <f>+Tabla7_2[[#This Row],[Comuna]]&amp;Tabla7_2[[#This Row],[Atributo]]</f>
        <v>CabreroFeb/2015</v>
      </c>
      <c r="C21312" s="1" t="s">
        <v>149</v>
      </c>
      <c r="D21312" s="1" t="s">
        <v>499</v>
      </c>
      <c r="E21312">
        <v>1481</v>
      </c>
    </row>
    <row r="21313" spans="1:5" x14ac:dyDescent="0.3">
      <c r="A21313">
        <v>8</v>
      </c>
      <c r="B21313" t="str">
        <f>+Tabla7_2[[#This Row],[Comuna]]&amp;Tabla7_2[[#This Row],[Atributo]]</f>
        <v>CabreroMar/2015</v>
      </c>
      <c r="C21313" s="1" t="s">
        <v>149</v>
      </c>
      <c r="D21313" s="1" t="s">
        <v>500</v>
      </c>
      <c r="E21313">
        <v>1503</v>
      </c>
    </row>
    <row r="21314" spans="1:5" x14ac:dyDescent="0.3">
      <c r="A21314">
        <v>8</v>
      </c>
      <c r="B21314" t="str">
        <f>+Tabla7_2[[#This Row],[Comuna]]&amp;Tabla7_2[[#This Row],[Atributo]]</f>
        <v>CabreroAbr/2015</v>
      </c>
      <c r="C21314" s="1" t="s">
        <v>149</v>
      </c>
      <c r="D21314" s="1" t="s">
        <v>501</v>
      </c>
      <c r="E21314">
        <v>1522</v>
      </c>
    </row>
    <row r="21315" spans="1:5" x14ac:dyDescent="0.3">
      <c r="A21315">
        <v>8</v>
      </c>
      <c r="B21315" t="str">
        <f>+Tabla7_2[[#This Row],[Comuna]]&amp;Tabla7_2[[#This Row],[Atributo]]</f>
        <v>CabreroMay/2015</v>
      </c>
      <c r="C21315" s="1" t="s">
        <v>149</v>
      </c>
      <c r="D21315" s="1" t="s">
        <v>502</v>
      </c>
      <c r="E21315">
        <v>1541</v>
      </c>
    </row>
    <row r="21316" spans="1:5" x14ac:dyDescent="0.3">
      <c r="A21316">
        <v>8</v>
      </c>
      <c r="B21316" t="str">
        <f>+Tabla7_2[[#This Row],[Comuna]]&amp;Tabla7_2[[#This Row],[Atributo]]</f>
        <v>CabreroJun/2015</v>
      </c>
      <c r="C21316" s="1" t="s">
        <v>149</v>
      </c>
      <c r="D21316" s="1" t="s">
        <v>503</v>
      </c>
      <c r="E21316">
        <v>1550</v>
      </c>
    </row>
    <row r="21317" spans="1:5" x14ac:dyDescent="0.3">
      <c r="A21317">
        <v>8</v>
      </c>
      <c r="B21317" t="str">
        <f>+Tabla7_2[[#This Row],[Comuna]]&amp;Tabla7_2[[#This Row],[Atributo]]</f>
        <v>CabreroJul/2015</v>
      </c>
      <c r="C21317" s="1" t="s">
        <v>149</v>
      </c>
      <c r="D21317" s="1" t="s">
        <v>504</v>
      </c>
      <c r="E21317">
        <v>1552</v>
      </c>
    </row>
    <row r="21318" spans="1:5" x14ac:dyDescent="0.3">
      <c r="A21318">
        <v>8</v>
      </c>
      <c r="B21318" t="str">
        <f>+Tabla7_2[[#This Row],[Comuna]]&amp;Tabla7_2[[#This Row],[Atributo]]</f>
        <v>CabreroAgo/2015</v>
      </c>
      <c r="C21318" s="1" t="s">
        <v>149</v>
      </c>
      <c r="D21318" s="1" t="s">
        <v>505</v>
      </c>
      <c r="E21318">
        <v>1541</v>
      </c>
    </row>
    <row r="21319" spans="1:5" x14ac:dyDescent="0.3">
      <c r="A21319">
        <v>8</v>
      </c>
      <c r="B21319" t="str">
        <f>+Tabla7_2[[#This Row],[Comuna]]&amp;Tabla7_2[[#This Row],[Atributo]]</f>
        <v>CabreroSep/2015</v>
      </c>
      <c r="C21319" s="1" t="s">
        <v>149</v>
      </c>
      <c r="D21319" s="1" t="s">
        <v>506</v>
      </c>
      <c r="E21319">
        <v>1535</v>
      </c>
    </row>
    <row r="21320" spans="1:5" x14ac:dyDescent="0.3">
      <c r="A21320">
        <v>8</v>
      </c>
      <c r="B21320" t="str">
        <f>+Tabla7_2[[#This Row],[Comuna]]&amp;Tabla7_2[[#This Row],[Atributo]]</f>
        <v>CabreroOct/2015</v>
      </c>
      <c r="C21320" s="1" t="s">
        <v>149</v>
      </c>
      <c r="D21320" s="1" t="s">
        <v>507</v>
      </c>
      <c r="E21320">
        <v>1536</v>
      </c>
    </row>
    <row r="21321" spans="1:5" x14ac:dyDescent="0.3">
      <c r="A21321">
        <v>8</v>
      </c>
      <c r="B21321" t="str">
        <f>+Tabla7_2[[#This Row],[Comuna]]&amp;Tabla7_2[[#This Row],[Atributo]]</f>
        <v>CabreroNov/2015</v>
      </c>
      <c r="C21321" s="1" t="s">
        <v>149</v>
      </c>
      <c r="D21321" s="1" t="s">
        <v>508</v>
      </c>
      <c r="E21321">
        <v>1535</v>
      </c>
    </row>
    <row r="21322" spans="1:5" x14ac:dyDescent="0.3">
      <c r="A21322">
        <v>8</v>
      </c>
      <c r="B21322" t="str">
        <f>+Tabla7_2[[#This Row],[Comuna]]&amp;Tabla7_2[[#This Row],[Atributo]]</f>
        <v>CabreroDic/2015</v>
      </c>
      <c r="C21322" s="1" t="s">
        <v>149</v>
      </c>
      <c r="D21322" s="1" t="s">
        <v>509</v>
      </c>
      <c r="E21322">
        <v>1539</v>
      </c>
    </row>
    <row r="21323" spans="1:5" x14ac:dyDescent="0.3">
      <c r="A21323">
        <v>8</v>
      </c>
      <c r="B21323" t="str">
        <f>+Tabla7_2[[#This Row],[Comuna]]&amp;Tabla7_2[[#This Row],[Atributo]]</f>
        <v>CabreroEne/2016</v>
      </c>
      <c r="C21323" s="1" t="s">
        <v>149</v>
      </c>
      <c r="D21323" s="1" t="s">
        <v>510</v>
      </c>
      <c r="E21323">
        <v>1544</v>
      </c>
    </row>
    <row r="21324" spans="1:5" x14ac:dyDescent="0.3">
      <c r="A21324">
        <v>8</v>
      </c>
      <c r="B21324" t="str">
        <f>+Tabla7_2[[#This Row],[Comuna]]&amp;Tabla7_2[[#This Row],[Atributo]]</f>
        <v>CabreroFeb/2016</v>
      </c>
      <c r="C21324" s="1" t="s">
        <v>149</v>
      </c>
      <c r="D21324" s="1" t="s">
        <v>511</v>
      </c>
      <c r="E21324">
        <v>1557</v>
      </c>
    </row>
    <row r="21325" spans="1:5" x14ac:dyDescent="0.3">
      <c r="A21325">
        <v>8</v>
      </c>
      <c r="B21325" t="str">
        <f>+Tabla7_2[[#This Row],[Comuna]]&amp;Tabla7_2[[#This Row],[Atributo]]</f>
        <v>CabreroMar/2016</v>
      </c>
      <c r="C21325" s="1" t="s">
        <v>149</v>
      </c>
      <c r="D21325" s="1" t="s">
        <v>512</v>
      </c>
      <c r="E21325">
        <v>1542</v>
      </c>
    </row>
    <row r="21326" spans="1:5" x14ac:dyDescent="0.3">
      <c r="A21326">
        <v>8</v>
      </c>
      <c r="B21326" t="str">
        <f>+Tabla7_2[[#This Row],[Comuna]]&amp;Tabla7_2[[#This Row],[Atributo]]</f>
        <v>CabreroAbr/2016</v>
      </c>
      <c r="C21326" s="1" t="s">
        <v>149</v>
      </c>
      <c r="D21326" s="1" t="s">
        <v>513</v>
      </c>
      <c r="E21326">
        <v>1544</v>
      </c>
    </row>
    <row r="21327" spans="1:5" x14ac:dyDescent="0.3">
      <c r="A21327">
        <v>8</v>
      </c>
      <c r="B21327" t="str">
        <f>+Tabla7_2[[#This Row],[Comuna]]&amp;Tabla7_2[[#This Row],[Atributo]]</f>
        <v>CabreroMay/2016</v>
      </c>
      <c r="C21327" s="1" t="s">
        <v>149</v>
      </c>
      <c r="D21327" s="1" t="s">
        <v>514</v>
      </c>
      <c r="E21327">
        <v>1540</v>
      </c>
    </row>
    <row r="21328" spans="1:5" x14ac:dyDescent="0.3">
      <c r="A21328">
        <v>8</v>
      </c>
      <c r="B21328" t="str">
        <f>+Tabla7_2[[#This Row],[Comuna]]&amp;Tabla7_2[[#This Row],[Atributo]]</f>
        <v>CabreroJun/2016</v>
      </c>
      <c r="C21328" s="1" t="s">
        <v>149</v>
      </c>
      <c r="D21328" s="1" t="s">
        <v>515</v>
      </c>
      <c r="E21328">
        <v>1571</v>
      </c>
    </row>
    <row r="21329" spans="1:5" x14ac:dyDescent="0.3">
      <c r="A21329">
        <v>8</v>
      </c>
      <c r="B21329" t="str">
        <f>+Tabla7_2[[#This Row],[Comuna]]&amp;Tabla7_2[[#This Row],[Atributo]]</f>
        <v>CabreroJul/2016</v>
      </c>
      <c r="C21329" s="1" t="s">
        <v>149</v>
      </c>
      <c r="D21329" s="1" t="s">
        <v>516</v>
      </c>
      <c r="E21329">
        <v>1571</v>
      </c>
    </row>
    <row r="21330" spans="1:5" x14ac:dyDescent="0.3">
      <c r="A21330">
        <v>8</v>
      </c>
      <c r="B21330" t="str">
        <f>+Tabla7_2[[#This Row],[Comuna]]&amp;Tabla7_2[[#This Row],[Atributo]]</f>
        <v>CabreroAgo/2016</v>
      </c>
      <c r="C21330" s="1" t="s">
        <v>149</v>
      </c>
      <c r="D21330" s="1" t="s">
        <v>517</v>
      </c>
      <c r="E21330">
        <v>1580</v>
      </c>
    </row>
    <row r="21331" spans="1:5" x14ac:dyDescent="0.3">
      <c r="A21331">
        <v>8</v>
      </c>
      <c r="B21331" t="str">
        <f>+Tabla7_2[[#This Row],[Comuna]]&amp;Tabla7_2[[#This Row],[Atributo]]</f>
        <v>CabreroSep/2016</v>
      </c>
      <c r="C21331" s="1" t="s">
        <v>149</v>
      </c>
      <c r="D21331" s="1" t="s">
        <v>518</v>
      </c>
      <c r="E21331">
        <v>1604</v>
      </c>
    </row>
    <row r="21332" spans="1:5" x14ac:dyDescent="0.3">
      <c r="A21332">
        <v>8</v>
      </c>
      <c r="B21332" t="str">
        <f>+Tabla7_2[[#This Row],[Comuna]]&amp;Tabla7_2[[#This Row],[Atributo]]</f>
        <v>CabreroOct/2016</v>
      </c>
      <c r="C21332" s="1" t="s">
        <v>149</v>
      </c>
      <c r="D21332" s="1" t="s">
        <v>519</v>
      </c>
      <c r="E21332">
        <v>1627</v>
      </c>
    </row>
    <row r="21333" spans="1:5" x14ac:dyDescent="0.3">
      <c r="A21333">
        <v>8</v>
      </c>
      <c r="B21333" t="str">
        <f>+Tabla7_2[[#This Row],[Comuna]]&amp;Tabla7_2[[#This Row],[Atributo]]</f>
        <v>CabreroNov/2016</v>
      </c>
      <c r="C21333" s="1" t="s">
        <v>149</v>
      </c>
      <c r="D21333" s="1" t="s">
        <v>520</v>
      </c>
      <c r="E21333">
        <v>1663</v>
      </c>
    </row>
    <row r="21334" spans="1:5" x14ac:dyDescent="0.3">
      <c r="A21334">
        <v>8</v>
      </c>
      <c r="B21334" t="str">
        <f>+Tabla7_2[[#This Row],[Comuna]]&amp;Tabla7_2[[#This Row],[Atributo]]</f>
        <v>CabreroDic/2016</v>
      </c>
      <c r="C21334" s="1" t="s">
        <v>149</v>
      </c>
      <c r="D21334" s="1" t="s">
        <v>521</v>
      </c>
      <c r="E21334">
        <v>1708</v>
      </c>
    </row>
    <row r="21335" spans="1:5" x14ac:dyDescent="0.3">
      <c r="A21335">
        <v>8</v>
      </c>
      <c r="B21335" t="str">
        <f>+Tabla7_2[[#This Row],[Comuna]]&amp;Tabla7_2[[#This Row],[Atributo]]</f>
        <v>CabreroEne/2017</v>
      </c>
      <c r="C21335" s="1" t="s">
        <v>149</v>
      </c>
      <c r="D21335" s="1" t="s">
        <v>522</v>
      </c>
      <c r="E21335">
        <v>1736</v>
      </c>
    </row>
    <row r="21336" spans="1:5" x14ac:dyDescent="0.3">
      <c r="A21336">
        <v>8</v>
      </c>
      <c r="B21336" t="str">
        <f>+Tabla7_2[[#This Row],[Comuna]]&amp;Tabla7_2[[#This Row],[Atributo]]</f>
        <v>CabreroFeb/2017</v>
      </c>
      <c r="C21336" s="1" t="s">
        <v>149</v>
      </c>
      <c r="D21336" s="1" t="s">
        <v>523</v>
      </c>
      <c r="E21336">
        <v>1771</v>
      </c>
    </row>
    <row r="21337" spans="1:5" x14ac:dyDescent="0.3">
      <c r="A21337">
        <v>8</v>
      </c>
      <c r="B21337" t="str">
        <f>+Tabla7_2[[#This Row],[Comuna]]&amp;Tabla7_2[[#This Row],[Atributo]]</f>
        <v>CabreroMar/2017</v>
      </c>
      <c r="C21337" s="1" t="s">
        <v>149</v>
      </c>
      <c r="D21337" s="1" t="s">
        <v>524</v>
      </c>
      <c r="E21337">
        <v>1802</v>
      </c>
    </row>
    <row r="21338" spans="1:5" x14ac:dyDescent="0.3">
      <c r="A21338">
        <v>8</v>
      </c>
      <c r="B21338" t="str">
        <f>+Tabla7_2[[#This Row],[Comuna]]&amp;Tabla7_2[[#This Row],[Atributo]]</f>
        <v>CabreroAbr/2017</v>
      </c>
      <c r="C21338" s="1" t="s">
        <v>149</v>
      </c>
      <c r="D21338" s="1" t="s">
        <v>525</v>
      </c>
      <c r="E21338">
        <v>1855</v>
      </c>
    </row>
    <row r="21339" spans="1:5" x14ac:dyDescent="0.3">
      <c r="A21339">
        <v>8</v>
      </c>
      <c r="B21339" t="str">
        <f>+Tabla7_2[[#This Row],[Comuna]]&amp;Tabla7_2[[#This Row],[Atributo]]</f>
        <v>CabreroMay/2017</v>
      </c>
      <c r="C21339" s="1" t="s">
        <v>149</v>
      </c>
      <c r="D21339" s="1" t="s">
        <v>526</v>
      </c>
      <c r="E21339">
        <v>2102</v>
      </c>
    </row>
    <row r="21340" spans="1:5" x14ac:dyDescent="0.3">
      <c r="A21340">
        <v>8</v>
      </c>
      <c r="B21340" t="str">
        <f>+Tabla7_2[[#This Row],[Comuna]]&amp;Tabla7_2[[#This Row],[Atributo]]</f>
        <v>CabreroJun/2017</v>
      </c>
      <c r="C21340" s="1" t="s">
        <v>149</v>
      </c>
      <c r="D21340" s="1" t="s">
        <v>527</v>
      </c>
      <c r="E21340">
        <v>2235</v>
      </c>
    </row>
    <row r="21341" spans="1:5" x14ac:dyDescent="0.3">
      <c r="A21341">
        <v>8</v>
      </c>
      <c r="B21341" t="str">
        <f>+Tabla7_2[[#This Row],[Comuna]]&amp;Tabla7_2[[#This Row],[Atributo]]</f>
        <v>CabreroJul/2017</v>
      </c>
      <c r="C21341" s="1" t="s">
        <v>149</v>
      </c>
      <c r="D21341" s="1" t="s">
        <v>528</v>
      </c>
      <c r="E21341">
        <v>2374</v>
      </c>
    </row>
    <row r="21342" spans="1:5" x14ac:dyDescent="0.3">
      <c r="A21342">
        <v>8</v>
      </c>
      <c r="B21342" t="str">
        <f>+Tabla7_2[[#This Row],[Comuna]]&amp;Tabla7_2[[#This Row],[Atributo]]</f>
        <v>CabreroAgo/2017</v>
      </c>
      <c r="C21342" s="1" t="s">
        <v>149</v>
      </c>
      <c r="D21342" s="1" t="s">
        <v>529</v>
      </c>
      <c r="E21342">
        <v>2453</v>
      </c>
    </row>
    <row r="21343" spans="1:5" x14ac:dyDescent="0.3">
      <c r="A21343">
        <v>8</v>
      </c>
      <c r="B21343" t="str">
        <f>+Tabla7_2[[#This Row],[Comuna]]&amp;Tabla7_2[[#This Row],[Atributo]]</f>
        <v>CabreroSep/2017</v>
      </c>
      <c r="C21343" s="1" t="s">
        <v>149</v>
      </c>
      <c r="D21343" s="1" t="s">
        <v>530</v>
      </c>
      <c r="E21343">
        <v>2497</v>
      </c>
    </row>
    <row r="21344" spans="1:5" x14ac:dyDescent="0.3">
      <c r="A21344">
        <v>8</v>
      </c>
      <c r="B21344" t="str">
        <f>+Tabla7_2[[#This Row],[Comuna]]&amp;Tabla7_2[[#This Row],[Atributo]]</f>
        <v>CabreroOct/2017</v>
      </c>
      <c r="C21344" s="1" t="s">
        <v>149</v>
      </c>
      <c r="D21344" s="1" t="s">
        <v>531</v>
      </c>
      <c r="E21344">
        <v>2579</v>
      </c>
    </row>
    <row r="21345" spans="1:5" x14ac:dyDescent="0.3">
      <c r="A21345">
        <v>8</v>
      </c>
      <c r="B21345" t="str">
        <f>+Tabla7_2[[#This Row],[Comuna]]&amp;Tabla7_2[[#This Row],[Atributo]]</f>
        <v>CabreroNov/2017</v>
      </c>
      <c r="C21345" s="1" t="s">
        <v>149</v>
      </c>
      <c r="D21345" s="1" t="s">
        <v>532</v>
      </c>
      <c r="E21345">
        <v>2636</v>
      </c>
    </row>
    <row r="21346" spans="1:5" x14ac:dyDescent="0.3">
      <c r="A21346">
        <v>8</v>
      </c>
      <c r="B21346" t="str">
        <f>+Tabla7_2[[#This Row],[Comuna]]&amp;Tabla7_2[[#This Row],[Atributo]]</f>
        <v>CabreroDic/2017</v>
      </c>
      <c r="C21346" s="1" t="s">
        <v>149</v>
      </c>
      <c r="D21346" s="1" t="s">
        <v>533</v>
      </c>
      <c r="E21346">
        <v>2687</v>
      </c>
    </row>
    <row r="21347" spans="1:5" x14ac:dyDescent="0.3">
      <c r="A21347">
        <v>8</v>
      </c>
      <c r="B21347" t="str">
        <f>+Tabla7_2[[#This Row],[Comuna]]&amp;Tabla7_2[[#This Row],[Atributo]]</f>
        <v>CabreroEne/2018</v>
      </c>
      <c r="C21347" s="1" t="s">
        <v>149</v>
      </c>
      <c r="D21347" s="1" t="s">
        <v>534</v>
      </c>
      <c r="E21347">
        <v>2739</v>
      </c>
    </row>
    <row r="21348" spans="1:5" x14ac:dyDescent="0.3">
      <c r="A21348">
        <v>8</v>
      </c>
      <c r="B21348" t="str">
        <f>+Tabla7_2[[#This Row],[Comuna]]&amp;Tabla7_2[[#This Row],[Atributo]]</f>
        <v>CabreroFeb/2018</v>
      </c>
      <c r="C21348" s="1" t="s">
        <v>149</v>
      </c>
      <c r="D21348" s="1" t="s">
        <v>535</v>
      </c>
      <c r="E21348">
        <v>2772</v>
      </c>
    </row>
    <row r="21349" spans="1:5" x14ac:dyDescent="0.3">
      <c r="A21349">
        <v>8</v>
      </c>
      <c r="B21349" t="str">
        <f>+Tabla7_2[[#This Row],[Comuna]]&amp;Tabla7_2[[#This Row],[Atributo]]</f>
        <v>CabreroMar/2018</v>
      </c>
      <c r="C21349" s="1" t="s">
        <v>149</v>
      </c>
      <c r="D21349" s="1" t="s">
        <v>536</v>
      </c>
      <c r="E21349">
        <v>2826</v>
      </c>
    </row>
    <row r="21350" spans="1:5" x14ac:dyDescent="0.3">
      <c r="A21350">
        <v>8</v>
      </c>
      <c r="B21350" t="str">
        <f>+Tabla7_2[[#This Row],[Comuna]]&amp;Tabla7_2[[#This Row],[Atributo]]</f>
        <v>CabreroAbr/2018</v>
      </c>
      <c r="C21350" s="1" t="s">
        <v>149</v>
      </c>
      <c r="D21350" s="1" t="s">
        <v>537</v>
      </c>
      <c r="E21350">
        <v>2826</v>
      </c>
    </row>
    <row r="21351" spans="1:5" x14ac:dyDescent="0.3">
      <c r="A21351">
        <v>8</v>
      </c>
      <c r="B21351" t="str">
        <f>+Tabla7_2[[#This Row],[Comuna]]&amp;Tabla7_2[[#This Row],[Atributo]]</f>
        <v>CabreroMay/2018</v>
      </c>
      <c r="C21351" s="1" t="s">
        <v>149</v>
      </c>
      <c r="D21351" s="1" t="s">
        <v>538</v>
      </c>
      <c r="E21351">
        <v>2857</v>
      </c>
    </row>
    <row r="21352" spans="1:5" x14ac:dyDescent="0.3">
      <c r="A21352">
        <v>8</v>
      </c>
      <c r="B21352" t="str">
        <f>+Tabla7_2[[#This Row],[Comuna]]&amp;Tabla7_2[[#This Row],[Atributo]]</f>
        <v>CabreroJun/2018</v>
      </c>
      <c r="C21352" s="1" t="s">
        <v>149</v>
      </c>
      <c r="D21352" s="1" t="s">
        <v>539</v>
      </c>
      <c r="E21352">
        <v>2817</v>
      </c>
    </row>
    <row r="21353" spans="1:5" x14ac:dyDescent="0.3">
      <c r="A21353">
        <v>8</v>
      </c>
      <c r="B21353" t="str">
        <f>+Tabla7_2[[#This Row],[Comuna]]&amp;Tabla7_2[[#This Row],[Atributo]]</f>
        <v>CabreroJul/2018</v>
      </c>
      <c r="C21353" s="1" t="s">
        <v>149</v>
      </c>
      <c r="D21353" s="1" t="s">
        <v>540</v>
      </c>
      <c r="E21353">
        <v>2796</v>
      </c>
    </row>
    <row r="21354" spans="1:5" x14ac:dyDescent="0.3">
      <c r="A21354">
        <v>8</v>
      </c>
      <c r="B21354" t="str">
        <f>+Tabla7_2[[#This Row],[Comuna]]&amp;Tabla7_2[[#This Row],[Atributo]]</f>
        <v>CabreroAgo/2018</v>
      </c>
      <c r="C21354" s="1" t="s">
        <v>149</v>
      </c>
      <c r="D21354" s="1" t="s">
        <v>541</v>
      </c>
      <c r="E21354">
        <v>2714</v>
      </c>
    </row>
    <row r="21355" spans="1:5" x14ac:dyDescent="0.3">
      <c r="A21355">
        <v>8</v>
      </c>
      <c r="B21355" t="str">
        <f>+Tabla7_2[[#This Row],[Comuna]]&amp;Tabla7_2[[#This Row],[Atributo]]</f>
        <v>CabreroSep/2018</v>
      </c>
      <c r="C21355" s="1" t="s">
        <v>149</v>
      </c>
      <c r="D21355" s="1" t="s">
        <v>542</v>
      </c>
      <c r="E21355">
        <v>2756</v>
      </c>
    </row>
    <row r="21356" spans="1:5" x14ac:dyDescent="0.3">
      <c r="A21356">
        <v>8</v>
      </c>
      <c r="B21356" t="str">
        <f>+Tabla7_2[[#This Row],[Comuna]]&amp;Tabla7_2[[#This Row],[Atributo]]</f>
        <v>CabreroOct/2018</v>
      </c>
      <c r="C21356" s="1" t="s">
        <v>149</v>
      </c>
      <c r="D21356" s="1" t="s">
        <v>543</v>
      </c>
      <c r="E21356">
        <v>2838</v>
      </c>
    </row>
    <row r="21357" spans="1:5" x14ac:dyDescent="0.3">
      <c r="A21357">
        <v>8</v>
      </c>
      <c r="B21357" t="str">
        <f>+Tabla7_2[[#This Row],[Comuna]]&amp;Tabla7_2[[#This Row],[Atributo]]</f>
        <v>CabreroNov/2018</v>
      </c>
      <c r="C21357" s="1" t="s">
        <v>149</v>
      </c>
      <c r="D21357" s="1" t="s">
        <v>544</v>
      </c>
      <c r="E21357">
        <v>2829</v>
      </c>
    </row>
    <row r="21358" spans="1:5" x14ac:dyDescent="0.3">
      <c r="A21358">
        <v>8</v>
      </c>
      <c r="B21358" t="str">
        <f>+Tabla7_2[[#This Row],[Comuna]]&amp;Tabla7_2[[#This Row],[Atributo]]</f>
        <v>CabreroDic/2018</v>
      </c>
      <c r="C21358" s="1" t="s">
        <v>149</v>
      </c>
      <c r="D21358" s="1" t="s">
        <v>545</v>
      </c>
      <c r="E21358">
        <v>2864</v>
      </c>
    </row>
    <row r="21359" spans="1:5" x14ac:dyDescent="0.3">
      <c r="A21359">
        <v>8</v>
      </c>
      <c r="B21359" t="str">
        <f>+Tabla7_2[[#This Row],[Comuna]]&amp;Tabla7_2[[#This Row],[Atributo]]</f>
        <v>CabreroEne/2019</v>
      </c>
      <c r="C21359" s="1" t="s">
        <v>149</v>
      </c>
      <c r="D21359" s="1" t="s">
        <v>546</v>
      </c>
      <c r="E21359">
        <v>2559</v>
      </c>
    </row>
    <row r="21360" spans="1:5" x14ac:dyDescent="0.3">
      <c r="A21360">
        <v>8</v>
      </c>
      <c r="B21360" t="str">
        <f>+Tabla7_2[[#This Row],[Comuna]]&amp;Tabla7_2[[#This Row],[Atributo]]</f>
        <v>CabreroFeb/2019</v>
      </c>
      <c r="C21360" s="1" t="s">
        <v>149</v>
      </c>
      <c r="D21360" s="1" t="s">
        <v>547</v>
      </c>
      <c r="E21360">
        <v>2581</v>
      </c>
    </row>
    <row r="21361" spans="1:5" x14ac:dyDescent="0.3">
      <c r="A21361">
        <v>8</v>
      </c>
      <c r="B21361" t="str">
        <f>+Tabla7_2[[#This Row],[Comuna]]&amp;Tabla7_2[[#This Row],[Atributo]]</f>
        <v>CabreroMar/2019</v>
      </c>
      <c r="C21361" s="1" t="s">
        <v>149</v>
      </c>
      <c r="D21361" s="1" t="s">
        <v>548</v>
      </c>
      <c r="E21361">
        <v>2562</v>
      </c>
    </row>
    <row r="21362" spans="1:5" x14ac:dyDescent="0.3">
      <c r="A21362">
        <v>8</v>
      </c>
      <c r="B21362" t="str">
        <f>+Tabla7_2[[#This Row],[Comuna]]&amp;Tabla7_2[[#This Row],[Atributo]]</f>
        <v>CabreroAbr/2019</v>
      </c>
      <c r="C21362" s="1" t="s">
        <v>149</v>
      </c>
      <c r="D21362" s="1" t="s">
        <v>549</v>
      </c>
      <c r="E21362">
        <v>2566</v>
      </c>
    </row>
    <row r="21363" spans="1:5" x14ac:dyDescent="0.3">
      <c r="A21363">
        <v>8</v>
      </c>
      <c r="B21363" t="str">
        <f>+Tabla7_2[[#This Row],[Comuna]]&amp;Tabla7_2[[#This Row],[Atributo]]</f>
        <v>CabreroMay/2019</v>
      </c>
      <c r="C21363" s="1" t="s">
        <v>149</v>
      </c>
      <c r="D21363" s="1" t="s">
        <v>550</v>
      </c>
      <c r="E21363">
        <v>2568</v>
      </c>
    </row>
    <row r="21364" spans="1:5" x14ac:dyDescent="0.3">
      <c r="A21364">
        <v>8</v>
      </c>
      <c r="B21364" t="str">
        <f>+Tabla7_2[[#This Row],[Comuna]]&amp;Tabla7_2[[#This Row],[Atributo]]</f>
        <v>CabreroJun/2019</v>
      </c>
      <c r="C21364" s="1" t="s">
        <v>149</v>
      </c>
      <c r="D21364" s="1" t="s">
        <v>551</v>
      </c>
      <c r="E21364">
        <v>2602</v>
      </c>
    </row>
    <row r="21365" spans="1:5" x14ac:dyDescent="0.3">
      <c r="A21365">
        <v>8</v>
      </c>
      <c r="B21365" t="str">
        <f>+Tabla7_2[[#This Row],[Comuna]]&amp;Tabla7_2[[#This Row],[Atributo]]</f>
        <v>CabreroJul/2019</v>
      </c>
      <c r="C21365" s="1" t="s">
        <v>149</v>
      </c>
      <c r="D21365" s="1" t="s">
        <v>552</v>
      </c>
      <c r="E21365">
        <v>2570</v>
      </c>
    </row>
    <row r="21366" spans="1:5" x14ac:dyDescent="0.3">
      <c r="A21366">
        <v>8</v>
      </c>
      <c r="B21366" t="str">
        <f>+Tabla7_2[[#This Row],[Comuna]]&amp;Tabla7_2[[#This Row],[Atributo]]</f>
        <v>CabreroAgo/2019</v>
      </c>
      <c r="C21366" s="1" t="s">
        <v>149</v>
      </c>
      <c r="D21366" s="1" t="s">
        <v>553</v>
      </c>
      <c r="E21366">
        <v>2553</v>
      </c>
    </row>
    <row r="21367" spans="1:5" x14ac:dyDescent="0.3">
      <c r="A21367">
        <v>8</v>
      </c>
      <c r="B21367" t="str">
        <f>+Tabla7_2[[#This Row],[Comuna]]&amp;Tabla7_2[[#This Row],[Atributo]]</f>
        <v>CabreroSep/2019</v>
      </c>
      <c r="C21367" s="1" t="s">
        <v>149</v>
      </c>
      <c r="D21367" s="1" t="s">
        <v>554</v>
      </c>
      <c r="E21367">
        <v>2598</v>
      </c>
    </row>
    <row r="21368" spans="1:5" x14ac:dyDescent="0.3">
      <c r="A21368">
        <v>8</v>
      </c>
      <c r="B21368" t="str">
        <f>+Tabla7_2[[#This Row],[Comuna]]&amp;Tabla7_2[[#This Row],[Atributo]]</f>
        <v>CabreroOct/2019</v>
      </c>
      <c r="C21368" s="1" t="s">
        <v>149</v>
      </c>
      <c r="D21368" s="1" t="s">
        <v>555</v>
      </c>
      <c r="E21368">
        <v>2646</v>
      </c>
    </row>
    <row r="21369" spans="1:5" x14ac:dyDescent="0.3">
      <c r="A21369">
        <v>8</v>
      </c>
      <c r="B21369" t="str">
        <f>+Tabla7_2[[#This Row],[Comuna]]&amp;Tabla7_2[[#This Row],[Atributo]]</f>
        <v>CabreroNov/2019</v>
      </c>
      <c r="C21369" s="1" t="s">
        <v>149</v>
      </c>
      <c r="D21369" s="1" t="s">
        <v>556</v>
      </c>
      <c r="E21369">
        <v>2590</v>
      </c>
    </row>
    <row r="21370" spans="1:5" x14ac:dyDescent="0.3">
      <c r="A21370">
        <v>8</v>
      </c>
      <c r="B21370" t="str">
        <f>+Tabla7_2[[#This Row],[Comuna]]&amp;Tabla7_2[[#This Row],[Atributo]]</f>
        <v>CabreroDic/2019</v>
      </c>
      <c r="C21370" s="1" t="s">
        <v>149</v>
      </c>
      <c r="D21370" s="1" t="s">
        <v>557</v>
      </c>
      <c r="E21370">
        <v>2639</v>
      </c>
    </row>
    <row r="21371" spans="1:5" x14ac:dyDescent="0.3">
      <c r="A21371">
        <v>8</v>
      </c>
      <c r="B21371" t="str">
        <f>+Tabla7_2[[#This Row],[Comuna]]&amp;Tabla7_2[[#This Row],[Atributo]]</f>
        <v>CabreroEne/2020</v>
      </c>
      <c r="C21371" s="1" t="s">
        <v>149</v>
      </c>
      <c r="D21371" s="1" t="s">
        <v>558</v>
      </c>
      <c r="E21371">
        <v>2631</v>
      </c>
    </row>
    <row r="21372" spans="1:5" x14ac:dyDescent="0.3">
      <c r="A21372">
        <v>8</v>
      </c>
      <c r="B21372" t="str">
        <f>+Tabla7_2[[#This Row],[Comuna]]&amp;Tabla7_2[[#This Row],[Atributo]]</f>
        <v>CabreroFeb/2020</v>
      </c>
      <c r="C21372" s="1" t="s">
        <v>149</v>
      </c>
      <c r="D21372" s="1" t="s">
        <v>559</v>
      </c>
      <c r="E21372">
        <v>2660</v>
      </c>
    </row>
    <row r="21373" spans="1:5" x14ac:dyDescent="0.3">
      <c r="A21373">
        <v>8</v>
      </c>
      <c r="B21373" t="str">
        <f>+Tabla7_2[[#This Row],[Comuna]]&amp;Tabla7_2[[#This Row],[Atributo]]</f>
        <v>CabreroMar/2020</v>
      </c>
      <c r="C21373" s="1" t="s">
        <v>149</v>
      </c>
      <c r="D21373" s="1" t="s">
        <v>560</v>
      </c>
      <c r="E21373">
        <v>2678</v>
      </c>
    </row>
    <row r="21374" spans="1:5" x14ac:dyDescent="0.3">
      <c r="A21374">
        <v>8</v>
      </c>
      <c r="B21374" t="str">
        <f>+Tabla7_2[[#This Row],[Comuna]]&amp;Tabla7_2[[#This Row],[Atributo]]</f>
        <v>CabreroAbr/2020</v>
      </c>
      <c r="C21374" s="1" t="s">
        <v>149</v>
      </c>
      <c r="D21374" s="1" t="s">
        <v>561</v>
      </c>
      <c r="E21374">
        <v>2733</v>
      </c>
    </row>
    <row r="21375" spans="1:5" x14ac:dyDescent="0.3">
      <c r="A21375">
        <v>8</v>
      </c>
      <c r="B21375" t="str">
        <f>+Tabla7_2[[#This Row],[Comuna]]&amp;Tabla7_2[[#This Row],[Atributo]]</f>
        <v>CabreroMay/2020</v>
      </c>
      <c r="C21375" s="1" t="s">
        <v>149</v>
      </c>
      <c r="D21375" s="1" t="s">
        <v>562</v>
      </c>
      <c r="E21375">
        <v>2777</v>
      </c>
    </row>
    <row r="21376" spans="1:5" x14ac:dyDescent="0.3">
      <c r="A21376">
        <v>8</v>
      </c>
      <c r="B21376" t="str">
        <f>+Tabla7_2[[#This Row],[Comuna]]&amp;Tabla7_2[[#This Row],[Atributo]]</f>
        <v>CabreroJun/2020</v>
      </c>
      <c r="C21376" s="1" t="s">
        <v>149</v>
      </c>
      <c r="D21376" s="1" t="s">
        <v>563</v>
      </c>
      <c r="E21376">
        <v>2810</v>
      </c>
    </row>
    <row r="21377" spans="1:5" x14ac:dyDescent="0.3">
      <c r="A21377">
        <v>8</v>
      </c>
      <c r="B21377" t="str">
        <f>+Tabla7_2[[#This Row],[Comuna]]&amp;Tabla7_2[[#This Row],[Atributo]]</f>
        <v>CabreroJul/2020</v>
      </c>
      <c r="C21377" s="1" t="s">
        <v>149</v>
      </c>
      <c r="D21377" s="1" t="s">
        <v>564</v>
      </c>
      <c r="E21377">
        <v>2868</v>
      </c>
    </row>
    <row r="21378" spans="1:5" x14ac:dyDescent="0.3">
      <c r="A21378">
        <v>8</v>
      </c>
      <c r="B21378" t="str">
        <f>+Tabla7_2[[#This Row],[Comuna]]&amp;Tabla7_2[[#This Row],[Atributo]]</f>
        <v>CabreroAgo/2020</v>
      </c>
      <c r="C21378" s="1" t="s">
        <v>149</v>
      </c>
      <c r="D21378" s="1" t="s">
        <v>565</v>
      </c>
      <c r="E21378">
        <v>2836</v>
      </c>
    </row>
    <row r="21379" spans="1:5" x14ac:dyDescent="0.3">
      <c r="A21379">
        <v>8</v>
      </c>
      <c r="B21379" t="str">
        <f>+Tabla7_2[[#This Row],[Comuna]]&amp;Tabla7_2[[#This Row],[Atributo]]</f>
        <v>CabreroSep/2020</v>
      </c>
      <c r="C21379" s="1" t="s">
        <v>149</v>
      </c>
      <c r="D21379" s="1" t="s">
        <v>566</v>
      </c>
      <c r="E21379">
        <v>2908</v>
      </c>
    </row>
    <row r="21380" spans="1:5" x14ac:dyDescent="0.3">
      <c r="A21380">
        <v>8</v>
      </c>
      <c r="B21380" t="str">
        <f>+Tabla7_2[[#This Row],[Comuna]]&amp;Tabla7_2[[#This Row],[Atributo]]</f>
        <v>CabreroOct/2020</v>
      </c>
      <c r="C21380" s="1" t="s">
        <v>149</v>
      </c>
      <c r="D21380" s="1" t="s">
        <v>567</v>
      </c>
      <c r="E21380">
        <v>2954</v>
      </c>
    </row>
    <row r="21381" spans="1:5" x14ac:dyDescent="0.3">
      <c r="A21381">
        <v>8</v>
      </c>
      <c r="B21381" t="str">
        <f>+Tabla7_2[[#This Row],[Comuna]]&amp;Tabla7_2[[#This Row],[Atributo]]</f>
        <v>CabreroNov/2020</v>
      </c>
      <c r="C21381" s="1" t="s">
        <v>149</v>
      </c>
      <c r="D21381" s="1" t="s">
        <v>568</v>
      </c>
      <c r="E21381">
        <v>2975</v>
      </c>
    </row>
    <row r="21382" spans="1:5" x14ac:dyDescent="0.3">
      <c r="A21382">
        <v>8</v>
      </c>
      <c r="B21382" t="str">
        <f>+Tabla7_2[[#This Row],[Comuna]]&amp;Tabla7_2[[#This Row],[Atributo]]</f>
        <v>CabreroDic/2020</v>
      </c>
      <c r="C21382" s="1" t="s">
        <v>149</v>
      </c>
      <c r="D21382" s="1" t="s">
        <v>569</v>
      </c>
      <c r="E21382">
        <v>3021</v>
      </c>
    </row>
    <row r="21383" spans="1:5" x14ac:dyDescent="0.3">
      <c r="A21383">
        <v>8</v>
      </c>
      <c r="B21383" t="str">
        <f>+Tabla7_2[[#This Row],[Comuna]]&amp;Tabla7_2[[#This Row],[Atributo]]</f>
        <v>CabreroEne/2021</v>
      </c>
      <c r="C21383" s="1" t="s">
        <v>149</v>
      </c>
      <c r="D21383" s="1" t="s">
        <v>570</v>
      </c>
      <c r="E21383">
        <v>3130</v>
      </c>
    </row>
    <row r="21384" spans="1:5" x14ac:dyDescent="0.3">
      <c r="A21384">
        <v>8</v>
      </c>
      <c r="B21384" t="str">
        <f>+Tabla7_2[[#This Row],[Comuna]]&amp;Tabla7_2[[#This Row],[Atributo]]</f>
        <v>CabreroFeb/2021</v>
      </c>
      <c r="C21384" s="1" t="s">
        <v>149</v>
      </c>
      <c r="D21384" s="1" t="s">
        <v>571</v>
      </c>
      <c r="E21384">
        <v>3148</v>
      </c>
    </row>
    <row r="21385" spans="1:5" x14ac:dyDescent="0.3">
      <c r="A21385">
        <v>8</v>
      </c>
      <c r="B21385" t="str">
        <f>+Tabla7_2[[#This Row],[Comuna]]&amp;Tabla7_2[[#This Row],[Atributo]]</f>
        <v>CabreroMar/2021</v>
      </c>
      <c r="C21385" s="1" t="s">
        <v>149</v>
      </c>
      <c r="D21385" s="1" t="s">
        <v>572</v>
      </c>
      <c r="E21385">
        <v>3164</v>
      </c>
    </row>
    <row r="21386" spans="1:5" x14ac:dyDescent="0.3">
      <c r="A21386">
        <v>8</v>
      </c>
      <c r="B21386" t="str">
        <f>+Tabla7_2[[#This Row],[Comuna]]&amp;Tabla7_2[[#This Row],[Atributo]]</f>
        <v>CabreroAbr/2021</v>
      </c>
      <c r="C21386" s="1" t="s">
        <v>149</v>
      </c>
      <c r="D21386" s="1" t="s">
        <v>573</v>
      </c>
      <c r="E21386">
        <v>3086</v>
      </c>
    </row>
    <row r="21387" spans="1:5" x14ac:dyDescent="0.3">
      <c r="A21387">
        <v>8</v>
      </c>
      <c r="B21387" t="str">
        <f>+Tabla7_2[[#This Row],[Comuna]]&amp;Tabla7_2[[#This Row],[Atributo]]</f>
        <v>CabreroMay/2021</v>
      </c>
      <c r="C21387" s="1" t="s">
        <v>149</v>
      </c>
      <c r="D21387" s="1" t="s">
        <v>574</v>
      </c>
      <c r="E21387">
        <v>3492</v>
      </c>
    </row>
    <row r="21388" spans="1:5" x14ac:dyDescent="0.3">
      <c r="A21388">
        <v>8</v>
      </c>
      <c r="B21388" t="str">
        <f>+Tabla7_2[[#This Row],[Comuna]]&amp;Tabla7_2[[#This Row],[Atributo]]</f>
        <v>CabreroJun/2021</v>
      </c>
      <c r="C21388" s="1" t="s">
        <v>149</v>
      </c>
      <c r="D21388" s="1" t="s">
        <v>575</v>
      </c>
      <c r="E21388">
        <v>3493</v>
      </c>
    </row>
    <row r="21389" spans="1:5" x14ac:dyDescent="0.3">
      <c r="A21389">
        <v>8</v>
      </c>
      <c r="B21389" t="str">
        <f>+Tabla7_2[[#This Row],[Comuna]]&amp;Tabla7_2[[#This Row],[Atributo]]</f>
        <v>CabreroJul/2021</v>
      </c>
      <c r="C21389" s="1" t="s">
        <v>149</v>
      </c>
      <c r="D21389" s="1" t="s">
        <v>576</v>
      </c>
      <c r="E21389">
        <v>3537</v>
      </c>
    </row>
    <row r="21390" spans="1:5" x14ac:dyDescent="0.3">
      <c r="A21390">
        <v>8</v>
      </c>
      <c r="B21390" t="str">
        <f>+Tabla7_2[[#This Row],[Comuna]]&amp;Tabla7_2[[#This Row],[Atributo]]</f>
        <v>CabreroAgo/2021</v>
      </c>
      <c r="C21390" s="1" t="s">
        <v>149</v>
      </c>
      <c r="D21390" s="1" t="s">
        <v>577</v>
      </c>
      <c r="E21390">
        <v>3569</v>
      </c>
    </row>
    <row r="21391" spans="1:5" x14ac:dyDescent="0.3">
      <c r="A21391">
        <v>8</v>
      </c>
      <c r="B21391" t="str">
        <f>+Tabla7_2[[#This Row],[Comuna]]&amp;Tabla7_2[[#This Row],[Atributo]]</f>
        <v>CabreroSep/2021</v>
      </c>
      <c r="C21391" s="1" t="s">
        <v>149</v>
      </c>
      <c r="D21391" s="1" t="s">
        <v>578</v>
      </c>
      <c r="E21391">
        <v>3683</v>
      </c>
    </row>
    <row r="21392" spans="1:5" x14ac:dyDescent="0.3">
      <c r="A21392">
        <v>8</v>
      </c>
      <c r="B21392" t="str">
        <f>+Tabla7_2[[#This Row],[Comuna]]&amp;Tabla7_2[[#This Row],[Atributo]]</f>
        <v>CabreroOct/2021</v>
      </c>
      <c r="C21392" s="1" t="s">
        <v>149</v>
      </c>
      <c r="D21392" s="1" t="s">
        <v>579</v>
      </c>
      <c r="E21392">
        <v>3749</v>
      </c>
    </row>
    <row r="21393" spans="1:5" x14ac:dyDescent="0.3">
      <c r="A21393">
        <v>8</v>
      </c>
      <c r="B21393" t="str">
        <f>+Tabla7_2[[#This Row],[Comuna]]&amp;Tabla7_2[[#This Row],[Atributo]]</f>
        <v>CabreroNov/2021</v>
      </c>
      <c r="C21393" s="1" t="s">
        <v>149</v>
      </c>
      <c r="D21393" s="1" t="s">
        <v>580</v>
      </c>
      <c r="E21393">
        <v>3756</v>
      </c>
    </row>
    <row r="21394" spans="1:5" x14ac:dyDescent="0.3">
      <c r="A21394">
        <v>8</v>
      </c>
      <c r="B21394" t="str">
        <f>+Tabla7_2[[#This Row],[Comuna]]&amp;Tabla7_2[[#This Row],[Atributo]]</f>
        <v>CabreroDic/2021</v>
      </c>
      <c r="C21394" s="1" t="s">
        <v>149</v>
      </c>
      <c r="D21394" s="1" t="s">
        <v>581</v>
      </c>
      <c r="E21394">
        <v>3897</v>
      </c>
    </row>
    <row r="21395" spans="1:5" x14ac:dyDescent="0.3">
      <c r="A21395">
        <v>8</v>
      </c>
      <c r="B21395" t="str">
        <f>+Tabla7_2[[#This Row],[Comuna]]&amp;Tabla7_2[[#This Row],[Atributo]]</f>
        <v>CañeteDic/2007</v>
      </c>
      <c r="C21395" s="1" t="s">
        <v>150</v>
      </c>
      <c r="D21395" s="1" t="s">
        <v>435</v>
      </c>
      <c r="E21395">
        <v>322</v>
      </c>
    </row>
    <row r="21396" spans="1:5" x14ac:dyDescent="0.3">
      <c r="A21396">
        <v>8</v>
      </c>
      <c r="B21396" t="str">
        <f>+Tabla7_2[[#This Row],[Comuna]]&amp;Tabla7_2[[#This Row],[Atributo]]</f>
        <v>CañeteDic/2008</v>
      </c>
      <c r="C21396" s="1" t="s">
        <v>150</v>
      </c>
      <c r="D21396" s="1" t="s">
        <v>436</v>
      </c>
      <c r="E21396">
        <v>459</v>
      </c>
    </row>
    <row r="21397" spans="1:5" x14ac:dyDescent="0.3">
      <c r="A21397">
        <v>8</v>
      </c>
      <c r="B21397" t="str">
        <f>+Tabla7_2[[#This Row],[Comuna]]&amp;Tabla7_2[[#This Row],[Atributo]]</f>
        <v>CañeteDic/2009</v>
      </c>
      <c r="C21397" s="1" t="s">
        <v>150</v>
      </c>
      <c r="D21397" s="1" t="s">
        <v>437</v>
      </c>
      <c r="E21397">
        <v>767</v>
      </c>
    </row>
    <row r="21398" spans="1:5" x14ac:dyDescent="0.3">
      <c r="A21398">
        <v>8</v>
      </c>
      <c r="B21398" t="str">
        <f>+Tabla7_2[[#This Row],[Comuna]]&amp;Tabla7_2[[#This Row],[Atributo]]</f>
        <v>CañeteEne/2010</v>
      </c>
      <c r="C21398" s="1" t="s">
        <v>150</v>
      </c>
      <c r="D21398" s="1" t="s">
        <v>438</v>
      </c>
      <c r="E21398">
        <v>759</v>
      </c>
    </row>
    <row r="21399" spans="1:5" x14ac:dyDescent="0.3">
      <c r="A21399">
        <v>8</v>
      </c>
      <c r="B21399" t="str">
        <f>+Tabla7_2[[#This Row],[Comuna]]&amp;Tabla7_2[[#This Row],[Atributo]]</f>
        <v>CañeteFeb/2010</v>
      </c>
      <c r="C21399" s="1" t="s">
        <v>150</v>
      </c>
      <c r="D21399" s="1" t="s">
        <v>439</v>
      </c>
      <c r="E21399">
        <v>747</v>
      </c>
    </row>
    <row r="21400" spans="1:5" x14ac:dyDescent="0.3">
      <c r="A21400">
        <v>8</v>
      </c>
      <c r="B21400" t="str">
        <f>+Tabla7_2[[#This Row],[Comuna]]&amp;Tabla7_2[[#This Row],[Atributo]]</f>
        <v>CañeteMar/2010</v>
      </c>
      <c r="C21400" s="1" t="s">
        <v>150</v>
      </c>
      <c r="D21400" s="1" t="s">
        <v>440</v>
      </c>
      <c r="E21400">
        <v>2231</v>
      </c>
    </row>
    <row r="21401" spans="1:5" x14ac:dyDescent="0.3">
      <c r="A21401">
        <v>8</v>
      </c>
      <c r="B21401" t="str">
        <f>+Tabla7_2[[#This Row],[Comuna]]&amp;Tabla7_2[[#This Row],[Atributo]]</f>
        <v>CañeteAbr/2010</v>
      </c>
      <c r="C21401" s="1" t="s">
        <v>150</v>
      </c>
      <c r="D21401" s="1" t="s">
        <v>441</v>
      </c>
      <c r="E21401">
        <v>2255</v>
      </c>
    </row>
    <row r="21402" spans="1:5" x14ac:dyDescent="0.3">
      <c r="A21402">
        <v>8</v>
      </c>
      <c r="B21402" t="str">
        <f>+Tabla7_2[[#This Row],[Comuna]]&amp;Tabla7_2[[#This Row],[Atributo]]</f>
        <v>CañeteMay/2010</v>
      </c>
      <c r="C21402" s="1" t="s">
        <v>150</v>
      </c>
      <c r="D21402" s="1" t="s">
        <v>442</v>
      </c>
      <c r="E21402">
        <v>2347</v>
      </c>
    </row>
    <row r="21403" spans="1:5" x14ac:dyDescent="0.3">
      <c r="A21403">
        <v>8</v>
      </c>
      <c r="B21403" t="str">
        <f>+Tabla7_2[[#This Row],[Comuna]]&amp;Tabla7_2[[#This Row],[Atributo]]</f>
        <v>CañeteJun/2010</v>
      </c>
      <c r="C21403" s="1" t="s">
        <v>150</v>
      </c>
      <c r="D21403" s="1" t="s">
        <v>443</v>
      </c>
      <c r="E21403">
        <v>2432</v>
      </c>
    </row>
    <row r="21404" spans="1:5" x14ac:dyDescent="0.3">
      <c r="A21404">
        <v>8</v>
      </c>
      <c r="B21404" t="str">
        <f>+Tabla7_2[[#This Row],[Comuna]]&amp;Tabla7_2[[#This Row],[Atributo]]</f>
        <v>CañeteJul/2010</v>
      </c>
      <c r="C21404" s="1" t="s">
        <v>150</v>
      </c>
      <c r="D21404" s="1" t="s">
        <v>444</v>
      </c>
      <c r="E21404">
        <v>2397</v>
      </c>
    </row>
    <row r="21405" spans="1:5" x14ac:dyDescent="0.3">
      <c r="A21405">
        <v>8</v>
      </c>
      <c r="B21405" t="str">
        <f>+Tabla7_2[[#This Row],[Comuna]]&amp;Tabla7_2[[#This Row],[Atributo]]</f>
        <v>CañeteAgo/2010</v>
      </c>
      <c r="C21405" s="1" t="s">
        <v>150</v>
      </c>
      <c r="D21405" s="1" t="s">
        <v>445</v>
      </c>
      <c r="E21405">
        <v>2422</v>
      </c>
    </row>
    <row r="21406" spans="1:5" x14ac:dyDescent="0.3">
      <c r="A21406">
        <v>8</v>
      </c>
      <c r="B21406" t="str">
        <f>+Tabla7_2[[#This Row],[Comuna]]&amp;Tabla7_2[[#This Row],[Atributo]]</f>
        <v>CañeteSep/2010</v>
      </c>
      <c r="C21406" s="1" t="s">
        <v>150</v>
      </c>
      <c r="D21406" s="1" t="s">
        <v>446</v>
      </c>
      <c r="E21406">
        <v>2256</v>
      </c>
    </row>
    <row r="21407" spans="1:5" x14ac:dyDescent="0.3">
      <c r="A21407">
        <v>8</v>
      </c>
      <c r="B21407" t="str">
        <f>+Tabla7_2[[#This Row],[Comuna]]&amp;Tabla7_2[[#This Row],[Atributo]]</f>
        <v>CañeteOct/2010</v>
      </c>
      <c r="C21407" s="1" t="s">
        <v>150</v>
      </c>
      <c r="D21407" s="1" t="s">
        <v>447</v>
      </c>
      <c r="E21407">
        <v>2417</v>
      </c>
    </row>
    <row r="21408" spans="1:5" x14ac:dyDescent="0.3">
      <c r="A21408">
        <v>8</v>
      </c>
      <c r="B21408" t="str">
        <f>+Tabla7_2[[#This Row],[Comuna]]&amp;Tabla7_2[[#This Row],[Atributo]]</f>
        <v>CañeteNov/2010</v>
      </c>
      <c r="C21408" s="1" t="s">
        <v>150</v>
      </c>
      <c r="D21408" s="1" t="s">
        <v>448</v>
      </c>
      <c r="E21408">
        <v>2363</v>
      </c>
    </row>
    <row r="21409" spans="1:5" x14ac:dyDescent="0.3">
      <c r="A21409">
        <v>8</v>
      </c>
      <c r="B21409" t="str">
        <f>+Tabla7_2[[#This Row],[Comuna]]&amp;Tabla7_2[[#This Row],[Atributo]]</f>
        <v>CañeteDic/2010</v>
      </c>
      <c r="C21409" s="1" t="s">
        <v>150</v>
      </c>
      <c r="D21409" s="1" t="s">
        <v>449</v>
      </c>
      <c r="E21409">
        <v>2487</v>
      </c>
    </row>
    <row r="21410" spans="1:5" x14ac:dyDescent="0.3">
      <c r="A21410">
        <v>8</v>
      </c>
      <c r="B21410" t="str">
        <f>+Tabla7_2[[#This Row],[Comuna]]&amp;Tabla7_2[[#This Row],[Atributo]]</f>
        <v>CañeteEne/2011</v>
      </c>
      <c r="C21410" s="1" t="s">
        <v>150</v>
      </c>
      <c r="D21410" s="1" t="s">
        <v>450</v>
      </c>
      <c r="E21410">
        <v>2548</v>
      </c>
    </row>
    <row r="21411" spans="1:5" x14ac:dyDescent="0.3">
      <c r="A21411">
        <v>8</v>
      </c>
      <c r="B21411" t="str">
        <f>+Tabla7_2[[#This Row],[Comuna]]&amp;Tabla7_2[[#This Row],[Atributo]]</f>
        <v>CañeteFeb/2011</v>
      </c>
      <c r="C21411" s="1" t="s">
        <v>150</v>
      </c>
      <c r="D21411" s="1" t="s">
        <v>451</v>
      </c>
      <c r="E21411">
        <v>2622</v>
      </c>
    </row>
    <row r="21412" spans="1:5" x14ac:dyDescent="0.3">
      <c r="A21412">
        <v>8</v>
      </c>
      <c r="B21412" t="str">
        <f>+Tabla7_2[[#This Row],[Comuna]]&amp;Tabla7_2[[#This Row],[Atributo]]</f>
        <v>CañeteMar/2011</v>
      </c>
      <c r="C21412" s="1" t="s">
        <v>150</v>
      </c>
      <c r="D21412" s="1" t="s">
        <v>452</v>
      </c>
      <c r="E21412">
        <v>2658</v>
      </c>
    </row>
    <row r="21413" spans="1:5" x14ac:dyDescent="0.3">
      <c r="A21413">
        <v>8</v>
      </c>
      <c r="B21413" t="str">
        <f>+Tabla7_2[[#This Row],[Comuna]]&amp;Tabla7_2[[#This Row],[Atributo]]</f>
        <v>CañeteAbr/2011</v>
      </c>
      <c r="C21413" s="1" t="s">
        <v>150</v>
      </c>
      <c r="D21413" s="1" t="s">
        <v>453</v>
      </c>
      <c r="E21413">
        <v>2710</v>
      </c>
    </row>
    <row r="21414" spans="1:5" x14ac:dyDescent="0.3">
      <c r="A21414">
        <v>8</v>
      </c>
      <c r="B21414" t="str">
        <f>+Tabla7_2[[#This Row],[Comuna]]&amp;Tabla7_2[[#This Row],[Atributo]]</f>
        <v>CañeteMay/2011</v>
      </c>
      <c r="C21414" s="1" t="s">
        <v>150</v>
      </c>
      <c r="D21414" s="1" t="s">
        <v>454</v>
      </c>
      <c r="E21414">
        <v>2727</v>
      </c>
    </row>
    <row r="21415" spans="1:5" x14ac:dyDescent="0.3">
      <c r="A21415">
        <v>8</v>
      </c>
      <c r="B21415" t="str">
        <f>+Tabla7_2[[#This Row],[Comuna]]&amp;Tabla7_2[[#This Row],[Atributo]]</f>
        <v>CañeteJun/2011</v>
      </c>
      <c r="C21415" s="1" t="s">
        <v>150</v>
      </c>
      <c r="D21415" s="1" t="s">
        <v>455</v>
      </c>
      <c r="E21415">
        <v>2787</v>
      </c>
    </row>
    <row r="21416" spans="1:5" x14ac:dyDescent="0.3">
      <c r="A21416">
        <v>8</v>
      </c>
      <c r="B21416" t="str">
        <f>+Tabla7_2[[#This Row],[Comuna]]&amp;Tabla7_2[[#This Row],[Atributo]]</f>
        <v>CañeteJul/2011</v>
      </c>
      <c r="C21416" s="1" t="s">
        <v>150</v>
      </c>
      <c r="D21416" s="1" t="s">
        <v>456</v>
      </c>
      <c r="E21416">
        <v>2843</v>
      </c>
    </row>
    <row r="21417" spans="1:5" x14ac:dyDescent="0.3">
      <c r="A21417">
        <v>8</v>
      </c>
      <c r="B21417" t="str">
        <f>+Tabla7_2[[#This Row],[Comuna]]&amp;Tabla7_2[[#This Row],[Atributo]]</f>
        <v>CañeteAgo/2011</v>
      </c>
      <c r="C21417" s="1" t="s">
        <v>150</v>
      </c>
      <c r="D21417" s="1" t="s">
        <v>457</v>
      </c>
      <c r="E21417">
        <v>2892</v>
      </c>
    </row>
    <row r="21418" spans="1:5" x14ac:dyDescent="0.3">
      <c r="A21418">
        <v>8</v>
      </c>
      <c r="B21418" t="str">
        <f>+Tabla7_2[[#This Row],[Comuna]]&amp;Tabla7_2[[#This Row],[Atributo]]</f>
        <v>CañeteSep/2011</v>
      </c>
      <c r="C21418" s="1" t="s">
        <v>150</v>
      </c>
      <c r="D21418" s="1" t="s">
        <v>458</v>
      </c>
      <c r="E21418">
        <v>2953</v>
      </c>
    </row>
    <row r="21419" spans="1:5" x14ac:dyDescent="0.3">
      <c r="A21419">
        <v>8</v>
      </c>
      <c r="B21419" t="str">
        <f>+Tabla7_2[[#This Row],[Comuna]]&amp;Tabla7_2[[#This Row],[Atributo]]</f>
        <v>CañeteOct/2011</v>
      </c>
      <c r="C21419" s="1" t="s">
        <v>150</v>
      </c>
      <c r="D21419" s="1" t="s">
        <v>459</v>
      </c>
      <c r="E21419">
        <v>3025</v>
      </c>
    </row>
    <row r="21420" spans="1:5" x14ac:dyDescent="0.3">
      <c r="A21420">
        <v>8</v>
      </c>
      <c r="B21420" t="str">
        <f>+Tabla7_2[[#This Row],[Comuna]]&amp;Tabla7_2[[#This Row],[Atributo]]</f>
        <v>CañeteNov/2011</v>
      </c>
      <c r="C21420" s="1" t="s">
        <v>150</v>
      </c>
      <c r="D21420" s="1" t="s">
        <v>460</v>
      </c>
      <c r="E21420">
        <v>2993</v>
      </c>
    </row>
    <row r="21421" spans="1:5" x14ac:dyDescent="0.3">
      <c r="A21421">
        <v>8</v>
      </c>
      <c r="B21421" t="str">
        <f>+Tabla7_2[[#This Row],[Comuna]]&amp;Tabla7_2[[#This Row],[Atributo]]</f>
        <v>CañeteDic/2011</v>
      </c>
      <c r="C21421" s="1" t="s">
        <v>150</v>
      </c>
      <c r="D21421" s="1" t="s">
        <v>461</v>
      </c>
      <c r="E21421">
        <v>3007</v>
      </c>
    </row>
    <row r="21422" spans="1:5" x14ac:dyDescent="0.3">
      <c r="A21422">
        <v>8</v>
      </c>
      <c r="B21422" t="str">
        <f>+Tabla7_2[[#This Row],[Comuna]]&amp;Tabla7_2[[#This Row],[Atributo]]</f>
        <v>CañeteEne/2012</v>
      </c>
      <c r="C21422" s="1" t="s">
        <v>150</v>
      </c>
      <c r="D21422" s="1" t="s">
        <v>462</v>
      </c>
      <c r="E21422">
        <v>3058</v>
      </c>
    </row>
    <row r="21423" spans="1:5" x14ac:dyDescent="0.3">
      <c r="A21423">
        <v>8</v>
      </c>
      <c r="B21423" t="str">
        <f>+Tabla7_2[[#This Row],[Comuna]]&amp;Tabla7_2[[#This Row],[Atributo]]</f>
        <v>CañeteFeb/2012</v>
      </c>
      <c r="C21423" s="1" t="s">
        <v>150</v>
      </c>
      <c r="D21423" s="1" t="s">
        <v>463</v>
      </c>
      <c r="E21423">
        <v>3066</v>
      </c>
    </row>
    <row r="21424" spans="1:5" x14ac:dyDescent="0.3">
      <c r="A21424">
        <v>8</v>
      </c>
      <c r="B21424" t="str">
        <f>+Tabla7_2[[#This Row],[Comuna]]&amp;Tabla7_2[[#This Row],[Atributo]]</f>
        <v>CañeteMar/2012</v>
      </c>
      <c r="C21424" s="1" t="s">
        <v>150</v>
      </c>
      <c r="D21424" s="1" t="s">
        <v>464</v>
      </c>
      <c r="E21424">
        <v>3097</v>
      </c>
    </row>
    <row r="21425" spans="1:5" x14ac:dyDescent="0.3">
      <c r="A21425">
        <v>8</v>
      </c>
      <c r="B21425" t="str">
        <f>+Tabla7_2[[#This Row],[Comuna]]&amp;Tabla7_2[[#This Row],[Atributo]]</f>
        <v>CañeteAbr/2012</v>
      </c>
      <c r="C21425" s="1" t="s">
        <v>150</v>
      </c>
      <c r="D21425" s="1" t="s">
        <v>465</v>
      </c>
      <c r="E21425">
        <v>3142</v>
      </c>
    </row>
    <row r="21426" spans="1:5" x14ac:dyDescent="0.3">
      <c r="A21426">
        <v>8</v>
      </c>
      <c r="B21426" t="str">
        <f>+Tabla7_2[[#This Row],[Comuna]]&amp;Tabla7_2[[#This Row],[Atributo]]</f>
        <v>CañeteMay/2012</v>
      </c>
      <c r="C21426" s="1" t="s">
        <v>150</v>
      </c>
      <c r="D21426" s="1" t="s">
        <v>466</v>
      </c>
      <c r="E21426">
        <v>3125</v>
      </c>
    </row>
    <row r="21427" spans="1:5" x14ac:dyDescent="0.3">
      <c r="A21427">
        <v>8</v>
      </c>
      <c r="B21427" t="str">
        <f>+Tabla7_2[[#This Row],[Comuna]]&amp;Tabla7_2[[#This Row],[Atributo]]</f>
        <v>CañeteJun/2012</v>
      </c>
      <c r="C21427" s="1" t="s">
        <v>150</v>
      </c>
      <c r="D21427" s="1" t="s">
        <v>467</v>
      </c>
      <c r="E21427">
        <v>3133</v>
      </c>
    </row>
    <row r="21428" spans="1:5" x14ac:dyDescent="0.3">
      <c r="A21428">
        <v>8</v>
      </c>
      <c r="B21428" t="str">
        <f>+Tabla7_2[[#This Row],[Comuna]]&amp;Tabla7_2[[#This Row],[Atributo]]</f>
        <v>CañeteJul/2012</v>
      </c>
      <c r="C21428" s="1" t="s">
        <v>150</v>
      </c>
      <c r="D21428" s="1" t="s">
        <v>468</v>
      </c>
      <c r="E21428">
        <v>3130</v>
      </c>
    </row>
    <row r="21429" spans="1:5" x14ac:dyDescent="0.3">
      <c r="A21429">
        <v>8</v>
      </c>
      <c r="B21429" t="str">
        <f>+Tabla7_2[[#This Row],[Comuna]]&amp;Tabla7_2[[#This Row],[Atributo]]</f>
        <v>CañeteAgo/2012</v>
      </c>
      <c r="C21429" s="1" t="s">
        <v>150</v>
      </c>
      <c r="D21429" s="1" t="s">
        <v>469</v>
      </c>
      <c r="E21429">
        <v>3127</v>
      </c>
    </row>
    <row r="21430" spans="1:5" x14ac:dyDescent="0.3">
      <c r="A21430">
        <v>8</v>
      </c>
      <c r="B21430" t="str">
        <f>+Tabla7_2[[#This Row],[Comuna]]&amp;Tabla7_2[[#This Row],[Atributo]]</f>
        <v>CañeteSep/2012</v>
      </c>
      <c r="C21430" s="1" t="s">
        <v>150</v>
      </c>
      <c r="D21430" s="1" t="s">
        <v>470</v>
      </c>
      <c r="E21430">
        <v>3103</v>
      </c>
    </row>
    <row r="21431" spans="1:5" x14ac:dyDescent="0.3">
      <c r="A21431">
        <v>8</v>
      </c>
      <c r="B21431" t="str">
        <f>+Tabla7_2[[#This Row],[Comuna]]&amp;Tabla7_2[[#This Row],[Atributo]]</f>
        <v>CañeteOct/2012</v>
      </c>
      <c r="C21431" s="1" t="s">
        <v>150</v>
      </c>
      <c r="D21431" s="1" t="s">
        <v>471</v>
      </c>
      <c r="E21431">
        <v>3180</v>
      </c>
    </row>
    <row r="21432" spans="1:5" x14ac:dyDescent="0.3">
      <c r="A21432">
        <v>8</v>
      </c>
      <c r="B21432" t="str">
        <f>+Tabla7_2[[#This Row],[Comuna]]&amp;Tabla7_2[[#This Row],[Atributo]]</f>
        <v>CañeteNov/2012</v>
      </c>
      <c r="C21432" s="1" t="s">
        <v>150</v>
      </c>
      <c r="D21432" s="1" t="s">
        <v>472</v>
      </c>
      <c r="E21432">
        <v>3219</v>
      </c>
    </row>
    <row r="21433" spans="1:5" x14ac:dyDescent="0.3">
      <c r="A21433">
        <v>8</v>
      </c>
      <c r="B21433" t="str">
        <f>+Tabla7_2[[#This Row],[Comuna]]&amp;Tabla7_2[[#This Row],[Atributo]]</f>
        <v>CañeteDic/2012</v>
      </c>
      <c r="C21433" s="1" t="s">
        <v>150</v>
      </c>
      <c r="D21433" s="1" t="s">
        <v>473</v>
      </c>
      <c r="E21433">
        <v>3308</v>
      </c>
    </row>
    <row r="21434" spans="1:5" x14ac:dyDescent="0.3">
      <c r="A21434">
        <v>8</v>
      </c>
      <c r="B21434" t="str">
        <f>+Tabla7_2[[#This Row],[Comuna]]&amp;Tabla7_2[[#This Row],[Atributo]]</f>
        <v>CañeteEne/2013</v>
      </c>
      <c r="C21434" s="1" t="s">
        <v>150</v>
      </c>
      <c r="D21434" s="1" t="s">
        <v>474</v>
      </c>
      <c r="E21434">
        <v>3390</v>
      </c>
    </row>
    <row r="21435" spans="1:5" x14ac:dyDescent="0.3">
      <c r="A21435">
        <v>8</v>
      </c>
      <c r="B21435" t="str">
        <f>+Tabla7_2[[#This Row],[Comuna]]&amp;Tabla7_2[[#This Row],[Atributo]]</f>
        <v>CañeteFeb/2013</v>
      </c>
      <c r="C21435" s="1" t="s">
        <v>150</v>
      </c>
      <c r="D21435" s="1" t="s">
        <v>475</v>
      </c>
      <c r="E21435">
        <v>3428</v>
      </c>
    </row>
    <row r="21436" spans="1:5" x14ac:dyDescent="0.3">
      <c r="A21436">
        <v>8</v>
      </c>
      <c r="B21436" t="str">
        <f>+Tabla7_2[[#This Row],[Comuna]]&amp;Tabla7_2[[#This Row],[Atributo]]</f>
        <v>CañeteMar/2013</v>
      </c>
      <c r="C21436" s="1" t="s">
        <v>150</v>
      </c>
      <c r="D21436" s="1" t="s">
        <v>476</v>
      </c>
      <c r="E21436">
        <v>3565</v>
      </c>
    </row>
    <row r="21437" spans="1:5" x14ac:dyDescent="0.3">
      <c r="A21437">
        <v>8</v>
      </c>
      <c r="B21437" t="str">
        <f>+Tabla7_2[[#This Row],[Comuna]]&amp;Tabla7_2[[#This Row],[Atributo]]</f>
        <v>CañeteAbr/2013</v>
      </c>
      <c r="C21437" s="1" t="s">
        <v>150</v>
      </c>
      <c r="D21437" s="1" t="s">
        <v>477</v>
      </c>
      <c r="E21437">
        <v>3750</v>
      </c>
    </row>
    <row r="21438" spans="1:5" x14ac:dyDescent="0.3">
      <c r="A21438">
        <v>8</v>
      </c>
      <c r="B21438" t="str">
        <f>+Tabla7_2[[#This Row],[Comuna]]&amp;Tabla7_2[[#This Row],[Atributo]]</f>
        <v>CañeteMay/2013</v>
      </c>
      <c r="C21438" s="1" t="s">
        <v>150</v>
      </c>
      <c r="D21438" s="1" t="s">
        <v>478</v>
      </c>
      <c r="E21438">
        <v>3856</v>
      </c>
    </row>
    <row r="21439" spans="1:5" x14ac:dyDescent="0.3">
      <c r="A21439">
        <v>8</v>
      </c>
      <c r="B21439" t="str">
        <f>+Tabla7_2[[#This Row],[Comuna]]&amp;Tabla7_2[[#This Row],[Atributo]]</f>
        <v>CañeteJun/2013</v>
      </c>
      <c r="C21439" s="1" t="s">
        <v>150</v>
      </c>
      <c r="D21439" s="1" t="s">
        <v>479</v>
      </c>
      <c r="E21439">
        <v>3970</v>
      </c>
    </row>
    <row r="21440" spans="1:5" x14ac:dyDescent="0.3">
      <c r="A21440">
        <v>8</v>
      </c>
      <c r="B21440" t="str">
        <f>+Tabla7_2[[#This Row],[Comuna]]&amp;Tabla7_2[[#This Row],[Atributo]]</f>
        <v>CañeteJul/2013</v>
      </c>
      <c r="C21440" s="1" t="s">
        <v>150</v>
      </c>
      <c r="D21440" s="1" t="s">
        <v>480</v>
      </c>
      <c r="E21440">
        <v>4110</v>
      </c>
    </row>
    <row r="21441" spans="1:5" x14ac:dyDescent="0.3">
      <c r="A21441">
        <v>8</v>
      </c>
      <c r="B21441" t="str">
        <f>+Tabla7_2[[#This Row],[Comuna]]&amp;Tabla7_2[[#This Row],[Atributo]]</f>
        <v>CañeteAgo/2013</v>
      </c>
      <c r="C21441" s="1" t="s">
        <v>150</v>
      </c>
      <c r="D21441" s="1" t="s">
        <v>481</v>
      </c>
      <c r="E21441">
        <v>4164</v>
      </c>
    </row>
    <row r="21442" spans="1:5" x14ac:dyDescent="0.3">
      <c r="A21442">
        <v>8</v>
      </c>
      <c r="B21442" t="str">
        <f>+Tabla7_2[[#This Row],[Comuna]]&amp;Tabla7_2[[#This Row],[Atributo]]</f>
        <v>CañeteSep/2013</v>
      </c>
      <c r="C21442" s="1" t="s">
        <v>150</v>
      </c>
      <c r="D21442" s="1" t="s">
        <v>482</v>
      </c>
      <c r="E21442">
        <v>4273</v>
      </c>
    </row>
    <row r="21443" spans="1:5" x14ac:dyDescent="0.3">
      <c r="A21443">
        <v>8</v>
      </c>
      <c r="B21443" t="str">
        <f>+Tabla7_2[[#This Row],[Comuna]]&amp;Tabla7_2[[#This Row],[Atributo]]</f>
        <v>CañeteOct/2013</v>
      </c>
      <c r="C21443" s="1" t="s">
        <v>150</v>
      </c>
      <c r="D21443" s="1" t="s">
        <v>483</v>
      </c>
      <c r="E21443">
        <v>4344</v>
      </c>
    </row>
    <row r="21444" spans="1:5" x14ac:dyDescent="0.3">
      <c r="A21444">
        <v>8</v>
      </c>
      <c r="B21444" t="str">
        <f>+Tabla7_2[[#This Row],[Comuna]]&amp;Tabla7_2[[#This Row],[Atributo]]</f>
        <v>CañeteNov/2013</v>
      </c>
      <c r="C21444" s="1" t="s">
        <v>150</v>
      </c>
      <c r="D21444" s="1" t="s">
        <v>484</v>
      </c>
      <c r="E21444">
        <v>4348</v>
      </c>
    </row>
    <row r="21445" spans="1:5" x14ac:dyDescent="0.3">
      <c r="A21445">
        <v>8</v>
      </c>
      <c r="B21445" t="str">
        <f>+Tabla7_2[[#This Row],[Comuna]]&amp;Tabla7_2[[#This Row],[Atributo]]</f>
        <v>CañeteDic/2013</v>
      </c>
      <c r="C21445" s="1" t="s">
        <v>150</v>
      </c>
      <c r="D21445" s="1" t="s">
        <v>485</v>
      </c>
      <c r="E21445">
        <v>4432</v>
      </c>
    </row>
    <row r="21446" spans="1:5" x14ac:dyDescent="0.3">
      <c r="A21446">
        <v>8</v>
      </c>
      <c r="B21446" t="str">
        <f>+Tabla7_2[[#This Row],[Comuna]]&amp;Tabla7_2[[#This Row],[Atributo]]</f>
        <v>CañeteEne/2014</v>
      </c>
      <c r="C21446" s="1" t="s">
        <v>150</v>
      </c>
      <c r="D21446" s="1" t="s">
        <v>486</v>
      </c>
      <c r="E21446">
        <v>4513</v>
      </c>
    </row>
    <row r="21447" spans="1:5" x14ac:dyDescent="0.3">
      <c r="A21447">
        <v>8</v>
      </c>
      <c r="B21447" t="str">
        <f>+Tabla7_2[[#This Row],[Comuna]]&amp;Tabla7_2[[#This Row],[Atributo]]</f>
        <v>CañeteFeb/2014</v>
      </c>
      <c r="C21447" s="1" t="s">
        <v>150</v>
      </c>
      <c r="D21447" s="1" t="s">
        <v>487</v>
      </c>
      <c r="E21447">
        <v>4558</v>
      </c>
    </row>
    <row r="21448" spans="1:5" x14ac:dyDescent="0.3">
      <c r="A21448">
        <v>8</v>
      </c>
      <c r="B21448" t="str">
        <f>+Tabla7_2[[#This Row],[Comuna]]&amp;Tabla7_2[[#This Row],[Atributo]]</f>
        <v>CañeteMar/2014</v>
      </c>
      <c r="C21448" s="1" t="s">
        <v>150</v>
      </c>
      <c r="D21448" s="1" t="s">
        <v>488</v>
      </c>
      <c r="E21448">
        <v>4605</v>
      </c>
    </row>
    <row r="21449" spans="1:5" x14ac:dyDescent="0.3">
      <c r="A21449">
        <v>8</v>
      </c>
      <c r="B21449" t="str">
        <f>+Tabla7_2[[#This Row],[Comuna]]&amp;Tabla7_2[[#This Row],[Atributo]]</f>
        <v>CañeteAbr/2014</v>
      </c>
      <c r="C21449" s="1" t="s">
        <v>150</v>
      </c>
      <c r="D21449" s="1" t="s">
        <v>489</v>
      </c>
      <c r="E21449">
        <v>4621</v>
      </c>
    </row>
    <row r="21450" spans="1:5" x14ac:dyDescent="0.3">
      <c r="A21450">
        <v>8</v>
      </c>
      <c r="B21450" t="str">
        <f>+Tabla7_2[[#This Row],[Comuna]]&amp;Tabla7_2[[#This Row],[Atributo]]</f>
        <v>CañeteMay/2014</v>
      </c>
      <c r="C21450" s="1" t="s">
        <v>150</v>
      </c>
      <c r="D21450" s="1" t="s">
        <v>490</v>
      </c>
      <c r="E21450">
        <v>4687</v>
      </c>
    </row>
    <row r="21451" spans="1:5" x14ac:dyDescent="0.3">
      <c r="A21451">
        <v>8</v>
      </c>
      <c r="B21451" t="str">
        <f>+Tabla7_2[[#This Row],[Comuna]]&amp;Tabla7_2[[#This Row],[Atributo]]</f>
        <v>CañeteJun/2014</v>
      </c>
      <c r="C21451" s="1" t="s">
        <v>150</v>
      </c>
      <c r="D21451" s="1" t="s">
        <v>491</v>
      </c>
      <c r="E21451">
        <v>4811</v>
      </c>
    </row>
    <row r="21452" spans="1:5" x14ac:dyDescent="0.3">
      <c r="A21452">
        <v>8</v>
      </c>
      <c r="B21452" t="str">
        <f>+Tabla7_2[[#This Row],[Comuna]]&amp;Tabla7_2[[#This Row],[Atributo]]</f>
        <v>CañeteJul/2014</v>
      </c>
      <c r="C21452" s="1" t="s">
        <v>150</v>
      </c>
      <c r="D21452" s="1" t="s">
        <v>492</v>
      </c>
      <c r="E21452">
        <v>4815</v>
      </c>
    </row>
    <row r="21453" spans="1:5" x14ac:dyDescent="0.3">
      <c r="A21453">
        <v>8</v>
      </c>
      <c r="B21453" t="str">
        <f>+Tabla7_2[[#This Row],[Comuna]]&amp;Tabla7_2[[#This Row],[Atributo]]</f>
        <v>CañeteAgo/2014</v>
      </c>
      <c r="C21453" s="1" t="s">
        <v>150</v>
      </c>
      <c r="D21453" s="1" t="s">
        <v>493</v>
      </c>
      <c r="E21453">
        <v>4798</v>
      </c>
    </row>
    <row r="21454" spans="1:5" x14ac:dyDescent="0.3">
      <c r="A21454">
        <v>8</v>
      </c>
      <c r="B21454" t="str">
        <f>+Tabla7_2[[#This Row],[Comuna]]&amp;Tabla7_2[[#This Row],[Atributo]]</f>
        <v>CañeteSep/2014</v>
      </c>
      <c r="C21454" s="1" t="s">
        <v>150</v>
      </c>
      <c r="D21454" s="1" t="s">
        <v>494</v>
      </c>
      <c r="E21454">
        <v>4831</v>
      </c>
    </row>
    <row r="21455" spans="1:5" x14ac:dyDescent="0.3">
      <c r="A21455">
        <v>8</v>
      </c>
      <c r="B21455" t="str">
        <f>+Tabla7_2[[#This Row],[Comuna]]&amp;Tabla7_2[[#This Row],[Atributo]]</f>
        <v>CañeteOct/2014</v>
      </c>
      <c r="C21455" s="1" t="s">
        <v>150</v>
      </c>
      <c r="D21455" s="1" t="s">
        <v>495</v>
      </c>
      <c r="E21455">
        <v>4842</v>
      </c>
    </row>
    <row r="21456" spans="1:5" x14ac:dyDescent="0.3">
      <c r="A21456">
        <v>8</v>
      </c>
      <c r="B21456" t="str">
        <f>+Tabla7_2[[#This Row],[Comuna]]&amp;Tabla7_2[[#This Row],[Atributo]]</f>
        <v>CañeteNov/2014</v>
      </c>
      <c r="C21456" s="1" t="s">
        <v>150</v>
      </c>
      <c r="D21456" s="1" t="s">
        <v>496</v>
      </c>
      <c r="E21456">
        <v>4868</v>
      </c>
    </row>
    <row r="21457" spans="1:5" x14ac:dyDescent="0.3">
      <c r="A21457">
        <v>8</v>
      </c>
      <c r="B21457" t="str">
        <f>+Tabla7_2[[#This Row],[Comuna]]&amp;Tabla7_2[[#This Row],[Atributo]]</f>
        <v>CañeteDic/2014</v>
      </c>
      <c r="C21457" s="1" t="s">
        <v>150</v>
      </c>
      <c r="D21457" s="1" t="s">
        <v>497</v>
      </c>
      <c r="E21457">
        <v>4878</v>
      </c>
    </row>
    <row r="21458" spans="1:5" x14ac:dyDescent="0.3">
      <c r="A21458">
        <v>8</v>
      </c>
      <c r="B21458" t="str">
        <f>+Tabla7_2[[#This Row],[Comuna]]&amp;Tabla7_2[[#This Row],[Atributo]]</f>
        <v>CañeteEne/2015</v>
      </c>
      <c r="C21458" s="1" t="s">
        <v>150</v>
      </c>
      <c r="D21458" s="1" t="s">
        <v>498</v>
      </c>
      <c r="E21458">
        <v>4942</v>
      </c>
    </row>
    <row r="21459" spans="1:5" x14ac:dyDescent="0.3">
      <c r="A21459">
        <v>8</v>
      </c>
      <c r="B21459" t="str">
        <f>+Tabla7_2[[#This Row],[Comuna]]&amp;Tabla7_2[[#This Row],[Atributo]]</f>
        <v>CañeteFeb/2015</v>
      </c>
      <c r="C21459" s="1" t="s">
        <v>150</v>
      </c>
      <c r="D21459" s="1" t="s">
        <v>499</v>
      </c>
      <c r="E21459">
        <v>5006</v>
      </c>
    </row>
    <row r="21460" spans="1:5" x14ac:dyDescent="0.3">
      <c r="A21460">
        <v>8</v>
      </c>
      <c r="B21460" t="str">
        <f>+Tabla7_2[[#This Row],[Comuna]]&amp;Tabla7_2[[#This Row],[Atributo]]</f>
        <v>CañeteMar/2015</v>
      </c>
      <c r="C21460" s="1" t="s">
        <v>150</v>
      </c>
      <c r="D21460" s="1" t="s">
        <v>500</v>
      </c>
      <c r="E21460">
        <v>5113</v>
      </c>
    </row>
    <row r="21461" spans="1:5" x14ac:dyDescent="0.3">
      <c r="A21461">
        <v>8</v>
      </c>
      <c r="B21461" t="str">
        <f>+Tabla7_2[[#This Row],[Comuna]]&amp;Tabla7_2[[#This Row],[Atributo]]</f>
        <v>CañeteAbr/2015</v>
      </c>
      <c r="C21461" s="1" t="s">
        <v>150</v>
      </c>
      <c r="D21461" s="1" t="s">
        <v>501</v>
      </c>
      <c r="E21461">
        <v>5182</v>
      </c>
    </row>
    <row r="21462" spans="1:5" x14ac:dyDescent="0.3">
      <c r="A21462">
        <v>8</v>
      </c>
      <c r="B21462" t="str">
        <f>+Tabla7_2[[#This Row],[Comuna]]&amp;Tabla7_2[[#This Row],[Atributo]]</f>
        <v>CañeteMay/2015</v>
      </c>
      <c r="C21462" s="1" t="s">
        <v>150</v>
      </c>
      <c r="D21462" s="1" t="s">
        <v>502</v>
      </c>
      <c r="E21462">
        <v>5320</v>
      </c>
    </row>
    <row r="21463" spans="1:5" x14ac:dyDescent="0.3">
      <c r="A21463">
        <v>8</v>
      </c>
      <c r="B21463" t="str">
        <f>+Tabla7_2[[#This Row],[Comuna]]&amp;Tabla7_2[[#This Row],[Atributo]]</f>
        <v>CañeteJun/2015</v>
      </c>
      <c r="C21463" s="1" t="s">
        <v>150</v>
      </c>
      <c r="D21463" s="1" t="s">
        <v>503</v>
      </c>
      <c r="E21463">
        <v>5349</v>
      </c>
    </row>
    <row r="21464" spans="1:5" x14ac:dyDescent="0.3">
      <c r="A21464">
        <v>8</v>
      </c>
      <c r="B21464" t="str">
        <f>+Tabla7_2[[#This Row],[Comuna]]&amp;Tabla7_2[[#This Row],[Atributo]]</f>
        <v>CañeteJul/2015</v>
      </c>
      <c r="C21464" s="1" t="s">
        <v>150</v>
      </c>
      <c r="D21464" s="1" t="s">
        <v>504</v>
      </c>
      <c r="E21464">
        <v>5236</v>
      </c>
    </row>
    <row r="21465" spans="1:5" x14ac:dyDescent="0.3">
      <c r="A21465">
        <v>8</v>
      </c>
      <c r="B21465" t="str">
        <f>+Tabla7_2[[#This Row],[Comuna]]&amp;Tabla7_2[[#This Row],[Atributo]]</f>
        <v>CañeteAgo/2015</v>
      </c>
      <c r="C21465" s="1" t="s">
        <v>150</v>
      </c>
      <c r="D21465" s="1" t="s">
        <v>505</v>
      </c>
      <c r="E21465">
        <v>5299</v>
      </c>
    </row>
    <row r="21466" spans="1:5" x14ac:dyDescent="0.3">
      <c r="A21466">
        <v>8</v>
      </c>
      <c r="B21466" t="str">
        <f>+Tabla7_2[[#This Row],[Comuna]]&amp;Tabla7_2[[#This Row],[Atributo]]</f>
        <v>CañeteSep/2015</v>
      </c>
      <c r="C21466" s="1" t="s">
        <v>150</v>
      </c>
      <c r="D21466" s="1" t="s">
        <v>506</v>
      </c>
      <c r="E21466">
        <v>5298</v>
      </c>
    </row>
    <row r="21467" spans="1:5" x14ac:dyDescent="0.3">
      <c r="A21467">
        <v>8</v>
      </c>
      <c r="B21467" t="str">
        <f>+Tabla7_2[[#This Row],[Comuna]]&amp;Tabla7_2[[#This Row],[Atributo]]</f>
        <v>CañeteOct/2015</v>
      </c>
      <c r="C21467" s="1" t="s">
        <v>150</v>
      </c>
      <c r="D21467" s="1" t="s">
        <v>507</v>
      </c>
      <c r="E21467">
        <v>5209</v>
      </c>
    </row>
    <row r="21468" spans="1:5" x14ac:dyDescent="0.3">
      <c r="A21468">
        <v>8</v>
      </c>
      <c r="B21468" t="str">
        <f>+Tabla7_2[[#This Row],[Comuna]]&amp;Tabla7_2[[#This Row],[Atributo]]</f>
        <v>CañeteNov/2015</v>
      </c>
      <c r="C21468" s="1" t="s">
        <v>150</v>
      </c>
      <c r="D21468" s="1" t="s">
        <v>508</v>
      </c>
      <c r="E21468">
        <v>5172</v>
      </c>
    </row>
    <row r="21469" spans="1:5" x14ac:dyDescent="0.3">
      <c r="A21469">
        <v>8</v>
      </c>
      <c r="B21469" t="str">
        <f>+Tabla7_2[[#This Row],[Comuna]]&amp;Tabla7_2[[#This Row],[Atributo]]</f>
        <v>CañeteDic/2015</v>
      </c>
      <c r="C21469" s="1" t="s">
        <v>150</v>
      </c>
      <c r="D21469" s="1" t="s">
        <v>509</v>
      </c>
      <c r="E21469">
        <v>5163</v>
      </c>
    </row>
    <row r="21470" spans="1:5" x14ac:dyDescent="0.3">
      <c r="A21470">
        <v>8</v>
      </c>
      <c r="B21470" t="str">
        <f>+Tabla7_2[[#This Row],[Comuna]]&amp;Tabla7_2[[#This Row],[Atributo]]</f>
        <v>CañeteEne/2016</v>
      </c>
      <c r="C21470" s="1" t="s">
        <v>150</v>
      </c>
      <c r="D21470" s="1" t="s">
        <v>510</v>
      </c>
      <c r="E21470">
        <v>5193</v>
      </c>
    </row>
    <row r="21471" spans="1:5" x14ac:dyDescent="0.3">
      <c r="A21471">
        <v>8</v>
      </c>
      <c r="B21471" t="str">
        <f>+Tabla7_2[[#This Row],[Comuna]]&amp;Tabla7_2[[#This Row],[Atributo]]</f>
        <v>CañeteFeb/2016</v>
      </c>
      <c r="C21471" s="1" t="s">
        <v>150</v>
      </c>
      <c r="D21471" s="1" t="s">
        <v>511</v>
      </c>
      <c r="E21471">
        <v>5234</v>
      </c>
    </row>
    <row r="21472" spans="1:5" x14ac:dyDescent="0.3">
      <c r="A21472">
        <v>8</v>
      </c>
      <c r="B21472" t="str">
        <f>+Tabla7_2[[#This Row],[Comuna]]&amp;Tabla7_2[[#This Row],[Atributo]]</f>
        <v>CañeteMar/2016</v>
      </c>
      <c r="C21472" s="1" t="s">
        <v>150</v>
      </c>
      <c r="D21472" s="1" t="s">
        <v>512</v>
      </c>
      <c r="E21472">
        <v>5355</v>
      </c>
    </row>
    <row r="21473" spans="1:5" x14ac:dyDescent="0.3">
      <c r="A21473">
        <v>8</v>
      </c>
      <c r="B21473" t="str">
        <f>+Tabla7_2[[#This Row],[Comuna]]&amp;Tabla7_2[[#This Row],[Atributo]]</f>
        <v>CañeteAbr/2016</v>
      </c>
      <c r="C21473" s="1" t="s">
        <v>150</v>
      </c>
      <c r="D21473" s="1" t="s">
        <v>513</v>
      </c>
      <c r="E21473">
        <v>5408</v>
      </c>
    </row>
    <row r="21474" spans="1:5" x14ac:dyDescent="0.3">
      <c r="A21474">
        <v>8</v>
      </c>
      <c r="B21474" t="str">
        <f>+Tabla7_2[[#This Row],[Comuna]]&amp;Tabla7_2[[#This Row],[Atributo]]</f>
        <v>CañeteMay/2016</v>
      </c>
      <c r="C21474" s="1" t="s">
        <v>150</v>
      </c>
      <c r="D21474" s="1" t="s">
        <v>514</v>
      </c>
      <c r="E21474">
        <v>5353</v>
      </c>
    </row>
    <row r="21475" spans="1:5" x14ac:dyDescent="0.3">
      <c r="A21475">
        <v>8</v>
      </c>
      <c r="B21475" t="str">
        <f>+Tabla7_2[[#This Row],[Comuna]]&amp;Tabla7_2[[#This Row],[Atributo]]</f>
        <v>CañeteJun/2016</v>
      </c>
      <c r="C21475" s="1" t="s">
        <v>150</v>
      </c>
      <c r="D21475" s="1" t="s">
        <v>515</v>
      </c>
      <c r="E21475">
        <v>5374</v>
      </c>
    </row>
    <row r="21476" spans="1:5" x14ac:dyDescent="0.3">
      <c r="A21476">
        <v>8</v>
      </c>
      <c r="B21476" t="str">
        <f>+Tabla7_2[[#This Row],[Comuna]]&amp;Tabla7_2[[#This Row],[Atributo]]</f>
        <v>CañeteJul/2016</v>
      </c>
      <c r="C21476" s="1" t="s">
        <v>150</v>
      </c>
      <c r="D21476" s="1" t="s">
        <v>516</v>
      </c>
      <c r="E21476">
        <v>5396</v>
      </c>
    </row>
    <row r="21477" spans="1:5" x14ac:dyDescent="0.3">
      <c r="A21477">
        <v>8</v>
      </c>
      <c r="B21477" t="str">
        <f>+Tabla7_2[[#This Row],[Comuna]]&amp;Tabla7_2[[#This Row],[Atributo]]</f>
        <v>CañeteAgo/2016</v>
      </c>
      <c r="C21477" s="1" t="s">
        <v>150</v>
      </c>
      <c r="D21477" s="1" t="s">
        <v>517</v>
      </c>
      <c r="E21477">
        <v>5386</v>
      </c>
    </row>
    <row r="21478" spans="1:5" x14ac:dyDescent="0.3">
      <c r="A21478">
        <v>8</v>
      </c>
      <c r="B21478" t="str">
        <f>+Tabla7_2[[#This Row],[Comuna]]&amp;Tabla7_2[[#This Row],[Atributo]]</f>
        <v>CañeteSep/2016</v>
      </c>
      <c r="C21478" s="1" t="s">
        <v>150</v>
      </c>
      <c r="D21478" s="1" t="s">
        <v>518</v>
      </c>
      <c r="E21478">
        <v>5423</v>
      </c>
    </row>
    <row r="21479" spans="1:5" x14ac:dyDescent="0.3">
      <c r="A21479">
        <v>8</v>
      </c>
      <c r="B21479" t="str">
        <f>+Tabla7_2[[#This Row],[Comuna]]&amp;Tabla7_2[[#This Row],[Atributo]]</f>
        <v>CañeteOct/2016</v>
      </c>
      <c r="C21479" s="1" t="s">
        <v>150</v>
      </c>
      <c r="D21479" s="1" t="s">
        <v>519</v>
      </c>
      <c r="E21479">
        <v>5478</v>
      </c>
    </row>
    <row r="21480" spans="1:5" x14ac:dyDescent="0.3">
      <c r="A21480">
        <v>8</v>
      </c>
      <c r="B21480" t="str">
        <f>+Tabla7_2[[#This Row],[Comuna]]&amp;Tabla7_2[[#This Row],[Atributo]]</f>
        <v>CañeteNov/2016</v>
      </c>
      <c r="C21480" s="1" t="s">
        <v>150</v>
      </c>
      <c r="D21480" s="1" t="s">
        <v>520</v>
      </c>
      <c r="E21480">
        <v>5375</v>
      </c>
    </row>
    <row r="21481" spans="1:5" x14ac:dyDescent="0.3">
      <c r="A21481">
        <v>8</v>
      </c>
      <c r="B21481" t="str">
        <f>+Tabla7_2[[#This Row],[Comuna]]&amp;Tabla7_2[[#This Row],[Atributo]]</f>
        <v>CañeteDic/2016</v>
      </c>
      <c r="C21481" s="1" t="s">
        <v>150</v>
      </c>
      <c r="D21481" s="1" t="s">
        <v>521</v>
      </c>
      <c r="E21481">
        <v>5496</v>
      </c>
    </row>
    <row r="21482" spans="1:5" x14ac:dyDescent="0.3">
      <c r="A21482">
        <v>8</v>
      </c>
      <c r="B21482" t="str">
        <f>+Tabla7_2[[#This Row],[Comuna]]&amp;Tabla7_2[[#This Row],[Atributo]]</f>
        <v>CañeteEne/2017</v>
      </c>
      <c r="C21482" s="1" t="s">
        <v>150</v>
      </c>
      <c r="D21482" s="1" t="s">
        <v>522</v>
      </c>
      <c r="E21482">
        <v>5537</v>
      </c>
    </row>
    <row r="21483" spans="1:5" x14ac:dyDescent="0.3">
      <c r="A21483">
        <v>8</v>
      </c>
      <c r="B21483" t="str">
        <f>+Tabla7_2[[#This Row],[Comuna]]&amp;Tabla7_2[[#This Row],[Atributo]]</f>
        <v>CañeteFeb/2017</v>
      </c>
      <c r="C21483" s="1" t="s">
        <v>150</v>
      </c>
      <c r="D21483" s="1" t="s">
        <v>523</v>
      </c>
      <c r="E21483">
        <v>5648</v>
      </c>
    </row>
    <row r="21484" spans="1:5" x14ac:dyDescent="0.3">
      <c r="A21484">
        <v>8</v>
      </c>
      <c r="B21484" t="str">
        <f>+Tabla7_2[[#This Row],[Comuna]]&amp;Tabla7_2[[#This Row],[Atributo]]</f>
        <v>CañeteMar/2017</v>
      </c>
      <c r="C21484" s="1" t="s">
        <v>150</v>
      </c>
      <c r="D21484" s="1" t="s">
        <v>524</v>
      </c>
      <c r="E21484">
        <v>5711</v>
      </c>
    </row>
    <row r="21485" spans="1:5" x14ac:dyDescent="0.3">
      <c r="A21485">
        <v>8</v>
      </c>
      <c r="B21485" t="str">
        <f>+Tabla7_2[[#This Row],[Comuna]]&amp;Tabla7_2[[#This Row],[Atributo]]</f>
        <v>CañeteAbr/2017</v>
      </c>
      <c r="C21485" s="1" t="s">
        <v>150</v>
      </c>
      <c r="D21485" s="1" t="s">
        <v>525</v>
      </c>
      <c r="E21485">
        <v>5732</v>
      </c>
    </row>
    <row r="21486" spans="1:5" x14ac:dyDescent="0.3">
      <c r="A21486">
        <v>8</v>
      </c>
      <c r="B21486" t="str">
        <f>+Tabla7_2[[#This Row],[Comuna]]&amp;Tabla7_2[[#This Row],[Atributo]]</f>
        <v>CañeteMay/2017</v>
      </c>
      <c r="C21486" s="1" t="s">
        <v>150</v>
      </c>
      <c r="D21486" s="1" t="s">
        <v>526</v>
      </c>
      <c r="E21486">
        <v>5738</v>
      </c>
    </row>
    <row r="21487" spans="1:5" x14ac:dyDescent="0.3">
      <c r="A21487">
        <v>8</v>
      </c>
      <c r="B21487" t="str">
        <f>+Tabla7_2[[#This Row],[Comuna]]&amp;Tabla7_2[[#This Row],[Atributo]]</f>
        <v>CañeteJun/2017</v>
      </c>
      <c r="C21487" s="1" t="s">
        <v>150</v>
      </c>
      <c r="D21487" s="1" t="s">
        <v>527</v>
      </c>
      <c r="E21487">
        <v>5904</v>
      </c>
    </row>
    <row r="21488" spans="1:5" x14ac:dyDescent="0.3">
      <c r="A21488">
        <v>8</v>
      </c>
      <c r="B21488" t="str">
        <f>+Tabla7_2[[#This Row],[Comuna]]&amp;Tabla7_2[[#This Row],[Atributo]]</f>
        <v>CañeteJul/2017</v>
      </c>
      <c r="C21488" s="1" t="s">
        <v>150</v>
      </c>
      <c r="D21488" s="1" t="s">
        <v>528</v>
      </c>
      <c r="E21488">
        <v>5879</v>
      </c>
    </row>
    <row r="21489" spans="1:5" x14ac:dyDescent="0.3">
      <c r="A21489">
        <v>8</v>
      </c>
      <c r="B21489" t="str">
        <f>+Tabla7_2[[#This Row],[Comuna]]&amp;Tabla7_2[[#This Row],[Atributo]]</f>
        <v>CañeteAgo/2017</v>
      </c>
      <c r="C21489" s="1" t="s">
        <v>150</v>
      </c>
      <c r="D21489" s="1" t="s">
        <v>529</v>
      </c>
      <c r="E21489">
        <v>5956</v>
      </c>
    </row>
    <row r="21490" spans="1:5" x14ac:dyDescent="0.3">
      <c r="A21490">
        <v>8</v>
      </c>
      <c r="B21490" t="str">
        <f>+Tabla7_2[[#This Row],[Comuna]]&amp;Tabla7_2[[#This Row],[Atributo]]</f>
        <v>CañeteSep/2017</v>
      </c>
      <c r="C21490" s="1" t="s">
        <v>150</v>
      </c>
      <c r="D21490" s="1" t="s">
        <v>530</v>
      </c>
      <c r="E21490">
        <v>5946</v>
      </c>
    </row>
    <row r="21491" spans="1:5" x14ac:dyDescent="0.3">
      <c r="A21491">
        <v>8</v>
      </c>
      <c r="B21491" t="str">
        <f>+Tabla7_2[[#This Row],[Comuna]]&amp;Tabla7_2[[#This Row],[Atributo]]</f>
        <v>CañeteOct/2017</v>
      </c>
      <c r="C21491" s="1" t="s">
        <v>150</v>
      </c>
      <c r="D21491" s="1" t="s">
        <v>531</v>
      </c>
      <c r="E21491">
        <v>6048</v>
      </c>
    </row>
    <row r="21492" spans="1:5" x14ac:dyDescent="0.3">
      <c r="A21492">
        <v>8</v>
      </c>
      <c r="B21492" t="str">
        <f>+Tabla7_2[[#This Row],[Comuna]]&amp;Tabla7_2[[#This Row],[Atributo]]</f>
        <v>CañeteNov/2017</v>
      </c>
      <c r="C21492" s="1" t="s">
        <v>150</v>
      </c>
      <c r="D21492" s="1" t="s">
        <v>532</v>
      </c>
      <c r="E21492">
        <v>5977</v>
      </c>
    </row>
    <row r="21493" spans="1:5" x14ac:dyDescent="0.3">
      <c r="A21493">
        <v>8</v>
      </c>
      <c r="B21493" t="str">
        <f>+Tabla7_2[[#This Row],[Comuna]]&amp;Tabla7_2[[#This Row],[Atributo]]</f>
        <v>CañeteDic/2017</v>
      </c>
      <c r="C21493" s="1" t="s">
        <v>150</v>
      </c>
      <c r="D21493" s="1" t="s">
        <v>533</v>
      </c>
      <c r="E21493">
        <v>6005</v>
      </c>
    </row>
    <row r="21494" spans="1:5" x14ac:dyDescent="0.3">
      <c r="A21494">
        <v>8</v>
      </c>
      <c r="B21494" t="str">
        <f>+Tabla7_2[[#This Row],[Comuna]]&amp;Tabla7_2[[#This Row],[Atributo]]</f>
        <v>CañeteEne/2018</v>
      </c>
      <c r="C21494" s="1" t="s">
        <v>150</v>
      </c>
      <c r="D21494" s="1" t="s">
        <v>534</v>
      </c>
      <c r="E21494">
        <v>6023</v>
      </c>
    </row>
    <row r="21495" spans="1:5" x14ac:dyDescent="0.3">
      <c r="A21495">
        <v>8</v>
      </c>
      <c r="B21495" t="str">
        <f>+Tabla7_2[[#This Row],[Comuna]]&amp;Tabla7_2[[#This Row],[Atributo]]</f>
        <v>CañeteFeb/2018</v>
      </c>
      <c r="C21495" s="1" t="s">
        <v>150</v>
      </c>
      <c r="D21495" s="1" t="s">
        <v>535</v>
      </c>
      <c r="E21495">
        <v>6057</v>
      </c>
    </row>
    <row r="21496" spans="1:5" x14ac:dyDescent="0.3">
      <c r="A21496">
        <v>8</v>
      </c>
      <c r="B21496" t="str">
        <f>+Tabla7_2[[#This Row],[Comuna]]&amp;Tabla7_2[[#This Row],[Atributo]]</f>
        <v>CañeteMar/2018</v>
      </c>
      <c r="C21496" s="1" t="s">
        <v>150</v>
      </c>
      <c r="D21496" s="1" t="s">
        <v>536</v>
      </c>
      <c r="E21496">
        <v>6095</v>
      </c>
    </row>
    <row r="21497" spans="1:5" x14ac:dyDescent="0.3">
      <c r="A21497">
        <v>8</v>
      </c>
      <c r="B21497" t="str">
        <f>+Tabla7_2[[#This Row],[Comuna]]&amp;Tabla7_2[[#This Row],[Atributo]]</f>
        <v>CañeteAbr/2018</v>
      </c>
      <c r="C21497" s="1" t="s">
        <v>150</v>
      </c>
      <c r="D21497" s="1" t="s">
        <v>537</v>
      </c>
      <c r="E21497">
        <v>5982</v>
      </c>
    </row>
    <row r="21498" spans="1:5" x14ac:dyDescent="0.3">
      <c r="A21498">
        <v>8</v>
      </c>
      <c r="B21498" t="str">
        <f>+Tabla7_2[[#This Row],[Comuna]]&amp;Tabla7_2[[#This Row],[Atributo]]</f>
        <v>CañeteMay/2018</v>
      </c>
      <c r="C21498" s="1" t="s">
        <v>150</v>
      </c>
      <c r="D21498" s="1" t="s">
        <v>538</v>
      </c>
      <c r="E21498">
        <v>6016</v>
      </c>
    </row>
    <row r="21499" spans="1:5" x14ac:dyDescent="0.3">
      <c r="A21499">
        <v>8</v>
      </c>
      <c r="B21499" t="str">
        <f>+Tabla7_2[[#This Row],[Comuna]]&amp;Tabla7_2[[#This Row],[Atributo]]</f>
        <v>CañeteJun/2018</v>
      </c>
      <c r="C21499" s="1" t="s">
        <v>150</v>
      </c>
      <c r="D21499" s="1" t="s">
        <v>539</v>
      </c>
      <c r="E21499">
        <v>5993</v>
      </c>
    </row>
    <row r="21500" spans="1:5" x14ac:dyDescent="0.3">
      <c r="A21500">
        <v>8</v>
      </c>
      <c r="B21500" t="str">
        <f>+Tabla7_2[[#This Row],[Comuna]]&amp;Tabla7_2[[#This Row],[Atributo]]</f>
        <v>CañeteJul/2018</v>
      </c>
      <c r="C21500" s="1" t="s">
        <v>150</v>
      </c>
      <c r="D21500" s="1" t="s">
        <v>540</v>
      </c>
      <c r="E21500">
        <v>5991</v>
      </c>
    </row>
    <row r="21501" spans="1:5" x14ac:dyDescent="0.3">
      <c r="A21501">
        <v>8</v>
      </c>
      <c r="B21501" t="str">
        <f>+Tabla7_2[[#This Row],[Comuna]]&amp;Tabla7_2[[#This Row],[Atributo]]</f>
        <v>CañeteAgo/2018</v>
      </c>
      <c r="C21501" s="1" t="s">
        <v>150</v>
      </c>
      <c r="D21501" s="1" t="s">
        <v>541</v>
      </c>
      <c r="E21501">
        <v>5950</v>
      </c>
    </row>
    <row r="21502" spans="1:5" x14ac:dyDescent="0.3">
      <c r="A21502">
        <v>8</v>
      </c>
      <c r="B21502" t="str">
        <f>+Tabla7_2[[#This Row],[Comuna]]&amp;Tabla7_2[[#This Row],[Atributo]]</f>
        <v>CañeteSep/2018</v>
      </c>
      <c r="C21502" s="1" t="s">
        <v>150</v>
      </c>
      <c r="D21502" s="1" t="s">
        <v>542</v>
      </c>
      <c r="E21502">
        <v>5995</v>
      </c>
    </row>
    <row r="21503" spans="1:5" x14ac:dyDescent="0.3">
      <c r="A21503">
        <v>8</v>
      </c>
      <c r="B21503" t="str">
        <f>+Tabla7_2[[#This Row],[Comuna]]&amp;Tabla7_2[[#This Row],[Atributo]]</f>
        <v>CañeteOct/2018</v>
      </c>
      <c r="C21503" s="1" t="s">
        <v>150</v>
      </c>
      <c r="D21503" s="1" t="s">
        <v>543</v>
      </c>
      <c r="E21503">
        <v>6032</v>
      </c>
    </row>
    <row r="21504" spans="1:5" x14ac:dyDescent="0.3">
      <c r="A21504">
        <v>8</v>
      </c>
      <c r="B21504" t="str">
        <f>+Tabla7_2[[#This Row],[Comuna]]&amp;Tabla7_2[[#This Row],[Atributo]]</f>
        <v>CañeteNov/2018</v>
      </c>
      <c r="C21504" s="1" t="s">
        <v>150</v>
      </c>
      <c r="D21504" s="1" t="s">
        <v>544</v>
      </c>
      <c r="E21504">
        <v>5965</v>
      </c>
    </row>
    <row r="21505" spans="1:5" x14ac:dyDescent="0.3">
      <c r="A21505">
        <v>8</v>
      </c>
      <c r="B21505" t="str">
        <f>+Tabla7_2[[#This Row],[Comuna]]&amp;Tabla7_2[[#This Row],[Atributo]]</f>
        <v>CañeteDic/2018</v>
      </c>
      <c r="C21505" s="1" t="s">
        <v>150</v>
      </c>
      <c r="D21505" s="1" t="s">
        <v>545</v>
      </c>
      <c r="E21505">
        <v>5998</v>
      </c>
    </row>
    <row r="21506" spans="1:5" x14ac:dyDescent="0.3">
      <c r="A21506">
        <v>8</v>
      </c>
      <c r="B21506" t="str">
        <f>+Tabla7_2[[#This Row],[Comuna]]&amp;Tabla7_2[[#This Row],[Atributo]]</f>
        <v>CañeteEne/2019</v>
      </c>
      <c r="C21506" s="1" t="s">
        <v>150</v>
      </c>
      <c r="D21506" s="1" t="s">
        <v>546</v>
      </c>
      <c r="E21506">
        <v>6047</v>
      </c>
    </row>
    <row r="21507" spans="1:5" x14ac:dyDescent="0.3">
      <c r="A21507">
        <v>8</v>
      </c>
      <c r="B21507" t="str">
        <f>+Tabla7_2[[#This Row],[Comuna]]&amp;Tabla7_2[[#This Row],[Atributo]]</f>
        <v>CañeteFeb/2019</v>
      </c>
      <c r="C21507" s="1" t="s">
        <v>150</v>
      </c>
      <c r="D21507" s="1" t="s">
        <v>547</v>
      </c>
      <c r="E21507">
        <v>6065</v>
      </c>
    </row>
    <row r="21508" spans="1:5" x14ac:dyDescent="0.3">
      <c r="A21508">
        <v>8</v>
      </c>
      <c r="B21508" t="str">
        <f>+Tabla7_2[[#This Row],[Comuna]]&amp;Tabla7_2[[#This Row],[Atributo]]</f>
        <v>CañeteMar/2019</v>
      </c>
      <c r="C21508" s="1" t="s">
        <v>150</v>
      </c>
      <c r="D21508" s="1" t="s">
        <v>548</v>
      </c>
      <c r="E21508">
        <v>6006</v>
      </c>
    </row>
    <row r="21509" spans="1:5" x14ac:dyDescent="0.3">
      <c r="A21509">
        <v>8</v>
      </c>
      <c r="B21509" t="str">
        <f>+Tabla7_2[[#This Row],[Comuna]]&amp;Tabla7_2[[#This Row],[Atributo]]</f>
        <v>CañeteAbr/2019</v>
      </c>
      <c r="C21509" s="1" t="s">
        <v>150</v>
      </c>
      <c r="D21509" s="1" t="s">
        <v>549</v>
      </c>
      <c r="E21509">
        <v>6116</v>
      </c>
    </row>
    <row r="21510" spans="1:5" x14ac:dyDescent="0.3">
      <c r="A21510">
        <v>8</v>
      </c>
      <c r="B21510" t="str">
        <f>+Tabla7_2[[#This Row],[Comuna]]&amp;Tabla7_2[[#This Row],[Atributo]]</f>
        <v>CañeteMay/2019</v>
      </c>
      <c r="C21510" s="1" t="s">
        <v>150</v>
      </c>
      <c r="D21510" s="1" t="s">
        <v>550</v>
      </c>
      <c r="E21510">
        <v>6197</v>
      </c>
    </row>
    <row r="21511" spans="1:5" x14ac:dyDescent="0.3">
      <c r="A21511">
        <v>8</v>
      </c>
      <c r="B21511" t="str">
        <f>+Tabla7_2[[#This Row],[Comuna]]&amp;Tabla7_2[[#This Row],[Atributo]]</f>
        <v>CañeteJun/2019</v>
      </c>
      <c r="C21511" s="1" t="s">
        <v>150</v>
      </c>
      <c r="D21511" s="1" t="s">
        <v>551</v>
      </c>
      <c r="E21511">
        <v>6036</v>
      </c>
    </row>
    <row r="21512" spans="1:5" x14ac:dyDescent="0.3">
      <c r="A21512">
        <v>8</v>
      </c>
      <c r="B21512" t="str">
        <f>+Tabla7_2[[#This Row],[Comuna]]&amp;Tabla7_2[[#This Row],[Atributo]]</f>
        <v>CañeteJul/2019</v>
      </c>
      <c r="C21512" s="1" t="s">
        <v>150</v>
      </c>
      <c r="D21512" s="1" t="s">
        <v>552</v>
      </c>
      <c r="E21512">
        <v>5973</v>
      </c>
    </row>
    <row r="21513" spans="1:5" x14ac:dyDescent="0.3">
      <c r="A21513">
        <v>8</v>
      </c>
      <c r="B21513" t="str">
        <f>+Tabla7_2[[#This Row],[Comuna]]&amp;Tabla7_2[[#This Row],[Atributo]]</f>
        <v>CañeteAgo/2019</v>
      </c>
      <c r="C21513" s="1" t="s">
        <v>150</v>
      </c>
      <c r="D21513" s="1" t="s">
        <v>553</v>
      </c>
      <c r="E21513">
        <v>5873</v>
      </c>
    </row>
    <row r="21514" spans="1:5" x14ac:dyDescent="0.3">
      <c r="A21514">
        <v>8</v>
      </c>
      <c r="B21514" t="str">
        <f>+Tabla7_2[[#This Row],[Comuna]]&amp;Tabla7_2[[#This Row],[Atributo]]</f>
        <v>CañeteSep/2019</v>
      </c>
      <c r="C21514" s="1" t="s">
        <v>150</v>
      </c>
      <c r="D21514" s="1" t="s">
        <v>554</v>
      </c>
      <c r="E21514">
        <v>5842</v>
      </c>
    </row>
    <row r="21515" spans="1:5" x14ac:dyDescent="0.3">
      <c r="A21515">
        <v>8</v>
      </c>
      <c r="B21515" t="str">
        <f>+Tabla7_2[[#This Row],[Comuna]]&amp;Tabla7_2[[#This Row],[Atributo]]</f>
        <v>CañeteOct/2019</v>
      </c>
      <c r="C21515" s="1" t="s">
        <v>150</v>
      </c>
      <c r="D21515" s="1" t="s">
        <v>555</v>
      </c>
      <c r="E21515">
        <v>5870</v>
      </c>
    </row>
    <row r="21516" spans="1:5" x14ac:dyDescent="0.3">
      <c r="A21516">
        <v>8</v>
      </c>
      <c r="B21516" t="str">
        <f>+Tabla7_2[[#This Row],[Comuna]]&amp;Tabla7_2[[#This Row],[Atributo]]</f>
        <v>CañeteNov/2019</v>
      </c>
      <c r="C21516" s="1" t="s">
        <v>150</v>
      </c>
      <c r="D21516" s="1" t="s">
        <v>556</v>
      </c>
      <c r="E21516">
        <v>5795</v>
      </c>
    </row>
    <row r="21517" spans="1:5" x14ac:dyDescent="0.3">
      <c r="A21517">
        <v>8</v>
      </c>
      <c r="B21517" t="str">
        <f>+Tabla7_2[[#This Row],[Comuna]]&amp;Tabla7_2[[#This Row],[Atributo]]</f>
        <v>CañeteDic/2019</v>
      </c>
      <c r="C21517" s="1" t="s">
        <v>150</v>
      </c>
      <c r="D21517" s="1" t="s">
        <v>557</v>
      </c>
      <c r="E21517">
        <v>5883</v>
      </c>
    </row>
    <row r="21518" spans="1:5" x14ac:dyDescent="0.3">
      <c r="A21518">
        <v>8</v>
      </c>
      <c r="B21518" t="str">
        <f>+Tabla7_2[[#This Row],[Comuna]]&amp;Tabla7_2[[#This Row],[Atributo]]</f>
        <v>CañeteEne/2020</v>
      </c>
      <c r="C21518" s="1" t="s">
        <v>150</v>
      </c>
      <c r="D21518" s="1" t="s">
        <v>558</v>
      </c>
      <c r="E21518">
        <v>5790</v>
      </c>
    </row>
    <row r="21519" spans="1:5" x14ac:dyDescent="0.3">
      <c r="A21519">
        <v>8</v>
      </c>
      <c r="B21519" t="str">
        <f>+Tabla7_2[[#This Row],[Comuna]]&amp;Tabla7_2[[#This Row],[Atributo]]</f>
        <v>CañeteFeb/2020</v>
      </c>
      <c r="C21519" s="1" t="s">
        <v>150</v>
      </c>
      <c r="D21519" s="1" t="s">
        <v>559</v>
      </c>
      <c r="E21519">
        <v>5807</v>
      </c>
    </row>
    <row r="21520" spans="1:5" x14ac:dyDescent="0.3">
      <c r="A21520">
        <v>8</v>
      </c>
      <c r="B21520" t="str">
        <f>+Tabla7_2[[#This Row],[Comuna]]&amp;Tabla7_2[[#This Row],[Atributo]]</f>
        <v>CañeteMar/2020</v>
      </c>
      <c r="C21520" s="1" t="s">
        <v>150</v>
      </c>
      <c r="D21520" s="1" t="s">
        <v>560</v>
      </c>
      <c r="E21520">
        <v>5694</v>
      </c>
    </row>
    <row r="21521" spans="1:5" x14ac:dyDescent="0.3">
      <c r="A21521">
        <v>8</v>
      </c>
      <c r="B21521" t="str">
        <f>+Tabla7_2[[#This Row],[Comuna]]&amp;Tabla7_2[[#This Row],[Atributo]]</f>
        <v>CañeteAbr/2020</v>
      </c>
      <c r="C21521" s="1" t="s">
        <v>150</v>
      </c>
      <c r="D21521" s="1" t="s">
        <v>561</v>
      </c>
      <c r="E21521">
        <v>5770</v>
      </c>
    </row>
    <row r="21522" spans="1:5" x14ac:dyDescent="0.3">
      <c r="A21522">
        <v>8</v>
      </c>
      <c r="B21522" t="str">
        <f>+Tabla7_2[[#This Row],[Comuna]]&amp;Tabla7_2[[#This Row],[Atributo]]</f>
        <v>CañeteMay/2020</v>
      </c>
      <c r="C21522" s="1" t="s">
        <v>150</v>
      </c>
      <c r="D21522" s="1" t="s">
        <v>562</v>
      </c>
      <c r="E21522">
        <v>5762</v>
      </c>
    </row>
    <row r="21523" spans="1:5" x14ac:dyDescent="0.3">
      <c r="A21523">
        <v>8</v>
      </c>
      <c r="B21523" t="str">
        <f>+Tabla7_2[[#This Row],[Comuna]]&amp;Tabla7_2[[#This Row],[Atributo]]</f>
        <v>CañeteJun/2020</v>
      </c>
      <c r="C21523" s="1" t="s">
        <v>150</v>
      </c>
      <c r="D21523" s="1" t="s">
        <v>563</v>
      </c>
      <c r="E21523">
        <v>5842</v>
      </c>
    </row>
    <row r="21524" spans="1:5" x14ac:dyDescent="0.3">
      <c r="A21524">
        <v>8</v>
      </c>
      <c r="B21524" t="str">
        <f>+Tabla7_2[[#This Row],[Comuna]]&amp;Tabla7_2[[#This Row],[Atributo]]</f>
        <v>CañeteJul/2020</v>
      </c>
      <c r="C21524" s="1" t="s">
        <v>150</v>
      </c>
      <c r="D21524" s="1" t="s">
        <v>564</v>
      </c>
      <c r="E21524">
        <v>6004</v>
      </c>
    </row>
    <row r="21525" spans="1:5" x14ac:dyDescent="0.3">
      <c r="A21525">
        <v>8</v>
      </c>
      <c r="B21525" t="str">
        <f>+Tabla7_2[[#This Row],[Comuna]]&amp;Tabla7_2[[#This Row],[Atributo]]</f>
        <v>CañeteAgo/2020</v>
      </c>
      <c r="C21525" s="1" t="s">
        <v>150</v>
      </c>
      <c r="D21525" s="1" t="s">
        <v>565</v>
      </c>
      <c r="E21525">
        <v>6090</v>
      </c>
    </row>
    <row r="21526" spans="1:5" x14ac:dyDescent="0.3">
      <c r="A21526">
        <v>8</v>
      </c>
      <c r="B21526" t="str">
        <f>+Tabla7_2[[#This Row],[Comuna]]&amp;Tabla7_2[[#This Row],[Atributo]]</f>
        <v>CañeteSep/2020</v>
      </c>
      <c r="C21526" s="1" t="s">
        <v>150</v>
      </c>
      <c r="D21526" s="1" t="s">
        <v>566</v>
      </c>
      <c r="E21526">
        <v>6198</v>
      </c>
    </row>
    <row r="21527" spans="1:5" x14ac:dyDescent="0.3">
      <c r="A21527">
        <v>8</v>
      </c>
      <c r="B21527" t="str">
        <f>+Tabla7_2[[#This Row],[Comuna]]&amp;Tabla7_2[[#This Row],[Atributo]]</f>
        <v>CañeteOct/2020</v>
      </c>
      <c r="C21527" s="1" t="s">
        <v>150</v>
      </c>
      <c r="D21527" s="1" t="s">
        <v>567</v>
      </c>
      <c r="E21527">
        <v>6238</v>
      </c>
    </row>
    <row r="21528" spans="1:5" x14ac:dyDescent="0.3">
      <c r="A21528">
        <v>8</v>
      </c>
      <c r="B21528" t="str">
        <f>+Tabla7_2[[#This Row],[Comuna]]&amp;Tabla7_2[[#This Row],[Atributo]]</f>
        <v>CañeteNov/2020</v>
      </c>
      <c r="C21528" s="1" t="s">
        <v>150</v>
      </c>
      <c r="D21528" s="1" t="s">
        <v>568</v>
      </c>
      <c r="E21528">
        <v>6111</v>
      </c>
    </row>
    <row r="21529" spans="1:5" x14ac:dyDescent="0.3">
      <c r="A21529">
        <v>8</v>
      </c>
      <c r="B21529" t="str">
        <f>+Tabla7_2[[#This Row],[Comuna]]&amp;Tabla7_2[[#This Row],[Atributo]]</f>
        <v>CañeteDic/2020</v>
      </c>
      <c r="C21529" s="1" t="s">
        <v>150</v>
      </c>
      <c r="D21529" s="1" t="s">
        <v>569</v>
      </c>
      <c r="E21529">
        <v>6179</v>
      </c>
    </row>
    <row r="21530" spans="1:5" x14ac:dyDescent="0.3">
      <c r="A21530">
        <v>8</v>
      </c>
      <c r="B21530" t="str">
        <f>+Tabla7_2[[#This Row],[Comuna]]&amp;Tabla7_2[[#This Row],[Atributo]]</f>
        <v>CañeteEne/2021</v>
      </c>
      <c r="C21530" s="1" t="s">
        <v>150</v>
      </c>
      <c r="D21530" s="1" t="s">
        <v>570</v>
      </c>
      <c r="E21530">
        <v>6224</v>
      </c>
    </row>
    <row r="21531" spans="1:5" x14ac:dyDescent="0.3">
      <c r="A21531">
        <v>8</v>
      </c>
      <c r="B21531" t="str">
        <f>+Tabla7_2[[#This Row],[Comuna]]&amp;Tabla7_2[[#This Row],[Atributo]]</f>
        <v>CañeteFeb/2021</v>
      </c>
      <c r="C21531" s="1" t="s">
        <v>150</v>
      </c>
      <c r="D21531" s="1" t="s">
        <v>571</v>
      </c>
      <c r="E21531">
        <v>6283</v>
      </c>
    </row>
    <row r="21532" spans="1:5" x14ac:dyDescent="0.3">
      <c r="A21532">
        <v>8</v>
      </c>
      <c r="B21532" t="str">
        <f>+Tabla7_2[[#This Row],[Comuna]]&amp;Tabla7_2[[#This Row],[Atributo]]</f>
        <v>CañeteMar/2021</v>
      </c>
      <c r="C21532" s="1" t="s">
        <v>150</v>
      </c>
      <c r="D21532" s="1" t="s">
        <v>572</v>
      </c>
      <c r="E21532">
        <v>6257</v>
      </c>
    </row>
    <row r="21533" spans="1:5" x14ac:dyDescent="0.3">
      <c r="A21533">
        <v>8</v>
      </c>
      <c r="B21533" t="str">
        <f>+Tabla7_2[[#This Row],[Comuna]]&amp;Tabla7_2[[#This Row],[Atributo]]</f>
        <v>CañeteAbr/2021</v>
      </c>
      <c r="C21533" s="1" t="s">
        <v>150</v>
      </c>
      <c r="D21533" s="1" t="s">
        <v>573</v>
      </c>
      <c r="E21533">
        <v>6323</v>
      </c>
    </row>
    <row r="21534" spans="1:5" x14ac:dyDescent="0.3">
      <c r="A21534">
        <v>8</v>
      </c>
      <c r="B21534" t="str">
        <f>+Tabla7_2[[#This Row],[Comuna]]&amp;Tabla7_2[[#This Row],[Atributo]]</f>
        <v>CañeteMay/2021</v>
      </c>
      <c r="C21534" s="1" t="s">
        <v>150</v>
      </c>
      <c r="D21534" s="1" t="s">
        <v>574</v>
      </c>
      <c r="E21534">
        <v>6536</v>
      </c>
    </row>
    <row r="21535" spans="1:5" x14ac:dyDescent="0.3">
      <c r="A21535">
        <v>8</v>
      </c>
      <c r="B21535" t="str">
        <f>+Tabla7_2[[#This Row],[Comuna]]&amp;Tabla7_2[[#This Row],[Atributo]]</f>
        <v>CañeteJun/2021</v>
      </c>
      <c r="C21535" s="1" t="s">
        <v>150</v>
      </c>
      <c r="D21535" s="1" t="s">
        <v>575</v>
      </c>
      <c r="E21535">
        <v>6633</v>
      </c>
    </row>
    <row r="21536" spans="1:5" x14ac:dyDescent="0.3">
      <c r="A21536">
        <v>8</v>
      </c>
      <c r="B21536" t="str">
        <f>+Tabla7_2[[#This Row],[Comuna]]&amp;Tabla7_2[[#This Row],[Atributo]]</f>
        <v>CañeteJul/2021</v>
      </c>
      <c r="C21536" s="1" t="s">
        <v>150</v>
      </c>
      <c r="D21536" s="1" t="s">
        <v>576</v>
      </c>
      <c r="E21536">
        <v>6699</v>
      </c>
    </row>
    <row r="21537" spans="1:5" x14ac:dyDescent="0.3">
      <c r="A21537">
        <v>8</v>
      </c>
      <c r="B21537" t="str">
        <f>+Tabla7_2[[#This Row],[Comuna]]&amp;Tabla7_2[[#This Row],[Atributo]]</f>
        <v>CañeteAgo/2021</v>
      </c>
      <c r="C21537" s="1" t="s">
        <v>150</v>
      </c>
      <c r="D21537" s="1" t="s">
        <v>577</v>
      </c>
      <c r="E21537">
        <v>6798</v>
      </c>
    </row>
    <row r="21538" spans="1:5" x14ac:dyDescent="0.3">
      <c r="A21538">
        <v>8</v>
      </c>
      <c r="B21538" t="str">
        <f>+Tabla7_2[[#This Row],[Comuna]]&amp;Tabla7_2[[#This Row],[Atributo]]</f>
        <v>CañeteSep/2021</v>
      </c>
      <c r="C21538" s="1" t="s">
        <v>150</v>
      </c>
      <c r="D21538" s="1" t="s">
        <v>578</v>
      </c>
      <c r="E21538">
        <v>6723</v>
      </c>
    </row>
    <row r="21539" spans="1:5" x14ac:dyDescent="0.3">
      <c r="A21539">
        <v>8</v>
      </c>
      <c r="B21539" t="str">
        <f>+Tabla7_2[[#This Row],[Comuna]]&amp;Tabla7_2[[#This Row],[Atributo]]</f>
        <v>CañeteOct/2021</v>
      </c>
      <c r="C21539" s="1" t="s">
        <v>150</v>
      </c>
      <c r="D21539" s="1" t="s">
        <v>579</v>
      </c>
      <c r="E21539">
        <v>6802</v>
      </c>
    </row>
    <row r="21540" spans="1:5" x14ac:dyDescent="0.3">
      <c r="A21540">
        <v>8</v>
      </c>
      <c r="B21540" t="str">
        <f>+Tabla7_2[[#This Row],[Comuna]]&amp;Tabla7_2[[#This Row],[Atributo]]</f>
        <v>CañeteNov/2021</v>
      </c>
      <c r="C21540" s="1" t="s">
        <v>150</v>
      </c>
      <c r="D21540" s="1" t="s">
        <v>580</v>
      </c>
      <c r="E21540">
        <v>6806</v>
      </c>
    </row>
    <row r="21541" spans="1:5" x14ac:dyDescent="0.3">
      <c r="A21541">
        <v>8</v>
      </c>
      <c r="B21541" t="str">
        <f>+Tabla7_2[[#This Row],[Comuna]]&amp;Tabla7_2[[#This Row],[Atributo]]</f>
        <v>CañeteDic/2021</v>
      </c>
      <c r="C21541" s="1" t="s">
        <v>150</v>
      </c>
      <c r="D21541" s="1" t="s">
        <v>581</v>
      </c>
      <c r="E21541">
        <v>6830</v>
      </c>
    </row>
    <row r="21542" spans="1:5" x14ac:dyDescent="0.3">
      <c r="A21542">
        <v>8</v>
      </c>
      <c r="B21542" t="str">
        <f>+Tabla7_2[[#This Row],[Comuna]]&amp;Tabla7_2[[#This Row],[Atributo]]</f>
        <v>ChiguayanteDic/2007</v>
      </c>
      <c r="C21542" s="1" t="s">
        <v>151</v>
      </c>
      <c r="D21542" s="1" t="s">
        <v>435</v>
      </c>
      <c r="E21542">
        <v>8840</v>
      </c>
    </row>
    <row r="21543" spans="1:5" x14ac:dyDescent="0.3">
      <c r="A21543">
        <v>8</v>
      </c>
      <c r="B21543" t="str">
        <f>+Tabla7_2[[#This Row],[Comuna]]&amp;Tabla7_2[[#This Row],[Atributo]]</f>
        <v>ChiguayanteDic/2008</v>
      </c>
      <c r="C21543" s="1" t="s">
        <v>151</v>
      </c>
      <c r="D21543" s="1" t="s">
        <v>436</v>
      </c>
      <c r="E21543">
        <v>10178</v>
      </c>
    </row>
    <row r="21544" spans="1:5" x14ac:dyDescent="0.3">
      <c r="A21544">
        <v>8</v>
      </c>
      <c r="B21544" t="str">
        <f>+Tabla7_2[[#This Row],[Comuna]]&amp;Tabla7_2[[#This Row],[Atributo]]</f>
        <v>ChiguayanteDic/2009</v>
      </c>
      <c r="C21544" s="1" t="s">
        <v>151</v>
      </c>
      <c r="D21544" s="1" t="s">
        <v>437</v>
      </c>
      <c r="E21544">
        <v>11465</v>
      </c>
    </row>
    <row r="21545" spans="1:5" x14ac:dyDescent="0.3">
      <c r="A21545">
        <v>8</v>
      </c>
      <c r="B21545" t="str">
        <f>+Tabla7_2[[#This Row],[Comuna]]&amp;Tabla7_2[[#This Row],[Atributo]]</f>
        <v>ChiguayanteEne/2010</v>
      </c>
      <c r="C21545" s="1" t="s">
        <v>151</v>
      </c>
      <c r="D21545" s="1" t="s">
        <v>438</v>
      </c>
      <c r="E21545">
        <v>11625</v>
      </c>
    </row>
    <row r="21546" spans="1:5" x14ac:dyDescent="0.3">
      <c r="A21546">
        <v>8</v>
      </c>
      <c r="B21546" t="str">
        <f>+Tabla7_2[[#This Row],[Comuna]]&amp;Tabla7_2[[#This Row],[Atributo]]</f>
        <v>ChiguayanteFeb/2010</v>
      </c>
      <c r="C21546" s="1" t="s">
        <v>151</v>
      </c>
      <c r="D21546" s="1" t="s">
        <v>439</v>
      </c>
      <c r="E21546">
        <v>11628</v>
      </c>
    </row>
    <row r="21547" spans="1:5" x14ac:dyDescent="0.3">
      <c r="A21547">
        <v>8</v>
      </c>
      <c r="B21547" t="str">
        <f>+Tabla7_2[[#This Row],[Comuna]]&amp;Tabla7_2[[#This Row],[Atributo]]</f>
        <v>ChiguayanteMar/2010</v>
      </c>
      <c r="C21547" s="1" t="s">
        <v>151</v>
      </c>
      <c r="D21547" s="1" t="s">
        <v>440</v>
      </c>
      <c r="E21547">
        <v>11208</v>
      </c>
    </row>
    <row r="21548" spans="1:5" x14ac:dyDescent="0.3">
      <c r="A21548">
        <v>8</v>
      </c>
      <c r="B21548" t="str">
        <f>+Tabla7_2[[#This Row],[Comuna]]&amp;Tabla7_2[[#This Row],[Atributo]]</f>
        <v>ChiguayanteAbr/2010</v>
      </c>
      <c r="C21548" s="1" t="s">
        <v>151</v>
      </c>
      <c r="D21548" s="1" t="s">
        <v>441</v>
      </c>
      <c r="E21548">
        <v>11264</v>
      </c>
    </row>
    <row r="21549" spans="1:5" x14ac:dyDescent="0.3">
      <c r="A21549">
        <v>8</v>
      </c>
      <c r="B21549" t="str">
        <f>+Tabla7_2[[#This Row],[Comuna]]&amp;Tabla7_2[[#This Row],[Atributo]]</f>
        <v>ChiguayanteMay/2010</v>
      </c>
      <c r="C21549" s="1" t="s">
        <v>151</v>
      </c>
      <c r="D21549" s="1" t="s">
        <v>442</v>
      </c>
      <c r="E21549">
        <v>11526</v>
      </c>
    </row>
    <row r="21550" spans="1:5" x14ac:dyDescent="0.3">
      <c r="A21550">
        <v>8</v>
      </c>
      <c r="B21550" t="str">
        <f>+Tabla7_2[[#This Row],[Comuna]]&amp;Tabla7_2[[#This Row],[Atributo]]</f>
        <v>ChiguayanteJun/2010</v>
      </c>
      <c r="C21550" s="1" t="s">
        <v>151</v>
      </c>
      <c r="D21550" s="1" t="s">
        <v>443</v>
      </c>
      <c r="E21550">
        <v>11613</v>
      </c>
    </row>
    <row r="21551" spans="1:5" x14ac:dyDescent="0.3">
      <c r="A21551">
        <v>8</v>
      </c>
      <c r="B21551" t="str">
        <f>+Tabla7_2[[#This Row],[Comuna]]&amp;Tabla7_2[[#This Row],[Atributo]]</f>
        <v>ChiguayanteJul/2010</v>
      </c>
      <c r="C21551" s="1" t="s">
        <v>151</v>
      </c>
      <c r="D21551" s="1" t="s">
        <v>444</v>
      </c>
      <c r="E21551">
        <v>11651</v>
      </c>
    </row>
    <row r="21552" spans="1:5" x14ac:dyDescent="0.3">
      <c r="A21552">
        <v>8</v>
      </c>
      <c r="B21552" t="str">
        <f>+Tabla7_2[[#This Row],[Comuna]]&amp;Tabla7_2[[#This Row],[Atributo]]</f>
        <v>ChiguayanteAgo/2010</v>
      </c>
      <c r="C21552" s="1" t="s">
        <v>151</v>
      </c>
      <c r="D21552" s="1" t="s">
        <v>445</v>
      </c>
      <c r="E21552">
        <v>11781</v>
      </c>
    </row>
    <row r="21553" spans="1:5" x14ac:dyDescent="0.3">
      <c r="A21553">
        <v>8</v>
      </c>
      <c r="B21553" t="str">
        <f>+Tabla7_2[[#This Row],[Comuna]]&amp;Tabla7_2[[#This Row],[Atributo]]</f>
        <v>ChiguayanteSep/2010</v>
      </c>
      <c r="C21553" s="1" t="s">
        <v>151</v>
      </c>
      <c r="D21553" s="1" t="s">
        <v>446</v>
      </c>
      <c r="E21553">
        <v>11906</v>
      </c>
    </row>
    <row r="21554" spans="1:5" x14ac:dyDescent="0.3">
      <c r="A21554">
        <v>8</v>
      </c>
      <c r="B21554" t="str">
        <f>+Tabla7_2[[#This Row],[Comuna]]&amp;Tabla7_2[[#This Row],[Atributo]]</f>
        <v>ChiguayanteOct/2010</v>
      </c>
      <c r="C21554" s="1" t="s">
        <v>151</v>
      </c>
      <c r="D21554" s="1" t="s">
        <v>447</v>
      </c>
      <c r="E21554">
        <v>11950</v>
      </c>
    </row>
    <row r="21555" spans="1:5" x14ac:dyDescent="0.3">
      <c r="A21555">
        <v>8</v>
      </c>
      <c r="B21555" t="str">
        <f>+Tabla7_2[[#This Row],[Comuna]]&amp;Tabla7_2[[#This Row],[Atributo]]</f>
        <v>ChiguayanteNov/2010</v>
      </c>
      <c r="C21555" s="1" t="s">
        <v>151</v>
      </c>
      <c r="D21555" s="1" t="s">
        <v>448</v>
      </c>
      <c r="E21555">
        <v>12132</v>
      </c>
    </row>
    <row r="21556" spans="1:5" x14ac:dyDescent="0.3">
      <c r="A21556">
        <v>8</v>
      </c>
      <c r="B21556" t="str">
        <f>+Tabla7_2[[#This Row],[Comuna]]&amp;Tabla7_2[[#This Row],[Atributo]]</f>
        <v>ChiguayanteDic/2010</v>
      </c>
      <c r="C21556" s="1" t="s">
        <v>151</v>
      </c>
      <c r="D21556" s="1" t="s">
        <v>449</v>
      </c>
      <c r="E21556">
        <v>12320</v>
      </c>
    </row>
    <row r="21557" spans="1:5" x14ac:dyDescent="0.3">
      <c r="A21557">
        <v>8</v>
      </c>
      <c r="B21557" t="str">
        <f>+Tabla7_2[[#This Row],[Comuna]]&amp;Tabla7_2[[#This Row],[Atributo]]</f>
        <v>ChiguayanteEne/2011</v>
      </c>
      <c r="C21557" s="1" t="s">
        <v>151</v>
      </c>
      <c r="D21557" s="1" t="s">
        <v>450</v>
      </c>
      <c r="E21557">
        <v>12375</v>
      </c>
    </row>
    <row r="21558" spans="1:5" x14ac:dyDescent="0.3">
      <c r="A21558">
        <v>8</v>
      </c>
      <c r="B21558" t="str">
        <f>+Tabla7_2[[#This Row],[Comuna]]&amp;Tabla7_2[[#This Row],[Atributo]]</f>
        <v>ChiguayanteFeb/2011</v>
      </c>
      <c r="C21558" s="1" t="s">
        <v>151</v>
      </c>
      <c r="D21558" s="1" t="s">
        <v>451</v>
      </c>
      <c r="E21558">
        <v>12377</v>
      </c>
    </row>
    <row r="21559" spans="1:5" x14ac:dyDescent="0.3">
      <c r="A21559">
        <v>8</v>
      </c>
      <c r="B21559" t="str">
        <f>+Tabla7_2[[#This Row],[Comuna]]&amp;Tabla7_2[[#This Row],[Atributo]]</f>
        <v>ChiguayanteMar/2011</v>
      </c>
      <c r="C21559" s="1" t="s">
        <v>151</v>
      </c>
      <c r="D21559" s="1" t="s">
        <v>452</v>
      </c>
      <c r="E21559">
        <v>12406</v>
      </c>
    </row>
    <row r="21560" spans="1:5" x14ac:dyDescent="0.3">
      <c r="A21560">
        <v>8</v>
      </c>
      <c r="B21560" t="str">
        <f>+Tabla7_2[[#This Row],[Comuna]]&amp;Tabla7_2[[#This Row],[Atributo]]</f>
        <v>ChiguayanteAbr/2011</v>
      </c>
      <c r="C21560" s="1" t="s">
        <v>151</v>
      </c>
      <c r="D21560" s="1" t="s">
        <v>453</v>
      </c>
      <c r="E21560">
        <v>12433</v>
      </c>
    </row>
    <row r="21561" spans="1:5" x14ac:dyDescent="0.3">
      <c r="A21561">
        <v>8</v>
      </c>
      <c r="B21561" t="str">
        <f>+Tabla7_2[[#This Row],[Comuna]]&amp;Tabla7_2[[#This Row],[Atributo]]</f>
        <v>ChiguayanteMay/2011</v>
      </c>
      <c r="C21561" s="1" t="s">
        <v>151</v>
      </c>
      <c r="D21561" s="1" t="s">
        <v>454</v>
      </c>
      <c r="E21561">
        <v>12546</v>
      </c>
    </row>
    <row r="21562" spans="1:5" x14ac:dyDescent="0.3">
      <c r="A21562">
        <v>8</v>
      </c>
      <c r="B21562" t="str">
        <f>+Tabla7_2[[#This Row],[Comuna]]&amp;Tabla7_2[[#This Row],[Atributo]]</f>
        <v>ChiguayanteJun/2011</v>
      </c>
      <c r="C21562" s="1" t="s">
        <v>151</v>
      </c>
      <c r="D21562" s="1" t="s">
        <v>455</v>
      </c>
      <c r="E21562">
        <v>12572</v>
      </c>
    </row>
    <row r="21563" spans="1:5" x14ac:dyDescent="0.3">
      <c r="A21563">
        <v>8</v>
      </c>
      <c r="B21563" t="str">
        <f>+Tabla7_2[[#This Row],[Comuna]]&amp;Tabla7_2[[#This Row],[Atributo]]</f>
        <v>ChiguayanteJul/2011</v>
      </c>
      <c r="C21563" s="1" t="s">
        <v>151</v>
      </c>
      <c r="D21563" s="1" t="s">
        <v>456</v>
      </c>
      <c r="E21563">
        <v>12544</v>
      </c>
    </row>
    <row r="21564" spans="1:5" x14ac:dyDescent="0.3">
      <c r="A21564">
        <v>8</v>
      </c>
      <c r="B21564" t="str">
        <f>+Tabla7_2[[#This Row],[Comuna]]&amp;Tabla7_2[[#This Row],[Atributo]]</f>
        <v>ChiguayanteAgo/2011</v>
      </c>
      <c r="C21564" s="1" t="s">
        <v>151</v>
      </c>
      <c r="D21564" s="1" t="s">
        <v>457</v>
      </c>
      <c r="E21564">
        <v>12594</v>
      </c>
    </row>
    <row r="21565" spans="1:5" x14ac:dyDescent="0.3">
      <c r="A21565">
        <v>8</v>
      </c>
      <c r="B21565" t="str">
        <f>+Tabla7_2[[#This Row],[Comuna]]&amp;Tabla7_2[[#This Row],[Atributo]]</f>
        <v>ChiguayanteSep/2011</v>
      </c>
      <c r="C21565" s="1" t="s">
        <v>151</v>
      </c>
      <c r="D21565" s="1" t="s">
        <v>458</v>
      </c>
      <c r="E21565">
        <v>12570</v>
      </c>
    </row>
    <row r="21566" spans="1:5" x14ac:dyDescent="0.3">
      <c r="A21566">
        <v>8</v>
      </c>
      <c r="B21566" t="str">
        <f>+Tabla7_2[[#This Row],[Comuna]]&amp;Tabla7_2[[#This Row],[Atributo]]</f>
        <v>ChiguayanteOct/2011</v>
      </c>
      <c r="C21566" s="1" t="s">
        <v>151</v>
      </c>
      <c r="D21566" s="1" t="s">
        <v>459</v>
      </c>
      <c r="E21566">
        <v>12603</v>
      </c>
    </row>
    <row r="21567" spans="1:5" x14ac:dyDescent="0.3">
      <c r="A21567">
        <v>8</v>
      </c>
      <c r="B21567" t="str">
        <f>+Tabla7_2[[#This Row],[Comuna]]&amp;Tabla7_2[[#This Row],[Atributo]]</f>
        <v>ChiguayanteNov/2011</v>
      </c>
      <c r="C21567" s="1" t="s">
        <v>151</v>
      </c>
      <c r="D21567" s="1" t="s">
        <v>460</v>
      </c>
      <c r="E21567">
        <v>12549</v>
      </c>
    </row>
    <row r="21568" spans="1:5" x14ac:dyDescent="0.3">
      <c r="A21568">
        <v>8</v>
      </c>
      <c r="B21568" t="str">
        <f>+Tabla7_2[[#This Row],[Comuna]]&amp;Tabla7_2[[#This Row],[Atributo]]</f>
        <v>ChiguayanteDic/2011</v>
      </c>
      <c r="C21568" s="1" t="s">
        <v>151</v>
      </c>
      <c r="D21568" s="1" t="s">
        <v>461</v>
      </c>
      <c r="E21568">
        <v>12645</v>
      </c>
    </row>
    <row r="21569" spans="1:5" x14ac:dyDescent="0.3">
      <c r="A21569">
        <v>8</v>
      </c>
      <c r="B21569" t="str">
        <f>+Tabla7_2[[#This Row],[Comuna]]&amp;Tabla7_2[[#This Row],[Atributo]]</f>
        <v>ChiguayanteEne/2012</v>
      </c>
      <c r="C21569" s="1" t="s">
        <v>151</v>
      </c>
      <c r="D21569" s="1" t="s">
        <v>462</v>
      </c>
      <c r="E21569">
        <v>12760</v>
      </c>
    </row>
    <row r="21570" spans="1:5" x14ac:dyDescent="0.3">
      <c r="A21570">
        <v>8</v>
      </c>
      <c r="B21570" t="str">
        <f>+Tabla7_2[[#This Row],[Comuna]]&amp;Tabla7_2[[#This Row],[Atributo]]</f>
        <v>ChiguayanteFeb/2012</v>
      </c>
      <c r="C21570" s="1" t="s">
        <v>151</v>
      </c>
      <c r="D21570" s="1" t="s">
        <v>463</v>
      </c>
      <c r="E21570">
        <v>12689</v>
      </c>
    </row>
    <row r="21571" spans="1:5" x14ac:dyDescent="0.3">
      <c r="A21571">
        <v>8</v>
      </c>
      <c r="B21571" t="str">
        <f>+Tabla7_2[[#This Row],[Comuna]]&amp;Tabla7_2[[#This Row],[Atributo]]</f>
        <v>ChiguayanteMar/2012</v>
      </c>
      <c r="C21571" s="1" t="s">
        <v>151</v>
      </c>
      <c r="D21571" s="1" t="s">
        <v>464</v>
      </c>
      <c r="E21571">
        <v>13067</v>
      </c>
    </row>
    <row r="21572" spans="1:5" x14ac:dyDescent="0.3">
      <c r="A21572">
        <v>8</v>
      </c>
      <c r="B21572" t="str">
        <f>+Tabla7_2[[#This Row],[Comuna]]&amp;Tabla7_2[[#This Row],[Atributo]]</f>
        <v>ChiguayanteAbr/2012</v>
      </c>
      <c r="C21572" s="1" t="s">
        <v>151</v>
      </c>
      <c r="D21572" s="1" t="s">
        <v>465</v>
      </c>
      <c r="E21572">
        <v>13148</v>
      </c>
    </row>
    <row r="21573" spans="1:5" x14ac:dyDescent="0.3">
      <c r="A21573">
        <v>8</v>
      </c>
      <c r="B21573" t="str">
        <f>+Tabla7_2[[#This Row],[Comuna]]&amp;Tabla7_2[[#This Row],[Atributo]]</f>
        <v>ChiguayanteMay/2012</v>
      </c>
      <c r="C21573" s="1" t="s">
        <v>151</v>
      </c>
      <c r="D21573" s="1" t="s">
        <v>466</v>
      </c>
      <c r="E21573">
        <v>13178</v>
      </c>
    </row>
    <row r="21574" spans="1:5" x14ac:dyDescent="0.3">
      <c r="A21574">
        <v>8</v>
      </c>
      <c r="B21574" t="str">
        <f>+Tabla7_2[[#This Row],[Comuna]]&amp;Tabla7_2[[#This Row],[Atributo]]</f>
        <v>ChiguayanteJun/2012</v>
      </c>
      <c r="C21574" s="1" t="s">
        <v>151</v>
      </c>
      <c r="D21574" s="1" t="s">
        <v>467</v>
      </c>
      <c r="E21574">
        <v>13255</v>
      </c>
    </row>
    <row r="21575" spans="1:5" x14ac:dyDescent="0.3">
      <c r="A21575">
        <v>8</v>
      </c>
      <c r="B21575" t="str">
        <f>+Tabla7_2[[#This Row],[Comuna]]&amp;Tabla7_2[[#This Row],[Atributo]]</f>
        <v>ChiguayanteJul/2012</v>
      </c>
      <c r="C21575" s="1" t="s">
        <v>151</v>
      </c>
      <c r="D21575" s="1" t="s">
        <v>468</v>
      </c>
      <c r="E21575">
        <v>13177</v>
      </c>
    </row>
    <row r="21576" spans="1:5" x14ac:dyDescent="0.3">
      <c r="A21576">
        <v>8</v>
      </c>
      <c r="B21576" t="str">
        <f>+Tabla7_2[[#This Row],[Comuna]]&amp;Tabla7_2[[#This Row],[Atributo]]</f>
        <v>ChiguayanteAgo/2012</v>
      </c>
      <c r="C21576" s="1" t="s">
        <v>151</v>
      </c>
      <c r="D21576" s="1" t="s">
        <v>469</v>
      </c>
      <c r="E21576">
        <v>13319</v>
      </c>
    </row>
    <row r="21577" spans="1:5" x14ac:dyDescent="0.3">
      <c r="A21577">
        <v>8</v>
      </c>
      <c r="B21577" t="str">
        <f>+Tabla7_2[[#This Row],[Comuna]]&amp;Tabla7_2[[#This Row],[Atributo]]</f>
        <v>ChiguayanteSep/2012</v>
      </c>
      <c r="C21577" s="1" t="s">
        <v>151</v>
      </c>
      <c r="D21577" s="1" t="s">
        <v>470</v>
      </c>
      <c r="E21577">
        <v>13267</v>
      </c>
    </row>
    <row r="21578" spans="1:5" x14ac:dyDescent="0.3">
      <c r="A21578">
        <v>8</v>
      </c>
      <c r="B21578" t="str">
        <f>+Tabla7_2[[#This Row],[Comuna]]&amp;Tabla7_2[[#This Row],[Atributo]]</f>
        <v>ChiguayanteOct/2012</v>
      </c>
      <c r="C21578" s="1" t="s">
        <v>151</v>
      </c>
      <c r="D21578" s="1" t="s">
        <v>471</v>
      </c>
      <c r="E21578">
        <v>13439</v>
      </c>
    </row>
    <row r="21579" spans="1:5" x14ac:dyDescent="0.3">
      <c r="A21579">
        <v>8</v>
      </c>
      <c r="B21579" t="str">
        <f>+Tabla7_2[[#This Row],[Comuna]]&amp;Tabla7_2[[#This Row],[Atributo]]</f>
        <v>ChiguayanteNov/2012</v>
      </c>
      <c r="C21579" s="1" t="s">
        <v>151</v>
      </c>
      <c r="D21579" s="1" t="s">
        <v>472</v>
      </c>
      <c r="E21579">
        <v>13578</v>
      </c>
    </row>
    <row r="21580" spans="1:5" x14ac:dyDescent="0.3">
      <c r="A21580">
        <v>8</v>
      </c>
      <c r="B21580" t="str">
        <f>+Tabla7_2[[#This Row],[Comuna]]&amp;Tabla7_2[[#This Row],[Atributo]]</f>
        <v>ChiguayanteDic/2012</v>
      </c>
      <c r="C21580" s="1" t="s">
        <v>151</v>
      </c>
      <c r="D21580" s="1" t="s">
        <v>473</v>
      </c>
      <c r="E21580">
        <v>13685</v>
      </c>
    </row>
    <row r="21581" spans="1:5" x14ac:dyDescent="0.3">
      <c r="A21581">
        <v>8</v>
      </c>
      <c r="B21581" t="str">
        <f>+Tabla7_2[[#This Row],[Comuna]]&amp;Tabla7_2[[#This Row],[Atributo]]</f>
        <v>ChiguayanteEne/2013</v>
      </c>
      <c r="C21581" s="1" t="s">
        <v>151</v>
      </c>
      <c r="D21581" s="1" t="s">
        <v>474</v>
      </c>
      <c r="E21581">
        <v>13717</v>
      </c>
    </row>
    <row r="21582" spans="1:5" x14ac:dyDescent="0.3">
      <c r="A21582">
        <v>8</v>
      </c>
      <c r="B21582" t="str">
        <f>+Tabla7_2[[#This Row],[Comuna]]&amp;Tabla7_2[[#This Row],[Atributo]]</f>
        <v>ChiguayanteFeb/2013</v>
      </c>
      <c r="C21582" s="1" t="s">
        <v>151</v>
      </c>
      <c r="D21582" s="1" t="s">
        <v>475</v>
      </c>
      <c r="E21582">
        <v>13757</v>
      </c>
    </row>
    <row r="21583" spans="1:5" x14ac:dyDescent="0.3">
      <c r="A21583">
        <v>8</v>
      </c>
      <c r="B21583" t="str">
        <f>+Tabla7_2[[#This Row],[Comuna]]&amp;Tabla7_2[[#This Row],[Atributo]]</f>
        <v>ChiguayanteMar/2013</v>
      </c>
      <c r="C21583" s="1" t="s">
        <v>151</v>
      </c>
      <c r="D21583" s="1" t="s">
        <v>476</v>
      </c>
      <c r="E21583">
        <v>14142</v>
      </c>
    </row>
    <row r="21584" spans="1:5" x14ac:dyDescent="0.3">
      <c r="A21584">
        <v>8</v>
      </c>
      <c r="B21584" t="str">
        <f>+Tabla7_2[[#This Row],[Comuna]]&amp;Tabla7_2[[#This Row],[Atributo]]</f>
        <v>ChiguayanteAbr/2013</v>
      </c>
      <c r="C21584" s="1" t="s">
        <v>151</v>
      </c>
      <c r="D21584" s="1" t="s">
        <v>477</v>
      </c>
      <c r="E21584">
        <v>14450</v>
      </c>
    </row>
    <row r="21585" spans="1:5" x14ac:dyDescent="0.3">
      <c r="A21585">
        <v>8</v>
      </c>
      <c r="B21585" t="str">
        <f>+Tabla7_2[[#This Row],[Comuna]]&amp;Tabla7_2[[#This Row],[Atributo]]</f>
        <v>ChiguayanteMay/2013</v>
      </c>
      <c r="C21585" s="1" t="s">
        <v>151</v>
      </c>
      <c r="D21585" s="1" t="s">
        <v>478</v>
      </c>
      <c r="E21585">
        <v>14565</v>
      </c>
    </row>
    <row r="21586" spans="1:5" x14ac:dyDescent="0.3">
      <c r="A21586">
        <v>8</v>
      </c>
      <c r="B21586" t="str">
        <f>+Tabla7_2[[#This Row],[Comuna]]&amp;Tabla7_2[[#This Row],[Atributo]]</f>
        <v>ChiguayanteJun/2013</v>
      </c>
      <c r="C21586" s="1" t="s">
        <v>151</v>
      </c>
      <c r="D21586" s="1" t="s">
        <v>479</v>
      </c>
      <c r="E21586">
        <v>14688</v>
      </c>
    </row>
    <row r="21587" spans="1:5" x14ac:dyDescent="0.3">
      <c r="A21587">
        <v>8</v>
      </c>
      <c r="B21587" t="str">
        <f>+Tabla7_2[[#This Row],[Comuna]]&amp;Tabla7_2[[#This Row],[Atributo]]</f>
        <v>ChiguayanteJul/2013</v>
      </c>
      <c r="C21587" s="1" t="s">
        <v>151</v>
      </c>
      <c r="D21587" s="1" t="s">
        <v>480</v>
      </c>
      <c r="E21587">
        <v>14901</v>
      </c>
    </row>
    <row r="21588" spans="1:5" x14ac:dyDescent="0.3">
      <c r="A21588">
        <v>8</v>
      </c>
      <c r="B21588" t="str">
        <f>+Tabla7_2[[#This Row],[Comuna]]&amp;Tabla7_2[[#This Row],[Atributo]]</f>
        <v>ChiguayanteAgo/2013</v>
      </c>
      <c r="C21588" s="1" t="s">
        <v>151</v>
      </c>
      <c r="D21588" s="1" t="s">
        <v>481</v>
      </c>
      <c r="E21588">
        <v>15027</v>
      </c>
    </row>
    <row r="21589" spans="1:5" x14ac:dyDescent="0.3">
      <c r="A21589">
        <v>8</v>
      </c>
      <c r="B21589" t="str">
        <f>+Tabla7_2[[#This Row],[Comuna]]&amp;Tabla7_2[[#This Row],[Atributo]]</f>
        <v>ChiguayanteSep/2013</v>
      </c>
      <c r="C21589" s="1" t="s">
        <v>151</v>
      </c>
      <c r="D21589" s="1" t="s">
        <v>482</v>
      </c>
      <c r="E21589">
        <v>15167</v>
      </c>
    </row>
    <row r="21590" spans="1:5" x14ac:dyDescent="0.3">
      <c r="A21590">
        <v>8</v>
      </c>
      <c r="B21590" t="str">
        <f>+Tabla7_2[[#This Row],[Comuna]]&amp;Tabla7_2[[#This Row],[Atributo]]</f>
        <v>ChiguayanteOct/2013</v>
      </c>
      <c r="C21590" s="1" t="s">
        <v>151</v>
      </c>
      <c r="D21590" s="1" t="s">
        <v>483</v>
      </c>
      <c r="E21590">
        <v>15340</v>
      </c>
    </row>
    <row r="21591" spans="1:5" x14ac:dyDescent="0.3">
      <c r="A21591">
        <v>8</v>
      </c>
      <c r="B21591" t="str">
        <f>+Tabla7_2[[#This Row],[Comuna]]&amp;Tabla7_2[[#This Row],[Atributo]]</f>
        <v>ChiguayanteNov/2013</v>
      </c>
      <c r="C21591" s="1" t="s">
        <v>151</v>
      </c>
      <c r="D21591" s="1" t="s">
        <v>484</v>
      </c>
      <c r="E21591">
        <v>15354</v>
      </c>
    </row>
    <row r="21592" spans="1:5" x14ac:dyDescent="0.3">
      <c r="A21592">
        <v>8</v>
      </c>
      <c r="B21592" t="str">
        <f>+Tabla7_2[[#This Row],[Comuna]]&amp;Tabla7_2[[#This Row],[Atributo]]</f>
        <v>ChiguayanteDic/2013</v>
      </c>
      <c r="C21592" s="1" t="s">
        <v>151</v>
      </c>
      <c r="D21592" s="1" t="s">
        <v>485</v>
      </c>
      <c r="E21592">
        <v>15430</v>
      </c>
    </row>
    <row r="21593" spans="1:5" x14ac:dyDescent="0.3">
      <c r="A21593">
        <v>8</v>
      </c>
      <c r="B21593" t="str">
        <f>+Tabla7_2[[#This Row],[Comuna]]&amp;Tabla7_2[[#This Row],[Atributo]]</f>
        <v>ChiguayanteEne/2014</v>
      </c>
      <c r="C21593" s="1" t="s">
        <v>151</v>
      </c>
      <c r="D21593" s="1" t="s">
        <v>486</v>
      </c>
      <c r="E21593">
        <v>15473</v>
      </c>
    </row>
    <row r="21594" spans="1:5" x14ac:dyDescent="0.3">
      <c r="A21594">
        <v>8</v>
      </c>
      <c r="B21594" t="str">
        <f>+Tabla7_2[[#This Row],[Comuna]]&amp;Tabla7_2[[#This Row],[Atributo]]</f>
        <v>ChiguayanteFeb/2014</v>
      </c>
      <c r="C21594" s="1" t="s">
        <v>151</v>
      </c>
      <c r="D21594" s="1" t="s">
        <v>487</v>
      </c>
      <c r="E21594">
        <v>15515</v>
      </c>
    </row>
    <row r="21595" spans="1:5" x14ac:dyDescent="0.3">
      <c r="A21595">
        <v>8</v>
      </c>
      <c r="B21595" t="str">
        <f>+Tabla7_2[[#This Row],[Comuna]]&amp;Tabla7_2[[#This Row],[Atributo]]</f>
        <v>ChiguayanteMar/2014</v>
      </c>
      <c r="C21595" s="1" t="s">
        <v>151</v>
      </c>
      <c r="D21595" s="1" t="s">
        <v>488</v>
      </c>
      <c r="E21595">
        <v>15748</v>
      </c>
    </row>
    <row r="21596" spans="1:5" x14ac:dyDescent="0.3">
      <c r="A21596">
        <v>8</v>
      </c>
      <c r="B21596" t="str">
        <f>+Tabla7_2[[#This Row],[Comuna]]&amp;Tabla7_2[[#This Row],[Atributo]]</f>
        <v>ChiguayanteAbr/2014</v>
      </c>
      <c r="C21596" s="1" t="s">
        <v>151</v>
      </c>
      <c r="D21596" s="1" t="s">
        <v>489</v>
      </c>
      <c r="E21596">
        <v>15853</v>
      </c>
    </row>
    <row r="21597" spans="1:5" x14ac:dyDescent="0.3">
      <c r="A21597">
        <v>8</v>
      </c>
      <c r="B21597" t="str">
        <f>+Tabla7_2[[#This Row],[Comuna]]&amp;Tabla7_2[[#This Row],[Atributo]]</f>
        <v>ChiguayanteMay/2014</v>
      </c>
      <c r="C21597" s="1" t="s">
        <v>151</v>
      </c>
      <c r="D21597" s="1" t="s">
        <v>490</v>
      </c>
      <c r="E21597">
        <v>15991</v>
      </c>
    </row>
    <row r="21598" spans="1:5" x14ac:dyDescent="0.3">
      <c r="A21598">
        <v>8</v>
      </c>
      <c r="B21598" t="str">
        <f>+Tabla7_2[[#This Row],[Comuna]]&amp;Tabla7_2[[#This Row],[Atributo]]</f>
        <v>ChiguayanteJun/2014</v>
      </c>
      <c r="C21598" s="1" t="s">
        <v>151</v>
      </c>
      <c r="D21598" s="1" t="s">
        <v>491</v>
      </c>
      <c r="E21598">
        <v>16147</v>
      </c>
    </row>
    <row r="21599" spans="1:5" x14ac:dyDescent="0.3">
      <c r="A21599">
        <v>8</v>
      </c>
      <c r="B21599" t="str">
        <f>+Tabla7_2[[#This Row],[Comuna]]&amp;Tabla7_2[[#This Row],[Atributo]]</f>
        <v>ChiguayanteJul/2014</v>
      </c>
      <c r="C21599" s="1" t="s">
        <v>151</v>
      </c>
      <c r="D21599" s="1" t="s">
        <v>492</v>
      </c>
      <c r="E21599">
        <v>16094</v>
      </c>
    </row>
    <row r="21600" spans="1:5" x14ac:dyDescent="0.3">
      <c r="A21600">
        <v>8</v>
      </c>
      <c r="B21600" t="str">
        <f>+Tabla7_2[[#This Row],[Comuna]]&amp;Tabla7_2[[#This Row],[Atributo]]</f>
        <v>ChiguayanteAgo/2014</v>
      </c>
      <c r="C21600" s="1" t="s">
        <v>151</v>
      </c>
      <c r="D21600" s="1" t="s">
        <v>493</v>
      </c>
      <c r="E21600">
        <v>16214</v>
      </c>
    </row>
    <row r="21601" spans="1:5" x14ac:dyDescent="0.3">
      <c r="A21601">
        <v>8</v>
      </c>
      <c r="B21601" t="str">
        <f>+Tabla7_2[[#This Row],[Comuna]]&amp;Tabla7_2[[#This Row],[Atributo]]</f>
        <v>ChiguayanteSep/2014</v>
      </c>
      <c r="C21601" s="1" t="s">
        <v>151</v>
      </c>
      <c r="D21601" s="1" t="s">
        <v>494</v>
      </c>
      <c r="E21601">
        <v>16188</v>
      </c>
    </row>
    <row r="21602" spans="1:5" x14ac:dyDescent="0.3">
      <c r="A21602">
        <v>8</v>
      </c>
      <c r="B21602" t="str">
        <f>+Tabla7_2[[#This Row],[Comuna]]&amp;Tabla7_2[[#This Row],[Atributo]]</f>
        <v>ChiguayanteOct/2014</v>
      </c>
      <c r="C21602" s="1" t="s">
        <v>151</v>
      </c>
      <c r="D21602" s="1" t="s">
        <v>495</v>
      </c>
      <c r="E21602">
        <v>16218</v>
      </c>
    </row>
    <row r="21603" spans="1:5" x14ac:dyDescent="0.3">
      <c r="A21603">
        <v>8</v>
      </c>
      <c r="B21603" t="str">
        <f>+Tabla7_2[[#This Row],[Comuna]]&amp;Tabla7_2[[#This Row],[Atributo]]</f>
        <v>ChiguayanteNov/2014</v>
      </c>
      <c r="C21603" s="1" t="s">
        <v>151</v>
      </c>
      <c r="D21603" s="1" t="s">
        <v>496</v>
      </c>
      <c r="E21603">
        <v>16256</v>
      </c>
    </row>
    <row r="21604" spans="1:5" x14ac:dyDescent="0.3">
      <c r="A21604">
        <v>8</v>
      </c>
      <c r="B21604" t="str">
        <f>+Tabla7_2[[#This Row],[Comuna]]&amp;Tabla7_2[[#This Row],[Atributo]]</f>
        <v>ChiguayanteDic/2014</v>
      </c>
      <c r="C21604" s="1" t="s">
        <v>151</v>
      </c>
      <c r="D21604" s="1" t="s">
        <v>497</v>
      </c>
      <c r="E21604">
        <v>16272</v>
      </c>
    </row>
    <row r="21605" spans="1:5" x14ac:dyDescent="0.3">
      <c r="A21605">
        <v>8</v>
      </c>
      <c r="B21605" t="str">
        <f>+Tabla7_2[[#This Row],[Comuna]]&amp;Tabla7_2[[#This Row],[Atributo]]</f>
        <v>ChiguayanteEne/2015</v>
      </c>
      <c r="C21605" s="1" t="s">
        <v>151</v>
      </c>
      <c r="D21605" s="1" t="s">
        <v>498</v>
      </c>
      <c r="E21605">
        <v>16157</v>
      </c>
    </row>
    <row r="21606" spans="1:5" x14ac:dyDescent="0.3">
      <c r="A21606">
        <v>8</v>
      </c>
      <c r="B21606" t="str">
        <f>+Tabla7_2[[#This Row],[Comuna]]&amp;Tabla7_2[[#This Row],[Atributo]]</f>
        <v>ChiguayanteFeb/2015</v>
      </c>
      <c r="C21606" s="1" t="s">
        <v>151</v>
      </c>
      <c r="D21606" s="1" t="s">
        <v>499</v>
      </c>
      <c r="E21606">
        <v>16248</v>
      </c>
    </row>
    <row r="21607" spans="1:5" x14ac:dyDescent="0.3">
      <c r="A21607">
        <v>8</v>
      </c>
      <c r="B21607" t="str">
        <f>+Tabla7_2[[#This Row],[Comuna]]&amp;Tabla7_2[[#This Row],[Atributo]]</f>
        <v>ChiguayanteMar/2015</v>
      </c>
      <c r="C21607" s="1" t="s">
        <v>151</v>
      </c>
      <c r="D21607" s="1" t="s">
        <v>500</v>
      </c>
      <c r="E21607">
        <v>16330</v>
      </c>
    </row>
    <row r="21608" spans="1:5" x14ac:dyDescent="0.3">
      <c r="A21608">
        <v>8</v>
      </c>
      <c r="B21608" t="str">
        <f>+Tabla7_2[[#This Row],[Comuna]]&amp;Tabla7_2[[#This Row],[Atributo]]</f>
        <v>ChiguayanteAbr/2015</v>
      </c>
      <c r="C21608" s="1" t="s">
        <v>151</v>
      </c>
      <c r="D21608" s="1" t="s">
        <v>501</v>
      </c>
      <c r="E21608">
        <v>16411</v>
      </c>
    </row>
    <row r="21609" spans="1:5" x14ac:dyDescent="0.3">
      <c r="A21609">
        <v>8</v>
      </c>
      <c r="B21609" t="str">
        <f>+Tabla7_2[[#This Row],[Comuna]]&amp;Tabla7_2[[#This Row],[Atributo]]</f>
        <v>ChiguayanteMay/2015</v>
      </c>
      <c r="C21609" s="1" t="s">
        <v>151</v>
      </c>
      <c r="D21609" s="1" t="s">
        <v>502</v>
      </c>
      <c r="E21609">
        <v>16639</v>
      </c>
    </row>
    <row r="21610" spans="1:5" x14ac:dyDescent="0.3">
      <c r="A21610">
        <v>8</v>
      </c>
      <c r="B21610" t="str">
        <f>+Tabla7_2[[#This Row],[Comuna]]&amp;Tabla7_2[[#This Row],[Atributo]]</f>
        <v>ChiguayanteJun/2015</v>
      </c>
      <c r="C21610" s="1" t="s">
        <v>151</v>
      </c>
      <c r="D21610" s="1" t="s">
        <v>503</v>
      </c>
      <c r="E21610">
        <v>16787</v>
      </c>
    </row>
    <row r="21611" spans="1:5" x14ac:dyDescent="0.3">
      <c r="A21611">
        <v>8</v>
      </c>
      <c r="B21611" t="str">
        <f>+Tabla7_2[[#This Row],[Comuna]]&amp;Tabla7_2[[#This Row],[Atributo]]</f>
        <v>ChiguayanteJul/2015</v>
      </c>
      <c r="C21611" s="1" t="s">
        <v>151</v>
      </c>
      <c r="D21611" s="1" t="s">
        <v>504</v>
      </c>
      <c r="E21611">
        <v>16832</v>
      </c>
    </row>
    <row r="21612" spans="1:5" x14ac:dyDescent="0.3">
      <c r="A21612">
        <v>8</v>
      </c>
      <c r="B21612" t="str">
        <f>+Tabla7_2[[#This Row],[Comuna]]&amp;Tabla7_2[[#This Row],[Atributo]]</f>
        <v>ChiguayanteAgo/2015</v>
      </c>
      <c r="C21612" s="1" t="s">
        <v>151</v>
      </c>
      <c r="D21612" s="1" t="s">
        <v>505</v>
      </c>
      <c r="E21612">
        <v>16839</v>
      </c>
    </row>
    <row r="21613" spans="1:5" x14ac:dyDescent="0.3">
      <c r="A21613">
        <v>8</v>
      </c>
      <c r="B21613" t="str">
        <f>+Tabla7_2[[#This Row],[Comuna]]&amp;Tabla7_2[[#This Row],[Atributo]]</f>
        <v>ChiguayanteSep/2015</v>
      </c>
      <c r="C21613" s="1" t="s">
        <v>151</v>
      </c>
      <c r="D21613" s="1" t="s">
        <v>506</v>
      </c>
      <c r="E21613">
        <v>16868</v>
      </c>
    </row>
    <row r="21614" spans="1:5" x14ac:dyDescent="0.3">
      <c r="A21614">
        <v>8</v>
      </c>
      <c r="B21614" t="str">
        <f>+Tabla7_2[[#This Row],[Comuna]]&amp;Tabla7_2[[#This Row],[Atributo]]</f>
        <v>ChiguayanteOct/2015</v>
      </c>
      <c r="C21614" s="1" t="s">
        <v>151</v>
      </c>
      <c r="D21614" s="1" t="s">
        <v>507</v>
      </c>
      <c r="E21614">
        <v>16964</v>
      </c>
    </row>
    <row r="21615" spans="1:5" x14ac:dyDescent="0.3">
      <c r="A21615">
        <v>8</v>
      </c>
      <c r="B21615" t="str">
        <f>+Tabla7_2[[#This Row],[Comuna]]&amp;Tabla7_2[[#This Row],[Atributo]]</f>
        <v>ChiguayanteNov/2015</v>
      </c>
      <c r="C21615" s="1" t="s">
        <v>151</v>
      </c>
      <c r="D21615" s="1" t="s">
        <v>508</v>
      </c>
      <c r="E21615">
        <v>17213</v>
      </c>
    </row>
    <row r="21616" spans="1:5" x14ac:dyDescent="0.3">
      <c r="A21616">
        <v>8</v>
      </c>
      <c r="B21616" t="str">
        <f>+Tabla7_2[[#This Row],[Comuna]]&amp;Tabla7_2[[#This Row],[Atributo]]</f>
        <v>ChiguayanteDic/2015</v>
      </c>
      <c r="C21616" s="1" t="s">
        <v>151</v>
      </c>
      <c r="D21616" s="1" t="s">
        <v>509</v>
      </c>
      <c r="E21616">
        <v>17191</v>
      </c>
    </row>
    <row r="21617" spans="1:5" x14ac:dyDescent="0.3">
      <c r="A21617">
        <v>8</v>
      </c>
      <c r="B21617" t="str">
        <f>+Tabla7_2[[#This Row],[Comuna]]&amp;Tabla7_2[[#This Row],[Atributo]]</f>
        <v>ChiguayanteEne/2016</v>
      </c>
      <c r="C21617" s="1" t="s">
        <v>151</v>
      </c>
      <c r="D21617" s="1" t="s">
        <v>510</v>
      </c>
      <c r="E21617">
        <v>17233</v>
      </c>
    </row>
    <row r="21618" spans="1:5" x14ac:dyDescent="0.3">
      <c r="A21618">
        <v>8</v>
      </c>
      <c r="B21618" t="str">
        <f>+Tabla7_2[[#This Row],[Comuna]]&amp;Tabla7_2[[#This Row],[Atributo]]</f>
        <v>ChiguayanteFeb/2016</v>
      </c>
      <c r="C21618" s="1" t="s">
        <v>151</v>
      </c>
      <c r="D21618" s="1" t="s">
        <v>511</v>
      </c>
      <c r="E21618">
        <v>17276</v>
      </c>
    </row>
    <row r="21619" spans="1:5" x14ac:dyDescent="0.3">
      <c r="A21619">
        <v>8</v>
      </c>
      <c r="B21619" t="str">
        <f>+Tabla7_2[[#This Row],[Comuna]]&amp;Tabla7_2[[#This Row],[Atributo]]</f>
        <v>ChiguayanteMar/2016</v>
      </c>
      <c r="C21619" s="1" t="s">
        <v>151</v>
      </c>
      <c r="D21619" s="1" t="s">
        <v>512</v>
      </c>
      <c r="E21619">
        <v>17279</v>
      </c>
    </row>
    <row r="21620" spans="1:5" x14ac:dyDescent="0.3">
      <c r="A21620">
        <v>8</v>
      </c>
      <c r="B21620" t="str">
        <f>+Tabla7_2[[#This Row],[Comuna]]&amp;Tabla7_2[[#This Row],[Atributo]]</f>
        <v>ChiguayanteAbr/2016</v>
      </c>
      <c r="C21620" s="1" t="s">
        <v>151</v>
      </c>
      <c r="D21620" s="1" t="s">
        <v>513</v>
      </c>
      <c r="E21620">
        <v>17535</v>
      </c>
    </row>
    <row r="21621" spans="1:5" x14ac:dyDescent="0.3">
      <c r="A21621">
        <v>8</v>
      </c>
      <c r="B21621" t="str">
        <f>+Tabla7_2[[#This Row],[Comuna]]&amp;Tabla7_2[[#This Row],[Atributo]]</f>
        <v>ChiguayanteMay/2016</v>
      </c>
      <c r="C21621" s="1" t="s">
        <v>151</v>
      </c>
      <c r="D21621" s="1" t="s">
        <v>514</v>
      </c>
      <c r="E21621">
        <v>17636</v>
      </c>
    </row>
    <row r="21622" spans="1:5" x14ac:dyDescent="0.3">
      <c r="A21622">
        <v>8</v>
      </c>
      <c r="B21622" t="str">
        <f>+Tabla7_2[[#This Row],[Comuna]]&amp;Tabla7_2[[#This Row],[Atributo]]</f>
        <v>ChiguayanteJun/2016</v>
      </c>
      <c r="C21622" s="1" t="s">
        <v>151</v>
      </c>
      <c r="D21622" s="1" t="s">
        <v>515</v>
      </c>
      <c r="E21622">
        <v>17759</v>
      </c>
    </row>
    <row r="21623" spans="1:5" x14ac:dyDescent="0.3">
      <c r="A21623">
        <v>8</v>
      </c>
      <c r="B21623" t="str">
        <f>+Tabla7_2[[#This Row],[Comuna]]&amp;Tabla7_2[[#This Row],[Atributo]]</f>
        <v>ChiguayanteJul/2016</v>
      </c>
      <c r="C21623" s="1" t="s">
        <v>151</v>
      </c>
      <c r="D21623" s="1" t="s">
        <v>516</v>
      </c>
      <c r="E21623">
        <v>17852</v>
      </c>
    </row>
    <row r="21624" spans="1:5" x14ac:dyDescent="0.3">
      <c r="A21624">
        <v>8</v>
      </c>
      <c r="B21624" t="str">
        <f>+Tabla7_2[[#This Row],[Comuna]]&amp;Tabla7_2[[#This Row],[Atributo]]</f>
        <v>ChiguayanteAgo/2016</v>
      </c>
      <c r="C21624" s="1" t="s">
        <v>151</v>
      </c>
      <c r="D21624" s="1" t="s">
        <v>517</v>
      </c>
      <c r="E21624">
        <v>17986</v>
      </c>
    </row>
    <row r="21625" spans="1:5" x14ac:dyDescent="0.3">
      <c r="A21625">
        <v>8</v>
      </c>
      <c r="B21625" t="str">
        <f>+Tabla7_2[[#This Row],[Comuna]]&amp;Tabla7_2[[#This Row],[Atributo]]</f>
        <v>ChiguayanteSep/2016</v>
      </c>
      <c r="C21625" s="1" t="s">
        <v>151</v>
      </c>
      <c r="D21625" s="1" t="s">
        <v>518</v>
      </c>
      <c r="E21625">
        <v>18088</v>
      </c>
    </row>
    <row r="21626" spans="1:5" x14ac:dyDescent="0.3">
      <c r="A21626">
        <v>8</v>
      </c>
      <c r="B21626" t="str">
        <f>+Tabla7_2[[#This Row],[Comuna]]&amp;Tabla7_2[[#This Row],[Atributo]]</f>
        <v>ChiguayanteOct/2016</v>
      </c>
      <c r="C21626" s="1" t="s">
        <v>151</v>
      </c>
      <c r="D21626" s="1" t="s">
        <v>519</v>
      </c>
      <c r="E21626">
        <v>18079</v>
      </c>
    </row>
    <row r="21627" spans="1:5" x14ac:dyDescent="0.3">
      <c r="A21627">
        <v>8</v>
      </c>
      <c r="B21627" t="str">
        <f>+Tabla7_2[[#This Row],[Comuna]]&amp;Tabla7_2[[#This Row],[Atributo]]</f>
        <v>ChiguayanteNov/2016</v>
      </c>
      <c r="C21627" s="1" t="s">
        <v>151</v>
      </c>
      <c r="D21627" s="1" t="s">
        <v>520</v>
      </c>
      <c r="E21627">
        <v>18174</v>
      </c>
    </row>
    <row r="21628" spans="1:5" x14ac:dyDescent="0.3">
      <c r="A21628">
        <v>8</v>
      </c>
      <c r="B21628" t="str">
        <f>+Tabla7_2[[#This Row],[Comuna]]&amp;Tabla7_2[[#This Row],[Atributo]]</f>
        <v>ChiguayanteDic/2016</v>
      </c>
      <c r="C21628" s="1" t="s">
        <v>151</v>
      </c>
      <c r="D21628" s="1" t="s">
        <v>521</v>
      </c>
      <c r="E21628">
        <v>18129</v>
      </c>
    </row>
    <row r="21629" spans="1:5" x14ac:dyDescent="0.3">
      <c r="A21629">
        <v>8</v>
      </c>
      <c r="B21629" t="str">
        <f>+Tabla7_2[[#This Row],[Comuna]]&amp;Tabla7_2[[#This Row],[Atributo]]</f>
        <v>ChiguayanteEne/2017</v>
      </c>
      <c r="C21629" s="1" t="s">
        <v>151</v>
      </c>
      <c r="D21629" s="1" t="s">
        <v>522</v>
      </c>
      <c r="E21629">
        <v>16808</v>
      </c>
    </row>
    <row r="21630" spans="1:5" x14ac:dyDescent="0.3">
      <c r="A21630">
        <v>8</v>
      </c>
      <c r="B21630" t="str">
        <f>+Tabla7_2[[#This Row],[Comuna]]&amp;Tabla7_2[[#This Row],[Atributo]]</f>
        <v>ChiguayanteFeb/2017</v>
      </c>
      <c r="C21630" s="1" t="s">
        <v>151</v>
      </c>
      <c r="D21630" s="1" t="s">
        <v>523</v>
      </c>
      <c r="E21630">
        <v>16701</v>
      </c>
    </row>
    <row r="21631" spans="1:5" x14ac:dyDescent="0.3">
      <c r="A21631">
        <v>8</v>
      </c>
      <c r="B21631" t="str">
        <f>+Tabla7_2[[#This Row],[Comuna]]&amp;Tabla7_2[[#This Row],[Atributo]]</f>
        <v>ChiguayanteMar/2017</v>
      </c>
      <c r="C21631" s="1" t="s">
        <v>151</v>
      </c>
      <c r="D21631" s="1" t="s">
        <v>524</v>
      </c>
      <c r="E21631">
        <v>17470</v>
      </c>
    </row>
    <row r="21632" spans="1:5" x14ac:dyDescent="0.3">
      <c r="A21632">
        <v>8</v>
      </c>
      <c r="B21632" t="str">
        <f>+Tabla7_2[[#This Row],[Comuna]]&amp;Tabla7_2[[#This Row],[Atributo]]</f>
        <v>ChiguayanteAbr/2017</v>
      </c>
      <c r="C21632" s="1" t="s">
        <v>151</v>
      </c>
      <c r="D21632" s="1" t="s">
        <v>525</v>
      </c>
      <c r="E21632">
        <v>17754</v>
      </c>
    </row>
    <row r="21633" spans="1:5" x14ac:dyDescent="0.3">
      <c r="A21633">
        <v>8</v>
      </c>
      <c r="B21633" t="str">
        <f>+Tabla7_2[[#This Row],[Comuna]]&amp;Tabla7_2[[#This Row],[Atributo]]</f>
        <v>ChiguayanteMay/2017</v>
      </c>
      <c r="C21633" s="1" t="s">
        <v>151</v>
      </c>
      <c r="D21633" s="1" t="s">
        <v>526</v>
      </c>
      <c r="E21633">
        <v>17918</v>
      </c>
    </row>
    <row r="21634" spans="1:5" x14ac:dyDescent="0.3">
      <c r="A21634">
        <v>8</v>
      </c>
      <c r="B21634" t="str">
        <f>+Tabla7_2[[#This Row],[Comuna]]&amp;Tabla7_2[[#This Row],[Atributo]]</f>
        <v>ChiguayanteJun/2017</v>
      </c>
      <c r="C21634" s="1" t="s">
        <v>151</v>
      </c>
      <c r="D21634" s="1" t="s">
        <v>527</v>
      </c>
      <c r="E21634">
        <v>18005</v>
      </c>
    </row>
    <row r="21635" spans="1:5" x14ac:dyDescent="0.3">
      <c r="A21635">
        <v>8</v>
      </c>
      <c r="B21635" t="str">
        <f>+Tabla7_2[[#This Row],[Comuna]]&amp;Tabla7_2[[#This Row],[Atributo]]</f>
        <v>ChiguayanteJul/2017</v>
      </c>
      <c r="C21635" s="1" t="s">
        <v>151</v>
      </c>
      <c r="D21635" s="1" t="s">
        <v>528</v>
      </c>
      <c r="E21635">
        <v>18012</v>
      </c>
    </row>
    <row r="21636" spans="1:5" x14ac:dyDescent="0.3">
      <c r="A21636">
        <v>8</v>
      </c>
      <c r="B21636" t="str">
        <f>+Tabla7_2[[#This Row],[Comuna]]&amp;Tabla7_2[[#This Row],[Atributo]]</f>
        <v>ChiguayanteAgo/2017</v>
      </c>
      <c r="C21636" s="1" t="s">
        <v>151</v>
      </c>
      <c r="D21636" s="1" t="s">
        <v>529</v>
      </c>
      <c r="E21636">
        <v>18031</v>
      </c>
    </row>
    <row r="21637" spans="1:5" x14ac:dyDescent="0.3">
      <c r="A21637">
        <v>8</v>
      </c>
      <c r="B21637" t="str">
        <f>+Tabla7_2[[#This Row],[Comuna]]&amp;Tabla7_2[[#This Row],[Atributo]]</f>
        <v>ChiguayanteSep/2017</v>
      </c>
      <c r="C21637" s="1" t="s">
        <v>151</v>
      </c>
      <c r="D21637" s="1" t="s">
        <v>530</v>
      </c>
      <c r="E21637">
        <v>18078</v>
      </c>
    </row>
    <row r="21638" spans="1:5" x14ac:dyDescent="0.3">
      <c r="A21638">
        <v>8</v>
      </c>
      <c r="B21638" t="str">
        <f>+Tabla7_2[[#This Row],[Comuna]]&amp;Tabla7_2[[#This Row],[Atributo]]</f>
        <v>ChiguayanteOct/2017</v>
      </c>
      <c r="C21638" s="1" t="s">
        <v>151</v>
      </c>
      <c r="D21638" s="1" t="s">
        <v>531</v>
      </c>
      <c r="E21638">
        <v>18136</v>
      </c>
    </row>
    <row r="21639" spans="1:5" x14ac:dyDescent="0.3">
      <c r="A21639">
        <v>8</v>
      </c>
      <c r="B21639" t="str">
        <f>+Tabla7_2[[#This Row],[Comuna]]&amp;Tabla7_2[[#This Row],[Atributo]]</f>
        <v>ChiguayanteNov/2017</v>
      </c>
      <c r="C21639" s="1" t="s">
        <v>151</v>
      </c>
      <c r="D21639" s="1" t="s">
        <v>532</v>
      </c>
      <c r="E21639">
        <v>18157</v>
      </c>
    </row>
    <row r="21640" spans="1:5" x14ac:dyDescent="0.3">
      <c r="A21640">
        <v>8</v>
      </c>
      <c r="B21640" t="str">
        <f>+Tabla7_2[[#This Row],[Comuna]]&amp;Tabla7_2[[#This Row],[Atributo]]</f>
        <v>ChiguayanteDic/2017</v>
      </c>
      <c r="C21640" s="1" t="s">
        <v>151</v>
      </c>
      <c r="D21640" s="1" t="s">
        <v>533</v>
      </c>
      <c r="E21640">
        <v>18207</v>
      </c>
    </row>
    <row r="21641" spans="1:5" x14ac:dyDescent="0.3">
      <c r="A21641">
        <v>8</v>
      </c>
      <c r="B21641" t="str">
        <f>+Tabla7_2[[#This Row],[Comuna]]&amp;Tabla7_2[[#This Row],[Atributo]]</f>
        <v>ChiguayanteEne/2018</v>
      </c>
      <c r="C21641" s="1" t="s">
        <v>151</v>
      </c>
      <c r="D21641" s="1" t="s">
        <v>534</v>
      </c>
      <c r="E21641">
        <v>18131</v>
      </c>
    </row>
    <row r="21642" spans="1:5" x14ac:dyDescent="0.3">
      <c r="A21642">
        <v>8</v>
      </c>
      <c r="B21642" t="str">
        <f>+Tabla7_2[[#This Row],[Comuna]]&amp;Tabla7_2[[#This Row],[Atributo]]</f>
        <v>ChiguayanteFeb/2018</v>
      </c>
      <c r="C21642" s="1" t="s">
        <v>151</v>
      </c>
      <c r="D21642" s="1" t="s">
        <v>535</v>
      </c>
      <c r="E21642">
        <v>18264</v>
      </c>
    </row>
    <row r="21643" spans="1:5" x14ac:dyDescent="0.3">
      <c r="A21643">
        <v>8</v>
      </c>
      <c r="B21643" t="str">
        <f>+Tabla7_2[[#This Row],[Comuna]]&amp;Tabla7_2[[#This Row],[Atributo]]</f>
        <v>ChiguayanteMar/2018</v>
      </c>
      <c r="C21643" s="1" t="s">
        <v>151</v>
      </c>
      <c r="D21643" s="1" t="s">
        <v>536</v>
      </c>
      <c r="E21643">
        <v>18360</v>
      </c>
    </row>
    <row r="21644" spans="1:5" x14ac:dyDescent="0.3">
      <c r="A21644">
        <v>8</v>
      </c>
      <c r="B21644" t="str">
        <f>+Tabla7_2[[#This Row],[Comuna]]&amp;Tabla7_2[[#This Row],[Atributo]]</f>
        <v>ChiguayanteAbr/2018</v>
      </c>
      <c r="C21644" s="1" t="s">
        <v>151</v>
      </c>
      <c r="D21644" s="1" t="s">
        <v>537</v>
      </c>
      <c r="E21644">
        <v>18432</v>
      </c>
    </row>
    <row r="21645" spans="1:5" x14ac:dyDescent="0.3">
      <c r="A21645">
        <v>8</v>
      </c>
      <c r="B21645" t="str">
        <f>+Tabla7_2[[#This Row],[Comuna]]&amp;Tabla7_2[[#This Row],[Atributo]]</f>
        <v>ChiguayanteMay/2018</v>
      </c>
      <c r="C21645" s="1" t="s">
        <v>151</v>
      </c>
      <c r="D21645" s="1" t="s">
        <v>538</v>
      </c>
      <c r="E21645">
        <v>18541</v>
      </c>
    </row>
    <row r="21646" spans="1:5" x14ac:dyDescent="0.3">
      <c r="A21646">
        <v>8</v>
      </c>
      <c r="B21646" t="str">
        <f>+Tabla7_2[[#This Row],[Comuna]]&amp;Tabla7_2[[#This Row],[Atributo]]</f>
        <v>ChiguayanteJun/2018</v>
      </c>
      <c r="C21646" s="1" t="s">
        <v>151</v>
      </c>
      <c r="D21646" s="1" t="s">
        <v>539</v>
      </c>
      <c r="E21646">
        <v>18163</v>
      </c>
    </row>
    <row r="21647" spans="1:5" x14ac:dyDescent="0.3">
      <c r="A21647">
        <v>8</v>
      </c>
      <c r="B21647" t="str">
        <f>+Tabla7_2[[#This Row],[Comuna]]&amp;Tabla7_2[[#This Row],[Atributo]]</f>
        <v>ChiguayanteJul/2018</v>
      </c>
      <c r="C21647" s="1" t="s">
        <v>151</v>
      </c>
      <c r="D21647" s="1" t="s">
        <v>540</v>
      </c>
      <c r="E21647">
        <v>18323</v>
      </c>
    </row>
    <row r="21648" spans="1:5" x14ac:dyDescent="0.3">
      <c r="A21648">
        <v>8</v>
      </c>
      <c r="B21648" t="str">
        <f>+Tabla7_2[[#This Row],[Comuna]]&amp;Tabla7_2[[#This Row],[Atributo]]</f>
        <v>ChiguayanteAgo/2018</v>
      </c>
      <c r="C21648" s="1" t="s">
        <v>151</v>
      </c>
      <c r="D21648" s="1" t="s">
        <v>541</v>
      </c>
      <c r="E21648">
        <v>18408</v>
      </c>
    </row>
    <row r="21649" spans="1:5" x14ac:dyDescent="0.3">
      <c r="A21649">
        <v>8</v>
      </c>
      <c r="B21649" t="str">
        <f>+Tabla7_2[[#This Row],[Comuna]]&amp;Tabla7_2[[#This Row],[Atributo]]</f>
        <v>ChiguayanteSep/2018</v>
      </c>
      <c r="C21649" s="1" t="s">
        <v>151</v>
      </c>
      <c r="D21649" s="1" t="s">
        <v>542</v>
      </c>
      <c r="E21649">
        <v>18454</v>
      </c>
    </row>
    <row r="21650" spans="1:5" x14ac:dyDescent="0.3">
      <c r="A21650">
        <v>8</v>
      </c>
      <c r="B21650" t="str">
        <f>+Tabla7_2[[#This Row],[Comuna]]&amp;Tabla7_2[[#This Row],[Atributo]]</f>
        <v>ChiguayanteOct/2018</v>
      </c>
      <c r="C21650" s="1" t="s">
        <v>151</v>
      </c>
      <c r="D21650" s="1" t="s">
        <v>543</v>
      </c>
      <c r="E21650">
        <v>18470</v>
      </c>
    </row>
    <row r="21651" spans="1:5" x14ac:dyDescent="0.3">
      <c r="A21651">
        <v>8</v>
      </c>
      <c r="B21651" t="str">
        <f>+Tabla7_2[[#This Row],[Comuna]]&amp;Tabla7_2[[#This Row],[Atributo]]</f>
        <v>ChiguayanteNov/2018</v>
      </c>
      <c r="C21651" s="1" t="s">
        <v>151</v>
      </c>
      <c r="D21651" s="1" t="s">
        <v>544</v>
      </c>
      <c r="E21651">
        <v>18554</v>
      </c>
    </row>
    <row r="21652" spans="1:5" x14ac:dyDescent="0.3">
      <c r="A21652">
        <v>8</v>
      </c>
      <c r="B21652" t="str">
        <f>+Tabla7_2[[#This Row],[Comuna]]&amp;Tabla7_2[[#This Row],[Atributo]]</f>
        <v>ChiguayanteDic/2018</v>
      </c>
      <c r="C21652" s="1" t="s">
        <v>151</v>
      </c>
      <c r="D21652" s="1" t="s">
        <v>545</v>
      </c>
      <c r="E21652">
        <v>18486</v>
      </c>
    </row>
    <row r="21653" spans="1:5" x14ac:dyDescent="0.3">
      <c r="A21653">
        <v>8</v>
      </c>
      <c r="B21653" t="str">
        <f>+Tabla7_2[[#This Row],[Comuna]]&amp;Tabla7_2[[#This Row],[Atributo]]</f>
        <v>ChiguayanteEne/2019</v>
      </c>
      <c r="C21653" s="1" t="s">
        <v>151</v>
      </c>
      <c r="D21653" s="1" t="s">
        <v>546</v>
      </c>
      <c r="E21653">
        <v>18036</v>
      </c>
    </row>
    <row r="21654" spans="1:5" x14ac:dyDescent="0.3">
      <c r="A21654">
        <v>8</v>
      </c>
      <c r="B21654" t="str">
        <f>+Tabla7_2[[#This Row],[Comuna]]&amp;Tabla7_2[[#This Row],[Atributo]]</f>
        <v>ChiguayanteFeb/2019</v>
      </c>
      <c r="C21654" s="1" t="s">
        <v>151</v>
      </c>
      <c r="D21654" s="1" t="s">
        <v>547</v>
      </c>
      <c r="E21654">
        <v>18235</v>
      </c>
    </row>
    <row r="21655" spans="1:5" x14ac:dyDescent="0.3">
      <c r="A21655">
        <v>8</v>
      </c>
      <c r="B21655" t="str">
        <f>+Tabla7_2[[#This Row],[Comuna]]&amp;Tabla7_2[[#This Row],[Atributo]]</f>
        <v>ChiguayanteMar/2019</v>
      </c>
      <c r="C21655" s="1" t="s">
        <v>151</v>
      </c>
      <c r="D21655" s="1" t="s">
        <v>548</v>
      </c>
      <c r="E21655">
        <v>18316</v>
      </c>
    </row>
    <row r="21656" spans="1:5" x14ac:dyDescent="0.3">
      <c r="A21656">
        <v>8</v>
      </c>
      <c r="B21656" t="str">
        <f>+Tabla7_2[[#This Row],[Comuna]]&amp;Tabla7_2[[#This Row],[Atributo]]</f>
        <v>ChiguayanteAbr/2019</v>
      </c>
      <c r="C21656" s="1" t="s">
        <v>151</v>
      </c>
      <c r="D21656" s="1" t="s">
        <v>549</v>
      </c>
      <c r="E21656">
        <v>18621</v>
      </c>
    </row>
    <row r="21657" spans="1:5" x14ac:dyDescent="0.3">
      <c r="A21657">
        <v>8</v>
      </c>
      <c r="B21657" t="str">
        <f>+Tabla7_2[[#This Row],[Comuna]]&amp;Tabla7_2[[#This Row],[Atributo]]</f>
        <v>ChiguayanteMay/2019</v>
      </c>
      <c r="C21657" s="1" t="s">
        <v>151</v>
      </c>
      <c r="D21657" s="1" t="s">
        <v>550</v>
      </c>
      <c r="E21657">
        <v>18784</v>
      </c>
    </row>
    <row r="21658" spans="1:5" x14ac:dyDescent="0.3">
      <c r="A21658">
        <v>8</v>
      </c>
      <c r="B21658" t="str">
        <f>+Tabla7_2[[#This Row],[Comuna]]&amp;Tabla7_2[[#This Row],[Atributo]]</f>
        <v>ChiguayanteJun/2019</v>
      </c>
      <c r="C21658" s="1" t="s">
        <v>151</v>
      </c>
      <c r="D21658" s="1" t="s">
        <v>551</v>
      </c>
      <c r="E21658">
        <v>18053</v>
      </c>
    </row>
    <row r="21659" spans="1:5" x14ac:dyDescent="0.3">
      <c r="A21659">
        <v>8</v>
      </c>
      <c r="B21659" t="str">
        <f>+Tabla7_2[[#This Row],[Comuna]]&amp;Tabla7_2[[#This Row],[Atributo]]</f>
        <v>ChiguayanteJul/2019</v>
      </c>
      <c r="C21659" s="1" t="s">
        <v>151</v>
      </c>
      <c r="D21659" s="1" t="s">
        <v>552</v>
      </c>
      <c r="E21659">
        <v>17979</v>
      </c>
    </row>
    <row r="21660" spans="1:5" x14ac:dyDescent="0.3">
      <c r="A21660">
        <v>8</v>
      </c>
      <c r="B21660" t="str">
        <f>+Tabla7_2[[#This Row],[Comuna]]&amp;Tabla7_2[[#This Row],[Atributo]]</f>
        <v>ChiguayanteAgo/2019</v>
      </c>
      <c r="C21660" s="1" t="s">
        <v>151</v>
      </c>
      <c r="D21660" s="1" t="s">
        <v>553</v>
      </c>
      <c r="E21660">
        <v>17812</v>
      </c>
    </row>
    <row r="21661" spans="1:5" x14ac:dyDescent="0.3">
      <c r="A21661">
        <v>8</v>
      </c>
      <c r="B21661" t="str">
        <f>+Tabla7_2[[#This Row],[Comuna]]&amp;Tabla7_2[[#This Row],[Atributo]]</f>
        <v>ChiguayanteSep/2019</v>
      </c>
      <c r="C21661" s="1" t="s">
        <v>151</v>
      </c>
      <c r="D21661" s="1" t="s">
        <v>554</v>
      </c>
      <c r="E21661">
        <v>17734</v>
      </c>
    </row>
    <row r="21662" spans="1:5" x14ac:dyDescent="0.3">
      <c r="A21662">
        <v>8</v>
      </c>
      <c r="B21662" t="str">
        <f>+Tabla7_2[[#This Row],[Comuna]]&amp;Tabla7_2[[#This Row],[Atributo]]</f>
        <v>ChiguayanteOct/2019</v>
      </c>
      <c r="C21662" s="1" t="s">
        <v>151</v>
      </c>
      <c r="D21662" s="1" t="s">
        <v>555</v>
      </c>
      <c r="E21662">
        <v>17828</v>
      </c>
    </row>
    <row r="21663" spans="1:5" x14ac:dyDescent="0.3">
      <c r="A21663">
        <v>8</v>
      </c>
      <c r="B21663" t="str">
        <f>+Tabla7_2[[#This Row],[Comuna]]&amp;Tabla7_2[[#This Row],[Atributo]]</f>
        <v>ChiguayanteNov/2019</v>
      </c>
      <c r="C21663" s="1" t="s">
        <v>151</v>
      </c>
      <c r="D21663" s="1" t="s">
        <v>556</v>
      </c>
      <c r="E21663">
        <v>17937</v>
      </c>
    </row>
    <row r="21664" spans="1:5" x14ac:dyDescent="0.3">
      <c r="A21664">
        <v>8</v>
      </c>
      <c r="B21664" t="str">
        <f>+Tabla7_2[[#This Row],[Comuna]]&amp;Tabla7_2[[#This Row],[Atributo]]</f>
        <v>ChiguayanteDic/2019</v>
      </c>
      <c r="C21664" s="1" t="s">
        <v>151</v>
      </c>
      <c r="D21664" s="1" t="s">
        <v>557</v>
      </c>
      <c r="E21664">
        <v>18038</v>
      </c>
    </row>
    <row r="21665" spans="1:5" x14ac:dyDescent="0.3">
      <c r="A21665">
        <v>8</v>
      </c>
      <c r="B21665" t="str">
        <f>+Tabla7_2[[#This Row],[Comuna]]&amp;Tabla7_2[[#This Row],[Atributo]]</f>
        <v>ChiguayanteEne/2020</v>
      </c>
      <c r="C21665" s="1" t="s">
        <v>151</v>
      </c>
      <c r="D21665" s="1" t="s">
        <v>558</v>
      </c>
      <c r="E21665">
        <v>18160</v>
      </c>
    </row>
    <row r="21666" spans="1:5" x14ac:dyDescent="0.3">
      <c r="A21666">
        <v>8</v>
      </c>
      <c r="B21666" t="str">
        <f>+Tabla7_2[[#This Row],[Comuna]]&amp;Tabla7_2[[#This Row],[Atributo]]</f>
        <v>ChiguayanteFeb/2020</v>
      </c>
      <c r="C21666" s="1" t="s">
        <v>151</v>
      </c>
      <c r="D21666" s="1" t="s">
        <v>559</v>
      </c>
      <c r="E21666">
        <v>18341</v>
      </c>
    </row>
    <row r="21667" spans="1:5" x14ac:dyDescent="0.3">
      <c r="A21667">
        <v>8</v>
      </c>
      <c r="B21667" t="str">
        <f>+Tabla7_2[[#This Row],[Comuna]]&amp;Tabla7_2[[#This Row],[Atributo]]</f>
        <v>ChiguayanteMar/2020</v>
      </c>
      <c r="C21667" s="1" t="s">
        <v>151</v>
      </c>
      <c r="D21667" s="1" t="s">
        <v>560</v>
      </c>
      <c r="E21667">
        <v>17856</v>
      </c>
    </row>
    <row r="21668" spans="1:5" x14ac:dyDescent="0.3">
      <c r="A21668">
        <v>8</v>
      </c>
      <c r="B21668" t="str">
        <f>+Tabla7_2[[#This Row],[Comuna]]&amp;Tabla7_2[[#This Row],[Atributo]]</f>
        <v>ChiguayanteAbr/2020</v>
      </c>
      <c r="C21668" s="1" t="s">
        <v>151</v>
      </c>
      <c r="D21668" s="1" t="s">
        <v>561</v>
      </c>
      <c r="E21668">
        <v>17542</v>
      </c>
    </row>
    <row r="21669" spans="1:5" x14ac:dyDescent="0.3">
      <c r="A21669">
        <v>8</v>
      </c>
      <c r="B21669" t="str">
        <f>+Tabla7_2[[#This Row],[Comuna]]&amp;Tabla7_2[[#This Row],[Atributo]]</f>
        <v>ChiguayanteMay/2020</v>
      </c>
      <c r="C21669" s="1" t="s">
        <v>151</v>
      </c>
      <c r="D21669" s="1" t="s">
        <v>562</v>
      </c>
      <c r="E21669">
        <v>17670</v>
      </c>
    </row>
    <row r="21670" spans="1:5" x14ac:dyDescent="0.3">
      <c r="A21670">
        <v>8</v>
      </c>
      <c r="B21670" t="str">
        <f>+Tabla7_2[[#This Row],[Comuna]]&amp;Tabla7_2[[#This Row],[Atributo]]</f>
        <v>ChiguayanteJun/2020</v>
      </c>
      <c r="C21670" s="1" t="s">
        <v>151</v>
      </c>
      <c r="D21670" s="1" t="s">
        <v>563</v>
      </c>
      <c r="E21670">
        <v>18434</v>
      </c>
    </row>
    <row r="21671" spans="1:5" x14ac:dyDescent="0.3">
      <c r="A21671">
        <v>8</v>
      </c>
      <c r="B21671" t="str">
        <f>+Tabla7_2[[#This Row],[Comuna]]&amp;Tabla7_2[[#This Row],[Atributo]]</f>
        <v>ChiguayanteJul/2020</v>
      </c>
      <c r="C21671" s="1" t="s">
        <v>151</v>
      </c>
      <c r="D21671" s="1" t="s">
        <v>564</v>
      </c>
      <c r="E21671">
        <v>18441</v>
      </c>
    </row>
    <row r="21672" spans="1:5" x14ac:dyDescent="0.3">
      <c r="A21672">
        <v>8</v>
      </c>
      <c r="B21672" t="str">
        <f>+Tabla7_2[[#This Row],[Comuna]]&amp;Tabla7_2[[#This Row],[Atributo]]</f>
        <v>ChiguayanteAgo/2020</v>
      </c>
      <c r="C21672" s="1" t="s">
        <v>151</v>
      </c>
      <c r="D21672" s="1" t="s">
        <v>565</v>
      </c>
      <c r="E21672">
        <v>17131</v>
      </c>
    </row>
    <row r="21673" spans="1:5" x14ac:dyDescent="0.3">
      <c r="A21673">
        <v>8</v>
      </c>
      <c r="B21673" t="str">
        <f>+Tabla7_2[[#This Row],[Comuna]]&amp;Tabla7_2[[#This Row],[Atributo]]</f>
        <v>ChiguayanteSep/2020</v>
      </c>
      <c r="C21673" s="1" t="s">
        <v>151</v>
      </c>
      <c r="D21673" s="1" t="s">
        <v>566</v>
      </c>
      <c r="E21673">
        <v>17268</v>
      </c>
    </row>
    <row r="21674" spans="1:5" x14ac:dyDescent="0.3">
      <c r="A21674">
        <v>8</v>
      </c>
      <c r="B21674" t="str">
        <f>+Tabla7_2[[#This Row],[Comuna]]&amp;Tabla7_2[[#This Row],[Atributo]]</f>
        <v>ChiguayanteOct/2020</v>
      </c>
      <c r="C21674" s="1" t="s">
        <v>151</v>
      </c>
      <c r="D21674" s="1" t="s">
        <v>567</v>
      </c>
      <c r="E21674">
        <v>17371</v>
      </c>
    </row>
    <row r="21675" spans="1:5" x14ac:dyDescent="0.3">
      <c r="A21675">
        <v>8</v>
      </c>
      <c r="B21675" t="str">
        <f>+Tabla7_2[[#This Row],[Comuna]]&amp;Tabla7_2[[#This Row],[Atributo]]</f>
        <v>ChiguayanteNov/2020</v>
      </c>
      <c r="C21675" s="1" t="s">
        <v>151</v>
      </c>
      <c r="D21675" s="1" t="s">
        <v>568</v>
      </c>
      <c r="E21675">
        <v>20139</v>
      </c>
    </row>
    <row r="21676" spans="1:5" x14ac:dyDescent="0.3">
      <c r="A21676">
        <v>8</v>
      </c>
      <c r="B21676" t="str">
        <f>+Tabla7_2[[#This Row],[Comuna]]&amp;Tabla7_2[[#This Row],[Atributo]]</f>
        <v>ChiguayanteDic/2020</v>
      </c>
      <c r="C21676" s="1" t="s">
        <v>151</v>
      </c>
      <c r="D21676" s="1" t="s">
        <v>569</v>
      </c>
      <c r="E21676">
        <v>20187</v>
      </c>
    </row>
    <row r="21677" spans="1:5" x14ac:dyDescent="0.3">
      <c r="A21677">
        <v>8</v>
      </c>
      <c r="B21677" t="str">
        <f>+Tabla7_2[[#This Row],[Comuna]]&amp;Tabla7_2[[#This Row],[Atributo]]</f>
        <v>ChiguayanteEne/2021</v>
      </c>
      <c r="C21677" s="1" t="s">
        <v>151</v>
      </c>
      <c r="D21677" s="1" t="s">
        <v>570</v>
      </c>
      <c r="E21677">
        <v>20294</v>
      </c>
    </row>
    <row r="21678" spans="1:5" x14ac:dyDescent="0.3">
      <c r="A21678">
        <v>8</v>
      </c>
      <c r="B21678" t="str">
        <f>+Tabla7_2[[#This Row],[Comuna]]&amp;Tabla7_2[[#This Row],[Atributo]]</f>
        <v>ChiguayanteFeb/2021</v>
      </c>
      <c r="C21678" s="1" t="s">
        <v>151</v>
      </c>
      <c r="D21678" s="1" t="s">
        <v>571</v>
      </c>
      <c r="E21678">
        <v>20364</v>
      </c>
    </row>
    <row r="21679" spans="1:5" x14ac:dyDescent="0.3">
      <c r="A21679">
        <v>8</v>
      </c>
      <c r="B21679" t="str">
        <f>+Tabla7_2[[#This Row],[Comuna]]&amp;Tabla7_2[[#This Row],[Atributo]]</f>
        <v>ChiguayanteMar/2021</v>
      </c>
      <c r="C21679" s="1" t="s">
        <v>151</v>
      </c>
      <c r="D21679" s="1" t="s">
        <v>572</v>
      </c>
      <c r="E21679">
        <v>20424</v>
      </c>
    </row>
    <row r="21680" spans="1:5" x14ac:dyDescent="0.3">
      <c r="A21680">
        <v>8</v>
      </c>
      <c r="B21680" t="str">
        <f>+Tabla7_2[[#This Row],[Comuna]]&amp;Tabla7_2[[#This Row],[Atributo]]</f>
        <v>ChiguayanteAbr/2021</v>
      </c>
      <c r="C21680" s="1" t="s">
        <v>151</v>
      </c>
      <c r="D21680" s="1" t="s">
        <v>573</v>
      </c>
      <c r="E21680">
        <v>20616</v>
      </c>
    </row>
    <row r="21681" spans="1:5" x14ac:dyDescent="0.3">
      <c r="A21681">
        <v>8</v>
      </c>
      <c r="B21681" t="str">
        <f>+Tabla7_2[[#This Row],[Comuna]]&amp;Tabla7_2[[#This Row],[Atributo]]</f>
        <v>ChiguayanteMay/2021</v>
      </c>
      <c r="C21681" s="1" t="s">
        <v>151</v>
      </c>
      <c r="D21681" s="1" t="s">
        <v>574</v>
      </c>
      <c r="E21681">
        <v>18281</v>
      </c>
    </row>
    <row r="21682" spans="1:5" x14ac:dyDescent="0.3">
      <c r="A21682">
        <v>8</v>
      </c>
      <c r="B21682" t="str">
        <f>+Tabla7_2[[#This Row],[Comuna]]&amp;Tabla7_2[[#This Row],[Atributo]]</f>
        <v>ChiguayanteJun/2021</v>
      </c>
      <c r="C21682" s="1" t="s">
        <v>151</v>
      </c>
      <c r="D21682" s="1" t="s">
        <v>575</v>
      </c>
      <c r="E21682">
        <v>18855</v>
      </c>
    </row>
    <row r="21683" spans="1:5" x14ac:dyDescent="0.3">
      <c r="A21683">
        <v>8</v>
      </c>
      <c r="B21683" t="str">
        <f>+Tabla7_2[[#This Row],[Comuna]]&amp;Tabla7_2[[#This Row],[Atributo]]</f>
        <v>ChiguayanteJul/2021</v>
      </c>
      <c r="C21683" s="1" t="s">
        <v>151</v>
      </c>
      <c r="D21683" s="1" t="s">
        <v>576</v>
      </c>
      <c r="E21683">
        <v>19016</v>
      </c>
    </row>
    <row r="21684" spans="1:5" x14ac:dyDescent="0.3">
      <c r="A21684">
        <v>8</v>
      </c>
      <c r="B21684" t="str">
        <f>+Tabla7_2[[#This Row],[Comuna]]&amp;Tabla7_2[[#This Row],[Atributo]]</f>
        <v>ChiguayanteAgo/2021</v>
      </c>
      <c r="C21684" s="1" t="s">
        <v>151</v>
      </c>
      <c r="D21684" s="1" t="s">
        <v>577</v>
      </c>
      <c r="E21684">
        <v>19201</v>
      </c>
    </row>
    <row r="21685" spans="1:5" x14ac:dyDescent="0.3">
      <c r="A21685">
        <v>8</v>
      </c>
      <c r="B21685" t="str">
        <f>+Tabla7_2[[#This Row],[Comuna]]&amp;Tabla7_2[[#This Row],[Atributo]]</f>
        <v>ChiguayanteSep/2021</v>
      </c>
      <c r="C21685" s="1" t="s">
        <v>151</v>
      </c>
      <c r="D21685" s="1" t="s">
        <v>578</v>
      </c>
      <c r="E21685">
        <v>19604</v>
      </c>
    </row>
    <row r="21686" spans="1:5" x14ac:dyDescent="0.3">
      <c r="A21686">
        <v>8</v>
      </c>
      <c r="B21686" t="str">
        <f>+Tabla7_2[[#This Row],[Comuna]]&amp;Tabla7_2[[#This Row],[Atributo]]</f>
        <v>ChiguayanteOct/2021</v>
      </c>
      <c r="C21686" s="1" t="s">
        <v>151</v>
      </c>
      <c r="D21686" s="1" t="s">
        <v>579</v>
      </c>
      <c r="E21686">
        <v>19443</v>
      </c>
    </row>
    <row r="21687" spans="1:5" x14ac:dyDescent="0.3">
      <c r="A21687">
        <v>8</v>
      </c>
      <c r="B21687" t="str">
        <f>+Tabla7_2[[#This Row],[Comuna]]&amp;Tabla7_2[[#This Row],[Atributo]]</f>
        <v>ChiguayanteNov/2021</v>
      </c>
      <c r="C21687" s="1" t="s">
        <v>151</v>
      </c>
      <c r="D21687" s="1" t="s">
        <v>580</v>
      </c>
      <c r="E21687">
        <v>19396</v>
      </c>
    </row>
    <row r="21688" spans="1:5" x14ac:dyDescent="0.3">
      <c r="A21688">
        <v>8</v>
      </c>
      <c r="B21688" t="str">
        <f>+Tabla7_2[[#This Row],[Comuna]]&amp;Tabla7_2[[#This Row],[Atributo]]</f>
        <v>ChiguayanteDic/2021</v>
      </c>
      <c r="C21688" s="1" t="s">
        <v>151</v>
      </c>
      <c r="D21688" s="1" t="s">
        <v>581</v>
      </c>
      <c r="E21688">
        <v>20154</v>
      </c>
    </row>
    <row r="21689" spans="1:5" x14ac:dyDescent="0.3">
      <c r="A21689">
        <v>8</v>
      </c>
      <c r="B21689" t="str">
        <f>+Tabla7_2[[#This Row],[Comuna]]&amp;Tabla7_2[[#This Row],[Atributo]]</f>
        <v>ChillánDic/2007</v>
      </c>
      <c r="C21689" s="1" t="s">
        <v>152</v>
      </c>
      <c r="D21689" s="1" t="s">
        <v>435</v>
      </c>
      <c r="E21689">
        <v>13286</v>
      </c>
    </row>
    <row r="21690" spans="1:5" x14ac:dyDescent="0.3">
      <c r="A21690">
        <v>8</v>
      </c>
      <c r="B21690" t="str">
        <f>+Tabla7_2[[#This Row],[Comuna]]&amp;Tabla7_2[[#This Row],[Atributo]]</f>
        <v>ChillánDic/2008</v>
      </c>
      <c r="C21690" s="1" t="s">
        <v>152</v>
      </c>
      <c r="D21690" s="1" t="s">
        <v>436</v>
      </c>
      <c r="E21690">
        <v>16249</v>
      </c>
    </row>
    <row r="21691" spans="1:5" x14ac:dyDescent="0.3">
      <c r="A21691">
        <v>8</v>
      </c>
      <c r="B21691" t="str">
        <f>+Tabla7_2[[#This Row],[Comuna]]&amp;Tabla7_2[[#This Row],[Atributo]]</f>
        <v>ChillánDic/2009</v>
      </c>
      <c r="C21691" s="1" t="s">
        <v>152</v>
      </c>
      <c r="D21691" s="1" t="s">
        <v>437</v>
      </c>
      <c r="E21691">
        <v>18560</v>
      </c>
    </row>
    <row r="21692" spans="1:5" x14ac:dyDescent="0.3">
      <c r="A21692">
        <v>8</v>
      </c>
      <c r="B21692" t="str">
        <f>+Tabla7_2[[#This Row],[Comuna]]&amp;Tabla7_2[[#This Row],[Atributo]]</f>
        <v>ChillánEne/2010</v>
      </c>
      <c r="C21692" s="1" t="s">
        <v>152</v>
      </c>
      <c r="D21692" s="1" t="s">
        <v>438</v>
      </c>
      <c r="E21692">
        <v>18847</v>
      </c>
    </row>
    <row r="21693" spans="1:5" x14ac:dyDescent="0.3">
      <c r="A21693">
        <v>8</v>
      </c>
      <c r="B21693" t="str">
        <f>+Tabla7_2[[#This Row],[Comuna]]&amp;Tabla7_2[[#This Row],[Atributo]]</f>
        <v>ChillánFeb/2010</v>
      </c>
      <c r="C21693" s="1" t="s">
        <v>152</v>
      </c>
      <c r="D21693" s="1" t="s">
        <v>439</v>
      </c>
      <c r="E21693">
        <v>19014</v>
      </c>
    </row>
    <row r="21694" spans="1:5" x14ac:dyDescent="0.3">
      <c r="A21694">
        <v>8</v>
      </c>
      <c r="B21694" t="str">
        <f>+Tabla7_2[[#This Row],[Comuna]]&amp;Tabla7_2[[#This Row],[Atributo]]</f>
        <v>ChillánMar/2010</v>
      </c>
      <c r="C21694" s="1" t="s">
        <v>152</v>
      </c>
      <c r="D21694" s="1" t="s">
        <v>440</v>
      </c>
      <c r="E21694">
        <v>18479</v>
      </c>
    </row>
    <row r="21695" spans="1:5" x14ac:dyDescent="0.3">
      <c r="A21695">
        <v>8</v>
      </c>
      <c r="B21695" t="str">
        <f>+Tabla7_2[[#This Row],[Comuna]]&amp;Tabla7_2[[#This Row],[Atributo]]</f>
        <v>ChillánAbr/2010</v>
      </c>
      <c r="C21695" s="1" t="s">
        <v>152</v>
      </c>
      <c r="D21695" s="1" t="s">
        <v>441</v>
      </c>
      <c r="E21695">
        <v>19223</v>
      </c>
    </row>
    <row r="21696" spans="1:5" x14ac:dyDescent="0.3">
      <c r="A21696">
        <v>8</v>
      </c>
      <c r="B21696" t="str">
        <f>+Tabla7_2[[#This Row],[Comuna]]&amp;Tabla7_2[[#This Row],[Atributo]]</f>
        <v>ChillánMay/2010</v>
      </c>
      <c r="C21696" s="1" t="s">
        <v>152</v>
      </c>
      <c r="D21696" s="1" t="s">
        <v>442</v>
      </c>
      <c r="E21696">
        <v>19846</v>
      </c>
    </row>
    <row r="21697" spans="1:5" x14ac:dyDescent="0.3">
      <c r="A21697">
        <v>8</v>
      </c>
      <c r="B21697" t="str">
        <f>+Tabla7_2[[#This Row],[Comuna]]&amp;Tabla7_2[[#This Row],[Atributo]]</f>
        <v>ChillánJun/2010</v>
      </c>
      <c r="C21697" s="1" t="s">
        <v>152</v>
      </c>
      <c r="D21697" s="1" t="s">
        <v>443</v>
      </c>
      <c r="E21697">
        <v>20541</v>
      </c>
    </row>
    <row r="21698" spans="1:5" x14ac:dyDescent="0.3">
      <c r="A21698">
        <v>8</v>
      </c>
      <c r="B21698" t="str">
        <f>+Tabla7_2[[#This Row],[Comuna]]&amp;Tabla7_2[[#This Row],[Atributo]]</f>
        <v>ChillánJul/2010</v>
      </c>
      <c r="C21698" s="1" t="s">
        <v>152</v>
      </c>
      <c r="D21698" s="1" t="s">
        <v>444</v>
      </c>
      <c r="E21698">
        <v>20693</v>
      </c>
    </row>
    <row r="21699" spans="1:5" x14ac:dyDescent="0.3">
      <c r="A21699">
        <v>8</v>
      </c>
      <c r="B21699" t="str">
        <f>+Tabla7_2[[#This Row],[Comuna]]&amp;Tabla7_2[[#This Row],[Atributo]]</f>
        <v>ChillánAgo/2010</v>
      </c>
      <c r="C21699" s="1" t="s">
        <v>152</v>
      </c>
      <c r="D21699" s="1" t="s">
        <v>445</v>
      </c>
      <c r="E21699">
        <v>20862</v>
      </c>
    </row>
    <row r="21700" spans="1:5" x14ac:dyDescent="0.3">
      <c r="A21700">
        <v>8</v>
      </c>
      <c r="B21700" t="str">
        <f>+Tabla7_2[[#This Row],[Comuna]]&amp;Tabla7_2[[#This Row],[Atributo]]</f>
        <v>ChillánSep/2010</v>
      </c>
      <c r="C21700" s="1" t="s">
        <v>152</v>
      </c>
      <c r="D21700" s="1" t="s">
        <v>446</v>
      </c>
      <c r="E21700">
        <v>20908</v>
      </c>
    </row>
    <row r="21701" spans="1:5" x14ac:dyDescent="0.3">
      <c r="A21701">
        <v>8</v>
      </c>
      <c r="B21701" t="str">
        <f>+Tabla7_2[[#This Row],[Comuna]]&amp;Tabla7_2[[#This Row],[Atributo]]</f>
        <v>ChillánOct/2010</v>
      </c>
      <c r="C21701" s="1" t="s">
        <v>152</v>
      </c>
      <c r="D21701" s="1" t="s">
        <v>447</v>
      </c>
      <c r="E21701">
        <v>21137</v>
      </c>
    </row>
    <row r="21702" spans="1:5" x14ac:dyDescent="0.3">
      <c r="A21702">
        <v>8</v>
      </c>
      <c r="B21702" t="str">
        <f>+Tabla7_2[[#This Row],[Comuna]]&amp;Tabla7_2[[#This Row],[Atributo]]</f>
        <v>ChillánNov/2010</v>
      </c>
      <c r="C21702" s="1" t="s">
        <v>152</v>
      </c>
      <c r="D21702" s="1" t="s">
        <v>448</v>
      </c>
      <c r="E21702">
        <v>21222</v>
      </c>
    </row>
    <row r="21703" spans="1:5" x14ac:dyDescent="0.3">
      <c r="A21703">
        <v>8</v>
      </c>
      <c r="B21703" t="str">
        <f>+Tabla7_2[[#This Row],[Comuna]]&amp;Tabla7_2[[#This Row],[Atributo]]</f>
        <v>ChillánDic/2010</v>
      </c>
      <c r="C21703" s="1" t="s">
        <v>152</v>
      </c>
      <c r="D21703" s="1" t="s">
        <v>449</v>
      </c>
      <c r="E21703">
        <v>21233</v>
      </c>
    </row>
    <row r="21704" spans="1:5" x14ac:dyDescent="0.3">
      <c r="A21704">
        <v>8</v>
      </c>
      <c r="B21704" t="str">
        <f>+Tabla7_2[[#This Row],[Comuna]]&amp;Tabla7_2[[#This Row],[Atributo]]</f>
        <v>ChillánEne/2011</v>
      </c>
      <c r="C21704" s="1" t="s">
        <v>152</v>
      </c>
      <c r="D21704" s="1" t="s">
        <v>450</v>
      </c>
      <c r="E21704">
        <v>21338</v>
      </c>
    </row>
    <row r="21705" spans="1:5" x14ac:dyDescent="0.3">
      <c r="A21705">
        <v>8</v>
      </c>
      <c r="B21705" t="str">
        <f>+Tabla7_2[[#This Row],[Comuna]]&amp;Tabla7_2[[#This Row],[Atributo]]</f>
        <v>ChillánFeb/2011</v>
      </c>
      <c r="C21705" s="1" t="s">
        <v>152</v>
      </c>
      <c r="D21705" s="1" t="s">
        <v>451</v>
      </c>
      <c r="E21705">
        <v>20864</v>
      </c>
    </row>
    <row r="21706" spans="1:5" x14ac:dyDescent="0.3">
      <c r="A21706">
        <v>8</v>
      </c>
      <c r="B21706" t="str">
        <f>+Tabla7_2[[#This Row],[Comuna]]&amp;Tabla7_2[[#This Row],[Atributo]]</f>
        <v>ChillánMar/2011</v>
      </c>
      <c r="C21706" s="1" t="s">
        <v>152</v>
      </c>
      <c r="D21706" s="1" t="s">
        <v>452</v>
      </c>
      <c r="E21706">
        <v>21490</v>
      </c>
    </row>
    <row r="21707" spans="1:5" x14ac:dyDescent="0.3">
      <c r="A21707">
        <v>8</v>
      </c>
      <c r="B21707" t="str">
        <f>+Tabla7_2[[#This Row],[Comuna]]&amp;Tabla7_2[[#This Row],[Atributo]]</f>
        <v>ChillánAbr/2011</v>
      </c>
      <c r="C21707" s="1" t="s">
        <v>152</v>
      </c>
      <c r="D21707" s="1" t="s">
        <v>453</v>
      </c>
      <c r="E21707">
        <v>21749</v>
      </c>
    </row>
    <row r="21708" spans="1:5" x14ac:dyDescent="0.3">
      <c r="A21708">
        <v>8</v>
      </c>
      <c r="B21708" t="str">
        <f>+Tabla7_2[[#This Row],[Comuna]]&amp;Tabla7_2[[#This Row],[Atributo]]</f>
        <v>ChillánMay/2011</v>
      </c>
      <c r="C21708" s="1" t="s">
        <v>152</v>
      </c>
      <c r="D21708" s="1" t="s">
        <v>454</v>
      </c>
      <c r="E21708">
        <v>21865</v>
      </c>
    </row>
    <row r="21709" spans="1:5" x14ac:dyDescent="0.3">
      <c r="A21709">
        <v>8</v>
      </c>
      <c r="B21709" t="str">
        <f>+Tabla7_2[[#This Row],[Comuna]]&amp;Tabla7_2[[#This Row],[Atributo]]</f>
        <v>ChillánJun/2011</v>
      </c>
      <c r="C21709" s="1" t="s">
        <v>152</v>
      </c>
      <c r="D21709" s="1" t="s">
        <v>455</v>
      </c>
      <c r="E21709">
        <v>22093</v>
      </c>
    </row>
    <row r="21710" spans="1:5" x14ac:dyDescent="0.3">
      <c r="A21710">
        <v>8</v>
      </c>
      <c r="B21710" t="str">
        <f>+Tabla7_2[[#This Row],[Comuna]]&amp;Tabla7_2[[#This Row],[Atributo]]</f>
        <v>ChillánJul/2011</v>
      </c>
      <c r="C21710" s="1" t="s">
        <v>152</v>
      </c>
      <c r="D21710" s="1" t="s">
        <v>456</v>
      </c>
      <c r="E21710">
        <v>22016</v>
      </c>
    </row>
    <row r="21711" spans="1:5" x14ac:dyDescent="0.3">
      <c r="A21711">
        <v>8</v>
      </c>
      <c r="B21711" t="str">
        <f>+Tabla7_2[[#This Row],[Comuna]]&amp;Tabla7_2[[#This Row],[Atributo]]</f>
        <v>ChillánAgo/2011</v>
      </c>
      <c r="C21711" s="1" t="s">
        <v>152</v>
      </c>
      <c r="D21711" s="1" t="s">
        <v>457</v>
      </c>
      <c r="E21711">
        <v>22003</v>
      </c>
    </row>
    <row r="21712" spans="1:5" x14ac:dyDescent="0.3">
      <c r="A21712">
        <v>8</v>
      </c>
      <c r="B21712" t="str">
        <f>+Tabla7_2[[#This Row],[Comuna]]&amp;Tabla7_2[[#This Row],[Atributo]]</f>
        <v>ChillánSep/2011</v>
      </c>
      <c r="C21712" s="1" t="s">
        <v>152</v>
      </c>
      <c r="D21712" s="1" t="s">
        <v>458</v>
      </c>
      <c r="E21712">
        <v>21661</v>
      </c>
    </row>
    <row r="21713" spans="1:5" x14ac:dyDescent="0.3">
      <c r="A21713">
        <v>8</v>
      </c>
      <c r="B21713" t="str">
        <f>+Tabla7_2[[#This Row],[Comuna]]&amp;Tabla7_2[[#This Row],[Atributo]]</f>
        <v>ChillánOct/2011</v>
      </c>
      <c r="C21713" s="1" t="s">
        <v>152</v>
      </c>
      <c r="D21713" s="1" t="s">
        <v>459</v>
      </c>
      <c r="E21713">
        <v>21471</v>
      </c>
    </row>
    <row r="21714" spans="1:5" x14ac:dyDescent="0.3">
      <c r="A21714">
        <v>8</v>
      </c>
      <c r="B21714" t="str">
        <f>+Tabla7_2[[#This Row],[Comuna]]&amp;Tabla7_2[[#This Row],[Atributo]]</f>
        <v>ChillánNov/2011</v>
      </c>
      <c r="C21714" s="1" t="s">
        <v>152</v>
      </c>
      <c r="D21714" s="1" t="s">
        <v>460</v>
      </c>
      <c r="E21714">
        <v>21001</v>
      </c>
    </row>
    <row r="21715" spans="1:5" x14ac:dyDescent="0.3">
      <c r="A21715">
        <v>8</v>
      </c>
      <c r="B21715" t="str">
        <f>+Tabla7_2[[#This Row],[Comuna]]&amp;Tabla7_2[[#This Row],[Atributo]]</f>
        <v>ChillánDic/2011</v>
      </c>
      <c r="C21715" s="1" t="s">
        <v>152</v>
      </c>
      <c r="D21715" s="1" t="s">
        <v>461</v>
      </c>
      <c r="E21715">
        <v>20883</v>
      </c>
    </row>
    <row r="21716" spans="1:5" x14ac:dyDescent="0.3">
      <c r="A21716">
        <v>8</v>
      </c>
      <c r="B21716" t="str">
        <f>+Tabla7_2[[#This Row],[Comuna]]&amp;Tabla7_2[[#This Row],[Atributo]]</f>
        <v>ChillánEne/2012</v>
      </c>
      <c r="C21716" s="1" t="s">
        <v>152</v>
      </c>
      <c r="D21716" s="1" t="s">
        <v>462</v>
      </c>
      <c r="E21716">
        <v>20885</v>
      </c>
    </row>
    <row r="21717" spans="1:5" x14ac:dyDescent="0.3">
      <c r="A21717">
        <v>8</v>
      </c>
      <c r="B21717" t="str">
        <f>+Tabla7_2[[#This Row],[Comuna]]&amp;Tabla7_2[[#This Row],[Atributo]]</f>
        <v>ChillánFeb/2012</v>
      </c>
      <c r="C21717" s="1" t="s">
        <v>152</v>
      </c>
      <c r="D21717" s="1" t="s">
        <v>463</v>
      </c>
      <c r="E21717">
        <v>20738</v>
      </c>
    </row>
    <row r="21718" spans="1:5" x14ac:dyDescent="0.3">
      <c r="A21718">
        <v>8</v>
      </c>
      <c r="B21718" t="str">
        <f>+Tabla7_2[[#This Row],[Comuna]]&amp;Tabla7_2[[#This Row],[Atributo]]</f>
        <v>ChillánMar/2012</v>
      </c>
      <c r="C21718" s="1" t="s">
        <v>152</v>
      </c>
      <c r="D21718" s="1" t="s">
        <v>464</v>
      </c>
      <c r="E21718">
        <v>20957</v>
      </c>
    </row>
    <row r="21719" spans="1:5" x14ac:dyDescent="0.3">
      <c r="A21719">
        <v>8</v>
      </c>
      <c r="B21719" t="str">
        <f>+Tabla7_2[[#This Row],[Comuna]]&amp;Tabla7_2[[#This Row],[Atributo]]</f>
        <v>ChillánAbr/2012</v>
      </c>
      <c r="C21719" s="1" t="s">
        <v>152</v>
      </c>
      <c r="D21719" s="1" t="s">
        <v>465</v>
      </c>
      <c r="E21719">
        <v>21015</v>
      </c>
    </row>
    <row r="21720" spans="1:5" x14ac:dyDescent="0.3">
      <c r="A21720">
        <v>8</v>
      </c>
      <c r="B21720" t="str">
        <f>+Tabla7_2[[#This Row],[Comuna]]&amp;Tabla7_2[[#This Row],[Atributo]]</f>
        <v>ChillánMay/2012</v>
      </c>
      <c r="C21720" s="1" t="s">
        <v>152</v>
      </c>
      <c r="D21720" s="1" t="s">
        <v>466</v>
      </c>
      <c r="E21720">
        <v>20887</v>
      </c>
    </row>
    <row r="21721" spans="1:5" x14ac:dyDescent="0.3">
      <c r="A21721">
        <v>8</v>
      </c>
      <c r="B21721" t="str">
        <f>+Tabla7_2[[#This Row],[Comuna]]&amp;Tabla7_2[[#This Row],[Atributo]]</f>
        <v>ChillánJun/2012</v>
      </c>
      <c r="C21721" s="1" t="s">
        <v>152</v>
      </c>
      <c r="D21721" s="1" t="s">
        <v>467</v>
      </c>
      <c r="E21721">
        <v>20985</v>
      </c>
    </row>
    <row r="21722" spans="1:5" x14ac:dyDescent="0.3">
      <c r="A21722">
        <v>8</v>
      </c>
      <c r="B21722" t="str">
        <f>+Tabla7_2[[#This Row],[Comuna]]&amp;Tabla7_2[[#This Row],[Atributo]]</f>
        <v>ChillánJul/2012</v>
      </c>
      <c r="C21722" s="1" t="s">
        <v>152</v>
      </c>
      <c r="D21722" s="1" t="s">
        <v>468</v>
      </c>
      <c r="E21722">
        <v>20832</v>
      </c>
    </row>
    <row r="21723" spans="1:5" x14ac:dyDescent="0.3">
      <c r="A21723">
        <v>8</v>
      </c>
      <c r="B21723" t="str">
        <f>+Tabla7_2[[#This Row],[Comuna]]&amp;Tabla7_2[[#This Row],[Atributo]]</f>
        <v>ChillánAgo/2012</v>
      </c>
      <c r="C21723" s="1" t="s">
        <v>152</v>
      </c>
      <c r="D21723" s="1" t="s">
        <v>469</v>
      </c>
      <c r="E21723">
        <v>20577</v>
      </c>
    </row>
    <row r="21724" spans="1:5" x14ac:dyDescent="0.3">
      <c r="A21724">
        <v>8</v>
      </c>
      <c r="B21724" t="str">
        <f>+Tabla7_2[[#This Row],[Comuna]]&amp;Tabla7_2[[#This Row],[Atributo]]</f>
        <v>ChillánSep/2012</v>
      </c>
      <c r="C21724" s="1" t="s">
        <v>152</v>
      </c>
      <c r="D21724" s="1" t="s">
        <v>470</v>
      </c>
      <c r="E21724">
        <v>20246</v>
      </c>
    </row>
    <row r="21725" spans="1:5" x14ac:dyDescent="0.3">
      <c r="A21725">
        <v>8</v>
      </c>
      <c r="B21725" t="str">
        <f>+Tabla7_2[[#This Row],[Comuna]]&amp;Tabla7_2[[#This Row],[Atributo]]</f>
        <v>ChillánOct/2012</v>
      </c>
      <c r="C21725" s="1" t="s">
        <v>152</v>
      </c>
      <c r="D21725" s="1" t="s">
        <v>471</v>
      </c>
      <c r="E21725">
        <v>20617</v>
      </c>
    </row>
    <row r="21726" spans="1:5" x14ac:dyDescent="0.3">
      <c r="A21726">
        <v>8</v>
      </c>
      <c r="B21726" t="str">
        <f>+Tabla7_2[[#This Row],[Comuna]]&amp;Tabla7_2[[#This Row],[Atributo]]</f>
        <v>ChillánNov/2012</v>
      </c>
      <c r="C21726" s="1" t="s">
        <v>152</v>
      </c>
      <c r="D21726" s="1" t="s">
        <v>472</v>
      </c>
      <c r="E21726">
        <v>21336</v>
      </c>
    </row>
    <row r="21727" spans="1:5" x14ac:dyDescent="0.3">
      <c r="A21727">
        <v>8</v>
      </c>
      <c r="B21727" t="str">
        <f>+Tabla7_2[[#This Row],[Comuna]]&amp;Tabla7_2[[#This Row],[Atributo]]</f>
        <v>ChillánDic/2012</v>
      </c>
      <c r="C21727" s="1" t="s">
        <v>152</v>
      </c>
      <c r="D21727" s="1" t="s">
        <v>473</v>
      </c>
      <c r="E21727">
        <v>21929</v>
      </c>
    </row>
    <row r="21728" spans="1:5" x14ac:dyDescent="0.3">
      <c r="A21728">
        <v>8</v>
      </c>
      <c r="B21728" t="str">
        <f>+Tabla7_2[[#This Row],[Comuna]]&amp;Tabla7_2[[#This Row],[Atributo]]</f>
        <v>ChillánEne/2013</v>
      </c>
      <c r="C21728" s="1" t="s">
        <v>152</v>
      </c>
      <c r="D21728" s="1" t="s">
        <v>474</v>
      </c>
      <c r="E21728">
        <v>22411</v>
      </c>
    </row>
    <row r="21729" spans="1:5" x14ac:dyDescent="0.3">
      <c r="A21729">
        <v>8</v>
      </c>
      <c r="B21729" t="str">
        <f>+Tabla7_2[[#This Row],[Comuna]]&amp;Tabla7_2[[#This Row],[Atributo]]</f>
        <v>ChillánFeb/2013</v>
      </c>
      <c r="C21729" s="1" t="s">
        <v>152</v>
      </c>
      <c r="D21729" s="1" t="s">
        <v>475</v>
      </c>
      <c r="E21729">
        <v>22707</v>
      </c>
    </row>
    <row r="21730" spans="1:5" x14ac:dyDescent="0.3">
      <c r="A21730">
        <v>8</v>
      </c>
      <c r="B21730" t="str">
        <f>+Tabla7_2[[#This Row],[Comuna]]&amp;Tabla7_2[[#This Row],[Atributo]]</f>
        <v>ChillánMar/2013</v>
      </c>
      <c r="C21730" s="1" t="s">
        <v>152</v>
      </c>
      <c r="D21730" s="1" t="s">
        <v>476</v>
      </c>
      <c r="E21730">
        <v>25015</v>
      </c>
    </row>
    <row r="21731" spans="1:5" x14ac:dyDescent="0.3">
      <c r="A21731">
        <v>8</v>
      </c>
      <c r="B21731" t="str">
        <f>+Tabla7_2[[#This Row],[Comuna]]&amp;Tabla7_2[[#This Row],[Atributo]]</f>
        <v>ChillánAbr/2013</v>
      </c>
      <c r="C21731" s="1" t="s">
        <v>152</v>
      </c>
      <c r="D21731" s="1" t="s">
        <v>477</v>
      </c>
      <c r="E21731">
        <v>25758</v>
      </c>
    </row>
    <row r="21732" spans="1:5" x14ac:dyDescent="0.3">
      <c r="A21732">
        <v>8</v>
      </c>
      <c r="B21732" t="str">
        <f>+Tabla7_2[[#This Row],[Comuna]]&amp;Tabla7_2[[#This Row],[Atributo]]</f>
        <v>ChillánMay/2013</v>
      </c>
      <c r="C21732" s="1" t="s">
        <v>152</v>
      </c>
      <c r="D21732" s="1" t="s">
        <v>478</v>
      </c>
      <c r="E21732">
        <v>26481</v>
      </c>
    </row>
    <row r="21733" spans="1:5" x14ac:dyDescent="0.3">
      <c r="A21733">
        <v>8</v>
      </c>
      <c r="B21733" t="str">
        <f>+Tabla7_2[[#This Row],[Comuna]]&amp;Tabla7_2[[#This Row],[Atributo]]</f>
        <v>ChillánJun/2013</v>
      </c>
      <c r="C21733" s="1" t="s">
        <v>152</v>
      </c>
      <c r="D21733" s="1" t="s">
        <v>479</v>
      </c>
      <c r="E21733">
        <v>27038</v>
      </c>
    </row>
    <row r="21734" spans="1:5" x14ac:dyDescent="0.3">
      <c r="A21734">
        <v>8</v>
      </c>
      <c r="B21734" t="str">
        <f>+Tabla7_2[[#This Row],[Comuna]]&amp;Tabla7_2[[#This Row],[Atributo]]</f>
        <v>ChillánJul/2013</v>
      </c>
      <c r="C21734" s="1" t="s">
        <v>152</v>
      </c>
      <c r="D21734" s="1" t="s">
        <v>480</v>
      </c>
      <c r="E21734">
        <v>27541</v>
      </c>
    </row>
    <row r="21735" spans="1:5" x14ac:dyDescent="0.3">
      <c r="A21735">
        <v>8</v>
      </c>
      <c r="B21735" t="str">
        <f>+Tabla7_2[[#This Row],[Comuna]]&amp;Tabla7_2[[#This Row],[Atributo]]</f>
        <v>ChillánAgo/2013</v>
      </c>
      <c r="C21735" s="1" t="s">
        <v>152</v>
      </c>
      <c r="D21735" s="1" t="s">
        <v>481</v>
      </c>
      <c r="E21735">
        <v>27962</v>
      </c>
    </row>
    <row r="21736" spans="1:5" x14ac:dyDescent="0.3">
      <c r="A21736">
        <v>8</v>
      </c>
      <c r="B21736" t="str">
        <f>+Tabla7_2[[#This Row],[Comuna]]&amp;Tabla7_2[[#This Row],[Atributo]]</f>
        <v>ChillánSep/2013</v>
      </c>
      <c r="C21736" s="1" t="s">
        <v>152</v>
      </c>
      <c r="D21736" s="1" t="s">
        <v>482</v>
      </c>
      <c r="E21736">
        <v>28349</v>
      </c>
    </row>
    <row r="21737" spans="1:5" x14ac:dyDescent="0.3">
      <c r="A21737">
        <v>8</v>
      </c>
      <c r="B21737" t="str">
        <f>+Tabla7_2[[#This Row],[Comuna]]&amp;Tabla7_2[[#This Row],[Atributo]]</f>
        <v>ChillánOct/2013</v>
      </c>
      <c r="C21737" s="1" t="s">
        <v>152</v>
      </c>
      <c r="D21737" s="1" t="s">
        <v>483</v>
      </c>
      <c r="E21737">
        <v>28401</v>
      </c>
    </row>
    <row r="21738" spans="1:5" x14ac:dyDescent="0.3">
      <c r="A21738">
        <v>8</v>
      </c>
      <c r="B21738" t="str">
        <f>+Tabla7_2[[#This Row],[Comuna]]&amp;Tabla7_2[[#This Row],[Atributo]]</f>
        <v>ChillánNov/2013</v>
      </c>
      <c r="C21738" s="1" t="s">
        <v>152</v>
      </c>
      <c r="D21738" s="1" t="s">
        <v>484</v>
      </c>
      <c r="E21738">
        <v>28553</v>
      </c>
    </row>
    <row r="21739" spans="1:5" x14ac:dyDescent="0.3">
      <c r="A21739">
        <v>8</v>
      </c>
      <c r="B21739" t="str">
        <f>+Tabla7_2[[#This Row],[Comuna]]&amp;Tabla7_2[[#This Row],[Atributo]]</f>
        <v>ChillánDic/2013</v>
      </c>
      <c r="C21739" s="1" t="s">
        <v>152</v>
      </c>
      <c r="D21739" s="1" t="s">
        <v>485</v>
      </c>
      <c r="E21739">
        <v>28723</v>
      </c>
    </row>
    <row r="21740" spans="1:5" x14ac:dyDescent="0.3">
      <c r="A21740">
        <v>8</v>
      </c>
      <c r="B21740" t="str">
        <f>+Tabla7_2[[#This Row],[Comuna]]&amp;Tabla7_2[[#This Row],[Atributo]]</f>
        <v>ChillánEne/2014</v>
      </c>
      <c r="C21740" s="1" t="s">
        <v>152</v>
      </c>
      <c r="D21740" s="1" t="s">
        <v>486</v>
      </c>
      <c r="E21740">
        <v>28826</v>
      </c>
    </row>
    <row r="21741" spans="1:5" x14ac:dyDescent="0.3">
      <c r="A21741">
        <v>8</v>
      </c>
      <c r="B21741" t="str">
        <f>+Tabla7_2[[#This Row],[Comuna]]&amp;Tabla7_2[[#This Row],[Atributo]]</f>
        <v>ChillánFeb/2014</v>
      </c>
      <c r="C21741" s="1" t="s">
        <v>152</v>
      </c>
      <c r="D21741" s="1" t="s">
        <v>487</v>
      </c>
      <c r="E21741">
        <v>28961</v>
      </c>
    </row>
    <row r="21742" spans="1:5" x14ac:dyDescent="0.3">
      <c r="A21742">
        <v>8</v>
      </c>
      <c r="B21742" t="str">
        <f>+Tabla7_2[[#This Row],[Comuna]]&amp;Tabla7_2[[#This Row],[Atributo]]</f>
        <v>ChillánMar/2014</v>
      </c>
      <c r="C21742" s="1" t="s">
        <v>152</v>
      </c>
      <c r="D21742" s="1" t="s">
        <v>488</v>
      </c>
      <c r="E21742">
        <v>29173</v>
      </c>
    </row>
    <row r="21743" spans="1:5" x14ac:dyDescent="0.3">
      <c r="A21743">
        <v>8</v>
      </c>
      <c r="B21743" t="str">
        <f>+Tabla7_2[[#This Row],[Comuna]]&amp;Tabla7_2[[#This Row],[Atributo]]</f>
        <v>ChillánAbr/2014</v>
      </c>
      <c r="C21743" s="1" t="s">
        <v>152</v>
      </c>
      <c r="D21743" s="1" t="s">
        <v>489</v>
      </c>
      <c r="E21743">
        <v>29514</v>
      </c>
    </row>
    <row r="21744" spans="1:5" x14ac:dyDescent="0.3">
      <c r="A21744">
        <v>8</v>
      </c>
      <c r="B21744" t="str">
        <f>+Tabla7_2[[#This Row],[Comuna]]&amp;Tabla7_2[[#This Row],[Atributo]]</f>
        <v>ChillánMay/2014</v>
      </c>
      <c r="C21744" s="1" t="s">
        <v>152</v>
      </c>
      <c r="D21744" s="1" t="s">
        <v>490</v>
      </c>
      <c r="E21744">
        <v>29865</v>
      </c>
    </row>
    <row r="21745" spans="1:5" x14ac:dyDescent="0.3">
      <c r="A21745">
        <v>8</v>
      </c>
      <c r="B21745" t="str">
        <f>+Tabla7_2[[#This Row],[Comuna]]&amp;Tabla7_2[[#This Row],[Atributo]]</f>
        <v>ChillánJun/2014</v>
      </c>
      <c r="C21745" s="1" t="s">
        <v>152</v>
      </c>
      <c r="D21745" s="1" t="s">
        <v>491</v>
      </c>
      <c r="E21745">
        <v>30416</v>
      </c>
    </row>
    <row r="21746" spans="1:5" x14ac:dyDescent="0.3">
      <c r="A21746">
        <v>8</v>
      </c>
      <c r="B21746" t="str">
        <f>+Tabla7_2[[#This Row],[Comuna]]&amp;Tabla7_2[[#This Row],[Atributo]]</f>
        <v>ChillánJul/2014</v>
      </c>
      <c r="C21746" s="1" t="s">
        <v>152</v>
      </c>
      <c r="D21746" s="1" t="s">
        <v>492</v>
      </c>
      <c r="E21746">
        <v>30247</v>
      </c>
    </row>
    <row r="21747" spans="1:5" x14ac:dyDescent="0.3">
      <c r="A21747">
        <v>8</v>
      </c>
      <c r="B21747" t="str">
        <f>+Tabla7_2[[#This Row],[Comuna]]&amp;Tabla7_2[[#This Row],[Atributo]]</f>
        <v>ChillánAgo/2014</v>
      </c>
      <c r="C21747" s="1" t="s">
        <v>152</v>
      </c>
      <c r="D21747" s="1" t="s">
        <v>493</v>
      </c>
      <c r="E21747">
        <v>30137</v>
      </c>
    </row>
    <row r="21748" spans="1:5" x14ac:dyDescent="0.3">
      <c r="A21748">
        <v>8</v>
      </c>
      <c r="B21748" t="str">
        <f>+Tabla7_2[[#This Row],[Comuna]]&amp;Tabla7_2[[#This Row],[Atributo]]</f>
        <v>ChillánSep/2014</v>
      </c>
      <c r="C21748" s="1" t="s">
        <v>152</v>
      </c>
      <c r="D21748" s="1" t="s">
        <v>494</v>
      </c>
      <c r="E21748">
        <v>30009</v>
      </c>
    </row>
    <row r="21749" spans="1:5" x14ac:dyDescent="0.3">
      <c r="A21749">
        <v>8</v>
      </c>
      <c r="B21749" t="str">
        <f>+Tabla7_2[[#This Row],[Comuna]]&amp;Tabla7_2[[#This Row],[Atributo]]</f>
        <v>ChillánOct/2014</v>
      </c>
      <c r="C21749" s="1" t="s">
        <v>152</v>
      </c>
      <c r="D21749" s="1" t="s">
        <v>495</v>
      </c>
      <c r="E21749">
        <v>29934</v>
      </c>
    </row>
    <row r="21750" spans="1:5" x14ac:dyDescent="0.3">
      <c r="A21750">
        <v>8</v>
      </c>
      <c r="B21750" t="str">
        <f>+Tabla7_2[[#This Row],[Comuna]]&amp;Tabla7_2[[#This Row],[Atributo]]</f>
        <v>ChillánNov/2014</v>
      </c>
      <c r="C21750" s="1" t="s">
        <v>152</v>
      </c>
      <c r="D21750" s="1" t="s">
        <v>496</v>
      </c>
      <c r="E21750">
        <v>29806</v>
      </c>
    </row>
    <row r="21751" spans="1:5" x14ac:dyDescent="0.3">
      <c r="A21751">
        <v>8</v>
      </c>
      <c r="B21751" t="str">
        <f>+Tabla7_2[[#This Row],[Comuna]]&amp;Tabla7_2[[#This Row],[Atributo]]</f>
        <v>ChillánDic/2014</v>
      </c>
      <c r="C21751" s="1" t="s">
        <v>152</v>
      </c>
      <c r="D21751" s="1" t="s">
        <v>497</v>
      </c>
      <c r="E21751">
        <v>30019</v>
      </c>
    </row>
    <row r="21752" spans="1:5" x14ac:dyDescent="0.3">
      <c r="A21752">
        <v>8</v>
      </c>
      <c r="B21752" t="str">
        <f>+Tabla7_2[[#This Row],[Comuna]]&amp;Tabla7_2[[#This Row],[Atributo]]</f>
        <v>ChillánEne/2015</v>
      </c>
      <c r="C21752" s="1" t="s">
        <v>152</v>
      </c>
      <c r="D21752" s="1" t="s">
        <v>498</v>
      </c>
      <c r="E21752">
        <v>29774</v>
      </c>
    </row>
    <row r="21753" spans="1:5" x14ac:dyDescent="0.3">
      <c r="A21753">
        <v>8</v>
      </c>
      <c r="B21753" t="str">
        <f>+Tabla7_2[[#This Row],[Comuna]]&amp;Tabla7_2[[#This Row],[Atributo]]</f>
        <v>ChillánFeb/2015</v>
      </c>
      <c r="C21753" s="1" t="s">
        <v>152</v>
      </c>
      <c r="D21753" s="1" t="s">
        <v>499</v>
      </c>
      <c r="E21753">
        <v>29849</v>
      </c>
    </row>
    <row r="21754" spans="1:5" x14ac:dyDescent="0.3">
      <c r="A21754">
        <v>8</v>
      </c>
      <c r="B21754" t="str">
        <f>+Tabla7_2[[#This Row],[Comuna]]&amp;Tabla7_2[[#This Row],[Atributo]]</f>
        <v>ChillánMar/2015</v>
      </c>
      <c r="C21754" s="1" t="s">
        <v>152</v>
      </c>
      <c r="D21754" s="1" t="s">
        <v>500</v>
      </c>
      <c r="E21754">
        <v>30274</v>
      </c>
    </row>
    <row r="21755" spans="1:5" x14ac:dyDescent="0.3">
      <c r="A21755">
        <v>8</v>
      </c>
      <c r="B21755" t="str">
        <f>+Tabla7_2[[#This Row],[Comuna]]&amp;Tabla7_2[[#This Row],[Atributo]]</f>
        <v>ChillánAbr/2015</v>
      </c>
      <c r="C21755" s="1" t="s">
        <v>152</v>
      </c>
      <c r="D21755" s="1" t="s">
        <v>501</v>
      </c>
      <c r="E21755">
        <v>30571</v>
      </c>
    </row>
    <row r="21756" spans="1:5" x14ac:dyDescent="0.3">
      <c r="A21756">
        <v>8</v>
      </c>
      <c r="B21756" t="str">
        <f>+Tabla7_2[[#This Row],[Comuna]]&amp;Tabla7_2[[#This Row],[Atributo]]</f>
        <v>ChillánMay/2015</v>
      </c>
      <c r="C21756" s="1" t="s">
        <v>152</v>
      </c>
      <c r="D21756" s="1" t="s">
        <v>502</v>
      </c>
      <c r="E21756">
        <v>30577</v>
      </c>
    </row>
    <row r="21757" spans="1:5" x14ac:dyDescent="0.3">
      <c r="A21757">
        <v>8</v>
      </c>
      <c r="B21757" t="str">
        <f>+Tabla7_2[[#This Row],[Comuna]]&amp;Tabla7_2[[#This Row],[Atributo]]</f>
        <v>ChillánJun/2015</v>
      </c>
      <c r="C21757" s="1" t="s">
        <v>152</v>
      </c>
      <c r="D21757" s="1" t="s">
        <v>503</v>
      </c>
      <c r="E21757">
        <v>31407</v>
      </c>
    </row>
    <row r="21758" spans="1:5" x14ac:dyDescent="0.3">
      <c r="A21758">
        <v>8</v>
      </c>
      <c r="B21758" t="str">
        <f>+Tabla7_2[[#This Row],[Comuna]]&amp;Tabla7_2[[#This Row],[Atributo]]</f>
        <v>ChillánJul/2015</v>
      </c>
      <c r="C21758" s="1" t="s">
        <v>152</v>
      </c>
      <c r="D21758" s="1" t="s">
        <v>504</v>
      </c>
      <c r="E21758">
        <v>31393</v>
      </c>
    </row>
    <row r="21759" spans="1:5" x14ac:dyDescent="0.3">
      <c r="A21759">
        <v>8</v>
      </c>
      <c r="B21759" t="str">
        <f>+Tabla7_2[[#This Row],[Comuna]]&amp;Tabla7_2[[#This Row],[Atributo]]</f>
        <v>ChillánAgo/2015</v>
      </c>
      <c r="C21759" s="1" t="s">
        <v>152</v>
      </c>
      <c r="D21759" s="1" t="s">
        <v>505</v>
      </c>
      <c r="E21759">
        <v>31159</v>
      </c>
    </row>
    <row r="21760" spans="1:5" x14ac:dyDescent="0.3">
      <c r="A21760">
        <v>8</v>
      </c>
      <c r="B21760" t="str">
        <f>+Tabla7_2[[#This Row],[Comuna]]&amp;Tabla7_2[[#This Row],[Atributo]]</f>
        <v>ChillánSep/2015</v>
      </c>
      <c r="C21760" s="1" t="s">
        <v>152</v>
      </c>
      <c r="D21760" s="1" t="s">
        <v>506</v>
      </c>
      <c r="E21760">
        <v>31183</v>
      </c>
    </row>
    <row r="21761" spans="1:5" x14ac:dyDescent="0.3">
      <c r="A21761">
        <v>8</v>
      </c>
      <c r="B21761" t="str">
        <f>+Tabla7_2[[#This Row],[Comuna]]&amp;Tabla7_2[[#This Row],[Atributo]]</f>
        <v>ChillánOct/2015</v>
      </c>
      <c r="C21761" s="1" t="s">
        <v>152</v>
      </c>
      <c r="D21761" s="1" t="s">
        <v>507</v>
      </c>
      <c r="E21761">
        <v>31249</v>
      </c>
    </row>
    <row r="21762" spans="1:5" x14ac:dyDescent="0.3">
      <c r="A21762">
        <v>8</v>
      </c>
      <c r="B21762" t="str">
        <f>+Tabla7_2[[#This Row],[Comuna]]&amp;Tabla7_2[[#This Row],[Atributo]]</f>
        <v>ChillánNov/2015</v>
      </c>
      <c r="C21762" s="1" t="s">
        <v>152</v>
      </c>
      <c r="D21762" s="1" t="s">
        <v>508</v>
      </c>
      <c r="E21762">
        <v>31302</v>
      </c>
    </row>
    <row r="21763" spans="1:5" x14ac:dyDescent="0.3">
      <c r="A21763">
        <v>8</v>
      </c>
      <c r="B21763" t="str">
        <f>+Tabla7_2[[#This Row],[Comuna]]&amp;Tabla7_2[[#This Row],[Atributo]]</f>
        <v>ChillánDic/2015</v>
      </c>
      <c r="C21763" s="1" t="s">
        <v>152</v>
      </c>
      <c r="D21763" s="1" t="s">
        <v>509</v>
      </c>
      <c r="E21763">
        <v>31359</v>
      </c>
    </row>
    <row r="21764" spans="1:5" x14ac:dyDescent="0.3">
      <c r="A21764">
        <v>8</v>
      </c>
      <c r="B21764" t="str">
        <f>+Tabla7_2[[#This Row],[Comuna]]&amp;Tabla7_2[[#This Row],[Atributo]]</f>
        <v>ChillánEne/2016</v>
      </c>
      <c r="C21764" s="1" t="s">
        <v>152</v>
      </c>
      <c r="D21764" s="1" t="s">
        <v>510</v>
      </c>
      <c r="E21764">
        <v>30658</v>
      </c>
    </row>
    <row r="21765" spans="1:5" x14ac:dyDescent="0.3">
      <c r="A21765">
        <v>8</v>
      </c>
      <c r="B21765" t="str">
        <f>+Tabla7_2[[#This Row],[Comuna]]&amp;Tabla7_2[[#This Row],[Atributo]]</f>
        <v>ChillánFeb/2016</v>
      </c>
      <c r="C21765" s="1" t="s">
        <v>152</v>
      </c>
      <c r="D21765" s="1" t="s">
        <v>511</v>
      </c>
      <c r="E21765">
        <v>30966</v>
      </c>
    </row>
    <row r="21766" spans="1:5" x14ac:dyDescent="0.3">
      <c r="A21766">
        <v>8</v>
      </c>
      <c r="B21766" t="str">
        <f>+Tabla7_2[[#This Row],[Comuna]]&amp;Tabla7_2[[#This Row],[Atributo]]</f>
        <v>ChillánMar/2016</v>
      </c>
      <c r="C21766" s="1" t="s">
        <v>152</v>
      </c>
      <c r="D21766" s="1" t="s">
        <v>512</v>
      </c>
      <c r="E21766">
        <v>31949</v>
      </c>
    </row>
    <row r="21767" spans="1:5" x14ac:dyDescent="0.3">
      <c r="A21767">
        <v>8</v>
      </c>
      <c r="B21767" t="str">
        <f>+Tabla7_2[[#This Row],[Comuna]]&amp;Tabla7_2[[#This Row],[Atributo]]</f>
        <v>ChillánAbr/2016</v>
      </c>
      <c r="C21767" s="1" t="s">
        <v>152</v>
      </c>
      <c r="D21767" s="1" t="s">
        <v>513</v>
      </c>
      <c r="E21767">
        <v>32168</v>
      </c>
    </row>
    <row r="21768" spans="1:5" x14ac:dyDescent="0.3">
      <c r="A21768">
        <v>8</v>
      </c>
      <c r="B21768" t="str">
        <f>+Tabla7_2[[#This Row],[Comuna]]&amp;Tabla7_2[[#This Row],[Atributo]]</f>
        <v>ChillánMay/2016</v>
      </c>
      <c r="C21768" s="1" t="s">
        <v>152</v>
      </c>
      <c r="D21768" s="1" t="s">
        <v>514</v>
      </c>
      <c r="E21768">
        <v>32052</v>
      </c>
    </row>
    <row r="21769" spans="1:5" x14ac:dyDescent="0.3">
      <c r="A21769">
        <v>8</v>
      </c>
      <c r="B21769" t="str">
        <f>+Tabla7_2[[#This Row],[Comuna]]&amp;Tabla7_2[[#This Row],[Atributo]]</f>
        <v>ChillánJun/2016</v>
      </c>
      <c r="C21769" s="1" t="s">
        <v>152</v>
      </c>
      <c r="D21769" s="1" t="s">
        <v>515</v>
      </c>
      <c r="E21769">
        <v>32137</v>
      </c>
    </row>
    <row r="21770" spans="1:5" x14ac:dyDescent="0.3">
      <c r="A21770">
        <v>8</v>
      </c>
      <c r="B21770" t="str">
        <f>+Tabla7_2[[#This Row],[Comuna]]&amp;Tabla7_2[[#This Row],[Atributo]]</f>
        <v>ChillánJul/2016</v>
      </c>
      <c r="C21770" s="1" t="s">
        <v>152</v>
      </c>
      <c r="D21770" s="1" t="s">
        <v>516</v>
      </c>
      <c r="E21770">
        <v>32349</v>
      </c>
    </row>
    <row r="21771" spans="1:5" x14ac:dyDescent="0.3">
      <c r="A21771">
        <v>8</v>
      </c>
      <c r="B21771" t="str">
        <f>+Tabla7_2[[#This Row],[Comuna]]&amp;Tabla7_2[[#This Row],[Atributo]]</f>
        <v>ChillánAgo/2016</v>
      </c>
      <c r="C21771" s="1" t="s">
        <v>152</v>
      </c>
      <c r="D21771" s="1" t="s">
        <v>517</v>
      </c>
      <c r="E21771">
        <v>32297</v>
      </c>
    </row>
    <row r="21772" spans="1:5" x14ac:dyDescent="0.3">
      <c r="A21772">
        <v>8</v>
      </c>
      <c r="B21772" t="str">
        <f>+Tabla7_2[[#This Row],[Comuna]]&amp;Tabla7_2[[#This Row],[Atributo]]</f>
        <v>ChillánSep/2016</v>
      </c>
      <c r="C21772" s="1" t="s">
        <v>152</v>
      </c>
      <c r="D21772" s="1" t="s">
        <v>518</v>
      </c>
      <c r="E21772">
        <v>32398</v>
      </c>
    </row>
    <row r="21773" spans="1:5" x14ac:dyDescent="0.3">
      <c r="A21773">
        <v>8</v>
      </c>
      <c r="B21773" t="str">
        <f>+Tabla7_2[[#This Row],[Comuna]]&amp;Tabla7_2[[#This Row],[Atributo]]</f>
        <v>ChillánOct/2016</v>
      </c>
      <c r="C21773" s="1" t="s">
        <v>152</v>
      </c>
      <c r="D21773" s="1" t="s">
        <v>519</v>
      </c>
      <c r="E21773">
        <v>32433</v>
      </c>
    </row>
    <row r="21774" spans="1:5" x14ac:dyDescent="0.3">
      <c r="A21774">
        <v>8</v>
      </c>
      <c r="B21774" t="str">
        <f>+Tabla7_2[[#This Row],[Comuna]]&amp;Tabla7_2[[#This Row],[Atributo]]</f>
        <v>ChillánNov/2016</v>
      </c>
      <c r="C21774" s="1" t="s">
        <v>152</v>
      </c>
      <c r="D21774" s="1" t="s">
        <v>520</v>
      </c>
      <c r="E21774">
        <v>32531</v>
      </c>
    </row>
    <row r="21775" spans="1:5" x14ac:dyDescent="0.3">
      <c r="A21775">
        <v>8</v>
      </c>
      <c r="B21775" t="str">
        <f>+Tabla7_2[[#This Row],[Comuna]]&amp;Tabla7_2[[#This Row],[Atributo]]</f>
        <v>ChillánDic/2016</v>
      </c>
      <c r="C21775" s="1" t="s">
        <v>152</v>
      </c>
      <c r="D21775" s="1" t="s">
        <v>521</v>
      </c>
      <c r="E21775">
        <v>32746</v>
      </c>
    </row>
    <row r="21776" spans="1:5" x14ac:dyDescent="0.3">
      <c r="A21776">
        <v>8</v>
      </c>
      <c r="B21776" t="str">
        <f>+Tabla7_2[[#This Row],[Comuna]]&amp;Tabla7_2[[#This Row],[Atributo]]</f>
        <v>ChillánEne/2017</v>
      </c>
      <c r="C21776" s="1" t="s">
        <v>152</v>
      </c>
      <c r="D21776" s="1" t="s">
        <v>522</v>
      </c>
      <c r="E21776">
        <v>32243</v>
      </c>
    </row>
    <row r="21777" spans="1:5" x14ac:dyDescent="0.3">
      <c r="A21777">
        <v>8</v>
      </c>
      <c r="B21777" t="str">
        <f>+Tabla7_2[[#This Row],[Comuna]]&amp;Tabla7_2[[#This Row],[Atributo]]</f>
        <v>ChillánFeb/2017</v>
      </c>
      <c r="C21777" s="1" t="s">
        <v>152</v>
      </c>
      <c r="D21777" s="1" t="s">
        <v>523</v>
      </c>
      <c r="E21777">
        <v>31955</v>
      </c>
    </row>
    <row r="21778" spans="1:5" x14ac:dyDescent="0.3">
      <c r="A21778">
        <v>8</v>
      </c>
      <c r="B21778" t="str">
        <f>+Tabla7_2[[#This Row],[Comuna]]&amp;Tabla7_2[[#This Row],[Atributo]]</f>
        <v>ChillánMar/2017</v>
      </c>
      <c r="C21778" s="1" t="s">
        <v>152</v>
      </c>
      <c r="D21778" s="1" t="s">
        <v>524</v>
      </c>
      <c r="E21778">
        <v>32311</v>
      </c>
    </row>
    <row r="21779" spans="1:5" x14ac:dyDescent="0.3">
      <c r="A21779">
        <v>8</v>
      </c>
      <c r="B21779" t="str">
        <f>+Tabla7_2[[#This Row],[Comuna]]&amp;Tabla7_2[[#This Row],[Atributo]]</f>
        <v>ChillánAbr/2017</v>
      </c>
      <c r="C21779" s="1" t="s">
        <v>152</v>
      </c>
      <c r="D21779" s="1" t="s">
        <v>525</v>
      </c>
      <c r="E21779">
        <v>32983</v>
      </c>
    </row>
    <row r="21780" spans="1:5" x14ac:dyDescent="0.3">
      <c r="A21780">
        <v>8</v>
      </c>
      <c r="B21780" t="str">
        <f>+Tabla7_2[[#This Row],[Comuna]]&amp;Tabla7_2[[#This Row],[Atributo]]</f>
        <v>ChillánMay/2017</v>
      </c>
      <c r="C21780" s="1" t="s">
        <v>152</v>
      </c>
      <c r="D21780" s="1" t="s">
        <v>526</v>
      </c>
      <c r="E21780">
        <v>32910</v>
      </c>
    </row>
    <row r="21781" spans="1:5" x14ac:dyDescent="0.3">
      <c r="A21781">
        <v>8</v>
      </c>
      <c r="B21781" t="str">
        <f>+Tabla7_2[[#This Row],[Comuna]]&amp;Tabla7_2[[#This Row],[Atributo]]</f>
        <v>ChillánJun/2017</v>
      </c>
      <c r="C21781" s="1" t="s">
        <v>152</v>
      </c>
      <c r="D21781" s="1" t="s">
        <v>527</v>
      </c>
      <c r="E21781">
        <v>33517</v>
      </c>
    </row>
    <row r="21782" spans="1:5" x14ac:dyDescent="0.3">
      <c r="A21782">
        <v>8</v>
      </c>
      <c r="B21782" t="str">
        <f>+Tabla7_2[[#This Row],[Comuna]]&amp;Tabla7_2[[#This Row],[Atributo]]</f>
        <v>ChillánJul/2017</v>
      </c>
      <c r="C21782" s="1" t="s">
        <v>152</v>
      </c>
      <c r="D21782" s="1" t="s">
        <v>528</v>
      </c>
      <c r="E21782">
        <v>33560</v>
      </c>
    </row>
    <row r="21783" spans="1:5" x14ac:dyDescent="0.3">
      <c r="A21783">
        <v>8</v>
      </c>
      <c r="B21783" t="str">
        <f>+Tabla7_2[[#This Row],[Comuna]]&amp;Tabla7_2[[#This Row],[Atributo]]</f>
        <v>ChillánAgo/2017</v>
      </c>
      <c r="C21783" s="1" t="s">
        <v>152</v>
      </c>
      <c r="D21783" s="1" t="s">
        <v>529</v>
      </c>
      <c r="E21783">
        <v>33621</v>
      </c>
    </row>
    <row r="21784" spans="1:5" x14ac:dyDescent="0.3">
      <c r="A21784">
        <v>8</v>
      </c>
      <c r="B21784" t="str">
        <f>+Tabla7_2[[#This Row],[Comuna]]&amp;Tabla7_2[[#This Row],[Atributo]]</f>
        <v>ChillánSep/2017</v>
      </c>
      <c r="C21784" s="1" t="s">
        <v>152</v>
      </c>
      <c r="D21784" s="1" t="s">
        <v>530</v>
      </c>
      <c r="E21784">
        <v>33727</v>
      </c>
    </row>
    <row r="21785" spans="1:5" x14ac:dyDescent="0.3">
      <c r="A21785">
        <v>8</v>
      </c>
      <c r="B21785" t="str">
        <f>+Tabla7_2[[#This Row],[Comuna]]&amp;Tabla7_2[[#This Row],[Atributo]]</f>
        <v>ChillánOct/2017</v>
      </c>
      <c r="C21785" s="1" t="s">
        <v>152</v>
      </c>
      <c r="D21785" s="1" t="s">
        <v>531</v>
      </c>
      <c r="E21785">
        <v>33808</v>
      </c>
    </row>
    <row r="21786" spans="1:5" x14ac:dyDescent="0.3">
      <c r="A21786">
        <v>8</v>
      </c>
      <c r="B21786" t="str">
        <f>+Tabla7_2[[#This Row],[Comuna]]&amp;Tabla7_2[[#This Row],[Atributo]]</f>
        <v>ChillánNov/2017</v>
      </c>
      <c r="C21786" s="1" t="s">
        <v>152</v>
      </c>
      <c r="D21786" s="1" t="s">
        <v>532</v>
      </c>
      <c r="E21786">
        <v>33779</v>
      </c>
    </row>
    <row r="21787" spans="1:5" x14ac:dyDescent="0.3">
      <c r="A21787">
        <v>8</v>
      </c>
      <c r="B21787" t="str">
        <f>+Tabla7_2[[#This Row],[Comuna]]&amp;Tabla7_2[[#This Row],[Atributo]]</f>
        <v>ChillánDic/2017</v>
      </c>
      <c r="C21787" s="1" t="s">
        <v>152</v>
      </c>
      <c r="D21787" s="1" t="s">
        <v>533</v>
      </c>
      <c r="E21787">
        <v>33988</v>
      </c>
    </row>
    <row r="21788" spans="1:5" x14ac:dyDescent="0.3">
      <c r="A21788">
        <v>8</v>
      </c>
      <c r="B21788" t="str">
        <f>+Tabla7_2[[#This Row],[Comuna]]&amp;Tabla7_2[[#This Row],[Atributo]]</f>
        <v>ChillánEne/2018</v>
      </c>
      <c r="C21788" s="1" t="s">
        <v>152</v>
      </c>
      <c r="D21788" s="1" t="s">
        <v>534</v>
      </c>
      <c r="E21788">
        <v>34281</v>
      </c>
    </row>
    <row r="21789" spans="1:5" x14ac:dyDescent="0.3">
      <c r="A21789">
        <v>8</v>
      </c>
      <c r="B21789" t="str">
        <f>+Tabla7_2[[#This Row],[Comuna]]&amp;Tabla7_2[[#This Row],[Atributo]]</f>
        <v>ChillánFeb/2018</v>
      </c>
      <c r="C21789" s="1" t="s">
        <v>152</v>
      </c>
      <c r="D21789" s="1" t="s">
        <v>535</v>
      </c>
      <c r="E21789">
        <v>34555</v>
      </c>
    </row>
    <row r="21790" spans="1:5" x14ac:dyDescent="0.3">
      <c r="A21790">
        <v>8</v>
      </c>
      <c r="B21790" t="str">
        <f>+Tabla7_2[[#This Row],[Comuna]]&amp;Tabla7_2[[#This Row],[Atributo]]</f>
        <v>ChillánMar/2018</v>
      </c>
      <c r="C21790" s="1" t="s">
        <v>152</v>
      </c>
      <c r="D21790" s="1" t="s">
        <v>536</v>
      </c>
      <c r="E21790">
        <v>35814</v>
      </c>
    </row>
    <row r="21791" spans="1:5" x14ac:dyDescent="0.3">
      <c r="A21791">
        <v>8</v>
      </c>
      <c r="B21791" t="str">
        <f>+Tabla7_2[[#This Row],[Comuna]]&amp;Tabla7_2[[#This Row],[Atributo]]</f>
        <v>ChillánAbr/2018</v>
      </c>
      <c r="C21791" s="1" t="s">
        <v>152</v>
      </c>
      <c r="D21791" s="1" t="s">
        <v>537</v>
      </c>
      <c r="E21791">
        <v>35400</v>
      </c>
    </row>
    <row r="21792" spans="1:5" x14ac:dyDescent="0.3">
      <c r="A21792">
        <v>8</v>
      </c>
      <c r="B21792" t="str">
        <f>+Tabla7_2[[#This Row],[Comuna]]&amp;Tabla7_2[[#This Row],[Atributo]]</f>
        <v>ChillánMay/2018</v>
      </c>
      <c r="C21792" s="1" t="s">
        <v>152</v>
      </c>
      <c r="D21792" s="1" t="s">
        <v>538</v>
      </c>
      <c r="E21792">
        <v>36067</v>
      </c>
    </row>
    <row r="21793" spans="1:5" x14ac:dyDescent="0.3">
      <c r="A21793">
        <v>8</v>
      </c>
      <c r="B21793" t="str">
        <f>+Tabla7_2[[#This Row],[Comuna]]&amp;Tabla7_2[[#This Row],[Atributo]]</f>
        <v>ChillánJun/2018</v>
      </c>
      <c r="C21793" s="1" t="s">
        <v>152</v>
      </c>
      <c r="D21793" s="1" t="s">
        <v>539</v>
      </c>
      <c r="E21793">
        <v>35886</v>
      </c>
    </row>
    <row r="21794" spans="1:5" x14ac:dyDescent="0.3">
      <c r="A21794">
        <v>8</v>
      </c>
      <c r="B21794" t="str">
        <f>+Tabla7_2[[#This Row],[Comuna]]&amp;Tabla7_2[[#This Row],[Atributo]]</f>
        <v>ChillánJul/2018</v>
      </c>
      <c r="C21794" s="1" t="s">
        <v>152</v>
      </c>
      <c r="D21794" s="1" t="s">
        <v>540</v>
      </c>
      <c r="E21794">
        <v>35822</v>
      </c>
    </row>
    <row r="21795" spans="1:5" x14ac:dyDescent="0.3">
      <c r="A21795">
        <v>8</v>
      </c>
      <c r="B21795" t="str">
        <f>+Tabla7_2[[#This Row],[Comuna]]&amp;Tabla7_2[[#This Row],[Atributo]]</f>
        <v>ChillánAgo/2018</v>
      </c>
      <c r="C21795" s="1" t="s">
        <v>152</v>
      </c>
      <c r="D21795" s="1" t="s">
        <v>541</v>
      </c>
      <c r="E21795">
        <v>35377</v>
      </c>
    </row>
    <row r="21796" spans="1:5" x14ac:dyDescent="0.3">
      <c r="A21796">
        <v>8</v>
      </c>
      <c r="B21796" t="str">
        <f>+Tabla7_2[[#This Row],[Comuna]]&amp;Tabla7_2[[#This Row],[Atributo]]</f>
        <v>Chillán ViejoDic/2007</v>
      </c>
      <c r="C21796" s="1" t="s">
        <v>153</v>
      </c>
      <c r="D21796" s="1" t="s">
        <v>435</v>
      </c>
      <c r="E21796">
        <v>183</v>
      </c>
    </row>
    <row r="21797" spans="1:5" x14ac:dyDescent="0.3">
      <c r="A21797">
        <v>8</v>
      </c>
      <c r="B21797" t="str">
        <f>+Tabla7_2[[#This Row],[Comuna]]&amp;Tabla7_2[[#This Row],[Atributo]]</f>
        <v>Chillán ViejoDic/2008</v>
      </c>
      <c r="C21797" s="1" t="s">
        <v>153</v>
      </c>
      <c r="D21797" s="1" t="s">
        <v>436</v>
      </c>
      <c r="E21797">
        <v>372</v>
      </c>
    </row>
    <row r="21798" spans="1:5" x14ac:dyDescent="0.3">
      <c r="A21798">
        <v>8</v>
      </c>
      <c r="B21798" t="str">
        <f>+Tabla7_2[[#This Row],[Comuna]]&amp;Tabla7_2[[#This Row],[Atributo]]</f>
        <v>Chillán ViejoDic/2009</v>
      </c>
      <c r="C21798" s="1" t="s">
        <v>153</v>
      </c>
      <c r="D21798" s="1" t="s">
        <v>437</v>
      </c>
      <c r="E21798">
        <v>575</v>
      </c>
    </row>
    <row r="21799" spans="1:5" x14ac:dyDescent="0.3">
      <c r="A21799">
        <v>8</v>
      </c>
      <c r="B21799" t="str">
        <f>+Tabla7_2[[#This Row],[Comuna]]&amp;Tabla7_2[[#This Row],[Atributo]]</f>
        <v>Chillán ViejoEne/2010</v>
      </c>
      <c r="C21799" s="1" t="s">
        <v>153</v>
      </c>
      <c r="D21799" s="1" t="s">
        <v>438</v>
      </c>
      <c r="E21799">
        <v>597</v>
      </c>
    </row>
    <row r="21800" spans="1:5" x14ac:dyDescent="0.3">
      <c r="A21800">
        <v>8</v>
      </c>
      <c r="B21800" t="str">
        <f>+Tabla7_2[[#This Row],[Comuna]]&amp;Tabla7_2[[#This Row],[Atributo]]</f>
        <v>Chillán ViejoFeb/2010</v>
      </c>
      <c r="C21800" s="1" t="s">
        <v>153</v>
      </c>
      <c r="D21800" s="1" t="s">
        <v>439</v>
      </c>
      <c r="E21800">
        <v>597</v>
      </c>
    </row>
    <row r="21801" spans="1:5" x14ac:dyDescent="0.3">
      <c r="A21801">
        <v>8</v>
      </c>
      <c r="B21801" t="str">
        <f>+Tabla7_2[[#This Row],[Comuna]]&amp;Tabla7_2[[#This Row],[Atributo]]</f>
        <v>Chillán ViejoMar/2010</v>
      </c>
      <c r="C21801" s="1" t="s">
        <v>153</v>
      </c>
      <c r="D21801" s="1" t="s">
        <v>440</v>
      </c>
      <c r="E21801">
        <v>559</v>
      </c>
    </row>
    <row r="21802" spans="1:5" x14ac:dyDescent="0.3">
      <c r="A21802">
        <v>8</v>
      </c>
      <c r="B21802" t="str">
        <f>+Tabla7_2[[#This Row],[Comuna]]&amp;Tabla7_2[[#This Row],[Atributo]]</f>
        <v>Chillán ViejoAbr/2010</v>
      </c>
      <c r="C21802" s="1" t="s">
        <v>153</v>
      </c>
      <c r="D21802" s="1" t="s">
        <v>441</v>
      </c>
      <c r="E21802">
        <v>681</v>
      </c>
    </row>
    <row r="21803" spans="1:5" x14ac:dyDescent="0.3">
      <c r="A21803">
        <v>8</v>
      </c>
      <c r="B21803" t="str">
        <f>+Tabla7_2[[#This Row],[Comuna]]&amp;Tabla7_2[[#This Row],[Atributo]]</f>
        <v>Chillán ViejoMay/2010</v>
      </c>
      <c r="C21803" s="1" t="s">
        <v>153</v>
      </c>
      <c r="D21803" s="1" t="s">
        <v>442</v>
      </c>
      <c r="E21803">
        <v>721</v>
      </c>
    </row>
    <row r="21804" spans="1:5" x14ac:dyDescent="0.3">
      <c r="A21804">
        <v>8</v>
      </c>
      <c r="B21804" t="str">
        <f>+Tabla7_2[[#This Row],[Comuna]]&amp;Tabla7_2[[#This Row],[Atributo]]</f>
        <v>Chillán ViejoJun/2010</v>
      </c>
      <c r="C21804" s="1" t="s">
        <v>153</v>
      </c>
      <c r="D21804" s="1" t="s">
        <v>443</v>
      </c>
      <c r="E21804">
        <v>820</v>
      </c>
    </row>
    <row r="21805" spans="1:5" x14ac:dyDescent="0.3">
      <c r="A21805">
        <v>8</v>
      </c>
      <c r="B21805" t="str">
        <f>+Tabla7_2[[#This Row],[Comuna]]&amp;Tabla7_2[[#This Row],[Atributo]]</f>
        <v>Chillán ViejoJul/2010</v>
      </c>
      <c r="C21805" s="1" t="s">
        <v>153</v>
      </c>
      <c r="D21805" s="1" t="s">
        <v>444</v>
      </c>
      <c r="E21805">
        <v>844</v>
      </c>
    </row>
    <row r="21806" spans="1:5" x14ac:dyDescent="0.3">
      <c r="A21806">
        <v>8</v>
      </c>
      <c r="B21806" t="str">
        <f>+Tabla7_2[[#This Row],[Comuna]]&amp;Tabla7_2[[#This Row],[Atributo]]</f>
        <v>Chillán ViejoAgo/2010</v>
      </c>
      <c r="C21806" s="1" t="s">
        <v>153</v>
      </c>
      <c r="D21806" s="1" t="s">
        <v>445</v>
      </c>
      <c r="E21806">
        <v>866</v>
      </c>
    </row>
    <row r="21807" spans="1:5" x14ac:dyDescent="0.3">
      <c r="A21807">
        <v>8</v>
      </c>
      <c r="B21807" t="str">
        <f>+Tabla7_2[[#This Row],[Comuna]]&amp;Tabla7_2[[#This Row],[Atributo]]</f>
        <v>Chillán ViejoSep/2010</v>
      </c>
      <c r="C21807" s="1" t="s">
        <v>153</v>
      </c>
      <c r="D21807" s="1" t="s">
        <v>446</v>
      </c>
      <c r="E21807">
        <v>883</v>
      </c>
    </row>
    <row r="21808" spans="1:5" x14ac:dyDescent="0.3">
      <c r="A21808">
        <v>8</v>
      </c>
      <c r="B21808" t="str">
        <f>+Tabla7_2[[#This Row],[Comuna]]&amp;Tabla7_2[[#This Row],[Atributo]]</f>
        <v>Chillán ViejoOct/2010</v>
      </c>
      <c r="C21808" s="1" t="s">
        <v>153</v>
      </c>
      <c r="D21808" s="1" t="s">
        <v>447</v>
      </c>
      <c r="E21808">
        <v>919</v>
      </c>
    </row>
    <row r="21809" spans="1:5" x14ac:dyDescent="0.3">
      <c r="A21809">
        <v>8</v>
      </c>
      <c r="B21809" t="str">
        <f>+Tabla7_2[[#This Row],[Comuna]]&amp;Tabla7_2[[#This Row],[Atributo]]</f>
        <v>Chillán ViejoNov/2010</v>
      </c>
      <c r="C21809" s="1" t="s">
        <v>153</v>
      </c>
      <c r="D21809" s="1" t="s">
        <v>448</v>
      </c>
      <c r="E21809">
        <v>974</v>
      </c>
    </row>
    <row r="21810" spans="1:5" x14ac:dyDescent="0.3">
      <c r="A21810">
        <v>8</v>
      </c>
      <c r="B21810" t="str">
        <f>+Tabla7_2[[#This Row],[Comuna]]&amp;Tabla7_2[[#This Row],[Atributo]]</f>
        <v>Chillán ViejoDic/2010</v>
      </c>
      <c r="C21810" s="1" t="s">
        <v>153</v>
      </c>
      <c r="D21810" s="1" t="s">
        <v>449</v>
      </c>
      <c r="E21810">
        <v>986</v>
      </c>
    </row>
    <row r="21811" spans="1:5" x14ac:dyDescent="0.3">
      <c r="A21811">
        <v>8</v>
      </c>
      <c r="B21811" t="str">
        <f>+Tabla7_2[[#This Row],[Comuna]]&amp;Tabla7_2[[#This Row],[Atributo]]</f>
        <v>Chillán ViejoEne/2011</v>
      </c>
      <c r="C21811" s="1" t="s">
        <v>153</v>
      </c>
      <c r="D21811" s="1" t="s">
        <v>450</v>
      </c>
      <c r="E21811">
        <v>1014</v>
      </c>
    </row>
    <row r="21812" spans="1:5" x14ac:dyDescent="0.3">
      <c r="A21812">
        <v>8</v>
      </c>
      <c r="B21812" t="str">
        <f>+Tabla7_2[[#This Row],[Comuna]]&amp;Tabla7_2[[#This Row],[Atributo]]</f>
        <v>Chillán ViejoFeb/2011</v>
      </c>
      <c r="C21812" s="1" t="s">
        <v>153</v>
      </c>
      <c r="D21812" s="1" t="s">
        <v>451</v>
      </c>
      <c r="E21812">
        <v>1053</v>
      </c>
    </row>
    <row r="21813" spans="1:5" x14ac:dyDescent="0.3">
      <c r="A21813">
        <v>8</v>
      </c>
      <c r="B21813" t="str">
        <f>+Tabla7_2[[#This Row],[Comuna]]&amp;Tabla7_2[[#This Row],[Atributo]]</f>
        <v>Chillán ViejoMar/2011</v>
      </c>
      <c r="C21813" s="1" t="s">
        <v>153</v>
      </c>
      <c r="D21813" s="1" t="s">
        <v>452</v>
      </c>
      <c r="E21813">
        <v>1124</v>
      </c>
    </row>
    <row r="21814" spans="1:5" x14ac:dyDescent="0.3">
      <c r="A21814">
        <v>8</v>
      </c>
      <c r="B21814" t="str">
        <f>+Tabla7_2[[#This Row],[Comuna]]&amp;Tabla7_2[[#This Row],[Atributo]]</f>
        <v>Chillán ViejoAbr/2011</v>
      </c>
      <c r="C21814" s="1" t="s">
        <v>153</v>
      </c>
      <c r="D21814" s="1" t="s">
        <v>453</v>
      </c>
      <c r="E21814">
        <v>1165</v>
      </c>
    </row>
    <row r="21815" spans="1:5" x14ac:dyDescent="0.3">
      <c r="A21815">
        <v>8</v>
      </c>
      <c r="B21815" t="str">
        <f>+Tabla7_2[[#This Row],[Comuna]]&amp;Tabla7_2[[#This Row],[Atributo]]</f>
        <v>Chillán ViejoMay/2011</v>
      </c>
      <c r="C21815" s="1" t="s">
        <v>153</v>
      </c>
      <c r="D21815" s="1" t="s">
        <v>454</v>
      </c>
      <c r="E21815">
        <v>1170</v>
      </c>
    </row>
    <row r="21816" spans="1:5" x14ac:dyDescent="0.3">
      <c r="A21816">
        <v>8</v>
      </c>
      <c r="B21816" t="str">
        <f>+Tabla7_2[[#This Row],[Comuna]]&amp;Tabla7_2[[#This Row],[Atributo]]</f>
        <v>Chillán ViejoJun/2011</v>
      </c>
      <c r="C21816" s="1" t="s">
        <v>153</v>
      </c>
      <c r="D21816" s="1" t="s">
        <v>455</v>
      </c>
      <c r="E21816">
        <v>1196</v>
      </c>
    </row>
    <row r="21817" spans="1:5" x14ac:dyDescent="0.3">
      <c r="A21817">
        <v>8</v>
      </c>
      <c r="B21817" t="str">
        <f>+Tabla7_2[[#This Row],[Comuna]]&amp;Tabla7_2[[#This Row],[Atributo]]</f>
        <v>Chillán ViejoJul/2011</v>
      </c>
      <c r="C21817" s="1" t="s">
        <v>153</v>
      </c>
      <c r="D21817" s="1" t="s">
        <v>456</v>
      </c>
      <c r="E21817">
        <v>1226</v>
      </c>
    </row>
    <row r="21818" spans="1:5" x14ac:dyDescent="0.3">
      <c r="A21818">
        <v>8</v>
      </c>
      <c r="B21818" t="str">
        <f>+Tabla7_2[[#This Row],[Comuna]]&amp;Tabla7_2[[#This Row],[Atributo]]</f>
        <v>Chillán ViejoAgo/2011</v>
      </c>
      <c r="C21818" s="1" t="s">
        <v>153</v>
      </c>
      <c r="D21818" s="1" t="s">
        <v>457</v>
      </c>
      <c r="E21818">
        <v>1217</v>
      </c>
    </row>
    <row r="21819" spans="1:5" x14ac:dyDescent="0.3">
      <c r="A21819">
        <v>8</v>
      </c>
      <c r="B21819" t="str">
        <f>+Tabla7_2[[#This Row],[Comuna]]&amp;Tabla7_2[[#This Row],[Atributo]]</f>
        <v>Chillán ViejoSep/2011</v>
      </c>
      <c r="C21819" s="1" t="s">
        <v>153</v>
      </c>
      <c r="D21819" s="1" t="s">
        <v>458</v>
      </c>
      <c r="E21819">
        <v>1192</v>
      </c>
    </row>
    <row r="21820" spans="1:5" x14ac:dyDescent="0.3">
      <c r="A21820">
        <v>8</v>
      </c>
      <c r="B21820" t="str">
        <f>+Tabla7_2[[#This Row],[Comuna]]&amp;Tabla7_2[[#This Row],[Atributo]]</f>
        <v>Chillán ViejoOct/2011</v>
      </c>
      <c r="C21820" s="1" t="s">
        <v>153</v>
      </c>
      <c r="D21820" s="1" t="s">
        <v>459</v>
      </c>
      <c r="E21820">
        <v>1197</v>
      </c>
    </row>
    <row r="21821" spans="1:5" x14ac:dyDescent="0.3">
      <c r="A21821">
        <v>8</v>
      </c>
      <c r="B21821" t="str">
        <f>+Tabla7_2[[#This Row],[Comuna]]&amp;Tabla7_2[[#This Row],[Atributo]]</f>
        <v>Chillán ViejoNov/2011</v>
      </c>
      <c r="C21821" s="1" t="s">
        <v>153</v>
      </c>
      <c r="D21821" s="1" t="s">
        <v>460</v>
      </c>
      <c r="E21821">
        <v>1134</v>
      </c>
    </row>
    <row r="21822" spans="1:5" x14ac:dyDescent="0.3">
      <c r="A21822">
        <v>8</v>
      </c>
      <c r="B21822" t="str">
        <f>+Tabla7_2[[#This Row],[Comuna]]&amp;Tabla7_2[[#This Row],[Atributo]]</f>
        <v>Chillán ViejoDic/2011</v>
      </c>
      <c r="C21822" s="1" t="s">
        <v>153</v>
      </c>
      <c r="D21822" s="1" t="s">
        <v>461</v>
      </c>
      <c r="E21822">
        <v>1146</v>
      </c>
    </row>
    <row r="21823" spans="1:5" x14ac:dyDescent="0.3">
      <c r="A21823">
        <v>8</v>
      </c>
      <c r="B21823" t="str">
        <f>+Tabla7_2[[#This Row],[Comuna]]&amp;Tabla7_2[[#This Row],[Atributo]]</f>
        <v>Chillán ViejoEne/2012</v>
      </c>
      <c r="C21823" s="1" t="s">
        <v>153</v>
      </c>
      <c r="D21823" s="1" t="s">
        <v>462</v>
      </c>
      <c r="E21823">
        <v>1173</v>
      </c>
    </row>
    <row r="21824" spans="1:5" x14ac:dyDescent="0.3">
      <c r="A21824">
        <v>8</v>
      </c>
      <c r="B21824" t="str">
        <f>+Tabla7_2[[#This Row],[Comuna]]&amp;Tabla7_2[[#This Row],[Atributo]]</f>
        <v>Chillán ViejoFeb/2012</v>
      </c>
      <c r="C21824" s="1" t="s">
        <v>153</v>
      </c>
      <c r="D21824" s="1" t="s">
        <v>463</v>
      </c>
      <c r="E21824">
        <v>1166</v>
      </c>
    </row>
    <row r="21825" spans="1:5" x14ac:dyDescent="0.3">
      <c r="A21825">
        <v>8</v>
      </c>
      <c r="B21825" t="str">
        <f>+Tabla7_2[[#This Row],[Comuna]]&amp;Tabla7_2[[#This Row],[Atributo]]</f>
        <v>Chillán ViejoMar/2012</v>
      </c>
      <c r="C21825" s="1" t="s">
        <v>153</v>
      </c>
      <c r="D21825" s="1" t="s">
        <v>464</v>
      </c>
      <c r="E21825">
        <v>1185</v>
      </c>
    </row>
    <row r="21826" spans="1:5" x14ac:dyDescent="0.3">
      <c r="A21826">
        <v>8</v>
      </c>
      <c r="B21826" t="str">
        <f>+Tabla7_2[[#This Row],[Comuna]]&amp;Tabla7_2[[#This Row],[Atributo]]</f>
        <v>Chillán ViejoAbr/2012</v>
      </c>
      <c r="C21826" s="1" t="s">
        <v>153</v>
      </c>
      <c r="D21826" s="1" t="s">
        <v>465</v>
      </c>
      <c r="E21826">
        <v>1204</v>
      </c>
    </row>
    <row r="21827" spans="1:5" x14ac:dyDescent="0.3">
      <c r="A21827">
        <v>8</v>
      </c>
      <c r="B21827" t="str">
        <f>+Tabla7_2[[#This Row],[Comuna]]&amp;Tabla7_2[[#This Row],[Atributo]]</f>
        <v>Chillán ViejoMay/2012</v>
      </c>
      <c r="C21827" s="1" t="s">
        <v>153</v>
      </c>
      <c r="D21827" s="1" t="s">
        <v>466</v>
      </c>
      <c r="E21827">
        <v>1183</v>
      </c>
    </row>
    <row r="21828" spans="1:5" x14ac:dyDescent="0.3">
      <c r="A21828">
        <v>8</v>
      </c>
      <c r="B21828" t="str">
        <f>+Tabla7_2[[#This Row],[Comuna]]&amp;Tabla7_2[[#This Row],[Atributo]]</f>
        <v>Chillán ViejoJun/2012</v>
      </c>
      <c r="C21828" s="1" t="s">
        <v>153</v>
      </c>
      <c r="D21828" s="1" t="s">
        <v>467</v>
      </c>
      <c r="E21828">
        <v>1191</v>
      </c>
    </row>
    <row r="21829" spans="1:5" x14ac:dyDescent="0.3">
      <c r="A21829">
        <v>8</v>
      </c>
      <c r="B21829" t="str">
        <f>+Tabla7_2[[#This Row],[Comuna]]&amp;Tabla7_2[[#This Row],[Atributo]]</f>
        <v>Chillán ViejoJul/2012</v>
      </c>
      <c r="C21829" s="1" t="s">
        <v>153</v>
      </c>
      <c r="D21829" s="1" t="s">
        <v>468</v>
      </c>
      <c r="E21829">
        <v>1165</v>
      </c>
    </row>
    <row r="21830" spans="1:5" x14ac:dyDescent="0.3">
      <c r="A21830">
        <v>8</v>
      </c>
      <c r="B21830" t="str">
        <f>+Tabla7_2[[#This Row],[Comuna]]&amp;Tabla7_2[[#This Row],[Atributo]]</f>
        <v>Chillán ViejoAgo/2012</v>
      </c>
      <c r="C21830" s="1" t="s">
        <v>153</v>
      </c>
      <c r="D21830" s="1" t="s">
        <v>469</v>
      </c>
      <c r="E21830">
        <v>1156</v>
      </c>
    </row>
    <row r="21831" spans="1:5" x14ac:dyDescent="0.3">
      <c r="A21831">
        <v>8</v>
      </c>
      <c r="B21831" t="str">
        <f>+Tabla7_2[[#This Row],[Comuna]]&amp;Tabla7_2[[#This Row],[Atributo]]</f>
        <v>Chillán ViejoSep/2012</v>
      </c>
      <c r="C21831" s="1" t="s">
        <v>153</v>
      </c>
      <c r="D21831" s="1" t="s">
        <v>470</v>
      </c>
      <c r="E21831">
        <v>1140</v>
      </c>
    </row>
    <row r="21832" spans="1:5" x14ac:dyDescent="0.3">
      <c r="A21832">
        <v>8</v>
      </c>
      <c r="B21832" t="str">
        <f>+Tabla7_2[[#This Row],[Comuna]]&amp;Tabla7_2[[#This Row],[Atributo]]</f>
        <v>Chillán ViejoOct/2012</v>
      </c>
      <c r="C21832" s="1" t="s">
        <v>153</v>
      </c>
      <c r="D21832" s="1" t="s">
        <v>471</v>
      </c>
      <c r="E21832">
        <v>1173</v>
      </c>
    </row>
    <row r="21833" spans="1:5" x14ac:dyDescent="0.3">
      <c r="A21833">
        <v>8</v>
      </c>
      <c r="B21833" t="str">
        <f>+Tabla7_2[[#This Row],[Comuna]]&amp;Tabla7_2[[#This Row],[Atributo]]</f>
        <v>Chillán ViejoNov/2012</v>
      </c>
      <c r="C21833" s="1" t="s">
        <v>153</v>
      </c>
      <c r="D21833" s="1" t="s">
        <v>472</v>
      </c>
      <c r="E21833">
        <v>1251</v>
      </c>
    </row>
    <row r="21834" spans="1:5" x14ac:dyDescent="0.3">
      <c r="A21834">
        <v>8</v>
      </c>
      <c r="B21834" t="str">
        <f>+Tabla7_2[[#This Row],[Comuna]]&amp;Tabla7_2[[#This Row],[Atributo]]</f>
        <v>Chillán ViejoDic/2012</v>
      </c>
      <c r="C21834" s="1" t="s">
        <v>153</v>
      </c>
      <c r="D21834" s="1" t="s">
        <v>473</v>
      </c>
      <c r="E21834">
        <v>1349</v>
      </c>
    </row>
    <row r="21835" spans="1:5" x14ac:dyDescent="0.3">
      <c r="A21835">
        <v>8</v>
      </c>
      <c r="B21835" t="str">
        <f>+Tabla7_2[[#This Row],[Comuna]]&amp;Tabla7_2[[#This Row],[Atributo]]</f>
        <v>Chillán ViejoEne/2013</v>
      </c>
      <c r="C21835" s="1" t="s">
        <v>153</v>
      </c>
      <c r="D21835" s="1" t="s">
        <v>474</v>
      </c>
      <c r="E21835">
        <v>1393</v>
      </c>
    </row>
    <row r="21836" spans="1:5" x14ac:dyDescent="0.3">
      <c r="A21836">
        <v>8</v>
      </c>
      <c r="B21836" t="str">
        <f>+Tabla7_2[[#This Row],[Comuna]]&amp;Tabla7_2[[#This Row],[Atributo]]</f>
        <v>Chillán ViejoFeb/2013</v>
      </c>
      <c r="C21836" s="1" t="s">
        <v>153</v>
      </c>
      <c r="D21836" s="1" t="s">
        <v>475</v>
      </c>
      <c r="E21836">
        <v>1419</v>
      </c>
    </row>
    <row r="21837" spans="1:5" x14ac:dyDescent="0.3">
      <c r="A21837">
        <v>8</v>
      </c>
      <c r="B21837" t="str">
        <f>+Tabla7_2[[#This Row],[Comuna]]&amp;Tabla7_2[[#This Row],[Atributo]]</f>
        <v>Chillán ViejoMar/2013</v>
      </c>
      <c r="C21837" s="1" t="s">
        <v>153</v>
      </c>
      <c r="D21837" s="1" t="s">
        <v>476</v>
      </c>
      <c r="E21837">
        <v>1402</v>
      </c>
    </row>
    <row r="21838" spans="1:5" x14ac:dyDescent="0.3">
      <c r="A21838">
        <v>8</v>
      </c>
      <c r="B21838" t="str">
        <f>+Tabla7_2[[#This Row],[Comuna]]&amp;Tabla7_2[[#This Row],[Atributo]]</f>
        <v>Chillán ViejoAbr/2013</v>
      </c>
      <c r="C21838" s="1" t="s">
        <v>153</v>
      </c>
      <c r="D21838" s="1" t="s">
        <v>477</v>
      </c>
      <c r="E21838">
        <v>1460</v>
      </c>
    </row>
    <row r="21839" spans="1:5" x14ac:dyDescent="0.3">
      <c r="A21839">
        <v>8</v>
      </c>
      <c r="B21839" t="str">
        <f>+Tabla7_2[[#This Row],[Comuna]]&amp;Tabla7_2[[#This Row],[Atributo]]</f>
        <v>Chillán ViejoMay/2013</v>
      </c>
      <c r="C21839" s="1" t="s">
        <v>153</v>
      </c>
      <c r="D21839" s="1" t="s">
        <v>478</v>
      </c>
      <c r="E21839">
        <v>1508</v>
      </c>
    </row>
    <row r="21840" spans="1:5" x14ac:dyDescent="0.3">
      <c r="A21840">
        <v>8</v>
      </c>
      <c r="B21840" t="str">
        <f>+Tabla7_2[[#This Row],[Comuna]]&amp;Tabla7_2[[#This Row],[Atributo]]</f>
        <v>Chillán ViejoJun/2013</v>
      </c>
      <c r="C21840" s="1" t="s">
        <v>153</v>
      </c>
      <c r="D21840" s="1" t="s">
        <v>479</v>
      </c>
      <c r="E21840">
        <v>1579</v>
      </c>
    </row>
    <row r="21841" spans="1:5" x14ac:dyDescent="0.3">
      <c r="A21841">
        <v>8</v>
      </c>
      <c r="B21841" t="str">
        <f>+Tabla7_2[[#This Row],[Comuna]]&amp;Tabla7_2[[#This Row],[Atributo]]</f>
        <v>Chillán ViejoJul/2013</v>
      </c>
      <c r="C21841" s="1" t="s">
        <v>153</v>
      </c>
      <c r="D21841" s="1" t="s">
        <v>480</v>
      </c>
      <c r="E21841">
        <v>1638</v>
      </c>
    </row>
    <row r="21842" spans="1:5" x14ac:dyDescent="0.3">
      <c r="A21842">
        <v>8</v>
      </c>
      <c r="B21842" t="str">
        <f>+Tabla7_2[[#This Row],[Comuna]]&amp;Tabla7_2[[#This Row],[Atributo]]</f>
        <v>Chillán ViejoAgo/2013</v>
      </c>
      <c r="C21842" s="1" t="s">
        <v>153</v>
      </c>
      <c r="D21842" s="1" t="s">
        <v>481</v>
      </c>
      <c r="E21842">
        <v>1705</v>
      </c>
    </row>
    <row r="21843" spans="1:5" x14ac:dyDescent="0.3">
      <c r="A21843">
        <v>8</v>
      </c>
      <c r="B21843" t="str">
        <f>+Tabla7_2[[#This Row],[Comuna]]&amp;Tabla7_2[[#This Row],[Atributo]]</f>
        <v>Chillán ViejoSep/2013</v>
      </c>
      <c r="C21843" s="1" t="s">
        <v>153</v>
      </c>
      <c r="D21843" s="1" t="s">
        <v>482</v>
      </c>
      <c r="E21843">
        <v>1744</v>
      </c>
    </row>
    <row r="21844" spans="1:5" x14ac:dyDescent="0.3">
      <c r="A21844">
        <v>8</v>
      </c>
      <c r="B21844" t="str">
        <f>+Tabla7_2[[#This Row],[Comuna]]&amp;Tabla7_2[[#This Row],[Atributo]]</f>
        <v>Chillán ViejoOct/2013</v>
      </c>
      <c r="C21844" s="1" t="s">
        <v>153</v>
      </c>
      <c r="D21844" s="1" t="s">
        <v>483</v>
      </c>
      <c r="E21844">
        <v>1820</v>
      </c>
    </row>
    <row r="21845" spans="1:5" x14ac:dyDescent="0.3">
      <c r="A21845">
        <v>8</v>
      </c>
      <c r="B21845" t="str">
        <f>+Tabla7_2[[#This Row],[Comuna]]&amp;Tabla7_2[[#This Row],[Atributo]]</f>
        <v>Chillán ViejoNov/2013</v>
      </c>
      <c r="C21845" s="1" t="s">
        <v>153</v>
      </c>
      <c r="D21845" s="1" t="s">
        <v>484</v>
      </c>
      <c r="E21845">
        <v>1837</v>
      </c>
    </row>
    <row r="21846" spans="1:5" x14ac:dyDescent="0.3">
      <c r="A21846">
        <v>8</v>
      </c>
      <c r="B21846" t="str">
        <f>+Tabla7_2[[#This Row],[Comuna]]&amp;Tabla7_2[[#This Row],[Atributo]]</f>
        <v>Chillán ViejoDic/2013</v>
      </c>
      <c r="C21846" s="1" t="s">
        <v>153</v>
      </c>
      <c r="D21846" s="1" t="s">
        <v>485</v>
      </c>
      <c r="E21846">
        <v>1837</v>
      </c>
    </row>
    <row r="21847" spans="1:5" x14ac:dyDescent="0.3">
      <c r="A21847">
        <v>8</v>
      </c>
      <c r="B21847" t="str">
        <f>+Tabla7_2[[#This Row],[Comuna]]&amp;Tabla7_2[[#This Row],[Atributo]]</f>
        <v>Chillán ViejoEne/2014</v>
      </c>
      <c r="C21847" s="1" t="s">
        <v>153</v>
      </c>
      <c r="D21847" s="1" t="s">
        <v>486</v>
      </c>
      <c r="E21847">
        <v>1879</v>
      </c>
    </row>
    <row r="21848" spans="1:5" x14ac:dyDescent="0.3">
      <c r="A21848">
        <v>8</v>
      </c>
      <c r="B21848" t="str">
        <f>+Tabla7_2[[#This Row],[Comuna]]&amp;Tabla7_2[[#This Row],[Atributo]]</f>
        <v>Chillán ViejoFeb/2014</v>
      </c>
      <c r="C21848" s="1" t="s">
        <v>153</v>
      </c>
      <c r="D21848" s="1" t="s">
        <v>487</v>
      </c>
      <c r="E21848">
        <v>1922</v>
      </c>
    </row>
    <row r="21849" spans="1:5" x14ac:dyDescent="0.3">
      <c r="A21849">
        <v>8</v>
      </c>
      <c r="B21849" t="str">
        <f>+Tabla7_2[[#This Row],[Comuna]]&amp;Tabla7_2[[#This Row],[Atributo]]</f>
        <v>Chillán ViejoMar/2014</v>
      </c>
      <c r="C21849" s="1" t="s">
        <v>153</v>
      </c>
      <c r="D21849" s="1" t="s">
        <v>488</v>
      </c>
      <c r="E21849">
        <v>1977</v>
      </c>
    </row>
    <row r="21850" spans="1:5" x14ac:dyDescent="0.3">
      <c r="A21850">
        <v>8</v>
      </c>
      <c r="B21850" t="str">
        <f>+Tabla7_2[[#This Row],[Comuna]]&amp;Tabla7_2[[#This Row],[Atributo]]</f>
        <v>Chillán ViejoAbr/2014</v>
      </c>
      <c r="C21850" s="1" t="s">
        <v>153</v>
      </c>
      <c r="D21850" s="1" t="s">
        <v>489</v>
      </c>
      <c r="E21850">
        <v>2034</v>
      </c>
    </row>
    <row r="21851" spans="1:5" x14ac:dyDescent="0.3">
      <c r="A21851">
        <v>8</v>
      </c>
      <c r="B21851" t="str">
        <f>+Tabla7_2[[#This Row],[Comuna]]&amp;Tabla7_2[[#This Row],[Atributo]]</f>
        <v>Chillán ViejoMay/2014</v>
      </c>
      <c r="C21851" s="1" t="s">
        <v>153</v>
      </c>
      <c r="D21851" s="1" t="s">
        <v>490</v>
      </c>
      <c r="E21851">
        <v>2072</v>
      </c>
    </row>
    <row r="21852" spans="1:5" x14ac:dyDescent="0.3">
      <c r="A21852">
        <v>8</v>
      </c>
      <c r="B21852" t="str">
        <f>+Tabla7_2[[#This Row],[Comuna]]&amp;Tabla7_2[[#This Row],[Atributo]]</f>
        <v>Chillán ViejoJun/2014</v>
      </c>
      <c r="C21852" s="1" t="s">
        <v>153</v>
      </c>
      <c r="D21852" s="1" t="s">
        <v>491</v>
      </c>
      <c r="E21852">
        <v>2115</v>
      </c>
    </row>
    <row r="21853" spans="1:5" x14ac:dyDescent="0.3">
      <c r="A21853">
        <v>8</v>
      </c>
      <c r="B21853" t="str">
        <f>+Tabla7_2[[#This Row],[Comuna]]&amp;Tabla7_2[[#This Row],[Atributo]]</f>
        <v>Chillán ViejoJul/2014</v>
      </c>
      <c r="C21853" s="1" t="s">
        <v>153</v>
      </c>
      <c r="D21853" s="1" t="s">
        <v>492</v>
      </c>
      <c r="E21853">
        <v>2100</v>
      </c>
    </row>
    <row r="21854" spans="1:5" x14ac:dyDescent="0.3">
      <c r="A21854">
        <v>8</v>
      </c>
      <c r="B21854" t="str">
        <f>+Tabla7_2[[#This Row],[Comuna]]&amp;Tabla7_2[[#This Row],[Atributo]]</f>
        <v>Chillán ViejoAgo/2014</v>
      </c>
      <c r="C21854" s="1" t="s">
        <v>153</v>
      </c>
      <c r="D21854" s="1" t="s">
        <v>493</v>
      </c>
      <c r="E21854">
        <v>2091</v>
      </c>
    </row>
    <row r="21855" spans="1:5" x14ac:dyDescent="0.3">
      <c r="A21855">
        <v>8</v>
      </c>
      <c r="B21855" t="str">
        <f>+Tabla7_2[[#This Row],[Comuna]]&amp;Tabla7_2[[#This Row],[Atributo]]</f>
        <v>Chillán ViejoSep/2014</v>
      </c>
      <c r="C21855" s="1" t="s">
        <v>153</v>
      </c>
      <c r="D21855" s="1" t="s">
        <v>494</v>
      </c>
      <c r="E21855">
        <v>2091</v>
      </c>
    </row>
    <row r="21856" spans="1:5" x14ac:dyDescent="0.3">
      <c r="A21856">
        <v>8</v>
      </c>
      <c r="B21856" t="str">
        <f>+Tabla7_2[[#This Row],[Comuna]]&amp;Tabla7_2[[#This Row],[Atributo]]</f>
        <v>Chillán ViejoOct/2014</v>
      </c>
      <c r="C21856" s="1" t="s">
        <v>153</v>
      </c>
      <c r="D21856" s="1" t="s">
        <v>495</v>
      </c>
      <c r="E21856">
        <v>2114</v>
      </c>
    </row>
    <row r="21857" spans="1:5" x14ac:dyDescent="0.3">
      <c r="A21857">
        <v>8</v>
      </c>
      <c r="B21857" t="str">
        <f>+Tabla7_2[[#This Row],[Comuna]]&amp;Tabla7_2[[#This Row],[Atributo]]</f>
        <v>Chillán ViejoNov/2014</v>
      </c>
      <c r="C21857" s="1" t="s">
        <v>153</v>
      </c>
      <c r="D21857" s="1" t="s">
        <v>496</v>
      </c>
      <c r="E21857">
        <v>2078</v>
      </c>
    </row>
    <row r="21858" spans="1:5" x14ac:dyDescent="0.3">
      <c r="A21858">
        <v>8</v>
      </c>
      <c r="B21858" t="str">
        <f>+Tabla7_2[[#This Row],[Comuna]]&amp;Tabla7_2[[#This Row],[Atributo]]</f>
        <v>Chillán ViejoDic/2014</v>
      </c>
      <c r="C21858" s="1" t="s">
        <v>153</v>
      </c>
      <c r="D21858" s="1" t="s">
        <v>497</v>
      </c>
      <c r="E21858">
        <v>2131</v>
      </c>
    </row>
    <row r="21859" spans="1:5" x14ac:dyDescent="0.3">
      <c r="A21859">
        <v>8</v>
      </c>
      <c r="B21859" t="str">
        <f>+Tabla7_2[[#This Row],[Comuna]]&amp;Tabla7_2[[#This Row],[Atributo]]</f>
        <v>Chillán ViejoEne/2015</v>
      </c>
      <c r="C21859" s="1" t="s">
        <v>153</v>
      </c>
      <c r="D21859" s="1" t="s">
        <v>498</v>
      </c>
      <c r="E21859">
        <v>2122</v>
      </c>
    </row>
    <row r="21860" spans="1:5" x14ac:dyDescent="0.3">
      <c r="A21860">
        <v>8</v>
      </c>
      <c r="B21860" t="str">
        <f>+Tabla7_2[[#This Row],[Comuna]]&amp;Tabla7_2[[#This Row],[Atributo]]</f>
        <v>Chillán ViejoFeb/2015</v>
      </c>
      <c r="C21860" s="1" t="s">
        <v>153</v>
      </c>
      <c r="D21860" s="1" t="s">
        <v>499</v>
      </c>
      <c r="E21860">
        <v>2151</v>
      </c>
    </row>
    <row r="21861" spans="1:5" x14ac:dyDescent="0.3">
      <c r="A21861">
        <v>8</v>
      </c>
      <c r="B21861" t="str">
        <f>+Tabla7_2[[#This Row],[Comuna]]&amp;Tabla7_2[[#This Row],[Atributo]]</f>
        <v>Chillán ViejoMar/2015</v>
      </c>
      <c r="C21861" s="1" t="s">
        <v>153</v>
      </c>
      <c r="D21861" s="1" t="s">
        <v>500</v>
      </c>
      <c r="E21861">
        <v>2205</v>
      </c>
    </row>
    <row r="21862" spans="1:5" x14ac:dyDescent="0.3">
      <c r="A21862">
        <v>8</v>
      </c>
      <c r="B21862" t="str">
        <f>+Tabla7_2[[#This Row],[Comuna]]&amp;Tabla7_2[[#This Row],[Atributo]]</f>
        <v>Chillán ViejoAbr/2015</v>
      </c>
      <c r="C21862" s="1" t="s">
        <v>153</v>
      </c>
      <c r="D21862" s="1" t="s">
        <v>501</v>
      </c>
      <c r="E21862">
        <v>2227</v>
      </c>
    </row>
    <row r="21863" spans="1:5" x14ac:dyDescent="0.3">
      <c r="A21863">
        <v>8</v>
      </c>
      <c r="B21863" t="str">
        <f>+Tabla7_2[[#This Row],[Comuna]]&amp;Tabla7_2[[#This Row],[Atributo]]</f>
        <v>Chillán ViejoMay/2015</v>
      </c>
      <c r="C21863" s="1" t="s">
        <v>153</v>
      </c>
      <c r="D21863" s="1" t="s">
        <v>502</v>
      </c>
      <c r="E21863">
        <v>2254</v>
      </c>
    </row>
    <row r="21864" spans="1:5" x14ac:dyDescent="0.3">
      <c r="A21864">
        <v>8</v>
      </c>
      <c r="B21864" t="str">
        <f>+Tabla7_2[[#This Row],[Comuna]]&amp;Tabla7_2[[#This Row],[Atributo]]</f>
        <v>Chillán ViejoJun/2015</v>
      </c>
      <c r="C21864" s="1" t="s">
        <v>153</v>
      </c>
      <c r="D21864" s="1" t="s">
        <v>503</v>
      </c>
      <c r="E21864">
        <v>2271</v>
      </c>
    </row>
    <row r="21865" spans="1:5" x14ac:dyDescent="0.3">
      <c r="A21865">
        <v>8</v>
      </c>
      <c r="B21865" t="str">
        <f>+Tabla7_2[[#This Row],[Comuna]]&amp;Tabla7_2[[#This Row],[Atributo]]</f>
        <v>Chillán ViejoJul/2015</v>
      </c>
      <c r="C21865" s="1" t="s">
        <v>153</v>
      </c>
      <c r="D21865" s="1" t="s">
        <v>504</v>
      </c>
      <c r="E21865">
        <v>2283</v>
      </c>
    </row>
    <row r="21866" spans="1:5" x14ac:dyDescent="0.3">
      <c r="A21866">
        <v>8</v>
      </c>
      <c r="B21866" t="str">
        <f>+Tabla7_2[[#This Row],[Comuna]]&amp;Tabla7_2[[#This Row],[Atributo]]</f>
        <v>Chillán ViejoAgo/2015</v>
      </c>
      <c r="C21866" s="1" t="s">
        <v>153</v>
      </c>
      <c r="D21866" s="1" t="s">
        <v>505</v>
      </c>
      <c r="E21866">
        <v>2297</v>
      </c>
    </row>
    <row r="21867" spans="1:5" x14ac:dyDescent="0.3">
      <c r="A21867">
        <v>8</v>
      </c>
      <c r="B21867" t="str">
        <f>+Tabla7_2[[#This Row],[Comuna]]&amp;Tabla7_2[[#This Row],[Atributo]]</f>
        <v>Chillán ViejoSep/2015</v>
      </c>
      <c r="C21867" s="1" t="s">
        <v>153</v>
      </c>
      <c r="D21867" s="1" t="s">
        <v>506</v>
      </c>
      <c r="E21867">
        <v>2293</v>
      </c>
    </row>
    <row r="21868" spans="1:5" x14ac:dyDescent="0.3">
      <c r="A21868">
        <v>8</v>
      </c>
      <c r="B21868" t="str">
        <f>+Tabla7_2[[#This Row],[Comuna]]&amp;Tabla7_2[[#This Row],[Atributo]]</f>
        <v>Chillán ViejoOct/2015</v>
      </c>
      <c r="C21868" s="1" t="s">
        <v>153</v>
      </c>
      <c r="D21868" s="1" t="s">
        <v>507</v>
      </c>
      <c r="E21868">
        <v>2284</v>
      </c>
    </row>
    <row r="21869" spans="1:5" x14ac:dyDescent="0.3">
      <c r="A21869">
        <v>8</v>
      </c>
      <c r="B21869" t="str">
        <f>+Tabla7_2[[#This Row],[Comuna]]&amp;Tabla7_2[[#This Row],[Atributo]]</f>
        <v>Chillán ViejoNov/2015</v>
      </c>
      <c r="C21869" s="1" t="s">
        <v>153</v>
      </c>
      <c r="D21869" s="1" t="s">
        <v>508</v>
      </c>
      <c r="E21869">
        <v>2289</v>
      </c>
    </row>
    <row r="21870" spans="1:5" x14ac:dyDescent="0.3">
      <c r="A21870">
        <v>8</v>
      </c>
      <c r="B21870" t="str">
        <f>+Tabla7_2[[#This Row],[Comuna]]&amp;Tabla7_2[[#This Row],[Atributo]]</f>
        <v>Chillán ViejoDic/2015</v>
      </c>
      <c r="C21870" s="1" t="s">
        <v>153</v>
      </c>
      <c r="D21870" s="1" t="s">
        <v>509</v>
      </c>
      <c r="E21870">
        <v>2278</v>
      </c>
    </row>
    <row r="21871" spans="1:5" x14ac:dyDescent="0.3">
      <c r="A21871">
        <v>8</v>
      </c>
      <c r="B21871" t="str">
        <f>+Tabla7_2[[#This Row],[Comuna]]&amp;Tabla7_2[[#This Row],[Atributo]]</f>
        <v>Chillán ViejoEne/2016</v>
      </c>
      <c r="C21871" s="1" t="s">
        <v>153</v>
      </c>
      <c r="D21871" s="1" t="s">
        <v>510</v>
      </c>
      <c r="E21871">
        <v>3090</v>
      </c>
    </row>
    <row r="21872" spans="1:5" x14ac:dyDescent="0.3">
      <c r="A21872">
        <v>8</v>
      </c>
      <c r="B21872" t="str">
        <f>+Tabla7_2[[#This Row],[Comuna]]&amp;Tabla7_2[[#This Row],[Atributo]]</f>
        <v>Chillán ViejoFeb/2016</v>
      </c>
      <c r="C21872" s="1" t="s">
        <v>153</v>
      </c>
      <c r="D21872" s="1" t="s">
        <v>511</v>
      </c>
      <c r="E21872">
        <v>3121</v>
      </c>
    </row>
    <row r="21873" spans="1:5" x14ac:dyDescent="0.3">
      <c r="A21873">
        <v>8</v>
      </c>
      <c r="B21873" t="str">
        <f>+Tabla7_2[[#This Row],[Comuna]]&amp;Tabla7_2[[#This Row],[Atributo]]</f>
        <v>Chillán ViejoMar/2016</v>
      </c>
      <c r="C21873" s="1" t="s">
        <v>153</v>
      </c>
      <c r="D21873" s="1" t="s">
        <v>512</v>
      </c>
      <c r="E21873">
        <v>2330</v>
      </c>
    </row>
    <row r="21874" spans="1:5" x14ac:dyDescent="0.3">
      <c r="A21874">
        <v>8</v>
      </c>
      <c r="B21874" t="str">
        <f>+Tabla7_2[[#This Row],[Comuna]]&amp;Tabla7_2[[#This Row],[Atributo]]</f>
        <v>Chillán ViejoAbr/2016</v>
      </c>
      <c r="C21874" s="1" t="s">
        <v>153</v>
      </c>
      <c r="D21874" s="1" t="s">
        <v>513</v>
      </c>
      <c r="E21874">
        <v>2399</v>
      </c>
    </row>
    <row r="21875" spans="1:5" x14ac:dyDescent="0.3">
      <c r="A21875">
        <v>8</v>
      </c>
      <c r="B21875" t="str">
        <f>+Tabla7_2[[#This Row],[Comuna]]&amp;Tabla7_2[[#This Row],[Atributo]]</f>
        <v>Chillán ViejoMay/2016</v>
      </c>
      <c r="C21875" s="1" t="s">
        <v>153</v>
      </c>
      <c r="D21875" s="1" t="s">
        <v>514</v>
      </c>
      <c r="E21875">
        <v>2413</v>
      </c>
    </row>
    <row r="21876" spans="1:5" x14ac:dyDescent="0.3">
      <c r="A21876">
        <v>8</v>
      </c>
      <c r="B21876" t="str">
        <f>+Tabla7_2[[#This Row],[Comuna]]&amp;Tabla7_2[[#This Row],[Atributo]]</f>
        <v>Chillán ViejoJun/2016</v>
      </c>
      <c r="C21876" s="1" t="s">
        <v>153</v>
      </c>
      <c r="D21876" s="1" t="s">
        <v>515</v>
      </c>
      <c r="E21876">
        <v>2441</v>
      </c>
    </row>
    <row r="21877" spans="1:5" x14ac:dyDescent="0.3">
      <c r="A21877">
        <v>8</v>
      </c>
      <c r="B21877" t="str">
        <f>+Tabla7_2[[#This Row],[Comuna]]&amp;Tabla7_2[[#This Row],[Atributo]]</f>
        <v>Chillán ViejoJul/2016</v>
      </c>
      <c r="C21877" s="1" t="s">
        <v>153</v>
      </c>
      <c r="D21877" s="1" t="s">
        <v>516</v>
      </c>
      <c r="E21877">
        <v>2454</v>
      </c>
    </row>
    <row r="21878" spans="1:5" x14ac:dyDescent="0.3">
      <c r="A21878">
        <v>8</v>
      </c>
      <c r="B21878" t="str">
        <f>+Tabla7_2[[#This Row],[Comuna]]&amp;Tabla7_2[[#This Row],[Atributo]]</f>
        <v>Chillán ViejoAgo/2016</v>
      </c>
      <c r="C21878" s="1" t="s">
        <v>153</v>
      </c>
      <c r="D21878" s="1" t="s">
        <v>517</v>
      </c>
      <c r="E21878">
        <v>2508</v>
      </c>
    </row>
    <row r="21879" spans="1:5" x14ac:dyDescent="0.3">
      <c r="A21879">
        <v>8</v>
      </c>
      <c r="B21879" t="str">
        <f>+Tabla7_2[[#This Row],[Comuna]]&amp;Tabla7_2[[#This Row],[Atributo]]</f>
        <v>Chillán ViejoSep/2016</v>
      </c>
      <c r="C21879" s="1" t="s">
        <v>153</v>
      </c>
      <c r="D21879" s="1" t="s">
        <v>518</v>
      </c>
      <c r="E21879">
        <v>2541</v>
      </c>
    </row>
    <row r="21880" spans="1:5" x14ac:dyDescent="0.3">
      <c r="A21880">
        <v>8</v>
      </c>
      <c r="B21880" t="str">
        <f>+Tabla7_2[[#This Row],[Comuna]]&amp;Tabla7_2[[#This Row],[Atributo]]</f>
        <v>Chillán ViejoOct/2016</v>
      </c>
      <c r="C21880" s="1" t="s">
        <v>153</v>
      </c>
      <c r="D21880" s="1" t="s">
        <v>519</v>
      </c>
      <c r="E21880">
        <v>2559</v>
      </c>
    </row>
    <row r="21881" spans="1:5" x14ac:dyDescent="0.3">
      <c r="A21881">
        <v>8</v>
      </c>
      <c r="B21881" t="str">
        <f>+Tabla7_2[[#This Row],[Comuna]]&amp;Tabla7_2[[#This Row],[Atributo]]</f>
        <v>Chillán ViejoNov/2016</v>
      </c>
      <c r="C21881" s="1" t="s">
        <v>153</v>
      </c>
      <c r="D21881" s="1" t="s">
        <v>520</v>
      </c>
      <c r="E21881">
        <v>2608</v>
      </c>
    </row>
    <row r="21882" spans="1:5" x14ac:dyDescent="0.3">
      <c r="A21882">
        <v>8</v>
      </c>
      <c r="B21882" t="str">
        <f>+Tabla7_2[[#This Row],[Comuna]]&amp;Tabla7_2[[#This Row],[Atributo]]</f>
        <v>Chillán ViejoDic/2016</v>
      </c>
      <c r="C21882" s="1" t="s">
        <v>153</v>
      </c>
      <c r="D21882" s="1" t="s">
        <v>521</v>
      </c>
      <c r="E21882">
        <v>2605</v>
      </c>
    </row>
    <row r="21883" spans="1:5" x14ac:dyDescent="0.3">
      <c r="A21883">
        <v>8</v>
      </c>
      <c r="B21883" t="str">
        <f>+Tabla7_2[[#This Row],[Comuna]]&amp;Tabla7_2[[#This Row],[Atributo]]</f>
        <v>Chillán ViejoEne/2017</v>
      </c>
      <c r="C21883" s="1" t="s">
        <v>153</v>
      </c>
      <c r="D21883" s="1" t="s">
        <v>522</v>
      </c>
      <c r="E21883">
        <v>2515</v>
      </c>
    </row>
    <row r="21884" spans="1:5" x14ac:dyDescent="0.3">
      <c r="A21884">
        <v>8</v>
      </c>
      <c r="B21884" t="str">
        <f>+Tabla7_2[[#This Row],[Comuna]]&amp;Tabla7_2[[#This Row],[Atributo]]</f>
        <v>Chillán ViejoFeb/2017</v>
      </c>
      <c r="C21884" s="1" t="s">
        <v>153</v>
      </c>
      <c r="D21884" s="1" t="s">
        <v>523</v>
      </c>
      <c r="E21884">
        <v>2536</v>
      </c>
    </row>
    <row r="21885" spans="1:5" x14ac:dyDescent="0.3">
      <c r="A21885">
        <v>8</v>
      </c>
      <c r="B21885" t="str">
        <f>+Tabla7_2[[#This Row],[Comuna]]&amp;Tabla7_2[[#This Row],[Atributo]]</f>
        <v>Chillán ViejoMar/2017</v>
      </c>
      <c r="C21885" s="1" t="s">
        <v>153</v>
      </c>
      <c r="D21885" s="1" t="s">
        <v>524</v>
      </c>
      <c r="E21885">
        <v>2602</v>
      </c>
    </row>
    <row r="21886" spans="1:5" x14ac:dyDescent="0.3">
      <c r="A21886">
        <v>8</v>
      </c>
      <c r="B21886" t="str">
        <f>+Tabla7_2[[#This Row],[Comuna]]&amp;Tabla7_2[[#This Row],[Atributo]]</f>
        <v>Chillán ViejoAbr/2017</v>
      </c>
      <c r="C21886" s="1" t="s">
        <v>153</v>
      </c>
      <c r="D21886" s="1" t="s">
        <v>525</v>
      </c>
      <c r="E21886">
        <v>2649</v>
      </c>
    </row>
    <row r="21887" spans="1:5" x14ac:dyDescent="0.3">
      <c r="A21887">
        <v>8</v>
      </c>
      <c r="B21887" t="str">
        <f>+Tabla7_2[[#This Row],[Comuna]]&amp;Tabla7_2[[#This Row],[Atributo]]</f>
        <v>Chillán ViejoMay/2017</v>
      </c>
      <c r="C21887" s="1" t="s">
        <v>153</v>
      </c>
      <c r="D21887" s="1" t="s">
        <v>526</v>
      </c>
      <c r="E21887">
        <v>2646</v>
      </c>
    </row>
    <row r="21888" spans="1:5" x14ac:dyDescent="0.3">
      <c r="A21888">
        <v>8</v>
      </c>
      <c r="B21888" t="str">
        <f>+Tabla7_2[[#This Row],[Comuna]]&amp;Tabla7_2[[#This Row],[Atributo]]</f>
        <v>Chillán ViejoJun/2017</v>
      </c>
      <c r="C21888" s="1" t="s">
        <v>153</v>
      </c>
      <c r="D21888" s="1" t="s">
        <v>527</v>
      </c>
      <c r="E21888">
        <v>2685</v>
      </c>
    </row>
    <row r="21889" spans="1:5" x14ac:dyDescent="0.3">
      <c r="A21889">
        <v>8</v>
      </c>
      <c r="B21889" t="str">
        <f>+Tabla7_2[[#This Row],[Comuna]]&amp;Tabla7_2[[#This Row],[Atributo]]</f>
        <v>Chillán ViejoJul/2017</v>
      </c>
      <c r="C21889" s="1" t="s">
        <v>153</v>
      </c>
      <c r="D21889" s="1" t="s">
        <v>528</v>
      </c>
      <c r="E21889">
        <v>2615</v>
      </c>
    </row>
    <row r="21890" spans="1:5" x14ac:dyDescent="0.3">
      <c r="A21890">
        <v>8</v>
      </c>
      <c r="B21890" t="str">
        <f>+Tabla7_2[[#This Row],[Comuna]]&amp;Tabla7_2[[#This Row],[Atributo]]</f>
        <v>Chillán ViejoAgo/2017</v>
      </c>
      <c r="C21890" s="1" t="s">
        <v>153</v>
      </c>
      <c r="D21890" s="1" t="s">
        <v>529</v>
      </c>
      <c r="E21890">
        <v>2691</v>
      </c>
    </row>
    <row r="21891" spans="1:5" x14ac:dyDescent="0.3">
      <c r="A21891">
        <v>8</v>
      </c>
      <c r="B21891" t="str">
        <f>+Tabla7_2[[#This Row],[Comuna]]&amp;Tabla7_2[[#This Row],[Atributo]]</f>
        <v>Chillán ViejoSep/2017</v>
      </c>
      <c r="C21891" s="1" t="s">
        <v>153</v>
      </c>
      <c r="D21891" s="1" t="s">
        <v>530</v>
      </c>
      <c r="E21891">
        <v>2735</v>
      </c>
    </row>
    <row r="21892" spans="1:5" x14ac:dyDescent="0.3">
      <c r="A21892">
        <v>8</v>
      </c>
      <c r="B21892" t="str">
        <f>+Tabla7_2[[#This Row],[Comuna]]&amp;Tabla7_2[[#This Row],[Atributo]]</f>
        <v>Chillán ViejoOct/2017</v>
      </c>
      <c r="C21892" s="1" t="s">
        <v>153</v>
      </c>
      <c r="D21892" s="1" t="s">
        <v>531</v>
      </c>
      <c r="E21892">
        <v>2735</v>
      </c>
    </row>
    <row r="21893" spans="1:5" x14ac:dyDescent="0.3">
      <c r="A21893">
        <v>8</v>
      </c>
      <c r="B21893" t="str">
        <f>+Tabla7_2[[#This Row],[Comuna]]&amp;Tabla7_2[[#This Row],[Atributo]]</f>
        <v>Chillán ViejoNov/2017</v>
      </c>
      <c r="C21893" s="1" t="s">
        <v>153</v>
      </c>
      <c r="D21893" s="1" t="s">
        <v>532</v>
      </c>
      <c r="E21893">
        <v>2672</v>
      </c>
    </row>
    <row r="21894" spans="1:5" x14ac:dyDescent="0.3">
      <c r="A21894">
        <v>8</v>
      </c>
      <c r="B21894" t="str">
        <f>+Tabla7_2[[#This Row],[Comuna]]&amp;Tabla7_2[[#This Row],[Atributo]]</f>
        <v>Chillán ViejoDic/2017</v>
      </c>
      <c r="C21894" s="1" t="s">
        <v>153</v>
      </c>
      <c r="D21894" s="1" t="s">
        <v>533</v>
      </c>
      <c r="E21894">
        <v>2747</v>
      </c>
    </row>
    <row r="21895" spans="1:5" x14ac:dyDescent="0.3">
      <c r="A21895">
        <v>8</v>
      </c>
      <c r="B21895" t="str">
        <f>+Tabla7_2[[#This Row],[Comuna]]&amp;Tabla7_2[[#This Row],[Atributo]]</f>
        <v>Chillán ViejoEne/2018</v>
      </c>
      <c r="C21895" s="1" t="s">
        <v>153</v>
      </c>
      <c r="D21895" s="1" t="s">
        <v>534</v>
      </c>
      <c r="E21895">
        <v>2635</v>
      </c>
    </row>
    <row r="21896" spans="1:5" x14ac:dyDescent="0.3">
      <c r="A21896">
        <v>8</v>
      </c>
      <c r="B21896" t="str">
        <f>+Tabla7_2[[#This Row],[Comuna]]&amp;Tabla7_2[[#This Row],[Atributo]]</f>
        <v>Chillán ViejoFeb/2018</v>
      </c>
      <c r="C21896" s="1" t="s">
        <v>153</v>
      </c>
      <c r="D21896" s="1" t="s">
        <v>535</v>
      </c>
      <c r="E21896">
        <v>2598</v>
      </c>
    </row>
    <row r="21897" spans="1:5" x14ac:dyDescent="0.3">
      <c r="A21897">
        <v>8</v>
      </c>
      <c r="B21897" t="str">
        <f>+Tabla7_2[[#This Row],[Comuna]]&amp;Tabla7_2[[#This Row],[Atributo]]</f>
        <v>Chillán ViejoMar/2018</v>
      </c>
      <c r="C21897" s="1" t="s">
        <v>153</v>
      </c>
      <c r="D21897" s="1" t="s">
        <v>536</v>
      </c>
      <c r="E21897">
        <v>2583</v>
      </c>
    </row>
    <row r="21898" spans="1:5" x14ac:dyDescent="0.3">
      <c r="A21898">
        <v>8</v>
      </c>
      <c r="B21898" t="str">
        <f>+Tabla7_2[[#This Row],[Comuna]]&amp;Tabla7_2[[#This Row],[Atributo]]</f>
        <v>Chillán ViejoAbr/2018</v>
      </c>
      <c r="C21898" s="1" t="s">
        <v>153</v>
      </c>
      <c r="D21898" s="1" t="s">
        <v>537</v>
      </c>
      <c r="E21898">
        <v>2552</v>
      </c>
    </row>
    <row r="21899" spans="1:5" x14ac:dyDescent="0.3">
      <c r="A21899">
        <v>8</v>
      </c>
      <c r="B21899" t="str">
        <f>+Tabla7_2[[#This Row],[Comuna]]&amp;Tabla7_2[[#This Row],[Atributo]]</f>
        <v>Chillán ViejoMay/2018</v>
      </c>
      <c r="C21899" s="1" t="s">
        <v>153</v>
      </c>
      <c r="D21899" s="1" t="s">
        <v>538</v>
      </c>
      <c r="E21899">
        <v>3191</v>
      </c>
    </row>
    <row r="21900" spans="1:5" x14ac:dyDescent="0.3">
      <c r="A21900">
        <v>8</v>
      </c>
      <c r="B21900" t="str">
        <f>+Tabla7_2[[#This Row],[Comuna]]&amp;Tabla7_2[[#This Row],[Atributo]]</f>
        <v>Chillán ViejoJun/2018</v>
      </c>
      <c r="C21900" s="1" t="s">
        <v>153</v>
      </c>
      <c r="D21900" s="1" t="s">
        <v>539</v>
      </c>
      <c r="E21900">
        <v>3109</v>
      </c>
    </row>
    <row r="21901" spans="1:5" x14ac:dyDescent="0.3">
      <c r="A21901">
        <v>8</v>
      </c>
      <c r="B21901" t="str">
        <f>+Tabla7_2[[#This Row],[Comuna]]&amp;Tabla7_2[[#This Row],[Atributo]]</f>
        <v>Chillán ViejoJul/2018</v>
      </c>
      <c r="C21901" s="1" t="s">
        <v>153</v>
      </c>
      <c r="D21901" s="1" t="s">
        <v>540</v>
      </c>
      <c r="E21901">
        <v>3067</v>
      </c>
    </row>
    <row r="21902" spans="1:5" x14ac:dyDescent="0.3">
      <c r="A21902">
        <v>8</v>
      </c>
      <c r="B21902" t="str">
        <f>+Tabla7_2[[#This Row],[Comuna]]&amp;Tabla7_2[[#This Row],[Atributo]]</f>
        <v>Chillán ViejoAgo/2018</v>
      </c>
      <c r="C21902" s="1" t="s">
        <v>153</v>
      </c>
      <c r="D21902" s="1" t="s">
        <v>541</v>
      </c>
      <c r="E21902">
        <v>3503</v>
      </c>
    </row>
    <row r="21903" spans="1:5" x14ac:dyDescent="0.3">
      <c r="A21903">
        <v>8</v>
      </c>
      <c r="B21903" t="str">
        <f>+Tabla7_2[[#This Row],[Comuna]]&amp;Tabla7_2[[#This Row],[Atributo]]</f>
        <v>CobquecuraDic/2007</v>
      </c>
      <c r="C21903" s="1" t="s">
        <v>154</v>
      </c>
      <c r="D21903" s="1" t="s">
        <v>435</v>
      </c>
      <c r="E21903">
        <v>59</v>
      </c>
    </row>
    <row r="21904" spans="1:5" x14ac:dyDescent="0.3">
      <c r="A21904">
        <v>8</v>
      </c>
      <c r="B21904" t="str">
        <f>+Tabla7_2[[#This Row],[Comuna]]&amp;Tabla7_2[[#This Row],[Atributo]]</f>
        <v>CobquecuraDic/2008</v>
      </c>
      <c r="C21904" s="1" t="s">
        <v>154</v>
      </c>
      <c r="D21904" s="1" t="s">
        <v>436</v>
      </c>
      <c r="E21904">
        <v>114</v>
      </c>
    </row>
    <row r="21905" spans="1:5" x14ac:dyDescent="0.3">
      <c r="A21905">
        <v>8</v>
      </c>
      <c r="B21905" t="str">
        <f>+Tabla7_2[[#This Row],[Comuna]]&amp;Tabla7_2[[#This Row],[Atributo]]</f>
        <v>CobquecuraDic/2009</v>
      </c>
      <c r="C21905" s="1" t="s">
        <v>154</v>
      </c>
      <c r="D21905" s="1" t="s">
        <v>437</v>
      </c>
      <c r="E21905">
        <v>129</v>
      </c>
    </row>
    <row r="21906" spans="1:5" x14ac:dyDescent="0.3">
      <c r="A21906">
        <v>8</v>
      </c>
      <c r="B21906" t="str">
        <f>+Tabla7_2[[#This Row],[Comuna]]&amp;Tabla7_2[[#This Row],[Atributo]]</f>
        <v>CobquecuraEne/2010</v>
      </c>
      <c r="C21906" s="1" t="s">
        <v>154</v>
      </c>
      <c r="D21906" s="1" t="s">
        <v>438</v>
      </c>
      <c r="E21906">
        <v>147</v>
      </c>
    </row>
    <row r="21907" spans="1:5" x14ac:dyDescent="0.3">
      <c r="A21907">
        <v>8</v>
      </c>
      <c r="B21907" t="str">
        <f>+Tabla7_2[[#This Row],[Comuna]]&amp;Tabla7_2[[#This Row],[Atributo]]</f>
        <v>CobquecuraFeb/2010</v>
      </c>
      <c r="C21907" s="1" t="s">
        <v>154</v>
      </c>
      <c r="D21907" s="1" t="s">
        <v>439</v>
      </c>
      <c r="E21907">
        <v>161</v>
      </c>
    </row>
    <row r="21908" spans="1:5" x14ac:dyDescent="0.3">
      <c r="A21908">
        <v>8</v>
      </c>
      <c r="B21908" t="str">
        <f>+Tabla7_2[[#This Row],[Comuna]]&amp;Tabla7_2[[#This Row],[Atributo]]</f>
        <v>CobquecuraMar/2010</v>
      </c>
      <c r="C21908" s="1" t="s">
        <v>154</v>
      </c>
      <c r="D21908" s="1" t="s">
        <v>440</v>
      </c>
      <c r="E21908">
        <v>127</v>
      </c>
    </row>
    <row r="21909" spans="1:5" x14ac:dyDescent="0.3">
      <c r="A21909">
        <v>8</v>
      </c>
      <c r="B21909" t="str">
        <f>+Tabla7_2[[#This Row],[Comuna]]&amp;Tabla7_2[[#This Row],[Atributo]]</f>
        <v>CobquecuraAbr/2010</v>
      </c>
      <c r="C21909" s="1" t="s">
        <v>154</v>
      </c>
      <c r="D21909" s="1" t="s">
        <v>441</v>
      </c>
      <c r="E21909">
        <v>135</v>
      </c>
    </row>
    <row r="21910" spans="1:5" x14ac:dyDescent="0.3">
      <c r="A21910">
        <v>8</v>
      </c>
      <c r="B21910" t="str">
        <f>+Tabla7_2[[#This Row],[Comuna]]&amp;Tabla7_2[[#This Row],[Atributo]]</f>
        <v>CobquecuraMay/2010</v>
      </c>
      <c r="C21910" s="1" t="s">
        <v>154</v>
      </c>
      <c r="D21910" s="1" t="s">
        <v>442</v>
      </c>
      <c r="E21910">
        <v>149</v>
      </c>
    </row>
    <row r="21911" spans="1:5" x14ac:dyDescent="0.3">
      <c r="A21911">
        <v>8</v>
      </c>
      <c r="B21911" t="str">
        <f>+Tabla7_2[[#This Row],[Comuna]]&amp;Tabla7_2[[#This Row],[Atributo]]</f>
        <v>CobquecuraJun/2010</v>
      </c>
      <c r="C21911" s="1" t="s">
        <v>154</v>
      </c>
      <c r="D21911" s="1" t="s">
        <v>443</v>
      </c>
      <c r="E21911">
        <v>154</v>
      </c>
    </row>
    <row r="21912" spans="1:5" x14ac:dyDescent="0.3">
      <c r="A21912">
        <v>8</v>
      </c>
      <c r="B21912" t="str">
        <f>+Tabla7_2[[#This Row],[Comuna]]&amp;Tabla7_2[[#This Row],[Atributo]]</f>
        <v>CobquecuraJul/2010</v>
      </c>
      <c r="C21912" s="1" t="s">
        <v>154</v>
      </c>
      <c r="D21912" s="1" t="s">
        <v>444</v>
      </c>
      <c r="E21912">
        <v>186</v>
      </c>
    </row>
    <row r="21913" spans="1:5" x14ac:dyDescent="0.3">
      <c r="A21913">
        <v>8</v>
      </c>
      <c r="B21913" t="str">
        <f>+Tabla7_2[[#This Row],[Comuna]]&amp;Tabla7_2[[#This Row],[Atributo]]</f>
        <v>CobquecuraAgo/2010</v>
      </c>
      <c r="C21913" s="1" t="s">
        <v>154</v>
      </c>
      <c r="D21913" s="1" t="s">
        <v>445</v>
      </c>
      <c r="E21913">
        <v>185</v>
      </c>
    </row>
    <row r="21914" spans="1:5" x14ac:dyDescent="0.3">
      <c r="A21914">
        <v>8</v>
      </c>
      <c r="B21914" t="str">
        <f>+Tabla7_2[[#This Row],[Comuna]]&amp;Tabla7_2[[#This Row],[Atributo]]</f>
        <v>CobquecuraSep/2010</v>
      </c>
      <c r="C21914" s="1" t="s">
        <v>154</v>
      </c>
      <c r="D21914" s="1" t="s">
        <v>446</v>
      </c>
      <c r="E21914">
        <v>187</v>
      </c>
    </row>
    <row r="21915" spans="1:5" x14ac:dyDescent="0.3">
      <c r="A21915">
        <v>8</v>
      </c>
      <c r="B21915" t="str">
        <f>+Tabla7_2[[#This Row],[Comuna]]&amp;Tabla7_2[[#This Row],[Atributo]]</f>
        <v>CobquecuraOct/2010</v>
      </c>
      <c r="C21915" s="1" t="s">
        <v>154</v>
      </c>
      <c r="D21915" s="1" t="s">
        <v>447</v>
      </c>
      <c r="E21915">
        <v>188</v>
      </c>
    </row>
    <row r="21916" spans="1:5" x14ac:dyDescent="0.3">
      <c r="A21916">
        <v>8</v>
      </c>
      <c r="B21916" t="str">
        <f>+Tabla7_2[[#This Row],[Comuna]]&amp;Tabla7_2[[#This Row],[Atributo]]</f>
        <v>CobquecuraNov/2010</v>
      </c>
      <c r="C21916" s="1" t="s">
        <v>154</v>
      </c>
      <c r="D21916" s="1" t="s">
        <v>448</v>
      </c>
      <c r="E21916">
        <v>187</v>
      </c>
    </row>
    <row r="21917" spans="1:5" x14ac:dyDescent="0.3">
      <c r="A21917">
        <v>8</v>
      </c>
      <c r="B21917" t="str">
        <f>+Tabla7_2[[#This Row],[Comuna]]&amp;Tabla7_2[[#This Row],[Atributo]]</f>
        <v>CobquecuraDic/2010</v>
      </c>
      <c r="C21917" s="1" t="s">
        <v>154</v>
      </c>
      <c r="D21917" s="1" t="s">
        <v>449</v>
      </c>
      <c r="E21917">
        <v>190</v>
      </c>
    </row>
    <row r="21918" spans="1:5" x14ac:dyDescent="0.3">
      <c r="A21918">
        <v>8</v>
      </c>
      <c r="B21918" t="str">
        <f>+Tabla7_2[[#This Row],[Comuna]]&amp;Tabla7_2[[#This Row],[Atributo]]</f>
        <v>CobquecuraEne/2011</v>
      </c>
      <c r="C21918" s="1" t="s">
        <v>154</v>
      </c>
      <c r="D21918" s="1" t="s">
        <v>450</v>
      </c>
      <c r="E21918">
        <v>204</v>
      </c>
    </row>
    <row r="21919" spans="1:5" x14ac:dyDescent="0.3">
      <c r="A21919">
        <v>8</v>
      </c>
      <c r="B21919" t="str">
        <f>+Tabla7_2[[#This Row],[Comuna]]&amp;Tabla7_2[[#This Row],[Atributo]]</f>
        <v>CobquecuraFeb/2011</v>
      </c>
      <c r="C21919" s="1" t="s">
        <v>154</v>
      </c>
      <c r="D21919" s="1" t="s">
        <v>451</v>
      </c>
      <c r="E21919">
        <v>207</v>
      </c>
    </row>
    <row r="21920" spans="1:5" x14ac:dyDescent="0.3">
      <c r="A21920">
        <v>8</v>
      </c>
      <c r="B21920" t="str">
        <f>+Tabla7_2[[#This Row],[Comuna]]&amp;Tabla7_2[[#This Row],[Atributo]]</f>
        <v>CobquecuraMar/2011</v>
      </c>
      <c r="C21920" s="1" t="s">
        <v>154</v>
      </c>
      <c r="D21920" s="1" t="s">
        <v>452</v>
      </c>
      <c r="E21920">
        <v>197</v>
      </c>
    </row>
    <row r="21921" spans="1:5" x14ac:dyDescent="0.3">
      <c r="A21921">
        <v>8</v>
      </c>
      <c r="B21921" t="str">
        <f>+Tabla7_2[[#This Row],[Comuna]]&amp;Tabla7_2[[#This Row],[Atributo]]</f>
        <v>CobquecuraAbr/2011</v>
      </c>
      <c r="C21921" s="1" t="s">
        <v>154</v>
      </c>
      <c r="D21921" s="1" t="s">
        <v>453</v>
      </c>
      <c r="E21921">
        <v>196</v>
      </c>
    </row>
    <row r="21922" spans="1:5" x14ac:dyDescent="0.3">
      <c r="A21922">
        <v>8</v>
      </c>
      <c r="B21922" t="str">
        <f>+Tabla7_2[[#This Row],[Comuna]]&amp;Tabla7_2[[#This Row],[Atributo]]</f>
        <v>CobquecuraMay/2011</v>
      </c>
      <c r="C21922" s="1" t="s">
        <v>154</v>
      </c>
      <c r="D21922" s="1" t="s">
        <v>454</v>
      </c>
      <c r="E21922">
        <v>199</v>
      </c>
    </row>
    <row r="21923" spans="1:5" x14ac:dyDescent="0.3">
      <c r="A21923">
        <v>8</v>
      </c>
      <c r="B21923" t="str">
        <f>+Tabla7_2[[#This Row],[Comuna]]&amp;Tabla7_2[[#This Row],[Atributo]]</f>
        <v>CobquecuraJun/2011</v>
      </c>
      <c r="C21923" s="1" t="s">
        <v>154</v>
      </c>
      <c r="D21923" s="1" t="s">
        <v>455</v>
      </c>
      <c r="E21923">
        <v>200</v>
      </c>
    </row>
    <row r="21924" spans="1:5" x14ac:dyDescent="0.3">
      <c r="A21924">
        <v>8</v>
      </c>
      <c r="B21924" t="str">
        <f>+Tabla7_2[[#This Row],[Comuna]]&amp;Tabla7_2[[#This Row],[Atributo]]</f>
        <v>CobquecuraJul/2011</v>
      </c>
      <c r="C21924" s="1" t="s">
        <v>154</v>
      </c>
      <c r="D21924" s="1" t="s">
        <v>456</v>
      </c>
      <c r="E21924">
        <v>201</v>
      </c>
    </row>
    <row r="21925" spans="1:5" x14ac:dyDescent="0.3">
      <c r="A21925">
        <v>8</v>
      </c>
      <c r="B21925" t="str">
        <f>+Tabla7_2[[#This Row],[Comuna]]&amp;Tabla7_2[[#This Row],[Atributo]]</f>
        <v>CobquecuraAgo/2011</v>
      </c>
      <c r="C21925" s="1" t="s">
        <v>154</v>
      </c>
      <c r="D21925" s="1" t="s">
        <v>457</v>
      </c>
      <c r="E21925">
        <v>204</v>
      </c>
    </row>
    <row r="21926" spans="1:5" x14ac:dyDescent="0.3">
      <c r="A21926">
        <v>8</v>
      </c>
      <c r="B21926" t="str">
        <f>+Tabla7_2[[#This Row],[Comuna]]&amp;Tabla7_2[[#This Row],[Atributo]]</f>
        <v>CobquecuraSep/2011</v>
      </c>
      <c r="C21926" s="1" t="s">
        <v>154</v>
      </c>
      <c r="D21926" s="1" t="s">
        <v>458</v>
      </c>
      <c r="E21926">
        <v>202</v>
      </c>
    </row>
    <row r="21927" spans="1:5" x14ac:dyDescent="0.3">
      <c r="A21927">
        <v>8</v>
      </c>
      <c r="B21927" t="str">
        <f>+Tabla7_2[[#This Row],[Comuna]]&amp;Tabla7_2[[#This Row],[Atributo]]</f>
        <v>CobquecuraOct/2011</v>
      </c>
      <c r="C21927" s="1" t="s">
        <v>154</v>
      </c>
      <c r="D21927" s="1" t="s">
        <v>459</v>
      </c>
      <c r="E21927">
        <v>207</v>
      </c>
    </row>
    <row r="21928" spans="1:5" x14ac:dyDescent="0.3">
      <c r="A21928">
        <v>8</v>
      </c>
      <c r="B21928" t="str">
        <f>+Tabla7_2[[#This Row],[Comuna]]&amp;Tabla7_2[[#This Row],[Atributo]]</f>
        <v>CobquecuraNov/2011</v>
      </c>
      <c r="C21928" s="1" t="s">
        <v>154</v>
      </c>
      <c r="D21928" s="1" t="s">
        <v>460</v>
      </c>
      <c r="E21928">
        <v>194</v>
      </c>
    </row>
    <row r="21929" spans="1:5" x14ac:dyDescent="0.3">
      <c r="A21929">
        <v>8</v>
      </c>
      <c r="B21929" t="str">
        <f>+Tabla7_2[[#This Row],[Comuna]]&amp;Tabla7_2[[#This Row],[Atributo]]</f>
        <v>CobquecuraDic/2011</v>
      </c>
      <c r="C21929" s="1" t="s">
        <v>154</v>
      </c>
      <c r="D21929" s="1" t="s">
        <v>461</v>
      </c>
      <c r="E21929">
        <v>199</v>
      </c>
    </row>
    <row r="21930" spans="1:5" x14ac:dyDescent="0.3">
      <c r="A21930">
        <v>8</v>
      </c>
      <c r="B21930" t="str">
        <f>+Tabla7_2[[#This Row],[Comuna]]&amp;Tabla7_2[[#This Row],[Atributo]]</f>
        <v>CobquecuraEne/2012</v>
      </c>
      <c r="C21930" s="1" t="s">
        <v>154</v>
      </c>
      <c r="D21930" s="1" t="s">
        <v>462</v>
      </c>
      <c r="E21930">
        <v>203</v>
      </c>
    </row>
    <row r="21931" spans="1:5" x14ac:dyDescent="0.3">
      <c r="A21931">
        <v>8</v>
      </c>
      <c r="B21931" t="str">
        <f>+Tabla7_2[[#This Row],[Comuna]]&amp;Tabla7_2[[#This Row],[Atributo]]</f>
        <v>CobquecuraFeb/2012</v>
      </c>
      <c r="C21931" s="1" t="s">
        <v>154</v>
      </c>
      <c r="D21931" s="1" t="s">
        <v>463</v>
      </c>
      <c r="E21931">
        <v>207</v>
      </c>
    </row>
    <row r="21932" spans="1:5" x14ac:dyDescent="0.3">
      <c r="A21932">
        <v>8</v>
      </c>
      <c r="B21932" t="str">
        <f>+Tabla7_2[[#This Row],[Comuna]]&amp;Tabla7_2[[#This Row],[Atributo]]</f>
        <v>CobquecuraMar/2012</v>
      </c>
      <c r="C21932" s="1" t="s">
        <v>154</v>
      </c>
      <c r="D21932" s="1" t="s">
        <v>464</v>
      </c>
      <c r="E21932">
        <v>197</v>
      </c>
    </row>
    <row r="21933" spans="1:5" x14ac:dyDescent="0.3">
      <c r="A21933">
        <v>8</v>
      </c>
      <c r="B21933" t="str">
        <f>+Tabla7_2[[#This Row],[Comuna]]&amp;Tabla7_2[[#This Row],[Atributo]]</f>
        <v>CobquecuraAbr/2012</v>
      </c>
      <c r="C21933" s="1" t="s">
        <v>154</v>
      </c>
      <c r="D21933" s="1" t="s">
        <v>465</v>
      </c>
      <c r="E21933">
        <v>197</v>
      </c>
    </row>
    <row r="21934" spans="1:5" x14ac:dyDescent="0.3">
      <c r="A21934">
        <v>8</v>
      </c>
      <c r="B21934" t="str">
        <f>+Tabla7_2[[#This Row],[Comuna]]&amp;Tabla7_2[[#This Row],[Atributo]]</f>
        <v>CobquecuraMay/2012</v>
      </c>
      <c r="C21934" s="1" t="s">
        <v>154</v>
      </c>
      <c r="D21934" s="1" t="s">
        <v>466</v>
      </c>
      <c r="E21934">
        <v>190</v>
      </c>
    </row>
    <row r="21935" spans="1:5" x14ac:dyDescent="0.3">
      <c r="A21935">
        <v>8</v>
      </c>
      <c r="B21935" t="str">
        <f>+Tabla7_2[[#This Row],[Comuna]]&amp;Tabla7_2[[#This Row],[Atributo]]</f>
        <v>CobquecuraJun/2012</v>
      </c>
      <c r="C21935" s="1" t="s">
        <v>154</v>
      </c>
      <c r="D21935" s="1" t="s">
        <v>467</v>
      </c>
      <c r="E21935">
        <v>192</v>
      </c>
    </row>
    <row r="21936" spans="1:5" x14ac:dyDescent="0.3">
      <c r="A21936">
        <v>8</v>
      </c>
      <c r="B21936" t="str">
        <f>+Tabla7_2[[#This Row],[Comuna]]&amp;Tabla7_2[[#This Row],[Atributo]]</f>
        <v>CobquecuraJul/2012</v>
      </c>
      <c r="C21936" s="1" t="s">
        <v>154</v>
      </c>
      <c r="D21936" s="1" t="s">
        <v>468</v>
      </c>
      <c r="E21936">
        <v>188</v>
      </c>
    </row>
    <row r="21937" spans="1:5" x14ac:dyDescent="0.3">
      <c r="A21937">
        <v>8</v>
      </c>
      <c r="B21937" t="str">
        <f>+Tabla7_2[[#This Row],[Comuna]]&amp;Tabla7_2[[#This Row],[Atributo]]</f>
        <v>CobquecuraAgo/2012</v>
      </c>
      <c r="C21937" s="1" t="s">
        <v>154</v>
      </c>
      <c r="D21937" s="1" t="s">
        <v>469</v>
      </c>
      <c r="E21937">
        <v>177</v>
      </c>
    </row>
    <row r="21938" spans="1:5" x14ac:dyDescent="0.3">
      <c r="A21938">
        <v>8</v>
      </c>
      <c r="B21938" t="str">
        <f>+Tabla7_2[[#This Row],[Comuna]]&amp;Tabla7_2[[#This Row],[Atributo]]</f>
        <v>CobquecuraSep/2012</v>
      </c>
      <c r="C21938" s="1" t="s">
        <v>154</v>
      </c>
      <c r="D21938" s="1" t="s">
        <v>470</v>
      </c>
      <c r="E21938">
        <v>174</v>
      </c>
    </row>
    <row r="21939" spans="1:5" x14ac:dyDescent="0.3">
      <c r="A21939">
        <v>8</v>
      </c>
      <c r="B21939" t="str">
        <f>+Tabla7_2[[#This Row],[Comuna]]&amp;Tabla7_2[[#This Row],[Atributo]]</f>
        <v>CobquecuraOct/2012</v>
      </c>
      <c r="C21939" s="1" t="s">
        <v>154</v>
      </c>
      <c r="D21939" s="1" t="s">
        <v>471</v>
      </c>
      <c r="E21939">
        <v>176</v>
      </c>
    </row>
    <row r="21940" spans="1:5" x14ac:dyDescent="0.3">
      <c r="A21940">
        <v>8</v>
      </c>
      <c r="B21940" t="str">
        <f>+Tabla7_2[[#This Row],[Comuna]]&amp;Tabla7_2[[#This Row],[Atributo]]</f>
        <v>CobquecuraNov/2012</v>
      </c>
      <c r="C21940" s="1" t="s">
        <v>154</v>
      </c>
      <c r="D21940" s="1" t="s">
        <v>472</v>
      </c>
      <c r="E21940">
        <v>182</v>
      </c>
    </row>
    <row r="21941" spans="1:5" x14ac:dyDescent="0.3">
      <c r="A21941">
        <v>8</v>
      </c>
      <c r="B21941" t="str">
        <f>+Tabla7_2[[#This Row],[Comuna]]&amp;Tabla7_2[[#This Row],[Atributo]]</f>
        <v>CobquecuraDic/2012</v>
      </c>
      <c r="C21941" s="1" t="s">
        <v>154</v>
      </c>
      <c r="D21941" s="1" t="s">
        <v>473</v>
      </c>
      <c r="E21941">
        <v>191</v>
      </c>
    </row>
    <row r="21942" spans="1:5" x14ac:dyDescent="0.3">
      <c r="A21942">
        <v>8</v>
      </c>
      <c r="B21942" t="str">
        <f>+Tabla7_2[[#This Row],[Comuna]]&amp;Tabla7_2[[#This Row],[Atributo]]</f>
        <v>CobquecuraEne/2013</v>
      </c>
      <c r="C21942" s="1" t="s">
        <v>154</v>
      </c>
      <c r="D21942" s="1" t="s">
        <v>474</v>
      </c>
      <c r="E21942">
        <v>212</v>
      </c>
    </row>
    <row r="21943" spans="1:5" x14ac:dyDescent="0.3">
      <c r="A21943">
        <v>8</v>
      </c>
      <c r="B21943" t="str">
        <f>+Tabla7_2[[#This Row],[Comuna]]&amp;Tabla7_2[[#This Row],[Atributo]]</f>
        <v>CobquecuraFeb/2013</v>
      </c>
      <c r="C21943" s="1" t="s">
        <v>154</v>
      </c>
      <c r="D21943" s="1" t="s">
        <v>475</v>
      </c>
      <c r="E21943">
        <v>205</v>
      </c>
    </row>
    <row r="21944" spans="1:5" x14ac:dyDescent="0.3">
      <c r="A21944">
        <v>8</v>
      </c>
      <c r="B21944" t="str">
        <f>+Tabla7_2[[#This Row],[Comuna]]&amp;Tabla7_2[[#This Row],[Atributo]]</f>
        <v>CobquecuraMar/2013</v>
      </c>
      <c r="C21944" s="1" t="s">
        <v>154</v>
      </c>
      <c r="D21944" s="1" t="s">
        <v>476</v>
      </c>
      <c r="E21944">
        <v>314</v>
      </c>
    </row>
    <row r="21945" spans="1:5" x14ac:dyDescent="0.3">
      <c r="A21945">
        <v>8</v>
      </c>
      <c r="B21945" t="str">
        <f>+Tabla7_2[[#This Row],[Comuna]]&amp;Tabla7_2[[#This Row],[Atributo]]</f>
        <v>CobquecuraAbr/2013</v>
      </c>
      <c r="C21945" s="1" t="s">
        <v>154</v>
      </c>
      <c r="D21945" s="1" t="s">
        <v>477</v>
      </c>
      <c r="E21945">
        <v>307</v>
      </c>
    </row>
    <row r="21946" spans="1:5" x14ac:dyDescent="0.3">
      <c r="A21946">
        <v>8</v>
      </c>
      <c r="B21946" t="str">
        <f>+Tabla7_2[[#This Row],[Comuna]]&amp;Tabla7_2[[#This Row],[Atributo]]</f>
        <v>CobquecuraMay/2013</v>
      </c>
      <c r="C21946" s="1" t="s">
        <v>154</v>
      </c>
      <c r="D21946" s="1" t="s">
        <v>478</v>
      </c>
      <c r="E21946">
        <v>299</v>
      </c>
    </row>
    <row r="21947" spans="1:5" x14ac:dyDescent="0.3">
      <c r="A21947">
        <v>8</v>
      </c>
      <c r="B21947" t="str">
        <f>+Tabla7_2[[#This Row],[Comuna]]&amp;Tabla7_2[[#This Row],[Atributo]]</f>
        <v>CobquecuraJun/2013</v>
      </c>
      <c r="C21947" s="1" t="s">
        <v>154</v>
      </c>
      <c r="D21947" s="1" t="s">
        <v>479</v>
      </c>
      <c r="E21947">
        <v>296</v>
      </c>
    </row>
    <row r="21948" spans="1:5" x14ac:dyDescent="0.3">
      <c r="A21948">
        <v>8</v>
      </c>
      <c r="B21948" t="str">
        <f>+Tabla7_2[[#This Row],[Comuna]]&amp;Tabla7_2[[#This Row],[Atributo]]</f>
        <v>CobquecuraJul/2013</v>
      </c>
      <c r="C21948" s="1" t="s">
        <v>154</v>
      </c>
      <c r="D21948" s="1" t="s">
        <v>480</v>
      </c>
      <c r="E21948">
        <v>324</v>
      </c>
    </row>
    <row r="21949" spans="1:5" x14ac:dyDescent="0.3">
      <c r="A21949">
        <v>8</v>
      </c>
      <c r="B21949" t="str">
        <f>+Tabla7_2[[#This Row],[Comuna]]&amp;Tabla7_2[[#This Row],[Atributo]]</f>
        <v>CobquecuraAgo/2013</v>
      </c>
      <c r="C21949" s="1" t="s">
        <v>154</v>
      </c>
      <c r="D21949" s="1" t="s">
        <v>481</v>
      </c>
      <c r="E21949">
        <v>323</v>
      </c>
    </row>
    <row r="21950" spans="1:5" x14ac:dyDescent="0.3">
      <c r="A21950">
        <v>8</v>
      </c>
      <c r="B21950" t="str">
        <f>+Tabla7_2[[#This Row],[Comuna]]&amp;Tabla7_2[[#This Row],[Atributo]]</f>
        <v>CobquecuraSep/2013</v>
      </c>
      <c r="C21950" s="1" t="s">
        <v>154</v>
      </c>
      <c r="D21950" s="1" t="s">
        <v>482</v>
      </c>
      <c r="E21950">
        <v>336</v>
      </c>
    </row>
    <row r="21951" spans="1:5" x14ac:dyDescent="0.3">
      <c r="A21951">
        <v>8</v>
      </c>
      <c r="B21951" t="str">
        <f>+Tabla7_2[[#This Row],[Comuna]]&amp;Tabla7_2[[#This Row],[Atributo]]</f>
        <v>CobquecuraOct/2013</v>
      </c>
      <c r="C21951" s="1" t="s">
        <v>154</v>
      </c>
      <c r="D21951" s="1" t="s">
        <v>483</v>
      </c>
      <c r="E21951">
        <v>341</v>
      </c>
    </row>
    <row r="21952" spans="1:5" x14ac:dyDescent="0.3">
      <c r="A21952">
        <v>8</v>
      </c>
      <c r="B21952" t="str">
        <f>+Tabla7_2[[#This Row],[Comuna]]&amp;Tabla7_2[[#This Row],[Atributo]]</f>
        <v>CobquecuraNov/2013</v>
      </c>
      <c r="C21952" s="1" t="s">
        <v>154</v>
      </c>
      <c r="D21952" s="1" t="s">
        <v>484</v>
      </c>
      <c r="E21952">
        <v>329</v>
      </c>
    </row>
    <row r="21953" spans="1:5" x14ac:dyDescent="0.3">
      <c r="A21953">
        <v>8</v>
      </c>
      <c r="B21953" t="str">
        <f>+Tabla7_2[[#This Row],[Comuna]]&amp;Tabla7_2[[#This Row],[Atributo]]</f>
        <v>CobquecuraDic/2013</v>
      </c>
      <c r="C21953" s="1" t="s">
        <v>154</v>
      </c>
      <c r="D21953" s="1" t="s">
        <v>485</v>
      </c>
      <c r="E21953">
        <v>356</v>
      </c>
    </row>
    <row r="21954" spans="1:5" x14ac:dyDescent="0.3">
      <c r="A21954">
        <v>8</v>
      </c>
      <c r="B21954" t="str">
        <f>+Tabla7_2[[#This Row],[Comuna]]&amp;Tabla7_2[[#This Row],[Atributo]]</f>
        <v>CobquecuraEne/2014</v>
      </c>
      <c r="C21954" s="1" t="s">
        <v>154</v>
      </c>
      <c r="D21954" s="1" t="s">
        <v>486</v>
      </c>
      <c r="E21954">
        <v>383</v>
      </c>
    </row>
    <row r="21955" spans="1:5" x14ac:dyDescent="0.3">
      <c r="A21955">
        <v>8</v>
      </c>
      <c r="B21955" t="str">
        <f>+Tabla7_2[[#This Row],[Comuna]]&amp;Tabla7_2[[#This Row],[Atributo]]</f>
        <v>CobquecuraFeb/2014</v>
      </c>
      <c r="C21955" s="1" t="s">
        <v>154</v>
      </c>
      <c r="D21955" s="1" t="s">
        <v>487</v>
      </c>
      <c r="E21955">
        <v>400</v>
      </c>
    </row>
    <row r="21956" spans="1:5" x14ac:dyDescent="0.3">
      <c r="A21956">
        <v>8</v>
      </c>
      <c r="B21956" t="str">
        <f>+Tabla7_2[[#This Row],[Comuna]]&amp;Tabla7_2[[#This Row],[Atributo]]</f>
        <v>CobquecuraMar/2014</v>
      </c>
      <c r="C21956" s="1" t="s">
        <v>154</v>
      </c>
      <c r="D21956" s="1" t="s">
        <v>488</v>
      </c>
      <c r="E21956">
        <v>364</v>
      </c>
    </row>
    <row r="21957" spans="1:5" x14ac:dyDescent="0.3">
      <c r="A21957">
        <v>8</v>
      </c>
      <c r="B21957" t="str">
        <f>+Tabla7_2[[#This Row],[Comuna]]&amp;Tabla7_2[[#This Row],[Atributo]]</f>
        <v>CobquecuraAbr/2014</v>
      </c>
      <c r="C21957" s="1" t="s">
        <v>154</v>
      </c>
      <c r="D21957" s="1" t="s">
        <v>489</v>
      </c>
      <c r="E21957">
        <v>378</v>
      </c>
    </row>
    <row r="21958" spans="1:5" x14ac:dyDescent="0.3">
      <c r="A21958">
        <v>8</v>
      </c>
      <c r="B21958" t="str">
        <f>+Tabla7_2[[#This Row],[Comuna]]&amp;Tabla7_2[[#This Row],[Atributo]]</f>
        <v>CobquecuraMay/2014</v>
      </c>
      <c r="C21958" s="1" t="s">
        <v>154</v>
      </c>
      <c r="D21958" s="1" t="s">
        <v>490</v>
      </c>
      <c r="E21958">
        <v>381</v>
      </c>
    </row>
    <row r="21959" spans="1:5" x14ac:dyDescent="0.3">
      <c r="A21959">
        <v>8</v>
      </c>
      <c r="B21959" t="str">
        <f>+Tabla7_2[[#This Row],[Comuna]]&amp;Tabla7_2[[#This Row],[Atributo]]</f>
        <v>CobquecuraJun/2014</v>
      </c>
      <c r="C21959" s="1" t="s">
        <v>154</v>
      </c>
      <c r="D21959" s="1" t="s">
        <v>491</v>
      </c>
      <c r="E21959">
        <v>374</v>
      </c>
    </row>
    <row r="21960" spans="1:5" x14ac:dyDescent="0.3">
      <c r="A21960">
        <v>8</v>
      </c>
      <c r="B21960" t="str">
        <f>+Tabla7_2[[#This Row],[Comuna]]&amp;Tabla7_2[[#This Row],[Atributo]]</f>
        <v>CobquecuraJul/2014</v>
      </c>
      <c r="C21960" s="1" t="s">
        <v>154</v>
      </c>
      <c r="D21960" s="1" t="s">
        <v>492</v>
      </c>
      <c r="E21960">
        <v>379</v>
      </c>
    </row>
    <row r="21961" spans="1:5" x14ac:dyDescent="0.3">
      <c r="A21961">
        <v>8</v>
      </c>
      <c r="B21961" t="str">
        <f>+Tabla7_2[[#This Row],[Comuna]]&amp;Tabla7_2[[#This Row],[Atributo]]</f>
        <v>CobquecuraAgo/2014</v>
      </c>
      <c r="C21961" s="1" t="s">
        <v>154</v>
      </c>
      <c r="D21961" s="1" t="s">
        <v>493</v>
      </c>
      <c r="E21961">
        <v>376</v>
      </c>
    </row>
    <row r="21962" spans="1:5" x14ac:dyDescent="0.3">
      <c r="A21962">
        <v>8</v>
      </c>
      <c r="B21962" t="str">
        <f>+Tabla7_2[[#This Row],[Comuna]]&amp;Tabla7_2[[#This Row],[Atributo]]</f>
        <v>CobquecuraSep/2014</v>
      </c>
      <c r="C21962" s="1" t="s">
        <v>154</v>
      </c>
      <c r="D21962" s="1" t="s">
        <v>494</v>
      </c>
      <c r="E21962">
        <v>383</v>
      </c>
    </row>
    <row r="21963" spans="1:5" x14ac:dyDescent="0.3">
      <c r="A21963">
        <v>8</v>
      </c>
      <c r="B21963" t="str">
        <f>+Tabla7_2[[#This Row],[Comuna]]&amp;Tabla7_2[[#This Row],[Atributo]]</f>
        <v>CobquecuraOct/2014</v>
      </c>
      <c r="C21963" s="1" t="s">
        <v>154</v>
      </c>
      <c r="D21963" s="1" t="s">
        <v>495</v>
      </c>
      <c r="E21963">
        <v>390</v>
      </c>
    </row>
    <row r="21964" spans="1:5" x14ac:dyDescent="0.3">
      <c r="A21964">
        <v>8</v>
      </c>
      <c r="B21964" t="str">
        <f>+Tabla7_2[[#This Row],[Comuna]]&amp;Tabla7_2[[#This Row],[Atributo]]</f>
        <v>CobquecuraNov/2014</v>
      </c>
      <c r="C21964" s="1" t="s">
        <v>154</v>
      </c>
      <c r="D21964" s="1" t="s">
        <v>496</v>
      </c>
      <c r="E21964">
        <v>397</v>
      </c>
    </row>
    <row r="21965" spans="1:5" x14ac:dyDescent="0.3">
      <c r="A21965">
        <v>8</v>
      </c>
      <c r="B21965" t="str">
        <f>+Tabla7_2[[#This Row],[Comuna]]&amp;Tabla7_2[[#This Row],[Atributo]]</f>
        <v>CobquecuraDic/2014</v>
      </c>
      <c r="C21965" s="1" t="s">
        <v>154</v>
      </c>
      <c r="D21965" s="1" t="s">
        <v>497</v>
      </c>
      <c r="E21965">
        <v>380</v>
      </c>
    </row>
    <row r="21966" spans="1:5" x14ac:dyDescent="0.3">
      <c r="A21966">
        <v>8</v>
      </c>
      <c r="B21966" t="str">
        <f>+Tabla7_2[[#This Row],[Comuna]]&amp;Tabla7_2[[#This Row],[Atributo]]</f>
        <v>CobquecuraEne/2015</v>
      </c>
      <c r="C21966" s="1" t="s">
        <v>154</v>
      </c>
      <c r="D21966" s="1" t="s">
        <v>498</v>
      </c>
      <c r="E21966">
        <v>473</v>
      </c>
    </row>
    <row r="21967" spans="1:5" x14ac:dyDescent="0.3">
      <c r="A21967">
        <v>8</v>
      </c>
      <c r="B21967" t="str">
        <f>+Tabla7_2[[#This Row],[Comuna]]&amp;Tabla7_2[[#This Row],[Atributo]]</f>
        <v>CobquecuraFeb/2015</v>
      </c>
      <c r="C21967" s="1" t="s">
        <v>154</v>
      </c>
      <c r="D21967" s="1" t="s">
        <v>499</v>
      </c>
      <c r="E21967">
        <v>522</v>
      </c>
    </row>
    <row r="21968" spans="1:5" x14ac:dyDescent="0.3">
      <c r="A21968">
        <v>8</v>
      </c>
      <c r="B21968" t="str">
        <f>+Tabla7_2[[#This Row],[Comuna]]&amp;Tabla7_2[[#This Row],[Atributo]]</f>
        <v>CobquecuraMar/2015</v>
      </c>
      <c r="C21968" s="1" t="s">
        <v>154</v>
      </c>
      <c r="D21968" s="1" t="s">
        <v>500</v>
      </c>
      <c r="E21968">
        <v>523</v>
      </c>
    </row>
    <row r="21969" spans="1:5" x14ac:dyDescent="0.3">
      <c r="A21969">
        <v>8</v>
      </c>
      <c r="B21969" t="str">
        <f>+Tabla7_2[[#This Row],[Comuna]]&amp;Tabla7_2[[#This Row],[Atributo]]</f>
        <v>CobquecuraAbr/2015</v>
      </c>
      <c r="C21969" s="1" t="s">
        <v>154</v>
      </c>
      <c r="D21969" s="1" t="s">
        <v>501</v>
      </c>
      <c r="E21969">
        <v>528</v>
      </c>
    </row>
    <row r="21970" spans="1:5" x14ac:dyDescent="0.3">
      <c r="A21970">
        <v>8</v>
      </c>
      <c r="B21970" t="str">
        <f>+Tabla7_2[[#This Row],[Comuna]]&amp;Tabla7_2[[#This Row],[Atributo]]</f>
        <v>CobquecuraMay/2015</v>
      </c>
      <c r="C21970" s="1" t="s">
        <v>154</v>
      </c>
      <c r="D21970" s="1" t="s">
        <v>502</v>
      </c>
      <c r="E21970">
        <v>511</v>
      </c>
    </row>
    <row r="21971" spans="1:5" x14ac:dyDescent="0.3">
      <c r="A21971">
        <v>8</v>
      </c>
      <c r="B21971" t="str">
        <f>+Tabla7_2[[#This Row],[Comuna]]&amp;Tabla7_2[[#This Row],[Atributo]]</f>
        <v>CobquecuraJun/2015</v>
      </c>
      <c r="C21971" s="1" t="s">
        <v>154</v>
      </c>
      <c r="D21971" s="1" t="s">
        <v>503</v>
      </c>
      <c r="E21971">
        <v>504</v>
      </c>
    </row>
    <row r="21972" spans="1:5" x14ac:dyDescent="0.3">
      <c r="A21972">
        <v>8</v>
      </c>
      <c r="B21972" t="str">
        <f>+Tabla7_2[[#This Row],[Comuna]]&amp;Tabla7_2[[#This Row],[Atributo]]</f>
        <v>CobquecuraJul/2015</v>
      </c>
      <c r="C21972" s="1" t="s">
        <v>154</v>
      </c>
      <c r="D21972" s="1" t="s">
        <v>504</v>
      </c>
      <c r="E21972">
        <v>522</v>
      </c>
    </row>
    <row r="21973" spans="1:5" x14ac:dyDescent="0.3">
      <c r="A21973">
        <v>8</v>
      </c>
      <c r="B21973" t="str">
        <f>+Tabla7_2[[#This Row],[Comuna]]&amp;Tabla7_2[[#This Row],[Atributo]]</f>
        <v>CobquecuraAgo/2015</v>
      </c>
      <c r="C21973" s="1" t="s">
        <v>154</v>
      </c>
      <c r="D21973" s="1" t="s">
        <v>505</v>
      </c>
      <c r="E21973">
        <v>525</v>
      </c>
    </row>
    <row r="21974" spans="1:5" x14ac:dyDescent="0.3">
      <c r="A21974">
        <v>8</v>
      </c>
      <c r="B21974" t="str">
        <f>+Tabla7_2[[#This Row],[Comuna]]&amp;Tabla7_2[[#This Row],[Atributo]]</f>
        <v>CobquecuraSep/2015</v>
      </c>
      <c r="C21974" s="1" t="s">
        <v>154</v>
      </c>
      <c r="D21974" s="1" t="s">
        <v>506</v>
      </c>
      <c r="E21974">
        <v>528</v>
      </c>
    </row>
    <row r="21975" spans="1:5" x14ac:dyDescent="0.3">
      <c r="A21975">
        <v>8</v>
      </c>
      <c r="B21975" t="str">
        <f>+Tabla7_2[[#This Row],[Comuna]]&amp;Tabla7_2[[#This Row],[Atributo]]</f>
        <v>CobquecuraOct/2015</v>
      </c>
      <c r="C21975" s="1" t="s">
        <v>154</v>
      </c>
      <c r="D21975" s="1" t="s">
        <v>507</v>
      </c>
      <c r="E21975">
        <v>524</v>
      </c>
    </row>
    <row r="21976" spans="1:5" x14ac:dyDescent="0.3">
      <c r="A21976">
        <v>8</v>
      </c>
      <c r="B21976" t="str">
        <f>+Tabla7_2[[#This Row],[Comuna]]&amp;Tabla7_2[[#This Row],[Atributo]]</f>
        <v>CobquecuraNov/2015</v>
      </c>
      <c r="C21976" s="1" t="s">
        <v>154</v>
      </c>
      <c r="D21976" s="1" t="s">
        <v>508</v>
      </c>
      <c r="E21976">
        <v>537</v>
      </c>
    </row>
    <row r="21977" spans="1:5" x14ac:dyDescent="0.3">
      <c r="A21977">
        <v>8</v>
      </c>
      <c r="B21977" t="str">
        <f>+Tabla7_2[[#This Row],[Comuna]]&amp;Tabla7_2[[#This Row],[Atributo]]</f>
        <v>CobquecuraDic/2015</v>
      </c>
      <c r="C21977" s="1" t="s">
        <v>154</v>
      </c>
      <c r="D21977" s="1" t="s">
        <v>509</v>
      </c>
      <c r="E21977">
        <v>553</v>
      </c>
    </row>
    <row r="21978" spans="1:5" x14ac:dyDescent="0.3">
      <c r="A21978">
        <v>8</v>
      </c>
      <c r="B21978" t="str">
        <f>+Tabla7_2[[#This Row],[Comuna]]&amp;Tabla7_2[[#This Row],[Atributo]]</f>
        <v>CobquecuraEne/2016</v>
      </c>
      <c r="C21978" s="1" t="s">
        <v>154</v>
      </c>
      <c r="D21978" s="1" t="s">
        <v>510</v>
      </c>
      <c r="E21978">
        <v>592</v>
      </c>
    </row>
    <row r="21979" spans="1:5" x14ac:dyDescent="0.3">
      <c r="A21979">
        <v>8</v>
      </c>
      <c r="B21979" t="str">
        <f>+Tabla7_2[[#This Row],[Comuna]]&amp;Tabla7_2[[#This Row],[Atributo]]</f>
        <v>CobquecuraFeb/2016</v>
      </c>
      <c r="C21979" s="1" t="s">
        <v>154</v>
      </c>
      <c r="D21979" s="1" t="s">
        <v>511</v>
      </c>
      <c r="E21979">
        <v>599</v>
      </c>
    </row>
    <row r="21980" spans="1:5" x14ac:dyDescent="0.3">
      <c r="A21980">
        <v>8</v>
      </c>
      <c r="B21980" t="str">
        <f>+Tabla7_2[[#This Row],[Comuna]]&amp;Tabla7_2[[#This Row],[Atributo]]</f>
        <v>CobquecuraMar/2016</v>
      </c>
      <c r="C21980" s="1" t="s">
        <v>154</v>
      </c>
      <c r="D21980" s="1" t="s">
        <v>512</v>
      </c>
      <c r="E21980">
        <v>590</v>
      </c>
    </row>
    <row r="21981" spans="1:5" x14ac:dyDescent="0.3">
      <c r="A21981">
        <v>8</v>
      </c>
      <c r="B21981" t="str">
        <f>+Tabla7_2[[#This Row],[Comuna]]&amp;Tabla7_2[[#This Row],[Atributo]]</f>
        <v>CobquecuraAbr/2016</v>
      </c>
      <c r="C21981" s="1" t="s">
        <v>154</v>
      </c>
      <c r="D21981" s="1" t="s">
        <v>513</v>
      </c>
      <c r="E21981">
        <v>550</v>
      </c>
    </row>
    <row r="21982" spans="1:5" x14ac:dyDescent="0.3">
      <c r="A21982">
        <v>8</v>
      </c>
      <c r="B21982" t="str">
        <f>+Tabla7_2[[#This Row],[Comuna]]&amp;Tabla7_2[[#This Row],[Atributo]]</f>
        <v>CobquecuraMay/2016</v>
      </c>
      <c r="C21982" s="1" t="s">
        <v>154</v>
      </c>
      <c r="D21982" s="1" t="s">
        <v>514</v>
      </c>
      <c r="E21982">
        <v>560</v>
      </c>
    </row>
    <row r="21983" spans="1:5" x14ac:dyDescent="0.3">
      <c r="A21983">
        <v>8</v>
      </c>
      <c r="B21983" t="str">
        <f>+Tabla7_2[[#This Row],[Comuna]]&amp;Tabla7_2[[#This Row],[Atributo]]</f>
        <v>CobquecuraJun/2016</v>
      </c>
      <c r="C21983" s="1" t="s">
        <v>154</v>
      </c>
      <c r="D21983" s="1" t="s">
        <v>515</v>
      </c>
      <c r="E21983">
        <v>578</v>
      </c>
    </row>
    <row r="21984" spans="1:5" x14ac:dyDescent="0.3">
      <c r="A21984">
        <v>8</v>
      </c>
      <c r="B21984" t="str">
        <f>+Tabla7_2[[#This Row],[Comuna]]&amp;Tabla7_2[[#This Row],[Atributo]]</f>
        <v>CobquecuraJul/2016</v>
      </c>
      <c r="C21984" s="1" t="s">
        <v>154</v>
      </c>
      <c r="D21984" s="1" t="s">
        <v>516</v>
      </c>
      <c r="E21984">
        <v>585</v>
      </c>
    </row>
    <row r="21985" spans="1:5" x14ac:dyDescent="0.3">
      <c r="A21985">
        <v>8</v>
      </c>
      <c r="B21985" t="str">
        <f>+Tabla7_2[[#This Row],[Comuna]]&amp;Tabla7_2[[#This Row],[Atributo]]</f>
        <v>CobquecuraAgo/2016</v>
      </c>
      <c r="C21985" s="1" t="s">
        <v>154</v>
      </c>
      <c r="D21985" s="1" t="s">
        <v>517</v>
      </c>
      <c r="E21985">
        <v>583</v>
      </c>
    </row>
    <row r="21986" spans="1:5" x14ac:dyDescent="0.3">
      <c r="A21986">
        <v>8</v>
      </c>
      <c r="B21986" t="str">
        <f>+Tabla7_2[[#This Row],[Comuna]]&amp;Tabla7_2[[#This Row],[Atributo]]</f>
        <v>CobquecuraSep/2016</v>
      </c>
      <c r="C21986" s="1" t="s">
        <v>154</v>
      </c>
      <c r="D21986" s="1" t="s">
        <v>518</v>
      </c>
      <c r="E21986">
        <v>603</v>
      </c>
    </row>
    <row r="21987" spans="1:5" x14ac:dyDescent="0.3">
      <c r="A21987">
        <v>8</v>
      </c>
      <c r="B21987" t="str">
        <f>+Tabla7_2[[#This Row],[Comuna]]&amp;Tabla7_2[[#This Row],[Atributo]]</f>
        <v>CobquecuraOct/2016</v>
      </c>
      <c r="C21987" s="1" t="s">
        <v>154</v>
      </c>
      <c r="D21987" s="1" t="s">
        <v>519</v>
      </c>
      <c r="E21987">
        <v>627</v>
      </c>
    </row>
    <row r="21988" spans="1:5" x14ac:dyDescent="0.3">
      <c r="A21988">
        <v>8</v>
      </c>
      <c r="B21988" t="str">
        <f>+Tabla7_2[[#This Row],[Comuna]]&amp;Tabla7_2[[#This Row],[Atributo]]</f>
        <v>CobquecuraNov/2016</v>
      </c>
      <c r="C21988" s="1" t="s">
        <v>154</v>
      </c>
      <c r="D21988" s="1" t="s">
        <v>520</v>
      </c>
      <c r="E21988">
        <v>598</v>
      </c>
    </row>
    <row r="21989" spans="1:5" x14ac:dyDescent="0.3">
      <c r="A21989">
        <v>8</v>
      </c>
      <c r="B21989" t="str">
        <f>+Tabla7_2[[#This Row],[Comuna]]&amp;Tabla7_2[[#This Row],[Atributo]]</f>
        <v>CobquecuraDic/2016</v>
      </c>
      <c r="C21989" s="1" t="s">
        <v>154</v>
      </c>
      <c r="D21989" s="1" t="s">
        <v>521</v>
      </c>
      <c r="E21989">
        <v>638</v>
      </c>
    </row>
    <row r="21990" spans="1:5" x14ac:dyDescent="0.3">
      <c r="A21990">
        <v>8</v>
      </c>
      <c r="B21990" t="str">
        <f>+Tabla7_2[[#This Row],[Comuna]]&amp;Tabla7_2[[#This Row],[Atributo]]</f>
        <v>CobquecuraEne/2017</v>
      </c>
      <c r="C21990" s="1" t="s">
        <v>154</v>
      </c>
      <c r="D21990" s="1" t="s">
        <v>522</v>
      </c>
      <c r="E21990">
        <v>684</v>
      </c>
    </row>
    <row r="21991" spans="1:5" x14ac:dyDescent="0.3">
      <c r="A21991">
        <v>8</v>
      </c>
      <c r="B21991" t="str">
        <f>+Tabla7_2[[#This Row],[Comuna]]&amp;Tabla7_2[[#This Row],[Atributo]]</f>
        <v>CobquecuraFeb/2017</v>
      </c>
      <c r="C21991" s="1" t="s">
        <v>154</v>
      </c>
      <c r="D21991" s="1" t="s">
        <v>523</v>
      </c>
      <c r="E21991">
        <v>704</v>
      </c>
    </row>
    <row r="21992" spans="1:5" x14ac:dyDescent="0.3">
      <c r="A21992">
        <v>8</v>
      </c>
      <c r="B21992" t="str">
        <f>+Tabla7_2[[#This Row],[Comuna]]&amp;Tabla7_2[[#This Row],[Atributo]]</f>
        <v>CobquecuraMar/2017</v>
      </c>
      <c r="C21992" s="1" t="s">
        <v>154</v>
      </c>
      <c r="D21992" s="1" t="s">
        <v>524</v>
      </c>
      <c r="E21992">
        <v>635</v>
      </c>
    </row>
    <row r="21993" spans="1:5" x14ac:dyDescent="0.3">
      <c r="A21993">
        <v>8</v>
      </c>
      <c r="B21993" t="str">
        <f>+Tabla7_2[[#This Row],[Comuna]]&amp;Tabla7_2[[#This Row],[Atributo]]</f>
        <v>CobquecuraAbr/2017</v>
      </c>
      <c r="C21993" s="1" t="s">
        <v>154</v>
      </c>
      <c r="D21993" s="1" t="s">
        <v>525</v>
      </c>
      <c r="E21993">
        <v>664</v>
      </c>
    </row>
    <row r="21994" spans="1:5" x14ac:dyDescent="0.3">
      <c r="A21994">
        <v>8</v>
      </c>
      <c r="B21994" t="str">
        <f>+Tabla7_2[[#This Row],[Comuna]]&amp;Tabla7_2[[#This Row],[Atributo]]</f>
        <v>CobquecuraMay/2017</v>
      </c>
      <c r="C21994" s="1" t="s">
        <v>154</v>
      </c>
      <c r="D21994" s="1" t="s">
        <v>526</v>
      </c>
      <c r="E21994">
        <v>649</v>
      </c>
    </row>
    <row r="21995" spans="1:5" x14ac:dyDescent="0.3">
      <c r="A21995">
        <v>8</v>
      </c>
      <c r="B21995" t="str">
        <f>+Tabla7_2[[#This Row],[Comuna]]&amp;Tabla7_2[[#This Row],[Atributo]]</f>
        <v>CobquecuraJun/2017</v>
      </c>
      <c r="C21995" s="1" t="s">
        <v>154</v>
      </c>
      <c r="D21995" s="1" t="s">
        <v>527</v>
      </c>
      <c r="E21995">
        <v>671</v>
      </c>
    </row>
    <row r="21996" spans="1:5" x14ac:dyDescent="0.3">
      <c r="A21996">
        <v>8</v>
      </c>
      <c r="B21996" t="str">
        <f>+Tabla7_2[[#This Row],[Comuna]]&amp;Tabla7_2[[#This Row],[Atributo]]</f>
        <v>CobquecuraJul/2017</v>
      </c>
      <c r="C21996" s="1" t="s">
        <v>154</v>
      </c>
      <c r="D21996" s="1" t="s">
        <v>528</v>
      </c>
      <c r="E21996">
        <v>658</v>
      </c>
    </row>
    <row r="21997" spans="1:5" x14ac:dyDescent="0.3">
      <c r="A21997">
        <v>8</v>
      </c>
      <c r="B21997" t="str">
        <f>+Tabla7_2[[#This Row],[Comuna]]&amp;Tabla7_2[[#This Row],[Atributo]]</f>
        <v>CobquecuraAgo/2017</v>
      </c>
      <c r="C21997" s="1" t="s">
        <v>154</v>
      </c>
      <c r="D21997" s="1" t="s">
        <v>529</v>
      </c>
      <c r="E21997">
        <v>646</v>
      </c>
    </row>
    <row r="21998" spans="1:5" x14ac:dyDescent="0.3">
      <c r="A21998">
        <v>8</v>
      </c>
      <c r="B21998" t="str">
        <f>+Tabla7_2[[#This Row],[Comuna]]&amp;Tabla7_2[[#This Row],[Atributo]]</f>
        <v>CobquecuraSep/2017</v>
      </c>
      <c r="C21998" s="1" t="s">
        <v>154</v>
      </c>
      <c r="D21998" s="1" t="s">
        <v>530</v>
      </c>
      <c r="E21998">
        <v>655</v>
      </c>
    </row>
    <row r="21999" spans="1:5" x14ac:dyDescent="0.3">
      <c r="A21999">
        <v>8</v>
      </c>
      <c r="B21999" t="str">
        <f>+Tabla7_2[[#This Row],[Comuna]]&amp;Tabla7_2[[#This Row],[Atributo]]</f>
        <v>CobquecuraOct/2017</v>
      </c>
      <c r="C21999" s="1" t="s">
        <v>154</v>
      </c>
      <c r="D21999" s="1" t="s">
        <v>531</v>
      </c>
      <c r="E21999">
        <v>693</v>
      </c>
    </row>
    <row r="22000" spans="1:5" x14ac:dyDescent="0.3">
      <c r="A22000">
        <v>8</v>
      </c>
      <c r="B22000" t="str">
        <f>+Tabla7_2[[#This Row],[Comuna]]&amp;Tabla7_2[[#This Row],[Atributo]]</f>
        <v>CobquecuraNov/2017</v>
      </c>
      <c r="C22000" s="1" t="s">
        <v>154</v>
      </c>
      <c r="D22000" s="1" t="s">
        <v>532</v>
      </c>
      <c r="E22000">
        <v>668</v>
      </c>
    </row>
    <row r="22001" spans="1:5" x14ac:dyDescent="0.3">
      <c r="A22001">
        <v>8</v>
      </c>
      <c r="B22001" t="str">
        <f>+Tabla7_2[[#This Row],[Comuna]]&amp;Tabla7_2[[#This Row],[Atributo]]</f>
        <v>CobquecuraDic/2017</v>
      </c>
      <c r="C22001" s="1" t="s">
        <v>154</v>
      </c>
      <c r="D22001" s="1" t="s">
        <v>533</v>
      </c>
      <c r="E22001">
        <v>719</v>
      </c>
    </row>
    <row r="22002" spans="1:5" x14ac:dyDescent="0.3">
      <c r="A22002">
        <v>8</v>
      </c>
      <c r="B22002" t="str">
        <f>+Tabla7_2[[#This Row],[Comuna]]&amp;Tabla7_2[[#This Row],[Atributo]]</f>
        <v>CobquecuraEne/2018</v>
      </c>
      <c r="C22002" s="1" t="s">
        <v>154</v>
      </c>
      <c r="D22002" s="1" t="s">
        <v>534</v>
      </c>
      <c r="E22002">
        <v>775</v>
      </c>
    </row>
    <row r="22003" spans="1:5" x14ac:dyDescent="0.3">
      <c r="A22003">
        <v>8</v>
      </c>
      <c r="B22003" t="str">
        <f>+Tabla7_2[[#This Row],[Comuna]]&amp;Tabla7_2[[#This Row],[Atributo]]</f>
        <v>CobquecuraFeb/2018</v>
      </c>
      <c r="C22003" s="1" t="s">
        <v>154</v>
      </c>
      <c r="D22003" s="1" t="s">
        <v>535</v>
      </c>
      <c r="E22003">
        <v>777</v>
      </c>
    </row>
    <row r="22004" spans="1:5" x14ac:dyDescent="0.3">
      <c r="A22004">
        <v>8</v>
      </c>
      <c r="B22004" t="str">
        <f>+Tabla7_2[[#This Row],[Comuna]]&amp;Tabla7_2[[#This Row],[Atributo]]</f>
        <v>CobquecuraMar/2018</v>
      </c>
      <c r="C22004" s="1" t="s">
        <v>154</v>
      </c>
      <c r="D22004" s="1" t="s">
        <v>536</v>
      </c>
      <c r="E22004">
        <v>762</v>
      </c>
    </row>
    <row r="22005" spans="1:5" x14ac:dyDescent="0.3">
      <c r="A22005">
        <v>8</v>
      </c>
      <c r="B22005" t="str">
        <f>+Tabla7_2[[#This Row],[Comuna]]&amp;Tabla7_2[[#This Row],[Atributo]]</f>
        <v>CobquecuraAbr/2018</v>
      </c>
      <c r="C22005" s="1" t="s">
        <v>154</v>
      </c>
      <c r="D22005" s="1" t="s">
        <v>537</v>
      </c>
      <c r="E22005">
        <v>746</v>
      </c>
    </row>
    <row r="22006" spans="1:5" x14ac:dyDescent="0.3">
      <c r="A22006">
        <v>8</v>
      </c>
      <c r="B22006" t="str">
        <f>+Tabla7_2[[#This Row],[Comuna]]&amp;Tabla7_2[[#This Row],[Atributo]]</f>
        <v>CobquecuraMay/2018</v>
      </c>
      <c r="C22006" s="1" t="s">
        <v>154</v>
      </c>
      <c r="D22006" s="1" t="s">
        <v>538</v>
      </c>
      <c r="E22006">
        <v>726</v>
      </c>
    </row>
    <row r="22007" spans="1:5" x14ac:dyDescent="0.3">
      <c r="A22007">
        <v>8</v>
      </c>
      <c r="B22007" t="str">
        <f>+Tabla7_2[[#This Row],[Comuna]]&amp;Tabla7_2[[#This Row],[Atributo]]</f>
        <v>CobquecuraJun/2018</v>
      </c>
      <c r="C22007" s="1" t="s">
        <v>154</v>
      </c>
      <c r="D22007" s="1" t="s">
        <v>539</v>
      </c>
      <c r="E22007">
        <v>756</v>
      </c>
    </row>
    <row r="22008" spans="1:5" x14ac:dyDescent="0.3">
      <c r="A22008">
        <v>8</v>
      </c>
      <c r="B22008" t="str">
        <f>+Tabla7_2[[#This Row],[Comuna]]&amp;Tabla7_2[[#This Row],[Atributo]]</f>
        <v>CobquecuraJul/2018</v>
      </c>
      <c r="C22008" s="1" t="s">
        <v>154</v>
      </c>
      <c r="D22008" s="1" t="s">
        <v>540</v>
      </c>
      <c r="E22008">
        <v>724</v>
      </c>
    </row>
    <row r="22009" spans="1:5" x14ac:dyDescent="0.3">
      <c r="A22009">
        <v>8</v>
      </c>
      <c r="B22009" t="str">
        <f>+Tabla7_2[[#This Row],[Comuna]]&amp;Tabla7_2[[#This Row],[Atributo]]</f>
        <v>CobquecuraAgo/2018</v>
      </c>
      <c r="C22009" s="1" t="s">
        <v>154</v>
      </c>
      <c r="D22009" s="1" t="s">
        <v>541</v>
      </c>
      <c r="E22009">
        <v>709</v>
      </c>
    </row>
    <row r="22010" spans="1:5" x14ac:dyDescent="0.3">
      <c r="A22010">
        <v>8</v>
      </c>
      <c r="B22010" t="str">
        <f>+Tabla7_2[[#This Row],[Comuna]]&amp;Tabla7_2[[#This Row],[Atributo]]</f>
        <v>CoelemuDic/2007</v>
      </c>
      <c r="C22010" s="1" t="s">
        <v>155</v>
      </c>
      <c r="D22010" s="1" t="s">
        <v>435</v>
      </c>
      <c r="E22010">
        <v>147</v>
      </c>
    </row>
    <row r="22011" spans="1:5" x14ac:dyDescent="0.3">
      <c r="A22011">
        <v>8</v>
      </c>
      <c r="B22011" t="str">
        <f>+Tabla7_2[[#This Row],[Comuna]]&amp;Tabla7_2[[#This Row],[Atributo]]</f>
        <v>CoelemuDic/2008</v>
      </c>
      <c r="C22011" s="1" t="s">
        <v>155</v>
      </c>
      <c r="D22011" s="1" t="s">
        <v>436</v>
      </c>
      <c r="E22011">
        <v>269</v>
      </c>
    </row>
    <row r="22012" spans="1:5" x14ac:dyDescent="0.3">
      <c r="A22012">
        <v>8</v>
      </c>
      <c r="B22012" t="str">
        <f>+Tabla7_2[[#This Row],[Comuna]]&amp;Tabla7_2[[#This Row],[Atributo]]</f>
        <v>CoelemuDic/2009</v>
      </c>
      <c r="C22012" s="1" t="s">
        <v>155</v>
      </c>
      <c r="D22012" s="1" t="s">
        <v>437</v>
      </c>
      <c r="E22012">
        <v>335</v>
      </c>
    </row>
    <row r="22013" spans="1:5" x14ac:dyDescent="0.3">
      <c r="A22013">
        <v>8</v>
      </c>
      <c r="B22013" t="str">
        <f>+Tabla7_2[[#This Row],[Comuna]]&amp;Tabla7_2[[#This Row],[Atributo]]</f>
        <v>CoelemuEne/2010</v>
      </c>
      <c r="C22013" s="1" t="s">
        <v>155</v>
      </c>
      <c r="D22013" s="1" t="s">
        <v>438</v>
      </c>
      <c r="E22013">
        <v>361</v>
      </c>
    </row>
    <row r="22014" spans="1:5" x14ac:dyDescent="0.3">
      <c r="A22014">
        <v>8</v>
      </c>
      <c r="B22014" t="str">
        <f>+Tabla7_2[[#This Row],[Comuna]]&amp;Tabla7_2[[#This Row],[Atributo]]</f>
        <v>CoelemuFeb/2010</v>
      </c>
      <c r="C22014" s="1" t="s">
        <v>155</v>
      </c>
      <c r="D22014" s="1" t="s">
        <v>439</v>
      </c>
      <c r="E22014">
        <v>359</v>
      </c>
    </row>
    <row r="22015" spans="1:5" x14ac:dyDescent="0.3">
      <c r="A22015">
        <v>8</v>
      </c>
      <c r="B22015" t="str">
        <f>+Tabla7_2[[#This Row],[Comuna]]&amp;Tabla7_2[[#This Row],[Atributo]]</f>
        <v>CoelemuMar/2010</v>
      </c>
      <c r="C22015" s="1" t="s">
        <v>155</v>
      </c>
      <c r="D22015" s="1" t="s">
        <v>440</v>
      </c>
      <c r="E22015">
        <v>1398</v>
      </c>
    </row>
    <row r="22016" spans="1:5" x14ac:dyDescent="0.3">
      <c r="A22016">
        <v>8</v>
      </c>
      <c r="B22016" t="str">
        <f>+Tabla7_2[[#This Row],[Comuna]]&amp;Tabla7_2[[#This Row],[Atributo]]</f>
        <v>CoelemuAbr/2010</v>
      </c>
      <c r="C22016" s="1" t="s">
        <v>155</v>
      </c>
      <c r="D22016" s="1" t="s">
        <v>441</v>
      </c>
      <c r="E22016">
        <v>1405</v>
      </c>
    </row>
    <row r="22017" spans="1:5" x14ac:dyDescent="0.3">
      <c r="A22017">
        <v>8</v>
      </c>
      <c r="B22017" t="str">
        <f>+Tabla7_2[[#This Row],[Comuna]]&amp;Tabla7_2[[#This Row],[Atributo]]</f>
        <v>CoelemuMay/2010</v>
      </c>
      <c r="C22017" s="1" t="s">
        <v>155</v>
      </c>
      <c r="D22017" s="1" t="s">
        <v>442</v>
      </c>
      <c r="E22017">
        <v>1431</v>
      </c>
    </row>
    <row r="22018" spans="1:5" x14ac:dyDescent="0.3">
      <c r="A22018">
        <v>8</v>
      </c>
      <c r="B22018" t="str">
        <f>+Tabla7_2[[#This Row],[Comuna]]&amp;Tabla7_2[[#This Row],[Atributo]]</f>
        <v>CoelemuJun/2010</v>
      </c>
      <c r="C22018" s="1" t="s">
        <v>155</v>
      </c>
      <c r="D22018" s="1" t="s">
        <v>443</v>
      </c>
      <c r="E22018">
        <v>1497</v>
      </c>
    </row>
    <row r="22019" spans="1:5" x14ac:dyDescent="0.3">
      <c r="A22019">
        <v>8</v>
      </c>
      <c r="B22019" t="str">
        <f>+Tabla7_2[[#This Row],[Comuna]]&amp;Tabla7_2[[#This Row],[Atributo]]</f>
        <v>CoelemuJul/2010</v>
      </c>
      <c r="C22019" s="1" t="s">
        <v>155</v>
      </c>
      <c r="D22019" s="1" t="s">
        <v>444</v>
      </c>
      <c r="E22019">
        <v>1516</v>
      </c>
    </row>
    <row r="22020" spans="1:5" x14ac:dyDescent="0.3">
      <c r="A22020">
        <v>8</v>
      </c>
      <c r="B22020" t="str">
        <f>+Tabla7_2[[#This Row],[Comuna]]&amp;Tabla7_2[[#This Row],[Atributo]]</f>
        <v>CoelemuAgo/2010</v>
      </c>
      <c r="C22020" s="1" t="s">
        <v>155</v>
      </c>
      <c r="D22020" s="1" t="s">
        <v>445</v>
      </c>
      <c r="E22020">
        <v>1513</v>
      </c>
    </row>
    <row r="22021" spans="1:5" x14ac:dyDescent="0.3">
      <c r="A22021">
        <v>8</v>
      </c>
      <c r="B22021" t="str">
        <f>+Tabla7_2[[#This Row],[Comuna]]&amp;Tabla7_2[[#This Row],[Atributo]]</f>
        <v>CoelemuSep/2010</v>
      </c>
      <c r="C22021" s="1" t="s">
        <v>155</v>
      </c>
      <c r="D22021" s="1" t="s">
        <v>446</v>
      </c>
      <c r="E22021">
        <v>1396</v>
      </c>
    </row>
    <row r="22022" spans="1:5" x14ac:dyDescent="0.3">
      <c r="A22022">
        <v>8</v>
      </c>
      <c r="B22022" t="str">
        <f>+Tabla7_2[[#This Row],[Comuna]]&amp;Tabla7_2[[#This Row],[Atributo]]</f>
        <v>CoelemuOct/2010</v>
      </c>
      <c r="C22022" s="1" t="s">
        <v>155</v>
      </c>
      <c r="D22022" s="1" t="s">
        <v>447</v>
      </c>
      <c r="E22022">
        <v>1538</v>
      </c>
    </row>
    <row r="22023" spans="1:5" x14ac:dyDescent="0.3">
      <c r="A22023">
        <v>8</v>
      </c>
      <c r="B22023" t="str">
        <f>+Tabla7_2[[#This Row],[Comuna]]&amp;Tabla7_2[[#This Row],[Atributo]]</f>
        <v>CoelemuNov/2010</v>
      </c>
      <c r="C22023" s="1" t="s">
        <v>155</v>
      </c>
      <c r="D22023" s="1" t="s">
        <v>448</v>
      </c>
      <c r="E22023">
        <v>1564</v>
      </c>
    </row>
    <row r="22024" spans="1:5" x14ac:dyDescent="0.3">
      <c r="A22024">
        <v>8</v>
      </c>
      <c r="B22024" t="str">
        <f>+Tabla7_2[[#This Row],[Comuna]]&amp;Tabla7_2[[#This Row],[Atributo]]</f>
        <v>CoelemuDic/2010</v>
      </c>
      <c r="C22024" s="1" t="s">
        <v>155</v>
      </c>
      <c r="D22024" s="1" t="s">
        <v>449</v>
      </c>
      <c r="E22024">
        <v>1583</v>
      </c>
    </row>
    <row r="22025" spans="1:5" x14ac:dyDescent="0.3">
      <c r="A22025">
        <v>8</v>
      </c>
      <c r="B22025" t="str">
        <f>+Tabla7_2[[#This Row],[Comuna]]&amp;Tabla7_2[[#This Row],[Atributo]]</f>
        <v>CoelemuEne/2011</v>
      </c>
      <c r="C22025" s="1" t="s">
        <v>155</v>
      </c>
      <c r="D22025" s="1" t="s">
        <v>450</v>
      </c>
      <c r="E22025">
        <v>1574</v>
      </c>
    </row>
    <row r="22026" spans="1:5" x14ac:dyDescent="0.3">
      <c r="A22026">
        <v>8</v>
      </c>
      <c r="B22026" t="str">
        <f>+Tabla7_2[[#This Row],[Comuna]]&amp;Tabla7_2[[#This Row],[Atributo]]</f>
        <v>CoelemuFeb/2011</v>
      </c>
      <c r="C22026" s="1" t="s">
        <v>155</v>
      </c>
      <c r="D22026" s="1" t="s">
        <v>451</v>
      </c>
      <c r="E22026">
        <v>1581</v>
      </c>
    </row>
    <row r="22027" spans="1:5" x14ac:dyDescent="0.3">
      <c r="A22027">
        <v>8</v>
      </c>
      <c r="B22027" t="str">
        <f>+Tabla7_2[[#This Row],[Comuna]]&amp;Tabla7_2[[#This Row],[Atributo]]</f>
        <v>CoelemuMar/2011</v>
      </c>
      <c r="C22027" s="1" t="s">
        <v>155</v>
      </c>
      <c r="D22027" s="1" t="s">
        <v>452</v>
      </c>
      <c r="E22027">
        <v>1605</v>
      </c>
    </row>
    <row r="22028" spans="1:5" x14ac:dyDescent="0.3">
      <c r="A22028">
        <v>8</v>
      </c>
      <c r="B22028" t="str">
        <f>+Tabla7_2[[#This Row],[Comuna]]&amp;Tabla7_2[[#This Row],[Atributo]]</f>
        <v>CoelemuAbr/2011</v>
      </c>
      <c r="C22028" s="1" t="s">
        <v>155</v>
      </c>
      <c r="D22028" s="1" t="s">
        <v>453</v>
      </c>
      <c r="E22028">
        <v>1620</v>
      </c>
    </row>
    <row r="22029" spans="1:5" x14ac:dyDescent="0.3">
      <c r="A22029">
        <v>8</v>
      </c>
      <c r="B22029" t="str">
        <f>+Tabla7_2[[#This Row],[Comuna]]&amp;Tabla7_2[[#This Row],[Atributo]]</f>
        <v>CoelemuMay/2011</v>
      </c>
      <c r="C22029" s="1" t="s">
        <v>155</v>
      </c>
      <c r="D22029" s="1" t="s">
        <v>454</v>
      </c>
      <c r="E22029">
        <v>1634</v>
      </c>
    </row>
    <row r="22030" spans="1:5" x14ac:dyDescent="0.3">
      <c r="A22030">
        <v>8</v>
      </c>
      <c r="B22030" t="str">
        <f>+Tabla7_2[[#This Row],[Comuna]]&amp;Tabla7_2[[#This Row],[Atributo]]</f>
        <v>CoelemuJun/2011</v>
      </c>
      <c r="C22030" s="1" t="s">
        <v>155</v>
      </c>
      <c r="D22030" s="1" t="s">
        <v>455</v>
      </c>
      <c r="E22030">
        <v>1639</v>
      </c>
    </row>
    <row r="22031" spans="1:5" x14ac:dyDescent="0.3">
      <c r="A22031">
        <v>8</v>
      </c>
      <c r="B22031" t="str">
        <f>+Tabla7_2[[#This Row],[Comuna]]&amp;Tabla7_2[[#This Row],[Atributo]]</f>
        <v>CoelemuJul/2011</v>
      </c>
      <c r="C22031" s="1" t="s">
        <v>155</v>
      </c>
      <c r="D22031" s="1" t="s">
        <v>456</v>
      </c>
      <c r="E22031">
        <v>1662</v>
      </c>
    </row>
    <row r="22032" spans="1:5" x14ac:dyDescent="0.3">
      <c r="A22032">
        <v>8</v>
      </c>
      <c r="B22032" t="str">
        <f>+Tabla7_2[[#This Row],[Comuna]]&amp;Tabla7_2[[#This Row],[Atributo]]</f>
        <v>CoelemuAgo/2011</v>
      </c>
      <c r="C22032" s="1" t="s">
        <v>155</v>
      </c>
      <c r="D22032" s="1" t="s">
        <v>457</v>
      </c>
      <c r="E22032">
        <v>1672</v>
      </c>
    </row>
    <row r="22033" spans="1:5" x14ac:dyDescent="0.3">
      <c r="A22033">
        <v>8</v>
      </c>
      <c r="B22033" t="str">
        <f>+Tabla7_2[[#This Row],[Comuna]]&amp;Tabla7_2[[#This Row],[Atributo]]</f>
        <v>CoelemuSep/2011</v>
      </c>
      <c r="C22033" s="1" t="s">
        <v>155</v>
      </c>
      <c r="D22033" s="1" t="s">
        <v>458</v>
      </c>
      <c r="E22033">
        <v>1663</v>
      </c>
    </row>
    <row r="22034" spans="1:5" x14ac:dyDescent="0.3">
      <c r="A22034">
        <v>8</v>
      </c>
      <c r="B22034" t="str">
        <f>+Tabla7_2[[#This Row],[Comuna]]&amp;Tabla7_2[[#This Row],[Atributo]]</f>
        <v>CoelemuOct/2011</v>
      </c>
      <c r="C22034" s="1" t="s">
        <v>155</v>
      </c>
      <c r="D22034" s="1" t="s">
        <v>459</v>
      </c>
      <c r="E22034">
        <v>1684</v>
      </c>
    </row>
    <row r="22035" spans="1:5" x14ac:dyDescent="0.3">
      <c r="A22035">
        <v>8</v>
      </c>
      <c r="B22035" t="str">
        <f>+Tabla7_2[[#This Row],[Comuna]]&amp;Tabla7_2[[#This Row],[Atributo]]</f>
        <v>CoelemuNov/2011</v>
      </c>
      <c r="C22035" s="1" t="s">
        <v>155</v>
      </c>
      <c r="D22035" s="1" t="s">
        <v>460</v>
      </c>
      <c r="E22035">
        <v>1660</v>
      </c>
    </row>
    <row r="22036" spans="1:5" x14ac:dyDescent="0.3">
      <c r="A22036">
        <v>8</v>
      </c>
      <c r="B22036" t="str">
        <f>+Tabla7_2[[#This Row],[Comuna]]&amp;Tabla7_2[[#This Row],[Atributo]]</f>
        <v>CoelemuDic/2011</v>
      </c>
      <c r="C22036" s="1" t="s">
        <v>155</v>
      </c>
      <c r="D22036" s="1" t="s">
        <v>461</v>
      </c>
      <c r="E22036">
        <v>1672</v>
      </c>
    </row>
    <row r="22037" spans="1:5" x14ac:dyDescent="0.3">
      <c r="A22037">
        <v>8</v>
      </c>
      <c r="B22037" t="str">
        <f>+Tabla7_2[[#This Row],[Comuna]]&amp;Tabla7_2[[#This Row],[Atributo]]</f>
        <v>CoelemuEne/2012</v>
      </c>
      <c r="C22037" s="1" t="s">
        <v>155</v>
      </c>
      <c r="D22037" s="1" t="s">
        <v>462</v>
      </c>
      <c r="E22037">
        <v>1686</v>
      </c>
    </row>
    <row r="22038" spans="1:5" x14ac:dyDescent="0.3">
      <c r="A22038">
        <v>8</v>
      </c>
      <c r="B22038" t="str">
        <f>+Tabla7_2[[#This Row],[Comuna]]&amp;Tabla7_2[[#This Row],[Atributo]]</f>
        <v>CoelemuFeb/2012</v>
      </c>
      <c r="C22038" s="1" t="s">
        <v>155</v>
      </c>
      <c r="D22038" s="1" t="s">
        <v>463</v>
      </c>
      <c r="E22038">
        <v>1685</v>
      </c>
    </row>
    <row r="22039" spans="1:5" x14ac:dyDescent="0.3">
      <c r="A22039">
        <v>8</v>
      </c>
      <c r="B22039" t="str">
        <f>+Tabla7_2[[#This Row],[Comuna]]&amp;Tabla7_2[[#This Row],[Atributo]]</f>
        <v>CoelemuMar/2012</v>
      </c>
      <c r="C22039" s="1" t="s">
        <v>155</v>
      </c>
      <c r="D22039" s="1" t="s">
        <v>464</v>
      </c>
      <c r="E22039">
        <v>1697</v>
      </c>
    </row>
    <row r="22040" spans="1:5" x14ac:dyDescent="0.3">
      <c r="A22040">
        <v>8</v>
      </c>
      <c r="B22040" t="str">
        <f>+Tabla7_2[[#This Row],[Comuna]]&amp;Tabla7_2[[#This Row],[Atributo]]</f>
        <v>CoelemuAbr/2012</v>
      </c>
      <c r="C22040" s="1" t="s">
        <v>155</v>
      </c>
      <c r="D22040" s="1" t="s">
        <v>465</v>
      </c>
      <c r="E22040">
        <v>1716</v>
      </c>
    </row>
    <row r="22041" spans="1:5" x14ac:dyDescent="0.3">
      <c r="A22041">
        <v>8</v>
      </c>
      <c r="B22041" t="str">
        <f>+Tabla7_2[[#This Row],[Comuna]]&amp;Tabla7_2[[#This Row],[Atributo]]</f>
        <v>CoelemuMay/2012</v>
      </c>
      <c r="C22041" s="1" t="s">
        <v>155</v>
      </c>
      <c r="D22041" s="1" t="s">
        <v>466</v>
      </c>
      <c r="E22041">
        <v>1719</v>
      </c>
    </row>
    <row r="22042" spans="1:5" x14ac:dyDescent="0.3">
      <c r="A22042">
        <v>8</v>
      </c>
      <c r="B22042" t="str">
        <f>+Tabla7_2[[#This Row],[Comuna]]&amp;Tabla7_2[[#This Row],[Atributo]]</f>
        <v>CoelemuJun/2012</v>
      </c>
      <c r="C22042" s="1" t="s">
        <v>155</v>
      </c>
      <c r="D22042" s="1" t="s">
        <v>467</v>
      </c>
      <c r="E22042">
        <v>1724</v>
      </c>
    </row>
    <row r="22043" spans="1:5" x14ac:dyDescent="0.3">
      <c r="A22043">
        <v>8</v>
      </c>
      <c r="B22043" t="str">
        <f>+Tabla7_2[[#This Row],[Comuna]]&amp;Tabla7_2[[#This Row],[Atributo]]</f>
        <v>CoelemuJul/2012</v>
      </c>
      <c r="C22043" s="1" t="s">
        <v>155</v>
      </c>
      <c r="D22043" s="1" t="s">
        <v>468</v>
      </c>
      <c r="E22043">
        <v>1729</v>
      </c>
    </row>
    <row r="22044" spans="1:5" x14ac:dyDescent="0.3">
      <c r="A22044">
        <v>8</v>
      </c>
      <c r="B22044" t="str">
        <f>+Tabla7_2[[#This Row],[Comuna]]&amp;Tabla7_2[[#This Row],[Atributo]]</f>
        <v>CoelemuAgo/2012</v>
      </c>
      <c r="C22044" s="1" t="s">
        <v>155</v>
      </c>
      <c r="D22044" s="1" t="s">
        <v>469</v>
      </c>
      <c r="E22044">
        <v>1732</v>
      </c>
    </row>
    <row r="22045" spans="1:5" x14ac:dyDescent="0.3">
      <c r="A22045">
        <v>8</v>
      </c>
      <c r="B22045" t="str">
        <f>+Tabla7_2[[#This Row],[Comuna]]&amp;Tabla7_2[[#This Row],[Atributo]]</f>
        <v>CoelemuSep/2012</v>
      </c>
      <c r="C22045" s="1" t="s">
        <v>155</v>
      </c>
      <c r="D22045" s="1" t="s">
        <v>470</v>
      </c>
      <c r="E22045">
        <v>1708</v>
      </c>
    </row>
    <row r="22046" spans="1:5" x14ac:dyDescent="0.3">
      <c r="A22046">
        <v>8</v>
      </c>
      <c r="B22046" t="str">
        <f>+Tabla7_2[[#This Row],[Comuna]]&amp;Tabla7_2[[#This Row],[Atributo]]</f>
        <v>CoelemuOct/2012</v>
      </c>
      <c r="C22046" s="1" t="s">
        <v>155</v>
      </c>
      <c r="D22046" s="1" t="s">
        <v>471</v>
      </c>
      <c r="E22046">
        <v>1715</v>
      </c>
    </row>
    <row r="22047" spans="1:5" x14ac:dyDescent="0.3">
      <c r="A22047">
        <v>8</v>
      </c>
      <c r="B22047" t="str">
        <f>+Tabla7_2[[#This Row],[Comuna]]&amp;Tabla7_2[[#This Row],[Atributo]]</f>
        <v>CoelemuNov/2012</v>
      </c>
      <c r="C22047" s="1" t="s">
        <v>155</v>
      </c>
      <c r="D22047" s="1" t="s">
        <v>472</v>
      </c>
      <c r="E22047">
        <v>1741</v>
      </c>
    </row>
    <row r="22048" spans="1:5" x14ac:dyDescent="0.3">
      <c r="A22048">
        <v>8</v>
      </c>
      <c r="B22048" t="str">
        <f>+Tabla7_2[[#This Row],[Comuna]]&amp;Tabla7_2[[#This Row],[Atributo]]</f>
        <v>CoelemuDic/2012</v>
      </c>
      <c r="C22048" s="1" t="s">
        <v>155</v>
      </c>
      <c r="D22048" s="1" t="s">
        <v>473</v>
      </c>
      <c r="E22048">
        <v>1761</v>
      </c>
    </row>
    <row r="22049" spans="1:5" x14ac:dyDescent="0.3">
      <c r="A22049">
        <v>8</v>
      </c>
      <c r="B22049" t="str">
        <f>+Tabla7_2[[#This Row],[Comuna]]&amp;Tabla7_2[[#This Row],[Atributo]]</f>
        <v>CoelemuEne/2013</v>
      </c>
      <c r="C22049" s="1" t="s">
        <v>155</v>
      </c>
      <c r="D22049" s="1" t="s">
        <v>474</v>
      </c>
      <c r="E22049">
        <v>1791</v>
      </c>
    </row>
    <row r="22050" spans="1:5" x14ac:dyDescent="0.3">
      <c r="A22050">
        <v>8</v>
      </c>
      <c r="B22050" t="str">
        <f>+Tabla7_2[[#This Row],[Comuna]]&amp;Tabla7_2[[#This Row],[Atributo]]</f>
        <v>CoelemuFeb/2013</v>
      </c>
      <c r="C22050" s="1" t="s">
        <v>155</v>
      </c>
      <c r="D22050" s="1" t="s">
        <v>475</v>
      </c>
      <c r="E22050">
        <v>1822</v>
      </c>
    </row>
    <row r="22051" spans="1:5" x14ac:dyDescent="0.3">
      <c r="A22051">
        <v>8</v>
      </c>
      <c r="B22051" t="str">
        <f>+Tabla7_2[[#This Row],[Comuna]]&amp;Tabla7_2[[#This Row],[Atributo]]</f>
        <v>CoelemuMar/2013</v>
      </c>
      <c r="C22051" s="1" t="s">
        <v>155</v>
      </c>
      <c r="D22051" s="1" t="s">
        <v>476</v>
      </c>
      <c r="E22051">
        <v>1809</v>
      </c>
    </row>
    <row r="22052" spans="1:5" x14ac:dyDescent="0.3">
      <c r="A22052">
        <v>8</v>
      </c>
      <c r="B22052" t="str">
        <f>+Tabla7_2[[#This Row],[Comuna]]&amp;Tabla7_2[[#This Row],[Atributo]]</f>
        <v>CoelemuAbr/2013</v>
      </c>
      <c r="C22052" s="1" t="s">
        <v>155</v>
      </c>
      <c r="D22052" s="1" t="s">
        <v>477</v>
      </c>
      <c r="E22052">
        <v>1851</v>
      </c>
    </row>
    <row r="22053" spans="1:5" x14ac:dyDescent="0.3">
      <c r="A22053">
        <v>8</v>
      </c>
      <c r="B22053" t="str">
        <f>+Tabla7_2[[#This Row],[Comuna]]&amp;Tabla7_2[[#This Row],[Atributo]]</f>
        <v>CoelemuMay/2013</v>
      </c>
      <c r="C22053" s="1" t="s">
        <v>155</v>
      </c>
      <c r="D22053" s="1" t="s">
        <v>478</v>
      </c>
      <c r="E22053">
        <v>1890</v>
      </c>
    </row>
    <row r="22054" spans="1:5" x14ac:dyDescent="0.3">
      <c r="A22054">
        <v>8</v>
      </c>
      <c r="B22054" t="str">
        <f>+Tabla7_2[[#This Row],[Comuna]]&amp;Tabla7_2[[#This Row],[Atributo]]</f>
        <v>CoelemuJun/2013</v>
      </c>
      <c r="C22054" s="1" t="s">
        <v>155</v>
      </c>
      <c r="D22054" s="1" t="s">
        <v>479</v>
      </c>
      <c r="E22054">
        <v>1967</v>
      </c>
    </row>
    <row r="22055" spans="1:5" x14ac:dyDescent="0.3">
      <c r="A22055">
        <v>8</v>
      </c>
      <c r="B22055" t="str">
        <f>+Tabla7_2[[#This Row],[Comuna]]&amp;Tabla7_2[[#This Row],[Atributo]]</f>
        <v>CoelemuJul/2013</v>
      </c>
      <c r="C22055" s="1" t="s">
        <v>155</v>
      </c>
      <c r="D22055" s="1" t="s">
        <v>480</v>
      </c>
      <c r="E22055">
        <v>2059</v>
      </c>
    </row>
    <row r="22056" spans="1:5" x14ac:dyDescent="0.3">
      <c r="A22056">
        <v>8</v>
      </c>
      <c r="B22056" t="str">
        <f>+Tabla7_2[[#This Row],[Comuna]]&amp;Tabla7_2[[#This Row],[Atributo]]</f>
        <v>CoelemuAgo/2013</v>
      </c>
      <c r="C22056" s="1" t="s">
        <v>155</v>
      </c>
      <c r="D22056" s="1" t="s">
        <v>481</v>
      </c>
      <c r="E22056">
        <v>2106</v>
      </c>
    </row>
    <row r="22057" spans="1:5" x14ac:dyDescent="0.3">
      <c r="A22057">
        <v>8</v>
      </c>
      <c r="B22057" t="str">
        <f>+Tabla7_2[[#This Row],[Comuna]]&amp;Tabla7_2[[#This Row],[Atributo]]</f>
        <v>CoelemuSep/2013</v>
      </c>
      <c r="C22057" s="1" t="s">
        <v>155</v>
      </c>
      <c r="D22057" s="1" t="s">
        <v>482</v>
      </c>
      <c r="E22057">
        <v>2114</v>
      </c>
    </row>
    <row r="22058" spans="1:5" x14ac:dyDescent="0.3">
      <c r="A22058">
        <v>8</v>
      </c>
      <c r="B22058" t="str">
        <f>+Tabla7_2[[#This Row],[Comuna]]&amp;Tabla7_2[[#This Row],[Atributo]]</f>
        <v>CoelemuOct/2013</v>
      </c>
      <c r="C22058" s="1" t="s">
        <v>155</v>
      </c>
      <c r="D22058" s="1" t="s">
        <v>483</v>
      </c>
      <c r="E22058">
        <v>2115</v>
      </c>
    </row>
    <row r="22059" spans="1:5" x14ac:dyDescent="0.3">
      <c r="A22059">
        <v>8</v>
      </c>
      <c r="B22059" t="str">
        <f>+Tabla7_2[[#This Row],[Comuna]]&amp;Tabla7_2[[#This Row],[Atributo]]</f>
        <v>CoelemuNov/2013</v>
      </c>
      <c r="C22059" s="1" t="s">
        <v>155</v>
      </c>
      <c r="D22059" s="1" t="s">
        <v>484</v>
      </c>
      <c r="E22059">
        <v>2131</v>
      </c>
    </row>
    <row r="22060" spans="1:5" x14ac:dyDescent="0.3">
      <c r="A22060">
        <v>8</v>
      </c>
      <c r="B22060" t="str">
        <f>+Tabla7_2[[#This Row],[Comuna]]&amp;Tabla7_2[[#This Row],[Atributo]]</f>
        <v>CoelemuDic/2013</v>
      </c>
      <c r="C22060" s="1" t="s">
        <v>155</v>
      </c>
      <c r="D22060" s="1" t="s">
        <v>485</v>
      </c>
      <c r="E22060">
        <v>2146</v>
      </c>
    </row>
    <row r="22061" spans="1:5" x14ac:dyDescent="0.3">
      <c r="A22061">
        <v>8</v>
      </c>
      <c r="B22061" t="str">
        <f>+Tabla7_2[[#This Row],[Comuna]]&amp;Tabla7_2[[#This Row],[Atributo]]</f>
        <v>CoelemuEne/2014</v>
      </c>
      <c r="C22061" s="1" t="s">
        <v>155</v>
      </c>
      <c r="D22061" s="1" t="s">
        <v>486</v>
      </c>
      <c r="E22061">
        <v>2189</v>
      </c>
    </row>
    <row r="22062" spans="1:5" x14ac:dyDescent="0.3">
      <c r="A22062">
        <v>8</v>
      </c>
      <c r="B22062" t="str">
        <f>+Tabla7_2[[#This Row],[Comuna]]&amp;Tabla7_2[[#This Row],[Atributo]]</f>
        <v>CoelemuFeb/2014</v>
      </c>
      <c r="C22062" s="1" t="s">
        <v>155</v>
      </c>
      <c r="D22062" s="1" t="s">
        <v>487</v>
      </c>
      <c r="E22062">
        <v>2215</v>
      </c>
    </row>
    <row r="22063" spans="1:5" x14ac:dyDescent="0.3">
      <c r="A22063">
        <v>8</v>
      </c>
      <c r="B22063" t="str">
        <f>+Tabla7_2[[#This Row],[Comuna]]&amp;Tabla7_2[[#This Row],[Atributo]]</f>
        <v>CoelemuMar/2014</v>
      </c>
      <c r="C22063" s="1" t="s">
        <v>155</v>
      </c>
      <c r="D22063" s="1" t="s">
        <v>488</v>
      </c>
      <c r="E22063">
        <v>2259</v>
      </c>
    </row>
    <row r="22064" spans="1:5" x14ac:dyDescent="0.3">
      <c r="A22064">
        <v>8</v>
      </c>
      <c r="B22064" t="str">
        <f>+Tabla7_2[[#This Row],[Comuna]]&amp;Tabla7_2[[#This Row],[Atributo]]</f>
        <v>CoelemuAbr/2014</v>
      </c>
      <c r="C22064" s="1" t="s">
        <v>155</v>
      </c>
      <c r="D22064" s="1" t="s">
        <v>489</v>
      </c>
      <c r="E22064">
        <v>2302</v>
      </c>
    </row>
    <row r="22065" spans="1:5" x14ac:dyDescent="0.3">
      <c r="A22065">
        <v>8</v>
      </c>
      <c r="B22065" t="str">
        <f>+Tabla7_2[[#This Row],[Comuna]]&amp;Tabla7_2[[#This Row],[Atributo]]</f>
        <v>CoelemuMay/2014</v>
      </c>
      <c r="C22065" s="1" t="s">
        <v>155</v>
      </c>
      <c r="D22065" s="1" t="s">
        <v>490</v>
      </c>
      <c r="E22065">
        <v>2373</v>
      </c>
    </row>
    <row r="22066" spans="1:5" x14ac:dyDescent="0.3">
      <c r="A22066">
        <v>8</v>
      </c>
      <c r="B22066" t="str">
        <f>+Tabla7_2[[#This Row],[Comuna]]&amp;Tabla7_2[[#This Row],[Atributo]]</f>
        <v>CoelemuJun/2014</v>
      </c>
      <c r="C22066" s="1" t="s">
        <v>155</v>
      </c>
      <c r="D22066" s="1" t="s">
        <v>491</v>
      </c>
      <c r="E22066">
        <v>2430</v>
      </c>
    </row>
    <row r="22067" spans="1:5" x14ac:dyDescent="0.3">
      <c r="A22067">
        <v>8</v>
      </c>
      <c r="B22067" t="str">
        <f>+Tabla7_2[[#This Row],[Comuna]]&amp;Tabla7_2[[#This Row],[Atributo]]</f>
        <v>CoelemuJul/2014</v>
      </c>
      <c r="C22067" s="1" t="s">
        <v>155</v>
      </c>
      <c r="D22067" s="1" t="s">
        <v>492</v>
      </c>
      <c r="E22067">
        <v>2442</v>
      </c>
    </row>
    <row r="22068" spans="1:5" x14ac:dyDescent="0.3">
      <c r="A22068">
        <v>8</v>
      </c>
      <c r="B22068" t="str">
        <f>+Tabla7_2[[#This Row],[Comuna]]&amp;Tabla7_2[[#This Row],[Atributo]]</f>
        <v>CoelemuAgo/2014</v>
      </c>
      <c r="C22068" s="1" t="s">
        <v>155</v>
      </c>
      <c r="D22068" s="1" t="s">
        <v>493</v>
      </c>
      <c r="E22068">
        <v>2460</v>
      </c>
    </row>
    <row r="22069" spans="1:5" x14ac:dyDescent="0.3">
      <c r="A22069">
        <v>8</v>
      </c>
      <c r="B22069" t="str">
        <f>+Tabla7_2[[#This Row],[Comuna]]&amp;Tabla7_2[[#This Row],[Atributo]]</f>
        <v>CoelemuSep/2014</v>
      </c>
      <c r="C22069" s="1" t="s">
        <v>155</v>
      </c>
      <c r="D22069" s="1" t="s">
        <v>494</v>
      </c>
      <c r="E22069">
        <v>2473</v>
      </c>
    </row>
    <row r="22070" spans="1:5" x14ac:dyDescent="0.3">
      <c r="A22070">
        <v>8</v>
      </c>
      <c r="B22070" t="str">
        <f>+Tabla7_2[[#This Row],[Comuna]]&amp;Tabla7_2[[#This Row],[Atributo]]</f>
        <v>CoelemuOct/2014</v>
      </c>
      <c r="C22070" s="1" t="s">
        <v>155</v>
      </c>
      <c r="D22070" s="1" t="s">
        <v>495</v>
      </c>
      <c r="E22070">
        <v>2482</v>
      </c>
    </row>
    <row r="22071" spans="1:5" x14ac:dyDescent="0.3">
      <c r="A22071">
        <v>8</v>
      </c>
      <c r="B22071" t="str">
        <f>+Tabla7_2[[#This Row],[Comuna]]&amp;Tabla7_2[[#This Row],[Atributo]]</f>
        <v>CoelemuNov/2014</v>
      </c>
      <c r="C22071" s="1" t="s">
        <v>155</v>
      </c>
      <c r="D22071" s="1" t="s">
        <v>496</v>
      </c>
      <c r="E22071">
        <v>2457</v>
      </c>
    </row>
    <row r="22072" spans="1:5" x14ac:dyDescent="0.3">
      <c r="A22072">
        <v>8</v>
      </c>
      <c r="B22072" t="str">
        <f>+Tabla7_2[[#This Row],[Comuna]]&amp;Tabla7_2[[#This Row],[Atributo]]</f>
        <v>CoelemuDic/2014</v>
      </c>
      <c r="C22072" s="1" t="s">
        <v>155</v>
      </c>
      <c r="D22072" s="1" t="s">
        <v>497</v>
      </c>
      <c r="E22072">
        <v>2534</v>
      </c>
    </row>
    <row r="22073" spans="1:5" x14ac:dyDescent="0.3">
      <c r="A22073">
        <v>8</v>
      </c>
      <c r="B22073" t="str">
        <f>+Tabla7_2[[#This Row],[Comuna]]&amp;Tabla7_2[[#This Row],[Atributo]]</f>
        <v>CoelemuEne/2015</v>
      </c>
      <c r="C22073" s="1" t="s">
        <v>155</v>
      </c>
      <c r="D22073" s="1" t="s">
        <v>498</v>
      </c>
      <c r="E22073">
        <v>2528</v>
      </c>
    </row>
    <row r="22074" spans="1:5" x14ac:dyDescent="0.3">
      <c r="A22074">
        <v>8</v>
      </c>
      <c r="B22074" t="str">
        <f>+Tabla7_2[[#This Row],[Comuna]]&amp;Tabla7_2[[#This Row],[Atributo]]</f>
        <v>CoelemuFeb/2015</v>
      </c>
      <c r="C22074" s="1" t="s">
        <v>155</v>
      </c>
      <c r="D22074" s="1" t="s">
        <v>499</v>
      </c>
      <c r="E22074">
        <v>2525</v>
      </c>
    </row>
    <row r="22075" spans="1:5" x14ac:dyDescent="0.3">
      <c r="A22075">
        <v>8</v>
      </c>
      <c r="B22075" t="str">
        <f>+Tabla7_2[[#This Row],[Comuna]]&amp;Tabla7_2[[#This Row],[Atributo]]</f>
        <v>CoelemuMar/2015</v>
      </c>
      <c r="C22075" s="1" t="s">
        <v>155</v>
      </c>
      <c r="D22075" s="1" t="s">
        <v>500</v>
      </c>
      <c r="E22075">
        <v>2549</v>
      </c>
    </row>
    <row r="22076" spans="1:5" x14ac:dyDescent="0.3">
      <c r="A22076">
        <v>8</v>
      </c>
      <c r="B22076" t="str">
        <f>+Tabla7_2[[#This Row],[Comuna]]&amp;Tabla7_2[[#This Row],[Atributo]]</f>
        <v>CoelemuAbr/2015</v>
      </c>
      <c r="C22076" s="1" t="s">
        <v>155</v>
      </c>
      <c r="D22076" s="1" t="s">
        <v>501</v>
      </c>
      <c r="E22076">
        <v>2578</v>
      </c>
    </row>
    <row r="22077" spans="1:5" x14ac:dyDescent="0.3">
      <c r="A22077">
        <v>8</v>
      </c>
      <c r="B22077" t="str">
        <f>+Tabla7_2[[#This Row],[Comuna]]&amp;Tabla7_2[[#This Row],[Atributo]]</f>
        <v>CoelemuMay/2015</v>
      </c>
      <c r="C22077" s="1" t="s">
        <v>155</v>
      </c>
      <c r="D22077" s="1" t="s">
        <v>502</v>
      </c>
      <c r="E22077">
        <v>2593</v>
      </c>
    </row>
    <row r="22078" spans="1:5" x14ac:dyDescent="0.3">
      <c r="A22078">
        <v>8</v>
      </c>
      <c r="B22078" t="str">
        <f>+Tabla7_2[[#This Row],[Comuna]]&amp;Tabla7_2[[#This Row],[Atributo]]</f>
        <v>CoelemuJun/2015</v>
      </c>
      <c r="C22078" s="1" t="s">
        <v>155</v>
      </c>
      <c r="D22078" s="1" t="s">
        <v>503</v>
      </c>
      <c r="E22078">
        <v>2643</v>
      </c>
    </row>
    <row r="22079" spans="1:5" x14ac:dyDescent="0.3">
      <c r="A22079">
        <v>8</v>
      </c>
      <c r="B22079" t="str">
        <f>+Tabla7_2[[#This Row],[Comuna]]&amp;Tabla7_2[[#This Row],[Atributo]]</f>
        <v>CoelemuJul/2015</v>
      </c>
      <c r="C22079" s="1" t="s">
        <v>155</v>
      </c>
      <c r="D22079" s="1" t="s">
        <v>504</v>
      </c>
      <c r="E22079">
        <v>2627</v>
      </c>
    </row>
    <row r="22080" spans="1:5" x14ac:dyDescent="0.3">
      <c r="A22080">
        <v>8</v>
      </c>
      <c r="B22080" t="str">
        <f>+Tabla7_2[[#This Row],[Comuna]]&amp;Tabla7_2[[#This Row],[Atributo]]</f>
        <v>CoelemuAgo/2015</v>
      </c>
      <c r="C22080" s="1" t="s">
        <v>155</v>
      </c>
      <c r="D22080" s="1" t="s">
        <v>505</v>
      </c>
      <c r="E22080">
        <v>2607</v>
      </c>
    </row>
    <row r="22081" spans="1:5" x14ac:dyDescent="0.3">
      <c r="A22081">
        <v>8</v>
      </c>
      <c r="B22081" t="str">
        <f>+Tabla7_2[[#This Row],[Comuna]]&amp;Tabla7_2[[#This Row],[Atributo]]</f>
        <v>CoelemuSep/2015</v>
      </c>
      <c r="C22081" s="1" t="s">
        <v>155</v>
      </c>
      <c r="D22081" s="1" t="s">
        <v>506</v>
      </c>
      <c r="E22081">
        <v>2611</v>
      </c>
    </row>
    <row r="22082" spans="1:5" x14ac:dyDescent="0.3">
      <c r="A22082">
        <v>8</v>
      </c>
      <c r="B22082" t="str">
        <f>+Tabla7_2[[#This Row],[Comuna]]&amp;Tabla7_2[[#This Row],[Atributo]]</f>
        <v>CoelemuOct/2015</v>
      </c>
      <c r="C22082" s="1" t="s">
        <v>155</v>
      </c>
      <c r="D22082" s="1" t="s">
        <v>507</v>
      </c>
      <c r="E22082">
        <v>2572</v>
      </c>
    </row>
    <row r="22083" spans="1:5" x14ac:dyDescent="0.3">
      <c r="A22083">
        <v>8</v>
      </c>
      <c r="B22083" t="str">
        <f>+Tabla7_2[[#This Row],[Comuna]]&amp;Tabla7_2[[#This Row],[Atributo]]</f>
        <v>CoelemuNov/2015</v>
      </c>
      <c r="C22083" s="1" t="s">
        <v>155</v>
      </c>
      <c r="D22083" s="1" t="s">
        <v>508</v>
      </c>
      <c r="E22083">
        <v>2595</v>
      </c>
    </row>
    <row r="22084" spans="1:5" x14ac:dyDescent="0.3">
      <c r="A22084">
        <v>8</v>
      </c>
      <c r="B22084" t="str">
        <f>+Tabla7_2[[#This Row],[Comuna]]&amp;Tabla7_2[[#This Row],[Atributo]]</f>
        <v>CoelemuDic/2015</v>
      </c>
      <c r="C22084" s="1" t="s">
        <v>155</v>
      </c>
      <c r="D22084" s="1" t="s">
        <v>509</v>
      </c>
      <c r="E22084">
        <v>2627</v>
      </c>
    </row>
    <row r="22085" spans="1:5" x14ac:dyDescent="0.3">
      <c r="A22085">
        <v>8</v>
      </c>
      <c r="B22085" t="str">
        <f>+Tabla7_2[[#This Row],[Comuna]]&amp;Tabla7_2[[#This Row],[Atributo]]</f>
        <v>CoelemuEne/2016</v>
      </c>
      <c r="C22085" s="1" t="s">
        <v>155</v>
      </c>
      <c r="D22085" s="1" t="s">
        <v>510</v>
      </c>
      <c r="E22085">
        <v>2653</v>
      </c>
    </row>
    <row r="22086" spans="1:5" x14ac:dyDescent="0.3">
      <c r="A22086">
        <v>8</v>
      </c>
      <c r="B22086" t="str">
        <f>+Tabla7_2[[#This Row],[Comuna]]&amp;Tabla7_2[[#This Row],[Atributo]]</f>
        <v>CoelemuFeb/2016</v>
      </c>
      <c r="C22086" s="1" t="s">
        <v>155</v>
      </c>
      <c r="D22086" s="1" t="s">
        <v>511</v>
      </c>
      <c r="E22086">
        <v>2659</v>
      </c>
    </row>
    <row r="22087" spans="1:5" x14ac:dyDescent="0.3">
      <c r="A22087">
        <v>8</v>
      </c>
      <c r="B22087" t="str">
        <f>+Tabla7_2[[#This Row],[Comuna]]&amp;Tabla7_2[[#This Row],[Atributo]]</f>
        <v>CoelemuMar/2016</v>
      </c>
      <c r="C22087" s="1" t="s">
        <v>155</v>
      </c>
      <c r="D22087" s="1" t="s">
        <v>512</v>
      </c>
      <c r="E22087">
        <v>2763</v>
      </c>
    </row>
    <row r="22088" spans="1:5" x14ac:dyDescent="0.3">
      <c r="A22088">
        <v>8</v>
      </c>
      <c r="B22088" t="str">
        <f>+Tabla7_2[[#This Row],[Comuna]]&amp;Tabla7_2[[#This Row],[Atributo]]</f>
        <v>CoelemuAbr/2016</v>
      </c>
      <c r="C22088" s="1" t="s">
        <v>155</v>
      </c>
      <c r="D22088" s="1" t="s">
        <v>513</v>
      </c>
      <c r="E22088">
        <v>2779</v>
      </c>
    </row>
    <row r="22089" spans="1:5" x14ac:dyDescent="0.3">
      <c r="A22089">
        <v>8</v>
      </c>
      <c r="B22089" t="str">
        <f>+Tabla7_2[[#This Row],[Comuna]]&amp;Tabla7_2[[#This Row],[Atributo]]</f>
        <v>CoelemuMay/2016</v>
      </c>
      <c r="C22089" s="1" t="s">
        <v>155</v>
      </c>
      <c r="D22089" s="1" t="s">
        <v>514</v>
      </c>
      <c r="E22089">
        <v>2746</v>
      </c>
    </row>
    <row r="22090" spans="1:5" x14ac:dyDescent="0.3">
      <c r="A22090">
        <v>8</v>
      </c>
      <c r="B22090" t="str">
        <f>+Tabla7_2[[#This Row],[Comuna]]&amp;Tabla7_2[[#This Row],[Atributo]]</f>
        <v>CoelemuJun/2016</v>
      </c>
      <c r="C22090" s="1" t="s">
        <v>155</v>
      </c>
      <c r="D22090" s="1" t="s">
        <v>515</v>
      </c>
      <c r="E22090">
        <v>2739</v>
      </c>
    </row>
    <row r="22091" spans="1:5" x14ac:dyDescent="0.3">
      <c r="A22091">
        <v>8</v>
      </c>
      <c r="B22091" t="str">
        <f>+Tabla7_2[[#This Row],[Comuna]]&amp;Tabla7_2[[#This Row],[Atributo]]</f>
        <v>CoelemuJul/2016</v>
      </c>
      <c r="C22091" s="1" t="s">
        <v>155</v>
      </c>
      <c r="D22091" s="1" t="s">
        <v>516</v>
      </c>
      <c r="E22091">
        <v>2767</v>
      </c>
    </row>
    <row r="22092" spans="1:5" x14ac:dyDescent="0.3">
      <c r="A22092">
        <v>8</v>
      </c>
      <c r="B22092" t="str">
        <f>+Tabla7_2[[#This Row],[Comuna]]&amp;Tabla7_2[[#This Row],[Atributo]]</f>
        <v>CoelemuAgo/2016</v>
      </c>
      <c r="C22092" s="1" t="s">
        <v>155</v>
      </c>
      <c r="D22092" s="1" t="s">
        <v>517</v>
      </c>
      <c r="E22092">
        <v>2777</v>
      </c>
    </row>
    <row r="22093" spans="1:5" x14ac:dyDescent="0.3">
      <c r="A22093">
        <v>8</v>
      </c>
      <c r="B22093" t="str">
        <f>+Tabla7_2[[#This Row],[Comuna]]&amp;Tabla7_2[[#This Row],[Atributo]]</f>
        <v>CoelemuSep/2016</v>
      </c>
      <c r="C22093" s="1" t="s">
        <v>155</v>
      </c>
      <c r="D22093" s="1" t="s">
        <v>518</v>
      </c>
      <c r="E22093">
        <v>2798</v>
      </c>
    </row>
    <row r="22094" spans="1:5" x14ac:dyDescent="0.3">
      <c r="A22094">
        <v>8</v>
      </c>
      <c r="B22094" t="str">
        <f>+Tabla7_2[[#This Row],[Comuna]]&amp;Tabla7_2[[#This Row],[Atributo]]</f>
        <v>CoelemuOct/2016</v>
      </c>
      <c r="C22094" s="1" t="s">
        <v>155</v>
      </c>
      <c r="D22094" s="1" t="s">
        <v>519</v>
      </c>
      <c r="E22094">
        <v>2807</v>
      </c>
    </row>
    <row r="22095" spans="1:5" x14ac:dyDescent="0.3">
      <c r="A22095">
        <v>8</v>
      </c>
      <c r="B22095" t="str">
        <f>+Tabla7_2[[#This Row],[Comuna]]&amp;Tabla7_2[[#This Row],[Atributo]]</f>
        <v>CoelemuNov/2016</v>
      </c>
      <c r="C22095" s="1" t="s">
        <v>155</v>
      </c>
      <c r="D22095" s="1" t="s">
        <v>520</v>
      </c>
      <c r="E22095">
        <v>2816</v>
      </c>
    </row>
    <row r="22096" spans="1:5" x14ac:dyDescent="0.3">
      <c r="A22096">
        <v>8</v>
      </c>
      <c r="B22096" t="str">
        <f>+Tabla7_2[[#This Row],[Comuna]]&amp;Tabla7_2[[#This Row],[Atributo]]</f>
        <v>CoelemuDic/2016</v>
      </c>
      <c r="C22096" s="1" t="s">
        <v>155</v>
      </c>
      <c r="D22096" s="1" t="s">
        <v>521</v>
      </c>
      <c r="E22096">
        <v>2837</v>
      </c>
    </row>
    <row r="22097" spans="1:5" x14ac:dyDescent="0.3">
      <c r="A22097">
        <v>8</v>
      </c>
      <c r="B22097" t="str">
        <f>+Tabla7_2[[#This Row],[Comuna]]&amp;Tabla7_2[[#This Row],[Atributo]]</f>
        <v>CoelemuEne/2017</v>
      </c>
      <c r="C22097" s="1" t="s">
        <v>155</v>
      </c>
      <c r="D22097" s="1" t="s">
        <v>522</v>
      </c>
      <c r="E22097">
        <v>2857</v>
      </c>
    </row>
    <row r="22098" spans="1:5" x14ac:dyDescent="0.3">
      <c r="A22098">
        <v>8</v>
      </c>
      <c r="B22098" t="str">
        <f>+Tabla7_2[[#This Row],[Comuna]]&amp;Tabla7_2[[#This Row],[Atributo]]</f>
        <v>CoelemuFeb/2017</v>
      </c>
      <c r="C22098" s="1" t="s">
        <v>155</v>
      </c>
      <c r="D22098" s="1" t="s">
        <v>523</v>
      </c>
      <c r="E22098">
        <v>2869</v>
      </c>
    </row>
    <row r="22099" spans="1:5" x14ac:dyDescent="0.3">
      <c r="A22099">
        <v>8</v>
      </c>
      <c r="B22099" t="str">
        <f>+Tabla7_2[[#This Row],[Comuna]]&amp;Tabla7_2[[#This Row],[Atributo]]</f>
        <v>CoelemuMar/2017</v>
      </c>
      <c r="C22099" s="1" t="s">
        <v>155</v>
      </c>
      <c r="D22099" s="1" t="s">
        <v>524</v>
      </c>
      <c r="E22099">
        <v>2905</v>
      </c>
    </row>
    <row r="22100" spans="1:5" x14ac:dyDescent="0.3">
      <c r="A22100">
        <v>8</v>
      </c>
      <c r="B22100" t="str">
        <f>+Tabla7_2[[#This Row],[Comuna]]&amp;Tabla7_2[[#This Row],[Atributo]]</f>
        <v>CoelemuAbr/2017</v>
      </c>
      <c r="C22100" s="1" t="s">
        <v>155</v>
      </c>
      <c r="D22100" s="1" t="s">
        <v>525</v>
      </c>
      <c r="E22100">
        <v>2899</v>
      </c>
    </row>
    <row r="22101" spans="1:5" x14ac:dyDescent="0.3">
      <c r="A22101">
        <v>8</v>
      </c>
      <c r="B22101" t="str">
        <f>+Tabla7_2[[#This Row],[Comuna]]&amp;Tabla7_2[[#This Row],[Atributo]]</f>
        <v>CoelemuMay/2017</v>
      </c>
      <c r="C22101" s="1" t="s">
        <v>155</v>
      </c>
      <c r="D22101" s="1" t="s">
        <v>526</v>
      </c>
      <c r="E22101">
        <v>2944</v>
      </c>
    </row>
    <row r="22102" spans="1:5" x14ac:dyDescent="0.3">
      <c r="A22102">
        <v>8</v>
      </c>
      <c r="B22102" t="str">
        <f>+Tabla7_2[[#This Row],[Comuna]]&amp;Tabla7_2[[#This Row],[Atributo]]</f>
        <v>CoelemuJun/2017</v>
      </c>
      <c r="C22102" s="1" t="s">
        <v>155</v>
      </c>
      <c r="D22102" s="1" t="s">
        <v>527</v>
      </c>
      <c r="E22102">
        <v>2993</v>
      </c>
    </row>
    <row r="22103" spans="1:5" x14ac:dyDescent="0.3">
      <c r="A22103">
        <v>8</v>
      </c>
      <c r="B22103" t="str">
        <f>+Tabla7_2[[#This Row],[Comuna]]&amp;Tabla7_2[[#This Row],[Atributo]]</f>
        <v>CoelemuJul/2017</v>
      </c>
      <c r="C22103" s="1" t="s">
        <v>155</v>
      </c>
      <c r="D22103" s="1" t="s">
        <v>528</v>
      </c>
      <c r="E22103">
        <v>2995</v>
      </c>
    </row>
    <row r="22104" spans="1:5" x14ac:dyDescent="0.3">
      <c r="A22104">
        <v>8</v>
      </c>
      <c r="B22104" t="str">
        <f>+Tabla7_2[[#This Row],[Comuna]]&amp;Tabla7_2[[#This Row],[Atributo]]</f>
        <v>CoelemuAgo/2017</v>
      </c>
      <c r="C22104" s="1" t="s">
        <v>155</v>
      </c>
      <c r="D22104" s="1" t="s">
        <v>529</v>
      </c>
      <c r="E22104">
        <v>3060</v>
      </c>
    </row>
    <row r="22105" spans="1:5" x14ac:dyDescent="0.3">
      <c r="A22105">
        <v>8</v>
      </c>
      <c r="B22105" t="str">
        <f>+Tabla7_2[[#This Row],[Comuna]]&amp;Tabla7_2[[#This Row],[Atributo]]</f>
        <v>CoelemuSep/2017</v>
      </c>
      <c r="C22105" s="1" t="s">
        <v>155</v>
      </c>
      <c r="D22105" s="1" t="s">
        <v>530</v>
      </c>
      <c r="E22105">
        <v>3072</v>
      </c>
    </row>
    <row r="22106" spans="1:5" x14ac:dyDescent="0.3">
      <c r="A22106">
        <v>8</v>
      </c>
      <c r="B22106" t="str">
        <f>+Tabla7_2[[#This Row],[Comuna]]&amp;Tabla7_2[[#This Row],[Atributo]]</f>
        <v>CoelemuOct/2017</v>
      </c>
      <c r="C22106" s="1" t="s">
        <v>155</v>
      </c>
      <c r="D22106" s="1" t="s">
        <v>531</v>
      </c>
      <c r="E22106">
        <v>3163</v>
      </c>
    </row>
    <row r="22107" spans="1:5" x14ac:dyDescent="0.3">
      <c r="A22107">
        <v>8</v>
      </c>
      <c r="B22107" t="str">
        <f>+Tabla7_2[[#This Row],[Comuna]]&amp;Tabla7_2[[#This Row],[Atributo]]</f>
        <v>CoelemuNov/2017</v>
      </c>
      <c r="C22107" s="1" t="s">
        <v>155</v>
      </c>
      <c r="D22107" s="1" t="s">
        <v>532</v>
      </c>
      <c r="E22107">
        <v>3118</v>
      </c>
    </row>
    <row r="22108" spans="1:5" x14ac:dyDescent="0.3">
      <c r="A22108">
        <v>8</v>
      </c>
      <c r="B22108" t="str">
        <f>+Tabla7_2[[#This Row],[Comuna]]&amp;Tabla7_2[[#This Row],[Atributo]]</f>
        <v>CoelemuDic/2017</v>
      </c>
      <c r="C22108" s="1" t="s">
        <v>155</v>
      </c>
      <c r="D22108" s="1" t="s">
        <v>533</v>
      </c>
      <c r="E22108">
        <v>3112</v>
      </c>
    </row>
    <row r="22109" spans="1:5" x14ac:dyDescent="0.3">
      <c r="A22109">
        <v>8</v>
      </c>
      <c r="B22109" t="str">
        <f>+Tabla7_2[[#This Row],[Comuna]]&amp;Tabla7_2[[#This Row],[Atributo]]</f>
        <v>CoelemuEne/2018</v>
      </c>
      <c r="C22109" s="1" t="s">
        <v>155</v>
      </c>
      <c r="D22109" s="1" t="s">
        <v>534</v>
      </c>
      <c r="E22109">
        <v>3151</v>
      </c>
    </row>
    <row r="22110" spans="1:5" x14ac:dyDescent="0.3">
      <c r="A22110">
        <v>8</v>
      </c>
      <c r="B22110" t="str">
        <f>+Tabla7_2[[#This Row],[Comuna]]&amp;Tabla7_2[[#This Row],[Atributo]]</f>
        <v>CoelemuFeb/2018</v>
      </c>
      <c r="C22110" s="1" t="s">
        <v>155</v>
      </c>
      <c r="D22110" s="1" t="s">
        <v>535</v>
      </c>
      <c r="E22110">
        <v>3175</v>
      </c>
    </row>
    <row r="22111" spans="1:5" x14ac:dyDescent="0.3">
      <c r="A22111">
        <v>8</v>
      </c>
      <c r="B22111" t="str">
        <f>+Tabla7_2[[#This Row],[Comuna]]&amp;Tabla7_2[[#This Row],[Atributo]]</f>
        <v>CoelemuMar/2018</v>
      </c>
      <c r="C22111" s="1" t="s">
        <v>155</v>
      </c>
      <c r="D22111" s="1" t="s">
        <v>536</v>
      </c>
      <c r="E22111">
        <v>3187</v>
      </c>
    </row>
    <row r="22112" spans="1:5" x14ac:dyDescent="0.3">
      <c r="A22112">
        <v>8</v>
      </c>
      <c r="B22112" t="str">
        <f>+Tabla7_2[[#This Row],[Comuna]]&amp;Tabla7_2[[#This Row],[Atributo]]</f>
        <v>CoelemuAbr/2018</v>
      </c>
      <c r="C22112" s="1" t="s">
        <v>155</v>
      </c>
      <c r="D22112" s="1" t="s">
        <v>537</v>
      </c>
      <c r="E22112">
        <v>3103</v>
      </c>
    </row>
    <row r="22113" spans="1:5" x14ac:dyDescent="0.3">
      <c r="A22113">
        <v>8</v>
      </c>
      <c r="B22113" t="str">
        <f>+Tabla7_2[[#This Row],[Comuna]]&amp;Tabla7_2[[#This Row],[Atributo]]</f>
        <v>CoelemuMay/2018</v>
      </c>
      <c r="C22113" s="1" t="s">
        <v>155</v>
      </c>
      <c r="D22113" s="1" t="s">
        <v>538</v>
      </c>
      <c r="E22113">
        <v>3136</v>
      </c>
    </row>
    <row r="22114" spans="1:5" x14ac:dyDescent="0.3">
      <c r="A22114">
        <v>8</v>
      </c>
      <c r="B22114" t="str">
        <f>+Tabla7_2[[#This Row],[Comuna]]&amp;Tabla7_2[[#This Row],[Atributo]]</f>
        <v>CoelemuJun/2018</v>
      </c>
      <c r="C22114" s="1" t="s">
        <v>155</v>
      </c>
      <c r="D22114" s="1" t="s">
        <v>539</v>
      </c>
      <c r="E22114">
        <v>3209</v>
      </c>
    </row>
    <row r="22115" spans="1:5" x14ac:dyDescent="0.3">
      <c r="A22115">
        <v>8</v>
      </c>
      <c r="B22115" t="str">
        <f>+Tabla7_2[[#This Row],[Comuna]]&amp;Tabla7_2[[#This Row],[Atributo]]</f>
        <v>CoelemuJul/2018</v>
      </c>
      <c r="C22115" s="1" t="s">
        <v>155</v>
      </c>
      <c r="D22115" s="1" t="s">
        <v>540</v>
      </c>
      <c r="E22115">
        <v>3317</v>
      </c>
    </row>
    <row r="22116" spans="1:5" x14ac:dyDescent="0.3">
      <c r="A22116">
        <v>8</v>
      </c>
      <c r="B22116" t="str">
        <f>+Tabla7_2[[#This Row],[Comuna]]&amp;Tabla7_2[[#This Row],[Atributo]]</f>
        <v>CoelemuAgo/2018</v>
      </c>
      <c r="C22116" s="1" t="s">
        <v>155</v>
      </c>
      <c r="D22116" s="1" t="s">
        <v>541</v>
      </c>
      <c r="E22116">
        <v>3196</v>
      </c>
    </row>
    <row r="22117" spans="1:5" x14ac:dyDescent="0.3">
      <c r="A22117">
        <v>8</v>
      </c>
      <c r="B22117" t="str">
        <f>+Tabla7_2[[#This Row],[Comuna]]&amp;Tabla7_2[[#This Row],[Atributo]]</f>
        <v>CoihuecoDic/2007</v>
      </c>
      <c r="C22117" s="1" t="s">
        <v>156</v>
      </c>
      <c r="D22117" s="1" t="s">
        <v>435</v>
      </c>
      <c r="E22117">
        <v>133</v>
      </c>
    </row>
    <row r="22118" spans="1:5" x14ac:dyDescent="0.3">
      <c r="A22118">
        <v>8</v>
      </c>
      <c r="B22118" t="str">
        <f>+Tabla7_2[[#This Row],[Comuna]]&amp;Tabla7_2[[#This Row],[Atributo]]</f>
        <v>CoihuecoDic/2008</v>
      </c>
      <c r="C22118" s="1" t="s">
        <v>156</v>
      </c>
      <c r="D22118" s="1" t="s">
        <v>436</v>
      </c>
      <c r="E22118">
        <v>262</v>
      </c>
    </row>
    <row r="22119" spans="1:5" x14ac:dyDescent="0.3">
      <c r="A22119">
        <v>8</v>
      </c>
      <c r="B22119" t="str">
        <f>+Tabla7_2[[#This Row],[Comuna]]&amp;Tabla7_2[[#This Row],[Atributo]]</f>
        <v>CoihuecoDic/2009</v>
      </c>
      <c r="C22119" s="1" t="s">
        <v>156</v>
      </c>
      <c r="D22119" s="1" t="s">
        <v>437</v>
      </c>
      <c r="E22119">
        <v>439</v>
      </c>
    </row>
    <row r="22120" spans="1:5" x14ac:dyDescent="0.3">
      <c r="A22120">
        <v>8</v>
      </c>
      <c r="B22120" t="str">
        <f>+Tabla7_2[[#This Row],[Comuna]]&amp;Tabla7_2[[#This Row],[Atributo]]</f>
        <v>CoihuecoEne/2010</v>
      </c>
      <c r="C22120" s="1" t="s">
        <v>156</v>
      </c>
      <c r="D22120" s="1" t="s">
        <v>438</v>
      </c>
      <c r="E22120">
        <v>465</v>
      </c>
    </row>
    <row r="22121" spans="1:5" x14ac:dyDescent="0.3">
      <c r="A22121">
        <v>8</v>
      </c>
      <c r="B22121" t="str">
        <f>+Tabla7_2[[#This Row],[Comuna]]&amp;Tabla7_2[[#This Row],[Atributo]]</f>
        <v>CoihuecoFeb/2010</v>
      </c>
      <c r="C22121" s="1" t="s">
        <v>156</v>
      </c>
      <c r="D22121" s="1" t="s">
        <v>439</v>
      </c>
      <c r="E22121">
        <v>478</v>
      </c>
    </row>
    <row r="22122" spans="1:5" x14ac:dyDescent="0.3">
      <c r="A22122">
        <v>8</v>
      </c>
      <c r="B22122" t="str">
        <f>+Tabla7_2[[#This Row],[Comuna]]&amp;Tabla7_2[[#This Row],[Atributo]]</f>
        <v>CoihuecoMar/2010</v>
      </c>
      <c r="C22122" s="1" t="s">
        <v>156</v>
      </c>
      <c r="D22122" s="1" t="s">
        <v>440</v>
      </c>
      <c r="E22122">
        <v>444</v>
      </c>
    </row>
    <row r="22123" spans="1:5" x14ac:dyDescent="0.3">
      <c r="A22123">
        <v>8</v>
      </c>
      <c r="B22123" t="str">
        <f>+Tabla7_2[[#This Row],[Comuna]]&amp;Tabla7_2[[#This Row],[Atributo]]</f>
        <v>CoihuecoAbr/2010</v>
      </c>
      <c r="C22123" s="1" t="s">
        <v>156</v>
      </c>
      <c r="D22123" s="1" t="s">
        <v>441</v>
      </c>
      <c r="E22123">
        <v>503</v>
      </c>
    </row>
    <row r="22124" spans="1:5" x14ac:dyDescent="0.3">
      <c r="A22124">
        <v>8</v>
      </c>
      <c r="B22124" t="str">
        <f>+Tabla7_2[[#This Row],[Comuna]]&amp;Tabla7_2[[#This Row],[Atributo]]</f>
        <v>CoihuecoMay/2010</v>
      </c>
      <c r="C22124" s="1" t="s">
        <v>156</v>
      </c>
      <c r="D22124" s="1" t="s">
        <v>442</v>
      </c>
      <c r="E22124">
        <v>536</v>
      </c>
    </row>
    <row r="22125" spans="1:5" x14ac:dyDescent="0.3">
      <c r="A22125">
        <v>8</v>
      </c>
      <c r="B22125" t="str">
        <f>+Tabla7_2[[#This Row],[Comuna]]&amp;Tabla7_2[[#This Row],[Atributo]]</f>
        <v>CoihuecoJun/2010</v>
      </c>
      <c r="C22125" s="1" t="s">
        <v>156</v>
      </c>
      <c r="D22125" s="1" t="s">
        <v>443</v>
      </c>
      <c r="E22125">
        <v>579</v>
      </c>
    </row>
    <row r="22126" spans="1:5" x14ac:dyDescent="0.3">
      <c r="A22126">
        <v>8</v>
      </c>
      <c r="B22126" t="str">
        <f>+Tabla7_2[[#This Row],[Comuna]]&amp;Tabla7_2[[#This Row],[Atributo]]</f>
        <v>CoihuecoJul/2010</v>
      </c>
      <c r="C22126" s="1" t="s">
        <v>156</v>
      </c>
      <c r="D22126" s="1" t="s">
        <v>444</v>
      </c>
      <c r="E22126">
        <v>577</v>
      </c>
    </row>
    <row r="22127" spans="1:5" x14ac:dyDescent="0.3">
      <c r="A22127">
        <v>8</v>
      </c>
      <c r="B22127" t="str">
        <f>+Tabla7_2[[#This Row],[Comuna]]&amp;Tabla7_2[[#This Row],[Atributo]]</f>
        <v>CoihuecoAgo/2010</v>
      </c>
      <c r="C22127" s="1" t="s">
        <v>156</v>
      </c>
      <c r="D22127" s="1" t="s">
        <v>445</v>
      </c>
      <c r="E22127">
        <v>572</v>
      </c>
    </row>
    <row r="22128" spans="1:5" x14ac:dyDescent="0.3">
      <c r="A22128">
        <v>8</v>
      </c>
      <c r="B22128" t="str">
        <f>+Tabla7_2[[#This Row],[Comuna]]&amp;Tabla7_2[[#This Row],[Atributo]]</f>
        <v>CoihuecoSep/2010</v>
      </c>
      <c r="C22128" s="1" t="s">
        <v>156</v>
      </c>
      <c r="D22128" s="1" t="s">
        <v>446</v>
      </c>
      <c r="E22128">
        <v>605</v>
      </c>
    </row>
    <row r="22129" spans="1:5" x14ac:dyDescent="0.3">
      <c r="A22129">
        <v>8</v>
      </c>
      <c r="B22129" t="str">
        <f>+Tabla7_2[[#This Row],[Comuna]]&amp;Tabla7_2[[#This Row],[Atributo]]</f>
        <v>CoihuecoOct/2010</v>
      </c>
      <c r="C22129" s="1" t="s">
        <v>156</v>
      </c>
      <c r="D22129" s="1" t="s">
        <v>447</v>
      </c>
      <c r="E22129">
        <v>631</v>
      </c>
    </row>
    <row r="22130" spans="1:5" x14ac:dyDescent="0.3">
      <c r="A22130">
        <v>8</v>
      </c>
      <c r="B22130" t="str">
        <f>+Tabla7_2[[#This Row],[Comuna]]&amp;Tabla7_2[[#This Row],[Atributo]]</f>
        <v>CoihuecoNov/2010</v>
      </c>
      <c r="C22130" s="1" t="s">
        <v>156</v>
      </c>
      <c r="D22130" s="1" t="s">
        <v>448</v>
      </c>
      <c r="E22130">
        <v>644</v>
      </c>
    </row>
    <row r="22131" spans="1:5" x14ac:dyDescent="0.3">
      <c r="A22131">
        <v>8</v>
      </c>
      <c r="B22131" t="str">
        <f>+Tabla7_2[[#This Row],[Comuna]]&amp;Tabla7_2[[#This Row],[Atributo]]</f>
        <v>CoihuecoDic/2010</v>
      </c>
      <c r="C22131" s="1" t="s">
        <v>156</v>
      </c>
      <c r="D22131" s="1" t="s">
        <v>449</v>
      </c>
      <c r="E22131">
        <v>676</v>
      </c>
    </row>
    <row r="22132" spans="1:5" x14ac:dyDescent="0.3">
      <c r="A22132">
        <v>8</v>
      </c>
      <c r="B22132" t="str">
        <f>+Tabla7_2[[#This Row],[Comuna]]&amp;Tabla7_2[[#This Row],[Atributo]]</f>
        <v>CoihuecoEne/2011</v>
      </c>
      <c r="C22132" s="1" t="s">
        <v>156</v>
      </c>
      <c r="D22132" s="1" t="s">
        <v>450</v>
      </c>
      <c r="E22132">
        <v>679</v>
      </c>
    </row>
    <row r="22133" spans="1:5" x14ac:dyDescent="0.3">
      <c r="A22133">
        <v>8</v>
      </c>
      <c r="B22133" t="str">
        <f>+Tabla7_2[[#This Row],[Comuna]]&amp;Tabla7_2[[#This Row],[Atributo]]</f>
        <v>CoihuecoFeb/2011</v>
      </c>
      <c r="C22133" s="1" t="s">
        <v>156</v>
      </c>
      <c r="D22133" s="1" t="s">
        <v>451</v>
      </c>
      <c r="E22133">
        <v>654</v>
      </c>
    </row>
    <row r="22134" spans="1:5" x14ac:dyDescent="0.3">
      <c r="A22134">
        <v>8</v>
      </c>
      <c r="B22134" t="str">
        <f>+Tabla7_2[[#This Row],[Comuna]]&amp;Tabla7_2[[#This Row],[Atributo]]</f>
        <v>CoihuecoMar/2011</v>
      </c>
      <c r="C22134" s="1" t="s">
        <v>156</v>
      </c>
      <c r="D22134" s="1" t="s">
        <v>452</v>
      </c>
      <c r="E22134">
        <v>685</v>
      </c>
    </row>
    <row r="22135" spans="1:5" x14ac:dyDescent="0.3">
      <c r="A22135">
        <v>8</v>
      </c>
      <c r="B22135" t="str">
        <f>+Tabla7_2[[#This Row],[Comuna]]&amp;Tabla7_2[[#This Row],[Atributo]]</f>
        <v>CoihuecoAbr/2011</v>
      </c>
      <c r="C22135" s="1" t="s">
        <v>156</v>
      </c>
      <c r="D22135" s="1" t="s">
        <v>453</v>
      </c>
      <c r="E22135">
        <v>685</v>
      </c>
    </row>
    <row r="22136" spans="1:5" x14ac:dyDescent="0.3">
      <c r="A22136">
        <v>8</v>
      </c>
      <c r="B22136" t="str">
        <f>+Tabla7_2[[#This Row],[Comuna]]&amp;Tabla7_2[[#This Row],[Atributo]]</f>
        <v>CoihuecoMay/2011</v>
      </c>
      <c r="C22136" s="1" t="s">
        <v>156</v>
      </c>
      <c r="D22136" s="1" t="s">
        <v>454</v>
      </c>
      <c r="E22136">
        <v>690</v>
      </c>
    </row>
    <row r="22137" spans="1:5" x14ac:dyDescent="0.3">
      <c r="A22137">
        <v>8</v>
      </c>
      <c r="B22137" t="str">
        <f>+Tabla7_2[[#This Row],[Comuna]]&amp;Tabla7_2[[#This Row],[Atributo]]</f>
        <v>CoihuecoJun/2011</v>
      </c>
      <c r="C22137" s="1" t="s">
        <v>156</v>
      </c>
      <c r="D22137" s="1" t="s">
        <v>455</v>
      </c>
      <c r="E22137">
        <v>713</v>
      </c>
    </row>
    <row r="22138" spans="1:5" x14ac:dyDescent="0.3">
      <c r="A22138">
        <v>8</v>
      </c>
      <c r="B22138" t="str">
        <f>+Tabla7_2[[#This Row],[Comuna]]&amp;Tabla7_2[[#This Row],[Atributo]]</f>
        <v>CoihuecoJul/2011</v>
      </c>
      <c r="C22138" s="1" t="s">
        <v>156</v>
      </c>
      <c r="D22138" s="1" t="s">
        <v>456</v>
      </c>
      <c r="E22138">
        <v>698</v>
      </c>
    </row>
    <row r="22139" spans="1:5" x14ac:dyDescent="0.3">
      <c r="A22139">
        <v>8</v>
      </c>
      <c r="B22139" t="str">
        <f>+Tabla7_2[[#This Row],[Comuna]]&amp;Tabla7_2[[#This Row],[Atributo]]</f>
        <v>CoihuecoAgo/2011</v>
      </c>
      <c r="C22139" s="1" t="s">
        <v>156</v>
      </c>
      <c r="D22139" s="1" t="s">
        <v>457</v>
      </c>
      <c r="E22139">
        <v>709</v>
      </c>
    </row>
    <row r="22140" spans="1:5" x14ac:dyDescent="0.3">
      <c r="A22140">
        <v>8</v>
      </c>
      <c r="B22140" t="str">
        <f>+Tabla7_2[[#This Row],[Comuna]]&amp;Tabla7_2[[#This Row],[Atributo]]</f>
        <v>CoihuecoSep/2011</v>
      </c>
      <c r="C22140" s="1" t="s">
        <v>156</v>
      </c>
      <c r="D22140" s="1" t="s">
        <v>458</v>
      </c>
      <c r="E22140">
        <v>704</v>
      </c>
    </row>
    <row r="22141" spans="1:5" x14ac:dyDescent="0.3">
      <c r="A22141">
        <v>8</v>
      </c>
      <c r="B22141" t="str">
        <f>+Tabla7_2[[#This Row],[Comuna]]&amp;Tabla7_2[[#This Row],[Atributo]]</f>
        <v>CoihuecoOct/2011</v>
      </c>
      <c r="C22141" s="1" t="s">
        <v>156</v>
      </c>
      <c r="D22141" s="1" t="s">
        <v>459</v>
      </c>
      <c r="E22141">
        <v>704</v>
      </c>
    </row>
    <row r="22142" spans="1:5" x14ac:dyDescent="0.3">
      <c r="A22142">
        <v>8</v>
      </c>
      <c r="B22142" t="str">
        <f>+Tabla7_2[[#This Row],[Comuna]]&amp;Tabla7_2[[#This Row],[Atributo]]</f>
        <v>CoihuecoNov/2011</v>
      </c>
      <c r="C22142" s="1" t="s">
        <v>156</v>
      </c>
      <c r="D22142" s="1" t="s">
        <v>460</v>
      </c>
      <c r="E22142">
        <v>689</v>
      </c>
    </row>
    <row r="22143" spans="1:5" x14ac:dyDescent="0.3">
      <c r="A22143">
        <v>8</v>
      </c>
      <c r="B22143" t="str">
        <f>+Tabla7_2[[#This Row],[Comuna]]&amp;Tabla7_2[[#This Row],[Atributo]]</f>
        <v>CoihuecoDic/2011</v>
      </c>
      <c r="C22143" s="1" t="s">
        <v>156</v>
      </c>
      <c r="D22143" s="1" t="s">
        <v>461</v>
      </c>
      <c r="E22143">
        <v>688</v>
      </c>
    </row>
    <row r="22144" spans="1:5" x14ac:dyDescent="0.3">
      <c r="A22144">
        <v>8</v>
      </c>
      <c r="B22144" t="str">
        <f>+Tabla7_2[[#This Row],[Comuna]]&amp;Tabla7_2[[#This Row],[Atributo]]</f>
        <v>CoihuecoEne/2012</v>
      </c>
      <c r="C22144" s="1" t="s">
        <v>156</v>
      </c>
      <c r="D22144" s="1" t="s">
        <v>462</v>
      </c>
      <c r="E22144">
        <v>679</v>
      </c>
    </row>
    <row r="22145" spans="1:5" x14ac:dyDescent="0.3">
      <c r="A22145">
        <v>8</v>
      </c>
      <c r="B22145" t="str">
        <f>+Tabla7_2[[#This Row],[Comuna]]&amp;Tabla7_2[[#This Row],[Atributo]]</f>
        <v>CoihuecoFeb/2012</v>
      </c>
      <c r="C22145" s="1" t="s">
        <v>156</v>
      </c>
      <c r="D22145" s="1" t="s">
        <v>463</v>
      </c>
      <c r="E22145">
        <v>686</v>
      </c>
    </row>
    <row r="22146" spans="1:5" x14ac:dyDescent="0.3">
      <c r="A22146">
        <v>8</v>
      </c>
      <c r="B22146" t="str">
        <f>+Tabla7_2[[#This Row],[Comuna]]&amp;Tabla7_2[[#This Row],[Atributo]]</f>
        <v>CoihuecoMar/2012</v>
      </c>
      <c r="C22146" s="1" t="s">
        <v>156</v>
      </c>
      <c r="D22146" s="1" t="s">
        <v>464</v>
      </c>
      <c r="E22146">
        <v>684</v>
      </c>
    </row>
    <row r="22147" spans="1:5" x14ac:dyDescent="0.3">
      <c r="A22147">
        <v>8</v>
      </c>
      <c r="B22147" t="str">
        <f>+Tabla7_2[[#This Row],[Comuna]]&amp;Tabla7_2[[#This Row],[Atributo]]</f>
        <v>CoihuecoAbr/2012</v>
      </c>
      <c r="C22147" s="1" t="s">
        <v>156</v>
      </c>
      <c r="D22147" s="1" t="s">
        <v>465</v>
      </c>
      <c r="E22147">
        <v>690</v>
      </c>
    </row>
    <row r="22148" spans="1:5" x14ac:dyDescent="0.3">
      <c r="A22148">
        <v>8</v>
      </c>
      <c r="B22148" t="str">
        <f>+Tabla7_2[[#This Row],[Comuna]]&amp;Tabla7_2[[#This Row],[Atributo]]</f>
        <v>CoihuecoMay/2012</v>
      </c>
      <c r="C22148" s="1" t="s">
        <v>156</v>
      </c>
      <c r="D22148" s="1" t="s">
        <v>466</v>
      </c>
      <c r="E22148">
        <v>688</v>
      </c>
    </row>
    <row r="22149" spans="1:5" x14ac:dyDescent="0.3">
      <c r="A22149">
        <v>8</v>
      </c>
      <c r="B22149" t="str">
        <f>+Tabla7_2[[#This Row],[Comuna]]&amp;Tabla7_2[[#This Row],[Atributo]]</f>
        <v>CoihuecoJun/2012</v>
      </c>
      <c r="C22149" s="1" t="s">
        <v>156</v>
      </c>
      <c r="D22149" s="1" t="s">
        <v>467</v>
      </c>
      <c r="E22149">
        <v>689</v>
      </c>
    </row>
    <row r="22150" spans="1:5" x14ac:dyDescent="0.3">
      <c r="A22150">
        <v>8</v>
      </c>
      <c r="B22150" t="str">
        <f>+Tabla7_2[[#This Row],[Comuna]]&amp;Tabla7_2[[#This Row],[Atributo]]</f>
        <v>CoihuecoJul/2012</v>
      </c>
      <c r="C22150" s="1" t="s">
        <v>156</v>
      </c>
      <c r="D22150" s="1" t="s">
        <v>468</v>
      </c>
      <c r="E22150">
        <v>676</v>
      </c>
    </row>
    <row r="22151" spans="1:5" x14ac:dyDescent="0.3">
      <c r="A22151">
        <v>8</v>
      </c>
      <c r="B22151" t="str">
        <f>+Tabla7_2[[#This Row],[Comuna]]&amp;Tabla7_2[[#This Row],[Atributo]]</f>
        <v>CoihuecoAgo/2012</v>
      </c>
      <c r="C22151" s="1" t="s">
        <v>156</v>
      </c>
      <c r="D22151" s="1" t="s">
        <v>469</v>
      </c>
      <c r="E22151">
        <v>648</v>
      </c>
    </row>
    <row r="22152" spans="1:5" x14ac:dyDescent="0.3">
      <c r="A22152">
        <v>8</v>
      </c>
      <c r="B22152" t="str">
        <f>+Tabla7_2[[#This Row],[Comuna]]&amp;Tabla7_2[[#This Row],[Atributo]]</f>
        <v>CoihuecoSep/2012</v>
      </c>
      <c r="C22152" s="1" t="s">
        <v>156</v>
      </c>
      <c r="D22152" s="1" t="s">
        <v>470</v>
      </c>
      <c r="E22152">
        <v>637</v>
      </c>
    </row>
    <row r="22153" spans="1:5" x14ac:dyDescent="0.3">
      <c r="A22153">
        <v>8</v>
      </c>
      <c r="B22153" t="str">
        <f>+Tabla7_2[[#This Row],[Comuna]]&amp;Tabla7_2[[#This Row],[Atributo]]</f>
        <v>CoihuecoOct/2012</v>
      </c>
      <c r="C22153" s="1" t="s">
        <v>156</v>
      </c>
      <c r="D22153" s="1" t="s">
        <v>471</v>
      </c>
      <c r="E22153">
        <v>635</v>
      </c>
    </row>
    <row r="22154" spans="1:5" x14ac:dyDescent="0.3">
      <c r="A22154">
        <v>8</v>
      </c>
      <c r="B22154" t="str">
        <f>+Tabla7_2[[#This Row],[Comuna]]&amp;Tabla7_2[[#This Row],[Atributo]]</f>
        <v>CoihuecoNov/2012</v>
      </c>
      <c r="C22154" s="1" t="s">
        <v>156</v>
      </c>
      <c r="D22154" s="1" t="s">
        <v>472</v>
      </c>
      <c r="E22154">
        <v>678</v>
      </c>
    </row>
    <row r="22155" spans="1:5" x14ac:dyDescent="0.3">
      <c r="A22155">
        <v>8</v>
      </c>
      <c r="B22155" t="str">
        <f>+Tabla7_2[[#This Row],[Comuna]]&amp;Tabla7_2[[#This Row],[Atributo]]</f>
        <v>CoihuecoDic/2012</v>
      </c>
      <c r="C22155" s="1" t="s">
        <v>156</v>
      </c>
      <c r="D22155" s="1" t="s">
        <v>473</v>
      </c>
      <c r="E22155">
        <v>718</v>
      </c>
    </row>
    <row r="22156" spans="1:5" x14ac:dyDescent="0.3">
      <c r="A22156">
        <v>8</v>
      </c>
      <c r="B22156" t="str">
        <f>+Tabla7_2[[#This Row],[Comuna]]&amp;Tabla7_2[[#This Row],[Atributo]]</f>
        <v>CoihuecoEne/2013</v>
      </c>
      <c r="C22156" s="1" t="s">
        <v>156</v>
      </c>
      <c r="D22156" s="1" t="s">
        <v>474</v>
      </c>
      <c r="E22156">
        <v>758</v>
      </c>
    </row>
    <row r="22157" spans="1:5" x14ac:dyDescent="0.3">
      <c r="A22157">
        <v>8</v>
      </c>
      <c r="B22157" t="str">
        <f>+Tabla7_2[[#This Row],[Comuna]]&amp;Tabla7_2[[#This Row],[Atributo]]</f>
        <v>CoihuecoFeb/2013</v>
      </c>
      <c r="C22157" s="1" t="s">
        <v>156</v>
      </c>
      <c r="D22157" s="1" t="s">
        <v>475</v>
      </c>
      <c r="E22157">
        <v>761</v>
      </c>
    </row>
    <row r="22158" spans="1:5" x14ac:dyDescent="0.3">
      <c r="A22158">
        <v>8</v>
      </c>
      <c r="B22158" t="str">
        <f>+Tabla7_2[[#This Row],[Comuna]]&amp;Tabla7_2[[#This Row],[Atributo]]</f>
        <v>CoihuecoMar/2013</v>
      </c>
      <c r="C22158" s="1" t="s">
        <v>156</v>
      </c>
      <c r="D22158" s="1" t="s">
        <v>476</v>
      </c>
      <c r="E22158">
        <v>1024</v>
      </c>
    </row>
    <row r="22159" spans="1:5" x14ac:dyDescent="0.3">
      <c r="A22159">
        <v>8</v>
      </c>
      <c r="B22159" t="str">
        <f>+Tabla7_2[[#This Row],[Comuna]]&amp;Tabla7_2[[#This Row],[Atributo]]</f>
        <v>CoihuecoAbr/2013</v>
      </c>
      <c r="C22159" s="1" t="s">
        <v>156</v>
      </c>
      <c r="D22159" s="1" t="s">
        <v>477</v>
      </c>
      <c r="E22159">
        <v>1089</v>
      </c>
    </row>
    <row r="22160" spans="1:5" x14ac:dyDescent="0.3">
      <c r="A22160">
        <v>8</v>
      </c>
      <c r="B22160" t="str">
        <f>+Tabla7_2[[#This Row],[Comuna]]&amp;Tabla7_2[[#This Row],[Atributo]]</f>
        <v>CoihuecoMay/2013</v>
      </c>
      <c r="C22160" s="1" t="s">
        <v>156</v>
      </c>
      <c r="D22160" s="1" t="s">
        <v>478</v>
      </c>
      <c r="E22160">
        <v>1142</v>
      </c>
    </row>
    <row r="22161" spans="1:5" x14ac:dyDescent="0.3">
      <c r="A22161">
        <v>8</v>
      </c>
      <c r="B22161" t="str">
        <f>+Tabla7_2[[#This Row],[Comuna]]&amp;Tabla7_2[[#This Row],[Atributo]]</f>
        <v>CoihuecoJun/2013</v>
      </c>
      <c r="C22161" s="1" t="s">
        <v>156</v>
      </c>
      <c r="D22161" s="1" t="s">
        <v>479</v>
      </c>
      <c r="E22161">
        <v>1254</v>
      </c>
    </row>
    <row r="22162" spans="1:5" x14ac:dyDescent="0.3">
      <c r="A22162">
        <v>8</v>
      </c>
      <c r="B22162" t="str">
        <f>+Tabla7_2[[#This Row],[Comuna]]&amp;Tabla7_2[[#This Row],[Atributo]]</f>
        <v>CoihuecoJul/2013</v>
      </c>
      <c r="C22162" s="1" t="s">
        <v>156</v>
      </c>
      <c r="D22162" s="1" t="s">
        <v>480</v>
      </c>
      <c r="E22162">
        <v>1334</v>
      </c>
    </row>
    <row r="22163" spans="1:5" x14ac:dyDescent="0.3">
      <c r="A22163">
        <v>8</v>
      </c>
      <c r="B22163" t="str">
        <f>+Tabla7_2[[#This Row],[Comuna]]&amp;Tabla7_2[[#This Row],[Atributo]]</f>
        <v>CoihuecoAgo/2013</v>
      </c>
      <c r="C22163" s="1" t="s">
        <v>156</v>
      </c>
      <c r="D22163" s="1" t="s">
        <v>481</v>
      </c>
      <c r="E22163">
        <v>1358</v>
      </c>
    </row>
    <row r="22164" spans="1:5" x14ac:dyDescent="0.3">
      <c r="A22164">
        <v>8</v>
      </c>
      <c r="B22164" t="str">
        <f>+Tabla7_2[[#This Row],[Comuna]]&amp;Tabla7_2[[#This Row],[Atributo]]</f>
        <v>CoihuecoSep/2013</v>
      </c>
      <c r="C22164" s="1" t="s">
        <v>156</v>
      </c>
      <c r="D22164" s="1" t="s">
        <v>482</v>
      </c>
      <c r="E22164">
        <v>1407</v>
      </c>
    </row>
    <row r="22165" spans="1:5" x14ac:dyDescent="0.3">
      <c r="A22165">
        <v>8</v>
      </c>
      <c r="B22165" t="str">
        <f>+Tabla7_2[[#This Row],[Comuna]]&amp;Tabla7_2[[#This Row],[Atributo]]</f>
        <v>CoihuecoOct/2013</v>
      </c>
      <c r="C22165" s="1" t="s">
        <v>156</v>
      </c>
      <c r="D22165" s="1" t="s">
        <v>483</v>
      </c>
      <c r="E22165">
        <v>1406</v>
      </c>
    </row>
    <row r="22166" spans="1:5" x14ac:dyDescent="0.3">
      <c r="A22166">
        <v>8</v>
      </c>
      <c r="B22166" t="str">
        <f>+Tabla7_2[[#This Row],[Comuna]]&amp;Tabla7_2[[#This Row],[Atributo]]</f>
        <v>CoihuecoNov/2013</v>
      </c>
      <c r="C22166" s="1" t="s">
        <v>156</v>
      </c>
      <c r="D22166" s="1" t="s">
        <v>484</v>
      </c>
      <c r="E22166">
        <v>1397</v>
      </c>
    </row>
    <row r="22167" spans="1:5" x14ac:dyDescent="0.3">
      <c r="A22167">
        <v>8</v>
      </c>
      <c r="B22167" t="str">
        <f>+Tabla7_2[[#This Row],[Comuna]]&amp;Tabla7_2[[#This Row],[Atributo]]</f>
        <v>CoihuecoDic/2013</v>
      </c>
      <c r="C22167" s="1" t="s">
        <v>156</v>
      </c>
      <c r="D22167" s="1" t="s">
        <v>485</v>
      </c>
      <c r="E22167">
        <v>1421</v>
      </c>
    </row>
    <row r="22168" spans="1:5" x14ac:dyDescent="0.3">
      <c r="A22168">
        <v>8</v>
      </c>
      <c r="B22168" t="str">
        <f>+Tabla7_2[[#This Row],[Comuna]]&amp;Tabla7_2[[#This Row],[Atributo]]</f>
        <v>CoihuecoEne/2014</v>
      </c>
      <c r="C22168" s="1" t="s">
        <v>156</v>
      </c>
      <c r="D22168" s="1" t="s">
        <v>486</v>
      </c>
      <c r="E22168">
        <v>1392</v>
      </c>
    </row>
    <row r="22169" spans="1:5" x14ac:dyDescent="0.3">
      <c r="A22169">
        <v>8</v>
      </c>
      <c r="B22169" t="str">
        <f>+Tabla7_2[[#This Row],[Comuna]]&amp;Tabla7_2[[#This Row],[Atributo]]</f>
        <v>CoihuecoFeb/2014</v>
      </c>
      <c r="C22169" s="1" t="s">
        <v>156</v>
      </c>
      <c r="D22169" s="1" t="s">
        <v>487</v>
      </c>
      <c r="E22169">
        <v>1409</v>
      </c>
    </row>
    <row r="22170" spans="1:5" x14ac:dyDescent="0.3">
      <c r="A22170">
        <v>8</v>
      </c>
      <c r="B22170" t="str">
        <f>+Tabla7_2[[#This Row],[Comuna]]&amp;Tabla7_2[[#This Row],[Atributo]]</f>
        <v>CoihuecoMar/2014</v>
      </c>
      <c r="C22170" s="1" t="s">
        <v>156</v>
      </c>
      <c r="D22170" s="1" t="s">
        <v>488</v>
      </c>
      <c r="E22170">
        <v>1433</v>
      </c>
    </row>
    <row r="22171" spans="1:5" x14ac:dyDescent="0.3">
      <c r="A22171">
        <v>8</v>
      </c>
      <c r="B22171" t="str">
        <f>+Tabla7_2[[#This Row],[Comuna]]&amp;Tabla7_2[[#This Row],[Atributo]]</f>
        <v>CoihuecoAbr/2014</v>
      </c>
      <c r="C22171" s="1" t="s">
        <v>156</v>
      </c>
      <c r="D22171" s="1" t="s">
        <v>489</v>
      </c>
      <c r="E22171">
        <v>1504</v>
      </c>
    </row>
    <row r="22172" spans="1:5" x14ac:dyDescent="0.3">
      <c r="A22172">
        <v>8</v>
      </c>
      <c r="B22172" t="str">
        <f>+Tabla7_2[[#This Row],[Comuna]]&amp;Tabla7_2[[#This Row],[Atributo]]</f>
        <v>CoihuecoMay/2014</v>
      </c>
      <c r="C22172" s="1" t="s">
        <v>156</v>
      </c>
      <c r="D22172" s="1" t="s">
        <v>490</v>
      </c>
      <c r="E22172">
        <v>1508</v>
      </c>
    </row>
    <row r="22173" spans="1:5" x14ac:dyDescent="0.3">
      <c r="A22173">
        <v>8</v>
      </c>
      <c r="B22173" t="str">
        <f>+Tabla7_2[[#This Row],[Comuna]]&amp;Tabla7_2[[#This Row],[Atributo]]</f>
        <v>CoihuecoJun/2014</v>
      </c>
      <c r="C22173" s="1" t="s">
        <v>156</v>
      </c>
      <c r="D22173" s="1" t="s">
        <v>491</v>
      </c>
      <c r="E22173">
        <v>1571</v>
      </c>
    </row>
    <row r="22174" spans="1:5" x14ac:dyDescent="0.3">
      <c r="A22174">
        <v>8</v>
      </c>
      <c r="B22174" t="str">
        <f>+Tabla7_2[[#This Row],[Comuna]]&amp;Tabla7_2[[#This Row],[Atributo]]</f>
        <v>CoihuecoJul/2014</v>
      </c>
      <c r="C22174" s="1" t="s">
        <v>156</v>
      </c>
      <c r="D22174" s="1" t="s">
        <v>492</v>
      </c>
      <c r="E22174">
        <v>1642</v>
      </c>
    </row>
    <row r="22175" spans="1:5" x14ac:dyDescent="0.3">
      <c r="A22175">
        <v>8</v>
      </c>
      <c r="B22175" t="str">
        <f>+Tabla7_2[[#This Row],[Comuna]]&amp;Tabla7_2[[#This Row],[Atributo]]</f>
        <v>CoihuecoAgo/2014</v>
      </c>
      <c r="C22175" s="1" t="s">
        <v>156</v>
      </c>
      <c r="D22175" s="1" t="s">
        <v>493</v>
      </c>
      <c r="E22175">
        <v>1685</v>
      </c>
    </row>
    <row r="22176" spans="1:5" x14ac:dyDescent="0.3">
      <c r="A22176">
        <v>8</v>
      </c>
      <c r="B22176" t="str">
        <f>+Tabla7_2[[#This Row],[Comuna]]&amp;Tabla7_2[[#This Row],[Atributo]]</f>
        <v>CoihuecoSep/2014</v>
      </c>
      <c r="C22176" s="1" t="s">
        <v>156</v>
      </c>
      <c r="D22176" s="1" t="s">
        <v>494</v>
      </c>
      <c r="E22176">
        <v>1704</v>
      </c>
    </row>
    <row r="22177" spans="1:5" x14ac:dyDescent="0.3">
      <c r="A22177">
        <v>8</v>
      </c>
      <c r="B22177" t="str">
        <f>+Tabla7_2[[#This Row],[Comuna]]&amp;Tabla7_2[[#This Row],[Atributo]]</f>
        <v>CoihuecoOct/2014</v>
      </c>
      <c r="C22177" s="1" t="s">
        <v>156</v>
      </c>
      <c r="D22177" s="1" t="s">
        <v>495</v>
      </c>
      <c r="E22177">
        <v>1689</v>
      </c>
    </row>
    <row r="22178" spans="1:5" x14ac:dyDescent="0.3">
      <c r="A22178">
        <v>8</v>
      </c>
      <c r="B22178" t="str">
        <f>+Tabla7_2[[#This Row],[Comuna]]&amp;Tabla7_2[[#This Row],[Atributo]]</f>
        <v>CoihuecoNov/2014</v>
      </c>
      <c r="C22178" s="1" t="s">
        <v>156</v>
      </c>
      <c r="D22178" s="1" t="s">
        <v>496</v>
      </c>
      <c r="E22178">
        <v>1700</v>
      </c>
    </row>
    <row r="22179" spans="1:5" x14ac:dyDescent="0.3">
      <c r="A22179">
        <v>8</v>
      </c>
      <c r="B22179" t="str">
        <f>+Tabla7_2[[#This Row],[Comuna]]&amp;Tabla7_2[[#This Row],[Atributo]]</f>
        <v>CoihuecoDic/2014</v>
      </c>
      <c r="C22179" s="1" t="s">
        <v>156</v>
      </c>
      <c r="D22179" s="1" t="s">
        <v>497</v>
      </c>
      <c r="E22179">
        <v>1901</v>
      </c>
    </row>
    <row r="22180" spans="1:5" x14ac:dyDescent="0.3">
      <c r="A22180">
        <v>8</v>
      </c>
      <c r="B22180" t="str">
        <f>+Tabla7_2[[#This Row],[Comuna]]&amp;Tabla7_2[[#This Row],[Atributo]]</f>
        <v>CoihuecoEne/2015</v>
      </c>
      <c r="C22180" s="1" t="s">
        <v>156</v>
      </c>
      <c r="D22180" s="1" t="s">
        <v>498</v>
      </c>
      <c r="E22180">
        <v>1803</v>
      </c>
    </row>
    <row r="22181" spans="1:5" x14ac:dyDescent="0.3">
      <c r="A22181">
        <v>8</v>
      </c>
      <c r="B22181" t="str">
        <f>+Tabla7_2[[#This Row],[Comuna]]&amp;Tabla7_2[[#This Row],[Atributo]]</f>
        <v>CoihuecoFeb/2015</v>
      </c>
      <c r="C22181" s="1" t="s">
        <v>156</v>
      </c>
      <c r="D22181" s="1" t="s">
        <v>499</v>
      </c>
      <c r="E22181">
        <v>1759</v>
      </c>
    </row>
    <row r="22182" spans="1:5" x14ac:dyDescent="0.3">
      <c r="A22182">
        <v>8</v>
      </c>
      <c r="B22182" t="str">
        <f>+Tabla7_2[[#This Row],[Comuna]]&amp;Tabla7_2[[#This Row],[Atributo]]</f>
        <v>CoihuecoMar/2015</v>
      </c>
      <c r="C22182" s="1" t="s">
        <v>156</v>
      </c>
      <c r="D22182" s="1" t="s">
        <v>500</v>
      </c>
      <c r="E22182">
        <v>1750</v>
      </c>
    </row>
    <row r="22183" spans="1:5" x14ac:dyDescent="0.3">
      <c r="A22183">
        <v>8</v>
      </c>
      <c r="B22183" t="str">
        <f>+Tabla7_2[[#This Row],[Comuna]]&amp;Tabla7_2[[#This Row],[Atributo]]</f>
        <v>CoihuecoAbr/2015</v>
      </c>
      <c r="C22183" s="1" t="s">
        <v>156</v>
      </c>
      <c r="D22183" s="1" t="s">
        <v>501</v>
      </c>
      <c r="E22183">
        <v>1788</v>
      </c>
    </row>
    <row r="22184" spans="1:5" x14ac:dyDescent="0.3">
      <c r="A22184">
        <v>8</v>
      </c>
      <c r="B22184" t="str">
        <f>+Tabla7_2[[#This Row],[Comuna]]&amp;Tabla7_2[[#This Row],[Atributo]]</f>
        <v>CoihuecoMay/2015</v>
      </c>
      <c r="C22184" s="1" t="s">
        <v>156</v>
      </c>
      <c r="D22184" s="1" t="s">
        <v>502</v>
      </c>
      <c r="E22184">
        <v>1775</v>
      </c>
    </row>
    <row r="22185" spans="1:5" x14ac:dyDescent="0.3">
      <c r="A22185">
        <v>8</v>
      </c>
      <c r="B22185" t="str">
        <f>+Tabla7_2[[#This Row],[Comuna]]&amp;Tabla7_2[[#This Row],[Atributo]]</f>
        <v>CoihuecoJun/2015</v>
      </c>
      <c r="C22185" s="1" t="s">
        <v>156</v>
      </c>
      <c r="D22185" s="1" t="s">
        <v>503</v>
      </c>
      <c r="E22185">
        <v>1797</v>
      </c>
    </row>
    <row r="22186" spans="1:5" x14ac:dyDescent="0.3">
      <c r="A22186">
        <v>8</v>
      </c>
      <c r="B22186" t="str">
        <f>+Tabla7_2[[#This Row],[Comuna]]&amp;Tabla7_2[[#This Row],[Atributo]]</f>
        <v>CoihuecoJul/2015</v>
      </c>
      <c r="C22186" s="1" t="s">
        <v>156</v>
      </c>
      <c r="D22186" s="1" t="s">
        <v>504</v>
      </c>
      <c r="E22186">
        <v>1828</v>
      </c>
    </row>
    <row r="22187" spans="1:5" x14ac:dyDescent="0.3">
      <c r="A22187">
        <v>8</v>
      </c>
      <c r="B22187" t="str">
        <f>+Tabla7_2[[#This Row],[Comuna]]&amp;Tabla7_2[[#This Row],[Atributo]]</f>
        <v>CoihuecoAgo/2015</v>
      </c>
      <c r="C22187" s="1" t="s">
        <v>156</v>
      </c>
      <c r="D22187" s="1" t="s">
        <v>505</v>
      </c>
      <c r="E22187">
        <v>1854</v>
      </c>
    </row>
    <row r="22188" spans="1:5" x14ac:dyDescent="0.3">
      <c r="A22188">
        <v>8</v>
      </c>
      <c r="B22188" t="str">
        <f>+Tabla7_2[[#This Row],[Comuna]]&amp;Tabla7_2[[#This Row],[Atributo]]</f>
        <v>CoihuecoSep/2015</v>
      </c>
      <c r="C22188" s="1" t="s">
        <v>156</v>
      </c>
      <c r="D22188" s="1" t="s">
        <v>506</v>
      </c>
      <c r="E22188">
        <v>1862</v>
      </c>
    </row>
    <row r="22189" spans="1:5" x14ac:dyDescent="0.3">
      <c r="A22189">
        <v>8</v>
      </c>
      <c r="B22189" t="str">
        <f>+Tabla7_2[[#This Row],[Comuna]]&amp;Tabla7_2[[#This Row],[Atributo]]</f>
        <v>CoihuecoOct/2015</v>
      </c>
      <c r="C22189" s="1" t="s">
        <v>156</v>
      </c>
      <c r="D22189" s="1" t="s">
        <v>507</v>
      </c>
      <c r="E22189">
        <v>1834</v>
      </c>
    </row>
    <row r="22190" spans="1:5" x14ac:dyDescent="0.3">
      <c r="A22190">
        <v>8</v>
      </c>
      <c r="B22190" t="str">
        <f>+Tabla7_2[[#This Row],[Comuna]]&amp;Tabla7_2[[#This Row],[Atributo]]</f>
        <v>CoihuecoNov/2015</v>
      </c>
      <c r="C22190" s="1" t="s">
        <v>156</v>
      </c>
      <c r="D22190" s="1" t="s">
        <v>508</v>
      </c>
      <c r="E22190">
        <v>1826</v>
      </c>
    </row>
    <row r="22191" spans="1:5" x14ac:dyDescent="0.3">
      <c r="A22191">
        <v>8</v>
      </c>
      <c r="B22191" t="str">
        <f>+Tabla7_2[[#This Row],[Comuna]]&amp;Tabla7_2[[#This Row],[Atributo]]</f>
        <v>CoihuecoDic/2015</v>
      </c>
      <c r="C22191" s="1" t="s">
        <v>156</v>
      </c>
      <c r="D22191" s="1" t="s">
        <v>509</v>
      </c>
      <c r="E22191">
        <v>1847</v>
      </c>
    </row>
    <row r="22192" spans="1:5" x14ac:dyDescent="0.3">
      <c r="A22192">
        <v>8</v>
      </c>
      <c r="B22192" t="str">
        <f>+Tabla7_2[[#This Row],[Comuna]]&amp;Tabla7_2[[#This Row],[Atributo]]</f>
        <v>CoihuecoEne/2016</v>
      </c>
      <c r="C22192" s="1" t="s">
        <v>156</v>
      </c>
      <c r="D22192" s="1" t="s">
        <v>510</v>
      </c>
      <c r="E22192">
        <v>1866</v>
      </c>
    </row>
    <row r="22193" spans="1:5" x14ac:dyDescent="0.3">
      <c r="A22193">
        <v>8</v>
      </c>
      <c r="B22193" t="str">
        <f>+Tabla7_2[[#This Row],[Comuna]]&amp;Tabla7_2[[#This Row],[Atributo]]</f>
        <v>CoihuecoFeb/2016</v>
      </c>
      <c r="C22193" s="1" t="s">
        <v>156</v>
      </c>
      <c r="D22193" s="1" t="s">
        <v>511</v>
      </c>
      <c r="E22193">
        <v>1905</v>
      </c>
    </row>
    <row r="22194" spans="1:5" x14ac:dyDescent="0.3">
      <c r="A22194">
        <v>8</v>
      </c>
      <c r="B22194" t="str">
        <f>+Tabla7_2[[#This Row],[Comuna]]&amp;Tabla7_2[[#This Row],[Atributo]]</f>
        <v>CoihuecoMar/2016</v>
      </c>
      <c r="C22194" s="1" t="s">
        <v>156</v>
      </c>
      <c r="D22194" s="1" t="s">
        <v>512</v>
      </c>
      <c r="E22194">
        <v>1952</v>
      </c>
    </row>
    <row r="22195" spans="1:5" x14ac:dyDescent="0.3">
      <c r="A22195">
        <v>8</v>
      </c>
      <c r="B22195" t="str">
        <f>+Tabla7_2[[#This Row],[Comuna]]&amp;Tabla7_2[[#This Row],[Atributo]]</f>
        <v>CoihuecoAbr/2016</v>
      </c>
      <c r="C22195" s="1" t="s">
        <v>156</v>
      </c>
      <c r="D22195" s="1" t="s">
        <v>513</v>
      </c>
      <c r="E22195">
        <v>1979</v>
      </c>
    </row>
    <row r="22196" spans="1:5" x14ac:dyDescent="0.3">
      <c r="A22196">
        <v>8</v>
      </c>
      <c r="B22196" t="str">
        <f>+Tabla7_2[[#This Row],[Comuna]]&amp;Tabla7_2[[#This Row],[Atributo]]</f>
        <v>CoihuecoMay/2016</v>
      </c>
      <c r="C22196" s="1" t="s">
        <v>156</v>
      </c>
      <c r="D22196" s="1" t="s">
        <v>514</v>
      </c>
      <c r="E22196">
        <v>2022</v>
      </c>
    </row>
    <row r="22197" spans="1:5" x14ac:dyDescent="0.3">
      <c r="A22197">
        <v>8</v>
      </c>
      <c r="B22197" t="str">
        <f>+Tabla7_2[[#This Row],[Comuna]]&amp;Tabla7_2[[#This Row],[Atributo]]</f>
        <v>CoihuecoJun/2016</v>
      </c>
      <c r="C22197" s="1" t="s">
        <v>156</v>
      </c>
      <c r="D22197" s="1" t="s">
        <v>515</v>
      </c>
      <c r="E22197">
        <v>2022</v>
      </c>
    </row>
    <row r="22198" spans="1:5" x14ac:dyDescent="0.3">
      <c r="A22198">
        <v>8</v>
      </c>
      <c r="B22198" t="str">
        <f>+Tabla7_2[[#This Row],[Comuna]]&amp;Tabla7_2[[#This Row],[Atributo]]</f>
        <v>CoihuecoJul/2016</v>
      </c>
      <c r="C22198" s="1" t="s">
        <v>156</v>
      </c>
      <c r="D22198" s="1" t="s">
        <v>516</v>
      </c>
      <c r="E22198">
        <v>2047</v>
      </c>
    </row>
    <row r="22199" spans="1:5" x14ac:dyDescent="0.3">
      <c r="A22199">
        <v>8</v>
      </c>
      <c r="B22199" t="str">
        <f>+Tabla7_2[[#This Row],[Comuna]]&amp;Tabla7_2[[#This Row],[Atributo]]</f>
        <v>CoihuecoAgo/2016</v>
      </c>
      <c r="C22199" s="1" t="s">
        <v>156</v>
      </c>
      <c r="D22199" s="1" t="s">
        <v>517</v>
      </c>
      <c r="E22199">
        <v>2025</v>
      </c>
    </row>
    <row r="22200" spans="1:5" x14ac:dyDescent="0.3">
      <c r="A22200">
        <v>8</v>
      </c>
      <c r="B22200" t="str">
        <f>+Tabla7_2[[#This Row],[Comuna]]&amp;Tabla7_2[[#This Row],[Atributo]]</f>
        <v>CoihuecoSep/2016</v>
      </c>
      <c r="C22200" s="1" t="s">
        <v>156</v>
      </c>
      <c r="D22200" s="1" t="s">
        <v>518</v>
      </c>
      <c r="E22200">
        <v>2028</v>
      </c>
    </row>
    <row r="22201" spans="1:5" x14ac:dyDescent="0.3">
      <c r="A22201">
        <v>8</v>
      </c>
      <c r="B22201" t="str">
        <f>+Tabla7_2[[#This Row],[Comuna]]&amp;Tabla7_2[[#This Row],[Atributo]]</f>
        <v>CoihuecoOct/2016</v>
      </c>
      <c r="C22201" s="1" t="s">
        <v>156</v>
      </c>
      <c r="D22201" s="1" t="s">
        <v>519</v>
      </c>
      <c r="E22201">
        <v>2011</v>
      </c>
    </row>
    <row r="22202" spans="1:5" x14ac:dyDescent="0.3">
      <c r="A22202">
        <v>8</v>
      </c>
      <c r="B22202" t="str">
        <f>+Tabla7_2[[#This Row],[Comuna]]&amp;Tabla7_2[[#This Row],[Atributo]]</f>
        <v>CoihuecoNov/2016</v>
      </c>
      <c r="C22202" s="1" t="s">
        <v>156</v>
      </c>
      <c r="D22202" s="1" t="s">
        <v>520</v>
      </c>
      <c r="E22202">
        <v>1996</v>
      </c>
    </row>
    <row r="22203" spans="1:5" x14ac:dyDescent="0.3">
      <c r="A22203">
        <v>8</v>
      </c>
      <c r="B22203" t="str">
        <f>+Tabla7_2[[#This Row],[Comuna]]&amp;Tabla7_2[[#This Row],[Atributo]]</f>
        <v>CoihuecoDic/2016</v>
      </c>
      <c r="C22203" s="1" t="s">
        <v>156</v>
      </c>
      <c r="D22203" s="1" t="s">
        <v>521</v>
      </c>
      <c r="E22203">
        <v>2025</v>
      </c>
    </row>
    <row r="22204" spans="1:5" x14ac:dyDescent="0.3">
      <c r="A22204">
        <v>8</v>
      </c>
      <c r="B22204" t="str">
        <f>+Tabla7_2[[#This Row],[Comuna]]&amp;Tabla7_2[[#This Row],[Atributo]]</f>
        <v>CoihuecoEne/2017</v>
      </c>
      <c r="C22204" s="1" t="s">
        <v>156</v>
      </c>
      <c r="D22204" s="1" t="s">
        <v>522</v>
      </c>
      <c r="E22204">
        <v>2056</v>
      </c>
    </row>
    <row r="22205" spans="1:5" x14ac:dyDescent="0.3">
      <c r="A22205">
        <v>8</v>
      </c>
      <c r="B22205" t="str">
        <f>+Tabla7_2[[#This Row],[Comuna]]&amp;Tabla7_2[[#This Row],[Atributo]]</f>
        <v>CoihuecoFeb/2017</v>
      </c>
      <c r="C22205" s="1" t="s">
        <v>156</v>
      </c>
      <c r="D22205" s="1" t="s">
        <v>523</v>
      </c>
      <c r="E22205">
        <v>2072</v>
      </c>
    </row>
    <row r="22206" spans="1:5" x14ac:dyDescent="0.3">
      <c r="A22206">
        <v>8</v>
      </c>
      <c r="B22206" t="str">
        <f>+Tabla7_2[[#This Row],[Comuna]]&amp;Tabla7_2[[#This Row],[Atributo]]</f>
        <v>CoihuecoMar/2017</v>
      </c>
      <c r="C22206" s="1" t="s">
        <v>156</v>
      </c>
      <c r="D22206" s="1" t="s">
        <v>524</v>
      </c>
      <c r="E22206">
        <v>2065</v>
      </c>
    </row>
    <row r="22207" spans="1:5" x14ac:dyDescent="0.3">
      <c r="A22207">
        <v>8</v>
      </c>
      <c r="B22207" t="str">
        <f>+Tabla7_2[[#This Row],[Comuna]]&amp;Tabla7_2[[#This Row],[Atributo]]</f>
        <v>CoihuecoAbr/2017</v>
      </c>
      <c r="C22207" s="1" t="s">
        <v>156</v>
      </c>
      <c r="D22207" s="1" t="s">
        <v>525</v>
      </c>
      <c r="E22207">
        <v>2077</v>
      </c>
    </row>
    <row r="22208" spans="1:5" x14ac:dyDescent="0.3">
      <c r="A22208">
        <v>8</v>
      </c>
      <c r="B22208" t="str">
        <f>+Tabla7_2[[#This Row],[Comuna]]&amp;Tabla7_2[[#This Row],[Atributo]]</f>
        <v>CoihuecoMay/2017</v>
      </c>
      <c r="C22208" s="1" t="s">
        <v>156</v>
      </c>
      <c r="D22208" s="1" t="s">
        <v>526</v>
      </c>
      <c r="E22208">
        <v>2099</v>
      </c>
    </row>
    <row r="22209" spans="1:5" x14ac:dyDescent="0.3">
      <c r="A22209">
        <v>8</v>
      </c>
      <c r="B22209" t="str">
        <f>+Tabla7_2[[#This Row],[Comuna]]&amp;Tabla7_2[[#This Row],[Atributo]]</f>
        <v>CoihuecoJun/2017</v>
      </c>
      <c r="C22209" s="1" t="s">
        <v>156</v>
      </c>
      <c r="D22209" s="1" t="s">
        <v>527</v>
      </c>
      <c r="E22209">
        <v>2159</v>
      </c>
    </row>
    <row r="22210" spans="1:5" x14ac:dyDescent="0.3">
      <c r="A22210">
        <v>8</v>
      </c>
      <c r="B22210" t="str">
        <f>+Tabla7_2[[#This Row],[Comuna]]&amp;Tabla7_2[[#This Row],[Atributo]]</f>
        <v>CoihuecoJul/2017</v>
      </c>
      <c r="C22210" s="1" t="s">
        <v>156</v>
      </c>
      <c r="D22210" s="1" t="s">
        <v>528</v>
      </c>
      <c r="E22210">
        <v>2152</v>
      </c>
    </row>
    <row r="22211" spans="1:5" x14ac:dyDescent="0.3">
      <c r="A22211">
        <v>8</v>
      </c>
      <c r="B22211" t="str">
        <f>+Tabla7_2[[#This Row],[Comuna]]&amp;Tabla7_2[[#This Row],[Atributo]]</f>
        <v>CoihuecoAgo/2017</v>
      </c>
      <c r="C22211" s="1" t="s">
        <v>156</v>
      </c>
      <c r="D22211" s="1" t="s">
        <v>529</v>
      </c>
      <c r="E22211">
        <v>2173</v>
      </c>
    </row>
    <row r="22212" spans="1:5" x14ac:dyDescent="0.3">
      <c r="A22212">
        <v>8</v>
      </c>
      <c r="B22212" t="str">
        <f>+Tabla7_2[[#This Row],[Comuna]]&amp;Tabla7_2[[#This Row],[Atributo]]</f>
        <v>CoihuecoSep/2017</v>
      </c>
      <c r="C22212" s="1" t="s">
        <v>156</v>
      </c>
      <c r="D22212" s="1" t="s">
        <v>530</v>
      </c>
      <c r="E22212">
        <v>2195</v>
      </c>
    </row>
    <row r="22213" spans="1:5" x14ac:dyDescent="0.3">
      <c r="A22213">
        <v>8</v>
      </c>
      <c r="B22213" t="str">
        <f>+Tabla7_2[[#This Row],[Comuna]]&amp;Tabla7_2[[#This Row],[Atributo]]</f>
        <v>CoihuecoOct/2017</v>
      </c>
      <c r="C22213" s="1" t="s">
        <v>156</v>
      </c>
      <c r="D22213" s="1" t="s">
        <v>531</v>
      </c>
      <c r="E22213">
        <v>2197</v>
      </c>
    </row>
    <row r="22214" spans="1:5" x14ac:dyDescent="0.3">
      <c r="A22214">
        <v>8</v>
      </c>
      <c r="B22214" t="str">
        <f>+Tabla7_2[[#This Row],[Comuna]]&amp;Tabla7_2[[#This Row],[Atributo]]</f>
        <v>CoihuecoNov/2017</v>
      </c>
      <c r="C22214" s="1" t="s">
        <v>156</v>
      </c>
      <c r="D22214" s="1" t="s">
        <v>532</v>
      </c>
      <c r="E22214">
        <v>2172</v>
      </c>
    </row>
    <row r="22215" spans="1:5" x14ac:dyDescent="0.3">
      <c r="A22215">
        <v>8</v>
      </c>
      <c r="B22215" t="str">
        <f>+Tabla7_2[[#This Row],[Comuna]]&amp;Tabla7_2[[#This Row],[Atributo]]</f>
        <v>CoihuecoDic/2017</v>
      </c>
      <c r="C22215" s="1" t="s">
        <v>156</v>
      </c>
      <c r="D22215" s="1" t="s">
        <v>533</v>
      </c>
      <c r="E22215">
        <v>2213</v>
      </c>
    </row>
    <row r="22216" spans="1:5" x14ac:dyDescent="0.3">
      <c r="A22216">
        <v>8</v>
      </c>
      <c r="B22216" t="str">
        <f>+Tabla7_2[[#This Row],[Comuna]]&amp;Tabla7_2[[#This Row],[Atributo]]</f>
        <v>CoihuecoEne/2018</v>
      </c>
      <c r="C22216" s="1" t="s">
        <v>156</v>
      </c>
      <c r="D22216" s="1" t="s">
        <v>534</v>
      </c>
      <c r="E22216">
        <v>2219</v>
      </c>
    </row>
    <row r="22217" spans="1:5" x14ac:dyDescent="0.3">
      <c r="A22217">
        <v>8</v>
      </c>
      <c r="B22217" t="str">
        <f>+Tabla7_2[[#This Row],[Comuna]]&amp;Tabla7_2[[#This Row],[Atributo]]</f>
        <v>CoihuecoFeb/2018</v>
      </c>
      <c r="C22217" s="1" t="s">
        <v>156</v>
      </c>
      <c r="D22217" s="1" t="s">
        <v>535</v>
      </c>
      <c r="E22217">
        <v>2227</v>
      </c>
    </row>
    <row r="22218" spans="1:5" x14ac:dyDescent="0.3">
      <c r="A22218">
        <v>8</v>
      </c>
      <c r="B22218" t="str">
        <f>+Tabla7_2[[#This Row],[Comuna]]&amp;Tabla7_2[[#This Row],[Atributo]]</f>
        <v>CoihuecoMar/2018</v>
      </c>
      <c r="C22218" s="1" t="s">
        <v>156</v>
      </c>
      <c r="D22218" s="1" t="s">
        <v>536</v>
      </c>
      <c r="E22218">
        <v>2237</v>
      </c>
    </row>
    <row r="22219" spans="1:5" x14ac:dyDescent="0.3">
      <c r="A22219">
        <v>8</v>
      </c>
      <c r="B22219" t="str">
        <f>+Tabla7_2[[#This Row],[Comuna]]&amp;Tabla7_2[[#This Row],[Atributo]]</f>
        <v>CoihuecoAbr/2018</v>
      </c>
      <c r="C22219" s="1" t="s">
        <v>156</v>
      </c>
      <c r="D22219" s="1" t="s">
        <v>537</v>
      </c>
      <c r="E22219">
        <v>2255</v>
      </c>
    </row>
    <row r="22220" spans="1:5" x14ac:dyDescent="0.3">
      <c r="A22220">
        <v>8</v>
      </c>
      <c r="B22220" t="str">
        <f>+Tabla7_2[[#This Row],[Comuna]]&amp;Tabla7_2[[#This Row],[Atributo]]</f>
        <v>CoihuecoMay/2018</v>
      </c>
      <c r="C22220" s="1" t="s">
        <v>156</v>
      </c>
      <c r="D22220" s="1" t="s">
        <v>538</v>
      </c>
      <c r="E22220">
        <v>2281</v>
      </c>
    </row>
    <row r="22221" spans="1:5" x14ac:dyDescent="0.3">
      <c r="A22221">
        <v>8</v>
      </c>
      <c r="B22221" t="str">
        <f>+Tabla7_2[[#This Row],[Comuna]]&amp;Tabla7_2[[#This Row],[Atributo]]</f>
        <v>CoihuecoJun/2018</v>
      </c>
      <c r="C22221" s="1" t="s">
        <v>156</v>
      </c>
      <c r="D22221" s="1" t="s">
        <v>539</v>
      </c>
      <c r="E22221">
        <v>2304</v>
      </c>
    </row>
    <row r="22222" spans="1:5" x14ac:dyDescent="0.3">
      <c r="A22222">
        <v>8</v>
      </c>
      <c r="B22222" t="str">
        <f>+Tabla7_2[[#This Row],[Comuna]]&amp;Tabla7_2[[#This Row],[Atributo]]</f>
        <v>CoihuecoJul/2018</v>
      </c>
      <c r="C22222" s="1" t="s">
        <v>156</v>
      </c>
      <c r="D22222" s="1" t="s">
        <v>540</v>
      </c>
      <c r="E22222">
        <v>2325</v>
      </c>
    </row>
    <row r="22223" spans="1:5" x14ac:dyDescent="0.3">
      <c r="A22223">
        <v>8</v>
      </c>
      <c r="B22223" t="str">
        <f>+Tabla7_2[[#This Row],[Comuna]]&amp;Tabla7_2[[#This Row],[Atributo]]</f>
        <v>CoihuecoAgo/2018</v>
      </c>
      <c r="C22223" s="1" t="s">
        <v>156</v>
      </c>
      <c r="D22223" s="1" t="s">
        <v>541</v>
      </c>
      <c r="E22223">
        <v>2337</v>
      </c>
    </row>
    <row r="22224" spans="1:5" x14ac:dyDescent="0.3">
      <c r="A22224">
        <v>8</v>
      </c>
      <c r="B22224" t="str">
        <f>+Tabla7_2[[#This Row],[Comuna]]&amp;Tabla7_2[[#This Row],[Atributo]]</f>
        <v>ConcepciónDic/2007</v>
      </c>
      <c r="C22224" s="1" t="s">
        <v>157</v>
      </c>
      <c r="D22224" s="1" t="s">
        <v>435</v>
      </c>
      <c r="E22224">
        <v>27312</v>
      </c>
    </row>
    <row r="22225" spans="1:5" x14ac:dyDescent="0.3">
      <c r="A22225">
        <v>8</v>
      </c>
      <c r="B22225" t="str">
        <f>+Tabla7_2[[#This Row],[Comuna]]&amp;Tabla7_2[[#This Row],[Atributo]]</f>
        <v>ConcepciónDic/2008</v>
      </c>
      <c r="C22225" s="1" t="s">
        <v>157</v>
      </c>
      <c r="D22225" s="1" t="s">
        <v>436</v>
      </c>
      <c r="E22225">
        <v>30231</v>
      </c>
    </row>
    <row r="22226" spans="1:5" x14ac:dyDescent="0.3">
      <c r="A22226">
        <v>8</v>
      </c>
      <c r="B22226" t="str">
        <f>+Tabla7_2[[#This Row],[Comuna]]&amp;Tabla7_2[[#This Row],[Atributo]]</f>
        <v>ConcepciónDic/2009</v>
      </c>
      <c r="C22226" s="1" t="s">
        <v>157</v>
      </c>
      <c r="D22226" s="1" t="s">
        <v>437</v>
      </c>
      <c r="E22226">
        <v>36167</v>
      </c>
    </row>
    <row r="22227" spans="1:5" x14ac:dyDescent="0.3">
      <c r="A22227">
        <v>8</v>
      </c>
      <c r="B22227" t="str">
        <f>+Tabla7_2[[#This Row],[Comuna]]&amp;Tabla7_2[[#This Row],[Atributo]]</f>
        <v>ConcepciónEne/2010</v>
      </c>
      <c r="C22227" s="1" t="s">
        <v>157</v>
      </c>
      <c r="D22227" s="1" t="s">
        <v>438</v>
      </c>
      <c r="E22227">
        <v>36301</v>
      </c>
    </row>
    <row r="22228" spans="1:5" x14ac:dyDescent="0.3">
      <c r="A22228">
        <v>8</v>
      </c>
      <c r="B22228" t="str">
        <f>+Tabla7_2[[#This Row],[Comuna]]&amp;Tabla7_2[[#This Row],[Atributo]]</f>
        <v>ConcepciónFeb/2010</v>
      </c>
      <c r="C22228" s="1" t="s">
        <v>157</v>
      </c>
      <c r="D22228" s="1" t="s">
        <v>439</v>
      </c>
      <c r="E22228">
        <v>36019</v>
      </c>
    </row>
    <row r="22229" spans="1:5" x14ac:dyDescent="0.3">
      <c r="A22229">
        <v>8</v>
      </c>
      <c r="B22229" t="str">
        <f>+Tabla7_2[[#This Row],[Comuna]]&amp;Tabla7_2[[#This Row],[Atributo]]</f>
        <v>ConcepciónMar/2010</v>
      </c>
      <c r="C22229" s="1" t="s">
        <v>157</v>
      </c>
      <c r="D22229" s="1" t="s">
        <v>440</v>
      </c>
      <c r="E22229">
        <v>34451</v>
      </c>
    </row>
    <row r="22230" spans="1:5" x14ac:dyDescent="0.3">
      <c r="A22230">
        <v>8</v>
      </c>
      <c r="B22230" t="str">
        <f>+Tabla7_2[[#This Row],[Comuna]]&amp;Tabla7_2[[#This Row],[Atributo]]</f>
        <v>ConcepciónAbr/2010</v>
      </c>
      <c r="C22230" s="1" t="s">
        <v>157</v>
      </c>
      <c r="D22230" s="1" t="s">
        <v>441</v>
      </c>
      <c r="E22230">
        <v>34548</v>
      </c>
    </row>
    <row r="22231" spans="1:5" x14ac:dyDescent="0.3">
      <c r="A22231">
        <v>8</v>
      </c>
      <c r="B22231" t="str">
        <f>+Tabla7_2[[#This Row],[Comuna]]&amp;Tabla7_2[[#This Row],[Atributo]]</f>
        <v>ConcepciónMay/2010</v>
      </c>
      <c r="C22231" s="1" t="s">
        <v>157</v>
      </c>
      <c r="D22231" s="1" t="s">
        <v>442</v>
      </c>
      <c r="E22231">
        <v>35383</v>
      </c>
    </row>
    <row r="22232" spans="1:5" x14ac:dyDescent="0.3">
      <c r="A22232">
        <v>8</v>
      </c>
      <c r="B22232" t="str">
        <f>+Tabla7_2[[#This Row],[Comuna]]&amp;Tabla7_2[[#This Row],[Atributo]]</f>
        <v>ConcepciónJun/2010</v>
      </c>
      <c r="C22232" s="1" t="s">
        <v>157</v>
      </c>
      <c r="D22232" s="1" t="s">
        <v>443</v>
      </c>
      <c r="E22232">
        <v>35698</v>
      </c>
    </row>
    <row r="22233" spans="1:5" x14ac:dyDescent="0.3">
      <c r="A22233">
        <v>8</v>
      </c>
      <c r="B22233" t="str">
        <f>+Tabla7_2[[#This Row],[Comuna]]&amp;Tabla7_2[[#This Row],[Atributo]]</f>
        <v>ConcepciónJul/2010</v>
      </c>
      <c r="C22233" s="1" t="s">
        <v>157</v>
      </c>
      <c r="D22233" s="1" t="s">
        <v>444</v>
      </c>
      <c r="E22233">
        <v>36216</v>
      </c>
    </row>
    <row r="22234" spans="1:5" x14ac:dyDescent="0.3">
      <c r="A22234">
        <v>8</v>
      </c>
      <c r="B22234" t="str">
        <f>+Tabla7_2[[#This Row],[Comuna]]&amp;Tabla7_2[[#This Row],[Atributo]]</f>
        <v>ConcepciónAgo/2010</v>
      </c>
      <c r="C22234" s="1" t="s">
        <v>157</v>
      </c>
      <c r="D22234" s="1" t="s">
        <v>445</v>
      </c>
      <c r="E22234">
        <v>36327</v>
      </c>
    </row>
    <row r="22235" spans="1:5" x14ac:dyDescent="0.3">
      <c r="A22235">
        <v>8</v>
      </c>
      <c r="B22235" t="str">
        <f>+Tabla7_2[[#This Row],[Comuna]]&amp;Tabla7_2[[#This Row],[Atributo]]</f>
        <v>ConcepciónSep/2010</v>
      </c>
      <c r="C22235" s="1" t="s">
        <v>157</v>
      </c>
      <c r="D22235" s="1" t="s">
        <v>446</v>
      </c>
      <c r="E22235">
        <v>36122</v>
      </c>
    </row>
    <row r="22236" spans="1:5" x14ac:dyDescent="0.3">
      <c r="A22236">
        <v>8</v>
      </c>
      <c r="B22236" t="str">
        <f>+Tabla7_2[[#This Row],[Comuna]]&amp;Tabla7_2[[#This Row],[Atributo]]</f>
        <v>ConcepciónOct/2010</v>
      </c>
      <c r="C22236" s="1" t="s">
        <v>157</v>
      </c>
      <c r="D22236" s="1" t="s">
        <v>447</v>
      </c>
      <c r="E22236">
        <v>36445</v>
      </c>
    </row>
    <row r="22237" spans="1:5" x14ac:dyDescent="0.3">
      <c r="A22237">
        <v>8</v>
      </c>
      <c r="B22237" t="str">
        <f>+Tabla7_2[[#This Row],[Comuna]]&amp;Tabla7_2[[#This Row],[Atributo]]</f>
        <v>ConcepciónNov/2010</v>
      </c>
      <c r="C22237" s="1" t="s">
        <v>157</v>
      </c>
      <c r="D22237" s="1" t="s">
        <v>448</v>
      </c>
      <c r="E22237">
        <v>36916</v>
      </c>
    </row>
    <row r="22238" spans="1:5" x14ac:dyDescent="0.3">
      <c r="A22238">
        <v>8</v>
      </c>
      <c r="B22238" t="str">
        <f>+Tabla7_2[[#This Row],[Comuna]]&amp;Tabla7_2[[#This Row],[Atributo]]</f>
        <v>ConcepciónDic/2010</v>
      </c>
      <c r="C22238" s="1" t="s">
        <v>157</v>
      </c>
      <c r="D22238" s="1" t="s">
        <v>449</v>
      </c>
      <c r="E22238">
        <v>37243</v>
      </c>
    </row>
    <row r="22239" spans="1:5" x14ac:dyDescent="0.3">
      <c r="A22239">
        <v>8</v>
      </c>
      <c r="B22239" t="str">
        <f>+Tabla7_2[[#This Row],[Comuna]]&amp;Tabla7_2[[#This Row],[Atributo]]</f>
        <v>ConcepciónEne/2011</v>
      </c>
      <c r="C22239" s="1" t="s">
        <v>157</v>
      </c>
      <c r="D22239" s="1" t="s">
        <v>450</v>
      </c>
      <c r="E22239">
        <v>37323</v>
      </c>
    </row>
    <row r="22240" spans="1:5" x14ac:dyDescent="0.3">
      <c r="A22240">
        <v>8</v>
      </c>
      <c r="B22240" t="str">
        <f>+Tabla7_2[[#This Row],[Comuna]]&amp;Tabla7_2[[#This Row],[Atributo]]</f>
        <v>ConcepciónFeb/2011</v>
      </c>
      <c r="C22240" s="1" t="s">
        <v>157</v>
      </c>
      <c r="D22240" s="1" t="s">
        <v>451</v>
      </c>
      <c r="E22240">
        <v>37492</v>
      </c>
    </row>
    <row r="22241" spans="1:5" x14ac:dyDescent="0.3">
      <c r="A22241">
        <v>8</v>
      </c>
      <c r="B22241" t="str">
        <f>+Tabla7_2[[#This Row],[Comuna]]&amp;Tabla7_2[[#This Row],[Atributo]]</f>
        <v>ConcepciónMar/2011</v>
      </c>
      <c r="C22241" s="1" t="s">
        <v>157</v>
      </c>
      <c r="D22241" s="1" t="s">
        <v>452</v>
      </c>
      <c r="E22241">
        <v>38356</v>
      </c>
    </row>
    <row r="22242" spans="1:5" x14ac:dyDescent="0.3">
      <c r="A22242">
        <v>8</v>
      </c>
      <c r="B22242" t="str">
        <f>+Tabla7_2[[#This Row],[Comuna]]&amp;Tabla7_2[[#This Row],[Atributo]]</f>
        <v>ConcepciónAbr/2011</v>
      </c>
      <c r="C22242" s="1" t="s">
        <v>157</v>
      </c>
      <c r="D22242" s="1" t="s">
        <v>453</v>
      </c>
      <c r="E22242">
        <v>38750</v>
      </c>
    </row>
    <row r="22243" spans="1:5" x14ac:dyDescent="0.3">
      <c r="A22243">
        <v>8</v>
      </c>
      <c r="B22243" t="str">
        <f>+Tabla7_2[[#This Row],[Comuna]]&amp;Tabla7_2[[#This Row],[Atributo]]</f>
        <v>ConcepciónMay/2011</v>
      </c>
      <c r="C22243" s="1" t="s">
        <v>157</v>
      </c>
      <c r="D22243" s="1" t="s">
        <v>454</v>
      </c>
      <c r="E22243">
        <v>39169</v>
      </c>
    </row>
    <row r="22244" spans="1:5" x14ac:dyDescent="0.3">
      <c r="A22244">
        <v>8</v>
      </c>
      <c r="B22244" t="str">
        <f>+Tabla7_2[[#This Row],[Comuna]]&amp;Tabla7_2[[#This Row],[Atributo]]</f>
        <v>ConcepciónJun/2011</v>
      </c>
      <c r="C22244" s="1" t="s">
        <v>157</v>
      </c>
      <c r="D22244" s="1" t="s">
        <v>455</v>
      </c>
      <c r="E22244">
        <v>39699</v>
      </c>
    </row>
    <row r="22245" spans="1:5" x14ac:dyDescent="0.3">
      <c r="A22245">
        <v>8</v>
      </c>
      <c r="B22245" t="str">
        <f>+Tabla7_2[[#This Row],[Comuna]]&amp;Tabla7_2[[#This Row],[Atributo]]</f>
        <v>ConcepciónJul/2011</v>
      </c>
      <c r="C22245" s="1" t="s">
        <v>157</v>
      </c>
      <c r="D22245" s="1" t="s">
        <v>456</v>
      </c>
      <c r="E22245">
        <v>40947</v>
      </c>
    </row>
    <row r="22246" spans="1:5" x14ac:dyDescent="0.3">
      <c r="A22246">
        <v>8</v>
      </c>
      <c r="B22246" t="str">
        <f>+Tabla7_2[[#This Row],[Comuna]]&amp;Tabla7_2[[#This Row],[Atributo]]</f>
        <v>ConcepciónAgo/2011</v>
      </c>
      <c r="C22246" s="1" t="s">
        <v>157</v>
      </c>
      <c r="D22246" s="1" t="s">
        <v>457</v>
      </c>
      <c r="E22246">
        <v>40849</v>
      </c>
    </row>
    <row r="22247" spans="1:5" x14ac:dyDescent="0.3">
      <c r="A22247">
        <v>8</v>
      </c>
      <c r="B22247" t="str">
        <f>+Tabla7_2[[#This Row],[Comuna]]&amp;Tabla7_2[[#This Row],[Atributo]]</f>
        <v>ConcepciónSep/2011</v>
      </c>
      <c r="C22247" s="1" t="s">
        <v>157</v>
      </c>
      <c r="D22247" s="1" t="s">
        <v>458</v>
      </c>
      <c r="E22247">
        <v>41658</v>
      </c>
    </row>
    <row r="22248" spans="1:5" x14ac:dyDescent="0.3">
      <c r="A22248">
        <v>8</v>
      </c>
      <c r="B22248" t="str">
        <f>+Tabla7_2[[#This Row],[Comuna]]&amp;Tabla7_2[[#This Row],[Atributo]]</f>
        <v>ConcepciónOct/2011</v>
      </c>
      <c r="C22248" s="1" t="s">
        <v>157</v>
      </c>
      <c r="D22248" s="1" t="s">
        <v>459</v>
      </c>
      <c r="E22248">
        <v>41751</v>
      </c>
    </row>
    <row r="22249" spans="1:5" x14ac:dyDescent="0.3">
      <c r="A22249">
        <v>8</v>
      </c>
      <c r="B22249" t="str">
        <f>+Tabla7_2[[#This Row],[Comuna]]&amp;Tabla7_2[[#This Row],[Atributo]]</f>
        <v>ConcepciónNov/2011</v>
      </c>
      <c r="C22249" s="1" t="s">
        <v>157</v>
      </c>
      <c r="D22249" s="1" t="s">
        <v>460</v>
      </c>
      <c r="E22249">
        <v>41911</v>
      </c>
    </row>
    <row r="22250" spans="1:5" x14ac:dyDescent="0.3">
      <c r="A22250">
        <v>8</v>
      </c>
      <c r="B22250" t="str">
        <f>+Tabla7_2[[#This Row],[Comuna]]&amp;Tabla7_2[[#This Row],[Atributo]]</f>
        <v>ConcepciónDic/2011</v>
      </c>
      <c r="C22250" s="1" t="s">
        <v>157</v>
      </c>
      <c r="D22250" s="1" t="s">
        <v>461</v>
      </c>
      <c r="E22250">
        <v>41951</v>
      </c>
    </row>
    <row r="22251" spans="1:5" x14ac:dyDescent="0.3">
      <c r="A22251">
        <v>8</v>
      </c>
      <c r="B22251" t="str">
        <f>+Tabla7_2[[#This Row],[Comuna]]&amp;Tabla7_2[[#This Row],[Atributo]]</f>
        <v>ConcepciónEne/2012</v>
      </c>
      <c r="C22251" s="1" t="s">
        <v>157</v>
      </c>
      <c r="D22251" s="1" t="s">
        <v>462</v>
      </c>
      <c r="E22251">
        <v>41958</v>
      </c>
    </row>
    <row r="22252" spans="1:5" x14ac:dyDescent="0.3">
      <c r="A22252">
        <v>8</v>
      </c>
      <c r="B22252" t="str">
        <f>+Tabla7_2[[#This Row],[Comuna]]&amp;Tabla7_2[[#This Row],[Atributo]]</f>
        <v>ConcepciónFeb/2012</v>
      </c>
      <c r="C22252" s="1" t="s">
        <v>157</v>
      </c>
      <c r="D22252" s="1" t="s">
        <v>463</v>
      </c>
      <c r="E22252">
        <v>42060</v>
      </c>
    </row>
    <row r="22253" spans="1:5" x14ac:dyDescent="0.3">
      <c r="A22253">
        <v>8</v>
      </c>
      <c r="B22253" t="str">
        <f>+Tabla7_2[[#This Row],[Comuna]]&amp;Tabla7_2[[#This Row],[Atributo]]</f>
        <v>ConcepciónMar/2012</v>
      </c>
      <c r="C22253" s="1" t="s">
        <v>157</v>
      </c>
      <c r="D22253" s="1" t="s">
        <v>464</v>
      </c>
      <c r="E22253">
        <v>44852</v>
      </c>
    </row>
    <row r="22254" spans="1:5" x14ac:dyDescent="0.3">
      <c r="A22254">
        <v>8</v>
      </c>
      <c r="B22254" t="str">
        <f>+Tabla7_2[[#This Row],[Comuna]]&amp;Tabla7_2[[#This Row],[Atributo]]</f>
        <v>ConcepciónAbr/2012</v>
      </c>
      <c r="C22254" s="1" t="s">
        <v>157</v>
      </c>
      <c r="D22254" s="1" t="s">
        <v>465</v>
      </c>
      <c r="E22254">
        <v>44155</v>
      </c>
    </row>
    <row r="22255" spans="1:5" x14ac:dyDescent="0.3">
      <c r="A22255">
        <v>8</v>
      </c>
      <c r="B22255" t="str">
        <f>+Tabla7_2[[#This Row],[Comuna]]&amp;Tabla7_2[[#This Row],[Atributo]]</f>
        <v>ConcepciónMay/2012</v>
      </c>
      <c r="C22255" s="1" t="s">
        <v>157</v>
      </c>
      <c r="D22255" s="1" t="s">
        <v>466</v>
      </c>
      <c r="E22255">
        <v>44044</v>
      </c>
    </row>
    <row r="22256" spans="1:5" x14ac:dyDescent="0.3">
      <c r="A22256">
        <v>8</v>
      </c>
      <c r="B22256" t="str">
        <f>+Tabla7_2[[#This Row],[Comuna]]&amp;Tabla7_2[[#This Row],[Atributo]]</f>
        <v>ConcepciónJun/2012</v>
      </c>
      <c r="C22256" s="1" t="s">
        <v>157</v>
      </c>
      <c r="D22256" s="1" t="s">
        <v>467</v>
      </c>
      <c r="E22256">
        <v>44431</v>
      </c>
    </row>
    <row r="22257" spans="1:5" x14ac:dyDescent="0.3">
      <c r="A22257">
        <v>8</v>
      </c>
      <c r="B22257" t="str">
        <f>+Tabla7_2[[#This Row],[Comuna]]&amp;Tabla7_2[[#This Row],[Atributo]]</f>
        <v>ConcepciónJul/2012</v>
      </c>
      <c r="C22257" s="1" t="s">
        <v>157</v>
      </c>
      <c r="D22257" s="1" t="s">
        <v>468</v>
      </c>
      <c r="E22257">
        <v>45091</v>
      </c>
    </row>
    <row r="22258" spans="1:5" x14ac:dyDescent="0.3">
      <c r="A22258">
        <v>8</v>
      </c>
      <c r="B22258" t="str">
        <f>+Tabla7_2[[#This Row],[Comuna]]&amp;Tabla7_2[[#This Row],[Atributo]]</f>
        <v>ConcepciónAgo/2012</v>
      </c>
      <c r="C22258" s="1" t="s">
        <v>157</v>
      </c>
      <c r="D22258" s="1" t="s">
        <v>469</v>
      </c>
      <c r="E22258">
        <v>44617</v>
      </c>
    </row>
    <row r="22259" spans="1:5" x14ac:dyDescent="0.3">
      <c r="A22259">
        <v>8</v>
      </c>
      <c r="B22259" t="str">
        <f>+Tabla7_2[[#This Row],[Comuna]]&amp;Tabla7_2[[#This Row],[Atributo]]</f>
        <v>ConcepciónSep/2012</v>
      </c>
      <c r="C22259" s="1" t="s">
        <v>157</v>
      </c>
      <c r="D22259" s="1" t="s">
        <v>470</v>
      </c>
      <c r="E22259">
        <v>44412</v>
      </c>
    </row>
    <row r="22260" spans="1:5" x14ac:dyDescent="0.3">
      <c r="A22260">
        <v>8</v>
      </c>
      <c r="B22260" t="str">
        <f>+Tabla7_2[[#This Row],[Comuna]]&amp;Tabla7_2[[#This Row],[Atributo]]</f>
        <v>ConcepciónOct/2012</v>
      </c>
      <c r="C22260" s="1" t="s">
        <v>157</v>
      </c>
      <c r="D22260" s="1" t="s">
        <v>471</v>
      </c>
      <c r="E22260">
        <v>44836</v>
      </c>
    </row>
    <row r="22261" spans="1:5" x14ac:dyDescent="0.3">
      <c r="A22261">
        <v>8</v>
      </c>
      <c r="B22261" t="str">
        <f>+Tabla7_2[[#This Row],[Comuna]]&amp;Tabla7_2[[#This Row],[Atributo]]</f>
        <v>ConcepciónNov/2012</v>
      </c>
      <c r="C22261" s="1" t="s">
        <v>157</v>
      </c>
      <c r="D22261" s="1" t="s">
        <v>472</v>
      </c>
      <c r="E22261">
        <v>45393</v>
      </c>
    </row>
    <row r="22262" spans="1:5" x14ac:dyDescent="0.3">
      <c r="A22262">
        <v>8</v>
      </c>
      <c r="B22262" t="str">
        <f>+Tabla7_2[[#This Row],[Comuna]]&amp;Tabla7_2[[#This Row],[Atributo]]</f>
        <v>ConcepciónDic/2012</v>
      </c>
      <c r="C22262" s="1" t="s">
        <v>157</v>
      </c>
      <c r="D22262" s="1" t="s">
        <v>473</v>
      </c>
      <c r="E22262">
        <v>45543</v>
      </c>
    </row>
    <row r="22263" spans="1:5" x14ac:dyDescent="0.3">
      <c r="A22263">
        <v>8</v>
      </c>
      <c r="B22263" t="str">
        <f>+Tabla7_2[[#This Row],[Comuna]]&amp;Tabla7_2[[#This Row],[Atributo]]</f>
        <v>ConcepciónEne/2013</v>
      </c>
      <c r="C22263" s="1" t="s">
        <v>157</v>
      </c>
      <c r="D22263" s="1" t="s">
        <v>474</v>
      </c>
      <c r="E22263">
        <v>45650</v>
      </c>
    </row>
    <row r="22264" spans="1:5" x14ac:dyDescent="0.3">
      <c r="A22264">
        <v>8</v>
      </c>
      <c r="B22264" t="str">
        <f>+Tabla7_2[[#This Row],[Comuna]]&amp;Tabla7_2[[#This Row],[Atributo]]</f>
        <v>ConcepciónFeb/2013</v>
      </c>
      <c r="C22264" s="1" t="s">
        <v>157</v>
      </c>
      <c r="D22264" s="1" t="s">
        <v>475</v>
      </c>
      <c r="E22264">
        <v>46043</v>
      </c>
    </row>
    <row r="22265" spans="1:5" x14ac:dyDescent="0.3">
      <c r="A22265">
        <v>8</v>
      </c>
      <c r="B22265" t="str">
        <f>+Tabla7_2[[#This Row],[Comuna]]&amp;Tabla7_2[[#This Row],[Atributo]]</f>
        <v>ConcepciónMar/2013</v>
      </c>
      <c r="C22265" s="1" t="s">
        <v>157</v>
      </c>
      <c r="D22265" s="1" t="s">
        <v>476</v>
      </c>
      <c r="E22265">
        <v>45331</v>
      </c>
    </row>
    <row r="22266" spans="1:5" x14ac:dyDescent="0.3">
      <c r="A22266">
        <v>8</v>
      </c>
      <c r="B22266" t="str">
        <f>+Tabla7_2[[#This Row],[Comuna]]&amp;Tabla7_2[[#This Row],[Atributo]]</f>
        <v>ConcepciónAbr/2013</v>
      </c>
      <c r="C22266" s="1" t="s">
        <v>157</v>
      </c>
      <c r="D22266" s="1" t="s">
        <v>477</v>
      </c>
      <c r="E22266">
        <v>46041</v>
      </c>
    </row>
    <row r="22267" spans="1:5" x14ac:dyDescent="0.3">
      <c r="A22267">
        <v>8</v>
      </c>
      <c r="B22267" t="str">
        <f>+Tabla7_2[[#This Row],[Comuna]]&amp;Tabla7_2[[#This Row],[Atributo]]</f>
        <v>ConcepciónMay/2013</v>
      </c>
      <c r="C22267" s="1" t="s">
        <v>157</v>
      </c>
      <c r="D22267" s="1" t="s">
        <v>478</v>
      </c>
      <c r="E22267">
        <v>46514</v>
      </c>
    </row>
    <row r="22268" spans="1:5" x14ac:dyDescent="0.3">
      <c r="A22268">
        <v>8</v>
      </c>
      <c r="B22268" t="str">
        <f>+Tabla7_2[[#This Row],[Comuna]]&amp;Tabla7_2[[#This Row],[Atributo]]</f>
        <v>ConcepciónJun/2013</v>
      </c>
      <c r="C22268" s="1" t="s">
        <v>157</v>
      </c>
      <c r="D22268" s="1" t="s">
        <v>479</v>
      </c>
      <c r="E22268">
        <v>47099</v>
      </c>
    </row>
    <row r="22269" spans="1:5" x14ac:dyDescent="0.3">
      <c r="A22269">
        <v>8</v>
      </c>
      <c r="B22269" t="str">
        <f>+Tabla7_2[[#This Row],[Comuna]]&amp;Tabla7_2[[#This Row],[Atributo]]</f>
        <v>ConcepciónJul/2013</v>
      </c>
      <c r="C22269" s="1" t="s">
        <v>157</v>
      </c>
      <c r="D22269" s="1" t="s">
        <v>480</v>
      </c>
      <c r="E22269">
        <v>47658</v>
      </c>
    </row>
    <row r="22270" spans="1:5" x14ac:dyDescent="0.3">
      <c r="A22270">
        <v>8</v>
      </c>
      <c r="B22270" t="str">
        <f>+Tabla7_2[[#This Row],[Comuna]]&amp;Tabla7_2[[#This Row],[Atributo]]</f>
        <v>ConcepciónAgo/2013</v>
      </c>
      <c r="C22270" s="1" t="s">
        <v>157</v>
      </c>
      <c r="D22270" s="1" t="s">
        <v>481</v>
      </c>
      <c r="E22270">
        <v>48187</v>
      </c>
    </row>
    <row r="22271" spans="1:5" x14ac:dyDescent="0.3">
      <c r="A22271">
        <v>8</v>
      </c>
      <c r="B22271" t="str">
        <f>+Tabla7_2[[#This Row],[Comuna]]&amp;Tabla7_2[[#This Row],[Atributo]]</f>
        <v>ConcepciónSep/2013</v>
      </c>
      <c r="C22271" s="1" t="s">
        <v>157</v>
      </c>
      <c r="D22271" s="1" t="s">
        <v>482</v>
      </c>
      <c r="E22271">
        <v>48413</v>
      </c>
    </row>
    <row r="22272" spans="1:5" x14ac:dyDescent="0.3">
      <c r="A22272">
        <v>8</v>
      </c>
      <c r="B22272" t="str">
        <f>+Tabla7_2[[#This Row],[Comuna]]&amp;Tabla7_2[[#This Row],[Atributo]]</f>
        <v>ConcepciónOct/2013</v>
      </c>
      <c r="C22272" s="1" t="s">
        <v>157</v>
      </c>
      <c r="D22272" s="1" t="s">
        <v>483</v>
      </c>
      <c r="E22272">
        <v>48640</v>
      </c>
    </row>
    <row r="22273" spans="1:5" x14ac:dyDescent="0.3">
      <c r="A22273">
        <v>8</v>
      </c>
      <c r="B22273" t="str">
        <f>+Tabla7_2[[#This Row],[Comuna]]&amp;Tabla7_2[[#This Row],[Atributo]]</f>
        <v>ConcepciónNov/2013</v>
      </c>
      <c r="C22273" s="1" t="s">
        <v>157</v>
      </c>
      <c r="D22273" s="1" t="s">
        <v>484</v>
      </c>
      <c r="E22273">
        <v>48849</v>
      </c>
    </row>
    <row r="22274" spans="1:5" x14ac:dyDescent="0.3">
      <c r="A22274">
        <v>8</v>
      </c>
      <c r="B22274" t="str">
        <f>+Tabla7_2[[#This Row],[Comuna]]&amp;Tabla7_2[[#This Row],[Atributo]]</f>
        <v>ConcepciónDic/2013</v>
      </c>
      <c r="C22274" s="1" t="s">
        <v>157</v>
      </c>
      <c r="D22274" s="1" t="s">
        <v>485</v>
      </c>
      <c r="E22274">
        <v>48911</v>
      </c>
    </row>
    <row r="22275" spans="1:5" x14ac:dyDescent="0.3">
      <c r="A22275">
        <v>8</v>
      </c>
      <c r="B22275" t="str">
        <f>+Tabla7_2[[#This Row],[Comuna]]&amp;Tabla7_2[[#This Row],[Atributo]]</f>
        <v>ConcepciónEne/2014</v>
      </c>
      <c r="C22275" s="1" t="s">
        <v>157</v>
      </c>
      <c r="D22275" s="1" t="s">
        <v>486</v>
      </c>
      <c r="E22275">
        <v>49111</v>
      </c>
    </row>
    <row r="22276" spans="1:5" x14ac:dyDescent="0.3">
      <c r="A22276">
        <v>8</v>
      </c>
      <c r="B22276" t="str">
        <f>+Tabla7_2[[#This Row],[Comuna]]&amp;Tabla7_2[[#This Row],[Atributo]]</f>
        <v>ConcepciónFeb/2014</v>
      </c>
      <c r="C22276" s="1" t="s">
        <v>157</v>
      </c>
      <c r="D22276" s="1" t="s">
        <v>487</v>
      </c>
      <c r="E22276">
        <v>49319</v>
      </c>
    </row>
    <row r="22277" spans="1:5" x14ac:dyDescent="0.3">
      <c r="A22277">
        <v>8</v>
      </c>
      <c r="B22277" t="str">
        <f>+Tabla7_2[[#This Row],[Comuna]]&amp;Tabla7_2[[#This Row],[Atributo]]</f>
        <v>ConcepciónMar/2014</v>
      </c>
      <c r="C22277" s="1" t="s">
        <v>157</v>
      </c>
      <c r="D22277" s="1" t="s">
        <v>488</v>
      </c>
      <c r="E22277">
        <v>50201</v>
      </c>
    </row>
    <row r="22278" spans="1:5" x14ac:dyDescent="0.3">
      <c r="A22278">
        <v>8</v>
      </c>
      <c r="B22278" t="str">
        <f>+Tabla7_2[[#This Row],[Comuna]]&amp;Tabla7_2[[#This Row],[Atributo]]</f>
        <v>ConcepciónAbr/2014</v>
      </c>
      <c r="C22278" s="1" t="s">
        <v>157</v>
      </c>
      <c r="D22278" s="1" t="s">
        <v>489</v>
      </c>
      <c r="E22278">
        <v>50624</v>
      </c>
    </row>
    <row r="22279" spans="1:5" x14ac:dyDescent="0.3">
      <c r="A22279">
        <v>8</v>
      </c>
      <c r="B22279" t="str">
        <f>+Tabla7_2[[#This Row],[Comuna]]&amp;Tabla7_2[[#This Row],[Atributo]]</f>
        <v>ConcepciónMay/2014</v>
      </c>
      <c r="C22279" s="1" t="s">
        <v>157</v>
      </c>
      <c r="D22279" s="1" t="s">
        <v>490</v>
      </c>
      <c r="E22279">
        <v>51266</v>
      </c>
    </row>
    <row r="22280" spans="1:5" x14ac:dyDescent="0.3">
      <c r="A22280">
        <v>8</v>
      </c>
      <c r="B22280" t="str">
        <f>+Tabla7_2[[#This Row],[Comuna]]&amp;Tabla7_2[[#This Row],[Atributo]]</f>
        <v>ConcepciónJun/2014</v>
      </c>
      <c r="C22280" s="1" t="s">
        <v>157</v>
      </c>
      <c r="D22280" s="1" t="s">
        <v>491</v>
      </c>
      <c r="E22280">
        <v>52286</v>
      </c>
    </row>
    <row r="22281" spans="1:5" x14ac:dyDescent="0.3">
      <c r="A22281">
        <v>8</v>
      </c>
      <c r="B22281" t="str">
        <f>+Tabla7_2[[#This Row],[Comuna]]&amp;Tabla7_2[[#This Row],[Atributo]]</f>
        <v>ConcepciónJul/2014</v>
      </c>
      <c r="C22281" s="1" t="s">
        <v>157</v>
      </c>
      <c r="D22281" s="1" t="s">
        <v>492</v>
      </c>
      <c r="E22281">
        <v>51914</v>
      </c>
    </row>
    <row r="22282" spans="1:5" x14ac:dyDescent="0.3">
      <c r="A22282">
        <v>8</v>
      </c>
      <c r="B22282" t="str">
        <f>+Tabla7_2[[#This Row],[Comuna]]&amp;Tabla7_2[[#This Row],[Atributo]]</f>
        <v>ConcepciónAgo/2014</v>
      </c>
      <c r="C22282" s="1" t="s">
        <v>157</v>
      </c>
      <c r="D22282" s="1" t="s">
        <v>493</v>
      </c>
      <c r="E22282">
        <v>52343</v>
      </c>
    </row>
    <row r="22283" spans="1:5" x14ac:dyDescent="0.3">
      <c r="A22283">
        <v>8</v>
      </c>
      <c r="B22283" t="str">
        <f>+Tabla7_2[[#This Row],[Comuna]]&amp;Tabla7_2[[#This Row],[Atributo]]</f>
        <v>ConcepciónSep/2014</v>
      </c>
      <c r="C22283" s="1" t="s">
        <v>157</v>
      </c>
      <c r="D22283" s="1" t="s">
        <v>494</v>
      </c>
      <c r="E22283">
        <v>52256</v>
      </c>
    </row>
    <row r="22284" spans="1:5" x14ac:dyDescent="0.3">
      <c r="A22284">
        <v>8</v>
      </c>
      <c r="B22284" t="str">
        <f>+Tabla7_2[[#This Row],[Comuna]]&amp;Tabla7_2[[#This Row],[Atributo]]</f>
        <v>ConcepciónOct/2014</v>
      </c>
      <c r="C22284" s="1" t="s">
        <v>157</v>
      </c>
      <c r="D22284" s="1" t="s">
        <v>495</v>
      </c>
      <c r="E22284">
        <v>52200</v>
      </c>
    </row>
    <row r="22285" spans="1:5" x14ac:dyDescent="0.3">
      <c r="A22285">
        <v>8</v>
      </c>
      <c r="B22285" t="str">
        <f>+Tabla7_2[[#This Row],[Comuna]]&amp;Tabla7_2[[#This Row],[Atributo]]</f>
        <v>ConcepciónNov/2014</v>
      </c>
      <c r="C22285" s="1" t="s">
        <v>157</v>
      </c>
      <c r="D22285" s="1" t="s">
        <v>496</v>
      </c>
      <c r="E22285">
        <v>52093</v>
      </c>
    </row>
    <row r="22286" spans="1:5" x14ac:dyDescent="0.3">
      <c r="A22286">
        <v>8</v>
      </c>
      <c r="B22286" t="str">
        <f>+Tabla7_2[[#This Row],[Comuna]]&amp;Tabla7_2[[#This Row],[Atributo]]</f>
        <v>ConcepciónDic/2014</v>
      </c>
      <c r="C22286" s="1" t="s">
        <v>157</v>
      </c>
      <c r="D22286" s="1" t="s">
        <v>497</v>
      </c>
      <c r="E22286">
        <v>52018</v>
      </c>
    </row>
    <row r="22287" spans="1:5" x14ac:dyDescent="0.3">
      <c r="A22287">
        <v>8</v>
      </c>
      <c r="B22287" t="str">
        <f>+Tabla7_2[[#This Row],[Comuna]]&amp;Tabla7_2[[#This Row],[Atributo]]</f>
        <v>ConcepciónEne/2015</v>
      </c>
      <c r="C22287" s="1" t="s">
        <v>157</v>
      </c>
      <c r="D22287" s="1" t="s">
        <v>498</v>
      </c>
      <c r="E22287">
        <v>51222</v>
      </c>
    </row>
    <row r="22288" spans="1:5" x14ac:dyDescent="0.3">
      <c r="A22288">
        <v>8</v>
      </c>
      <c r="B22288" t="str">
        <f>+Tabla7_2[[#This Row],[Comuna]]&amp;Tabla7_2[[#This Row],[Atributo]]</f>
        <v>ConcepciónFeb/2015</v>
      </c>
      <c r="C22288" s="1" t="s">
        <v>157</v>
      </c>
      <c r="D22288" s="1" t="s">
        <v>499</v>
      </c>
      <c r="E22288">
        <v>51429</v>
      </c>
    </row>
    <row r="22289" spans="1:5" x14ac:dyDescent="0.3">
      <c r="A22289">
        <v>8</v>
      </c>
      <c r="B22289" t="str">
        <f>+Tabla7_2[[#This Row],[Comuna]]&amp;Tabla7_2[[#This Row],[Atributo]]</f>
        <v>ConcepciónMar/2015</v>
      </c>
      <c r="C22289" s="1" t="s">
        <v>157</v>
      </c>
      <c r="D22289" s="1" t="s">
        <v>500</v>
      </c>
      <c r="E22289">
        <v>51767</v>
      </c>
    </row>
    <row r="22290" spans="1:5" x14ac:dyDescent="0.3">
      <c r="A22290">
        <v>8</v>
      </c>
      <c r="B22290" t="str">
        <f>+Tabla7_2[[#This Row],[Comuna]]&amp;Tabla7_2[[#This Row],[Atributo]]</f>
        <v>ConcepciónAbr/2015</v>
      </c>
      <c r="C22290" s="1" t="s">
        <v>157</v>
      </c>
      <c r="D22290" s="1" t="s">
        <v>501</v>
      </c>
      <c r="E22290">
        <v>52310</v>
      </c>
    </row>
    <row r="22291" spans="1:5" x14ac:dyDescent="0.3">
      <c r="A22291">
        <v>8</v>
      </c>
      <c r="B22291" t="str">
        <f>+Tabla7_2[[#This Row],[Comuna]]&amp;Tabla7_2[[#This Row],[Atributo]]</f>
        <v>ConcepciónMay/2015</v>
      </c>
      <c r="C22291" s="1" t="s">
        <v>157</v>
      </c>
      <c r="D22291" s="1" t="s">
        <v>502</v>
      </c>
      <c r="E22291">
        <v>52376</v>
      </c>
    </row>
    <row r="22292" spans="1:5" x14ac:dyDescent="0.3">
      <c r="A22292">
        <v>8</v>
      </c>
      <c r="B22292" t="str">
        <f>+Tabla7_2[[#This Row],[Comuna]]&amp;Tabla7_2[[#This Row],[Atributo]]</f>
        <v>ConcepciónJun/2015</v>
      </c>
      <c r="C22292" s="1" t="s">
        <v>157</v>
      </c>
      <c r="D22292" s="1" t="s">
        <v>503</v>
      </c>
      <c r="E22292">
        <v>53293</v>
      </c>
    </row>
    <row r="22293" spans="1:5" x14ac:dyDescent="0.3">
      <c r="A22293">
        <v>8</v>
      </c>
      <c r="B22293" t="str">
        <f>+Tabla7_2[[#This Row],[Comuna]]&amp;Tabla7_2[[#This Row],[Atributo]]</f>
        <v>ConcepciónJul/2015</v>
      </c>
      <c r="C22293" s="1" t="s">
        <v>157</v>
      </c>
      <c r="D22293" s="1" t="s">
        <v>504</v>
      </c>
      <c r="E22293">
        <v>53045</v>
      </c>
    </row>
    <row r="22294" spans="1:5" x14ac:dyDescent="0.3">
      <c r="A22294">
        <v>8</v>
      </c>
      <c r="B22294" t="str">
        <f>+Tabla7_2[[#This Row],[Comuna]]&amp;Tabla7_2[[#This Row],[Atributo]]</f>
        <v>ConcepciónAgo/2015</v>
      </c>
      <c r="C22294" s="1" t="s">
        <v>157</v>
      </c>
      <c r="D22294" s="1" t="s">
        <v>505</v>
      </c>
      <c r="E22294">
        <v>53034</v>
      </c>
    </row>
    <row r="22295" spans="1:5" x14ac:dyDescent="0.3">
      <c r="A22295">
        <v>8</v>
      </c>
      <c r="B22295" t="str">
        <f>+Tabla7_2[[#This Row],[Comuna]]&amp;Tabla7_2[[#This Row],[Atributo]]</f>
        <v>ConcepciónSep/2015</v>
      </c>
      <c r="C22295" s="1" t="s">
        <v>157</v>
      </c>
      <c r="D22295" s="1" t="s">
        <v>506</v>
      </c>
      <c r="E22295">
        <v>53095</v>
      </c>
    </row>
    <row r="22296" spans="1:5" x14ac:dyDescent="0.3">
      <c r="A22296">
        <v>8</v>
      </c>
      <c r="B22296" t="str">
        <f>+Tabla7_2[[#This Row],[Comuna]]&amp;Tabla7_2[[#This Row],[Atributo]]</f>
        <v>ConcepciónOct/2015</v>
      </c>
      <c r="C22296" s="1" t="s">
        <v>157</v>
      </c>
      <c r="D22296" s="1" t="s">
        <v>507</v>
      </c>
      <c r="E22296">
        <v>53175</v>
      </c>
    </row>
    <row r="22297" spans="1:5" x14ac:dyDescent="0.3">
      <c r="A22297">
        <v>8</v>
      </c>
      <c r="B22297" t="str">
        <f>+Tabla7_2[[#This Row],[Comuna]]&amp;Tabla7_2[[#This Row],[Atributo]]</f>
        <v>ConcepciónNov/2015</v>
      </c>
      <c r="C22297" s="1" t="s">
        <v>157</v>
      </c>
      <c r="D22297" s="1" t="s">
        <v>508</v>
      </c>
      <c r="E22297">
        <v>53421</v>
      </c>
    </row>
    <row r="22298" spans="1:5" x14ac:dyDescent="0.3">
      <c r="A22298">
        <v>8</v>
      </c>
      <c r="B22298" t="str">
        <f>+Tabla7_2[[#This Row],[Comuna]]&amp;Tabla7_2[[#This Row],[Atributo]]</f>
        <v>ConcepciónDic/2015</v>
      </c>
      <c r="C22298" s="1" t="s">
        <v>157</v>
      </c>
      <c r="D22298" s="1" t="s">
        <v>509</v>
      </c>
      <c r="E22298">
        <v>53192</v>
      </c>
    </row>
    <row r="22299" spans="1:5" x14ac:dyDescent="0.3">
      <c r="A22299">
        <v>8</v>
      </c>
      <c r="B22299" t="str">
        <f>+Tabla7_2[[#This Row],[Comuna]]&amp;Tabla7_2[[#This Row],[Atributo]]</f>
        <v>ConcepciónEne/2016</v>
      </c>
      <c r="C22299" s="1" t="s">
        <v>157</v>
      </c>
      <c r="D22299" s="1" t="s">
        <v>510</v>
      </c>
      <c r="E22299">
        <v>53127</v>
      </c>
    </row>
    <row r="22300" spans="1:5" x14ac:dyDescent="0.3">
      <c r="A22300">
        <v>8</v>
      </c>
      <c r="B22300" t="str">
        <f>+Tabla7_2[[#This Row],[Comuna]]&amp;Tabla7_2[[#This Row],[Atributo]]</f>
        <v>ConcepciónFeb/2016</v>
      </c>
      <c r="C22300" s="1" t="s">
        <v>157</v>
      </c>
      <c r="D22300" s="1" t="s">
        <v>511</v>
      </c>
      <c r="E22300">
        <v>52892</v>
      </c>
    </row>
    <row r="22301" spans="1:5" x14ac:dyDescent="0.3">
      <c r="A22301">
        <v>8</v>
      </c>
      <c r="B22301" t="str">
        <f>+Tabla7_2[[#This Row],[Comuna]]&amp;Tabla7_2[[#This Row],[Atributo]]</f>
        <v>ConcepciónMar/2016</v>
      </c>
      <c r="C22301" s="1" t="s">
        <v>157</v>
      </c>
      <c r="D22301" s="1" t="s">
        <v>512</v>
      </c>
      <c r="E22301">
        <v>53281</v>
      </c>
    </row>
    <row r="22302" spans="1:5" x14ac:dyDescent="0.3">
      <c r="A22302">
        <v>8</v>
      </c>
      <c r="B22302" t="str">
        <f>+Tabla7_2[[#This Row],[Comuna]]&amp;Tabla7_2[[#This Row],[Atributo]]</f>
        <v>ConcepciónAbr/2016</v>
      </c>
      <c r="C22302" s="1" t="s">
        <v>157</v>
      </c>
      <c r="D22302" s="1" t="s">
        <v>513</v>
      </c>
      <c r="E22302">
        <v>53640</v>
      </c>
    </row>
    <row r="22303" spans="1:5" x14ac:dyDescent="0.3">
      <c r="A22303">
        <v>8</v>
      </c>
      <c r="B22303" t="str">
        <f>+Tabla7_2[[#This Row],[Comuna]]&amp;Tabla7_2[[#This Row],[Atributo]]</f>
        <v>ConcepciónMay/2016</v>
      </c>
      <c r="C22303" s="1" t="s">
        <v>157</v>
      </c>
      <c r="D22303" s="1" t="s">
        <v>514</v>
      </c>
      <c r="E22303">
        <v>53570</v>
      </c>
    </row>
    <row r="22304" spans="1:5" x14ac:dyDescent="0.3">
      <c r="A22304">
        <v>8</v>
      </c>
      <c r="B22304" t="str">
        <f>+Tabla7_2[[#This Row],[Comuna]]&amp;Tabla7_2[[#This Row],[Atributo]]</f>
        <v>ConcepciónJun/2016</v>
      </c>
      <c r="C22304" s="1" t="s">
        <v>157</v>
      </c>
      <c r="D22304" s="1" t="s">
        <v>515</v>
      </c>
      <c r="E22304">
        <v>53828</v>
      </c>
    </row>
    <row r="22305" spans="1:5" x14ac:dyDescent="0.3">
      <c r="A22305">
        <v>8</v>
      </c>
      <c r="B22305" t="str">
        <f>+Tabla7_2[[#This Row],[Comuna]]&amp;Tabla7_2[[#This Row],[Atributo]]</f>
        <v>ConcepciónJul/2016</v>
      </c>
      <c r="C22305" s="1" t="s">
        <v>157</v>
      </c>
      <c r="D22305" s="1" t="s">
        <v>516</v>
      </c>
      <c r="E22305">
        <v>53797</v>
      </c>
    </row>
    <row r="22306" spans="1:5" x14ac:dyDescent="0.3">
      <c r="A22306">
        <v>8</v>
      </c>
      <c r="B22306" t="str">
        <f>+Tabla7_2[[#This Row],[Comuna]]&amp;Tabla7_2[[#This Row],[Atributo]]</f>
        <v>ConcepciónAgo/2016</v>
      </c>
      <c r="C22306" s="1" t="s">
        <v>157</v>
      </c>
      <c r="D22306" s="1" t="s">
        <v>517</v>
      </c>
      <c r="E22306">
        <v>53942</v>
      </c>
    </row>
    <row r="22307" spans="1:5" x14ac:dyDescent="0.3">
      <c r="A22307">
        <v>8</v>
      </c>
      <c r="B22307" t="str">
        <f>+Tabla7_2[[#This Row],[Comuna]]&amp;Tabla7_2[[#This Row],[Atributo]]</f>
        <v>ConcepciónSep/2016</v>
      </c>
      <c r="C22307" s="1" t="s">
        <v>157</v>
      </c>
      <c r="D22307" s="1" t="s">
        <v>518</v>
      </c>
      <c r="E22307">
        <v>54000</v>
      </c>
    </row>
    <row r="22308" spans="1:5" x14ac:dyDescent="0.3">
      <c r="A22308">
        <v>8</v>
      </c>
      <c r="B22308" t="str">
        <f>+Tabla7_2[[#This Row],[Comuna]]&amp;Tabla7_2[[#This Row],[Atributo]]</f>
        <v>ConcepciónOct/2016</v>
      </c>
      <c r="C22308" s="1" t="s">
        <v>157</v>
      </c>
      <c r="D22308" s="1" t="s">
        <v>519</v>
      </c>
      <c r="E22308">
        <v>54138</v>
      </c>
    </row>
    <row r="22309" spans="1:5" x14ac:dyDescent="0.3">
      <c r="A22309">
        <v>8</v>
      </c>
      <c r="B22309" t="str">
        <f>+Tabla7_2[[#This Row],[Comuna]]&amp;Tabla7_2[[#This Row],[Atributo]]</f>
        <v>ConcepciónNov/2016</v>
      </c>
      <c r="C22309" s="1" t="s">
        <v>157</v>
      </c>
      <c r="D22309" s="1" t="s">
        <v>520</v>
      </c>
      <c r="E22309">
        <v>54083</v>
      </c>
    </row>
    <row r="22310" spans="1:5" x14ac:dyDescent="0.3">
      <c r="A22310">
        <v>8</v>
      </c>
      <c r="B22310" t="str">
        <f>+Tabla7_2[[#This Row],[Comuna]]&amp;Tabla7_2[[#This Row],[Atributo]]</f>
        <v>ConcepciónDic/2016</v>
      </c>
      <c r="C22310" s="1" t="s">
        <v>157</v>
      </c>
      <c r="D22310" s="1" t="s">
        <v>521</v>
      </c>
      <c r="E22310">
        <v>54002</v>
      </c>
    </row>
    <row r="22311" spans="1:5" x14ac:dyDescent="0.3">
      <c r="A22311">
        <v>8</v>
      </c>
      <c r="B22311" t="str">
        <f>+Tabla7_2[[#This Row],[Comuna]]&amp;Tabla7_2[[#This Row],[Atributo]]</f>
        <v>ConcepciónEne/2017</v>
      </c>
      <c r="C22311" s="1" t="s">
        <v>157</v>
      </c>
      <c r="D22311" s="1" t="s">
        <v>522</v>
      </c>
      <c r="E22311">
        <v>50157</v>
      </c>
    </row>
    <row r="22312" spans="1:5" x14ac:dyDescent="0.3">
      <c r="A22312">
        <v>8</v>
      </c>
      <c r="B22312" t="str">
        <f>+Tabla7_2[[#This Row],[Comuna]]&amp;Tabla7_2[[#This Row],[Atributo]]</f>
        <v>ConcepciónFeb/2017</v>
      </c>
      <c r="C22312" s="1" t="s">
        <v>157</v>
      </c>
      <c r="D22312" s="1" t="s">
        <v>523</v>
      </c>
      <c r="E22312">
        <v>50522</v>
      </c>
    </row>
    <row r="22313" spans="1:5" x14ac:dyDescent="0.3">
      <c r="A22313">
        <v>8</v>
      </c>
      <c r="B22313" t="str">
        <f>+Tabla7_2[[#This Row],[Comuna]]&amp;Tabla7_2[[#This Row],[Atributo]]</f>
        <v>ConcepciónMar/2017</v>
      </c>
      <c r="C22313" s="1" t="s">
        <v>157</v>
      </c>
      <c r="D22313" s="1" t="s">
        <v>524</v>
      </c>
      <c r="E22313">
        <v>51067</v>
      </c>
    </row>
    <row r="22314" spans="1:5" x14ac:dyDescent="0.3">
      <c r="A22314">
        <v>8</v>
      </c>
      <c r="B22314" t="str">
        <f>+Tabla7_2[[#This Row],[Comuna]]&amp;Tabla7_2[[#This Row],[Atributo]]</f>
        <v>ConcepciónAbr/2017</v>
      </c>
      <c r="C22314" s="1" t="s">
        <v>157</v>
      </c>
      <c r="D22314" s="1" t="s">
        <v>525</v>
      </c>
      <c r="E22314">
        <v>51091</v>
      </c>
    </row>
    <row r="22315" spans="1:5" x14ac:dyDescent="0.3">
      <c r="A22315">
        <v>8</v>
      </c>
      <c r="B22315" t="str">
        <f>+Tabla7_2[[#This Row],[Comuna]]&amp;Tabla7_2[[#This Row],[Atributo]]</f>
        <v>ConcepciónMay/2017</v>
      </c>
      <c r="C22315" s="1" t="s">
        <v>157</v>
      </c>
      <c r="D22315" s="1" t="s">
        <v>526</v>
      </c>
      <c r="E22315">
        <v>51426</v>
      </c>
    </row>
    <row r="22316" spans="1:5" x14ac:dyDescent="0.3">
      <c r="A22316">
        <v>8</v>
      </c>
      <c r="B22316" t="str">
        <f>+Tabla7_2[[#This Row],[Comuna]]&amp;Tabla7_2[[#This Row],[Atributo]]</f>
        <v>ConcepciónJun/2017</v>
      </c>
      <c r="C22316" s="1" t="s">
        <v>157</v>
      </c>
      <c r="D22316" s="1" t="s">
        <v>527</v>
      </c>
      <c r="E22316">
        <v>51942</v>
      </c>
    </row>
    <row r="22317" spans="1:5" x14ac:dyDescent="0.3">
      <c r="A22317">
        <v>8</v>
      </c>
      <c r="B22317" t="str">
        <f>+Tabla7_2[[#This Row],[Comuna]]&amp;Tabla7_2[[#This Row],[Atributo]]</f>
        <v>ConcepciónJul/2017</v>
      </c>
      <c r="C22317" s="1" t="s">
        <v>157</v>
      </c>
      <c r="D22317" s="1" t="s">
        <v>528</v>
      </c>
      <c r="E22317">
        <v>51803</v>
      </c>
    </row>
    <row r="22318" spans="1:5" x14ac:dyDescent="0.3">
      <c r="A22318">
        <v>8</v>
      </c>
      <c r="B22318" t="str">
        <f>+Tabla7_2[[#This Row],[Comuna]]&amp;Tabla7_2[[#This Row],[Atributo]]</f>
        <v>ConcepciónAgo/2017</v>
      </c>
      <c r="C22318" s="1" t="s">
        <v>157</v>
      </c>
      <c r="D22318" s="1" t="s">
        <v>529</v>
      </c>
      <c r="E22318">
        <v>51897</v>
      </c>
    </row>
    <row r="22319" spans="1:5" x14ac:dyDescent="0.3">
      <c r="A22319">
        <v>8</v>
      </c>
      <c r="B22319" t="str">
        <f>+Tabla7_2[[#This Row],[Comuna]]&amp;Tabla7_2[[#This Row],[Atributo]]</f>
        <v>ConcepciónSep/2017</v>
      </c>
      <c r="C22319" s="1" t="s">
        <v>157</v>
      </c>
      <c r="D22319" s="1" t="s">
        <v>530</v>
      </c>
      <c r="E22319">
        <v>51975</v>
      </c>
    </row>
    <row r="22320" spans="1:5" x14ac:dyDescent="0.3">
      <c r="A22320">
        <v>8</v>
      </c>
      <c r="B22320" t="str">
        <f>+Tabla7_2[[#This Row],[Comuna]]&amp;Tabla7_2[[#This Row],[Atributo]]</f>
        <v>ConcepciónOct/2017</v>
      </c>
      <c r="C22320" s="1" t="s">
        <v>157</v>
      </c>
      <c r="D22320" s="1" t="s">
        <v>531</v>
      </c>
      <c r="E22320">
        <v>51937</v>
      </c>
    </row>
    <row r="22321" spans="1:5" x14ac:dyDescent="0.3">
      <c r="A22321">
        <v>8</v>
      </c>
      <c r="B22321" t="str">
        <f>+Tabla7_2[[#This Row],[Comuna]]&amp;Tabla7_2[[#This Row],[Atributo]]</f>
        <v>ConcepciónNov/2017</v>
      </c>
      <c r="C22321" s="1" t="s">
        <v>157</v>
      </c>
      <c r="D22321" s="1" t="s">
        <v>532</v>
      </c>
      <c r="E22321">
        <v>52020</v>
      </c>
    </row>
    <row r="22322" spans="1:5" x14ac:dyDescent="0.3">
      <c r="A22322">
        <v>8</v>
      </c>
      <c r="B22322" t="str">
        <f>+Tabla7_2[[#This Row],[Comuna]]&amp;Tabla7_2[[#This Row],[Atributo]]</f>
        <v>ConcepciónDic/2017</v>
      </c>
      <c r="C22322" s="1" t="s">
        <v>157</v>
      </c>
      <c r="D22322" s="1" t="s">
        <v>533</v>
      </c>
      <c r="E22322">
        <v>52135</v>
      </c>
    </row>
    <row r="22323" spans="1:5" x14ac:dyDescent="0.3">
      <c r="A22323">
        <v>8</v>
      </c>
      <c r="B22323" t="str">
        <f>+Tabla7_2[[#This Row],[Comuna]]&amp;Tabla7_2[[#This Row],[Atributo]]</f>
        <v>ConcepciónEne/2018</v>
      </c>
      <c r="C22323" s="1" t="s">
        <v>157</v>
      </c>
      <c r="D22323" s="1" t="s">
        <v>534</v>
      </c>
      <c r="E22323">
        <v>51910</v>
      </c>
    </row>
    <row r="22324" spans="1:5" x14ac:dyDescent="0.3">
      <c r="A22324">
        <v>8</v>
      </c>
      <c r="B22324" t="str">
        <f>+Tabla7_2[[#This Row],[Comuna]]&amp;Tabla7_2[[#This Row],[Atributo]]</f>
        <v>ConcepciónFeb/2018</v>
      </c>
      <c r="C22324" s="1" t="s">
        <v>157</v>
      </c>
      <c r="D22324" s="1" t="s">
        <v>535</v>
      </c>
      <c r="E22324">
        <v>52010</v>
      </c>
    </row>
    <row r="22325" spans="1:5" x14ac:dyDescent="0.3">
      <c r="A22325">
        <v>8</v>
      </c>
      <c r="B22325" t="str">
        <f>+Tabla7_2[[#This Row],[Comuna]]&amp;Tabla7_2[[#This Row],[Atributo]]</f>
        <v>ConcepciónMar/2018</v>
      </c>
      <c r="C22325" s="1" t="s">
        <v>157</v>
      </c>
      <c r="D22325" s="1" t="s">
        <v>536</v>
      </c>
      <c r="E22325">
        <v>52635</v>
      </c>
    </row>
    <row r="22326" spans="1:5" x14ac:dyDescent="0.3">
      <c r="A22326">
        <v>8</v>
      </c>
      <c r="B22326" t="str">
        <f>+Tabla7_2[[#This Row],[Comuna]]&amp;Tabla7_2[[#This Row],[Atributo]]</f>
        <v>ConcepciónAbr/2018</v>
      </c>
      <c r="C22326" s="1" t="s">
        <v>157</v>
      </c>
      <c r="D22326" s="1" t="s">
        <v>537</v>
      </c>
      <c r="E22326">
        <v>52631</v>
      </c>
    </row>
    <row r="22327" spans="1:5" x14ac:dyDescent="0.3">
      <c r="A22327">
        <v>8</v>
      </c>
      <c r="B22327" t="str">
        <f>+Tabla7_2[[#This Row],[Comuna]]&amp;Tabla7_2[[#This Row],[Atributo]]</f>
        <v>ConcepciónMay/2018</v>
      </c>
      <c r="C22327" s="1" t="s">
        <v>157</v>
      </c>
      <c r="D22327" s="1" t="s">
        <v>538</v>
      </c>
      <c r="E22327">
        <v>52873</v>
      </c>
    </row>
    <row r="22328" spans="1:5" x14ac:dyDescent="0.3">
      <c r="A22328">
        <v>8</v>
      </c>
      <c r="B22328" t="str">
        <f>+Tabla7_2[[#This Row],[Comuna]]&amp;Tabla7_2[[#This Row],[Atributo]]</f>
        <v>ConcepciónJun/2018</v>
      </c>
      <c r="C22328" s="1" t="s">
        <v>157</v>
      </c>
      <c r="D22328" s="1" t="s">
        <v>539</v>
      </c>
      <c r="E22328">
        <v>53143</v>
      </c>
    </row>
    <row r="22329" spans="1:5" x14ac:dyDescent="0.3">
      <c r="A22329">
        <v>8</v>
      </c>
      <c r="B22329" t="str">
        <f>+Tabla7_2[[#This Row],[Comuna]]&amp;Tabla7_2[[#This Row],[Atributo]]</f>
        <v>ConcepciónJul/2018</v>
      </c>
      <c r="C22329" s="1" t="s">
        <v>157</v>
      </c>
      <c r="D22329" s="1" t="s">
        <v>540</v>
      </c>
      <c r="E22329">
        <v>52933</v>
      </c>
    </row>
    <row r="22330" spans="1:5" x14ac:dyDescent="0.3">
      <c r="A22330">
        <v>8</v>
      </c>
      <c r="B22330" t="str">
        <f>+Tabla7_2[[#This Row],[Comuna]]&amp;Tabla7_2[[#This Row],[Atributo]]</f>
        <v>ConcepciónAgo/2018</v>
      </c>
      <c r="C22330" s="1" t="s">
        <v>157</v>
      </c>
      <c r="D22330" s="1" t="s">
        <v>541</v>
      </c>
      <c r="E22330">
        <v>52763</v>
      </c>
    </row>
    <row r="22331" spans="1:5" x14ac:dyDescent="0.3">
      <c r="A22331">
        <v>8</v>
      </c>
      <c r="B22331" t="str">
        <f>+Tabla7_2[[#This Row],[Comuna]]&amp;Tabla7_2[[#This Row],[Atributo]]</f>
        <v>ConcepciónSep/2018</v>
      </c>
      <c r="C22331" s="1" t="s">
        <v>157</v>
      </c>
      <c r="D22331" s="1" t="s">
        <v>542</v>
      </c>
      <c r="E22331">
        <v>52765</v>
      </c>
    </row>
    <row r="22332" spans="1:5" x14ac:dyDescent="0.3">
      <c r="A22332">
        <v>8</v>
      </c>
      <c r="B22332" t="str">
        <f>+Tabla7_2[[#This Row],[Comuna]]&amp;Tabla7_2[[#This Row],[Atributo]]</f>
        <v>ConcepciónOct/2018</v>
      </c>
      <c r="C22332" s="1" t="s">
        <v>157</v>
      </c>
      <c r="D22332" s="1" t="s">
        <v>543</v>
      </c>
      <c r="E22332">
        <v>52762</v>
      </c>
    </row>
    <row r="22333" spans="1:5" x14ac:dyDescent="0.3">
      <c r="A22333">
        <v>8</v>
      </c>
      <c r="B22333" t="str">
        <f>+Tabla7_2[[#This Row],[Comuna]]&amp;Tabla7_2[[#This Row],[Atributo]]</f>
        <v>ConcepciónNov/2018</v>
      </c>
      <c r="C22333" s="1" t="s">
        <v>157</v>
      </c>
      <c r="D22333" s="1" t="s">
        <v>544</v>
      </c>
      <c r="E22333">
        <v>52533</v>
      </c>
    </row>
    <row r="22334" spans="1:5" x14ac:dyDescent="0.3">
      <c r="A22334">
        <v>8</v>
      </c>
      <c r="B22334" t="str">
        <f>+Tabla7_2[[#This Row],[Comuna]]&amp;Tabla7_2[[#This Row],[Atributo]]</f>
        <v>ConcepciónDic/2018</v>
      </c>
      <c r="C22334" s="1" t="s">
        <v>157</v>
      </c>
      <c r="D22334" s="1" t="s">
        <v>545</v>
      </c>
      <c r="E22334">
        <v>52289</v>
      </c>
    </row>
    <row r="22335" spans="1:5" x14ac:dyDescent="0.3">
      <c r="A22335">
        <v>8</v>
      </c>
      <c r="B22335" t="str">
        <f>+Tabla7_2[[#This Row],[Comuna]]&amp;Tabla7_2[[#This Row],[Atributo]]</f>
        <v>ConcepciónEne/2019</v>
      </c>
      <c r="C22335" s="1" t="s">
        <v>157</v>
      </c>
      <c r="D22335" s="1" t="s">
        <v>546</v>
      </c>
      <c r="E22335">
        <v>51618</v>
      </c>
    </row>
    <row r="22336" spans="1:5" x14ac:dyDescent="0.3">
      <c r="A22336">
        <v>8</v>
      </c>
      <c r="B22336" t="str">
        <f>+Tabla7_2[[#This Row],[Comuna]]&amp;Tabla7_2[[#This Row],[Atributo]]</f>
        <v>ConcepciónFeb/2019</v>
      </c>
      <c r="C22336" s="1" t="s">
        <v>157</v>
      </c>
      <c r="D22336" s="1" t="s">
        <v>547</v>
      </c>
      <c r="E22336">
        <v>51628</v>
      </c>
    </row>
    <row r="22337" spans="1:5" x14ac:dyDescent="0.3">
      <c r="A22337">
        <v>8</v>
      </c>
      <c r="B22337" t="str">
        <f>+Tabla7_2[[#This Row],[Comuna]]&amp;Tabla7_2[[#This Row],[Atributo]]</f>
        <v>ConcepciónMar/2019</v>
      </c>
      <c r="C22337" s="1" t="s">
        <v>157</v>
      </c>
      <c r="D22337" s="1" t="s">
        <v>548</v>
      </c>
      <c r="E22337">
        <v>51872</v>
      </c>
    </row>
    <row r="22338" spans="1:5" x14ac:dyDescent="0.3">
      <c r="A22338">
        <v>8</v>
      </c>
      <c r="B22338" t="str">
        <f>+Tabla7_2[[#This Row],[Comuna]]&amp;Tabla7_2[[#This Row],[Atributo]]</f>
        <v>ConcepciónAbr/2019</v>
      </c>
      <c r="C22338" s="1" t="s">
        <v>157</v>
      </c>
      <c r="D22338" s="1" t="s">
        <v>549</v>
      </c>
      <c r="E22338">
        <v>52090</v>
      </c>
    </row>
    <row r="22339" spans="1:5" x14ac:dyDescent="0.3">
      <c r="A22339">
        <v>8</v>
      </c>
      <c r="B22339" t="str">
        <f>+Tabla7_2[[#This Row],[Comuna]]&amp;Tabla7_2[[#This Row],[Atributo]]</f>
        <v>ConcepciónMay/2019</v>
      </c>
      <c r="C22339" s="1" t="s">
        <v>157</v>
      </c>
      <c r="D22339" s="1" t="s">
        <v>550</v>
      </c>
      <c r="E22339">
        <v>51412</v>
      </c>
    </row>
    <row r="22340" spans="1:5" x14ac:dyDescent="0.3">
      <c r="A22340">
        <v>8</v>
      </c>
      <c r="B22340" t="str">
        <f>+Tabla7_2[[#This Row],[Comuna]]&amp;Tabla7_2[[#This Row],[Atributo]]</f>
        <v>ConcepciónJun/2019</v>
      </c>
      <c r="C22340" s="1" t="s">
        <v>157</v>
      </c>
      <c r="D22340" s="1" t="s">
        <v>551</v>
      </c>
      <c r="E22340">
        <v>51640</v>
      </c>
    </row>
    <row r="22341" spans="1:5" x14ac:dyDescent="0.3">
      <c r="A22341">
        <v>8</v>
      </c>
      <c r="B22341" t="str">
        <f>+Tabla7_2[[#This Row],[Comuna]]&amp;Tabla7_2[[#This Row],[Atributo]]</f>
        <v>ConcepciónJul/2019</v>
      </c>
      <c r="C22341" s="1" t="s">
        <v>157</v>
      </c>
      <c r="D22341" s="1" t="s">
        <v>552</v>
      </c>
      <c r="E22341">
        <v>51185</v>
      </c>
    </row>
    <row r="22342" spans="1:5" x14ac:dyDescent="0.3">
      <c r="A22342">
        <v>8</v>
      </c>
      <c r="B22342" t="str">
        <f>+Tabla7_2[[#This Row],[Comuna]]&amp;Tabla7_2[[#This Row],[Atributo]]</f>
        <v>ConcepciónAgo/2019</v>
      </c>
      <c r="C22342" s="1" t="s">
        <v>157</v>
      </c>
      <c r="D22342" s="1" t="s">
        <v>553</v>
      </c>
      <c r="E22342">
        <v>50807</v>
      </c>
    </row>
    <row r="22343" spans="1:5" x14ac:dyDescent="0.3">
      <c r="A22343">
        <v>8</v>
      </c>
      <c r="B22343" t="str">
        <f>+Tabla7_2[[#This Row],[Comuna]]&amp;Tabla7_2[[#This Row],[Atributo]]</f>
        <v>ConcepciónSep/2019</v>
      </c>
      <c r="C22343" s="1" t="s">
        <v>157</v>
      </c>
      <c r="D22343" s="1" t="s">
        <v>554</v>
      </c>
      <c r="E22343">
        <v>50608</v>
      </c>
    </row>
    <row r="22344" spans="1:5" x14ac:dyDescent="0.3">
      <c r="A22344">
        <v>8</v>
      </c>
      <c r="B22344" t="str">
        <f>+Tabla7_2[[#This Row],[Comuna]]&amp;Tabla7_2[[#This Row],[Atributo]]</f>
        <v>ConcepciónOct/2019</v>
      </c>
      <c r="C22344" s="1" t="s">
        <v>157</v>
      </c>
      <c r="D22344" s="1" t="s">
        <v>555</v>
      </c>
      <c r="E22344">
        <v>50332</v>
      </c>
    </row>
    <row r="22345" spans="1:5" x14ac:dyDescent="0.3">
      <c r="A22345">
        <v>8</v>
      </c>
      <c r="B22345" t="str">
        <f>+Tabla7_2[[#This Row],[Comuna]]&amp;Tabla7_2[[#This Row],[Atributo]]</f>
        <v>ConcepciónNov/2019</v>
      </c>
      <c r="C22345" s="1" t="s">
        <v>157</v>
      </c>
      <c r="D22345" s="1" t="s">
        <v>556</v>
      </c>
      <c r="E22345">
        <v>50022</v>
      </c>
    </row>
    <row r="22346" spans="1:5" x14ac:dyDescent="0.3">
      <c r="A22346">
        <v>8</v>
      </c>
      <c r="B22346" t="str">
        <f>+Tabla7_2[[#This Row],[Comuna]]&amp;Tabla7_2[[#This Row],[Atributo]]</f>
        <v>ConcepciónDic/2019</v>
      </c>
      <c r="C22346" s="1" t="s">
        <v>157</v>
      </c>
      <c r="D22346" s="1" t="s">
        <v>557</v>
      </c>
      <c r="E22346">
        <v>49742</v>
      </c>
    </row>
    <row r="22347" spans="1:5" x14ac:dyDescent="0.3">
      <c r="A22347">
        <v>8</v>
      </c>
      <c r="B22347" t="str">
        <f>+Tabla7_2[[#This Row],[Comuna]]&amp;Tabla7_2[[#This Row],[Atributo]]</f>
        <v>ConcepciónEne/2020</v>
      </c>
      <c r="C22347" s="1" t="s">
        <v>157</v>
      </c>
      <c r="D22347" s="1" t="s">
        <v>558</v>
      </c>
      <c r="E22347">
        <v>49683</v>
      </c>
    </row>
    <row r="22348" spans="1:5" x14ac:dyDescent="0.3">
      <c r="A22348">
        <v>8</v>
      </c>
      <c r="B22348" t="str">
        <f>+Tabla7_2[[#This Row],[Comuna]]&amp;Tabla7_2[[#This Row],[Atributo]]</f>
        <v>ConcepciónFeb/2020</v>
      </c>
      <c r="C22348" s="1" t="s">
        <v>157</v>
      </c>
      <c r="D22348" s="1" t="s">
        <v>559</v>
      </c>
      <c r="E22348">
        <v>49834</v>
      </c>
    </row>
    <row r="22349" spans="1:5" x14ac:dyDescent="0.3">
      <c r="A22349">
        <v>8</v>
      </c>
      <c r="B22349" t="str">
        <f>+Tabla7_2[[#This Row],[Comuna]]&amp;Tabla7_2[[#This Row],[Atributo]]</f>
        <v>ConcepciónMar/2020</v>
      </c>
      <c r="C22349" s="1" t="s">
        <v>157</v>
      </c>
      <c r="D22349" s="1" t="s">
        <v>560</v>
      </c>
      <c r="E22349">
        <v>48823</v>
      </c>
    </row>
    <row r="22350" spans="1:5" x14ac:dyDescent="0.3">
      <c r="A22350">
        <v>8</v>
      </c>
      <c r="B22350" t="str">
        <f>+Tabla7_2[[#This Row],[Comuna]]&amp;Tabla7_2[[#This Row],[Atributo]]</f>
        <v>ConcepciónAbr/2020</v>
      </c>
      <c r="C22350" s="1" t="s">
        <v>157</v>
      </c>
      <c r="D22350" s="1" t="s">
        <v>561</v>
      </c>
      <c r="E22350">
        <v>48448</v>
      </c>
    </row>
    <row r="22351" spans="1:5" x14ac:dyDescent="0.3">
      <c r="A22351">
        <v>8</v>
      </c>
      <c r="B22351" t="str">
        <f>+Tabla7_2[[#This Row],[Comuna]]&amp;Tabla7_2[[#This Row],[Atributo]]</f>
        <v>ConcepciónMay/2020</v>
      </c>
      <c r="C22351" s="1" t="s">
        <v>157</v>
      </c>
      <c r="D22351" s="1" t="s">
        <v>562</v>
      </c>
      <c r="E22351">
        <v>47928</v>
      </c>
    </row>
    <row r="22352" spans="1:5" x14ac:dyDescent="0.3">
      <c r="A22352">
        <v>8</v>
      </c>
      <c r="B22352" t="str">
        <f>+Tabla7_2[[#This Row],[Comuna]]&amp;Tabla7_2[[#This Row],[Atributo]]</f>
        <v>ConcepciónJun/2020</v>
      </c>
      <c r="C22352" s="1" t="s">
        <v>157</v>
      </c>
      <c r="D22352" s="1" t="s">
        <v>563</v>
      </c>
      <c r="E22352">
        <v>47840</v>
      </c>
    </row>
    <row r="22353" spans="1:5" x14ac:dyDescent="0.3">
      <c r="A22353">
        <v>8</v>
      </c>
      <c r="B22353" t="str">
        <f>+Tabla7_2[[#This Row],[Comuna]]&amp;Tabla7_2[[#This Row],[Atributo]]</f>
        <v>ConcepciónJul/2020</v>
      </c>
      <c r="C22353" s="1" t="s">
        <v>157</v>
      </c>
      <c r="D22353" s="1" t="s">
        <v>564</v>
      </c>
      <c r="E22353">
        <v>47638</v>
      </c>
    </row>
    <row r="22354" spans="1:5" x14ac:dyDescent="0.3">
      <c r="A22354">
        <v>8</v>
      </c>
      <c r="B22354" t="str">
        <f>+Tabla7_2[[#This Row],[Comuna]]&amp;Tabla7_2[[#This Row],[Atributo]]</f>
        <v>ConcepciónAgo/2020</v>
      </c>
      <c r="C22354" s="1" t="s">
        <v>157</v>
      </c>
      <c r="D22354" s="1" t="s">
        <v>565</v>
      </c>
      <c r="E22354">
        <v>47059</v>
      </c>
    </row>
    <row r="22355" spans="1:5" x14ac:dyDescent="0.3">
      <c r="A22355">
        <v>8</v>
      </c>
      <c r="B22355" t="str">
        <f>+Tabla7_2[[#This Row],[Comuna]]&amp;Tabla7_2[[#This Row],[Atributo]]</f>
        <v>ConcepciónSep/2020</v>
      </c>
      <c r="C22355" s="1" t="s">
        <v>157</v>
      </c>
      <c r="D22355" s="1" t="s">
        <v>566</v>
      </c>
      <c r="E22355">
        <v>47057</v>
      </c>
    </row>
    <row r="22356" spans="1:5" x14ac:dyDescent="0.3">
      <c r="A22356">
        <v>8</v>
      </c>
      <c r="B22356" t="str">
        <f>+Tabla7_2[[#This Row],[Comuna]]&amp;Tabla7_2[[#This Row],[Atributo]]</f>
        <v>ConcepciónOct/2020</v>
      </c>
      <c r="C22356" s="1" t="s">
        <v>157</v>
      </c>
      <c r="D22356" s="1" t="s">
        <v>567</v>
      </c>
      <c r="E22356">
        <v>47034</v>
      </c>
    </row>
    <row r="22357" spans="1:5" x14ac:dyDescent="0.3">
      <c r="A22357">
        <v>8</v>
      </c>
      <c r="B22357" t="str">
        <f>+Tabla7_2[[#This Row],[Comuna]]&amp;Tabla7_2[[#This Row],[Atributo]]</f>
        <v>ConcepciónNov/2020</v>
      </c>
      <c r="C22357" s="1" t="s">
        <v>157</v>
      </c>
      <c r="D22357" s="1" t="s">
        <v>568</v>
      </c>
      <c r="E22357">
        <v>47220</v>
      </c>
    </row>
    <row r="22358" spans="1:5" x14ac:dyDescent="0.3">
      <c r="A22358">
        <v>8</v>
      </c>
      <c r="B22358" t="str">
        <f>+Tabla7_2[[#This Row],[Comuna]]&amp;Tabla7_2[[#This Row],[Atributo]]</f>
        <v>ConcepciónDic/2020</v>
      </c>
      <c r="C22358" s="1" t="s">
        <v>157</v>
      </c>
      <c r="D22358" s="1" t="s">
        <v>569</v>
      </c>
      <c r="E22358">
        <v>46667</v>
      </c>
    </row>
    <row r="22359" spans="1:5" x14ac:dyDescent="0.3">
      <c r="A22359">
        <v>8</v>
      </c>
      <c r="B22359" t="str">
        <f>+Tabla7_2[[#This Row],[Comuna]]&amp;Tabla7_2[[#This Row],[Atributo]]</f>
        <v>ConcepciónEne/2021</v>
      </c>
      <c r="C22359" s="1" t="s">
        <v>157</v>
      </c>
      <c r="D22359" s="1" t="s">
        <v>570</v>
      </c>
      <c r="E22359">
        <v>46807</v>
      </c>
    </row>
    <row r="22360" spans="1:5" x14ac:dyDescent="0.3">
      <c r="A22360">
        <v>8</v>
      </c>
      <c r="B22360" t="str">
        <f>+Tabla7_2[[#This Row],[Comuna]]&amp;Tabla7_2[[#This Row],[Atributo]]</f>
        <v>ConcepciónFeb/2021</v>
      </c>
      <c r="C22360" s="1" t="s">
        <v>157</v>
      </c>
      <c r="D22360" s="1" t="s">
        <v>571</v>
      </c>
      <c r="E22360">
        <v>47069</v>
      </c>
    </row>
    <row r="22361" spans="1:5" x14ac:dyDescent="0.3">
      <c r="A22361">
        <v>8</v>
      </c>
      <c r="B22361" t="str">
        <f>+Tabla7_2[[#This Row],[Comuna]]&amp;Tabla7_2[[#This Row],[Atributo]]</f>
        <v>ConcepciónMar/2021</v>
      </c>
      <c r="C22361" s="1" t="s">
        <v>157</v>
      </c>
      <c r="D22361" s="1" t="s">
        <v>572</v>
      </c>
      <c r="E22361">
        <v>46911</v>
      </c>
    </row>
    <row r="22362" spans="1:5" x14ac:dyDescent="0.3">
      <c r="A22362">
        <v>8</v>
      </c>
      <c r="B22362" t="str">
        <f>+Tabla7_2[[#This Row],[Comuna]]&amp;Tabla7_2[[#This Row],[Atributo]]</f>
        <v>ConcepciónAbr/2021</v>
      </c>
      <c r="C22362" s="1" t="s">
        <v>157</v>
      </c>
      <c r="D22362" s="1" t="s">
        <v>573</v>
      </c>
      <c r="E22362">
        <v>47091</v>
      </c>
    </row>
    <row r="22363" spans="1:5" x14ac:dyDescent="0.3">
      <c r="A22363">
        <v>8</v>
      </c>
      <c r="B22363" t="str">
        <f>+Tabla7_2[[#This Row],[Comuna]]&amp;Tabla7_2[[#This Row],[Atributo]]</f>
        <v>ConcepciónMay/2021</v>
      </c>
      <c r="C22363" s="1" t="s">
        <v>157</v>
      </c>
      <c r="D22363" s="1" t="s">
        <v>574</v>
      </c>
      <c r="E22363">
        <v>47113</v>
      </c>
    </row>
    <row r="22364" spans="1:5" x14ac:dyDescent="0.3">
      <c r="A22364">
        <v>8</v>
      </c>
      <c r="B22364" t="str">
        <f>+Tabla7_2[[#This Row],[Comuna]]&amp;Tabla7_2[[#This Row],[Atributo]]</f>
        <v>ConcepciónJun/2021</v>
      </c>
      <c r="C22364" s="1" t="s">
        <v>157</v>
      </c>
      <c r="D22364" s="1" t="s">
        <v>575</v>
      </c>
      <c r="E22364">
        <v>47455</v>
      </c>
    </row>
    <row r="22365" spans="1:5" x14ac:dyDescent="0.3">
      <c r="A22365">
        <v>8</v>
      </c>
      <c r="B22365" t="str">
        <f>+Tabla7_2[[#This Row],[Comuna]]&amp;Tabla7_2[[#This Row],[Atributo]]</f>
        <v>ConcepciónJul/2021</v>
      </c>
      <c r="C22365" s="1" t="s">
        <v>157</v>
      </c>
      <c r="D22365" s="1" t="s">
        <v>576</v>
      </c>
      <c r="E22365">
        <v>47559</v>
      </c>
    </row>
    <row r="22366" spans="1:5" x14ac:dyDescent="0.3">
      <c r="A22366">
        <v>8</v>
      </c>
      <c r="B22366" t="str">
        <f>+Tabla7_2[[#This Row],[Comuna]]&amp;Tabla7_2[[#This Row],[Atributo]]</f>
        <v>ConcepciónAgo/2021</v>
      </c>
      <c r="C22366" s="1" t="s">
        <v>157</v>
      </c>
      <c r="D22366" s="1" t="s">
        <v>577</v>
      </c>
      <c r="E22366">
        <v>48030</v>
      </c>
    </row>
    <row r="22367" spans="1:5" x14ac:dyDescent="0.3">
      <c r="A22367">
        <v>8</v>
      </c>
      <c r="B22367" t="str">
        <f>+Tabla7_2[[#This Row],[Comuna]]&amp;Tabla7_2[[#This Row],[Atributo]]</f>
        <v>ConcepciónSep/2021</v>
      </c>
      <c r="C22367" s="1" t="s">
        <v>157</v>
      </c>
      <c r="D22367" s="1" t="s">
        <v>578</v>
      </c>
      <c r="E22367">
        <v>47996</v>
      </c>
    </row>
    <row r="22368" spans="1:5" x14ac:dyDescent="0.3">
      <c r="A22368">
        <v>8</v>
      </c>
      <c r="B22368" t="str">
        <f>+Tabla7_2[[#This Row],[Comuna]]&amp;Tabla7_2[[#This Row],[Atributo]]</f>
        <v>ConcepciónOct/2021</v>
      </c>
      <c r="C22368" s="1" t="s">
        <v>157</v>
      </c>
      <c r="D22368" s="1" t="s">
        <v>579</v>
      </c>
      <c r="E22368">
        <v>48161</v>
      </c>
    </row>
    <row r="22369" spans="1:5" x14ac:dyDescent="0.3">
      <c r="A22369">
        <v>8</v>
      </c>
      <c r="B22369" t="str">
        <f>+Tabla7_2[[#This Row],[Comuna]]&amp;Tabla7_2[[#This Row],[Atributo]]</f>
        <v>ConcepciónNov/2021</v>
      </c>
      <c r="C22369" s="1" t="s">
        <v>157</v>
      </c>
      <c r="D22369" s="1" t="s">
        <v>580</v>
      </c>
      <c r="E22369">
        <v>48179</v>
      </c>
    </row>
    <row r="22370" spans="1:5" x14ac:dyDescent="0.3">
      <c r="A22370">
        <v>8</v>
      </c>
      <c r="B22370" t="str">
        <f>+Tabla7_2[[#This Row],[Comuna]]&amp;Tabla7_2[[#This Row],[Atributo]]</f>
        <v>ConcepciónDic/2021</v>
      </c>
      <c r="C22370" s="1" t="s">
        <v>157</v>
      </c>
      <c r="D22370" s="1" t="s">
        <v>581</v>
      </c>
      <c r="E22370">
        <v>48050</v>
      </c>
    </row>
    <row r="22371" spans="1:5" x14ac:dyDescent="0.3">
      <c r="A22371">
        <v>8</v>
      </c>
      <c r="B22371" t="str">
        <f>+Tabla7_2[[#This Row],[Comuna]]&amp;Tabla7_2[[#This Row],[Atributo]]</f>
        <v>ContulmoDic/2007</v>
      </c>
      <c r="C22371" s="1" t="s">
        <v>158</v>
      </c>
      <c r="D22371" s="1" t="s">
        <v>435</v>
      </c>
      <c r="E22371">
        <v>152</v>
      </c>
    </row>
    <row r="22372" spans="1:5" x14ac:dyDescent="0.3">
      <c r="A22372">
        <v>8</v>
      </c>
      <c r="B22372" t="str">
        <f>+Tabla7_2[[#This Row],[Comuna]]&amp;Tabla7_2[[#This Row],[Atributo]]</f>
        <v>ContulmoDic/2008</v>
      </c>
      <c r="C22372" s="1" t="s">
        <v>158</v>
      </c>
      <c r="D22372" s="1" t="s">
        <v>436</v>
      </c>
      <c r="E22372">
        <v>242</v>
      </c>
    </row>
    <row r="22373" spans="1:5" x14ac:dyDescent="0.3">
      <c r="A22373">
        <v>8</v>
      </c>
      <c r="B22373" t="str">
        <f>+Tabla7_2[[#This Row],[Comuna]]&amp;Tabla7_2[[#This Row],[Atributo]]</f>
        <v>ContulmoDic/2009</v>
      </c>
      <c r="C22373" s="1" t="s">
        <v>158</v>
      </c>
      <c r="D22373" s="1" t="s">
        <v>437</v>
      </c>
      <c r="E22373">
        <v>388</v>
      </c>
    </row>
    <row r="22374" spans="1:5" x14ac:dyDescent="0.3">
      <c r="A22374">
        <v>8</v>
      </c>
      <c r="B22374" t="str">
        <f>+Tabla7_2[[#This Row],[Comuna]]&amp;Tabla7_2[[#This Row],[Atributo]]</f>
        <v>ContulmoEne/2010</v>
      </c>
      <c r="C22374" s="1" t="s">
        <v>158</v>
      </c>
      <c r="D22374" s="1" t="s">
        <v>438</v>
      </c>
      <c r="E22374">
        <v>404</v>
      </c>
    </row>
    <row r="22375" spans="1:5" x14ac:dyDescent="0.3">
      <c r="A22375">
        <v>8</v>
      </c>
      <c r="B22375" t="str">
        <f>+Tabla7_2[[#This Row],[Comuna]]&amp;Tabla7_2[[#This Row],[Atributo]]</f>
        <v>ContulmoFeb/2010</v>
      </c>
      <c r="C22375" s="1" t="s">
        <v>158</v>
      </c>
      <c r="D22375" s="1" t="s">
        <v>439</v>
      </c>
      <c r="E22375">
        <v>395</v>
      </c>
    </row>
    <row r="22376" spans="1:5" x14ac:dyDescent="0.3">
      <c r="A22376">
        <v>8</v>
      </c>
      <c r="B22376" t="str">
        <f>+Tabla7_2[[#This Row],[Comuna]]&amp;Tabla7_2[[#This Row],[Atributo]]</f>
        <v>ContulmoMar/2010</v>
      </c>
      <c r="C22376" s="1" t="s">
        <v>158</v>
      </c>
      <c r="D22376" s="1" t="s">
        <v>440</v>
      </c>
      <c r="E22376">
        <v>371</v>
      </c>
    </row>
    <row r="22377" spans="1:5" x14ac:dyDescent="0.3">
      <c r="A22377">
        <v>8</v>
      </c>
      <c r="B22377" t="str">
        <f>+Tabla7_2[[#This Row],[Comuna]]&amp;Tabla7_2[[#This Row],[Atributo]]</f>
        <v>ContulmoAbr/2010</v>
      </c>
      <c r="C22377" s="1" t="s">
        <v>158</v>
      </c>
      <c r="D22377" s="1" t="s">
        <v>441</v>
      </c>
      <c r="E22377">
        <v>444</v>
      </c>
    </row>
    <row r="22378" spans="1:5" x14ac:dyDescent="0.3">
      <c r="A22378">
        <v>8</v>
      </c>
      <c r="B22378" t="str">
        <f>+Tabla7_2[[#This Row],[Comuna]]&amp;Tabla7_2[[#This Row],[Atributo]]</f>
        <v>ContulmoMay/2010</v>
      </c>
      <c r="C22378" s="1" t="s">
        <v>158</v>
      </c>
      <c r="D22378" s="1" t="s">
        <v>442</v>
      </c>
      <c r="E22378">
        <v>453</v>
      </c>
    </row>
    <row r="22379" spans="1:5" x14ac:dyDescent="0.3">
      <c r="A22379">
        <v>8</v>
      </c>
      <c r="B22379" t="str">
        <f>+Tabla7_2[[#This Row],[Comuna]]&amp;Tabla7_2[[#This Row],[Atributo]]</f>
        <v>ContulmoJun/2010</v>
      </c>
      <c r="C22379" s="1" t="s">
        <v>158</v>
      </c>
      <c r="D22379" s="1" t="s">
        <v>443</v>
      </c>
      <c r="E22379">
        <v>466</v>
      </c>
    </row>
    <row r="22380" spans="1:5" x14ac:dyDescent="0.3">
      <c r="A22380">
        <v>8</v>
      </c>
      <c r="B22380" t="str">
        <f>+Tabla7_2[[#This Row],[Comuna]]&amp;Tabla7_2[[#This Row],[Atributo]]</f>
        <v>ContulmoJul/2010</v>
      </c>
      <c r="C22380" s="1" t="s">
        <v>158</v>
      </c>
      <c r="D22380" s="1" t="s">
        <v>444</v>
      </c>
      <c r="E22380">
        <v>474</v>
      </c>
    </row>
    <row r="22381" spans="1:5" x14ac:dyDescent="0.3">
      <c r="A22381">
        <v>8</v>
      </c>
      <c r="B22381" t="str">
        <f>+Tabla7_2[[#This Row],[Comuna]]&amp;Tabla7_2[[#This Row],[Atributo]]</f>
        <v>ContulmoAgo/2010</v>
      </c>
      <c r="C22381" s="1" t="s">
        <v>158</v>
      </c>
      <c r="D22381" s="1" t="s">
        <v>445</v>
      </c>
      <c r="E22381">
        <v>477</v>
      </c>
    </row>
    <row r="22382" spans="1:5" x14ac:dyDescent="0.3">
      <c r="A22382">
        <v>8</v>
      </c>
      <c r="B22382" t="str">
        <f>+Tabla7_2[[#This Row],[Comuna]]&amp;Tabla7_2[[#This Row],[Atributo]]</f>
        <v>ContulmoSep/2010</v>
      </c>
      <c r="C22382" s="1" t="s">
        <v>158</v>
      </c>
      <c r="D22382" s="1" t="s">
        <v>446</v>
      </c>
      <c r="E22382">
        <v>464</v>
      </c>
    </row>
    <row r="22383" spans="1:5" x14ac:dyDescent="0.3">
      <c r="A22383">
        <v>8</v>
      </c>
      <c r="B22383" t="str">
        <f>+Tabla7_2[[#This Row],[Comuna]]&amp;Tabla7_2[[#This Row],[Atributo]]</f>
        <v>ContulmoOct/2010</v>
      </c>
      <c r="C22383" s="1" t="s">
        <v>158</v>
      </c>
      <c r="D22383" s="1" t="s">
        <v>447</v>
      </c>
      <c r="E22383">
        <v>477</v>
      </c>
    </row>
    <row r="22384" spans="1:5" x14ac:dyDescent="0.3">
      <c r="A22384">
        <v>8</v>
      </c>
      <c r="B22384" t="str">
        <f>+Tabla7_2[[#This Row],[Comuna]]&amp;Tabla7_2[[#This Row],[Atributo]]</f>
        <v>ContulmoNov/2010</v>
      </c>
      <c r="C22384" s="1" t="s">
        <v>158</v>
      </c>
      <c r="D22384" s="1" t="s">
        <v>448</v>
      </c>
      <c r="E22384">
        <v>484</v>
      </c>
    </row>
    <row r="22385" spans="1:5" x14ac:dyDescent="0.3">
      <c r="A22385">
        <v>8</v>
      </c>
      <c r="B22385" t="str">
        <f>+Tabla7_2[[#This Row],[Comuna]]&amp;Tabla7_2[[#This Row],[Atributo]]</f>
        <v>ContulmoDic/2010</v>
      </c>
      <c r="C22385" s="1" t="s">
        <v>158</v>
      </c>
      <c r="D22385" s="1" t="s">
        <v>449</v>
      </c>
      <c r="E22385">
        <v>508</v>
      </c>
    </row>
    <row r="22386" spans="1:5" x14ac:dyDescent="0.3">
      <c r="A22386">
        <v>8</v>
      </c>
      <c r="B22386" t="str">
        <f>+Tabla7_2[[#This Row],[Comuna]]&amp;Tabla7_2[[#This Row],[Atributo]]</f>
        <v>ContulmoEne/2011</v>
      </c>
      <c r="C22386" s="1" t="s">
        <v>158</v>
      </c>
      <c r="D22386" s="1" t="s">
        <v>450</v>
      </c>
      <c r="E22386">
        <v>564</v>
      </c>
    </row>
    <row r="22387" spans="1:5" x14ac:dyDescent="0.3">
      <c r="A22387">
        <v>8</v>
      </c>
      <c r="B22387" t="str">
        <f>+Tabla7_2[[#This Row],[Comuna]]&amp;Tabla7_2[[#This Row],[Atributo]]</f>
        <v>ContulmoFeb/2011</v>
      </c>
      <c r="C22387" s="1" t="s">
        <v>158</v>
      </c>
      <c r="D22387" s="1" t="s">
        <v>451</v>
      </c>
      <c r="E22387">
        <v>535</v>
      </c>
    </row>
    <row r="22388" spans="1:5" x14ac:dyDescent="0.3">
      <c r="A22388">
        <v>8</v>
      </c>
      <c r="B22388" t="str">
        <f>+Tabla7_2[[#This Row],[Comuna]]&amp;Tabla7_2[[#This Row],[Atributo]]</f>
        <v>ContulmoMar/2011</v>
      </c>
      <c r="C22388" s="1" t="s">
        <v>158</v>
      </c>
      <c r="D22388" s="1" t="s">
        <v>452</v>
      </c>
      <c r="E22388">
        <v>563</v>
      </c>
    </row>
    <row r="22389" spans="1:5" x14ac:dyDescent="0.3">
      <c r="A22389">
        <v>8</v>
      </c>
      <c r="B22389" t="str">
        <f>+Tabla7_2[[#This Row],[Comuna]]&amp;Tabla7_2[[#This Row],[Atributo]]</f>
        <v>ContulmoAbr/2011</v>
      </c>
      <c r="C22389" s="1" t="s">
        <v>158</v>
      </c>
      <c r="D22389" s="1" t="s">
        <v>453</v>
      </c>
      <c r="E22389">
        <v>571</v>
      </c>
    </row>
    <row r="22390" spans="1:5" x14ac:dyDescent="0.3">
      <c r="A22390">
        <v>8</v>
      </c>
      <c r="B22390" t="str">
        <f>+Tabla7_2[[#This Row],[Comuna]]&amp;Tabla7_2[[#This Row],[Atributo]]</f>
        <v>ContulmoMay/2011</v>
      </c>
      <c r="C22390" s="1" t="s">
        <v>158</v>
      </c>
      <c r="D22390" s="1" t="s">
        <v>454</v>
      </c>
      <c r="E22390">
        <v>588</v>
      </c>
    </row>
    <row r="22391" spans="1:5" x14ac:dyDescent="0.3">
      <c r="A22391">
        <v>8</v>
      </c>
      <c r="B22391" t="str">
        <f>+Tabla7_2[[#This Row],[Comuna]]&amp;Tabla7_2[[#This Row],[Atributo]]</f>
        <v>ContulmoJun/2011</v>
      </c>
      <c r="C22391" s="1" t="s">
        <v>158</v>
      </c>
      <c r="D22391" s="1" t="s">
        <v>455</v>
      </c>
      <c r="E22391">
        <v>605</v>
      </c>
    </row>
    <row r="22392" spans="1:5" x14ac:dyDescent="0.3">
      <c r="A22392">
        <v>8</v>
      </c>
      <c r="B22392" t="str">
        <f>+Tabla7_2[[#This Row],[Comuna]]&amp;Tabla7_2[[#This Row],[Atributo]]</f>
        <v>ContulmoJul/2011</v>
      </c>
      <c r="C22392" s="1" t="s">
        <v>158</v>
      </c>
      <c r="D22392" s="1" t="s">
        <v>456</v>
      </c>
      <c r="E22392">
        <v>624</v>
      </c>
    </row>
    <row r="22393" spans="1:5" x14ac:dyDescent="0.3">
      <c r="A22393">
        <v>8</v>
      </c>
      <c r="B22393" t="str">
        <f>+Tabla7_2[[#This Row],[Comuna]]&amp;Tabla7_2[[#This Row],[Atributo]]</f>
        <v>ContulmoAgo/2011</v>
      </c>
      <c r="C22393" s="1" t="s">
        <v>158</v>
      </c>
      <c r="D22393" s="1" t="s">
        <v>457</v>
      </c>
      <c r="E22393">
        <v>611</v>
      </c>
    </row>
    <row r="22394" spans="1:5" x14ac:dyDescent="0.3">
      <c r="A22394">
        <v>8</v>
      </c>
      <c r="B22394" t="str">
        <f>+Tabla7_2[[#This Row],[Comuna]]&amp;Tabla7_2[[#This Row],[Atributo]]</f>
        <v>ContulmoSep/2011</v>
      </c>
      <c r="C22394" s="1" t="s">
        <v>158</v>
      </c>
      <c r="D22394" s="1" t="s">
        <v>458</v>
      </c>
      <c r="E22394">
        <v>608</v>
      </c>
    </row>
    <row r="22395" spans="1:5" x14ac:dyDescent="0.3">
      <c r="A22395">
        <v>8</v>
      </c>
      <c r="B22395" t="str">
        <f>+Tabla7_2[[#This Row],[Comuna]]&amp;Tabla7_2[[#This Row],[Atributo]]</f>
        <v>ContulmoOct/2011</v>
      </c>
      <c r="C22395" s="1" t="s">
        <v>158</v>
      </c>
      <c r="D22395" s="1" t="s">
        <v>459</v>
      </c>
      <c r="E22395">
        <v>608</v>
      </c>
    </row>
    <row r="22396" spans="1:5" x14ac:dyDescent="0.3">
      <c r="A22396">
        <v>8</v>
      </c>
      <c r="B22396" t="str">
        <f>+Tabla7_2[[#This Row],[Comuna]]&amp;Tabla7_2[[#This Row],[Atributo]]</f>
        <v>ContulmoNov/2011</v>
      </c>
      <c r="C22396" s="1" t="s">
        <v>158</v>
      </c>
      <c r="D22396" s="1" t="s">
        <v>460</v>
      </c>
      <c r="E22396">
        <v>577</v>
      </c>
    </row>
    <row r="22397" spans="1:5" x14ac:dyDescent="0.3">
      <c r="A22397">
        <v>8</v>
      </c>
      <c r="B22397" t="str">
        <f>+Tabla7_2[[#This Row],[Comuna]]&amp;Tabla7_2[[#This Row],[Atributo]]</f>
        <v>ContulmoDic/2011</v>
      </c>
      <c r="C22397" s="1" t="s">
        <v>158</v>
      </c>
      <c r="D22397" s="1" t="s">
        <v>461</v>
      </c>
      <c r="E22397">
        <v>598</v>
      </c>
    </row>
    <row r="22398" spans="1:5" x14ac:dyDescent="0.3">
      <c r="A22398">
        <v>8</v>
      </c>
      <c r="B22398" t="str">
        <f>+Tabla7_2[[#This Row],[Comuna]]&amp;Tabla7_2[[#This Row],[Atributo]]</f>
        <v>ContulmoEne/2012</v>
      </c>
      <c r="C22398" s="1" t="s">
        <v>158</v>
      </c>
      <c r="D22398" s="1" t="s">
        <v>462</v>
      </c>
      <c r="E22398">
        <v>588</v>
      </c>
    </row>
    <row r="22399" spans="1:5" x14ac:dyDescent="0.3">
      <c r="A22399">
        <v>8</v>
      </c>
      <c r="B22399" t="str">
        <f>+Tabla7_2[[#This Row],[Comuna]]&amp;Tabla7_2[[#This Row],[Atributo]]</f>
        <v>ContulmoFeb/2012</v>
      </c>
      <c r="C22399" s="1" t="s">
        <v>158</v>
      </c>
      <c r="D22399" s="1" t="s">
        <v>463</v>
      </c>
      <c r="E22399">
        <v>589</v>
      </c>
    </row>
    <row r="22400" spans="1:5" x14ac:dyDescent="0.3">
      <c r="A22400">
        <v>8</v>
      </c>
      <c r="B22400" t="str">
        <f>+Tabla7_2[[#This Row],[Comuna]]&amp;Tabla7_2[[#This Row],[Atributo]]</f>
        <v>ContulmoMar/2012</v>
      </c>
      <c r="C22400" s="1" t="s">
        <v>158</v>
      </c>
      <c r="D22400" s="1" t="s">
        <v>464</v>
      </c>
      <c r="E22400">
        <v>574</v>
      </c>
    </row>
    <row r="22401" spans="1:5" x14ac:dyDescent="0.3">
      <c r="A22401">
        <v>8</v>
      </c>
      <c r="B22401" t="str">
        <f>+Tabla7_2[[#This Row],[Comuna]]&amp;Tabla7_2[[#This Row],[Atributo]]</f>
        <v>ContulmoAbr/2012</v>
      </c>
      <c r="C22401" s="1" t="s">
        <v>158</v>
      </c>
      <c r="D22401" s="1" t="s">
        <v>465</v>
      </c>
      <c r="E22401">
        <v>585</v>
      </c>
    </row>
    <row r="22402" spans="1:5" x14ac:dyDescent="0.3">
      <c r="A22402">
        <v>8</v>
      </c>
      <c r="B22402" t="str">
        <f>+Tabla7_2[[#This Row],[Comuna]]&amp;Tabla7_2[[#This Row],[Atributo]]</f>
        <v>ContulmoMay/2012</v>
      </c>
      <c r="C22402" s="1" t="s">
        <v>158</v>
      </c>
      <c r="D22402" s="1" t="s">
        <v>466</v>
      </c>
      <c r="E22402">
        <v>578</v>
      </c>
    </row>
    <row r="22403" spans="1:5" x14ac:dyDescent="0.3">
      <c r="A22403">
        <v>8</v>
      </c>
      <c r="B22403" t="str">
        <f>+Tabla7_2[[#This Row],[Comuna]]&amp;Tabla7_2[[#This Row],[Atributo]]</f>
        <v>ContulmoJun/2012</v>
      </c>
      <c r="C22403" s="1" t="s">
        <v>158</v>
      </c>
      <c r="D22403" s="1" t="s">
        <v>467</v>
      </c>
      <c r="E22403">
        <v>569</v>
      </c>
    </row>
    <row r="22404" spans="1:5" x14ac:dyDescent="0.3">
      <c r="A22404">
        <v>8</v>
      </c>
      <c r="B22404" t="str">
        <f>+Tabla7_2[[#This Row],[Comuna]]&amp;Tabla7_2[[#This Row],[Atributo]]</f>
        <v>ContulmoJul/2012</v>
      </c>
      <c r="C22404" s="1" t="s">
        <v>158</v>
      </c>
      <c r="D22404" s="1" t="s">
        <v>468</v>
      </c>
      <c r="E22404">
        <v>556</v>
      </c>
    </row>
    <row r="22405" spans="1:5" x14ac:dyDescent="0.3">
      <c r="A22405">
        <v>8</v>
      </c>
      <c r="B22405" t="str">
        <f>+Tabla7_2[[#This Row],[Comuna]]&amp;Tabla7_2[[#This Row],[Atributo]]</f>
        <v>ContulmoAgo/2012</v>
      </c>
      <c r="C22405" s="1" t="s">
        <v>158</v>
      </c>
      <c r="D22405" s="1" t="s">
        <v>469</v>
      </c>
      <c r="E22405">
        <v>551</v>
      </c>
    </row>
    <row r="22406" spans="1:5" x14ac:dyDescent="0.3">
      <c r="A22406">
        <v>8</v>
      </c>
      <c r="B22406" t="str">
        <f>+Tabla7_2[[#This Row],[Comuna]]&amp;Tabla7_2[[#This Row],[Atributo]]</f>
        <v>ContulmoSep/2012</v>
      </c>
      <c r="C22406" s="1" t="s">
        <v>158</v>
      </c>
      <c r="D22406" s="1" t="s">
        <v>470</v>
      </c>
      <c r="E22406">
        <v>538</v>
      </c>
    </row>
    <row r="22407" spans="1:5" x14ac:dyDescent="0.3">
      <c r="A22407">
        <v>8</v>
      </c>
      <c r="B22407" t="str">
        <f>+Tabla7_2[[#This Row],[Comuna]]&amp;Tabla7_2[[#This Row],[Atributo]]</f>
        <v>ContulmoOct/2012</v>
      </c>
      <c r="C22407" s="1" t="s">
        <v>158</v>
      </c>
      <c r="D22407" s="1" t="s">
        <v>471</v>
      </c>
      <c r="E22407">
        <v>548</v>
      </c>
    </row>
    <row r="22408" spans="1:5" x14ac:dyDescent="0.3">
      <c r="A22408">
        <v>8</v>
      </c>
      <c r="B22408" t="str">
        <f>+Tabla7_2[[#This Row],[Comuna]]&amp;Tabla7_2[[#This Row],[Atributo]]</f>
        <v>ContulmoNov/2012</v>
      </c>
      <c r="C22408" s="1" t="s">
        <v>158</v>
      </c>
      <c r="D22408" s="1" t="s">
        <v>472</v>
      </c>
      <c r="E22408">
        <v>557</v>
      </c>
    </row>
    <row r="22409" spans="1:5" x14ac:dyDescent="0.3">
      <c r="A22409">
        <v>8</v>
      </c>
      <c r="B22409" t="str">
        <f>+Tabla7_2[[#This Row],[Comuna]]&amp;Tabla7_2[[#This Row],[Atributo]]</f>
        <v>ContulmoDic/2012</v>
      </c>
      <c r="C22409" s="1" t="s">
        <v>158</v>
      </c>
      <c r="D22409" s="1" t="s">
        <v>473</v>
      </c>
      <c r="E22409">
        <v>580</v>
      </c>
    </row>
    <row r="22410" spans="1:5" x14ac:dyDescent="0.3">
      <c r="A22410">
        <v>8</v>
      </c>
      <c r="B22410" t="str">
        <f>+Tabla7_2[[#This Row],[Comuna]]&amp;Tabla7_2[[#This Row],[Atributo]]</f>
        <v>ContulmoEne/2013</v>
      </c>
      <c r="C22410" s="1" t="s">
        <v>158</v>
      </c>
      <c r="D22410" s="1" t="s">
        <v>474</v>
      </c>
      <c r="E22410">
        <v>592</v>
      </c>
    </row>
    <row r="22411" spans="1:5" x14ac:dyDescent="0.3">
      <c r="A22411">
        <v>8</v>
      </c>
      <c r="B22411" t="str">
        <f>+Tabla7_2[[#This Row],[Comuna]]&amp;Tabla7_2[[#This Row],[Atributo]]</f>
        <v>ContulmoFeb/2013</v>
      </c>
      <c r="C22411" s="1" t="s">
        <v>158</v>
      </c>
      <c r="D22411" s="1" t="s">
        <v>475</v>
      </c>
      <c r="E22411">
        <v>582</v>
      </c>
    </row>
    <row r="22412" spans="1:5" x14ac:dyDescent="0.3">
      <c r="A22412">
        <v>8</v>
      </c>
      <c r="B22412" t="str">
        <f>+Tabla7_2[[#This Row],[Comuna]]&amp;Tabla7_2[[#This Row],[Atributo]]</f>
        <v>ContulmoMar/2013</v>
      </c>
      <c r="C22412" s="1" t="s">
        <v>158</v>
      </c>
      <c r="D22412" s="1" t="s">
        <v>476</v>
      </c>
      <c r="E22412">
        <v>528</v>
      </c>
    </row>
    <row r="22413" spans="1:5" x14ac:dyDescent="0.3">
      <c r="A22413">
        <v>8</v>
      </c>
      <c r="B22413" t="str">
        <f>+Tabla7_2[[#This Row],[Comuna]]&amp;Tabla7_2[[#This Row],[Atributo]]</f>
        <v>ContulmoAbr/2013</v>
      </c>
      <c r="C22413" s="1" t="s">
        <v>158</v>
      </c>
      <c r="D22413" s="1" t="s">
        <v>477</v>
      </c>
      <c r="E22413">
        <v>546</v>
      </c>
    </row>
    <row r="22414" spans="1:5" x14ac:dyDescent="0.3">
      <c r="A22414">
        <v>8</v>
      </c>
      <c r="B22414" t="str">
        <f>+Tabla7_2[[#This Row],[Comuna]]&amp;Tabla7_2[[#This Row],[Atributo]]</f>
        <v>ContulmoMay/2013</v>
      </c>
      <c r="C22414" s="1" t="s">
        <v>158</v>
      </c>
      <c r="D22414" s="1" t="s">
        <v>478</v>
      </c>
      <c r="E22414">
        <v>545</v>
      </c>
    </row>
    <row r="22415" spans="1:5" x14ac:dyDescent="0.3">
      <c r="A22415">
        <v>8</v>
      </c>
      <c r="B22415" t="str">
        <f>+Tabla7_2[[#This Row],[Comuna]]&amp;Tabla7_2[[#This Row],[Atributo]]</f>
        <v>ContulmoJun/2013</v>
      </c>
      <c r="C22415" s="1" t="s">
        <v>158</v>
      </c>
      <c r="D22415" s="1" t="s">
        <v>479</v>
      </c>
      <c r="E22415">
        <v>550</v>
      </c>
    </row>
    <row r="22416" spans="1:5" x14ac:dyDescent="0.3">
      <c r="A22416">
        <v>8</v>
      </c>
      <c r="B22416" t="str">
        <f>+Tabla7_2[[#This Row],[Comuna]]&amp;Tabla7_2[[#This Row],[Atributo]]</f>
        <v>ContulmoJul/2013</v>
      </c>
      <c r="C22416" s="1" t="s">
        <v>158</v>
      </c>
      <c r="D22416" s="1" t="s">
        <v>480</v>
      </c>
      <c r="E22416">
        <v>582</v>
      </c>
    </row>
    <row r="22417" spans="1:5" x14ac:dyDescent="0.3">
      <c r="A22417">
        <v>8</v>
      </c>
      <c r="B22417" t="str">
        <f>+Tabla7_2[[#This Row],[Comuna]]&amp;Tabla7_2[[#This Row],[Atributo]]</f>
        <v>ContulmoAgo/2013</v>
      </c>
      <c r="C22417" s="1" t="s">
        <v>158</v>
      </c>
      <c r="D22417" s="1" t="s">
        <v>481</v>
      </c>
      <c r="E22417">
        <v>575</v>
      </c>
    </row>
    <row r="22418" spans="1:5" x14ac:dyDescent="0.3">
      <c r="A22418">
        <v>8</v>
      </c>
      <c r="B22418" t="str">
        <f>+Tabla7_2[[#This Row],[Comuna]]&amp;Tabla7_2[[#This Row],[Atributo]]</f>
        <v>ContulmoSep/2013</v>
      </c>
      <c r="C22418" s="1" t="s">
        <v>158</v>
      </c>
      <c r="D22418" s="1" t="s">
        <v>482</v>
      </c>
      <c r="E22418">
        <v>602</v>
      </c>
    </row>
    <row r="22419" spans="1:5" x14ac:dyDescent="0.3">
      <c r="A22419">
        <v>8</v>
      </c>
      <c r="B22419" t="str">
        <f>+Tabla7_2[[#This Row],[Comuna]]&amp;Tabla7_2[[#This Row],[Atributo]]</f>
        <v>ContulmoOct/2013</v>
      </c>
      <c r="C22419" s="1" t="s">
        <v>158</v>
      </c>
      <c r="D22419" s="1" t="s">
        <v>483</v>
      </c>
      <c r="E22419">
        <v>590</v>
      </c>
    </row>
    <row r="22420" spans="1:5" x14ac:dyDescent="0.3">
      <c r="A22420">
        <v>8</v>
      </c>
      <c r="B22420" t="str">
        <f>+Tabla7_2[[#This Row],[Comuna]]&amp;Tabla7_2[[#This Row],[Atributo]]</f>
        <v>ContulmoNov/2013</v>
      </c>
      <c r="C22420" s="1" t="s">
        <v>158</v>
      </c>
      <c r="D22420" s="1" t="s">
        <v>484</v>
      </c>
      <c r="E22420">
        <v>598</v>
      </c>
    </row>
    <row r="22421" spans="1:5" x14ac:dyDescent="0.3">
      <c r="A22421">
        <v>8</v>
      </c>
      <c r="B22421" t="str">
        <f>+Tabla7_2[[#This Row],[Comuna]]&amp;Tabla7_2[[#This Row],[Atributo]]</f>
        <v>ContulmoDic/2013</v>
      </c>
      <c r="C22421" s="1" t="s">
        <v>158</v>
      </c>
      <c r="D22421" s="1" t="s">
        <v>485</v>
      </c>
      <c r="E22421">
        <v>614</v>
      </c>
    </row>
    <row r="22422" spans="1:5" x14ac:dyDescent="0.3">
      <c r="A22422">
        <v>8</v>
      </c>
      <c r="B22422" t="str">
        <f>+Tabla7_2[[#This Row],[Comuna]]&amp;Tabla7_2[[#This Row],[Atributo]]</f>
        <v>ContulmoEne/2014</v>
      </c>
      <c r="C22422" s="1" t="s">
        <v>158</v>
      </c>
      <c r="D22422" s="1" t="s">
        <v>486</v>
      </c>
      <c r="E22422">
        <v>630</v>
      </c>
    </row>
    <row r="22423" spans="1:5" x14ac:dyDescent="0.3">
      <c r="A22423">
        <v>8</v>
      </c>
      <c r="B22423" t="str">
        <f>+Tabla7_2[[#This Row],[Comuna]]&amp;Tabla7_2[[#This Row],[Atributo]]</f>
        <v>ContulmoFeb/2014</v>
      </c>
      <c r="C22423" s="1" t="s">
        <v>158</v>
      </c>
      <c r="D22423" s="1" t="s">
        <v>487</v>
      </c>
      <c r="E22423">
        <v>629</v>
      </c>
    </row>
    <row r="22424" spans="1:5" x14ac:dyDescent="0.3">
      <c r="A22424">
        <v>8</v>
      </c>
      <c r="B22424" t="str">
        <f>+Tabla7_2[[#This Row],[Comuna]]&amp;Tabla7_2[[#This Row],[Atributo]]</f>
        <v>ContulmoMar/2014</v>
      </c>
      <c r="C22424" s="1" t="s">
        <v>158</v>
      </c>
      <c r="D22424" s="1" t="s">
        <v>488</v>
      </c>
      <c r="E22424">
        <v>616</v>
      </c>
    </row>
    <row r="22425" spans="1:5" x14ac:dyDescent="0.3">
      <c r="A22425">
        <v>8</v>
      </c>
      <c r="B22425" t="str">
        <f>+Tabla7_2[[#This Row],[Comuna]]&amp;Tabla7_2[[#This Row],[Atributo]]</f>
        <v>ContulmoAbr/2014</v>
      </c>
      <c r="C22425" s="1" t="s">
        <v>158</v>
      </c>
      <c r="D22425" s="1" t="s">
        <v>489</v>
      </c>
      <c r="E22425">
        <v>633</v>
      </c>
    </row>
    <row r="22426" spans="1:5" x14ac:dyDescent="0.3">
      <c r="A22426">
        <v>8</v>
      </c>
      <c r="B22426" t="str">
        <f>+Tabla7_2[[#This Row],[Comuna]]&amp;Tabla7_2[[#This Row],[Atributo]]</f>
        <v>ContulmoMay/2014</v>
      </c>
      <c r="C22426" s="1" t="s">
        <v>158</v>
      </c>
      <c r="D22426" s="1" t="s">
        <v>490</v>
      </c>
      <c r="E22426">
        <v>637</v>
      </c>
    </row>
    <row r="22427" spans="1:5" x14ac:dyDescent="0.3">
      <c r="A22427">
        <v>8</v>
      </c>
      <c r="B22427" t="str">
        <f>+Tabla7_2[[#This Row],[Comuna]]&amp;Tabla7_2[[#This Row],[Atributo]]</f>
        <v>ContulmoJun/2014</v>
      </c>
      <c r="C22427" s="1" t="s">
        <v>158</v>
      </c>
      <c r="D22427" s="1" t="s">
        <v>491</v>
      </c>
      <c r="E22427">
        <v>661</v>
      </c>
    </row>
    <row r="22428" spans="1:5" x14ac:dyDescent="0.3">
      <c r="A22428">
        <v>8</v>
      </c>
      <c r="B22428" t="str">
        <f>+Tabla7_2[[#This Row],[Comuna]]&amp;Tabla7_2[[#This Row],[Atributo]]</f>
        <v>ContulmoJul/2014</v>
      </c>
      <c r="C22428" s="1" t="s">
        <v>158</v>
      </c>
      <c r="D22428" s="1" t="s">
        <v>492</v>
      </c>
      <c r="E22428">
        <v>663</v>
      </c>
    </row>
    <row r="22429" spans="1:5" x14ac:dyDescent="0.3">
      <c r="A22429">
        <v>8</v>
      </c>
      <c r="B22429" t="str">
        <f>+Tabla7_2[[#This Row],[Comuna]]&amp;Tabla7_2[[#This Row],[Atributo]]</f>
        <v>ContulmoAgo/2014</v>
      </c>
      <c r="C22429" s="1" t="s">
        <v>158</v>
      </c>
      <c r="D22429" s="1" t="s">
        <v>493</v>
      </c>
      <c r="E22429">
        <v>655</v>
      </c>
    </row>
    <row r="22430" spans="1:5" x14ac:dyDescent="0.3">
      <c r="A22430">
        <v>8</v>
      </c>
      <c r="B22430" t="str">
        <f>+Tabla7_2[[#This Row],[Comuna]]&amp;Tabla7_2[[#This Row],[Atributo]]</f>
        <v>ContulmoSep/2014</v>
      </c>
      <c r="C22430" s="1" t="s">
        <v>158</v>
      </c>
      <c r="D22430" s="1" t="s">
        <v>494</v>
      </c>
      <c r="E22430">
        <v>672</v>
      </c>
    </row>
    <row r="22431" spans="1:5" x14ac:dyDescent="0.3">
      <c r="A22431">
        <v>8</v>
      </c>
      <c r="B22431" t="str">
        <f>+Tabla7_2[[#This Row],[Comuna]]&amp;Tabla7_2[[#This Row],[Atributo]]</f>
        <v>ContulmoOct/2014</v>
      </c>
      <c r="C22431" s="1" t="s">
        <v>158</v>
      </c>
      <c r="D22431" s="1" t="s">
        <v>495</v>
      </c>
      <c r="E22431">
        <v>674</v>
      </c>
    </row>
    <row r="22432" spans="1:5" x14ac:dyDescent="0.3">
      <c r="A22432">
        <v>8</v>
      </c>
      <c r="B22432" t="str">
        <f>+Tabla7_2[[#This Row],[Comuna]]&amp;Tabla7_2[[#This Row],[Atributo]]</f>
        <v>ContulmoNov/2014</v>
      </c>
      <c r="C22432" s="1" t="s">
        <v>158</v>
      </c>
      <c r="D22432" s="1" t="s">
        <v>496</v>
      </c>
      <c r="E22432">
        <v>703</v>
      </c>
    </row>
    <row r="22433" spans="1:5" x14ac:dyDescent="0.3">
      <c r="A22433">
        <v>8</v>
      </c>
      <c r="B22433" t="str">
        <f>+Tabla7_2[[#This Row],[Comuna]]&amp;Tabla7_2[[#This Row],[Atributo]]</f>
        <v>ContulmoDic/2014</v>
      </c>
      <c r="C22433" s="1" t="s">
        <v>158</v>
      </c>
      <c r="D22433" s="1" t="s">
        <v>497</v>
      </c>
      <c r="E22433">
        <v>784</v>
      </c>
    </row>
    <row r="22434" spans="1:5" x14ac:dyDescent="0.3">
      <c r="A22434">
        <v>8</v>
      </c>
      <c r="B22434" t="str">
        <f>+Tabla7_2[[#This Row],[Comuna]]&amp;Tabla7_2[[#This Row],[Atributo]]</f>
        <v>ContulmoEne/2015</v>
      </c>
      <c r="C22434" s="1" t="s">
        <v>158</v>
      </c>
      <c r="D22434" s="1" t="s">
        <v>498</v>
      </c>
      <c r="E22434">
        <v>873</v>
      </c>
    </row>
    <row r="22435" spans="1:5" x14ac:dyDescent="0.3">
      <c r="A22435">
        <v>8</v>
      </c>
      <c r="B22435" t="str">
        <f>+Tabla7_2[[#This Row],[Comuna]]&amp;Tabla7_2[[#This Row],[Atributo]]</f>
        <v>ContulmoFeb/2015</v>
      </c>
      <c r="C22435" s="1" t="s">
        <v>158</v>
      </c>
      <c r="D22435" s="1" t="s">
        <v>499</v>
      </c>
      <c r="E22435">
        <v>887</v>
      </c>
    </row>
    <row r="22436" spans="1:5" x14ac:dyDescent="0.3">
      <c r="A22436">
        <v>8</v>
      </c>
      <c r="B22436" t="str">
        <f>+Tabla7_2[[#This Row],[Comuna]]&amp;Tabla7_2[[#This Row],[Atributo]]</f>
        <v>ContulmoMar/2015</v>
      </c>
      <c r="C22436" s="1" t="s">
        <v>158</v>
      </c>
      <c r="D22436" s="1" t="s">
        <v>500</v>
      </c>
      <c r="E22436">
        <v>847</v>
      </c>
    </row>
    <row r="22437" spans="1:5" x14ac:dyDescent="0.3">
      <c r="A22437">
        <v>8</v>
      </c>
      <c r="B22437" t="str">
        <f>+Tabla7_2[[#This Row],[Comuna]]&amp;Tabla7_2[[#This Row],[Atributo]]</f>
        <v>ContulmoAbr/2015</v>
      </c>
      <c r="C22437" s="1" t="s">
        <v>158</v>
      </c>
      <c r="D22437" s="1" t="s">
        <v>501</v>
      </c>
      <c r="E22437">
        <v>849</v>
      </c>
    </row>
    <row r="22438" spans="1:5" x14ac:dyDescent="0.3">
      <c r="A22438">
        <v>8</v>
      </c>
      <c r="B22438" t="str">
        <f>+Tabla7_2[[#This Row],[Comuna]]&amp;Tabla7_2[[#This Row],[Atributo]]</f>
        <v>ContulmoMay/2015</v>
      </c>
      <c r="C22438" s="1" t="s">
        <v>158</v>
      </c>
      <c r="D22438" s="1" t="s">
        <v>502</v>
      </c>
      <c r="E22438">
        <v>827</v>
      </c>
    </row>
    <row r="22439" spans="1:5" x14ac:dyDescent="0.3">
      <c r="A22439">
        <v>8</v>
      </c>
      <c r="B22439" t="str">
        <f>+Tabla7_2[[#This Row],[Comuna]]&amp;Tabla7_2[[#This Row],[Atributo]]</f>
        <v>ContulmoJun/2015</v>
      </c>
      <c r="C22439" s="1" t="s">
        <v>158</v>
      </c>
      <c r="D22439" s="1" t="s">
        <v>503</v>
      </c>
      <c r="E22439">
        <v>814</v>
      </c>
    </row>
    <row r="22440" spans="1:5" x14ac:dyDescent="0.3">
      <c r="A22440">
        <v>8</v>
      </c>
      <c r="B22440" t="str">
        <f>+Tabla7_2[[#This Row],[Comuna]]&amp;Tabla7_2[[#This Row],[Atributo]]</f>
        <v>ContulmoJul/2015</v>
      </c>
      <c r="C22440" s="1" t="s">
        <v>158</v>
      </c>
      <c r="D22440" s="1" t="s">
        <v>504</v>
      </c>
      <c r="E22440">
        <v>823</v>
      </c>
    </row>
    <row r="22441" spans="1:5" x14ac:dyDescent="0.3">
      <c r="A22441">
        <v>8</v>
      </c>
      <c r="B22441" t="str">
        <f>+Tabla7_2[[#This Row],[Comuna]]&amp;Tabla7_2[[#This Row],[Atributo]]</f>
        <v>ContulmoAgo/2015</v>
      </c>
      <c r="C22441" s="1" t="s">
        <v>158</v>
      </c>
      <c r="D22441" s="1" t="s">
        <v>505</v>
      </c>
      <c r="E22441">
        <v>789</v>
      </c>
    </row>
    <row r="22442" spans="1:5" x14ac:dyDescent="0.3">
      <c r="A22442">
        <v>8</v>
      </c>
      <c r="B22442" t="str">
        <f>+Tabla7_2[[#This Row],[Comuna]]&amp;Tabla7_2[[#This Row],[Atributo]]</f>
        <v>ContulmoSep/2015</v>
      </c>
      <c r="C22442" s="1" t="s">
        <v>158</v>
      </c>
      <c r="D22442" s="1" t="s">
        <v>506</v>
      </c>
      <c r="E22442">
        <v>781</v>
      </c>
    </row>
    <row r="22443" spans="1:5" x14ac:dyDescent="0.3">
      <c r="A22443">
        <v>8</v>
      </c>
      <c r="B22443" t="str">
        <f>+Tabla7_2[[#This Row],[Comuna]]&amp;Tabla7_2[[#This Row],[Atributo]]</f>
        <v>ContulmoOct/2015</v>
      </c>
      <c r="C22443" s="1" t="s">
        <v>158</v>
      </c>
      <c r="D22443" s="1" t="s">
        <v>507</v>
      </c>
      <c r="E22443">
        <v>764</v>
      </c>
    </row>
    <row r="22444" spans="1:5" x14ac:dyDescent="0.3">
      <c r="A22444">
        <v>8</v>
      </c>
      <c r="B22444" t="str">
        <f>+Tabla7_2[[#This Row],[Comuna]]&amp;Tabla7_2[[#This Row],[Atributo]]</f>
        <v>ContulmoNov/2015</v>
      </c>
      <c r="C22444" s="1" t="s">
        <v>158</v>
      </c>
      <c r="D22444" s="1" t="s">
        <v>508</v>
      </c>
      <c r="E22444">
        <v>766</v>
      </c>
    </row>
    <row r="22445" spans="1:5" x14ac:dyDescent="0.3">
      <c r="A22445">
        <v>8</v>
      </c>
      <c r="B22445" t="str">
        <f>+Tabla7_2[[#This Row],[Comuna]]&amp;Tabla7_2[[#This Row],[Atributo]]</f>
        <v>ContulmoDic/2015</v>
      </c>
      <c r="C22445" s="1" t="s">
        <v>158</v>
      </c>
      <c r="D22445" s="1" t="s">
        <v>509</v>
      </c>
      <c r="E22445">
        <v>775</v>
      </c>
    </row>
    <row r="22446" spans="1:5" x14ac:dyDescent="0.3">
      <c r="A22446">
        <v>8</v>
      </c>
      <c r="B22446" t="str">
        <f>+Tabla7_2[[#This Row],[Comuna]]&amp;Tabla7_2[[#This Row],[Atributo]]</f>
        <v>ContulmoEne/2016</v>
      </c>
      <c r="C22446" s="1" t="s">
        <v>158</v>
      </c>
      <c r="D22446" s="1" t="s">
        <v>510</v>
      </c>
      <c r="E22446">
        <v>770</v>
      </c>
    </row>
    <row r="22447" spans="1:5" x14ac:dyDescent="0.3">
      <c r="A22447">
        <v>8</v>
      </c>
      <c r="B22447" t="str">
        <f>+Tabla7_2[[#This Row],[Comuna]]&amp;Tabla7_2[[#This Row],[Atributo]]</f>
        <v>ContulmoFeb/2016</v>
      </c>
      <c r="C22447" s="1" t="s">
        <v>158</v>
      </c>
      <c r="D22447" s="1" t="s">
        <v>511</v>
      </c>
      <c r="E22447">
        <v>785</v>
      </c>
    </row>
    <row r="22448" spans="1:5" x14ac:dyDescent="0.3">
      <c r="A22448">
        <v>8</v>
      </c>
      <c r="B22448" t="str">
        <f>+Tabla7_2[[#This Row],[Comuna]]&amp;Tabla7_2[[#This Row],[Atributo]]</f>
        <v>ContulmoMar/2016</v>
      </c>
      <c r="C22448" s="1" t="s">
        <v>158</v>
      </c>
      <c r="D22448" s="1" t="s">
        <v>512</v>
      </c>
      <c r="E22448">
        <v>804</v>
      </c>
    </row>
    <row r="22449" spans="1:5" x14ac:dyDescent="0.3">
      <c r="A22449">
        <v>8</v>
      </c>
      <c r="B22449" t="str">
        <f>+Tabla7_2[[#This Row],[Comuna]]&amp;Tabla7_2[[#This Row],[Atributo]]</f>
        <v>ContulmoAbr/2016</v>
      </c>
      <c r="C22449" s="1" t="s">
        <v>158</v>
      </c>
      <c r="D22449" s="1" t="s">
        <v>513</v>
      </c>
      <c r="E22449">
        <v>812</v>
      </c>
    </row>
    <row r="22450" spans="1:5" x14ac:dyDescent="0.3">
      <c r="A22450">
        <v>8</v>
      </c>
      <c r="B22450" t="str">
        <f>+Tabla7_2[[#This Row],[Comuna]]&amp;Tabla7_2[[#This Row],[Atributo]]</f>
        <v>ContulmoMay/2016</v>
      </c>
      <c r="C22450" s="1" t="s">
        <v>158</v>
      </c>
      <c r="D22450" s="1" t="s">
        <v>514</v>
      </c>
      <c r="E22450">
        <v>831</v>
      </c>
    </row>
    <row r="22451" spans="1:5" x14ac:dyDescent="0.3">
      <c r="A22451">
        <v>8</v>
      </c>
      <c r="B22451" t="str">
        <f>+Tabla7_2[[#This Row],[Comuna]]&amp;Tabla7_2[[#This Row],[Atributo]]</f>
        <v>ContulmoJun/2016</v>
      </c>
      <c r="C22451" s="1" t="s">
        <v>158</v>
      </c>
      <c r="D22451" s="1" t="s">
        <v>515</v>
      </c>
      <c r="E22451">
        <v>834</v>
      </c>
    </row>
    <row r="22452" spans="1:5" x14ac:dyDescent="0.3">
      <c r="A22452">
        <v>8</v>
      </c>
      <c r="B22452" t="str">
        <f>+Tabla7_2[[#This Row],[Comuna]]&amp;Tabla7_2[[#This Row],[Atributo]]</f>
        <v>ContulmoJul/2016</v>
      </c>
      <c r="C22452" s="1" t="s">
        <v>158</v>
      </c>
      <c r="D22452" s="1" t="s">
        <v>516</v>
      </c>
      <c r="E22452">
        <v>830</v>
      </c>
    </row>
    <row r="22453" spans="1:5" x14ac:dyDescent="0.3">
      <c r="A22453">
        <v>8</v>
      </c>
      <c r="B22453" t="str">
        <f>+Tabla7_2[[#This Row],[Comuna]]&amp;Tabla7_2[[#This Row],[Atributo]]</f>
        <v>ContulmoAgo/2016</v>
      </c>
      <c r="C22453" s="1" t="s">
        <v>158</v>
      </c>
      <c r="D22453" s="1" t="s">
        <v>517</v>
      </c>
      <c r="E22453">
        <v>808</v>
      </c>
    </row>
    <row r="22454" spans="1:5" x14ac:dyDescent="0.3">
      <c r="A22454">
        <v>8</v>
      </c>
      <c r="B22454" t="str">
        <f>+Tabla7_2[[#This Row],[Comuna]]&amp;Tabla7_2[[#This Row],[Atributo]]</f>
        <v>ContulmoSep/2016</v>
      </c>
      <c r="C22454" s="1" t="s">
        <v>158</v>
      </c>
      <c r="D22454" s="1" t="s">
        <v>518</v>
      </c>
      <c r="E22454">
        <v>820</v>
      </c>
    </row>
    <row r="22455" spans="1:5" x14ac:dyDescent="0.3">
      <c r="A22455">
        <v>8</v>
      </c>
      <c r="B22455" t="str">
        <f>+Tabla7_2[[#This Row],[Comuna]]&amp;Tabla7_2[[#This Row],[Atributo]]</f>
        <v>ContulmoOct/2016</v>
      </c>
      <c r="C22455" s="1" t="s">
        <v>158</v>
      </c>
      <c r="D22455" s="1" t="s">
        <v>519</v>
      </c>
      <c r="E22455">
        <v>834</v>
      </c>
    </row>
    <row r="22456" spans="1:5" x14ac:dyDescent="0.3">
      <c r="A22456">
        <v>8</v>
      </c>
      <c r="B22456" t="str">
        <f>+Tabla7_2[[#This Row],[Comuna]]&amp;Tabla7_2[[#This Row],[Atributo]]</f>
        <v>ContulmoNov/2016</v>
      </c>
      <c r="C22456" s="1" t="s">
        <v>158</v>
      </c>
      <c r="D22456" s="1" t="s">
        <v>520</v>
      </c>
      <c r="E22456">
        <v>828</v>
      </c>
    </row>
    <row r="22457" spans="1:5" x14ac:dyDescent="0.3">
      <c r="A22457">
        <v>8</v>
      </c>
      <c r="B22457" t="str">
        <f>+Tabla7_2[[#This Row],[Comuna]]&amp;Tabla7_2[[#This Row],[Atributo]]</f>
        <v>ContulmoDic/2016</v>
      </c>
      <c r="C22457" s="1" t="s">
        <v>158</v>
      </c>
      <c r="D22457" s="1" t="s">
        <v>521</v>
      </c>
      <c r="E22457">
        <v>838</v>
      </c>
    </row>
    <row r="22458" spans="1:5" x14ac:dyDescent="0.3">
      <c r="A22458">
        <v>8</v>
      </c>
      <c r="B22458" t="str">
        <f>+Tabla7_2[[#This Row],[Comuna]]&amp;Tabla7_2[[#This Row],[Atributo]]</f>
        <v>ContulmoEne/2017</v>
      </c>
      <c r="C22458" s="1" t="s">
        <v>158</v>
      </c>
      <c r="D22458" s="1" t="s">
        <v>522</v>
      </c>
      <c r="E22458">
        <v>1041</v>
      </c>
    </row>
    <row r="22459" spans="1:5" x14ac:dyDescent="0.3">
      <c r="A22459">
        <v>8</v>
      </c>
      <c r="B22459" t="str">
        <f>+Tabla7_2[[#This Row],[Comuna]]&amp;Tabla7_2[[#This Row],[Atributo]]</f>
        <v>ContulmoFeb/2017</v>
      </c>
      <c r="C22459" s="1" t="s">
        <v>158</v>
      </c>
      <c r="D22459" s="1" t="s">
        <v>523</v>
      </c>
      <c r="E22459">
        <v>1064</v>
      </c>
    </row>
    <row r="22460" spans="1:5" x14ac:dyDescent="0.3">
      <c r="A22460">
        <v>8</v>
      </c>
      <c r="B22460" t="str">
        <f>+Tabla7_2[[#This Row],[Comuna]]&amp;Tabla7_2[[#This Row],[Atributo]]</f>
        <v>ContulmoMar/2017</v>
      </c>
      <c r="C22460" s="1" t="s">
        <v>158</v>
      </c>
      <c r="D22460" s="1" t="s">
        <v>524</v>
      </c>
      <c r="E22460">
        <v>1022</v>
      </c>
    </row>
    <row r="22461" spans="1:5" x14ac:dyDescent="0.3">
      <c r="A22461">
        <v>8</v>
      </c>
      <c r="B22461" t="str">
        <f>+Tabla7_2[[#This Row],[Comuna]]&amp;Tabla7_2[[#This Row],[Atributo]]</f>
        <v>ContulmoAbr/2017</v>
      </c>
      <c r="C22461" s="1" t="s">
        <v>158</v>
      </c>
      <c r="D22461" s="1" t="s">
        <v>525</v>
      </c>
      <c r="E22461">
        <v>1029</v>
      </c>
    </row>
    <row r="22462" spans="1:5" x14ac:dyDescent="0.3">
      <c r="A22462">
        <v>8</v>
      </c>
      <c r="B22462" t="str">
        <f>+Tabla7_2[[#This Row],[Comuna]]&amp;Tabla7_2[[#This Row],[Atributo]]</f>
        <v>ContulmoMay/2017</v>
      </c>
      <c r="C22462" s="1" t="s">
        <v>158</v>
      </c>
      <c r="D22462" s="1" t="s">
        <v>526</v>
      </c>
      <c r="E22462">
        <v>1029</v>
      </c>
    </row>
    <row r="22463" spans="1:5" x14ac:dyDescent="0.3">
      <c r="A22463">
        <v>8</v>
      </c>
      <c r="B22463" t="str">
        <f>+Tabla7_2[[#This Row],[Comuna]]&amp;Tabla7_2[[#This Row],[Atributo]]</f>
        <v>ContulmoJun/2017</v>
      </c>
      <c r="C22463" s="1" t="s">
        <v>158</v>
      </c>
      <c r="D22463" s="1" t="s">
        <v>527</v>
      </c>
      <c r="E22463">
        <v>1060</v>
      </c>
    </row>
    <row r="22464" spans="1:5" x14ac:dyDescent="0.3">
      <c r="A22464">
        <v>8</v>
      </c>
      <c r="B22464" t="str">
        <f>+Tabla7_2[[#This Row],[Comuna]]&amp;Tabla7_2[[#This Row],[Atributo]]</f>
        <v>ContulmoJul/2017</v>
      </c>
      <c r="C22464" s="1" t="s">
        <v>158</v>
      </c>
      <c r="D22464" s="1" t="s">
        <v>528</v>
      </c>
      <c r="E22464">
        <v>1054</v>
      </c>
    </row>
    <row r="22465" spans="1:5" x14ac:dyDescent="0.3">
      <c r="A22465">
        <v>8</v>
      </c>
      <c r="B22465" t="str">
        <f>+Tabla7_2[[#This Row],[Comuna]]&amp;Tabla7_2[[#This Row],[Atributo]]</f>
        <v>ContulmoAgo/2017</v>
      </c>
      <c r="C22465" s="1" t="s">
        <v>158</v>
      </c>
      <c r="D22465" s="1" t="s">
        <v>529</v>
      </c>
      <c r="E22465">
        <v>1065</v>
      </c>
    </row>
    <row r="22466" spans="1:5" x14ac:dyDescent="0.3">
      <c r="A22466">
        <v>8</v>
      </c>
      <c r="B22466" t="str">
        <f>+Tabla7_2[[#This Row],[Comuna]]&amp;Tabla7_2[[#This Row],[Atributo]]</f>
        <v>ContulmoSep/2017</v>
      </c>
      <c r="C22466" s="1" t="s">
        <v>158</v>
      </c>
      <c r="D22466" s="1" t="s">
        <v>530</v>
      </c>
      <c r="E22466">
        <v>1063</v>
      </c>
    </row>
    <row r="22467" spans="1:5" x14ac:dyDescent="0.3">
      <c r="A22467">
        <v>8</v>
      </c>
      <c r="B22467" t="str">
        <f>+Tabla7_2[[#This Row],[Comuna]]&amp;Tabla7_2[[#This Row],[Atributo]]</f>
        <v>ContulmoOct/2017</v>
      </c>
      <c r="C22467" s="1" t="s">
        <v>158</v>
      </c>
      <c r="D22467" s="1" t="s">
        <v>531</v>
      </c>
      <c r="E22467">
        <v>1093</v>
      </c>
    </row>
    <row r="22468" spans="1:5" x14ac:dyDescent="0.3">
      <c r="A22468">
        <v>8</v>
      </c>
      <c r="B22468" t="str">
        <f>+Tabla7_2[[#This Row],[Comuna]]&amp;Tabla7_2[[#This Row],[Atributo]]</f>
        <v>ContulmoNov/2017</v>
      </c>
      <c r="C22468" s="1" t="s">
        <v>158</v>
      </c>
      <c r="D22468" s="1" t="s">
        <v>532</v>
      </c>
      <c r="E22468">
        <v>1072</v>
      </c>
    </row>
    <row r="22469" spans="1:5" x14ac:dyDescent="0.3">
      <c r="A22469">
        <v>8</v>
      </c>
      <c r="B22469" t="str">
        <f>+Tabla7_2[[#This Row],[Comuna]]&amp;Tabla7_2[[#This Row],[Atributo]]</f>
        <v>ContulmoDic/2017</v>
      </c>
      <c r="C22469" s="1" t="s">
        <v>158</v>
      </c>
      <c r="D22469" s="1" t="s">
        <v>533</v>
      </c>
      <c r="E22469">
        <v>1086</v>
      </c>
    </row>
    <row r="22470" spans="1:5" x14ac:dyDescent="0.3">
      <c r="A22470">
        <v>8</v>
      </c>
      <c r="B22470" t="str">
        <f>+Tabla7_2[[#This Row],[Comuna]]&amp;Tabla7_2[[#This Row],[Atributo]]</f>
        <v>ContulmoEne/2018</v>
      </c>
      <c r="C22470" s="1" t="s">
        <v>158</v>
      </c>
      <c r="D22470" s="1" t="s">
        <v>534</v>
      </c>
      <c r="E22470">
        <v>1111</v>
      </c>
    </row>
    <row r="22471" spans="1:5" x14ac:dyDescent="0.3">
      <c r="A22471">
        <v>8</v>
      </c>
      <c r="B22471" t="str">
        <f>+Tabla7_2[[#This Row],[Comuna]]&amp;Tabla7_2[[#This Row],[Atributo]]</f>
        <v>ContulmoFeb/2018</v>
      </c>
      <c r="C22471" s="1" t="s">
        <v>158</v>
      </c>
      <c r="D22471" s="1" t="s">
        <v>535</v>
      </c>
      <c r="E22471">
        <v>1113</v>
      </c>
    </row>
    <row r="22472" spans="1:5" x14ac:dyDescent="0.3">
      <c r="A22472">
        <v>8</v>
      </c>
      <c r="B22472" t="str">
        <f>+Tabla7_2[[#This Row],[Comuna]]&amp;Tabla7_2[[#This Row],[Atributo]]</f>
        <v>ContulmoMar/2018</v>
      </c>
      <c r="C22472" s="1" t="s">
        <v>158</v>
      </c>
      <c r="D22472" s="1" t="s">
        <v>536</v>
      </c>
      <c r="E22472">
        <v>1104</v>
      </c>
    </row>
    <row r="22473" spans="1:5" x14ac:dyDescent="0.3">
      <c r="A22473">
        <v>8</v>
      </c>
      <c r="B22473" t="str">
        <f>+Tabla7_2[[#This Row],[Comuna]]&amp;Tabla7_2[[#This Row],[Atributo]]</f>
        <v>ContulmoAbr/2018</v>
      </c>
      <c r="C22473" s="1" t="s">
        <v>158</v>
      </c>
      <c r="D22473" s="1" t="s">
        <v>537</v>
      </c>
      <c r="E22473">
        <v>1096</v>
      </c>
    </row>
    <row r="22474" spans="1:5" x14ac:dyDescent="0.3">
      <c r="A22474">
        <v>8</v>
      </c>
      <c r="B22474" t="str">
        <f>+Tabla7_2[[#This Row],[Comuna]]&amp;Tabla7_2[[#This Row],[Atributo]]</f>
        <v>ContulmoMay/2018</v>
      </c>
      <c r="C22474" s="1" t="s">
        <v>158</v>
      </c>
      <c r="D22474" s="1" t="s">
        <v>538</v>
      </c>
      <c r="E22474">
        <v>1095</v>
      </c>
    </row>
    <row r="22475" spans="1:5" x14ac:dyDescent="0.3">
      <c r="A22475">
        <v>8</v>
      </c>
      <c r="B22475" t="str">
        <f>+Tabla7_2[[#This Row],[Comuna]]&amp;Tabla7_2[[#This Row],[Atributo]]</f>
        <v>ContulmoJun/2018</v>
      </c>
      <c r="C22475" s="1" t="s">
        <v>158</v>
      </c>
      <c r="D22475" s="1" t="s">
        <v>539</v>
      </c>
      <c r="E22475">
        <v>1078</v>
      </c>
    </row>
    <row r="22476" spans="1:5" x14ac:dyDescent="0.3">
      <c r="A22476">
        <v>8</v>
      </c>
      <c r="B22476" t="str">
        <f>+Tabla7_2[[#This Row],[Comuna]]&amp;Tabla7_2[[#This Row],[Atributo]]</f>
        <v>ContulmoJul/2018</v>
      </c>
      <c r="C22476" s="1" t="s">
        <v>158</v>
      </c>
      <c r="D22476" s="1" t="s">
        <v>540</v>
      </c>
      <c r="E22476">
        <v>1080</v>
      </c>
    </row>
    <row r="22477" spans="1:5" x14ac:dyDescent="0.3">
      <c r="A22477">
        <v>8</v>
      </c>
      <c r="B22477" t="str">
        <f>+Tabla7_2[[#This Row],[Comuna]]&amp;Tabla7_2[[#This Row],[Atributo]]</f>
        <v>ContulmoAgo/2018</v>
      </c>
      <c r="C22477" s="1" t="s">
        <v>158</v>
      </c>
      <c r="D22477" s="1" t="s">
        <v>541</v>
      </c>
      <c r="E22477">
        <v>1068</v>
      </c>
    </row>
    <row r="22478" spans="1:5" x14ac:dyDescent="0.3">
      <c r="A22478">
        <v>8</v>
      </c>
      <c r="B22478" t="str">
        <f>+Tabla7_2[[#This Row],[Comuna]]&amp;Tabla7_2[[#This Row],[Atributo]]</f>
        <v>ContulmoSep/2018</v>
      </c>
      <c r="C22478" s="1" t="s">
        <v>158</v>
      </c>
      <c r="D22478" s="1" t="s">
        <v>542</v>
      </c>
      <c r="E22478">
        <v>1084</v>
      </c>
    </row>
    <row r="22479" spans="1:5" x14ac:dyDescent="0.3">
      <c r="A22479">
        <v>8</v>
      </c>
      <c r="B22479" t="str">
        <f>+Tabla7_2[[#This Row],[Comuna]]&amp;Tabla7_2[[#This Row],[Atributo]]</f>
        <v>ContulmoOct/2018</v>
      </c>
      <c r="C22479" s="1" t="s">
        <v>158</v>
      </c>
      <c r="D22479" s="1" t="s">
        <v>543</v>
      </c>
      <c r="E22479">
        <v>1084</v>
      </c>
    </row>
    <row r="22480" spans="1:5" x14ac:dyDescent="0.3">
      <c r="A22480">
        <v>8</v>
      </c>
      <c r="B22480" t="str">
        <f>+Tabla7_2[[#This Row],[Comuna]]&amp;Tabla7_2[[#This Row],[Atributo]]</f>
        <v>ContulmoNov/2018</v>
      </c>
      <c r="C22480" s="1" t="s">
        <v>158</v>
      </c>
      <c r="D22480" s="1" t="s">
        <v>544</v>
      </c>
      <c r="E22480">
        <v>1068</v>
      </c>
    </row>
    <row r="22481" spans="1:5" x14ac:dyDescent="0.3">
      <c r="A22481">
        <v>8</v>
      </c>
      <c r="B22481" t="str">
        <f>+Tabla7_2[[#This Row],[Comuna]]&amp;Tabla7_2[[#This Row],[Atributo]]</f>
        <v>ContulmoDic/2018</v>
      </c>
      <c r="C22481" s="1" t="s">
        <v>158</v>
      </c>
      <c r="D22481" s="1" t="s">
        <v>545</v>
      </c>
      <c r="E22481">
        <v>1095</v>
      </c>
    </row>
    <row r="22482" spans="1:5" x14ac:dyDescent="0.3">
      <c r="A22482">
        <v>8</v>
      </c>
      <c r="B22482" t="str">
        <f>+Tabla7_2[[#This Row],[Comuna]]&amp;Tabla7_2[[#This Row],[Atributo]]</f>
        <v>ContulmoEne/2019</v>
      </c>
      <c r="C22482" s="1" t="s">
        <v>158</v>
      </c>
      <c r="D22482" s="1" t="s">
        <v>546</v>
      </c>
      <c r="E22482">
        <v>1101</v>
      </c>
    </row>
    <row r="22483" spans="1:5" x14ac:dyDescent="0.3">
      <c r="A22483">
        <v>8</v>
      </c>
      <c r="B22483" t="str">
        <f>+Tabla7_2[[#This Row],[Comuna]]&amp;Tabla7_2[[#This Row],[Atributo]]</f>
        <v>ContulmoFeb/2019</v>
      </c>
      <c r="C22483" s="1" t="s">
        <v>158</v>
      </c>
      <c r="D22483" s="1" t="s">
        <v>547</v>
      </c>
      <c r="E22483">
        <v>1152</v>
      </c>
    </row>
    <row r="22484" spans="1:5" x14ac:dyDescent="0.3">
      <c r="A22484">
        <v>8</v>
      </c>
      <c r="B22484" t="str">
        <f>+Tabla7_2[[#This Row],[Comuna]]&amp;Tabla7_2[[#This Row],[Atributo]]</f>
        <v>ContulmoMar/2019</v>
      </c>
      <c r="C22484" s="1" t="s">
        <v>158</v>
      </c>
      <c r="D22484" s="1" t="s">
        <v>548</v>
      </c>
      <c r="E22484">
        <v>1078</v>
      </c>
    </row>
    <row r="22485" spans="1:5" x14ac:dyDescent="0.3">
      <c r="A22485">
        <v>8</v>
      </c>
      <c r="B22485" t="str">
        <f>+Tabla7_2[[#This Row],[Comuna]]&amp;Tabla7_2[[#This Row],[Atributo]]</f>
        <v>ContulmoAbr/2019</v>
      </c>
      <c r="C22485" s="1" t="s">
        <v>158</v>
      </c>
      <c r="D22485" s="1" t="s">
        <v>549</v>
      </c>
      <c r="E22485">
        <v>1087</v>
      </c>
    </row>
    <row r="22486" spans="1:5" x14ac:dyDescent="0.3">
      <c r="A22486">
        <v>8</v>
      </c>
      <c r="B22486" t="str">
        <f>+Tabla7_2[[#This Row],[Comuna]]&amp;Tabla7_2[[#This Row],[Atributo]]</f>
        <v>ContulmoMay/2019</v>
      </c>
      <c r="C22486" s="1" t="s">
        <v>158</v>
      </c>
      <c r="D22486" s="1" t="s">
        <v>550</v>
      </c>
      <c r="E22486">
        <v>1195</v>
      </c>
    </row>
    <row r="22487" spans="1:5" x14ac:dyDescent="0.3">
      <c r="A22487">
        <v>8</v>
      </c>
      <c r="B22487" t="str">
        <f>+Tabla7_2[[#This Row],[Comuna]]&amp;Tabla7_2[[#This Row],[Atributo]]</f>
        <v>ContulmoJun/2019</v>
      </c>
      <c r="C22487" s="1" t="s">
        <v>158</v>
      </c>
      <c r="D22487" s="1" t="s">
        <v>551</v>
      </c>
      <c r="E22487">
        <v>1105</v>
      </c>
    </row>
    <row r="22488" spans="1:5" x14ac:dyDescent="0.3">
      <c r="A22488">
        <v>8</v>
      </c>
      <c r="B22488" t="str">
        <f>+Tabla7_2[[#This Row],[Comuna]]&amp;Tabla7_2[[#This Row],[Atributo]]</f>
        <v>ContulmoJul/2019</v>
      </c>
      <c r="C22488" s="1" t="s">
        <v>158</v>
      </c>
      <c r="D22488" s="1" t="s">
        <v>552</v>
      </c>
      <c r="E22488">
        <v>1080</v>
      </c>
    </row>
    <row r="22489" spans="1:5" x14ac:dyDescent="0.3">
      <c r="A22489">
        <v>8</v>
      </c>
      <c r="B22489" t="str">
        <f>+Tabla7_2[[#This Row],[Comuna]]&amp;Tabla7_2[[#This Row],[Atributo]]</f>
        <v>ContulmoAgo/2019</v>
      </c>
      <c r="C22489" s="1" t="s">
        <v>158</v>
      </c>
      <c r="D22489" s="1" t="s">
        <v>553</v>
      </c>
      <c r="E22489">
        <v>1063</v>
      </c>
    </row>
    <row r="22490" spans="1:5" x14ac:dyDescent="0.3">
      <c r="A22490">
        <v>8</v>
      </c>
      <c r="B22490" t="str">
        <f>+Tabla7_2[[#This Row],[Comuna]]&amp;Tabla7_2[[#This Row],[Atributo]]</f>
        <v>ContulmoSep/2019</v>
      </c>
      <c r="C22490" s="1" t="s">
        <v>158</v>
      </c>
      <c r="D22490" s="1" t="s">
        <v>554</v>
      </c>
      <c r="E22490">
        <v>1075</v>
      </c>
    </row>
    <row r="22491" spans="1:5" x14ac:dyDescent="0.3">
      <c r="A22491">
        <v>8</v>
      </c>
      <c r="B22491" t="str">
        <f>+Tabla7_2[[#This Row],[Comuna]]&amp;Tabla7_2[[#This Row],[Atributo]]</f>
        <v>ContulmoOct/2019</v>
      </c>
      <c r="C22491" s="1" t="s">
        <v>158</v>
      </c>
      <c r="D22491" s="1" t="s">
        <v>555</v>
      </c>
      <c r="E22491">
        <v>1096</v>
      </c>
    </row>
    <row r="22492" spans="1:5" x14ac:dyDescent="0.3">
      <c r="A22492">
        <v>8</v>
      </c>
      <c r="B22492" t="str">
        <f>+Tabla7_2[[#This Row],[Comuna]]&amp;Tabla7_2[[#This Row],[Atributo]]</f>
        <v>ContulmoNov/2019</v>
      </c>
      <c r="C22492" s="1" t="s">
        <v>158</v>
      </c>
      <c r="D22492" s="1" t="s">
        <v>556</v>
      </c>
      <c r="E22492">
        <v>1206</v>
      </c>
    </row>
    <row r="22493" spans="1:5" x14ac:dyDescent="0.3">
      <c r="A22493">
        <v>8</v>
      </c>
      <c r="B22493" t="str">
        <f>+Tabla7_2[[#This Row],[Comuna]]&amp;Tabla7_2[[#This Row],[Atributo]]</f>
        <v>ContulmoDic/2019</v>
      </c>
      <c r="C22493" s="1" t="s">
        <v>158</v>
      </c>
      <c r="D22493" s="1" t="s">
        <v>557</v>
      </c>
      <c r="E22493">
        <v>1258</v>
      </c>
    </row>
    <row r="22494" spans="1:5" x14ac:dyDescent="0.3">
      <c r="A22494">
        <v>8</v>
      </c>
      <c r="B22494" t="str">
        <f>+Tabla7_2[[#This Row],[Comuna]]&amp;Tabla7_2[[#This Row],[Atributo]]</f>
        <v>ContulmoEne/2020</v>
      </c>
      <c r="C22494" s="1" t="s">
        <v>158</v>
      </c>
      <c r="D22494" s="1" t="s">
        <v>558</v>
      </c>
      <c r="E22494">
        <v>1186</v>
      </c>
    </row>
    <row r="22495" spans="1:5" x14ac:dyDescent="0.3">
      <c r="A22495">
        <v>8</v>
      </c>
      <c r="B22495" t="str">
        <f>+Tabla7_2[[#This Row],[Comuna]]&amp;Tabla7_2[[#This Row],[Atributo]]</f>
        <v>ContulmoFeb/2020</v>
      </c>
      <c r="C22495" s="1" t="s">
        <v>158</v>
      </c>
      <c r="D22495" s="1" t="s">
        <v>559</v>
      </c>
      <c r="E22495">
        <v>1209</v>
      </c>
    </row>
    <row r="22496" spans="1:5" x14ac:dyDescent="0.3">
      <c r="A22496">
        <v>8</v>
      </c>
      <c r="B22496" t="str">
        <f>+Tabla7_2[[#This Row],[Comuna]]&amp;Tabla7_2[[#This Row],[Atributo]]</f>
        <v>ContulmoMar/2020</v>
      </c>
      <c r="C22496" s="1" t="s">
        <v>158</v>
      </c>
      <c r="D22496" s="1" t="s">
        <v>560</v>
      </c>
      <c r="E22496">
        <v>1190</v>
      </c>
    </row>
    <row r="22497" spans="1:5" x14ac:dyDescent="0.3">
      <c r="A22497">
        <v>8</v>
      </c>
      <c r="B22497" t="str">
        <f>+Tabla7_2[[#This Row],[Comuna]]&amp;Tabla7_2[[#This Row],[Atributo]]</f>
        <v>ContulmoAbr/2020</v>
      </c>
      <c r="C22497" s="1" t="s">
        <v>158</v>
      </c>
      <c r="D22497" s="1" t="s">
        <v>561</v>
      </c>
      <c r="E22497">
        <v>1171</v>
      </c>
    </row>
    <row r="22498" spans="1:5" x14ac:dyDescent="0.3">
      <c r="A22498">
        <v>8</v>
      </c>
      <c r="B22498" t="str">
        <f>+Tabla7_2[[#This Row],[Comuna]]&amp;Tabla7_2[[#This Row],[Atributo]]</f>
        <v>ContulmoMay/2020</v>
      </c>
      <c r="C22498" s="1" t="s">
        <v>158</v>
      </c>
      <c r="D22498" s="1" t="s">
        <v>562</v>
      </c>
      <c r="E22498">
        <v>1175</v>
      </c>
    </row>
    <row r="22499" spans="1:5" x14ac:dyDescent="0.3">
      <c r="A22499">
        <v>8</v>
      </c>
      <c r="B22499" t="str">
        <f>+Tabla7_2[[#This Row],[Comuna]]&amp;Tabla7_2[[#This Row],[Atributo]]</f>
        <v>ContulmoJun/2020</v>
      </c>
      <c r="C22499" s="1" t="s">
        <v>158</v>
      </c>
      <c r="D22499" s="1" t="s">
        <v>563</v>
      </c>
      <c r="E22499">
        <v>1178</v>
      </c>
    </row>
    <row r="22500" spans="1:5" x14ac:dyDescent="0.3">
      <c r="A22500">
        <v>8</v>
      </c>
      <c r="B22500" t="str">
        <f>+Tabla7_2[[#This Row],[Comuna]]&amp;Tabla7_2[[#This Row],[Atributo]]</f>
        <v>ContulmoJul/2020</v>
      </c>
      <c r="C22500" s="1" t="s">
        <v>158</v>
      </c>
      <c r="D22500" s="1" t="s">
        <v>564</v>
      </c>
      <c r="E22500">
        <v>1211</v>
      </c>
    </row>
    <row r="22501" spans="1:5" x14ac:dyDescent="0.3">
      <c r="A22501">
        <v>8</v>
      </c>
      <c r="B22501" t="str">
        <f>+Tabla7_2[[#This Row],[Comuna]]&amp;Tabla7_2[[#This Row],[Atributo]]</f>
        <v>ContulmoAgo/2020</v>
      </c>
      <c r="C22501" s="1" t="s">
        <v>158</v>
      </c>
      <c r="D22501" s="1" t="s">
        <v>565</v>
      </c>
      <c r="E22501">
        <v>1231</v>
      </c>
    </row>
    <row r="22502" spans="1:5" x14ac:dyDescent="0.3">
      <c r="A22502">
        <v>8</v>
      </c>
      <c r="B22502" t="str">
        <f>+Tabla7_2[[#This Row],[Comuna]]&amp;Tabla7_2[[#This Row],[Atributo]]</f>
        <v>ContulmoSep/2020</v>
      </c>
      <c r="C22502" s="1" t="s">
        <v>158</v>
      </c>
      <c r="D22502" s="1" t="s">
        <v>566</v>
      </c>
      <c r="E22502">
        <v>1248</v>
      </c>
    </row>
    <row r="22503" spans="1:5" x14ac:dyDescent="0.3">
      <c r="A22503">
        <v>8</v>
      </c>
      <c r="B22503" t="str">
        <f>+Tabla7_2[[#This Row],[Comuna]]&amp;Tabla7_2[[#This Row],[Atributo]]</f>
        <v>ContulmoOct/2020</v>
      </c>
      <c r="C22503" s="1" t="s">
        <v>158</v>
      </c>
      <c r="D22503" s="1" t="s">
        <v>567</v>
      </c>
      <c r="E22503">
        <v>1253</v>
      </c>
    </row>
    <row r="22504" spans="1:5" x14ac:dyDescent="0.3">
      <c r="A22504">
        <v>8</v>
      </c>
      <c r="B22504" t="str">
        <f>+Tabla7_2[[#This Row],[Comuna]]&amp;Tabla7_2[[#This Row],[Atributo]]</f>
        <v>ContulmoNov/2020</v>
      </c>
      <c r="C22504" s="1" t="s">
        <v>158</v>
      </c>
      <c r="D22504" s="1" t="s">
        <v>568</v>
      </c>
      <c r="E22504">
        <v>1272</v>
      </c>
    </row>
    <row r="22505" spans="1:5" x14ac:dyDescent="0.3">
      <c r="A22505">
        <v>8</v>
      </c>
      <c r="B22505" t="str">
        <f>+Tabla7_2[[#This Row],[Comuna]]&amp;Tabla7_2[[#This Row],[Atributo]]</f>
        <v>ContulmoDic/2020</v>
      </c>
      <c r="C22505" s="1" t="s">
        <v>158</v>
      </c>
      <c r="D22505" s="1" t="s">
        <v>569</v>
      </c>
      <c r="E22505">
        <v>1273</v>
      </c>
    </row>
    <row r="22506" spans="1:5" x14ac:dyDescent="0.3">
      <c r="A22506">
        <v>8</v>
      </c>
      <c r="B22506" t="str">
        <f>+Tabla7_2[[#This Row],[Comuna]]&amp;Tabla7_2[[#This Row],[Atributo]]</f>
        <v>ContulmoEne/2021</v>
      </c>
      <c r="C22506" s="1" t="s">
        <v>158</v>
      </c>
      <c r="D22506" s="1" t="s">
        <v>570</v>
      </c>
      <c r="E22506">
        <v>1313</v>
      </c>
    </row>
    <row r="22507" spans="1:5" x14ac:dyDescent="0.3">
      <c r="A22507">
        <v>8</v>
      </c>
      <c r="B22507" t="str">
        <f>+Tabla7_2[[#This Row],[Comuna]]&amp;Tabla7_2[[#This Row],[Atributo]]</f>
        <v>ContulmoFeb/2021</v>
      </c>
      <c r="C22507" s="1" t="s">
        <v>158</v>
      </c>
      <c r="D22507" s="1" t="s">
        <v>571</v>
      </c>
      <c r="E22507">
        <v>1310</v>
      </c>
    </row>
    <row r="22508" spans="1:5" x14ac:dyDescent="0.3">
      <c r="A22508">
        <v>8</v>
      </c>
      <c r="B22508" t="str">
        <f>+Tabla7_2[[#This Row],[Comuna]]&amp;Tabla7_2[[#This Row],[Atributo]]</f>
        <v>ContulmoMar/2021</v>
      </c>
      <c r="C22508" s="1" t="s">
        <v>158</v>
      </c>
      <c r="D22508" s="1" t="s">
        <v>572</v>
      </c>
      <c r="E22508">
        <v>1280</v>
      </c>
    </row>
    <row r="22509" spans="1:5" x14ac:dyDescent="0.3">
      <c r="A22509">
        <v>8</v>
      </c>
      <c r="B22509" t="str">
        <f>+Tabla7_2[[#This Row],[Comuna]]&amp;Tabla7_2[[#This Row],[Atributo]]</f>
        <v>ContulmoAbr/2021</v>
      </c>
      <c r="C22509" s="1" t="s">
        <v>158</v>
      </c>
      <c r="D22509" s="1" t="s">
        <v>573</v>
      </c>
      <c r="E22509">
        <v>1307</v>
      </c>
    </row>
    <row r="22510" spans="1:5" x14ac:dyDescent="0.3">
      <c r="A22510">
        <v>8</v>
      </c>
      <c r="B22510" t="str">
        <f>+Tabla7_2[[#This Row],[Comuna]]&amp;Tabla7_2[[#This Row],[Atributo]]</f>
        <v>ContulmoMay/2021</v>
      </c>
      <c r="C22510" s="1" t="s">
        <v>158</v>
      </c>
      <c r="D22510" s="1" t="s">
        <v>574</v>
      </c>
      <c r="E22510">
        <v>1298</v>
      </c>
    </row>
    <row r="22511" spans="1:5" x14ac:dyDescent="0.3">
      <c r="A22511">
        <v>8</v>
      </c>
      <c r="B22511" t="str">
        <f>+Tabla7_2[[#This Row],[Comuna]]&amp;Tabla7_2[[#This Row],[Atributo]]</f>
        <v>ContulmoJun/2021</v>
      </c>
      <c r="C22511" s="1" t="s">
        <v>158</v>
      </c>
      <c r="D22511" s="1" t="s">
        <v>575</v>
      </c>
      <c r="E22511">
        <v>1317</v>
      </c>
    </row>
    <row r="22512" spans="1:5" x14ac:dyDescent="0.3">
      <c r="A22512">
        <v>8</v>
      </c>
      <c r="B22512" t="str">
        <f>+Tabla7_2[[#This Row],[Comuna]]&amp;Tabla7_2[[#This Row],[Atributo]]</f>
        <v>ContulmoJul/2021</v>
      </c>
      <c r="C22512" s="1" t="s">
        <v>158</v>
      </c>
      <c r="D22512" s="1" t="s">
        <v>576</v>
      </c>
      <c r="E22512">
        <v>1319</v>
      </c>
    </row>
    <row r="22513" spans="1:5" x14ac:dyDescent="0.3">
      <c r="A22513">
        <v>8</v>
      </c>
      <c r="B22513" t="str">
        <f>+Tabla7_2[[#This Row],[Comuna]]&amp;Tabla7_2[[#This Row],[Atributo]]</f>
        <v>ContulmoAgo/2021</v>
      </c>
      <c r="C22513" s="1" t="s">
        <v>158</v>
      </c>
      <c r="D22513" s="1" t="s">
        <v>577</v>
      </c>
      <c r="E22513">
        <v>1320</v>
      </c>
    </row>
    <row r="22514" spans="1:5" x14ac:dyDescent="0.3">
      <c r="A22514">
        <v>8</v>
      </c>
      <c r="B22514" t="str">
        <f>+Tabla7_2[[#This Row],[Comuna]]&amp;Tabla7_2[[#This Row],[Atributo]]</f>
        <v>ContulmoSep/2021</v>
      </c>
      <c r="C22514" s="1" t="s">
        <v>158</v>
      </c>
      <c r="D22514" s="1" t="s">
        <v>578</v>
      </c>
      <c r="E22514">
        <v>1104</v>
      </c>
    </row>
    <row r="22515" spans="1:5" x14ac:dyDescent="0.3">
      <c r="A22515">
        <v>8</v>
      </c>
      <c r="B22515" t="str">
        <f>+Tabla7_2[[#This Row],[Comuna]]&amp;Tabla7_2[[#This Row],[Atributo]]</f>
        <v>ContulmoOct/2021</v>
      </c>
      <c r="C22515" s="1" t="s">
        <v>158</v>
      </c>
      <c r="D22515" s="1" t="s">
        <v>579</v>
      </c>
      <c r="E22515">
        <v>1107</v>
      </c>
    </row>
    <row r="22516" spans="1:5" x14ac:dyDescent="0.3">
      <c r="A22516">
        <v>8</v>
      </c>
      <c r="B22516" t="str">
        <f>+Tabla7_2[[#This Row],[Comuna]]&amp;Tabla7_2[[#This Row],[Atributo]]</f>
        <v>ContulmoNov/2021</v>
      </c>
      <c r="C22516" s="1" t="s">
        <v>158</v>
      </c>
      <c r="D22516" s="1" t="s">
        <v>580</v>
      </c>
      <c r="E22516">
        <v>1099</v>
      </c>
    </row>
    <row r="22517" spans="1:5" x14ac:dyDescent="0.3">
      <c r="A22517">
        <v>8</v>
      </c>
      <c r="B22517" t="str">
        <f>+Tabla7_2[[#This Row],[Comuna]]&amp;Tabla7_2[[#This Row],[Atributo]]</f>
        <v>ContulmoDic/2021</v>
      </c>
      <c r="C22517" s="1" t="s">
        <v>158</v>
      </c>
      <c r="D22517" s="1" t="s">
        <v>581</v>
      </c>
      <c r="E22517">
        <v>1253</v>
      </c>
    </row>
    <row r="22518" spans="1:5" x14ac:dyDescent="0.3">
      <c r="A22518">
        <v>8</v>
      </c>
      <c r="B22518" t="str">
        <f>+Tabla7_2[[#This Row],[Comuna]]&amp;Tabla7_2[[#This Row],[Atributo]]</f>
        <v>CoronelDic/2007</v>
      </c>
      <c r="C22518" s="1" t="s">
        <v>159</v>
      </c>
      <c r="D22518" s="1" t="s">
        <v>435</v>
      </c>
      <c r="E22518">
        <v>3327</v>
      </c>
    </row>
    <row r="22519" spans="1:5" x14ac:dyDescent="0.3">
      <c r="A22519">
        <v>8</v>
      </c>
      <c r="B22519" t="str">
        <f>+Tabla7_2[[#This Row],[Comuna]]&amp;Tabla7_2[[#This Row],[Atributo]]</f>
        <v>CoronelDic/2008</v>
      </c>
      <c r="C22519" s="1" t="s">
        <v>159</v>
      </c>
      <c r="D22519" s="1" t="s">
        <v>436</v>
      </c>
      <c r="E22519">
        <v>2620</v>
      </c>
    </row>
    <row r="22520" spans="1:5" x14ac:dyDescent="0.3">
      <c r="A22520">
        <v>8</v>
      </c>
      <c r="B22520" t="str">
        <f>+Tabla7_2[[#This Row],[Comuna]]&amp;Tabla7_2[[#This Row],[Atributo]]</f>
        <v>CoronelDic/2009</v>
      </c>
      <c r="C22520" s="1" t="s">
        <v>159</v>
      </c>
      <c r="D22520" s="1" t="s">
        <v>437</v>
      </c>
      <c r="E22520">
        <v>2441</v>
      </c>
    </row>
    <row r="22521" spans="1:5" x14ac:dyDescent="0.3">
      <c r="A22521">
        <v>8</v>
      </c>
      <c r="B22521" t="str">
        <f>+Tabla7_2[[#This Row],[Comuna]]&amp;Tabla7_2[[#This Row],[Atributo]]</f>
        <v>CoronelEne/2010</v>
      </c>
      <c r="C22521" s="1" t="s">
        <v>159</v>
      </c>
      <c r="D22521" s="1" t="s">
        <v>438</v>
      </c>
      <c r="E22521">
        <v>2521</v>
      </c>
    </row>
    <row r="22522" spans="1:5" x14ac:dyDescent="0.3">
      <c r="A22522">
        <v>8</v>
      </c>
      <c r="B22522" t="str">
        <f>+Tabla7_2[[#This Row],[Comuna]]&amp;Tabla7_2[[#This Row],[Atributo]]</f>
        <v>CoronelFeb/2010</v>
      </c>
      <c r="C22522" s="1" t="s">
        <v>159</v>
      </c>
      <c r="D22522" s="1" t="s">
        <v>439</v>
      </c>
      <c r="E22522">
        <v>2499</v>
      </c>
    </row>
    <row r="22523" spans="1:5" x14ac:dyDescent="0.3">
      <c r="A22523">
        <v>8</v>
      </c>
      <c r="B22523" t="str">
        <f>+Tabla7_2[[#This Row],[Comuna]]&amp;Tabla7_2[[#This Row],[Atributo]]</f>
        <v>CoronelMar/2010</v>
      </c>
      <c r="C22523" s="1" t="s">
        <v>159</v>
      </c>
      <c r="D22523" s="1" t="s">
        <v>440</v>
      </c>
      <c r="E22523">
        <v>12214</v>
      </c>
    </row>
    <row r="22524" spans="1:5" x14ac:dyDescent="0.3">
      <c r="A22524">
        <v>8</v>
      </c>
      <c r="B22524" t="str">
        <f>+Tabla7_2[[#This Row],[Comuna]]&amp;Tabla7_2[[#This Row],[Atributo]]</f>
        <v>CoronelAbr/2010</v>
      </c>
      <c r="C22524" s="1" t="s">
        <v>159</v>
      </c>
      <c r="D22524" s="1" t="s">
        <v>441</v>
      </c>
      <c r="E22524">
        <v>12286</v>
      </c>
    </row>
    <row r="22525" spans="1:5" x14ac:dyDescent="0.3">
      <c r="A22525">
        <v>8</v>
      </c>
      <c r="B22525" t="str">
        <f>+Tabla7_2[[#This Row],[Comuna]]&amp;Tabla7_2[[#This Row],[Atributo]]</f>
        <v>CoronelMay/2010</v>
      </c>
      <c r="C22525" s="1" t="s">
        <v>159</v>
      </c>
      <c r="D22525" s="1" t="s">
        <v>442</v>
      </c>
      <c r="E22525">
        <v>12608</v>
      </c>
    </row>
    <row r="22526" spans="1:5" x14ac:dyDescent="0.3">
      <c r="A22526">
        <v>8</v>
      </c>
      <c r="B22526" t="str">
        <f>+Tabla7_2[[#This Row],[Comuna]]&amp;Tabla7_2[[#This Row],[Atributo]]</f>
        <v>CoronelJun/2010</v>
      </c>
      <c r="C22526" s="1" t="s">
        <v>159</v>
      </c>
      <c r="D22526" s="1" t="s">
        <v>443</v>
      </c>
      <c r="E22526">
        <v>13208</v>
      </c>
    </row>
    <row r="22527" spans="1:5" x14ac:dyDescent="0.3">
      <c r="A22527">
        <v>8</v>
      </c>
      <c r="B22527" t="str">
        <f>+Tabla7_2[[#This Row],[Comuna]]&amp;Tabla7_2[[#This Row],[Atributo]]</f>
        <v>CoronelJul/2010</v>
      </c>
      <c r="C22527" s="1" t="s">
        <v>159</v>
      </c>
      <c r="D22527" s="1" t="s">
        <v>444</v>
      </c>
      <c r="E22527">
        <v>13525</v>
      </c>
    </row>
    <row r="22528" spans="1:5" x14ac:dyDescent="0.3">
      <c r="A22528">
        <v>8</v>
      </c>
      <c r="B22528" t="str">
        <f>+Tabla7_2[[#This Row],[Comuna]]&amp;Tabla7_2[[#This Row],[Atributo]]</f>
        <v>CoronelAgo/2010</v>
      </c>
      <c r="C22528" s="1" t="s">
        <v>159</v>
      </c>
      <c r="D22528" s="1" t="s">
        <v>445</v>
      </c>
      <c r="E22528">
        <v>13711</v>
      </c>
    </row>
    <row r="22529" spans="1:5" x14ac:dyDescent="0.3">
      <c r="A22529">
        <v>8</v>
      </c>
      <c r="B22529" t="str">
        <f>+Tabla7_2[[#This Row],[Comuna]]&amp;Tabla7_2[[#This Row],[Atributo]]</f>
        <v>CoronelSep/2010</v>
      </c>
      <c r="C22529" s="1" t="s">
        <v>159</v>
      </c>
      <c r="D22529" s="1" t="s">
        <v>446</v>
      </c>
      <c r="E22529">
        <v>12181</v>
      </c>
    </row>
    <row r="22530" spans="1:5" x14ac:dyDescent="0.3">
      <c r="A22530">
        <v>8</v>
      </c>
      <c r="B22530" t="str">
        <f>+Tabla7_2[[#This Row],[Comuna]]&amp;Tabla7_2[[#This Row],[Atributo]]</f>
        <v>CoronelOct/2010</v>
      </c>
      <c r="C22530" s="1" t="s">
        <v>159</v>
      </c>
      <c r="D22530" s="1" t="s">
        <v>447</v>
      </c>
      <c r="E22530">
        <v>14152</v>
      </c>
    </row>
    <row r="22531" spans="1:5" x14ac:dyDescent="0.3">
      <c r="A22531">
        <v>8</v>
      </c>
      <c r="B22531" t="str">
        <f>+Tabla7_2[[#This Row],[Comuna]]&amp;Tabla7_2[[#This Row],[Atributo]]</f>
        <v>CoronelNov/2010</v>
      </c>
      <c r="C22531" s="1" t="s">
        <v>159</v>
      </c>
      <c r="D22531" s="1" t="s">
        <v>448</v>
      </c>
      <c r="E22531">
        <v>14243</v>
      </c>
    </row>
    <row r="22532" spans="1:5" x14ac:dyDescent="0.3">
      <c r="A22532">
        <v>8</v>
      </c>
      <c r="B22532" t="str">
        <f>+Tabla7_2[[#This Row],[Comuna]]&amp;Tabla7_2[[#This Row],[Atributo]]</f>
        <v>CoronelDic/2010</v>
      </c>
      <c r="C22532" s="1" t="s">
        <v>159</v>
      </c>
      <c r="D22532" s="1" t="s">
        <v>449</v>
      </c>
      <c r="E22532">
        <v>14501</v>
      </c>
    </row>
    <row r="22533" spans="1:5" x14ac:dyDescent="0.3">
      <c r="A22533">
        <v>8</v>
      </c>
      <c r="B22533" t="str">
        <f>+Tabla7_2[[#This Row],[Comuna]]&amp;Tabla7_2[[#This Row],[Atributo]]</f>
        <v>CoronelEne/2011</v>
      </c>
      <c r="C22533" s="1" t="s">
        <v>159</v>
      </c>
      <c r="D22533" s="1" t="s">
        <v>450</v>
      </c>
      <c r="E22533">
        <v>14692</v>
      </c>
    </row>
    <row r="22534" spans="1:5" x14ac:dyDescent="0.3">
      <c r="A22534">
        <v>8</v>
      </c>
      <c r="B22534" t="str">
        <f>+Tabla7_2[[#This Row],[Comuna]]&amp;Tabla7_2[[#This Row],[Atributo]]</f>
        <v>CoronelFeb/2011</v>
      </c>
      <c r="C22534" s="1" t="s">
        <v>159</v>
      </c>
      <c r="D22534" s="1" t="s">
        <v>451</v>
      </c>
      <c r="E22534">
        <v>14908</v>
      </c>
    </row>
    <row r="22535" spans="1:5" x14ac:dyDescent="0.3">
      <c r="A22535">
        <v>8</v>
      </c>
      <c r="B22535" t="str">
        <f>+Tabla7_2[[#This Row],[Comuna]]&amp;Tabla7_2[[#This Row],[Atributo]]</f>
        <v>CoronelMar/2011</v>
      </c>
      <c r="C22535" s="1" t="s">
        <v>159</v>
      </c>
      <c r="D22535" s="1" t="s">
        <v>452</v>
      </c>
      <c r="E22535">
        <v>15225</v>
      </c>
    </row>
    <row r="22536" spans="1:5" x14ac:dyDescent="0.3">
      <c r="A22536">
        <v>8</v>
      </c>
      <c r="B22536" t="str">
        <f>+Tabla7_2[[#This Row],[Comuna]]&amp;Tabla7_2[[#This Row],[Atributo]]</f>
        <v>CoronelAbr/2011</v>
      </c>
      <c r="C22536" s="1" t="s">
        <v>159</v>
      </c>
      <c r="D22536" s="1" t="s">
        <v>453</v>
      </c>
      <c r="E22536">
        <v>15595</v>
      </c>
    </row>
    <row r="22537" spans="1:5" x14ac:dyDescent="0.3">
      <c r="A22537">
        <v>8</v>
      </c>
      <c r="B22537" t="str">
        <f>+Tabla7_2[[#This Row],[Comuna]]&amp;Tabla7_2[[#This Row],[Atributo]]</f>
        <v>CoronelMay/2011</v>
      </c>
      <c r="C22537" s="1" t="s">
        <v>159</v>
      </c>
      <c r="D22537" s="1" t="s">
        <v>454</v>
      </c>
      <c r="E22537">
        <v>15863</v>
      </c>
    </row>
    <row r="22538" spans="1:5" x14ac:dyDescent="0.3">
      <c r="A22538">
        <v>8</v>
      </c>
      <c r="B22538" t="str">
        <f>+Tabla7_2[[#This Row],[Comuna]]&amp;Tabla7_2[[#This Row],[Atributo]]</f>
        <v>CoronelJun/2011</v>
      </c>
      <c r="C22538" s="1" t="s">
        <v>159</v>
      </c>
      <c r="D22538" s="1" t="s">
        <v>455</v>
      </c>
      <c r="E22538">
        <v>16253</v>
      </c>
    </row>
    <row r="22539" spans="1:5" x14ac:dyDescent="0.3">
      <c r="A22539">
        <v>8</v>
      </c>
      <c r="B22539" t="str">
        <f>+Tabla7_2[[#This Row],[Comuna]]&amp;Tabla7_2[[#This Row],[Atributo]]</f>
        <v>CoronelJul/2011</v>
      </c>
      <c r="C22539" s="1" t="s">
        <v>159</v>
      </c>
      <c r="D22539" s="1" t="s">
        <v>456</v>
      </c>
      <c r="E22539">
        <v>16371</v>
      </c>
    </row>
    <row r="22540" spans="1:5" x14ac:dyDescent="0.3">
      <c r="A22540">
        <v>8</v>
      </c>
      <c r="B22540" t="str">
        <f>+Tabla7_2[[#This Row],[Comuna]]&amp;Tabla7_2[[#This Row],[Atributo]]</f>
        <v>CoronelAgo/2011</v>
      </c>
      <c r="C22540" s="1" t="s">
        <v>159</v>
      </c>
      <c r="D22540" s="1" t="s">
        <v>457</v>
      </c>
      <c r="E22540">
        <v>16556</v>
      </c>
    </row>
    <row r="22541" spans="1:5" x14ac:dyDescent="0.3">
      <c r="A22541">
        <v>8</v>
      </c>
      <c r="B22541" t="str">
        <f>+Tabla7_2[[#This Row],[Comuna]]&amp;Tabla7_2[[#This Row],[Atributo]]</f>
        <v>CoronelSep/2011</v>
      </c>
      <c r="C22541" s="1" t="s">
        <v>159</v>
      </c>
      <c r="D22541" s="1" t="s">
        <v>458</v>
      </c>
      <c r="E22541">
        <v>16719</v>
      </c>
    </row>
    <row r="22542" spans="1:5" x14ac:dyDescent="0.3">
      <c r="A22542">
        <v>8</v>
      </c>
      <c r="B22542" t="str">
        <f>+Tabla7_2[[#This Row],[Comuna]]&amp;Tabla7_2[[#This Row],[Atributo]]</f>
        <v>CoronelOct/2011</v>
      </c>
      <c r="C22542" s="1" t="s">
        <v>159</v>
      </c>
      <c r="D22542" s="1" t="s">
        <v>459</v>
      </c>
      <c r="E22542">
        <v>16764</v>
      </c>
    </row>
    <row r="22543" spans="1:5" x14ac:dyDescent="0.3">
      <c r="A22543">
        <v>8</v>
      </c>
      <c r="B22543" t="str">
        <f>+Tabla7_2[[#This Row],[Comuna]]&amp;Tabla7_2[[#This Row],[Atributo]]</f>
        <v>CoronelNov/2011</v>
      </c>
      <c r="C22543" s="1" t="s">
        <v>159</v>
      </c>
      <c r="D22543" s="1" t="s">
        <v>460</v>
      </c>
      <c r="E22543">
        <v>16633</v>
      </c>
    </row>
    <row r="22544" spans="1:5" x14ac:dyDescent="0.3">
      <c r="A22544">
        <v>8</v>
      </c>
      <c r="B22544" t="str">
        <f>+Tabla7_2[[#This Row],[Comuna]]&amp;Tabla7_2[[#This Row],[Atributo]]</f>
        <v>CoronelDic/2011</v>
      </c>
      <c r="C22544" s="1" t="s">
        <v>159</v>
      </c>
      <c r="D22544" s="1" t="s">
        <v>461</v>
      </c>
      <c r="E22544">
        <v>16745</v>
      </c>
    </row>
    <row r="22545" spans="1:5" x14ac:dyDescent="0.3">
      <c r="A22545">
        <v>8</v>
      </c>
      <c r="B22545" t="str">
        <f>+Tabla7_2[[#This Row],[Comuna]]&amp;Tabla7_2[[#This Row],[Atributo]]</f>
        <v>CoronelEne/2012</v>
      </c>
      <c r="C22545" s="1" t="s">
        <v>159</v>
      </c>
      <c r="D22545" s="1" t="s">
        <v>462</v>
      </c>
      <c r="E22545">
        <v>16723</v>
      </c>
    </row>
    <row r="22546" spans="1:5" x14ac:dyDescent="0.3">
      <c r="A22546">
        <v>8</v>
      </c>
      <c r="B22546" t="str">
        <f>+Tabla7_2[[#This Row],[Comuna]]&amp;Tabla7_2[[#This Row],[Atributo]]</f>
        <v>CoronelFeb/2012</v>
      </c>
      <c r="C22546" s="1" t="s">
        <v>159</v>
      </c>
      <c r="D22546" s="1" t="s">
        <v>463</v>
      </c>
      <c r="E22546">
        <v>16769</v>
      </c>
    </row>
    <row r="22547" spans="1:5" x14ac:dyDescent="0.3">
      <c r="A22547">
        <v>8</v>
      </c>
      <c r="B22547" t="str">
        <f>+Tabla7_2[[#This Row],[Comuna]]&amp;Tabla7_2[[#This Row],[Atributo]]</f>
        <v>CoronelMar/2012</v>
      </c>
      <c r="C22547" s="1" t="s">
        <v>159</v>
      </c>
      <c r="D22547" s="1" t="s">
        <v>464</v>
      </c>
      <c r="E22547">
        <v>17221</v>
      </c>
    </row>
    <row r="22548" spans="1:5" x14ac:dyDescent="0.3">
      <c r="A22548">
        <v>8</v>
      </c>
      <c r="B22548" t="str">
        <f>+Tabla7_2[[#This Row],[Comuna]]&amp;Tabla7_2[[#This Row],[Atributo]]</f>
        <v>CoronelAbr/2012</v>
      </c>
      <c r="C22548" s="1" t="s">
        <v>159</v>
      </c>
      <c r="D22548" s="1" t="s">
        <v>465</v>
      </c>
      <c r="E22548">
        <v>13918</v>
      </c>
    </row>
    <row r="22549" spans="1:5" x14ac:dyDescent="0.3">
      <c r="A22549">
        <v>8</v>
      </c>
      <c r="B22549" t="str">
        <f>+Tabla7_2[[#This Row],[Comuna]]&amp;Tabla7_2[[#This Row],[Atributo]]</f>
        <v>CoronelMay/2012</v>
      </c>
      <c r="C22549" s="1" t="s">
        <v>159</v>
      </c>
      <c r="D22549" s="1" t="s">
        <v>466</v>
      </c>
      <c r="E22549">
        <v>14057</v>
      </c>
    </row>
    <row r="22550" spans="1:5" x14ac:dyDescent="0.3">
      <c r="A22550">
        <v>8</v>
      </c>
      <c r="B22550" t="str">
        <f>+Tabla7_2[[#This Row],[Comuna]]&amp;Tabla7_2[[#This Row],[Atributo]]</f>
        <v>CoronelJun/2012</v>
      </c>
      <c r="C22550" s="1" t="s">
        <v>159</v>
      </c>
      <c r="D22550" s="1" t="s">
        <v>467</v>
      </c>
      <c r="E22550">
        <v>14290</v>
      </c>
    </row>
    <row r="22551" spans="1:5" x14ac:dyDescent="0.3">
      <c r="A22551">
        <v>8</v>
      </c>
      <c r="B22551" t="str">
        <f>+Tabla7_2[[#This Row],[Comuna]]&amp;Tabla7_2[[#This Row],[Atributo]]</f>
        <v>CoronelJul/2012</v>
      </c>
      <c r="C22551" s="1" t="s">
        <v>159</v>
      </c>
      <c r="D22551" s="1" t="s">
        <v>468</v>
      </c>
      <c r="E22551">
        <v>14436</v>
      </c>
    </row>
    <row r="22552" spans="1:5" x14ac:dyDescent="0.3">
      <c r="A22552">
        <v>8</v>
      </c>
      <c r="B22552" t="str">
        <f>+Tabla7_2[[#This Row],[Comuna]]&amp;Tabla7_2[[#This Row],[Atributo]]</f>
        <v>CoronelAgo/2012</v>
      </c>
      <c r="C22552" s="1" t="s">
        <v>159</v>
      </c>
      <c r="D22552" s="1" t="s">
        <v>469</v>
      </c>
      <c r="E22552">
        <v>14482</v>
      </c>
    </row>
    <row r="22553" spans="1:5" x14ac:dyDescent="0.3">
      <c r="A22553">
        <v>8</v>
      </c>
      <c r="B22553" t="str">
        <f>+Tabla7_2[[#This Row],[Comuna]]&amp;Tabla7_2[[#This Row],[Atributo]]</f>
        <v>CoronelSep/2012</v>
      </c>
      <c r="C22553" s="1" t="s">
        <v>159</v>
      </c>
      <c r="D22553" s="1" t="s">
        <v>470</v>
      </c>
      <c r="E22553">
        <v>14295</v>
      </c>
    </row>
    <row r="22554" spans="1:5" x14ac:dyDescent="0.3">
      <c r="A22554">
        <v>8</v>
      </c>
      <c r="B22554" t="str">
        <f>+Tabla7_2[[#This Row],[Comuna]]&amp;Tabla7_2[[#This Row],[Atributo]]</f>
        <v>CoronelOct/2012</v>
      </c>
      <c r="C22554" s="1" t="s">
        <v>159</v>
      </c>
      <c r="D22554" s="1" t="s">
        <v>471</v>
      </c>
      <c r="E22554">
        <v>14445</v>
      </c>
    </row>
    <row r="22555" spans="1:5" x14ac:dyDescent="0.3">
      <c r="A22555">
        <v>8</v>
      </c>
      <c r="B22555" t="str">
        <f>+Tabla7_2[[#This Row],[Comuna]]&amp;Tabla7_2[[#This Row],[Atributo]]</f>
        <v>CoronelNov/2012</v>
      </c>
      <c r="C22555" s="1" t="s">
        <v>159</v>
      </c>
      <c r="D22555" s="1" t="s">
        <v>472</v>
      </c>
      <c r="E22555">
        <v>14474</v>
      </c>
    </row>
    <row r="22556" spans="1:5" x14ac:dyDescent="0.3">
      <c r="A22556">
        <v>8</v>
      </c>
      <c r="B22556" t="str">
        <f>+Tabla7_2[[#This Row],[Comuna]]&amp;Tabla7_2[[#This Row],[Atributo]]</f>
        <v>CoronelDic/2012</v>
      </c>
      <c r="C22556" s="1" t="s">
        <v>159</v>
      </c>
      <c r="D22556" s="1" t="s">
        <v>473</v>
      </c>
      <c r="E22556">
        <v>14726</v>
      </c>
    </row>
    <row r="22557" spans="1:5" x14ac:dyDescent="0.3">
      <c r="A22557">
        <v>8</v>
      </c>
      <c r="B22557" t="str">
        <f>+Tabla7_2[[#This Row],[Comuna]]&amp;Tabla7_2[[#This Row],[Atributo]]</f>
        <v>CoronelEne/2013</v>
      </c>
      <c r="C22557" s="1" t="s">
        <v>159</v>
      </c>
      <c r="D22557" s="1" t="s">
        <v>474</v>
      </c>
      <c r="E22557">
        <v>14737</v>
      </c>
    </row>
    <row r="22558" spans="1:5" x14ac:dyDescent="0.3">
      <c r="A22558">
        <v>8</v>
      </c>
      <c r="B22558" t="str">
        <f>+Tabla7_2[[#This Row],[Comuna]]&amp;Tabla7_2[[#This Row],[Atributo]]</f>
        <v>CoronelFeb/2013</v>
      </c>
      <c r="C22558" s="1" t="s">
        <v>159</v>
      </c>
      <c r="D22558" s="1" t="s">
        <v>475</v>
      </c>
      <c r="E22558">
        <v>15009</v>
      </c>
    </row>
    <row r="22559" spans="1:5" x14ac:dyDescent="0.3">
      <c r="A22559">
        <v>8</v>
      </c>
      <c r="B22559" t="str">
        <f>+Tabla7_2[[#This Row],[Comuna]]&amp;Tabla7_2[[#This Row],[Atributo]]</f>
        <v>CoronelMar/2013</v>
      </c>
      <c r="C22559" s="1" t="s">
        <v>159</v>
      </c>
      <c r="D22559" s="1" t="s">
        <v>476</v>
      </c>
      <c r="E22559">
        <v>15205</v>
      </c>
    </row>
    <row r="22560" spans="1:5" x14ac:dyDescent="0.3">
      <c r="A22560">
        <v>8</v>
      </c>
      <c r="B22560" t="str">
        <f>+Tabla7_2[[#This Row],[Comuna]]&amp;Tabla7_2[[#This Row],[Atributo]]</f>
        <v>CoronelAbr/2013</v>
      </c>
      <c r="C22560" s="1" t="s">
        <v>159</v>
      </c>
      <c r="D22560" s="1" t="s">
        <v>477</v>
      </c>
      <c r="E22560">
        <v>15743</v>
      </c>
    </row>
    <row r="22561" spans="1:5" x14ac:dyDescent="0.3">
      <c r="A22561">
        <v>8</v>
      </c>
      <c r="B22561" t="str">
        <f>+Tabla7_2[[#This Row],[Comuna]]&amp;Tabla7_2[[#This Row],[Atributo]]</f>
        <v>CoronelMay/2013</v>
      </c>
      <c r="C22561" s="1" t="s">
        <v>159</v>
      </c>
      <c r="D22561" s="1" t="s">
        <v>478</v>
      </c>
      <c r="E22561">
        <v>16026</v>
      </c>
    </row>
    <row r="22562" spans="1:5" x14ac:dyDescent="0.3">
      <c r="A22562">
        <v>8</v>
      </c>
      <c r="B22562" t="str">
        <f>+Tabla7_2[[#This Row],[Comuna]]&amp;Tabla7_2[[#This Row],[Atributo]]</f>
        <v>CoronelJun/2013</v>
      </c>
      <c r="C22562" s="1" t="s">
        <v>159</v>
      </c>
      <c r="D22562" s="1" t="s">
        <v>479</v>
      </c>
      <c r="E22562">
        <v>16329</v>
      </c>
    </row>
    <row r="22563" spans="1:5" x14ac:dyDescent="0.3">
      <c r="A22563">
        <v>8</v>
      </c>
      <c r="B22563" t="str">
        <f>+Tabla7_2[[#This Row],[Comuna]]&amp;Tabla7_2[[#This Row],[Atributo]]</f>
        <v>CoronelJul/2013</v>
      </c>
      <c r="C22563" s="1" t="s">
        <v>159</v>
      </c>
      <c r="D22563" s="1" t="s">
        <v>480</v>
      </c>
      <c r="E22563">
        <v>16557</v>
      </c>
    </row>
    <row r="22564" spans="1:5" x14ac:dyDescent="0.3">
      <c r="A22564">
        <v>8</v>
      </c>
      <c r="B22564" t="str">
        <f>+Tabla7_2[[#This Row],[Comuna]]&amp;Tabla7_2[[#This Row],[Atributo]]</f>
        <v>CoronelAgo/2013</v>
      </c>
      <c r="C22564" s="1" t="s">
        <v>159</v>
      </c>
      <c r="D22564" s="1" t="s">
        <v>481</v>
      </c>
      <c r="E22564">
        <v>16709</v>
      </c>
    </row>
    <row r="22565" spans="1:5" x14ac:dyDescent="0.3">
      <c r="A22565">
        <v>8</v>
      </c>
      <c r="B22565" t="str">
        <f>+Tabla7_2[[#This Row],[Comuna]]&amp;Tabla7_2[[#This Row],[Atributo]]</f>
        <v>CoronelSep/2013</v>
      </c>
      <c r="C22565" s="1" t="s">
        <v>159</v>
      </c>
      <c r="D22565" s="1" t="s">
        <v>482</v>
      </c>
      <c r="E22565">
        <v>16729</v>
      </c>
    </row>
    <row r="22566" spans="1:5" x14ac:dyDescent="0.3">
      <c r="A22566">
        <v>8</v>
      </c>
      <c r="B22566" t="str">
        <f>+Tabla7_2[[#This Row],[Comuna]]&amp;Tabla7_2[[#This Row],[Atributo]]</f>
        <v>CoronelOct/2013</v>
      </c>
      <c r="C22566" s="1" t="s">
        <v>159</v>
      </c>
      <c r="D22566" s="1" t="s">
        <v>483</v>
      </c>
      <c r="E22566">
        <v>16846</v>
      </c>
    </row>
    <row r="22567" spans="1:5" x14ac:dyDescent="0.3">
      <c r="A22567">
        <v>8</v>
      </c>
      <c r="B22567" t="str">
        <f>+Tabla7_2[[#This Row],[Comuna]]&amp;Tabla7_2[[#This Row],[Atributo]]</f>
        <v>CoronelNov/2013</v>
      </c>
      <c r="C22567" s="1" t="s">
        <v>159</v>
      </c>
      <c r="D22567" s="1" t="s">
        <v>484</v>
      </c>
      <c r="E22567">
        <v>17034</v>
      </c>
    </row>
    <row r="22568" spans="1:5" x14ac:dyDescent="0.3">
      <c r="A22568">
        <v>8</v>
      </c>
      <c r="B22568" t="str">
        <f>+Tabla7_2[[#This Row],[Comuna]]&amp;Tabla7_2[[#This Row],[Atributo]]</f>
        <v>CoronelDic/2013</v>
      </c>
      <c r="C22568" s="1" t="s">
        <v>159</v>
      </c>
      <c r="D22568" s="1" t="s">
        <v>485</v>
      </c>
      <c r="E22568">
        <v>17183</v>
      </c>
    </row>
    <row r="22569" spans="1:5" x14ac:dyDescent="0.3">
      <c r="A22569">
        <v>8</v>
      </c>
      <c r="B22569" t="str">
        <f>+Tabla7_2[[#This Row],[Comuna]]&amp;Tabla7_2[[#This Row],[Atributo]]</f>
        <v>CoronelEne/2014</v>
      </c>
      <c r="C22569" s="1" t="s">
        <v>159</v>
      </c>
      <c r="D22569" s="1" t="s">
        <v>486</v>
      </c>
      <c r="E22569">
        <v>17259</v>
      </c>
    </row>
    <row r="22570" spans="1:5" x14ac:dyDescent="0.3">
      <c r="A22570">
        <v>8</v>
      </c>
      <c r="B22570" t="str">
        <f>+Tabla7_2[[#This Row],[Comuna]]&amp;Tabla7_2[[#This Row],[Atributo]]</f>
        <v>CoronelFeb/2014</v>
      </c>
      <c r="C22570" s="1" t="s">
        <v>159</v>
      </c>
      <c r="D22570" s="1" t="s">
        <v>487</v>
      </c>
      <c r="E22570">
        <v>17388</v>
      </c>
    </row>
    <row r="22571" spans="1:5" x14ac:dyDescent="0.3">
      <c r="A22571">
        <v>8</v>
      </c>
      <c r="B22571" t="str">
        <f>+Tabla7_2[[#This Row],[Comuna]]&amp;Tabla7_2[[#This Row],[Atributo]]</f>
        <v>CoronelMar/2014</v>
      </c>
      <c r="C22571" s="1" t="s">
        <v>159</v>
      </c>
      <c r="D22571" s="1" t="s">
        <v>488</v>
      </c>
      <c r="E22571">
        <v>17599</v>
      </c>
    </row>
    <row r="22572" spans="1:5" x14ac:dyDescent="0.3">
      <c r="A22572">
        <v>8</v>
      </c>
      <c r="B22572" t="str">
        <f>+Tabla7_2[[#This Row],[Comuna]]&amp;Tabla7_2[[#This Row],[Atributo]]</f>
        <v>CoronelAbr/2014</v>
      </c>
      <c r="C22572" s="1" t="s">
        <v>159</v>
      </c>
      <c r="D22572" s="1" t="s">
        <v>489</v>
      </c>
      <c r="E22572">
        <v>17899</v>
      </c>
    </row>
    <row r="22573" spans="1:5" x14ac:dyDescent="0.3">
      <c r="A22573">
        <v>8</v>
      </c>
      <c r="B22573" t="str">
        <f>+Tabla7_2[[#This Row],[Comuna]]&amp;Tabla7_2[[#This Row],[Atributo]]</f>
        <v>CoronelMay/2014</v>
      </c>
      <c r="C22573" s="1" t="s">
        <v>159</v>
      </c>
      <c r="D22573" s="1" t="s">
        <v>490</v>
      </c>
      <c r="E22573">
        <v>18013</v>
      </c>
    </row>
    <row r="22574" spans="1:5" x14ac:dyDescent="0.3">
      <c r="A22574">
        <v>8</v>
      </c>
      <c r="B22574" t="str">
        <f>+Tabla7_2[[#This Row],[Comuna]]&amp;Tabla7_2[[#This Row],[Atributo]]</f>
        <v>CoronelJun/2014</v>
      </c>
      <c r="C22574" s="1" t="s">
        <v>159</v>
      </c>
      <c r="D22574" s="1" t="s">
        <v>491</v>
      </c>
      <c r="E22574">
        <v>18229</v>
      </c>
    </row>
    <row r="22575" spans="1:5" x14ac:dyDescent="0.3">
      <c r="A22575">
        <v>8</v>
      </c>
      <c r="B22575" t="str">
        <f>+Tabla7_2[[#This Row],[Comuna]]&amp;Tabla7_2[[#This Row],[Atributo]]</f>
        <v>CoronelJul/2014</v>
      </c>
      <c r="C22575" s="1" t="s">
        <v>159</v>
      </c>
      <c r="D22575" s="1" t="s">
        <v>492</v>
      </c>
      <c r="E22575">
        <v>19711</v>
      </c>
    </row>
    <row r="22576" spans="1:5" x14ac:dyDescent="0.3">
      <c r="A22576">
        <v>8</v>
      </c>
      <c r="B22576" t="str">
        <f>+Tabla7_2[[#This Row],[Comuna]]&amp;Tabla7_2[[#This Row],[Atributo]]</f>
        <v>CoronelAgo/2014</v>
      </c>
      <c r="C22576" s="1" t="s">
        <v>159</v>
      </c>
      <c r="D22576" s="1" t="s">
        <v>493</v>
      </c>
      <c r="E22576">
        <v>19756</v>
      </c>
    </row>
    <row r="22577" spans="1:5" x14ac:dyDescent="0.3">
      <c r="A22577">
        <v>8</v>
      </c>
      <c r="B22577" t="str">
        <f>+Tabla7_2[[#This Row],[Comuna]]&amp;Tabla7_2[[#This Row],[Atributo]]</f>
        <v>CoronelSep/2014</v>
      </c>
      <c r="C22577" s="1" t="s">
        <v>159</v>
      </c>
      <c r="D22577" s="1" t="s">
        <v>494</v>
      </c>
      <c r="E22577">
        <v>19810</v>
      </c>
    </row>
    <row r="22578" spans="1:5" x14ac:dyDescent="0.3">
      <c r="A22578">
        <v>8</v>
      </c>
      <c r="B22578" t="str">
        <f>+Tabla7_2[[#This Row],[Comuna]]&amp;Tabla7_2[[#This Row],[Atributo]]</f>
        <v>CoronelOct/2014</v>
      </c>
      <c r="C22578" s="1" t="s">
        <v>159</v>
      </c>
      <c r="D22578" s="1" t="s">
        <v>495</v>
      </c>
      <c r="E22578">
        <v>19927</v>
      </c>
    </row>
    <row r="22579" spans="1:5" x14ac:dyDescent="0.3">
      <c r="A22579">
        <v>8</v>
      </c>
      <c r="B22579" t="str">
        <f>+Tabla7_2[[#This Row],[Comuna]]&amp;Tabla7_2[[#This Row],[Atributo]]</f>
        <v>CoronelNov/2014</v>
      </c>
      <c r="C22579" s="1" t="s">
        <v>159</v>
      </c>
      <c r="D22579" s="1" t="s">
        <v>496</v>
      </c>
      <c r="E22579">
        <v>20104</v>
      </c>
    </row>
    <row r="22580" spans="1:5" x14ac:dyDescent="0.3">
      <c r="A22580">
        <v>8</v>
      </c>
      <c r="B22580" t="str">
        <f>+Tabla7_2[[#This Row],[Comuna]]&amp;Tabla7_2[[#This Row],[Atributo]]</f>
        <v>CoronelDic/2014</v>
      </c>
      <c r="C22580" s="1" t="s">
        <v>159</v>
      </c>
      <c r="D22580" s="1" t="s">
        <v>497</v>
      </c>
      <c r="E22580">
        <v>20304</v>
      </c>
    </row>
    <row r="22581" spans="1:5" x14ac:dyDescent="0.3">
      <c r="A22581">
        <v>8</v>
      </c>
      <c r="B22581" t="str">
        <f>+Tabla7_2[[#This Row],[Comuna]]&amp;Tabla7_2[[#This Row],[Atributo]]</f>
        <v>CoronelEne/2015</v>
      </c>
      <c r="C22581" s="1" t="s">
        <v>159</v>
      </c>
      <c r="D22581" s="1" t="s">
        <v>498</v>
      </c>
      <c r="E22581">
        <v>20397</v>
      </c>
    </row>
    <row r="22582" spans="1:5" x14ac:dyDescent="0.3">
      <c r="A22582">
        <v>8</v>
      </c>
      <c r="B22582" t="str">
        <f>+Tabla7_2[[#This Row],[Comuna]]&amp;Tabla7_2[[#This Row],[Atributo]]</f>
        <v>CoronelFeb/2015</v>
      </c>
      <c r="C22582" s="1" t="s">
        <v>159</v>
      </c>
      <c r="D22582" s="1" t="s">
        <v>499</v>
      </c>
      <c r="E22582">
        <v>20625</v>
      </c>
    </row>
    <row r="22583" spans="1:5" x14ac:dyDescent="0.3">
      <c r="A22583">
        <v>8</v>
      </c>
      <c r="B22583" t="str">
        <f>+Tabla7_2[[#This Row],[Comuna]]&amp;Tabla7_2[[#This Row],[Atributo]]</f>
        <v>CoronelMar/2015</v>
      </c>
      <c r="C22583" s="1" t="s">
        <v>159</v>
      </c>
      <c r="D22583" s="1" t="s">
        <v>500</v>
      </c>
      <c r="E22583">
        <v>20815</v>
      </c>
    </row>
    <row r="22584" spans="1:5" x14ac:dyDescent="0.3">
      <c r="A22584">
        <v>8</v>
      </c>
      <c r="B22584" t="str">
        <f>+Tabla7_2[[#This Row],[Comuna]]&amp;Tabla7_2[[#This Row],[Atributo]]</f>
        <v>CoronelAbr/2015</v>
      </c>
      <c r="C22584" s="1" t="s">
        <v>159</v>
      </c>
      <c r="D22584" s="1" t="s">
        <v>501</v>
      </c>
      <c r="E22584">
        <v>20996</v>
      </c>
    </row>
    <row r="22585" spans="1:5" x14ac:dyDescent="0.3">
      <c r="A22585">
        <v>8</v>
      </c>
      <c r="B22585" t="str">
        <f>+Tabla7_2[[#This Row],[Comuna]]&amp;Tabla7_2[[#This Row],[Atributo]]</f>
        <v>CoronelMay/2015</v>
      </c>
      <c r="C22585" s="1" t="s">
        <v>159</v>
      </c>
      <c r="D22585" s="1" t="s">
        <v>502</v>
      </c>
      <c r="E22585">
        <v>21086</v>
      </c>
    </row>
    <row r="22586" spans="1:5" x14ac:dyDescent="0.3">
      <c r="A22586">
        <v>8</v>
      </c>
      <c r="B22586" t="str">
        <f>+Tabla7_2[[#This Row],[Comuna]]&amp;Tabla7_2[[#This Row],[Atributo]]</f>
        <v>CoronelJun/2015</v>
      </c>
      <c r="C22586" s="1" t="s">
        <v>159</v>
      </c>
      <c r="D22586" s="1" t="s">
        <v>503</v>
      </c>
      <c r="E22586">
        <v>20985</v>
      </c>
    </row>
    <row r="22587" spans="1:5" x14ac:dyDescent="0.3">
      <c r="A22587">
        <v>8</v>
      </c>
      <c r="B22587" t="str">
        <f>+Tabla7_2[[#This Row],[Comuna]]&amp;Tabla7_2[[#This Row],[Atributo]]</f>
        <v>CoronelJul/2015</v>
      </c>
      <c r="C22587" s="1" t="s">
        <v>159</v>
      </c>
      <c r="D22587" s="1" t="s">
        <v>504</v>
      </c>
      <c r="E22587">
        <v>21205</v>
      </c>
    </row>
    <row r="22588" spans="1:5" x14ac:dyDescent="0.3">
      <c r="A22588">
        <v>8</v>
      </c>
      <c r="B22588" t="str">
        <f>+Tabla7_2[[#This Row],[Comuna]]&amp;Tabla7_2[[#This Row],[Atributo]]</f>
        <v>CoronelAgo/2015</v>
      </c>
      <c r="C22588" s="1" t="s">
        <v>159</v>
      </c>
      <c r="D22588" s="1" t="s">
        <v>505</v>
      </c>
      <c r="E22588">
        <v>21078</v>
      </c>
    </row>
    <row r="22589" spans="1:5" x14ac:dyDescent="0.3">
      <c r="A22589">
        <v>8</v>
      </c>
      <c r="B22589" t="str">
        <f>+Tabla7_2[[#This Row],[Comuna]]&amp;Tabla7_2[[#This Row],[Atributo]]</f>
        <v>CoronelSep/2015</v>
      </c>
      <c r="C22589" s="1" t="s">
        <v>159</v>
      </c>
      <c r="D22589" s="1" t="s">
        <v>506</v>
      </c>
      <c r="E22589">
        <v>21097</v>
      </c>
    </row>
    <row r="22590" spans="1:5" x14ac:dyDescent="0.3">
      <c r="A22590">
        <v>8</v>
      </c>
      <c r="B22590" t="str">
        <f>+Tabla7_2[[#This Row],[Comuna]]&amp;Tabla7_2[[#This Row],[Atributo]]</f>
        <v>CoronelOct/2015</v>
      </c>
      <c r="C22590" s="1" t="s">
        <v>159</v>
      </c>
      <c r="D22590" s="1" t="s">
        <v>507</v>
      </c>
      <c r="E22590">
        <v>21149</v>
      </c>
    </row>
    <row r="22591" spans="1:5" x14ac:dyDescent="0.3">
      <c r="A22591">
        <v>8</v>
      </c>
      <c r="B22591" t="str">
        <f>+Tabla7_2[[#This Row],[Comuna]]&amp;Tabla7_2[[#This Row],[Atributo]]</f>
        <v>CoronelNov/2015</v>
      </c>
      <c r="C22591" s="1" t="s">
        <v>159</v>
      </c>
      <c r="D22591" s="1" t="s">
        <v>508</v>
      </c>
      <c r="E22591">
        <v>21151</v>
      </c>
    </row>
    <row r="22592" spans="1:5" x14ac:dyDescent="0.3">
      <c r="A22592">
        <v>8</v>
      </c>
      <c r="B22592" t="str">
        <f>+Tabla7_2[[#This Row],[Comuna]]&amp;Tabla7_2[[#This Row],[Atributo]]</f>
        <v>CoronelDic/2015</v>
      </c>
      <c r="C22592" s="1" t="s">
        <v>159</v>
      </c>
      <c r="D22592" s="1" t="s">
        <v>509</v>
      </c>
      <c r="E22592">
        <v>21396</v>
      </c>
    </row>
    <row r="22593" spans="1:5" x14ac:dyDescent="0.3">
      <c r="A22593">
        <v>8</v>
      </c>
      <c r="B22593" t="str">
        <f>+Tabla7_2[[#This Row],[Comuna]]&amp;Tabla7_2[[#This Row],[Atributo]]</f>
        <v>CoronelEne/2016</v>
      </c>
      <c r="C22593" s="1" t="s">
        <v>159</v>
      </c>
      <c r="D22593" s="1" t="s">
        <v>510</v>
      </c>
      <c r="E22593">
        <v>21570</v>
      </c>
    </row>
    <row r="22594" spans="1:5" x14ac:dyDescent="0.3">
      <c r="A22594">
        <v>8</v>
      </c>
      <c r="B22594" t="str">
        <f>+Tabla7_2[[#This Row],[Comuna]]&amp;Tabla7_2[[#This Row],[Atributo]]</f>
        <v>CoronelFeb/2016</v>
      </c>
      <c r="C22594" s="1" t="s">
        <v>159</v>
      </c>
      <c r="D22594" s="1" t="s">
        <v>511</v>
      </c>
      <c r="E22594">
        <v>21541</v>
      </c>
    </row>
    <row r="22595" spans="1:5" x14ac:dyDescent="0.3">
      <c r="A22595">
        <v>8</v>
      </c>
      <c r="B22595" t="str">
        <f>+Tabla7_2[[#This Row],[Comuna]]&amp;Tabla7_2[[#This Row],[Atributo]]</f>
        <v>CoronelMar/2016</v>
      </c>
      <c r="C22595" s="1" t="s">
        <v>159</v>
      </c>
      <c r="D22595" s="1" t="s">
        <v>512</v>
      </c>
      <c r="E22595">
        <v>20868</v>
      </c>
    </row>
    <row r="22596" spans="1:5" x14ac:dyDescent="0.3">
      <c r="A22596">
        <v>8</v>
      </c>
      <c r="B22596" t="str">
        <f>+Tabla7_2[[#This Row],[Comuna]]&amp;Tabla7_2[[#This Row],[Atributo]]</f>
        <v>CoronelAbr/2016</v>
      </c>
      <c r="C22596" s="1" t="s">
        <v>159</v>
      </c>
      <c r="D22596" s="1" t="s">
        <v>513</v>
      </c>
      <c r="E22596">
        <v>21030</v>
      </c>
    </row>
    <row r="22597" spans="1:5" x14ac:dyDescent="0.3">
      <c r="A22597">
        <v>8</v>
      </c>
      <c r="B22597" t="str">
        <f>+Tabla7_2[[#This Row],[Comuna]]&amp;Tabla7_2[[#This Row],[Atributo]]</f>
        <v>CoronelMay/2016</v>
      </c>
      <c r="C22597" s="1" t="s">
        <v>159</v>
      </c>
      <c r="D22597" s="1" t="s">
        <v>514</v>
      </c>
      <c r="E22597">
        <v>20772</v>
      </c>
    </row>
    <row r="22598" spans="1:5" x14ac:dyDescent="0.3">
      <c r="A22598">
        <v>8</v>
      </c>
      <c r="B22598" t="str">
        <f>+Tabla7_2[[#This Row],[Comuna]]&amp;Tabla7_2[[#This Row],[Atributo]]</f>
        <v>CoronelJun/2016</v>
      </c>
      <c r="C22598" s="1" t="s">
        <v>159</v>
      </c>
      <c r="D22598" s="1" t="s">
        <v>515</v>
      </c>
      <c r="E22598">
        <v>20760</v>
      </c>
    </row>
    <row r="22599" spans="1:5" x14ac:dyDescent="0.3">
      <c r="A22599">
        <v>8</v>
      </c>
      <c r="B22599" t="str">
        <f>+Tabla7_2[[#This Row],[Comuna]]&amp;Tabla7_2[[#This Row],[Atributo]]</f>
        <v>CoronelJul/2016</v>
      </c>
      <c r="C22599" s="1" t="s">
        <v>159</v>
      </c>
      <c r="D22599" s="1" t="s">
        <v>516</v>
      </c>
      <c r="E22599">
        <v>20954</v>
      </c>
    </row>
    <row r="22600" spans="1:5" x14ac:dyDescent="0.3">
      <c r="A22600">
        <v>8</v>
      </c>
      <c r="B22600" t="str">
        <f>+Tabla7_2[[#This Row],[Comuna]]&amp;Tabla7_2[[#This Row],[Atributo]]</f>
        <v>CoronelAgo/2016</v>
      </c>
      <c r="C22600" s="1" t="s">
        <v>159</v>
      </c>
      <c r="D22600" s="1" t="s">
        <v>517</v>
      </c>
      <c r="E22600">
        <v>21173</v>
      </c>
    </row>
    <row r="22601" spans="1:5" x14ac:dyDescent="0.3">
      <c r="A22601">
        <v>8</v>
      </c>
      <c r="B22601" t="str">
        <f>+Tabla7_2[[#This Row],[Comuna]]&amp;Tabla7_2[[#This Row],[Atributo]]</f>
        <v>CoronelSep/2016</v>
      </c>
      <c r="C22601" s="1" t="s">
        <v>159</v>
      </c>
      <c r="D22601" s="1" t="s">
        <v>518</v>
      </c>
      <c r="E22601">
        <v>21289</v>
      </c>
    </row>
    <row r="22602" spans="1:5" x14ac:dyDescent="0.3">
      <c r="A22602">
        <v>8</v>
      </c>
      <c r="B22602" t="str">
        <f>+Tabla7_2[[#This Row],[Comuna]]&amp;Tabla7_2[[#This Row],[Atributo]]</f>
        <v>CoronelOct/2016</v>
      </c>
      <c r="C22602" s="1" t="s">
        <v>159</v>
      </c>
      <c r="D22602" s="1" t="s">
        <v>519</v>
      </c>
      <c r="E22602">
        <v>21387</v>
      </c>
    </row>
    <row r="22603" spans="1:5" x14ac:dyDescent="0.3">
      <c r="A22603">
        <v>8</v>
      </c>
      <c r="B22603" t="str">
        <f>+Tabla7_2[[#This Row],[Comuna]]&amp;Tabla7_2[[#This Row],[Atributo]]</f>
        <v>CoronelNov/2016</v>
      </c>
      <c r="C22603" s="1" t="s">
        <v>159</v>
      </c>
      <c r="D22603" s="1" t="s">
        <v>520</v>
      </c>
      <c r="E22603">
        <v>21396</v>
      </c>
    </row>
    <row r="22604" spans="1:5" x14ac:dyDescent="0.3">
      <c r="A22604">
        <v>8</v>
      </c>
      <c r="B22604" t="str">
        <f>+Tabla7_2[[#This Row],[Comuna]]&amp;Tabla7_2[[#This Row],[Atributo]]</f>
        <v>CoronelDic/2016</v>
      </c>
      <c r="C22604" s="1" t="s">
        <v>159</v>
      </c>
      <c r="D22604" s="1" t="s">
        <v>521</v>
      </c>
      <c r="E22604">
        <v>21585</v>
      </c>
    </row>
    <row r="22605" spans="1:5" x14ac:dyDescent="0.3">
      <c r="A22605">
        <v>8</v>
      </c>
      <c r="B22605" t="str">
        <f>+Tabla7_2[[#This Row],[Comuna]]&amp;Tabla7_2[[#This Row],[Atributo]]</f>
        <v>CoronelEne/2017</v>
      </c>
      <c r="C22605" s="1" t="s">
        <v>159</v>
      </c>
      <c r="D22605" s="1" t="s">
        <v>522</v>
      </c>
      <c r="E22605">
        <v>22318</v>
      </c>
    </row>
    <row r="22606" spans="1:5" x14ac:dyDescent="0.3">
      <c r="A22606">
        <v>8</v>
      </c>
      <c r="B22606" t="str">
        <f>+Tabla7_2[[#This Row],[Comuna]]&amp;Tabla7_2[[#This Row],[Atributo]]</f>
        <v>CoronelFeb/2017</v>
      </c>
      <c r="C22606" s="1" t="s">
        <v>159</v>
      </c>
      <c r="D22606" s="1" t="s">
        <v>523</v>
      </c>
      <c r="E22606">
        <v>22282</v>
      </c>
    </row>
    <row r="22607" spans="1:5" x14ac:dyDescent="0.3">
      <c r="A22607">
        <v>8</v>
      </c>
      <c r="B22607" t="str">
        <f>+Tabla7_2[[#This Row],[Comuna]]&amp;Tabla7_2[[#This Row],[Atributo]]</f>
        <v>CoronelMar/2017</v>
      </c>
      <c r="C22607" s="1" t="s">
        <v>159</v>
      </c>
      <c r="D22607" s="1" t="s">
        <v>524</v>
      </c>
      <c r="E22607">
        <v>22958</v>
      </c>
    </row>
    <row r="22608" spans="1:5" x14ac:dyDescent="0.3">
      <c r="A22608">
        <v>8</v>
      </c>
      <c r="B22608" t="str">
        <f>+Tabla7_2[[#This Row],[Comuna]]&amp;Tabla7_2[[#This Row],[Atributo]]</f>
        <v>CoronelAbr/2017</v>
      </c>
      <c r="C22608" s="1" t="s">
        <v>159</v>
      </c>
      <c r="D22608" s="1" t="s">
        <v>525</v>
      </c>
      <c r="E22608">
        <v>23158</v>
      </c>
    </row>
    <row r="22609" spans="1:5" x14ac:dyDescent="0.3">
      <c r="A22609">
        <v>8</v>
      </c>
      <c r="B22609" t="str">
        <f>+Tabla7_2[[#This Row],[Comuna]]&amp;Tabla7_2[[#This Row],[Atributo]]</f>
        <v>CoronelMay/2017</v>
      </c>
      <c r="C22609" s="1" t="s">
        <v>159</v>
      </c>
      <c r="D22609" s="1" t="s">
        <v>526</v>
      </c>
      <c r="E22609">
        <v>23395</v>
      </c>
    </row>
    <row r="22610" spans="1:5" x14ac:dyDescent="0.3">
      <c r="A22610">
        <v>8</v>
      </c>
      <c r="B22610" t="str">
        <f>+Tabla7_2[[#This Row],[Comuna]]&amp;Tabla7_2[[#This Row],[Atributo]]</f>
        <v>CoronelJun/2017</v>
      </c>
      <c r="C22610" s="1" t="s">
        <v>159</v>
      </c>
      <c r="D22610" s="1" t="s">
        <v>527</v>
      </c>
      <c r="E22610">
        <v>23743</v>
      </c>
    </row>
    <row r="22611" spans="1:5" x14ac:dyDescent="0.3">
      <c r="A22611">
        <v>8</v>
      </c>
      <c r="B22611" t="str">
        <f>+Tabla7_2[[#This Row],[Comuna]]&amp;Tabla7_2[[#This Row],[Atributo]]</f>
        <v>CoronelJul/2017</v>
      </c>
      <c r="C22611" s="1" t="s">
        <v>159</v>
      </c>
      <c r="D22611" s="1" t="s">
        <v>528</v>
      </c>
      <c r="E22611">
        <v>23607</v>
      </c>
    </row>
    <row r="22612" spans="1:5" x14ac:dyDescent="0.3">
      <c r="A22612">
        <v>8</v>
      </c>
      <c r="B22612" t="str">
        <f>+Tabla7_2[[#This Row],[Comuna]]&amp;Tabla7_2[[#This Row],[Atributo]]</f>
        <v>CoronelAgo/2017</v>
      </c>
      <c r="C22612" s="1" t="s">
        <v>159</v>
      </c>
      <c r="D22612" s="1" t="s">
        <v>529</v>
      </c>
      <c r="E22612">
        <v>24044</v>
      </c>
    </row>
    <row r="22613" spans="1:5" x14ac:dyDescent="0.3">
      <c r="A22613">
        <v>8</v>
      </c>
      <c r="B22613" t="str">
        <f>+Tabla7_2[[#This Row],[Comuna]]&amp;Tabla7_2[[#This Row],[Atributo]]</f>
        <v>CoronelSep/2017</v>
      </c>
      <c r="C22613" s="1" t="s">
        <v>159</v>
      </c>
      <c r="D22613" s="1" t="s">
        <v>530</v>
      </c>
      <c r="E22613">
        <v>24227</v>
      </c>
    </row>
    <row r="22614" spans="1:5" x14ac:dyDescent="0.3">
      <c r="A22614">
        <v>8</v>
      </c>
      <c r="B22614" t="str">
        <f>+Tabla7_2[[#This Row],[Comuna]]&amp;Tabla7_2[[#This Row],[Atributo]]</f>
        <v>CoronelOct/2017</v>
      </c>
      <c r="C22614" s="1" t="s">
        <v>159</v>
      </c>
      <c r="D22614" s="1" t="s">
        <v>531</v>
      </c>
      <c r="E22614">
        <v>25589</v>
      </c>
    </row>
    <row r="22615" spans="1:5" x14ac:dyDescent="0.3">
      <c r="A22615">
        <v>8</v>
      </c>
      <c r="B22615" t="str">
        <f>+Tabla7_2[[#This Row],[Comuna]]&amp;Tabla7_2[[#This Row],[Atributo]]</f>
        <v>CoronelNov/2017</v>
      </c>
      <c r="C22615" s="1" t="s">
        <v>159</v>
      </c>
      <c r="D22615" s="1" t="s">
        <v>532</v>
      </c>
      <c r="E22615">
        <v>25286</v>
      </c>
    </row>
    <row r="22616" spans="1:5" x14ac:dyDescent="0.3">
      <c r="A22616">
        <v>8</v>
      </c>
      <c r="B22616" t="str">
        <f>+Tabla7_2[[#This Row],[Comuna]]&amp;Tabla7_2[[#This Row],[Atributo]]</f>
        <v>CoronelDic/2017</v>
      </c>
      <c r="C22616" s="1" t="s">
        <v>159</v>
      </c>
      <c r="D22616" s="1" t="s">
        <v>533</v>
      </c>
      <c r="E22616">
        <v>25344</v>
      </c>
    </row>
    <row r="22617" spans="1:5" x14ac:dyDescent="0.3">
      <c r="A22617">
        <v>8</v>
      </c>
      <c r="B22617" t="str">
        <f>+Tabla7_2[[#This Row],[Comuna]]&amp;Tabla7_2[[#This Row],[Atributo]]</f>
        <v>CoronelEne/2018</v>
      </c>
      <c r="C22617" s="1" t="s">
        <v>159</v>
      </c>
      <c r="D22617" s="1" t="s">
        <v>534</v>
      </c>
      <c r="E22617">
        <v>24409</v>
      </c>
    </row>
    <row r="22618" spans="1:5" x14ac:dyDescent="0.3">
      <c r="A22618">
        <v>8</v>
      </c>
      <c r="B22618" t="str">
        <f>+Tabla7_2[[#This Row],[Comuna]]&amp;Tabla7_2[[#This Row],[Atributo]]</f>
        <v>CoronelFeb/2018</v>
      </c>
      <c r="C22618" s="1" t="s">
        <v>159</v>
      </c>
      <c r="D22618" s="1" t="s">
        <v>535</v>
      </c>
      <c r="E22618">
        <v>24479</v>
      </c>
    </row>
    <row r="22619" spans="1:5" x14ac:dyDescent="0.3">
      <c r="A22619">
        <v>8</v>
      </c>
      <c r="B22619" t="str">
        <f>+Tabla7_2[[#This Row],[Comuna]]&amp;Tabla7_2[[#This Row],[Atributo]]</f>
        <v>CoronelMar/2018</v>
      </c>
      <c r="C22619" s="1" t="s">
        <v>159</v>
      </c>
      <c r="D22619" s="1" t="s">
        <v>536</v>
      </c>
      <c r="E22619">
        <v>24747</v>
      </c>
    </row>
    <row r="22620" spans="1:5" x14ac:dyDescent="0.3">
      <c r="A22620">
        <v>8</v>
      </c>
      <c r="B22620" t="str">
        <f>+Tabla7_2[[#This Row],[Comuna]]&amp;Tabla7_2[[#This Row],[Atributo]]</f>
        <v>CoronelAbr/2018</v>
      </c>
      <c r="C22620" s="1" t="s">
        <v>159</v>
      </c>
      <c r="D22620" s="1" t="s">
        <v>537</v>
      </c>
      <c r="E22620">
        <v>24420</v>
      </c>
    </row>
    <row r="22621" spans="1:5" x14ac:dyDescent="0.3">
      <c r="A22621">
        <v>8</v>
      </c>
      <c r="B22621" t="str">
        <f>+Tabla7_2[[#This Row],[Comuna]]&amp;Tabla7_2[[#This Row],[Atributo]]</f>
        <v>CoronelMay/2018</v>
      </c>
      <c r="C22621" s="1" t="s">
        <v>159</v>
      </c>
      <c r="D22621" s="1" t="s">
        <v>538</v>
      </c>
      <c r="E22621">
        <v>24554</v>
      </c>
    </row>
    <row r="22622" spans="1:5" x14ac:dyDescent="0.3">
      <c r="A22622">
        <v>8</v>
      </c>
      <c r="B22622" t="str">
        <f>+Tabla7_2[[#This Row],[Comuna]]&amp;Tabla7_2[[#This Row],[Atributo]]</f>
        <v>CoronelJun/2018</v>
      </c>
      <c r="C22622" s="1" t="s">
        <v>159</v>
      </c>
      <c r="D22622" s="1" t="s">
        <v>539</v>
      </c>
      <c r="E22622">
        <v>23733</v>
      </c>
    </row>
    <row r="22623" spans="1:5" x14ac:dyDescent="0.3">
      <c r="A22623">
        <v>8</v>
      </c>
      <c r="B22623" t="str">
        <f>+Tabla7_2[[#This Row],[Comuna]]&amp;Tabla7_2[[#This Row],[Atributo]]</f>
        <v>CoronelJul/2018</v>
      </c>
      <c r="C22623" s="1" t="s">
        <v>159</v>
      </c>
      <c r="D22623" s="1" t="s">
        <v>540</v>
      </c>
      <c r="E22623">
        <v>23752</v>
      </c>
    </row>
    <row r="22624" spans="1:5" x14ac:dyDescent="0.3">
      <c r="A22624">
        <v>8</v>
      </c>
      <c r="B22624" t="str">
        <f>+Tabla7_2[[#This Row],[Comuna]]&amp;Tabla7_2[[#This Row],[Atributo]]</f>
        <v>CoronelAgo/2018</v>
      </c>
      <c r="C22624" s="1" t="s">
        <v>159</v>
      </c>
      <c r="D22624" s="1" t="s">
        <v>541</v>
      </c>
      <c r="E22624">
        <v>23819</v>
      </c>
    </row>
    <row r="22625" spans="1:5" x14ac:dyDescent="0.3">
      <c r="A22625">
        <v>8</v>
      </c>
      <c r="B22625" t="str">
        <f>+Tabla7_2[[#This Row],[Comuna]]&amp;Tabla7_2[[#This Row],[Atributo]]</f>
        <v>CoronelSep/2018</v>
      </c>
      <c r="C22625" s="1" t="s">
        <v>159</v>
      </c>
      <c r="D22625" s="1" t="s">
        <v>542</v>
      </c>
      <c r="E22625">
        <v>22694</v>
      </c>
    </row>
    <row r="22626" spans="1:5" x14ac:dyDescent="0.3">
      <c r="A22626">
        <v>8</v>
      </c>
      <c r="B22626" t="str">
        <f>+Tabla7_2[[#This Row],[Comuna]]&amp;Tabla7_2[[#This Row],[Atributo]]</f>
        <v>CoronelOct/2018</v>
      </c>
      <c r="C22626" s="1" t="s">
        <v>159</v>
      </c>
      <c r="D22626" s="1" t="s">
        <v>543</v>
      </c>
      <c r="E22626">
        <v>24163</v>
      </c>
    </row>
    <row r="22627" spans="1:5" x14ac:dyDescent="0.3">
      <c r="A22627">
        <v>8</v>
      </c>
      <c r="B22627" t="str">
        <f>+Tabla7_2[[#This Row],[Comuna]]&amp;Tabla7_2[[#This Row],[Atributo]]</f>
        <v>CoronelNov/2018</v>
      </c>
      <c r="C22627" s="1" t="s">
        <v>159</v>
      </c>
      <c r="D22627" s="1" t="s">
        <v>544</v>
      </c>
      <c r="E22627">
        <v>24053</v>
      </c>
    </row>
    <row r="22628" spans="1:5" x14ac:dyDescent="0.3">
      <c r="A22628">
        <v>8</v>
      </c>
      <c r="B22628" t="str">
        <f>+Tabla7_2[[#This Row],[Comuna]]&amp;Tabla7_2[[#This Row],[Atributo]]</f>
        <v>CoronelDic/2018</v>
      </c>
      <c r="C22628" s="1" t="s">
        <v>159</v>
      </c>
      <c r="D22628" s="1" t="s">
        <v>545</v>
      </c>
      <c r="E22628">
        <v>22811</v>
      </c>
    </row>
    <row r="22629" spans="1:5" x14ac:dyDescent="0.3">
      <c r="A22629">
        <v>8</v>
      </c>
      <c r="B22629" t="str">
        <f>+Tabla7_2[[#This Row],[Comuna]]&amp;Tabla7_2[[#This Row],[Atributo]]</f>
        <v>CoronelEne/2019</v>
      </c>
      <c r="C22629" s="1" t="s">
        <v>159</v>
      </c>
      <c r="D22629" s="1" t="s">
        <v>546</v>
      </c>
      <c r="E22629">
        <v>23347</v>
      </c>
    </row>
    <row r="22630" spans="1:5" x14ac:dyDescent="0.3">
      <c r="A22630">
        <v>8</v>
      </c>
      <c r="B22630" t="str">
        <f>+Tabla7_2[[#This Row],[Comuna]]&amp;Tabla7_2[[#This Row],[Atributo]]</f>
        <v>CoronelFeb/2019</v>
      </c>
      <c r="C22630" s="1" t="s">
        <v>159</v>
      </c>
      <c r="D22630" s="1" t="s">
        <v>547</v>
      </c>
      <c r="E22630">
        <v>23432</v>
      </c>
    </row>
    <row r="22631" spans="1:5" x14ac:dyDescent="0.3">
      <c r="A22631">
        <v>8</v>
      </c>
      <c r="B22631" t="str">
        <f>+Tabla7_2[[#This Row],[Comuna]]&amp;Tabla7_2[[#This Row],[Atributo]]</f>
        <v>CoronelMar/2019</v>
      </c>
      <c r="C22631" s="1" t="s">
        <v>159</v>
      </c>
      <c r="D22631" s="1" t="s">
        <v>548</v>
      </c>
      <c r="E22631">
        <v>22917</v>
      </c>
    </row>
    <row r="22632" spans="1:5" x14ac:dyDescent="0.3">
      <c r="A22632">
        <v>8</v>
      </c>
      <c r="B22632" t="str">
        <f>+Tabla7_2[[#This Row],[Comuna]]&amp;Tabla7_2[[#This Row],[Atributo]]</f>
        <v>CoronelAbr/2019</v>
      </c>
      <c r="C22632" s="1" t="s">
        <v>159</v>
      </c>
      <c r="D22632" s="1" t="s">
        <v>549</v>
      </c>
      <c r="E22632">
        <v>24112</v>
      </c>
    </row>
    <row r="22633" spans="1:5" x14ac:dyDescent="0.3">
      <c r="A22633">
        <v>8</v>
      </c>
      <c r="B22633" t="str">
        <f>+Tabla7_2[[#This Row],[Comuna]]&amp;Tabla7_2[[#This Row],[Atributo]]</f>
        <v>CoronelMay/2019</v>
      </c>
      <c r="C22633" s="1" t="s">
        <v>159</v>
      </c>
      <c r="D22633" s="1" t="s">
        <v>550</v>
      </c>
      <c r="E22633">
        <v>22956</v>
      </c>
    </row>
    <row r="22634" spans="1:5" x14ac:dyDescent="0.3">
      <c r="A22634">
        <v>8</v>
      </c>
      <c r="B22634" t="str">
        <f>+Tabla7_2[[#This Row],[Comuna]]&amp;Tabla7_2[[#This Row],[Atributo]]</f>
        <v>CoronelJun/2019</v>
      </c>
      <c r="C22634" s="1" t="s">
        <v>159</v>
      </c>
      <c r="D22634" s="1" t="s">
        <v>551</v>
      </c>
      <c r="E22634">
        <v>22820</v>
      </c>
    </row>
    <row r="22635" spans="1:5" x14ac:dyDescent="0.3">
      <c r="A22635">
        <v>8</v>
      </c>
      <c r="B22635" t="str">
        <f>+Tabla7_2[[#This Row],[Comuna]]&amp;Tabla7_2[[#This Row],[Atributo]]</f>
        <v>CoronelJul/2019</v>
      </c>
      <c r="C22635" s="1" t="s">
        <v>159</v>
      </c>
      <c r="D22635" s="1" t="s">
        <v>552</v>
      </c>
      <c r="E22635">
        <v>22886</v>
      </c>
    </row>
    <row r="22636" spans="1:5" x14ac:dyDescent="0.3">
      <c r="A22636">
        <v>8</v>
      </c>
      <c r="B22636" t="str">
        <f>+Tabla7_2[[#This Row],[Comuna]]&amp;Tabla7_2[[#This Row],[Atributo]]</f>
        <v>CoronelAgo/2019</v>
      </c>
      <c r="C22636" s="1" t="s">
        <v>159</v>
      </c>
      <c r="D22636" s="1" t="s">
        <v>553</v>
      </c>
      <c r="E22636">
        <v>22629</v>
      </c>
    </row>
    <row r="22637" spans="1:5" x14ac:dyDescent="0.3">
      <c r="A22637">
        <v>8</v>
      </c>
      <c r="B22637" t="str">
        <f>+Tabla7_2[[#This Row],[Comuna]]&amp;Tabla7_2[[#This Row],[Atributo]]</f>
        <v>CoronelSep/2019</v>
      </c>
      <c r="C22637" s="1" t="s">
        <v>159</v>
      </c>
      <c r="D22637" s="1" t="s">
        <v>554</v>
      </c>
      <c r="E22637">
        <v>22531</v>
      </c>
    </row>
    <row r="22638" spans="1:5" x14ac:dyDescent="0.3">
      <c r="A22638">
        <v>8</v>
      </c>
      <c r="B22638" t="str">
        <f>+Tabla7_2[[#This Row],[Comuna]]&amp;Tabla7_2[[#This Row],[Atributo]]</f>
        <v>CoronelOct/2019</v>
      </c>
      <c r="C22638" s="1" t="s">
        <v>159</v>
      </c>
      <c r="D22638" s="1" t="s">
        <v>555</v>
      </c>
      <c r="E22638">
        <v>23157</v>
      </c>
    </row>
    <row r="22639" spans="1:5" x14ac:dyDescent="0.3">
      <c r="A22639">
        <v>8</v>
      </c>
      <c r="B22639" t="str">
        <f>+Tabla7_2[[#This Row],[Comuna]]&amp;Tabla7_2[[#This Row],[Atributo]]</f>
        <v>CoronelNov/2019</v>
      </c>
      <c r="C22639" s="1" t="s">
        <v>159</v>
      </c>
      <c r="D22639" s="1" t="s">
        <v>556</v>
      </c>
      <c r="E22639">
        <v>23044</v>
      </c>
    </row>
    <row r="22640" spans="1:5" x14ac:dyDescent="0.3">
      <c r="A22640">
        <v>8</v>
      </c>
      <c r="B22640" t="str">
        <f>+Tabla7_2[[#This Row],[Comuna]]&amp;Tabla7_2[[#This Row],[Atributo]]</f>
        <v>CoronelDic/2019</v>
      </c>
      <c r="C22640" s="1" t="s">
        <v>159</v>
      </c>
      <c r="D22640" s="1" t="s">
        <v>557</v>
      </c>
      <c r="E22640">
        <v>23157</v>
      </c>
    </row>
    <row r="22641" spans="1:5" x14ac:dyDescent="0.3">
      <c r="A22641">
        <v>8</v>
      </c>
      <c r="B22641" t="str">
        <f>+Tabla7_2[[#This Row],[Comuna]]&amp;Tabla7_2[[#This Row],[Atributo]]</f>
        <v>CoronelEne/2020</v>
      </c>
      <c r="C22641" s="1" t="s">
        <v>159</v>
      </c>
      <c r="D22641" s="1" t="s">
        <v>558</v>
      </c>
      <c r="E22641">
        <v>23298</v>
      </c>
    </row>
    <row r="22642" spans="1:5" x14ac:dyDescent="0.3">
      <c r="A22642">
        <v>8</v>
      </c>
      <c r="B22642" t="str">
        <f>+Tabla7_2[[#This Row],[Comuna]]&amp;Tabla7_2[[#This Row],[Atributo]]</f>
        <v>CoronelFeb/2020</v>
      </c>
      <c r="C22642" s="1" t="s">
        <v>159</v>
      </c>
      <c r="D22642" s="1" t="s">
        <v>559</v>
      </c>
      <c r="E22642">
        <v>23095</v>
      </c>
    </row>
    <row r="22643" spans="1:5" x14ac:dyDescent="0.3">
      <c r="A22643">
        <v>8</v>
      </c>
      <c r="B22643" t="str">
        <f>+Tabla7_2[[#This Row],[Comuna]]&amp;Tabla7_2[[#This Row],[Atributo]]</f>
        <v>CoronelMar/2020</v>
      </c>
      <c r="C22643" s="1" t="s">
        <v>159</v>
      </c>
      <c r="D22643" s="1" t="s">
        <v>560</v>
      </c>
      <c r="E22643">
        <v>22765</v>
      </c>
    </row>
    <row r="22644" spans="1:5" x14ac:dyDescent="0.3">
      <c r="A22644">
        <v>8</v>
      </c>
      <c r="B22644" t="str">
        <f>+Tabla7_2[[#This Row],[Comuna]]&amp;Tabla7_2[[#This Row],[Atributo]]</f>
        <v>CoronelAbr/2020</v>
      </c>
      <c r="C22644" s="1" t="s">
        <v>159</v>
      </c>
      <c r="D22644" s="1" t="s">
        <v>561</v>
      </c>
      <c r="E22644">
        <v>22792</v>
      </c>
    </row>
    <row r="22645" spans="1:5" x14ac:dyDescent="0.3">
      <c r="A22645">
        <v>8</v>
      </c>
      <c r="B22645" t="str">
        <f>+Tabla7_2[[#This Row],[Comuna]]&amp;Tabla7_2[[#This Row],[Atributo]]</f>
        <v>CoronelMay/2020</v>
      </c>
      <c r="C22645" s="1" t="s">
        <v>159</v>
      </c>
      <c r="D22645" s="1" t="s">
        <v>562</v>
      </c>
      <c r="E22645">
        <v>22875</v>
      </c>
    </row>
    <row r="22646" spans="1:5" x14ac:dyDescent="0.3">
      <c r="A22646">
        <v>8</v>
      </c>
      <c r="B22646" t="str">
        <f>+Tabla7_2[[#This Row],[Comuna]]&amp;Tabla7_2[[#This Row],[Atributo]]</f>
        <v>CoronelJun/2020</v>
      </c>
      <c r="C22646" s="1" t="s">
        <v>159</v>
      </c>
      <c r="D22646" s="1" t="s">
        <v>563</v>
      </c>
      <c r="E22646">
        <v>23314</v>
      </c>
    </row>
    <row r="22647" spans="1:5" x14ac:dyDescent="0.3">
      <c r="A22647">
        <v>8</v>
      </c>
      <c r="B22647" t="str">
        <f>+Tabla7_2[[#This Row],[Comuna]]&amp;Tabla7_2[[#This Row],[Atributo]]</f>
        <v>CoronelJul/2020</v>
      </c>
      <c r="C22647" s="1" t="s">
        <v>159</v>
      </c>
      <c r="D22647" s="1" t="s">
        <v>564</v>
      </c>
      <c r="E22647">
        <v>23517</v>
      </c>
    </row>
    <row r="22648" spans="1:5" x14ac:dyDescent="0.3">
      <c r="A22648">
        <v>8</v>
      </c>
      <c r="B22648" t="str">
        <f>+Tabla7_2[[#This Row],[Comuna]]&amp;Tabla7_2[[#This Row],[Atributo]]</f>
        <v>CoronelAgo/2020</v>
      </c>
      <c r="C22648" s="1" t="s">
        <v>159</v>
      </c>
      <c r="D22648" s="1" t="s">
        <v>565</v>
      </c>
      <c r="E22648">
        <v>25730</v>
      </c>
    </row>
    <row r="22649" spans="1:5" x14ac:dyDescent="0.3">
      <c r="A22649">
        <v>8</v>
      </c>
      <c r="B22649" t="str">
        <f>+Tabla7_2[[#This Row],[Comuna]]&amp;Tabla7_2[[#This Row],[Atributo]]</f>
        <v>CoronelSep/2020</v>
      </c>
      <c r="C22649" s="1" t="s">
        <v>159</v>
      </c>
      <c r="D22649" s="1" t="s">
        <v>566</v>
      </c>
      <c r="E22649">
        <v>26221</v>
      </c>
    </row>
    <row r="22650" spans="1:5" x14ac:dyDescent="0.3">
      <c r="A22650">
        <v>8</v>
      </c>
      <c r="B22650" t="str">
        <f>+Tabla7_2[[#This Row],[Comuna]]&amp;Tabla7_2[[#This Row],[Atributo]]</f>
        <v>CoronelOct/2020</v>
      </c>
      <c r="C22650" s="1" t="s">
        <v>159</v>
      </c>
      <c r="D22650" s="1" t="s">
        <v>567</v>
      </c>
      <c r="E22650">
        <v>26845</v>
      </c>
    </row>
    <row r="22651" spans="1:5" x14ac:dyDescent="0.3">
      <c r="A22651">
        <v>8</v>
      </c>
      <c r="B22651" t="str">
        <f>+Tabla7_2[[#This Row],[Comuna]]&amp;Tabla7_2[[#This Row],[Atributo]]</f>
        <v>CoronelNov/2020</v>
      </c>
      <c r="C22651" s="1" t="s">
        <v>159</v>
      </c>
      <c r="D22651" s="1" t="s">
        <v>568</v>
      </c>
      <c r="E22651">
        <v>22751</v>
      </c>
    </row>
    <row r="22652" spans="1:5" x14ac:dyDescent="0.3">
      <c r="A22652">
        <v>8</v>
      </c>
      <c r="B22652" t="str">
        <f>+Tabla7_2[[#This Row],[Comuna]]&amp;Tabla7_2[[#This Row],[Atributo]]</f>
        <v>CoronelDic/2020</v>
      </c>
      <c r="C22652" s="1" t="s">
        <v>159</v>
      </c>
      <c r="D22652" s="1" t="s">
        <v>569</v>
      </c>
      <c r="E22652">
        <v>24575</v>
      </c>
    </row>
    <row r="22653" spans="1:5" x14ac:dyDescent="0.3">
      <c r="A22653">
        <v>8</v>
      </c>
      <c r="B22653" t="str">
        <f>+Tabla7_2[[#This Row],[Comuna]]&amp;Tabla7_2[[#This Row],[Atributo]]</f>
        <v>CoronelEne/2021</v>
      </c>
      <c r="C22653" s="1" t="s">
        <v>159</v>
      </c>
      <c r="D22653" s="1" t="s">
        <v>570</v>
      </c>
      <c r="E22653">
        <v>26090</v>
      </c>
    </row>
    <row r="22654" spans="1:5" x14ac:dyDescent="0.3">
      <c r="A22654">
        <v>8</v>
      </c>
      <c r="B22654" t="str">
        <f>+Tabla7_2[[#This Row],[Comuna]]&amp;Tabla7_2[[#This Row],[Atributo]]</f>
        <v>CoronelFeb/2021</v>
      </c>
      <c r="C22654" s="1" t="s">
        <v>159</v>
      </c>
      <c r="D22654" s="1" t="s">
        <v>571</v>
      </c>
      <c r="E22654">
        <v>26366</v>
      </c>
    </row>
    <row r="22655" spans="1:5" x14ac:dyDescent="0.3">
      <c r="A22655">
        <v>8</v>
      </c>
      <c r="B22655" t="str">
        <f>+Tabla7_2[[#This Row],[Comuna]]&amp;Tabla7_2[[#This Row],[Atributo]]</f>
        <v>CoronelMar/2021</v>
      </c>
      <c r="C22655" s="1" t="s">
        <v>159</v>
      </c>
      <c r="D22655" s="1" t="s">
        <v>572</v>
      </c>
      <c r="E22655">
        <v>26762</v>
      </c>
    </row>
    <row r="22656" spans="1:5" x14ac:dyDescent="0.3">
      <c r="A22656">
        <v>8</v>
      </c>
      <c r="B22656" t="str">
        <f>+Tabla7_2[[#This Row],[Comuna]]&amp;Tabla7_2[[#This Row],[Atributo]]</f>
        <v>CoronelAbr/2021</v>
      </c>
      <c r="C22656" s="1" t="s">
        <v>159</v>
      </c>
      <c r="D22656" s="1" t="s">
        <v>573</v>
      </c>
      <c r="E22656">
        <v>26900</v>
      </c>
    </row>
    <row r="22657" spans="1:5" x14ac:dyDescent="0.3">
      <c r="A22657">
        <v>8</v>
      </c>
      <c r="B22657" t="str">
        <f>+Tabla7_2[[#This Row],[Comuna]]&amp;Tabla7_2[[#This Row],[Atributo]]</f>
        <v>CoronelMay/2021</v>
      </c>
      <c r="C22657" s="1" t="s">
        <v>159</v>
      </c>
      <c r="D22657" s="1" t="s">
        <v>574</v>
      </c>
      <c r="E22657">
        <v>24046</v>
      </c>
    </row>
    <row r="22658" spans="1:5" x14ac:dyDescent="0.3">
      <c r="A22658">
        <v>8</v>
      </c>
      <c r="B22658" t="str">
        <f>+Tabla7_2[[#This Row],[Comuna]]&amp;Tabla7_2[[#This Row],[Atributo]]</f>
        <v>CoronelJun/2021</v>
      </c>
      <c r="C22658" s="1" t="s">
        <v>159</v>
      </c>
      <c r="D22658" s="1" t="s">
        <v>575</v>
      </c>
      <c r="E22658">
        <v>26843</v>
      </c>
    </row>
    <row r="22659" spans="1:5" x14ac:dyDescent="0.3">
      <c r="A22659">
        <v>8</v>
      </c>
      <c r="B22659" t="str">
        <f>+Tabla7_2[[#This Row],[Comuna]]&amp;Tabla7_2[[#This Row],[Atributo]]</f>
        <v>CoronelJul/2021</v>
      </c>
      <c r="C22659" s="1" t="s">
        <v>159</v>
      </c>
      <c r="D22659" s="1" t="s">
        <v>576</v>
      </c>
      <c r="E22659">
        <v>26974</v>
      </c>
    </row>
    <row r="22660" spans="1:5" x14ac:dyDescent="0.3">
      <c r="A22660">
        <v>8</v>
      </c>
      <c r="B22660" t="str">
        <f>+Tabla7_2[[#This Row],[Comuna]]&amp;Tabla7_2[[#This Row],[Atributo]]</f>
        <v>CoronelAgo/2021</v>
      </c>
      <c r="C22660" s="1" t="s">
        <v>159</v>
      </c>
      <c r="D22660" s="1" t="s">
        <v>577</v>
      </c>
      <c r="E22660">
        <v>29408</v>
      </c>
    </row>
    <row r="22661" spans="1:5" x14ac:dyDescent="0.3">
      <c r="A22661">
        <v>8</v>
      </c>
      <c r="B22661" t="str">
        <f>+Tabla7_2[[#This Row],[Comuna]]&amp;Tabla7_2[[#This Row],[Atributo]]</f>
        <v>CoronelSep/2021</v>
      </c>
      <c r="C22661" s="1" t="s">
        <v>159</v>
      </c>
      <c r="D22661" s="1" t="s">
        <v>578</v>
      </c>
      <c r="E22661">
        <v>32529</v>
      </c>
    </row>
    <row r="22662" spans="1:5" x14ac:dyDescent="0.3">
      <c r="A22662">
        <v>8</v>
      </c>
      <c r="B22662" t="str">
        <f>+Tabla7_2[[#This Row],[Comuna]]&amp;Tabla7_2[[#This Row],[Atributo]]</f>
        <v>CoronelOct/2021</v>
      </c>
      <c r="C22662" s="1" t="s">
        <v>159</v>
      </c>
      <c r="D22662" s="1" t="s">
        <v>579</v>
      </c>
      <c r="E22662">
        <v>32826</v>
      </c>
    </row>
    <row r="22663" spans="1:5" x14ac:dyDescent="0.3">
      <c r="A22663">
        <v>8</v>
      </c>
      <c r="B22663" t="str">
        <f>+Tabla7_2[[#This Row],[Comuna]]&amp;Tabla7_2[[#This Row],[Atributo]]</f>
        <v>CoronelNov/2021</v>
      </c>
      <c r="C22663" s="1" t="s">
        <v>159</v>
      </c>
      <c r="D22663" s="1" t="s">
        <v>580</v>
      </c>
      <c r="E22663">
        <v>33540</v>
      </c>
    </row>
    <row r="22664" spans="1:5" x14ac:dyDescent="0.3">
      <c r="A22664">
        <v>8</v>
      </c>
      <c r="B22664" t="str">
        <f>+Tabla7_2[[#This Row],[Comuna]]&amp;Tabla7_2[[#This Row],[Atributo]]</f>
        <v>CoronelDic/2021</v>
      </c>
      <c r="C22664" s="1" t="s">
        <v>159</v>
      </c>
      <c r="D22664" s="1" t="s">
        <v>581</v>
      </c>
      <c r="E22664">
        <v>31564</v>
      </c>
    </row>
    <row r="22665" spans="1:5" x14ac:dyDescent="0.3">
      <c r="A22665">
        <v>8</v>
      </c>
      <c r="B22665" t="str">
        <f>+Tabla7_2[[#This Row],[Comuna]]&amp;Tabla7_2[[#This Row],[Atributo]]</f>
        <v>CuranilahueDic/2007</v>
      </c>
      <c r="C22665" s="1" t="s">
        <v>160</v>
      </c>
      <c r="D22665" s="1" t="s">
        <v>435</v>
      </c>
      <c r="E22665">
        <v>273</v>
      </c>
    </row>
    <row r="22666" spans="1:5" x14ac:dyDescent="0.3">
      <c r="A22666">
        <v>8</v>
      </c>
      <c r="B22666" t="str">
        <f>+Tabla7_2[[#This Row],[Comuna]]&amp;Tabla7_2[[#This Row],[Atributo]]</f>
        <v>CuranilahueDic/2008</v>
      </c>
      <c r="C22666" s="1" t="s">
        <v>160</v>
      </c>
      <c r="D22666" s="1" t="s">
        <v>436</v>
      </c>
      <c r="E22666">
        <v>341</v>
      </c>
    </row>
    <row r="22667" spans="1:5" x14ac:dyDescent="0.3">
      <c r="A22667">
        <v>8</v>
      </c>
      <c r="B22667" t="str">
        <f>+Tabla7_2[[#This Row],[Comuna]]&amp;Tabla7_2[[#This Row],[Atributo]]</f>
        <v>CuranilahueDic/2009</v>
      </c>
      <c r="C22667" s="1" t="s">
        <v>160</v>
      </c>
      <c r="D22667" s="1" t="s">
        <v>437</v>
      </c>
      <c r="E22667">
        <v>404</v>
      </c>
    </row>
    <row r="22668" spans="1:5" x14ac:dyDescent="0.3">
      <c r="A22668">
        <v>8</v>
      </c>
      <c r="B22668" t="str">
        <f>+Tabla7_2[[#This Row],[Comuna]]&amp;Tabla7_2[[#This Row],[Atributo]]</f>
        <v>CuranilahueEne/2010</v>
      </c>
      <c r="C22668" s="1" t="s">
        <v>160</v>
      </c>
      <c r="D22668" s="1" t="s">
        <v>438</v>
      </c>
      <c r="E22668">
        <v>387</v>
      </c>
    </row>
    <row r="22669" spans="1:5" x14ac:dyDescent="0.3">
      <c r="A22669">
        <v>8</v>
      </c>
      <c r="B22669" t="str">
        <f>+Tabla7_2[[#This Row],[Comuna]]&amp;Tabla7_2[[#This Row],[Atributo]]</f>
        <v>CuranilahueFeb/2010</v>
      </c>
      <c r="C22669" s="1" t="s">
        <v>160</v>
      </c>
      <c r="D22669" s="1" t="s">
        <v>439</v>
      </c>
      <c r="E22669">
        <v>382</v>
      </c>
    </row>
    <row r="22670" spans="1:5" x14ac:dyDescent="0.3">
      <c r="A22670">
        <v>8</v>
      </c>
      <c r="B22670" t="str">
        <f>+Tabla7_2[[#This Row],[Comuna]]&amp;Tabla7_2[[#This Row],[Atributo]]</f>
        <v>CuranilahueMar/2010</v>
      </c>
      <c r="C22670" s="1" t="s">
        <v>160</v>
      </c>
      <c r="D22670" s="1" t="s">
        <v>440</v>
      </c>
      <c r="E22670">
        <v>3651</v>
      </c>
    </row>
    <row r="22671" spans="1:5" x14ac:dyDescent="0.3">
      <c r="A22671">
        <v>8</v>
      </c>
      <c r="B22671" t="str">
        <f>+Tabla7_2[[#This Row],[Comuna]]&amp;Tabla7_2[[#This Row],[Atributo]]</f>
        <v>CuranilahueAbr/2010</v>
      </c>
      <c r="C22671" s="1" t="s">
        <v>160</v>
      </c>
      <c r="D22671" s="1" t="s">
        <v>441</v>
      </c>
      <c r="E22671">
        <v>3687</v>
      </c>
    </row>
    <row r="22672" spans="1:5" x14ac:dyDescent="0.3">
      <c r="A22672">
        <v>8</v>
      </c>
      <c r="B22672" t="str">
        <f>+Tabla7_2[[#This Row],[Comuna]]&amp;Tabla7_2[[#This Row],[Atributo]]</f>
        <v>CuranilahueMay/2010</v>
      </c>
      <c r="C22672" s="1" t="s">
        <v>160</v>
      </c>
      <c r="D22672" s="1" t="s">
        <v>442</v>
      </c>
      <c r="E22672">
        <v>3758</v>
      </c>
    </row>
    <row r="22673" spans="1:5" x14ac:dyDescent="0.3">
      <c r="A22673">
        <v>8</v>
      </c>
      <c r="B22673" t="str">
        <f>+Tabla7_2[[#This Row],[Comuna]]&amp;Tabla7_2[[#This Row],[Atributo]]</f>
        <v>CuranilahueJun/2010</v>
      </c>
      <c r="C22673" s="1" t="s">
        <v>160</v>
      </c>
      <c r="D22673" s="1" t="s">
        <v>443</v>
      </c>
      <c r="E22673">
        <v>3811</v>
      </c>
    </row>
    <row r="22674" spans="1:5" x14ac:dyDescent="0.3">
      <c r="A22674">
        <v>8</v>
      </c>
      <c r="B22674" t="str">
        <f>+Tabla7_2[[#This Row],[Comuna]]&amp;Tabla7_2[[#This Row],[Atributo]]</f>
        <v>CuranilahueJul/2010</v>
      </c>
      <c r="C22674" s="1" t="s">
        <v>160</v>
      </c>
      <c r="D22674" s="1" t="s">
        <v>444</v>
      </c>
      <c r="E22674">
        <v>3831</v>
      </c>
    </row>
    <row r="22675" spans="1:5" x14ac:dyDescent="0.3">
      <c r="A22675">
        <v>8</v>
      </c>
      <c r="B22675" t="str">
        <f>+Tabla7_2[[#This Row],[Comuna]]&amp;Tabla7_2[[#This Row],[Atributo]]</f>
        <v>CuranilahueAgo/2010</v>
      </c>
      <c r="C22675" s="1" t="s">
        <v>160</v>
      </c>
      <c r="D22675" s="1" t="s">
        <v>445</v>
      </c>
      <c r="E22675">
        <v>3869</v>
      </c>
    </row>
    <row r="22676" spans="1:5" x14ac:dyDescent="0.3">
      <c r="A22676">
        <v>8</v>
      </c>
      <c r="B22676" t="str">
        <f>+Tabla7_2[[#This Row],[Comuna]]&amp;Tabla7_2[[#This Row],[Atributo]]</f>
        <v>CuranilahueSep/2010</v>
      </c>
      <c r="C22676" s="1" t="s">
        <v>160</v>
      </c>
      <c r="D22676" s="1" t="s">
        <v>446</v>
      </c>
      <c r="E22676">
        <v>3619</v>
      </c>
    </row>
    <row r="22677" spans="1:5" x14ac:dyDescent="0.3">
      <c r="A22677">
        <v>8</v>
      </c>
      <c r="B22677" t="str">
        <f>+Tabla7_2[[#This Row],[Comuna]]&amp;Tabla7_2[[#This Row],[Atributo]]</f>
        <v>CuranilahueOct/2010</v>
      </c>
      <c r="C22677" s="1" t="s">
        <v>160</v>
      </c>
      <c r="D22677" s="1" t="s">
        <v>447</v>
      </c>
      <c r="E22677">
        <v>3925</v>
      </c>
    </row>
    <row r="22678" spans="1:5" x14ac:dyDescent="0.3">
      <c r="A22678">
        <v>8</v>
      </c>
      <c r="B22678" t="str">
        <f>+Tabla7_2[[#This Row],[Comuna]]&amp;Tabla7_2[[#This Row],[Atributo]]</f>
        <v>CuranilahueNov/2010</v>
      </c>
      <c r="C22678" s="1" t="s">
        <v>160</v>
      </c>
      <c r="D22678" s="1" t="s">
        <v>448</v>
      </c>
      <c r="E22678">
        <v>3938</v>
      </c>
    </row>
    <row r="22679" spans="1:5" x14ac:dyDescent="0.3">
      <c r="A22679">
        <v>8</v>
      </c>
      <c r="B22679" t="str">
        <f>+Tabla7_2[[#This Row],[Comuna]]&amp;Tabla7_2[[#This Row],[Atributo]]</f>
        <v>CuranilahueDic/2010</v>
      </c>
      <c r="C22679" s="1" t="s">
        <v>160</v>
      </c>
      <c r="D22679" s="1" t="s">
        <v>449</v>
      </c>
      <c r="E22679">
        <v>3977</v>
      </c>
    </row>
    <row r="22680" spans="1:5" x14ac:dyDescent="0.3">
      <c r="A22680">
        <v>8</v>
      </c>
      <c r="B22680" t="str">
        <f>+Tabla7_2[[#This Row],[Comuna]]&amp;Tabla7_2[[#This Row],[Atributo]]</f>
        <v>CuranilahueEne/2011</v>
      </c>
      <c r="C22680" s="1" t="s">
        <v>160</v>
      </c>
      <c r="D22680" s="1" t="s">
        <v>450</v>
      </c>
      <c r="E22680">
        <v>4014</v>
      </c>
    </row>
    <row r="22681" spans="1:5" x14ac:dyDescent="0.3">
      <c r="A22681">
        <v>8</v>
      </c>
      <c r="B22681" t="str">
        <f>+Tabla7_2[[#This Row],[Comuna]]&amp;Tabla7_2[[#This Row],[Atributo]]</f>
        <v>CuranilahueFeb/2011</v>
      </c>
      <c r="C22681" s="1" t="s">
        <v>160</v>
      </c>
      <c r="D22681" s="1" t="s">
        <v>451</v>
      </c>
      <c r="E22681">
        <v>4069</v>
      </c>
    </row>
    <row r="22682" spans="1:5" x14ac:dyDescent="0.3">
      <c r="A22682">
        <v>8</v>
      </c>
      <c r="B22682" t="str">
        <f>+Tabla7_2[[#This Row],[Comuna]]&amp;Tabla7_2[[#This Row],[Atributo]]</f>
        <v>CuranilahueMar/2011</v>
      </c>
      <c r="C22682" s="1" t="s">
        <v>160</v>
      </c>
      <c r="D22682" s="1" t="s">
        <v>452</v>
      </c>
      <c r="E22682">
        <v>4096</v>
      </c>
    </row>
    <row r="22683" spans="1:5" x14ac:dyDescent="0.3">
      <c r="A22683">
        <v>8</v>
      </c>
      <c r="B22683" t="str">
        <f>+Tabla7_2[[#This Row],[Comuna]]&amp;Tabla7_2[[#This Row],[Atributo]]</f>
        <v>CuranilahueAbr/2011</v>
      </c>
      <c r="C22683" s="1" t="s">
        <v>160</v>
      </c>
      <c r="D22683" s="1" t="s">
        <v>453</v>
      </c>
      <c r="E22683">
        <v>4129</v>
      </c>
    </row>
    <row r="22684" spans="1:5" x14ac:dyDescent="0.3">
      <c r="A22684">
        <v>8</v>
      </c>
      <c r="B22684" t="str">
        <f>+Tabla7_2[[#This Row],[Comuna]]&amp;Tabla7_2[[#This Row],[Atributo]]</f>
        <v>CuranilahueMay/2011</v>
      </c>
      <c r="C22684" s="1" t="s">
        <v>160</v>
      </c>
      <c r="D22684" s="1" t="s">
        <v>454</v>
      </c>
      <c r="E22684">
        <v>4166</v>
      </c>
    </row>
    <row r="22685" spans="1:5" x14ac:dyDescent="0.3">
      <c r="A22685">
        <v>8</v>
      </c>
      <c r="B22685" t="str">
        <f>+Tabla7_2[[#This Row],[Comuna]]&amp;Tabla7_2[[#This Row],[Atributo]]</f>
        <v>CuranilahueJun/2011</v>
      </c>
      <c r="C22685" s="1" t="s">
        <v>160</v>
      </c>
      <c r="D22685" s="1" t="s">
        <v>455</v>
      </c>
      <c r="E22685">
        <v>4207</v>
      </c>
    </row>
    <row r="22686" spans="1:5" x14ac:dyDescent="0.3">
      <c r="A22686">
        <v>8</v>
      </c>
      <c r="B22686" t="str">
        <f>+Tabla7_2[[#This Row],[Comuna]]&amp;Tabla7_2[[#This Row],[Atributo]]</f>
        <v>CuranilahueJul/2011</v>
      </c>
      <c r="C22686" s="1" t="s">
        <v>160</v>
      </c>
      <c r="D22686" s="1" t="s">
        <v>456</v>
      </c>
      <c r="E22686">
        <v>4221</v>
      </c>
    </row>
    <row r="22687" spans="1:5" x14ac:dyDescent="0.3">
      <c r="A22687">
        <v>8</v>
      </c>
      <c r="B22687" t="str">
        <f>+Tabla7_2[[#This Row],[Comuna]]&amp;Tabla7_2[[#This Row],[Atributo]]</f>
        <v>CuranilahueAgo/2011</v>
      </c>
      <c r="C22687" s="1" t="s">
        <v>160</v>
      </c>
      <c r="D22687" s="1" t="s">
        <v>457</v>
      </c>
      <c r="E22687">
        <v>4252</v>
      </c>
    </row>
    <row r="22688" spans="1:5" x14ac:dyDescent="0.3">
      <c r="A22688">
        <v>8</v>
      </c>
      <c r="B22688" t="str">
        <f>+Tabla7_2[[#This Row],[Comuna]]&amp;Tabla7_2[[#This Row],[Atributo]]</f>
        <v>CuranilahueSep/2011</v>
      </c>
      <c r="C22688" s="1" t="s">
        <v>160</v>
      </c>
      <c r="D22688" s="1" t="s">
        <v>458</v>
      </c>
      <c r="E22688">
        <v>4252</v>
      </c>
    </row>
    <row r="22689" spans="1:5" x14ac:dyDescent="0.3">
      <c r="A22689">
        <v>8</v>
      </c>
      <c r="B22689" t="str">
        <f>+Tabla7_2[[#This Row],[Comuna]]&amp;Tabla7_2[[#This Row],[Atributo]]</f>
        <v>CuranilahueOct/2011</v>
      </c>
      <c r="C22689" s="1" t="s">
        <v>160</v>
      </c>
      <c r="D22689" s="1" t="s">
        <v>459</v>
      </c>
      <c r="E22689">
        <v>4264</v>
      </c>
    </row>
    <row r="22690" spans="1:5" x14ac:dyDescent="0.3">
      <c r="A22690">
        <v>8</v>
      </c>
      <c r="B22690" t="str">
        <f>+Tabla7_2[[#This Row],[Comuna]]&amp;Tabla7_2[[#This Row],[Atributo]]</f>
        <v>CuranilahueNov/2011</v>
      </c>
      <c r="C22690" s="1" t="s">
        <v>160</v>
      </c>
      <c r="D22690" s="1" t="s">
        <v>460</v>
      </c>
      <c r="E22690">
        <v>4255</v>
      </c>
    </row>
    <row r="22691" spans="1:5" x14ac:dyDescent="0.3">
      <c r="A22691">
        <v>8</v>
      </c>
      <c r="B22691" t="str">
        <f>+Tabla7_2[[#This Row],[Comuna]]&amp;Tabla7_2[[#This Row],[Atributo]]</f>
        <v>CuranilahueDic/2011</v>
      </c>
      <c r="C22691" s="1" t="s">
        <v>160</v>
      </c>
      <c r="D22691" s="1" t="s">
        <v>461</v>
      </c>
      <c r="E22691">
        <v>4268</v>
      </c>
    </row>
    <row r="22692" spans="1:5" x14ac:dyDescent="0.3">
      <c r="A22692">
        <v>8</v>
      </c>
      <c r="B22692" t="str">
        <f>+Tabla7_2[[#This Row],[Comuna]]&amp;Tabla7_2[[#This Row],[Atributo]]</f>
        <v>CuranilahueEne/2012</v>
      </c>
      <c r="C22692" s="1" t="s">
        <v>160</v>
      </c>
      <c r="D22692" s="1" t="s">
        <v>462</v>
      </c>
      <c r="E22692">
        <v>4268</v>
      </c>
    </row>
    <row r="22693" spans="1:5" x14ac:dyDescent="0.3">
      <c r="A22693">
        <v>8</v>
      </c>
      <c r="B22693" t="str">
        <f>+Tabla7_2[[#This Row],[Comuna]]&amp;Tabla7_2[[#This Row],[Atributo]]</f>
        <v>CuranilahueFeb/2012</v>
      </c>
      <c r="C22693" s="1" t="s">
        <v>160</v>
      </c>
      <c r="D22693" s="1" t="s">
        <v>463</v>
      </c>
      <c r="E22693">
        <v>4339</v>
      </c>
    </row>
    <row r="22694" spans="1:5" x14ac:dyDescent="0.3">
      <c r="A22694">
        <v>8</v>
      </c>
      <c r="B22694" t="str">
        <f>+Tabla7_2[[#This Row],[Comuna]]&amp;Tabla7_2[[#This Row],[Atributo]]</f>
        <v>CuranilahueMar/2012</v>
      </c>
      <c r="C22694" s="1" t="s">
        <v>160</v>
      </c>
      <c r="D22694" s="1" t="s">
        <v>464</v>
      </c>
      <c r="E22694">
        <v>4415</v>
      </c>
    </row>
    <row r="22695" spans="1:5" x14ac:dyDescent="0.3">
      <c r="A22695">
        <v>8</v>
      </c>
      <c r="B22695" t="str">
        <f>+Tabla7_2[[#This Row],[Comuna]]&amp;Tabla7_2[[#This Row],[Atributo]]</f>
        <v>CuranilahueAbr/2012</v>
      </c>
      <c r="C22695" s="1" t="s">
        <v>160</v>
      </c>
      <c r="D22695" s="1" t="s">
        <v>465</v>
      </c>
      <c r="E22695">
        <v>4454</v>
      </c>
    </row>
    <row r="22696" spans="1:5" x14ac:dyDescent="0.3">
      <c r="A22696">
        <v>8</v>
      </c>
      <c r="B22696" t="str">
        <f>+Tabla7_2[[#This Row],[Comuna]]&amp;Tabla7_2[[#This Row],[Atributo]]</f>
        <v>CuranilahueMay/2012</v>
      </c>
      <c r="C22696" s="1" t="s">
        <v>160</v>
      </c>
      <c r="D22696" s="1" t="s">
        <v>466</v>
      </c>
      <c r="E22696">
        <v>4565</v>
      </c>
    </row>
    <row r="22697" spans="1:5" x14ac:dyDescent="0.3">
      <c r="A22697">
        <v>8</v>
      </c>
      <c r="B22697" t="str">
        <f>+Tabla7_2[[#This Row],[Comuna]]&amp;Tabla7_2[[#This Row],[Atributo]]</f>
        <v>CuranilahueJun/2012</v>
      </c>
      <c r="C22697" s="1" t="s">
        <v>160</v>
      </c>
      <c r="D22697" s="1" t="s">
        <v>467</v>
      </c>
      <c r="E22697">
        <v>4659</v>
      </c>
    </row>
    <row r="22698" spans="1:5" x14ac:dyDescent="0.3">
      <c r="A22698">
        <v>8</v>
      </c>
      <c r="B22698" t="str">
        <f>+Tabla7_2[[#This Row],[Comuna]]&amp;Tabla7_2[[#This Row],[Atributo]]</f>
        <v>CuranilahueJul/2012</v>
      </c>
      <c r="C22698" s="1" t="s">
        <v>160</v>
      </c>
      <c r="D22698" s="1" t="s">
        <v>468</v>
      </c>
      <c r="E22698">
        <v>4675</v>
      </c>
    </row>
    <row r="22699" spans="1:5" x14ac:dyDescent="0.3">
      <c r="A22699">
        <v>8</v>
      </c>
      <c r="B22699" t="str">
        <f>+Tabla7_2[[#This Row],[Comuna]]&amp;Tabla7_2[[#This Row],[Atributo]]</f>
        <v>CuranilahueAgo/2012</v>
      </c>
      <c r="C22699" s="1" t="s">
        <v>160</v>
      </c>
      <c r="D22699" s="1" t="s">
        <v>469</v>
      </c>
      <c r="E22699">
        <v>4744</v>
      </c>
    </row>
    <row r="22700" spans="1:5" x14ac:dyDescent="0.3">
      <c r="A22700">
        <v>8</v>
      </c>
      <c r="B22700" t="str">
        <f>+Tabla7_2[[#This Row],[Comuna]]&amp;Tabla7_2[[#This Row],[Atributo]]</f>
        <v>CuranilahueSep/2012</v>
      </c>
      <c r="C22700" s="1" t="s">
        <v>160</v>
      </c>
      <c r="D22700" s="1" t="s">
        <v>470</v>
      </c>
      <c r="E22700">
        <v>4762</v>
      </c>
    </row>
    <row r="22701" spans="1:5" x14ac:dyDescent="0.3">
      <c r="A22701">
        <v>8</v>
      </c>
      <c r="B22701" t="str">
        <f>+Tabla7_2[[#This Row],[Comuna]]&amp;Tabla7_2[[#This Row],[Atributo]]</f>
        <v>CuranilahueOct/2012</v>
      </c>
      <c r="C22701" s="1" t="s">
        <v>160</v>
      </c>
      <c r="D22701" s="1" t="s">
        <v>471</v>
      </c>
      <c r="E22701">
        <v>4839</v>
      </c>
    </row>
    <row r="22702" spans="1:5" x14ac:dyDescent="0.3">
      <c r="A22702">
        <v>8</v>
      </c>
      <c r="B22702" t="str">
        <f>+Tabla7_2[[#This Row],[Comuna]]&amp;Tabla7_2[[#This Row],[Atributo]]</f>
        <v>CuranilahueNov/2012</v>
      </c>
      <c r="C22702" s="1" t="s">
        <v>160</v>
      </c>
      <c r="D22702" s="1" t="s">
        <v>472</v>
      </c>
      <c r="E22702">
        <v>4915</v>
      </c>
    </row>
    <row r="22703" spans="1:5" x14ac:dyDescent="0.3">
      <c r="A22703">
        <v>8</v>
      </c>
      <c r="B22703" t="str">
        <f>+Tabla7_2[[#This Row],[Comuna]]&amp;Tabla7_2[[#This Row],[Atributo]]</f>
        <v>CuranilahueDic/2012</v>
      </c>
      <c r="C22703" s="1" t="s">
        <v>160</v>
      </c>
      <c r="D22703" s="1" t="s">
        <v>473</v>
      </c>
      <c r="E22703">
        <v>4975</v>
      </c>
    </row>
    <row r="22704" spans="1:5" x14ac:dyDescent="0.3">
      <c r="A22704">
        <v>8</v>
      </c>
      <c r="B22704" t="str">
        <f>+Tabla7_2[[#This Row],[Comuna]]&amp;Tabla7_2[[#This Row],[Atributo]]</f>
        <v>CuranilahueEne/2013</v>
      </c>
      <c r="C22704" s="1" t="s">
        <v>160</v>
      </c>
      <c r="D22704" s="1" t="s">
        <v>474</v>
      </c>
      <c r="E22704">
        <v>5034</v>
      </c>
    </row>
    <row r="22705" spans="1:5" x14ac:dyDescent="0.3">
      <c r="A22705">
        <v>8</v>
      </c>
      <c r="B22705" t="str">
        <f>+Tabla7_2[[#This Row],[Comuna]]&amp;Tabla7_2[[#This Row],[Atributo]]</f>
        <v>CuranilahueFeb/2013</v>
      </c>
      <c r="C22705" s="1" t="s">
        <v>160</v>
      </c>
      <c r="D22705" s="1" t="s">
        <v>475</v>
      </c>
      <c r="E22705">
        <v>5055</v>
      </c>
    </row>
    <row r="22706" spans="1:5" x14ac:dyDescent="0.3">
      <c r="A22706">
        <v>8</v>
      </c>
      <c r="B22706" t="str">
        <f>+Tabla7_2[[#This Row],[Comuna]]&amp;Tabla7_2[[#This Row],[Atributo]]</f>
        <v>CuranilahueMar/2013</v>
      </c>
      <c r="C22706" s="1" t="s">
        <v>160</v>
      </c>
      <c r="D22706" s="1" t="s">
        <v>476</v>
      </c>
      <c r="E22706">
        <v>5105</v>
      </c>
    </row>
    <row r="22707" spans="1:5" x14ac:dyDescent="0.3">
      <c r="A22707">
        <v>8</v>
      </c>
      <c r="B22707" t="str">
        <f>+Tabla7_2[[#This Row],[Comuna]]&amp;Tabla7_2[[#This Row],[Atributo]]</f>
        <v>CuranilahueAbr/2013</v>
      </c>
      <c r="C22707" s="1" t="s">
        <v>160</v>
      </c>
      <c r="D22707" s="1" t="s">
        <v>477</v>
      </c>
      <c r="E22707">
        <v>5189</v>
      </c>
    </row>
    <row r="22708" spans="1:5" x14ac:dyDescent="0.3">
      <c r="A22708">
        <v>8</v>
      </c>
      <c r="B22708" t="str">
        <f>+Tabla7_2[[#This Row],[Comuna]]&amp;Tabla7_2[[#This Row],[Atributo]]</f>
        <v>CuranilahueMay/2013</v>
      </c>
      <c r="C22708" s="1" t="s">
        <v>160</v>
      </c>
      <c r="D22708" s="1" t="s">
        <v>478</v>
      </c>
      <c r="E22708">
        <v>5251</v>
      </c>
    </row>
    <row r="22709" spans="1:5" x14ac:dyDescent="0.3">
      <c r="A22709">
        <v>8</v>
      </c>
      <c r="B22709" t="str">
        <f>+Tabla7_2[[#This Row],[Comuna]]&amp;Tabla7_2[[#This Row],[Atributo]]</f>
        <v>CuranilahueJun/2013</v>
      </c>
      <c r="C22709" s="1" t="s">
        <v>160</v>
      </c>
      <c r="D22709" s="1" t="s">
        <v>479</v>
      </c>
      <c r="E22709">
        <v>5305</v>
      </c>
    </row>
    <row r="22710" spans="1:5" x14ac:dyDescent="0.3">
      <c r="A22710">
        <v>8</v>
      </c>
      <c r="B22710" t="str">
        <f>+Tabla7_2[[#This Row],[Comuna]]&amp;Tabla7_2[[#This Row],[Atributo]]</f>
        <v>CuranilahueJul/2013</v>
      </c>
      <c r="C22710" s="1" t="s">
        <v>160</v>
      </c>
      <c r="D22710" s="1" t="s">
        <v>480</v>
      </c>
      <c r="E22710">
        <v>5353</v>
      </c>
    </row>
    <row r="22711" spans="1:5" x14ac:dyDescent="0.3">
      <c r="A22711">
        <v>8</v>
      </c>
      <c r="B22711" t="str">
        <f>+Tabla7_2[[#This Row],[Comuna]]&amp;Tabla7_2[[#This Row],[Atributo]]</f>
        <v>CuranilahueAgo/2013</v>
      </c>
      <c r="C22711" s="1" t="s">
        <v>160</v>
      </c>
      <c r="D22711" s="1" t="s">
        <v>481</v>
      </c>
      <c r="E22711">
        <v>5448</v>
      </c>
    </row>
    <row r="22712" spans="1:5" x14ac:dyDescent="0.3">
      <c r="A22712">
        <v>8</v>
      </c>
      <c r="B22712" t="str">
        <f>+Tabla7_2[[#This Row],[Comuna]]&amp;Tabla7_2[[#This Row],[Atributo]]</f>
        <v>CuranilahueSep/2013</v>
      </c>
      <c r="C22712" s="1" t="s">
        <v>160</v>
      </c>
      <c r="D22712" s="1" t="s">
        <v>482</v>
      </c>
      <c r="E22712">
        <v>5479</v>
      </c>
    </row>
    <row r="22713" spans="1:5" x14ac:dyDescent="0.3">
      <c r="A22713">
        <v>8</v>
      </c>
      <c r="B22713" t="str">
        <f>+Tabla7_2[[#This Row],[Comuna]]&amp;Tabla7_2[[#This Row],[Atributo]]</f>
        <v>CuranilahueOct/2013</v>
      </c>
      <c r="C22713" s="1" t="s">
        <v>160</v>
      </c>
      <c r="D22713" s="1" t="s">
        <v>483</v>
      </c>
      <c r="E22713">
        <v>5522</v>
      </c>
    </row>
    <row r="22714" spans="1:5" x14ac:dyDescent="0.3">
      <c r="A22714">
        <v>8</v>
      </c>
      <c r="B22714" t="str">
        <f>+Tabla7_2[[#This Row],[Comuna]]&amp;Tabla7_2[[#This Row],[Atributo]]</f>
        <v>CuranilahueNov/2013</v>
      </c>
      <c r="C22714" s="1" t="s">
        <v>160</v>
      </c>
      <c r="D22714" s="1" t="s">
        <v>484</v>
      </c>
      <c r="E22714">
        <v>5534</v>
      </c>
    </row>
    <row r="22715" spans="1:5" x14ac:dyDescent="0.3">
      <c r="A22715">
        <v>8</v>
      </c>
      <c r="B22715" t="str">
        <f>+Tabla7_2[[#This Row],[Comuna]]&amp;Tabla7_2[[#This Row],[Atributo]]</f>
        <v>CuranilahueDic/2013</v>
      </c>
      <c r="C22715" s="1" t="s">
        <v>160</v>
      </c>
      <c r="D22715" s="1" t="s">
        <v>485</v>
      </c>
      <c r="E22715">
        <v>5543</v>
      </c>
    </row>
    <row r="22716" spans="1:5" x14ac:dyDescent="0.3">
      <c r="A22716">
        <v>8</v>
      </c>
      <c r="B22716" t="str">
        <f>+Tabla7_2[[#This Row],[Comuna]]&amp;Tabla7_2[[#This Row],[Atributo]]</f>
        <v>CuranilahueEne/2014</v>
      </c>
      <c r="C22716" s="1" t="s">
        <v>160</v>
      </c>
      <c r="D22716" s="1" t="s">
        <v>486</v>
      </c>
      <c r="E22716">
        <v>5559</v>
      </c>
    </row>
    <row r="22717" spans="1:5" x14ac:dyDescent="0.3">
      <c r="A22717">
        <v>8</v>
      </c>
      <c r="B22717" t="str">
        <f>+Tabla7_2[[#This Row],[Comuna]]&amp;Tabla7_2[[#This Row],[Atributo]]</f>
        <v>CuranilahueFeb/2014</v>
      </c>
      <c r="C22717" s="1" t="s">
        <v>160</v>
      </c>
      <c r="D22717" s="1" t="s">
        <v>487</v>
      </c>
      <c r="E22717">
        <v>5588</v>
      </c>
    </row>
    <row r="22718" spans="1:5" x14ac:dyDescent="0.3">
      <c r="A22718">
        <v>8</v>
      </c>
      <c r="B22718" t="str">
        <f>+Tabla7_2[[#This Row],[Comuna]]&amp;Tabla7_2[[#This Row],[Atributo]]</f>
        <v>CuranilahueMar/2014</v>
      </c>
      <c r="C22718" s="1" t="s">
        <v>160</v>
      </c>
      <c r="D22718" s="1" t="s">
        <v>488</v>
      </c>
      <c r="E22718">
        <v>5589</v>
      </c>
    </row>
    <row r="22719" spans="1:5" x14ac:dyDescent="0.3">
      <c r="A22719">
        <v>8</v>
      </c>
      <c r="B22719" t="str">
        <f>+Tabla7_2[[#This Row],[Comuna]]&amp;Tabla7_2[[#This Row],[Atributo]]</f>
        <v>CuranilahueAbr/2014</v>
      </c>
      <c r="C22719" s="1" t="s">
        <v>160</v>
      </c>
      <c r="D22719" s="1" t="s">
        <v>489</v>
      </c>
      <c r="E22719">
        <v>5621</v>
      </c>
    </row>
    <row r="22720" spans="1:5" x14ac:dyDescent="0.3">
      <c r="A22720">
        <v>8</v>
      </c>
      <c r="B22720" t="str">
        <f>+Tabla7_2[[#This Row],[Comuna]]&amp;Tabla7_2[[#This Row],[Atributo]]</f>
        <v>CuranilahueMay/2014</v>
      </c>
      <c r="C22720" s="1" t="s">
        <v>160</v>
      </c>
      <c r="D22720" s="1" t="s">
        <v>490</v>
      </c>
      <c r="E22720">
        <v>5692</v>
      </c>
    </row>
    <row r="22721" spans="1:5" x14ac:dyDescent="0.3">
      <c r="A22721">
        <v>8</v>
      </c>
      <c r="B22721" t="str">
        <f>+Tabla7_2[[#This Row],[Comuna]]&amp;Tabla7_2[[#This Row],[Atributo]]</f>
        <v>CuranilahueJun/2014</v>
      </c>
      <c r="C22721" s="1" t="s">
        <v>160</v>
      </c>
      <c r="D22721" s="1" t="s">
        <v>491</v>
      </c>
      <c r="E22721">
        <v>5737</v>
      </c>
    </row>
    <row r="22722" spans="1:5" x14ac:dyDescent="0.3">
      <c r="A22722">
        <v>8</v>
      </c>
      <c r="B22722" t="str">
        <f>+Tabla7_2[[#This Row],[Comuna]]&amp;Tabla7_2[[#This Row],[Atributo]]</f>
        <v>CuranilahueJul/2014</v>
      </c>
      <c r="C22722" s="1" t="s">
        <v>160</v>
      </c>
      <c r="D22722" s="1" t="s">
        <v>492</v>
      </c>
      <c r="E22722">
        <v>5778</v>
      </c>
    </row>
    <row r="22723" spans="1:5" x14ac:dyDescent="0.3">
      <c r="A22723">
        <v>8</v>
      </c>
      <c r="B22723" t="str">
        <f>+Tabla7_2[[#This Row],[Comuna]]&amp;Tabla7_2[[#This Row],[Atributo]]</f>
        <v>CuranilahueAgo/2014</v>
      </c>
      <c r="C22723" s="1" t="s">
        <v>160</v>
      </c>
      <c r="D22723" s="1" t="s">
        <v>493</v>
      </c>
      <c r="E22723">
        <v>5804</v>
      </c>
    </row>
    <row r="22724" spans="1:5" x14ac:dyDescent="0.3">
      <c r="A22724">
        <v>8</v>
      </c>
      <c r="B22724" t="str">
        <f>+Tabla7_2[[#This Row],[Comuna]]&amp;Tabla7_2[[#This Row],[Atributo]]</f>
        <v>CuranilahueSep/2014</v>
      </c>
      <c r="C22724" s="1" t="s">
        <v>160</v>
      </c>
      <c r="D22724" s="1" t="s">
        <v>494</v>
      </c>
      <c r="E22724">
        <v>5828</v>
      </c>
    </row>
    <row r="22725" spans="1:5" x14ac:dyDescent="0.3">
      <c r="A22725">
        <v>8</v>
      </c>
      <c r="B22725" t="str">
        <f>+Tabla7_2[[#This Row],[Comuna]]&amp;Tabla7_2[[#This Row],[Atributo]]</f>
        <v>CuranilahueOct/2014</v>
      </c>
      <c r="C22725" s="1" t="s">
        <v>160</v>
      </c>
      <c r="D22725" s="1" t="s">
        <v>495</v>
      </c>
      <c r="E22725">
        <v>5852</v>
      </c>
    </row>
    <row r="22726" spans="1:5" x14ac:dyDescent="0.3">
      <c r="A22726">
        <v>8</v>
      </c>
      <c r="B22726" t="str">
        <f>+Tabla7_2[[#This Row],[Comuna]]&amp;Tabla7_2[[#This Row],[Atributo]]</f>
        <v>CuranilahueNov/2014</v>
      </c>
      <c r="C22726" s="1" t="s">
        <v>160</v>
      </c>
      <c r="D22726" s="1" t="s">
        <v>496</v>
      </c>
      <c r="E22726">
        <v>5858</v>
      </c>
    </row>
    <row r="22727" spans="1:5" x14ac:dyDescent="0.3">
      <c r="A22727">
        <v>8</v>
      </c>
      <c r="B22727" t="str">
        <f>+Tabla7_2[[#This Row],[Comuna]]&amp;Tabla7_2[[#This Row],[Atributo]]</f>
        <v>CuranilahueDic/2014</v>
      </c>
      <c r="C22727" s="1" t="s">
        <v>160</v>
      </c>
      <c r="D22727" s="1" t="s">
        <v>497</v>
      </c>
      <c r="E22727">
        <v>5853</v>
      </c>
    </row>
    <row r="22728" spans="1:5" x14ac:dyDescent="0.3">
      <c r="A22728">
        <v>8</v>
      </c>
      <c r="B22728" t="str">
        <f>+Tabla7_2[[#This Row],[Comuna]]&amp;Tabla7_2[[#This Row],[Atributo]]</f>
        <v>CuranilahueEne/2015</v>
      </c>
      <c r="C22728" s="1" t="s">
        <v>160</v>
      </c>
      <c r="D22728" s="1" t="s">
        <v>498</v>
      </c>
      <c r="E22728">
        <v>5927</v>
      </c>
    </row>
    <row r="22729" spans="1:5" x14ac:dyDescent="0.3">
      <c r="A22729">
        <v>8</v>
      </c>
      <c r="B22729" t="str">
        <f>+Tabla7_2[[#This Row],[Comuna]]&amp;Tabla7_2[[#This Row],[Atributo]]</f>
        <v>CuranilahueFeb/2015</v>
      </c>
      <c r="C22729" s="1" t="s">
        <v>160</v>
      </c>
      <c r="D22729" s="1" t="s">
        <v>499</v>
      </c>
      <c r="E22729">
        <v>5934</v>
      </c>
    </row>
    <row r="22730" spans="1:5" x14ac:dyDescent="0.3">
      <c r="A22730">
        <v>8</v>
      </c>
      <c r="B22730" t="str">
        <f>+Tabla7_2[[#This Row],[Comuna]]&amp;Tabla7_2[[#This Row],[Atributo]]</f>
        <v>CuranilahueMar/2015</v>
      </c>
      <c r="C22730" s="1" t="s">
        <v>160</v>
      </c>
      <c r="D22730" s="1" t="s">
        <v>500</v>
      </c>
      <c r="E22730">
        <v>5980</v>
      </c>
    </row>
    <row r="22731" spans="1:5" x14ac:dyDescent="0.3">
      <c r="A22731">
        <v>8</v>
      </c>
      <c r="B22731" t="str">
        <f>+Tabla7_2[[#This Row],[Comuna]]&amp;Tabla7_2[[#This Row],[Atributo]]</f>
        <v>CuranilahueAbr/2015</v>
      </c>
      <c r="C22731" s="1" t="s">
        <v>160</v>
      </c>
      <c r="D22731" s="1" t="s">
        <v>501</v>
      </c>
      <c r="E22731">
        <v>6014</v>
      </c>
    </row>
    <row r="22732" spans="1:5" x14ac:dyDescent="0.3">
      <c r="A22732">
        <v>8</v>
      </c>
      <c r="B22732" t="str">
        <f>+Tabla7_2[[#This Row],[Comuna]]&amp;Tabla7_2[[#This Row],[Atributo]]</f>
        <v>CuranilahueMay/2015</v>
      </c>
      <c r="C22732" s="1" t="s">
        <v>160</v>
      </c>
      <c r="D22732" s="1" t="s">
        <v>502</v>
      </c>
      <c r="E22732">
        <v>5995</v>
      </c>
    </row>
    <row r="22733" spans="1:5" x14ac:dyDescent="0.3">
      <c r="A22733">
        <v>8</v>
      </c>
      <c r="B22733" t="str">
        <f>+Tabla7_2[[#This Row],[Comuna]]&amp;Tabla7_2[[#This Row],[Atributo]]</f>
        <v>CuranilahueJun/2015</v>
      </c>
      <c r="C22733" s="1" t="s">
        <v>160</v>
      </c>
      <c r="D22733" s="1" t="s">
        <v>503</v>
      </c>
      <c r="E22733">
        <v>6040</v>
      </c>
    </row>
    <row r="22734" spans="1:5" x14ac:dyDescent="0.3">
      <c r="A22734">
        <v>8</v>
      </c>
      <c r="B22734" t="str">
        <f>+Tabla7_2[[#This Row],[Comuna]]&amp;Tabla7_2[[#This Row],[Atributo]]</f>
        <v>CuranilahueJul/2015</v>
      </c>
      <c r="C22734" s="1" t="s">
        <v>160</v>
      </c>
      <c r="D22734" s="1" t="s">
        <v>504</v>
      </c>
      <c r="E22734">
        <v>5990</v>
      </c>
    </row>
    <row r="22735" spans="1:5" x14ac:dyDescent="0.3">
      <c r="A22735">
        <v>8</v>
      </c>
      <c r="B22735" t="str">
        <f>+Tabla7_2[[#This Row],[Comuna]]&amp;Tabla7_2[[#This Row],[Atributo]]</f>
        <v>CuranilahueAgo/2015</v>
      </c>
      <c r="C22735" s="1" t="s">
        <v>160</v>
      </c>
      <c r="D22735" s="1" t="s">
        <v>505</v>
      </c>
      <c r="E22735">
        <v>5999</v>
      </c>
    </row>
    <row r="22736" spans="1:5" x14ac:dyDescent="0.3">
      <c r="A22736">
        <v>8</v>
      </c>
      <c r="B22736" t="str">
        <f>+Tabla7_2[[#This Row],[Comuna]]&amp;Tabla7_2[[#This Row],[Atributo]]</f>
        <v>CuranilahueSep/2015</v>
      </c>
      <c r="C22736" s="1" t="s">
        <v>160</v>
      </c>
      <c r="D22736" s="1" t="s">
        <v>506</v>
      </c>
      <c r="E22736">
        <v>5897</v>
      </c>
    </row>
    <row r="22737" spans="1:5" x14ac:dyDescent="0.3">
      <c r="A22737">
        <v>8</v>
      </c>
      <c r="B22737" t="str">
        <f>+Tabla7_2[[#This Row],[Comuna]]&amp;Tabla7_2[[#This Row],[Atributo]]</f>
        <v>CuranilahueOct/2015</v>
      </c>
      <c r="C22737" s="1" t="s">
        <v>160</v>
      </c>
      <c r="D22737" s="1" t="s">
        <v>507</v>
      </c>
      <c r="E22737">
        <v>5890</v>
      </c>
    </row>
    <row r="22738" spans="1:5" x14ac:dyDescent="0.3">
      <c r="A22738">
        <v>8</v>
      </c>
      <c r="B22738" t="str">
        <f>+Tabla7_2[[#This Row],[Comuna]]&amp;Tabla7_2[[#This Row],[Atributo]]</f>
        <v>CuranilahueNov/2015</v>
      </c>
      <c r="C22738" s="1" t="s">
        <v>160</v>
      </c>
      <c r="D22738" s="1" t="s">
        <v>508</v>
      </c>
      <c r="E22738">
        <v>5875</v>
      </c>
    </row>
    <row r="22739" spans="1:5" x14ac:dyDescent="0.3">
      <c r="A22739">
        <v>8</v>
      </c>
      <c r="B22739" t="str">
        <f>+Tabla7_2[[#This Row],[Comuna]]&amp;Tabla7_2[[#This Row],[Atributo]]</f>
        <v>CuranilahueDic/2015</v>
      </c>
      <c r="C22739" s="1" t="s">
        <v>160</v>
      </c>
      <c r="D22739" s="1" t="s">
        <v>509</v>
      </c>
      <c r="E22739">
        <v>5904</v>
      </c>
    </row>
    <row r="22740" spans="1:5" x14ac:dyDescent="0.3">
      <c r="A22740">
        <v>8</v>
      </c>
      <c r="B22740" t="str">
        <f>+Tabla7_2[[#This Row],[Comuna]]&amp;Tabla7_2[[#This Row],[Atributo]]</f>
        <v>CuranilahueEne/2016</v>
      </c>
      <c r="C22740" s="1" t="s">
        <v>160</v>
      </c>
      <c r="D22740" s="1" t="s">
        <v>510</v>
      </c>
      <c r="E22740">
        <v>5949</v>
      </c>
    </row>
    <row r="22741" spans="1:5" x14ac:dyDescent="0.3">
      <c r="A22741">
        <v>8</v>
      </c>
      <c r="B22741" t="str">
        <f>+Tabla7_2[[#This Row],[Comuna]]&amp;Tabla7_2[[#This Row],[Atributo]]</f>
        <v>CuranilahueFeb/2016</v>
      </c>
      <c r="C22741" s="1" t="s">
        <v>160</v>
      </c>
      <c r="D22741" s="1" t="s">
        <v>511</v>
      </c>
      <c r="E22741">
        <v>5906</v>
      </c>
    </row>
    <row r="22742" spans="1:5" x14ac:dyDescent="0.3">
      <c r="A22742">
        <v>8</v>
      </c>
      <c r="B22742" t="str">
        <f>+Tabla7_2[[#This Row],[Comuna]]&amp;Tabla7_2[[#This Row],[Atributo]]</f>
        <v>CuranilahueMar/2016</v>
      </c>
      <c r="C22742" s="1" t="s">
        <v>160</v>
      </c>
      <c r="D22742" s="1" t="s">
        <v>512</v>
      </c>
      <c r="E22742">
        <v>5796</v>
      </c>
    </row>
    <row r="22743" spans="1:5" x14ac:dyDescent="0.3">
      <c r="A22743">
        <v>8</v>
      </c>
      <c r="B22743" t="str">
        <f>+Tabla7_2[[#This Row],[Comuna]]&amp;Tabla7_2[[#This Row],[Atributo]]</f>
        <v>CuranilahueAbr/2016</v>
      </c>
      <c r="C22743" s="1" t="s">
        <v>160</v>
      </c>
      <c r="D22743" s="1" t="s">
        <v>513</v>
      </c>
      <c r="E22743">
        <v>5834</v>
      </c>
    </row>
    <row r="22744" spans="1:5" x14ac:dyDescent="0.3">
      <c r="A22744">
        <v>8</v>
      </c>
      <c r="B22744" t="str">
        <f>+Tabla7_2[[#This Row],[Comuna]]&amp;Tabla7_2[[#This Row],[Atributo]]</f>
        <v>CuranilahueMay/2016</v>
      </c>
      <c r="C22744" s="1" t="s">
        <v>160</v>
      </c>
      <c r="D22744" s="1" t="s">
        <v>514</v>
      </c>
      <c r="E22744">
        <v>5712</v>
      </c>
    </row>
    <row r="22745" spans="1:5" x14ac:dyDescent="0.3">
      <c r="A22745">
        <v>8</v>
      </c>
      <c r="B22745" t="str">
        <f>+Tabla7_2[[#This Row],[Comuna]]&amp;Tabla7_2[[#This Row],[Atributo]]</f>
        <v>CuranilahueJun/2016</v>
      </c>
      <c r="C22745" s="1" t="s">
        <v>160</v>
      </c>
      <c r="D22745" s="1" t="s">
        <v>515</v>
      </c>
      <c r="E22745">
        <v>5703</v>
      </c>
    </row>
    <row r="22746" spans="1:5" x14ac:dyDescent="0.3">
      <c r="A22746">
        <v>8</v>
      </c>
      <c r="B22746" t="str">
        <f>+Tabla7_2[[#This Row],[Comuna]]&amp;Tabla7_2[[#This Row],[Atributo]]</f>
        <v>CuranilahueJul/2016</v>
      </c>
      <c r="C22746" s="1" t="s">
        <v>160</v>
      </c>
      <c r="D22746" s="1" t="s">
        <v>516</v>
      </c>
      <c r="E22746">
        <v>5734</v>
      </c>
    </row>
    <row r="22747" spans="1:5" x14ac:dyDescent="0.3">
      <c r="A22747">
        <v>8</v>
      </c>
      <c r="B22747" t="str">
        <f>+Tabla7_2[[#This Row],[Comuna]]&amp;Tabla7_2[[#This Row],[Atributo]]</f>
        <v>CuranilahueAgo/2016</v>
      </c>
      <c r="C22747" s="1" t="s">
        <v>160</v>
      </c>
      <c r="D22747" s="1" t="s">
        <v>517</v>
      </c>
      <c r="E22747">
        <v>5784</v>
      </c>
    </row>
    <row r="22748" spans="1:5" x14ac:dyDescent="0.3">
      <c r="A22748">
        <v>8</v>
      </c>
      <c r="B22748" t="str">
        <f>+Tabla7_2[[#This Row],[Comuna]]&amp;Tabla7_2[[#This Row],[Atributo]]</f>
        <v>CuranilahueSep/2016</v>
      </c>
      <c r="C22748" s="1" t="s">
        <v>160</v>
      </c>
      <c r="D22748" s="1" t="s">
        <v>518</v>
      </c>
      <c r="E22748">
        <v>5816</v>
      </c>
    </row>
    <row r="22749" spans="1:5" x14ac:dyDescent="0.3">
      <c r="A22749">
        <v>8</v>
      </c>
      <c r="B22749" t="str">
        <f>+Tabla7_2[[#This Row],[Comuna]]&amp;Tabla7_2[[#This Row],[Atributo]]</f>
        <v>CuranilahueOct/2016</v>
      </c>
      <c r="C22749" s="1" t="s">
        <v>160</v>
      </c>
      <c r="D22749" s="1" t="s">
        <v>519</v>
      </c>
      <c r="E22749">
        <v>5799</v>
      </c>
    </row>
    <row r="22750" spans="1:5" x14ac:dyDescent="0.3">
      <c r="A22750">
        <v>8</v>
      </c>
      <c r="B22750" t="str">
        <f>+Tabla7_2[[#This Row],[Comuna]]&amp;Tabla7_2[[#This Row],[Atributo]]</f>
        <v>CuranilahueNov/2016</v>
      </c>
      <c r="C22750" s="1" t="s">
        <v>160</v>
      </c>
      <c r="D22750" s="1" t="s">
        <v>520</v>
      </c>
      <c r="E22750">
        <v>5786</v>
      </c>
    </row>
    <row r="22751" spans="1:5" x14ac:dyDescent="0.3">
      <c r="A22751">
        <v>8</v>
      </c>
      <c r="B22751" t="str">
        <f>+Tabla7_2[[#This Row],[Comuna]]&amp;Tabla7_2[[#This Row],[Atributo]]</f>
        <v>CuranilahueDic/2016</v>
      </c>
      <c r="C22751" s="1" t="s">
        <v>160</v>
      </c>
      <c r="D22751" s="1" t="s">
        <v>521</v>
      </c>
      <c r="E22751">
        <v>5831</v>
      </c>
    </row>
    <row r="22752" spans="1:5" x14ac:dyDescent="0.3">
      <c r="A22752">
        <v>8</v>
      </c>
      <c r="B22752" t="str">
        <f>+Tabla7_2[[#This Row],[Comuna]]&amp;Tabla7_2[[#This Row],[Atributo]]</f>
        <v>CuranilahueEne/2017</v>
      </c>
      <c r="C22752" s="1" t="s">
        <v>160</v>
      </c>
      <c r="D22752" s="1" t="s">
        <v>522</v>
      </c>
      <c r="E22752">
        <v>5856</v>
      </c>
    </row>
    <row r="22753" spans="1:5" x14ac:dyDescent="0.3">
      <c r="A22753">
        <v>8</v>
      </c>
      <c r="B22753" t="str">
        <f>+Tabla7_2[[#This Row],[Comuna]]&amp;Tabla7_2[[#This Row],[Atributo]]</f>
        <v>CuranilahueFeb/2017</v>
      </c>
      <c r="C22753" s="1" t="s">
        <v>160</v>
      </c>
      <c r="D22753" s="1" t="s">
        <v>523</v>
      </c>
      <c r="E22753">
        <v>5844</v>
      </c>
    </row>
    <row r="22754" spans="1:5" x14ac:dyDescent="0.3">
      <c r="A22754">
        <v>8</v>
      </c>
      <c r="B22754" t="str">
        <f>+Tabla7_2[[#This Row],[Comuna]]&amp;Tabla7_2[[#This Row],[Atributo]]</f>
        <v>CuranilahueMar/2017</v>
      </c>
      <c r="C22754" s="1" t="s">
        <v>160</v>
      </c>
      <c r="D22754" s="1" t="s">
        <v>524</v>
      </c>
      <c r="E22754">
        <v>5898</v>
      </c>
    </row>
    <row r="22755" spans="1:5" x14ac:dyDescent="0.3">
      <c r="A22755">
        <v>8</v>
      </c>
      <c r="B22755" t="str">
        <f>+Tabla7_2[[#This Row],[Comuna]]&amp;Tabla7_2[[#This Row],[Atributo]]</f>
        <v>CuranilahueAbr/2017</v>
      </c>
      <c r="C22755" s="1" t="s">
        <v>160</v>
      </c>
      <c r="D22755" s="1" t="s">
        <v>525</v>
      </c>
      <c r="E22755">
        <v>5922</v>
      </c>
    </row>
    <row r="22756" spans="1:5" x14ac:dyDescent="0.3">
      <c r="A22756">
        <v>8</v>
      </c>
      <c r="B22756" t="str">
        <f>+Tabla7_2[[#This Row],[Comuna]]&amp;Tabla7_2[[#This Row],[Atributo]]</f>
        <v>CuranilahueMay/2017</v>
      </c>
      <c r="C22756" s="1" t="s">
        <v>160</v>
      </c>
      <c r="D22756" s="1" t="s">
        <v>526</v>
      </c>
      <c r="E22756">
        <v>5954</v>
      </c>
    </row>
    <row r="22757" spans="1:5" x14ac:dyDescent="0.3">
      <c r="A22757">
        <v>8</v>
      </c>
      <c r="B22757" t="str">
        <f>+Tabla7_2[[#This Row],[Comuna]]&amp;Tabla7_2[[#This Row],[Atributo]]</f>
        <v>CuranilahueJun/2017</v>
      </c>
      <c r="C22757" s="1" t="s">
        <v>160</v>
      </c>
      <c r="D22757" s="1" t="s">
        <v>527</v>
      </c>
      <c r="E22757">
        <v>5961</v>
      </c>
    </row>
    <row r="22758" spans="1:5" x14ac:dyDescent="0.3">
      <c r="A22758">
        <v>8</v>
      </c>
      <c r="B22758" t="str">
        <f>+Tabla7_2[[#This Row],[Comuna]]&amp;Tabla7_2[[#This Row],[Atributo]]</f>
        <v>CuranilahueJul/2017</v>
      </c>
      <c r="C22758" s="1" t="s">
        <v>160</v>
      </c>
      <c r="D22758" s="1" t="s">
        <v>528</v>
      </c>
      <c r="E22758">
        <v>6019</v>
      </c>
    </row>
    <row r="22759" spans="1:5" x14ac:dyDescent="0.3">
      <c r="A22759">
        <v>8</v>
      </c>
      <c r="B22759" t="str">
        <f>+Tabla7_2[[#This Row],[Comuna]]&amp;Tabla7_2[[#This Row],[Atributo]]</f>
        <v>CuranilahueAgo/2017</v>
      </c>
      <c r="C22759" s="1" t="s">
        <v>160</v>
      </c>
      <c r="D22759" s="1" t="s">
        <v>529</v>
      </c>
      <c r="E22759">
        <v>6169</v>
      </c>
    </row>
    <row r="22760" spans="1:5" x14ac:dyDescent="0.3">
      <c r="A22760">
        <v>8</v>
      </c>
      <c r="B22760" t="str">
        <f>+Tabla7_2[[#This Row],[Comuna]]&amp;Tabla7_2[[#This Row],[Atributo]]</f>
        <v>CuranilahueSep/2017</v>
      </c>
      <c r="C22760" s="1" t="s">
        <v>160</v>
      </c>
      <c r="D22760" s="1" t="s">
        <v>530</v>
      </c>
      <c r="E22760">
        <v>6193</v>
      </c>
    </row>
    <row r="22761" spans="1:5" x14ac:dyDescent="0.3">
      <c r="A22761">
        <v>8</v>
      </c>
      <c r="B22761" t="str">
        <f>+Tabla7_2[[#This Row],[Comuna]]&amp;Tabla7_2[[#This Row],[Atributo]]</f>
        <v>CuranilahueOct/2017</v>
      </c>
      <c r="C22761" s="1" t="s">
        <v>160</v>
      </c>
      <c r="D22761" s="1" t="s">
        <v>531</v>
      </c>
      <c r="E22761">
        <v>6260</v>
      </c>
    </row>
    <row r="22762" spans="1:5" x14ac:dyDescent="0.3">
      <c r="A22762">
        <v>8</v>
      </c>
      <c r="B22762" t="str">
        <f>+Tabla7_2[[#This Row],[Comuna]]&amp;Tabla7_2[[#This Row],[Atributo]]</f>
        <v>CuranilahueNov/2017</v>
      </c>
      <c r="C22762" s="1" t="s">
        <v>160</v>
      </c>
      <c r="D22762" s="1" t="s">
        <v>532</v>
      </c>
      <c r="E22762">
        <v>6552</v>
      </c>
    </row>
    <row r="22763" spans="1:5" x14ac:dyDescent="0.3">
      <c r="A22763">
        <v>8</v>
      </c>
      <c r="B22763" t="str">
        <f>+Tabla7_2[[#This Row],[Comuna]]&amp;Tabla7_2[[#This Row],[Atributo]]</f>
        <v>CuranilahueDic/2017</v>
      </c>
      <c r="C22763" s="1" t="s">
        <v>160</v>
      </c>
      <c r="D22763" s="1" t="s">
        <v>533</v>
      </c>
      <c r="E22763">
        <v>6242</v>
      </c>
    </row>
    <row r="22764" spans="1:5" x14ac:dyDescent="0.3">
      <c r="A22764">
        <v>8</v>
      </c>
      <c r="B22764" t="str">
        <f>+Tabla7_2[[#This Row],[Comuna]]&amp;Tabla7_2[[#This Row],[Atributo]]</f>
        <v>CuranilahueEne/2018</v>
      </c>
      <c r="C22764" s="1" t="s">
        <v>160</v>
      </c>
      <c r="D22764" s="1" t="s">
        <v>534</v>
      </c>
      <c r="E22764">
        <v>6237</v>
      </c>
    </row>
    <row r="22765" spans="1:5" x14ac:dyDescent="0.3">
      <c r="A22765">
        <v>8</v>
      </c>
      <c r="B22765" t="str">
        <f>+Tabla7_2[[#This Row],[Comuna]]&amp;Tabla7_2[[#This Row],[Atributo]]</f>
        <v>CuranilahueFeb/2018</v>
      </c>
      <c r="C22765" s="1" t="s">
        <v>160</v>
      </c>
      <c r="D22765" s="1" t="s">
        <v>535</v>
      </c>
      <c r="E22765">
        <v>6246</v>
      </c>
    </row>
    <row r="22766" spans="1:5" x14ac:dyDescent="0.3">
      <c r="A22766">
        <v>8</v>
      </c>
      <c r="B22766" t="str">
        <f>+Tabla7_2[[#This Row],[Comuna]]&amp;Tabla7_2[[#This Row],[Atributo]]</f>
        <v>CuranilahueMar/2018</v>
      </c>
      <c r="C22766" s="1" t="s">
        <v>160</v>
      </c>
      <c r="D22766" s="1" t="s">
        <v>536</v>
      </c>
      <c r="E22766">
        <v>6329</v>
      </c>
    </row>
    <row r="22767" spans="1:5" x14ac:dyDescent="0.3">
      <c r="A22767">
        <v>8</v>
      </c>
      <c r="B22767" t="str">
        <f>+Tabla7_2[[#This Row],[Comuna]]&amp;Tabla7_2[[#This Row],[Atributo]]</f>
        <v>CuranilahueAbr/2018</v>
      </c>
      <c r="C22767" s="1" t="s">
        <v>160</v>
      </c>
      <c r="D22767" s="1" t="s">
        <v>537</v>
      </c>
      <c r="E22767">
        <v>6219</v>
      </c>
    </row>
    <row r="22768" spans="1:5" x14ac:dyDescent="0.3">
      <c r="A22768">
        <v>8</v>
      </c>
      <c r="B22768" t="str">
        <f>+Tabla7_2[[#This Row],[Comuna]]&amp;Tabla7_2[[#This Row],[Atributo]]</f>
        <v>CuranilahueMay/2018</v>
      </c>
      <c r="C22768" s="1" t="s">
        <v>160</v>
      </c>
      <c r="D22768" s="1" t="s">
        <v>538</v>
      </c>
      <c r="E22768">
        <v>6234</v>
      </c>
    </row>
    <row r="22769" spans="1:5" x14ac:dyDescent="0.3">
      <c r="A22769">
        <v>8</v>
      </c>
      <c r="B22769" t="str">
        <f>+Tabla7_2[[#This Row],[Comuna]]&amp;Tabla7_2[[#This Row],[Atributo]]</f>
        <v>CuranilahueJun/2018</v>
      </c>
      <c r="C22769" s="1" t="s">
        <v>160</v>
      </c>
      <c r="D22769" s="1" t="s">
        <v>539</v>
      </c>
      <c r="E22769">
        <v>6177</v>
      </c>
    </row>
    <row r="22770" spans="1:5" x14ac:dyDescent="0.3">
      <c r="A22770">
        <v>8</v>
      </c>
      <c r="B22770" t="str">
        <f>+Tabla7_2[[#This Row],[Comuna]]&amp;Tabla7_2[[#This Row],[Atributo]]</f>
        <v>CuranilahueJul/2018</v>
      </c>
      <c r="C22770" s="1" t="s">
        <v>160</v>
      </c>
      <c r="D22770" s="1" t="s">
        <v>540</v>
      </c>
      <c r="E22770">
        <v>6222</v>
      </c>
    </row>
    <row r="22771" spans="1:5" x14ac:dyDescent="0.3">
      <c r="A22771">
        <v>8</v>
      </c>
      <c r="B22771" t="str">
        <f>+Tabla7_2[[#This Row],[Comuna]]&amp;Tabla7_2[[#This Row],[Atributo]]</f>
        <v>CuranilahueAgo/2018</v>
      </c>
      <c r="C22771" s="1" t="s">
        <v>160</v>
      </c>
      <c r="D22771" s="1" t="s">
        <v>541</v>
      </c>
      <c r="E22771">
        <v>6139</v>
      </c>
    </row>
    <row r="22772" spans="1:5" x14ac:dyDescent="0.3">
      <c r="A22772">
        <v>8</v>
      </c>
      <c r="B22772" t="str">
        <f>+Tabla7_2[[#This Row],[Comuna]]&amp;Tabla7_2[[#This Row],[Atributo]]</f>
        <v>CuranilahueSep/2018</v>
      </c>
      <c r="C22772" s="1" t="s">
        <v>160</v>
      </c>
      <c r="D22772" s="1" t="s">
        <v>542</v>
      </c>
      <c r="E22772">
        <v>6186</v>
      </c>
    </row>
    <row r="22773" spans="1:5" x14ac:dyDescent="0.3">
      <c r="A22773">
        <v>8</v>
      </c>
      <c r="B22773" t="str">
        <f>+Tabla7_2[[#This Row],[Comuna]]&amp;Tabla7_2[[#This Row],[Atributo]]</f>
        <v>CuranilahueOct/2018</v>
      </c>
      <c r="C22773" s="1" t="s">
        <v>160</v>
      </c>
      <c r="D22773" s="1" t="s">
        <v>543</v>
      </c>
      <c r="E22773">
        <v>6250</v>
      </c>
    </row>
    <row r="22774" spans="1:5" x14ac:dyDescent="0.3">
      <c r="A22774">
        <v>8</v>
      </c>
      <c r="B22774" t="str">
        <f>+Tabla7_2[[#This Row],[Comuna]]&amp;Tabla7_2[[#This Row],[Atributo]]</f>
        <v>CuranilahueNov/2018</v>
      </c>
      <c r="C22774" s="1" t="s">
        <v>160</v>
      </c>
      <c r="D22774" s="1" t="s">
        <v>544</v>
      </c>
      <c r="E22774">
        <v>6186</v>
      </c>
    </row>
    <row r="22775" spans="1:5" x14ac:dyDescent="0.3">
      <c r="A22775">
        <v>8</v>
      </c>
      <c r="B22775" t="str">
        <f>+Tabla7_2[[#This Row],[Comuna]]&amp;Tabla7_2[[#This Row],[Atributo]]</f>
        <v>CuranilahueDic/2018</v>
      </c>
      <c r="C22775" s="1" t="s">
        <v>160</v>
      </c>
      <c r="D22775" s="1" t="s">
        <v>545</v>
      </c>
      <c r="E22775">
        <v>6120</v>
      </c>
    </row>
    <row r="22776" spans="1:5" x14ac:dyDescent="0.3">
      <c r="A22776">
        <v>8</v>
      </c>
      <c r="B22776" t="str">
        <f>+Tabla7_2[[#This Row],[Comuna]]&amp;Tabla7_2[[#This Row],[Atributo]]</f>
        <v>CuranilahueEne/2019</v>
      </c>
      <c r="C22776" s="1" t="s">
        <v>160</v>
      </c>
      <c r="D22776" s="1" t="s">
        <v>546</v>
      </c>
      <c r="E22776">
        <v>6328</v>
      </c>
    </row>
    <row r="22777" spans="1:5" x14ac:dyDescent="0.3">
      <c r="A22777">
        <v>8</v>
      </c>
      <c r="B22777" t="str">
        <f>+Tabla7_2[[#This Row],[Comuna]]&amp;Tabla7_2[[#This Row],[Atributo]]</f>
        <v>CuranilahueFeb/2019</v>
      </c>
      <c r="C22777" s="1" t="s">
        <v>160</v>
      </c>
      <c r="D22777" s="1" t="s">
        <v>547</v>
      </c>
      <c r="E22777">
        <v>6252</v>
      </c>
    </row>
    <row r="22778" spans="1:5" x14ac:dyDescent="0.3">
      <c r="A22778">
        <v>8</v>
      </c>
      <c r="B22778" t="str">
        <f>+Tabla7_2[[#This Row],[Comuna]]&amp;Tabla7_2[[#This Row],[Atributo]]</f>
        <v>CuranilahueMar/2019</v>
      </c>
      <c r="C22778" s="1" t="s">
        <v>160</v>
      </c>
      <c r="D22778" s="1" t="s">
        <v>548</v>
      </c>
      <c r="E22778">
        <v>6109</v>
      </c>
    </row>
    <row r="22779" spans="1:5" x14ac:dyDescent="0.3">
      <c r="A22779">
        <v>8</v>
      </c>
      <c r="B22779" t="str">
        <f>+Tabla7_2[[#This Row],[Comuna]]&amp;Tabla7_2[[#This Row],[Atributo]]</f>
        <v>CuranilahueAbr/2019</v>
      </c>
      <c r="C22779" s="1" t="s">
        <v>160</v>
      </c>
      <c r="D22779" s="1" t="s">
        <v>549</v>
      </c>
      <c r="E22779">
        <v>6175</v>
      </c>
    </row>
    <row r="22780" spans="1:5" x14ac:dyDescent="0.3">
      <c r="A22780">
        <v>8</v>
      </c>
      <c r="B22780" t="str">
        <f>+Tabla7_2[[#This Row],[Comuna]]&amp;Tabla7_2[[#This Row],[Atributo]]</f>
        <v>CuranilahueMay/2019</v>
      </c>
      <c r="C22780" s="1" t="s">
        <v>160</v>
      </c>
      <c r="D22780" s="1" t="s">
        <v>550</v>
      </c>
      <c r="E22780">
        <v>5924</v>
      </c>
    </row>
    <row r="22781" spans="1:5" x14ac:dyDescent="0.3">
      <c r="A22781">
        <v>8</v>
      </c>
      <c r="B22781" t="str">
        <f>+Tabla7_2[[#This Row],[Comuna]]&amp;Tabla7_2[[#This Row],[Atributo]]</f>
        <v>CuranilahueJun/2019</v>
      </c>
      <c r="C22781" s="1" t="s">
        <v>160</v>
      </c>
      <c r="D22781" s="1" t="s">
        <v>551</v>
      </c>
      <c r="E22781">
        <v>5884</v>
      </c>
    </row>
    <row r="22782" spans="1:5" x14ac:dyDescent="0.3">
      <c r="A22782">
        <v>8</v>
      </c>
      <c r="B22782" t="str">
        <f>+Tabla7_2[[#This Row],[Comuna]]&amp;Tabla7_2[[#This Row],[Atributo]]</f>
        <v>CuranilahueJul/2019</v>
      </c>
      <c r="C22782" s="1" t="s">
        <v>160</v>
      </c>
      <c r="D22782" s="1" t="s">
        <v>552</v>
      </c>
      <c r="E22782">
        <v>5936</v>
      </c>
    </row>
    <row r="22783" spans="1:5" x14ac:dyDescent="0.3">
      <c r="A22783">
        <v>8</v>
      </c>
      <c r="B22783" t="str">
        <f>+Tabla7_2[[#This Row],[Comuna]]&amp;Tabla7_2[[#This Row],[Atributo]]</f>
        <v>CuranilahueAgo/2019</v>
      </c>
      <c r="C22783" s="1" t="s">
        <v>160</v>
      </c>
      <c r="D22783" s="1" t="s">
        <v>553</v>
      </c>
      <c r="E22783">
        <v>5923</v>
      </c>
    </row>
    <row r="22784" spans="1:5" x14ac:dyDescent="0.3">
      <c r="A22784">
        <v>8</v>
      </c>
      <c r="B22784" t="str">
        <f>+Tabla7_2[[#This Row],[Comuna]]&amp;Tabla7_2[[#This Row],[Atributo]]</f>
        <v>CuranilahueSep/2019</v>
      </c>
      <c r="C22784" s="1" t="s">
        <v>160</v>
      </c>
      <c r="D22784" s="1" t="s">
        <v>554</v>
      </c>
      <c r="E22784">
        <v>5890</v>
      </c>
    </row>
    <row r="22785" spans="1:5" x14ac:dyDescent="0.3">
      <c r="A22785">
        <v>8</v>
      </c>
      <c r="B22785" t="str">
        <f>+Tabla7_2[[#This Row],[Comuna]]&amp;Tabla7_2[[#This Row],[Atributo]]</f>
        <v>CuranilahueOct/2019</v>
      </c>
      <c r="C22785" s="1" t="s">
        <v>160</v>
      </c>
      <c r="D22785" s="1" t="s">
        <v>555</v>
      </c>
      <c r="E22785">
        <v>5880</v>
      </c>
    </row>
    <row r="22786" spans="1:5" x14ac:dyDescent="0.3">
      <c r="A22786">
        <v>8</v>
      </c>
      <c r="B22786" t="str">
        <f>+Tabla7_2[[#This Row],[Comuna]]&amp;Tabla7_2[[#This Row],[Atributo]]</f>
        <v>CuranilahueNov/2019</v>
      </c>
      <c r="C22786" s="1" t="s">
        <v>160</v>
      </c>
      <c r="D22786" s="1" t="s">
        <v>556</v>
      </c>
      <c r="E22786">
        <v>5895</v>
      </c>
    </row>
    <row r="22787" spans="1:5" x14ac:dyDescent="0.3">
      <c r="A22787">
        <v>8</v>
      </c>
      <c r="B22787" t="str">
        <f>+Tabla7_2[[#This Row],[Comuna]]&amp;Tabla7_2[[#This Row],[Atributo]]</f>
        <v>CuranilahueDic/2019</v>
      </c>
      <c r="C22787" s="1" t="s">
        <v>160</v>
      </c>
      <c r="D22787" s="1" t="s">
        <v>557</v>
      </c>
      <c r="E22787">
        <v>5893</v>
      </c>
    </row>
    <row r="22788" spans="1:5" x14ac:dyDescent="0.3">
      <c r="A22788">
        <v>8</v>
      </c>
      <c r="B22788" t="str">
        <f>+Tabla7_2[[#This Row],[Comuna]]&amp;Tabla7_2[[#This Row],[Atributo]]</f>
        <v>CuranilahueEne/2020</v>
      </c>
      <c r="C22788" s="1" t="s">
        <v>160</v>
      </c>
      <c r="D22788" s="1" t="s">
        <v>558</v>
      </c>
      <c r="E22788">
        <v>5901</v>
      </c>
    </row>
    <row r="22789" spans="1:5" x14ac:dyDescent="0.3">
      <c r="A22789">
        <v>8</v>
      </c>
      <c r="B22789" t="str">
        <f>+Tabla7_2[[#This Row],[Comuna]]&amp;Tabla7_2[[#This Row],[Atributo]]</f>
        <v>CuranilahueFeb/2020</v>
      </c>
      <c r="C22789" s="1" t="s">
        <v>160</v>
      </c>
      <c r="D22789" s="1" t="s">
        <v>559</v>
      </c>
      <c r="E22789">
        <v>5862</v>
      </c>
    </row>
    <row r="22790" spans="1:5" x14ac:dyDescent="0.3">
      <c r="A22790">
        <v>8</v>
      </c>
      <c r="B22790" t="str">
        <f>+Tabla7_2[[#This Row],[Comuna]]&amp;Tabla7_2[[#This Row],[Atributo]]</f>
        <v>CuranilahueMar/2020</v>
      </c>
      <c r="C22790" s="1" t="s">
        <v>160</v>
      </c>
      <c r="D22790" s="1" t="s">
        <v>560</v>
      </c>
      <c r="E22790">
        <v>5816</v>
      </c>
    </row>
    <row r="22791" spans="1:5" x14ac:dyDescent="0.3">
      <c r="A22791">
        <v>8</v>
      </c>
      <c r="B22791" t="str">
        <f>+Tabla7_2[[#This Row],[Comuna]]&amp;Tabla7_2[[#This Row],[Atributo]]</f>
        <v>CuranilahueAbr/2020</v>
      </c>
      <c r="C22791" s="1" t="s">
        <v>160</v>
      </c>
      <c r="D22791" s="1" t="s">
        <v>561</v>
      </c>
      <c r="E22791">
        <v>5865</v>
      </c>
    </row>
    <row r="22792" spans="1:5" x14ac:dyDescent="0.3">
      <c r="A22792">
        <v>8</v>
      </c>
      <c r="B22792" t="str">
        <f>+Tabla7_2[[#This Row],[Comuna]]&amp;Tabla7_2[[#This Row],[Atributo]]</f>
        <v>CuranilahueMay/2020</v>
      </c>
      <c r="C22792" s="1" t="s">
        <v>160</v>
      </c>
      <c r="D22792" s="1" t="s">
        <v>562</v>
      </c>
      <c r="E22792">
        <v>5236</v>
      </c>
    </row>
    <row r="22793" spans="1:5" x14ac:dyDescent="0.3">
      <c r="A22793">
        <v>8</v>
      </c>
      <c r="B22793" t="str">
        <f>+Tabla7_2[[#This Row],[Comuna]]&amp;Tabla7_2[[#This Row],[Atributo]]</f>
        <v>CuranilahueJun/2020</v>
      </c>
      <c r="C22793" s="1" t="s">
        <v>160</v>
      </c>
      <c r="D22793" s="1" t="s">
        <v>563</v>
      </c>
      <c r="E22793">
        <v>5213</v>
      </c>
    </row>
    <row r="22794" spans="1:5" x14ac:dyDescent="0.3">
      <c r="A22794">
        <v>8</v>
      </c>
      <c r="B22794" t="str">
        <f>+Tabla7_2[[#This Row],[Comuna]]&amp;Tabla7_2[[#This Row],[Atributo]]</f>
        <v>CuranilahueJul/2020</v>
      </c>
      <c r="C22794" s="1" t="s">
        <v>160</v>
      </c>
      <c r="D22794" s="1" t="s">
        <v>564</v>
      </c>
      <c r="E22794">
        <v>5253</v>
      </c>
    </row>
    <row r="22795" spans="1:5" x14ac:dyDescent="0.3">
      <c r="A22795">
        <v>8</v>
      </c>
      <c r="B22795" t="str">
        <f>+Tabla7_2[[#This Row],[Comuna]]&amp;Tabla7_2[[#This Row],[Atributo]]</f>
        <v>CuranilahueAgo/2020</v>
      </c>
      <c r="C22795" s="1" t="s">
        <v>160</v>
      </c>
      <c r="D22795" s="1" t="s">
        <v>565</v>
      </c>
      <c r="E22795">
        <v>5195</v>
      </c>
    </row>
    <row r="22796" spans="1:5" x14ac:dyDescent="0.3">
      <c r="A22796">
        <v>8</v>
      </c>
      <c r="B22796" t="str">
        <f>+Tabla7_2[[#This Row],[Comuna]]&amp;Tabla7_2[[#This Row],[Atributo]]</f>
        <v>CuranilahueSep/2020</v>
      </c>
      <c r="C22796" s="1" t="s">
        <v>160</v>
      </c>
      <c r="D22796" s="1" t="s">
        <v>566</v>
      </c>
      <c r="E22796">
        <v>5248</v>
      </c>
    </row>
    <row r="22797" spans="1:5" x14ac:dyDescent="0.3">
      <c r="A22797">
        <v>8</v>
      </c>
      <c r="B22797" t="str">
        <f>+Tabla7_2[[#This Row],[Comuna]]&amp;Tabla7_2[[#This Row],[Atributo]]</f>
        <v>CuranilahueOct/2020</v>
      </c>
      <c r="C22797" s="1" t="s">
        <v>160</v>
      </c>
      <c r="D22797" s="1" t="s">
        <v>567</v>
      </c>
      <c r="E22797">
        <v>5278</v>
      </c>
    </row>
    <row r="22798" spans="1:5" x14ac:dyDescent="0.3">
      <c r="A22798">
        <v>8</v>
      </c>
      <c r="B22798" t="str">
        <f>+Tabla7_2[[#This Row],[Comuna]]&amp;Tabla7_2[[#This Row],[Atributo]]</f>
        <v>CuranilahueNov/2020</v>
      </c>
      <c r="C22798" s="1" t="s">
        <v>160</v>
      </c>
      <c r="D22798" s="1" t="s">
        <v>568</v>
      </c>
      <c r="E22798">
        <v>5283</v>
      </c>
    </row>
    <row r="22799" spans="1:5" x14ac:dyDescent="0.3">
      <c r="A22799">
        <v>8</v>
      </c>
      <c r="B22799" t="str">
        <f>+Tabla7_2[[#This Row],[Comuna]]&amp;Tabla7_2[[#This Row],[Atributo]]</f>
        <v>CuranilahueDic/2020</v>
      </c>
      <c r="C22799" s="1" t="s">
        <v>160</v>
      </c>
      <c r="D22799" s="1" t="s">
        <v>569</v>
      </c>
      <c r="E22799">
        <v>5294</v>
      </c>
    </row>
    <row r="22800" spans="1:5" x14ac:dyDescent="0.3">
      <c r="A22800">
        <v>8</v>
      </c>
      <c r="B22800" t="str">
        <f>+Tabla7_2[[#This Row],[Comuna]]&amp;Tabla7_2[[#This Row],[Atributo]]</f>
        <v>CuranilahueEne/2021</v>
      </c>
      <c r="C22800" s="1" t="s">
        <v>160</v>
      </c>
      <c r="D22800" s="1" t="s">
        <v>570</v>
      </c>
      <c r="E22800">
        <v>5300</v>
      </c>
    </row>
    <row r="22801" spans="1:5" x14ac:dyDescent="0.3">
      <c r="A22801">
        <v>8</v>
      </c>
      <c r="B22801" t="str">
        <f>+Tabla7_2[[#This Row],[Comuna]]&amp;Tabla7_2[[#This Row],[Atributo]]</f>
        <v>CuranilahueFeb/2021</v>
      </c>
      <c r="C22801" s="1" t="s">
        <v>160</v>
      </c>
      <c r="D22801" s="1" t="s">
        <v>571</v>
      </c>
      <c r="E22801">
        <v>5320</v>
      </c>
    </row>
    <row r="22802" spans="1:5" x14ac:dyDescent="0.3">
      <c r="A22802">
        <v>8</v>
      </c>
      <c r="B22802" t="str">
        <f>+Tabla7_2[[#This Row],[Comuna]]&amp;Tabla7_2[[#This Row],[Atributo]]</f>
        <v>CuranilahueMar/2021</v>
      </c>
      <c r="C22802" s="1" t="s">
        <v>160</v>
      </c>
      <c r="D22802" s="1" t="s">
        <v>572</v>
      </c>
      <c r="E22802">
        <v>5514</v>
      </c>
    </row>
    <row r="22803" spans="1:5" x14ac:dyDescent="0.3">
      <c r="A22803">
        <v>8</v>
      </c>
      <c r="B22803" t="str">
        <f>+Tabla7_2[[#This Row],[Comuna]]&amp;Tabla7_2[[#This Row],[Atributo]]</f>
        <v>CuranilahueAbr/2021</v>
      </c>
      <c r="C22803" s="1" t="s">
        <v>160</v>
      </c>
      <c r="D22803" s="1" t="s">
        <v>573</v>
      </c>
      <c r="E22803">
        <v>6088</v>
      </c>
    </row>
    <row r="22804" spans="1:5" x14ac:dyDescent="0.3">
      <c r="A22804">
        <v>8</v>
      </c>
      <c r="B22804" t="str">
        <f>+Tabla7_2[[#This Row],[Comuna]]&amp;Tabla7_2[[#This Row],[Atributo]]</f>
        <v>CuranilahueMay/2021</v>
      </c>
      <c r="C22804" s="1" t="s">
        <v>160</v>
      </c>
      <c r="D22804" s="1" t="s">
        <v>574</v>
      </c>
      <c r="E22804">
        <v>7123</v>
      </c>
    </row>
    <row r="22805" spans="1:5" x14ac:dyDescent="0.3">
      <c r="A22805">
        <v>8</v>
      </c>
      <c r="B22805" t="str">
        <f>+Tabla7_2[[#This Row],[Comuna]]&amp;Tabla7_2[[#This Row],[Atributo]]</f>
        <v>CuranilahueJun/2021</v>
      </c>
      <c r="C22805" s="1" t="s">
        <v>160</v>
      </c>
      <c r="D22805" s="1" t="s">
        <v>575</v>
      </c>
      <c r="E22805">
        <v>6637</v>
      </c>
    </row>
    <row r="22806" spans="1:5" x14ac:dyDescent="0.3">
      <c r="A22806">
        <v>8</v>
      </c>
      <c r="B22806" t="str">
        <f>+Tabla7_2[[#This Row],[Comuna]]&amp;Tabla7_2[[#This Row],[Atributo]]</f>
        <v>CuranilahueJul/2021</v>
      </c>
      <c r="C22806" s="1" t="s">
        <v>160</v>
      </c>
      <c r="D22806" s="1" t="s">
        <v>576</v>
      </c>
      <c r="E22806">
        <v>6734</v>
      </c>
    </row>
    <row r="22807" spans="1:5" x14ac:dyDescent="0.3">
      <c r="A22807">
        <v>8</v>
      </c>
      <c r="B22807" t="str">
        <f>+Tabla7_2[[#This Row],[Comuna]]&amp;Tabla7_2[[#This Row],[Atributo]]</f>
        <v>CuranilahueAgo/2021</v>
      </c>
      <c r="C22807" s="1" t="s">
        <v>160</v>
      </c>
      <c r="D22807" s="1" t="s">
        <v>577</v>
      </c>
      <c r="E22807">
        <v>6807</v>
      </c>
    </row>
    <row r="22808" spans="1:5" x14ac:dyDescent="0.3">
      <c r="A22808">
        <v>8</v>
      </c>
      <c r="B22808" t="str">
        <f>+Tabla7_2[[#This Row],[Comuna]]&amp;Tabla7_2[[#This Row],[Atributo]]</f>
        <v>CuranilahueSep/2021</v>
      </c>
      <c r="C22808" s="1" t="s">
        <v>160</v>
      </c>
      <c r="D22808" s="1" t="s">
        <v>578</v>
      </c>
      <c r="E22808">
        <v>6408</v>
      </c>
    </row>
    <row r="22809" spans="1:5" x14ac:dyDescent="0.3">
      <c r="A22809">
        <v>8</v>
      </c>
      <c r="B22809" t="str">
        <f>+Tabla7_2[[#This Row],[Comuna]]&amp;Tabla7_2[[#This Row],[Atributo]]</f>
        <v>CuranilahueOct/2021</v>
      </c>
      <c r="C22809" s="1" t="s">
        <v>160</v>
      </c>
      <c r="D22809" s="1" t="s">
        <v>579</v>
      </c>
      <c r="E22809">
        <v>6651</v>
      </c>
    </row>
    <row r="22810" spans="1:5" x14ac:dyDescent="0.3">
      <c r="A22810">
        <v>8</v>
      </c>
      <c r="B22810" t="str">
        <f>+Tabla7_2[[#This Row],[Comuna]]&amp;Tabla7_2[[#This Row],[Atributo]]</f>
        <v>CuranilahueNov/2021</v>
      </c>
      <c r="C22810" s="1" t="s">
        <v>160</v>
      </c>
      <c r="D22810" s="1" t="s">
        <v>580</v>
      </c>
      <c r="E22810">
        <v>6767</v>
      </c>
    </row>
    <row r="22811" spans="1:5" x14ac:dyDescent="0.3">
      <c r="A22811">
        <v>8</v>
      </c>
      <c r="B22811" t="str">
        <f>+Tabla7_2[[#This Row],[Comuna]]&amp;Tabla7_2[[#This Row],[Atributo]]</f>
        <v>CuranilahueDic/2021</v>
      </c>
      <c r="C22811" s="1" t="s">
        <v>160</v>
      </c>
      <c r="D22811" s="1" t="s">
        <v>581</v>
      </c>
      <c r="E22811">
        <v>7796</v>
      </c>
    </row>
    <row r="22812" spans="1:5" x14ac:dyDescent="0.3">
      <c r="A22812">
        <v>8</v>
      </c>
      <c r="B22812" t="str">
        <f>+Tabla7_2[[#This Row],[Comuna]]&amp;Tabla7_2[[#This Row],[Atributo]]</f>
        <v>El CarmenDic/2007</v>
      </c>
      <c r="C22812" s="1" t="s">
        <v>161</v>
      </c>
      <c r="D22812" s="1" t="s">
        <v>435</v>
      </c>
      <c r="E22812">
        <v>22</v>
      </c>
    </row>
    <row r="22813" spans="1:5" x14ac:dyDescent="0.3">
      <c r="A22813">
        <v>8</v>
      </c>
      <c r="B22813" t="str">
        <f>+Tabla7_2[[#This Row],[Comuna]]&amp;Tabla7_2[[#This Row],[Atributo]]</f>
        <v>El CarmenDic/2008</v>
      </c>
      <c r="C22813" s="1" t="s">
        <v>161</v>
      </c>
      <c r="D22813" s="1" t="s">
        <v>436</v>
      </c>
      <c r="E22813">
        <v>59</v>
      </c>
    </row>
    <row r="22814" spans="1:5" x14ac:dyDescent="0.3">
      <c r="A22814">
        <v>8</v>
      </c>
      <c r="B22814" t="str">
        <f>+Tabla7_2[[#This Row],[Comuna]]&amp;Tabla7_2[[#This Row],[Atributo]]</f>
        <v>El CarmenDic/2009</v>
      </c>
      <c r="C22814" s="1" t="s">
        <v>161</v>
      </c>
      <c r="D22814" s="1" t="s">
        <v>437</v>
      </c>
      <c r="E22814">
        <v>77</v>
      </c>
    </row>
    <row r="22815" spans="1:5" x14ac:dyDescent="0.3">
      <c r="A22815">
        <v>8</v>
      </c>
      <c r="B22815" t="str">
        <f>+Tabla7_2[[#This Row],[Comuna]]&amp;Tabla7_2[[#This Row],[Atributo]]</f>
        <v>El CarmenEne/2010</v>
      </c>
      <c r="C22815" s="1" t="s">
        <v>161</v>
      </c>
      <c r="D22815" s="1" t="s">
        <v>438</v>
      </c>
      <c r="E22815">
        <v>78</v>
      </c>
    </row>
    <row r="22816" spans="1:5" x14ac:dyDescent="0.3">
      <c r="A22816">
        <v>8</v>
      </c>
      <c r="B22816" t="str">
        <f>+Tabla7_2[[#This Row],[Comuna]]&amp;Tabla7_2[[#This Row],[Atributo]]</f>
        <v>El CarmenFeb/2010</v>
      </c>
      <c r="C22816" s="1" t="s">
        <v>161</v>
      </c>
      <c r="D22816" s="1" t="s">
        <v>439</v>
      </c>
      <c r="E22816">
        <v>81</v>
      </c>
    </row>
    <row r="22817" spans="1:5" x14ac:dyDescent="0.3">
      <c r="A22817">
        <v>8</v>
      </c>
      <c r="B22817" t="str">
        <f>+Tabla7_2[[#This Row],[Comuna]]&amp;Tabla7_2[[#This Row],[Atributo]]</f>
        <v>El CarmenMar/2010</v>
      </c>
      <c r="C22817" s="1" t="s">
        <v>161</v>
      </c>
      <c r="D22817" s="1" t="s">
        <v>440</v>
      </c>
      <c r="E22817">
        <v>75</v>
      </c>
    </row>
    <row r="22818" spans="1:5" x14ac:dyDescent="0.3">
      <c r="A22818">
        <v>8</v>
      </c>
      <c r="B22818" t="str">
        <f>+Tabla7_2[[#This Row],[Comuna]]&amp;Tabla7_2[[#This Row],[Atributo]]</f>
        <v>El CarmenAbr/2010</v>
      </c>
      <c r="C22818" s="1" t="s">
        <v>161</v>
      </c>
      <c r="D22818" s="1" t="s">
        <v>441</v>
      </c>
      <c r="E22818">
        <v>84</v>
      </c>
    </row>
    <row r="22819" spans="1:5" x14ac:dyDescent="0.3">
      <c r="A22819">
        <v>8</v>
      </c>
      <c r="B22819" t="str">
        <f>+Tabla7_2[[#This Row],[Comuna]]&amp;Tabla7_2[[#This Row],[Atributo]]</f>
        <v>El CarmenMay/2010</v>
      </c>
      <c r="C22819" s="1" t="s">
        <v>161</v>
      </c>
      <c r="D22819" s="1" t="s">
        <v>442</v>
      </c>
      <c r="E22819">
        <v>90</v>
      </c>
    </row>
    <row r="22820" spans="1:5" x14ac:dyDescent="0.3">
      <c r="A22820">
        <v>8</v>
      </c>
      <c r="B22820" t="str">
        <f>+Tabla7_2[[#This Row],[Comuna]]&amp;Tabla7_2[[#This Row],[Atributo]]</f>
        <v>El CarmenJun/2010</v>
      </c>
      <c r="C22820" s="1" t="s">
        <v>161</v>
      </c>
      <c r="D22820" s="1" t="s">
        <v>443</v>
      </c>
      <c r="E22820">
        <v>103</v>
      </c>
    </row>
    <row r="22821" spans="1:5" x14ac:dyDescent="0.3">
      <c r="A22821">
        <v>8</v>
      </c>
      <c r="B22821" t="str">
        <f>+Tabla7_2[[#This Row],[Comuna]]&amp;Tabla7_2[[#This Row],[Atributo]]</f>
        <v>El CarmenJul/2010</v>
      </c>
      <c r="C22821" s="1" t="s">
        <v>161</v>
      </c>
      <c r="D22821" s="1" t="s">
        <v>444</v>
      </c>
      <c r="E22821">
        <v>98</v>
      </c>
    </row>
    <row r="22822" spans="1:5" x14ac:dyDescent="0.3">
      <c r="A22822">
        <v>8</v>
      </c>
      <c r="B22822" t="str">
        <f>+Tabla7_2[[#This Row],[Comuna]]&amp;Tabla7_2[[#This Row],[Atributo]]</f>
        <v>El CarmenAgo/2010</v>
      </c>
      <c r="C22822" s="1" t="s">
        <v>161</v>
      </c>
      <c r="D22822" s="1" t="s">
        <v>445</v>
      </c>
      <c r="E22822">
        <v>98</v>
      </c>
    </row>
    <row r="22823" spans="1:5" x14ac:dyDescent="0.3">
      <c r="A22823">
        <v>8</v>
      </c>
      <c r="B22823" t="str">
        <f>+Tabla7_2[[#This Row],[Comuna]]&amp;Tabla7_2[[#This Row],[Atributo]]</f>
        <v>El CarmenSep/2010</v>
      </c>
      <c r="C22823" s="1" t="s">
        <v>161</v>
      </c>
      <c r="D22823" s="1" t="s">
        <v>446</v>
      </c>
      <c r="E22823">
        <v>93</v>
      </c>
    </row>
    <row r="22824" spans="1:5" x14ac:dyDescent="0.3">
      <c r="A22824">
        <v>8</v>
      </c>
      <c r="B22824" t="str">
        <f>+Tabla7_2[[#This Row],[Comuna]]&amp;Tabla7_2[[#This Row],[Atributo]]</f>
        <v>El CarmenOct/2010</v>
      </c>
      <c r="C22824" s="1" t="s">
        <v>161</v>
      </c>
      <c r="D22824" s="1" t="s">
        <v>447</v>
      </c>
      <c r="E22824">
        <v>94</v>
      </c>
    </row>
    <row r="22825" spans="1:5" x14ac:dyDescent="0.3">
      <c r="A22825">
        <v>8</v>
      </c>
      <c r="B22825" t="str">
        <f>+Tabla7_2[[#This Row],[Comuna]]&amp;Tabla7_2[[#This Row],[Atributo]]</f>
        <v>El CarmenNov/2010</v>
      </c>
      <c r="C22825" s="1" t="s">
        <v>161</v>
      </c>
      <c r="D22825" s="1" t="s">
        <v>448</v>
      </c>
      <c r="E22825">
        <v>100</v>
      </c>
    </row>
    <row r="22826" spans="1:5" x14ac:dyDescent="0.3">
      <c r="A22826">
        <v>8</v>
      </c>
      <c r="B22826" t="str">
        <f>+Tabla7_2[[#This Row],[Comuna]]&amp;Tabla7_2[[#This Row],[Atributo]]</f>
        <v>El CarmenDic/2010</v>
      </c>
      <c r="C22826" s="1" t="s">
        <v>161</v>
      </c>
      <c r="D22826" s="1" t="s">
        <v>449</v>
      </c>
      <c r="E22826">
        <v>101</v>
      </c>
    </row>
    <row r="22827" spans="1:5" x14ac:dyDescent="0.3">
      <c r="A22827">
        <v>8</v>
      </c>
      <c r="B22827" t="str">
        <f>+Tabla7_2[[#This Row],[Comuna]]&amp;Tabla7_2[[#This Row],[Atributo]]</f>
        <v>El CarmenEne/2011</v>
      </c>
      <c r="C22827" s="1" t="s">
        <v>161</v>
      </c>
      <c r="D22827" s="1" t="s">
        <v>450</v>
      </c>
      <c r="E22827">
        <v>100</v>
      </c>
    </row>
    <row r="22828" spans="1:5" x14ac:dyDescent="0.3">
      <c r="A22828">
        <v>8</v>
      </c>
      <c r="B22828" t="str">
        <f>+Tabla7_2[[#This Row],[Comuna]]&amp;Tabla7_2[[#This Row],[Atributo]]</f>
        <v>El CarmenFeb/2011</v>
      </c>
      <c r="C22828" s="1" t="s">
        <v>161</v>
      </c>
      <c r="D22828" s="1" t="s">
        <v>451</v>
      </c>
      <c r="E22828">
        <v>106</v>
      </c>
    </row>
    <row r="22829" spans="1:5" x14ac:dyDescent="0.3">
      <c r="A22829">
        <v>8</v>
      </c>
      <c r="B22829" t="str">
        <f>+Tabla7_2[[#This Row],[Comuna]]&amp;Tabla7_2[[#This Row],[Atributo]]</f>
        <v>El CarmenMar/2011</v>
      </c>
      <c r="C22829" s="1" t="s">
        <v>161</v>
      </c>
      <c r="D22829" s="1" t="s">
        <v>452</v>
      </c>
      <c r="E22829">
        <v>110</v>
      </c>
    </row>
    <row r="22830" spans="1:5" x14ac:dyDescent="0.3">
      <c r="A22830">
        <v>8</v>
      </c>
      <c r="B22830" t="str">
        <f>+Tabla7_2[[#This Row],[Comuna]]&amp;Tabla7_2[[#This Row],[Atributo]]</f>
        <v>El CarmenAbr/2011</v>
      </c>
      <c r="C22830" s="1" t="s">
        <v>161</v>
      </c>
      <c r="D22830" s="1" t="s">
        <v>453</v>
      </c>
      <c r="E22830">
        <v>112</v>
      </c>
    </row>
    <row r="22831" spans="1:5" x14ac:dyDescent="0.3">
      <c r="A22831">
        <v>8</v>
      </c>
      <c r="B22831" t="str">
        <f>+Tabla7_2[[#This Row],[Comuna]]&amp;Tabla7_2[[#This Row],[Atributo]]</f>
        <v>El CarmenMay/2011</v>
      </c>
      <c r="C22831" s="1" t="s">
        <v>161</v>
      </c>
      <c r="D22831" s="1" t="s">
        <v>454</v>
      </c>
      <c r="E22831">
        <v>114</v>
      </c>
    </row>
    <row r="22832" spans="1:5" x14ac:dyDescent="0.3">
      <c r="A22832">
        <v>8</v>
      </c>
      <c r="B22832" t="str">
        <f>+Tabla7_2[[#This Row],[Comuna]]&amp;Tabla7_2[[#This Row],[Atributo]]</f>
        <v>El CarmenJun/2011</v>
      </c>
      <c r="C22832" s="1" t="s">
        <v>161</v>
      </c>
      <c r="D22832" s="1" t="s">
        <v>455</v>
      </c>
      <c r="E22832">
        <v>119</v>
      </c>
    </row>
    <row r="22833" spans="1:5" x14ac:dyDescent="0.3">
      <c r="A22833">
        <v>8</v>
      </c>
      <c r="B22833" t="str">
        <f>+Tabla7_2[[#This Row],[Comuna]]&amp;Tabla7_2[[#This Row],[Atributo]]</f>
        <v>El CarmenJul/2011</v>
      </c>
      <c r="C22833" s="1" t="s">
        <v>161</v>
      </c>
      <c r="D22833" s="1" t="s">
        <v>456</v>
      </c>
      <c r="E22833">
        <v>117</v>
      </c>
    </row>
    <row r="22834" spans="1:5" x14ac:dyDescent="0.3">
      <c r="A22834">
        <v>8</v>
      </c>
      <c r="B22834" t="str">
        <f>+Tabla7_2[[#This Row],[Comuna]]&amp;Tabla7_2[[#This Row],[Atributo]]</f>
        <v>El CarmenAgo/2011</v>
      </c>
      <c r="C22834" s="1" t="s">
        <v>161</v>
      </c>
      <c r="D22834" s="1" t="s">
        <v>457</v>
      </c>
      <c r="E22834">
        <v>120</v>
      </c>
    </row>
    <row r="22835" spans="1:5" x14ac:dyDescent="0.3">
      <c r="A22835">
        <v>8</v>
      </c>
      <c r="B22835" t="str">
        <f>+Tabla7_2[[#This Row],[Comuna]]&amp;Tabla7_2[[#This Row],[Atributo]]</f>
        <v>El CarmenSep/2011</v>
      </c>
      <c r="C22835" s="1" t="s">
        <v>161</v>
      </c>
      <c r="D22835" s="1" t="s">
        <v>458</v>
      </c>
      <c r="E22835">
        <v>119</v>
      </c>
    </row>
    <row r="22836" spans="1:5" x14ac:dyDescent="0.3">
      <c r="A22836">
        <v>8</v>
      </c>
      <c r="B22836" t="str">
        <f>+Tabla7_2[[#This Row],[Comuna]]&amp;Tabla7_2[[#This Row],[Atributo]]</f>
        <v>El CarmenOct/2011</v>
      </c>
      <c r="C22836" s="1" t="s">
        <v>161</v>
      </c>
      <c r="D22836" s="1" t="s">
        <v>459</v>
      </c>
      <c r="E22836">
        <v>118</v>
      </c>
    </row>
    <row r="22837" spans="1:5" x14ac:dyDescent="0.3">
      <c r="A22837">
        <v>8</v>
      </c>
      <c r="B22837" t="str">
        <f>+Tabla7_2[[#This Row],[Comuna]]&amp;Tabla7_2[[#This Row],[Atributo]]</f>
        <v>El CarmenNov/2011</v>
      </c>
      <c r="C22837" s="1" t="s">
        <v>161</v>
      </c>
      <c r="D22837" s="1" t="s">
        <v>460</v>
      </c>
      <c r="E22837">
        <v>113</v>
      </c>
    </row>
    <row r="22838" spans="1:5" x14ac:dyDescent="0.3">
      <c r="A22838">
        <v>8</v>
      </c>
      <c r="B22838" t="str">
        <f>+Tabla7_2[[#This Row],[Comuna]]&amp;Tabla7_2[[#This Row],[Atributo]]</f>
        <v>El CarmenDic/2011</v>
      </c>
      <c r="C22838" s="1" t="s">
        <v>161</v>
      </c>
      <c r="D22838" s="1" t="s">
        <v>461</v>
      </c>
      <c r="E22838">
        <v>117</v>
      </c>
    </row>
    <row r="22839" spans="1:5" x14ac:dyDescent="0.3">
      <c r="A22839">
        <v>8</v>
      </c>
      <c r="B22839" t="str">
        <f>+Tabla7_2[[#This Row],[Comuna]]&amp;Tabla7_2[[#This Row],[Atributo]]</f>
        <v>El CarmenEne/2012</v>
      </c>
      <c r="C22839" s="1" t="s">
        <v>161</v>
      </c>
      <c r="D22839" s="1" t="s">
        <v>462</v>
      </c>
      <c r="E22839">
        <v>116</v>
      </c>
    </row>
    <row r="22840" spans="1:5" x14ac:dyDescent="0.3">
      <c r="A22840">
        <v>8</v>
      </c>
      <c r="B22840" t="str">
        <f>+Tabla7_2[[#This Row],[Comuna]]&amp;Tabla7_2[[#This Row],[Atributo]]</f>
        <v>El CarmenFeb/2012</v>
      </c>
      <c r="C22840" s="1" t="s">
        <v>161</v>
      </c>
      <c r="D22840" s="1" t="s">
        <v>463</v>
      </c>
      <c r="E22840">
        <v>114</v>
      </c>
    </row>
    <row r="22841" spans="1:5" x14ac:dyDescent="0.3">
      <c r="A22841">
        <v>8</v>
      </c>
      <c r="B22841" t="str">
        <f>+Tabla7_2[[#This Row],[Comuna]]&amp;Tabla7_2[[#This Row],[Atributo]]</f>
        <v>El CarmenMar/2012</v>
      </c>
      <c r="C22841" s="1" t="s">
        <v>161</v>
      </c>
      <c r="D22841" s="1" t="s">
        <v>464</v>
      </c>
      <c r="E22841">
        <v>111</v>
      </c>
    </row>
    <row r="22842" spans="1:5" x14ac:dyDescent="0.3">
      <c r="A22842">
        <v>8</v>
      </c>
      <c r="B22842" t="str">
        <f>+Tabla7_2[[#This Row],[Comuna]]&amp;Tabla7_2[[#This Row],[Atributo]]</f>
        <v>El CarmenAbr/2012</v>
      </c>
      <c r="C22842" s="1" t="s">
        <v>161</v>
      </c>
      <c r="D22842" s="1" t="s">
        <v>465</v>
      </c>
      <c r="E22842">
        <v>113</v>
      </c>
    </row>
    <row r="22843" spans="1:5" x14ac:dyDescent="0.3">
      <c r="A22843">
        <v>8</v>
      </c>
      <c r="B22843" t="str">
        <f>+Tabla7_2[[#This Row],[Comuna]]&amp;Tabla7_2[[#This Row],[Atributo]]</f>
        <v>El CarmenMay/2012</v>
      </c>
      <c r="C22843" s="1" t="s">
        <v>161</v>
      </c>
      <c r="D22843" s="1" t="s">
        <v>466</v>
      </c>
      <c r="E22843">
        <v>114</v>
      </c>
    </row>
    <row r="22844" spans="1:5" x14ac:dyDescent="0.3">
      <c r="A22844">
        <v>8</v>
      </c>
      <c r="B22844" t="str">
        <f>+Tabla7_2[[#This Row],[Comuna]]&amp;Tabla7_2[[#This Row],[Atributo]]</f>
        <v>El CarmenJun/2012</v>
      </c>
      <c r="C22844" s="1" t="s">
        <v>161</v>
      </c>
      <c r="D22844" s="1" t="s">
        <v>467</v>
      </c>
      <c r="E22844">
        <v>111</v>
      </c>
    </row>
    <row r="22845" spans="1:5" x14ac:dyDescent="0.3">
      <c r="A22845">
        <v>8</v>
      </c>
      <c r="B22845" t="str">
        <f>+Tabla7_2[[#This Row],[Comuna]]&amp;Tabla7_2[[#This Row],[Atributo]]</f>
        <v>El CarmenJul/2012</v>
      </c>
      <c r="C22845" s="1" t="s">
        <v>161</v>
      </c>
      <c r="D22845" s="1" t="s">
        <v>468</v>
      </c>
      <c r="E22845">
        <v>113</v>
      </c>
    </row>
    <row r="22846" spans="1:5" x14ac:dyDescent="0.3">
      <c r="A22846">
        <v>8</v>
      </c>
      <c r="B22846" t="str">
        <f>+Tabla7_2[[#This Row],[Comuna]]&amp;Tabla7_2[[#This Row],[Atributo]]</f>
        <v>El CarmenAgo/2012</v>
      </c>
      <c r="C22846" s="1" t="s">
        <v>161</v>
      </c>
      <c r="D22846" s="1" t="s">
        <v>469</v>
      </c>
      <c r="E22846">
        <v>108</v>
      </c>
    </row>
    <row r="22847" spans="1:5" x14ac:dyDescent="0.3">
      <c r="A22847">
        <v>8</v>
      </c>
      <c r="B22847" t="str">
        <f>+Tabla7_2[[#This Row],[Comuna]]&amp;Tabla7_2[[#This Row],[Atributo]]</f>
        <v>El CarmenSep/2012</v>
      </c>
      <c r="C22847" s="1" t="s">
        <v>161</v>
      </c>
      <c r="D22847" s="1" t="s">
        <v>470</v>
      </c>
      <c r="E22847">
        <v>103</v>
      </c>
    </row>
    <row r="22848" spans="1:5" x14ac:dyDescent="0.3">
      <c r="A22848">
        <v>8</v>
      </c>
      <c r="B22848" t="str">
        <f>+Tabla7_2[[#This Row],[Comuna]]&amp;Tabla7_2[[#This Row],[Atributo]]</f>
        <v>El CarmenOct/2012</v>
      </c>
      <c r="C22848" s="1" t="s">
        <v>161</v>
      </c>
      <c r="D22848" s="1" t="s">
        <v>471</v>
      </c>
      <c r="E22848">
        <v>108</v>
      </c>
    </row>
    <row r="22849" spans="1:5" x14ac:dyDescent="0.3">
      <c r="A22849">
        <v>8</v>
      </c>
      <c r="B22849" t="str">
        <f>+Tabla7_2[[#This Row],[Comuna]]&amp;Tabla7_2[[#This Row],[Atributo]]</f>
        <v>El CarmenNov/2012</v>
      </c>
      <c r="C22849" s="1" t="s">
        <v>161</v>
      </c>
      <c r="D22849" s="1" t="s">
        <v>472</v>
      </c>
      <c r="E22849">
        <v>125</v>
      </c>
    </row>
    <row r="22850" spans="1:5" x14ac:dyDescent="0.3">
      <c r="A22850">
        <v>8</v>
      </c>
      <c r="B22850" t="str">
        <f>+Tabla7_2[[#This Row],[Comuna]]&amp;Tabla7_2[[#This Row],[Atributo]]</f>
        <v>El CarmenDic/2012</v>
      </c>
      <c r="C22850" s="1" t="s">
        <v>161</v>
      </c>
      <c r="D22850" s="1" t="s">
        <v>473</v>
      </c>
      <c r="E22850">
        <v>161</v>
      </c>
    </row>
    <row r="22851" spans="1:5" x14ac:dyDescent="0.3">
      <c r="A22851">
        <v>8</v>
      </c>
      <c r="B22851" t="str">
        <f>+Tabla7_2[[#This Row],[Comuna]]&amp;Tabla7_2[[#This Row],[Atributo]]</f>
        <v>El CarmenEne/2013</v>
      </c>
      <c r="C22851" s="1" t="s">
        <v>161</v>
      </c>
      <c r="D22851" s="1" t="s">
        <v>474</v>
      </c>
      <c r="E22851">
        <v>186</v>
      </c>
    </row>
    <row r="22852" spans="1:5" x14ac:dyDescent="0.3">
      <c r="A22852">
        <v>8</v>
      </c>
      <c r="B22852" t="str">
        <f>+Tabla7_2[[#This Row],[Comuna]]&amp;Tabla7_2[[#This Row],[Atributo]]</f>
        <v>El CarmenFeb/2013</v>
      </c>
      <c r="C22852" s="1" t="s">
        <v>161</v>
      </c>
      <c r="D22852" s="1" t="s">
        <v>475</v>
      </c>
      <c r="E22852">
        <v>200</v>
      </c>
    </row>
    <row r="22853" spans="1:5" x14ac:dyDescent="0.3">
      <c r="A22853">
        <v>8</v>
      </c>
      <c r="B22853" t="str">
        <f>+Tabla7_2[[#This Row],[Comuna]]&amp;Tabla7_2[[#This Row],[Atributo]]</f>
        <v>El CarmenMar/2013</v>
      </c>
      <c r="C22853" s="1" t="s">
        <v>161</v>
      </c>
      <c r="D22853" s="1" t="s">
        <v>476</v>
      </c>
      <c r="E22853">
        <v>256</v>
      </c>
    </row>
    <row r="22854" spans="1:5" x14ac:dyDescent="0.3">
      <c r="A22854">
        <v>8</v>
      </c>
      <c r="B22854" t="str">
        <f>+Tabla7_2[[#This Row],[Comuna]]&amp;Tabla7_2[[#This Row],[Atributo]]</f>
        <v>El CarmenAbr/2013</v>
      </c>
      <c r="C22854" s="1" t="s">
        <v>161</v>
      </c>
      <c r="D22854" s="1" t="s">
        <v>477</v>
      </c>
      <c r="E22854">
        <v>269</v>
      </c>
    </row>
    <row r="22855" spans="1:5" x14ac:dyDescent="0.3">
      <c r="A22855">
        <v>8</v>
      </c>
      <c r="B22855" t="str">
        <f>+Tabla7_2[[#This Row],[Comuna]]&amp;Tabla7_2[[#This Row],[Atributo]]</f>
        <v>El CarmenMay/2013</v>
      </c>
      <c r="C22855" s="1" t="s">
        <v>161</v>
      </c>
      <c r="D22855" s="1" t="s">
        <v>478</v>
      </c>
      <c r="E22855">
        <v>295</v>
      </c>
    </row>
    <row r="22856" spans="1:5" x14ac:dyDescent="0.3">
      <c r="A22856">
        <v>8</v>
      </c>
      <c r="B22856" t="str">
        <f>+Tabla7_2[[#This Row],[Comuna]]&amp;Tabla7_2[[#This Row],[Atributo]]</f>
        <v>El CarmenJun/2013</v>
      </c>
      <c r="C22856" s="1" t="s">
        <v>161</v>
      </c>
      <c r="D22856" s="1" t="s">
        <v>479</v>
      </c>
      <c r="E22856">
        <v>328</v>
      </c>
    </row>
    <row r="22857" spans="1:5" x14ac:dyDescent="0.3">
      <c r="A22857">
        <v>8</v>
      </c>
      <c r="B22857" t="str">
        <f>+Tabla7_2[[#This Row],[Comuna]]&amp;Tabla7_2[[#This Row],[Atributo]]</f>
        <v>El CarmenJul/2013</v>
      </c>
      <c r="C22857" s="1" t="s">
        <v>161</v>
      </c>
      <c r="D22857" s="1" t="s">
        <v>480</v>
      </c>
      <c r="E22857">
        <v>365</v>
      </c>
    </row>
    <row r="22858" spans="1:5" x14ac:dyDescent="0.3">
      <c r="A22858">
        <v>8</v>
      </c>
      <c r="B22858" t="str">
        <f>+Tabla7_2[[#This Row],[Comuna]]&amp;Tabla7_2[[#This Row],[Atributo]]</f>
        <v>El CarmenAgo/2013</v>
      </c>
      <c r="C22858" s="1" t="s">
        <v>161</v>
      </c>
      <c r="D22858" s="1" t="s">
        <v>481</v>
      </c>
      <c r="E22858">
        <v>370</v>
      </c>
    </row>
    <row r="22859" spans="1:5" x14ac:dyDescent="0.3">
      <c r="A22859">
        <v>8</v>
      </c>
      <c r="B22859" t="str">
        <f>+Tabla7_2[[#This Row],[Comuna]]&amp;Tabla7_2[[#This Row],[Atributo]]</f>
        <v>El CarmenSep/2013</v>
      </c>
      <c r="C22859" s="1" t="s">
        <v>161</v>
      </c>
      <c r="D22859" s="1" t="s">
        <v>482</v>
      </c>
      <c r="E22859">
        <v>396</v>
      </c>
    </row>
    <row r="22860" spans="1:5" x14ac:dyDescent="0.3">
      <c r="A22860">
        <v>8</v>
      </c>
      <c r="B22860" t="str">
        <f>+Tabla7_2[[#This Row],[Comuna]]&amp;Tabla7_2[[#This Row],[Atributo]]</f>
        <v>El CarmenOct/2013</v>
      </c>
      <c r="C22860" s="1" t="s">
        <v>161</v>
      </c>
      <c r="D22860" s="1" t="s">
        <v>483</v>
      </c>
      <c r="E22860">
        <v>384</v>
      </c>
    </row>
    <row r="22861" spans="1:5" x14ac:dyDescent="0.3">
      <c r="A22861">
        <v>8</v>
      </c>
      <c r="B22861" t="str">
        <f>+Tabla7_2[[#This Row],[Comuna]]&amp;Tabla7_2[[#This Row],[Atributo]]</f>
        <v>El CarmenNov/2013</v>
      </c>
      <c r="C22861" s="1" t="s">
        <v>161</v>
      </c>
      <c r="D22861" s="1" t="s">
        <v>484</v>
      </c>
      <c r="E22861">
        <v>395</v>
      </c>
    </row>
    <row r="22862" spans="1:5" x14ac:dyDescent="0.3">
      <c r="A22862">
        <v>8</v>
      </c>
      <c r="B22862" t="str">
        <f>+Tabla7_2[[#This Row],[Comuna]]&amp;Tabla7_2[[#This Row],[Atributo]]</f>
        <v>El CarmenDic/2013</v>
      </c>
      <c r="C22862" s="1" t="s">
        <v>161</v>
      </c>
      <c r="D22862" s="1" t="s">
        <v>485</v>
      </c>
      <c r="E22862">
        <v>414</v>
      </c>
    </row>
    <row r="22863" spans="1:5" x14ac:dyDescent="0.3">
      <c r="A22863">
        <v>8</v>
      </c>
      <c r="B22863" t="str">
        <f>+Tabla7_2[[#This Row],[Comuna]]&amp;Tabla7_2[[#This Row],[Atributo]]</f>
        <v>El CarmenEne/2014</v>
      </c>
      <c r="C22863" s="1" t="s">
        <v>161</v>
      </c>
      <c r="D22863" s="1" t="s">
        <v>486</v>
      </c>
      <c r="E22863">
        <v>427</v>
      </c>
    </row>
    <row r="22864" spans="1:5" x14ac:dyDescent="0.3">
      <c r="A22864">
        <v>8</v>
      </c>
      <c r="B22864" t="str">
        <f>+Tabla7_2[[#This Row],[Comuna]]&amp;Tabla7_2[[#This Row],[Atributo]]</f>
        <v>El CarmenFeb/2014</v>
      </c>
      <c r="C22864" s="1" t="s">
        <v>161</v>
      </c>
      <c r="D22864" s="1" t="s">
        <v>487</v>
      </c>
      <c r="E22864">
        <v>449</v>
      </c>
    </row>
    <row r="22865" spans="1:5" x14ac:dyDescent="0.3">
      <c r="A22865">
        <v>8</v>
      </c>
      <c r="B22865" t="str">
        <f>+Tabla7_2[[#This Row],[Comuna]]&amp;Tabla7_2[[#This Row],[Atributo]]</f>
        <v>El CarmenMar/2014</v>
      </c>
      <c r="C22865" s="1" t="s">
        <v>161</v>
      </c>
      <c r="D22865" s="1" t="s">
        <v>488</v>
      </c>
      <c r="E22865">
        <v>458</v>
      </c>
    </row>
    <row r="22866" spans="1:5" x14ac:dyDescent="0.3">
      <c r="A22866">
        <v>8</v>
      </c>
      <c r="B22866" t="str">
        <f>+Tabla7_2[[#This Row],[Comuna]]&amp;Tabla7_2[[#This Row],[Atributo]]</f>
        <v>El CarmenAbr/2014</v>
      </c>
      <c r="C22866" s="1" t="s">
        <v>161</v>
      </c>
      <c r="D22866" s="1" t="s">
        <v>489</v>
      </c>
      <c r="E22866">
        <v>483</v>
      </c>
    </row>
    <row r="22867" spans="1:5" x14ac:dyDescent="0.3">
      <c r="A22867">
        <v>8</v>
      </c>
      <c r="B22867" t="str">
        <f>+Tabla7_2[[#This Row],[Comuna]]&amp;Tabla7_2[[#This Row],[Atributo]]</f>
        <v>El CarmenMay/2014</v>
      </c>
      <c r="C22867" s="1" t="s">
        <v>161</v>
      </c>
      <c r="D22867" s="1" t="s">
        <v>490</v>
      </c>
      <c r="E22867">
        <v>529</v>
      </c>
    </row>
    <row r="22868" spans="1:5" x14ac:dyDescent="0.3">
      <c r="A22868">
        <v>8</v>
      </c>
      <c r="B22868" t="str">
        <f>+Tabla7_2[[#This Row],[Comuna]]&amp;Tabla7_2[[#This Row],[Atributo]]</f>
        <v>El CarmenJun/2014</v>
      </c>
      <c r="C22868" s="1" t="s">
        <v>161</v>
      </c>
      <c r="D22868" s="1" t="s">
        <v>491</v>
      </c>
      <c r="E22868">
        <v>552</v>
      </c>
    </row>
    <row r="22869" spans="1:5" x14ac:dyDescent="0.3">
      <c r="A22869">
        <v>8</v>
      </c>
      <c r="B22869" t="str">
        <f>+Tabla7_2[[#This Row],[Comuna]]&amp;Tabla7_2[[#This Row],[Atributo]]</f>
        <v>El CarmenJul/2014</v>
      </c>
      <c r="C22869" s="1" t="s">
        <v>161</v>
      </c>
      <c r="D22869" s="1" t="s">
        <v>492</v>
      </c>
      <c r="E22869">
        <v>567</v>
      </c>
    </row>
    <row r="22870" spans="1:5" x14ac:dyDescent="0.3">
      <c r="A22870">
        <v>8</v>
      </c>
      <c r="B22870" t="str">
        <f>+Tabla7_2[[#This Row],[Comuna]]&amp;Tabla7_2[[#This Row],[Atributo]]</f>
        <v>El CarmenAgo/2014</v>
      </c>
      <c r="C22870" s="1" t="s">
        <v>161</v>
      </c>
      <c r="D22870" s="1" t="s">
        <v>493</v>
      </c>
      <c r="E22870">
        <v>564</v>
      </c>
    </row>
    <row r="22871" spans="1:5" x14ac:dyDescent="0.3">
      <c r="A22871">
        <v>8</v>
      </c>
      <c r="B22871" t="str">
        <f>+Tabla7_2[[#This Row],[Comuna]]&amp;Tabla7_2[[#This Row],[Atributo]]</f>
        <v>El CarmenSep/2014</v>
      </c>
      <c r="C22871" s="1" t="s">
        <v>161</v>
      </c>
      <c r="D22871" s="1" t="s">
        <v>494</v>
      </c>
      <c r="E22871">
        <v>580</v>
      </c>
    </row>
    <row r="22872" spans="1:5" x14ac:dyDescent="0.3">
      <c r="A22872">
        <v>8</v>
      </c>
      <c r="B22872" t="str">
        <f>+Tabla7_2[[#This Row],[Comuna]]&amp;Tabla7_2[[#This Row],[Atributo]]</f>
        <v>El CarmenOct/2014</v>
      </c>
      <c r="C22872" s="1" t="s">
        <v>161</v>
      </c>
      <c r="D22872" s="1" t="s">
        <v>495</v>
      </c>
      <c r="E22872">
        <v>555</v>
      </c>
    </row>
    <row r="22873" spans="1:5" x14ac:dyDescent="0.3">
      <c r="A22873">
        <v>8</v>
      </c>
      <c r="B22873" t="str">
        <f>+Tabla7_2[[#This Row],[Comuna]]&amp;Tabla7_2[[#This Row],[Atributo]]</f>
        <v>El CarmenNov/2014</v>
      </c>
      <c r="C22873" s="1" t="s">
        <v>161</v>
      </c>
      <c r="D22873" s="1" t="s">
        <v>496</v>
      </c>
      <c r="E22873">
        <v>550</v>
      </c>
    </row>
    <row r="22874" spans="1:5" x14ac:dyDescent="0.3">
      <c r="A22874">
        <v>8</v>
      </c>
      <c r="B22874" t="str">
        <f>+Tabla7_2[[#This Row],[Comuna]]&amp;Tabla7_2[[#This Row],[Atributo]]</f>
        <v>El CarmenDic/2014</v>
      </c>
      <c r="C22874" s="1" t="s">
        <v>161</v>
      </c>
      <c r="D22874" s="1" t="s">
        <v>497</v>
      </c>
      <c r="E22874">
        <v>616</v>
      </c>
    </row>
    <row r="22875" spans="1:5" x14ac:dyDescent="0.3">
      <c r="A22875">
        <v>8</v>
      </c>
      <c r="B22875" t="str">
        <f>+Tabla7_2[[#This Row],[Comuna]]&amp;Tabla7_2[[#This Row],[Atributo]]</f>
        <v>El CarmenEne/2015</v>
      </c>
      <c r="C22875" s="1" t="s">
        <v>161</v>
      </c>
      <c r="D22875" s="1" t="s">
        <v>498</v>
      </c>
      <c r="E22875">
        <v>583</v>
      </c>
    </row>
    <row r="22876" spans="1:5" x14ac:dyDescent="0.3">
      <c r="A22876">
        <v>8</v>
      </c>
      <c r="B22876" t="str">
        <f>+Tabla7_2[[#This Row],[Comuna]]&amp;Tabla7_2[[#This Row],[Atributo]]</f>
        <v>El CarmenFeb/2015</v>
      </c>
      <c r="C22876" s="1" t="s">
        <v>161</v>
      </c>
      <c r="D22876" s="1" t="s">
        <v>499</v>
      </c>
      <c r="E22876">
        <v>597</v>
      </c>
    </row>
    <row r="22877" spans="1:5" x14ac:dyDescent="0.3">
      <c r="A22877">
        <v>8</v>
      </c>
      <c r="B22877" t="str">
        <f>+Tabla7_2[[#This Row],[Comuna]]&amp;Tabla7_2[[#This Row],[Atributo]]</f>
        <v>El CarmenMar/2015</v>
      </c>
      <c r="C22877" s="1" t="s">
        <v>161</v>
      </c>
      <c r="D22877" s="1" t="s">
        <v>500</v>
      </c>
      <c r="E22877">
        <v>598</v>
      </c>
    </row>
    <row r="22878" spans="1:5" x14ac:dyDescent="0.3">
      <c r="A22878">
        <v>8</v>
      </c>
      <c r="B22878" t="str">
        <f>+Tabla7_2[[#This Row],[Comuna]]&amp;Tabla7_2[[#This Row],[Atributo]]</f>
        <v>El CarmenAbr/2015</v>
      </c>
      <c r="C22878" s="1" t="s">
        <v>161</v>
      </c>
      <c r="D22878" s="1" t="s">
        <v>501</v>
      </c>
      <c r="E22878">
        <v>609</v>
      </c>
    </row>
    <row r="22879" spans="1:5" x14ac:dyDescent="0.3">
      <c r="A22879">
        <v>8</v>
      </c>
      <c r="B22879" t="str">
        <f>+Tabla7_2[[#This Row],[Comuna]]&amp;Tabla7_2[[#This Row],[Atributo]]</f>
        <v>El CarmenMay/2015</v>
      </c>
      <c r="C22879" s="1" t="s">
        <v>161</v>
      </c>
      <c r="D22879" s="1" t="s">
        <v>502</v>
      </c>
      <c r="E22879">
        <v>630</v>
      </c>
    </row>
    <row r="22880" spans="1:5" x14ac:dyDescent="0.3">
      <c r="A22880">
        <v>8</v>
      </c>
      <c r="B22880" t="str">
        <f>+Tabla7_2[[#This Row],[Comuna]]&amp;Tabla7_2[[#This Row],[Atributo]]</f>
        <v>El CarmenJun/2015</v>
      </c>
      <c r="C22880" s="1" t="s">
        <v>161</v>
      </c>
      <c r="D22880" s="1" t="s">
        <v>503</v>
      </c>
      <c r="E22880">
        <v>663</v>
      </c>
    </row>
    <row r="22881" spans="1:5" x14ac:dyDescent="0.3">
      <c r="A22881">
        <v>8</v>
      </c>
      <c r="B22881" t="str">
        <f>+Tabla7_2[[#This Row],[Comuna]]&amp;Tabla7_2[[#This Row],[Atributo]]</f>
        <v>El CarmenJul/2015</v>
      </c>
      <c r="C22881" s="1" t="s">
        <v>161</v>
      </c>
      <c r="D22881" s="1" t="s">
        <v>504</v>
      </c>
      <c r="E22881">
        <v>677</v>
      </c>
    </row>
    <row r="22882" spans="1:5" x14ac:dyDescent="0.3">
      <c r="A22882">
        <v>8</v>
      </c>
      <c r="B22882" t="str">
        <f>+Tabla7_2[[#This Row],[Comuna]]&amp;Tabla7_2[[#This Row],[Atributo]]</f>
        <v>El CarmenAgo/2015</v>
      </c>
      <c r="C22882" s="1" t="s">
        <v>161</v>
      </c>
      <c r="D22882" s="1" t="s">
        <v>505</v>
      </c>
      <c r="E22882">
        <v>680</v>
      </c>
    </row>
    <row r="22883" spans="1:5" x14ac:dyDescent="0.3">
      <c r="A22883">
        <v>8</v>
      </c>
      <c r="B22883" t="str">
        <f>+Tabla7_2[[#This Row],[Comuna]]&amp;Tabla7_2[[#This Row],[Atributo]]</f>
        <v>El CarmenSep/2015</v>
      </c>
      <c r="C22883" s="1" t="s">
        <v>161</v>
      </c>
      <c r="D22883" s="1" t="s">
        <v>506</v>
      </c>
      <c r="E22883">
        <v>694</v>
      </c>
    </row>
    <row r="22884" spans="1:5" x14ac:dyDescent="0.3">
      <c r="A22884">
        <v>8</v>
      </c>
      <c r="B22884" t="str">
        <f>+Tabla7_2[[#This Row],[Comuna]]&amp;Tabla7_2[[#This Row],[Atributo]]</f>
        <v>El CarmenOct/2015</v>
      </c>
      <c r="C22884" s="1" t="s">
        <v>161</v>
      </c>
      <c r="D22884" s="1" t="s">
        <v>507</v>
      </c>
      <c r="E22884">
        <v>699</v>
      </c>
    </row>
    <row r="22885" spans="1:5" x14ac:dyDescent="0.3">
      <c r="A22885">
        <v>8</v>
      </c>
      <c r="B22885" t="str">
        <f>+Tabla7_2[[#This Row],[Comuna]]&amp;Tabla7_2[[#This Row],[Atributo]]</f>
        <v>El CarmenNov/2015</v>
      </c>
      <c r="C22885" s="1" t="s">
        <v>161</v>
      </c>
      <c r="D22885" s="1" t="s">
        <v>508</v>
      </c>
      <c r="E22885">
        <v>703</v>
      </c>
    </row>
    <row r="22886" spans="1:5" x14ac:dyDescent="0.3">
      <c r="A22886">
        <v>8</v>
      </c>
      <c r="B22886" t="str">
        <f>+Tabla7_2[[#This Row],[Comuna]]&amp;Tabla7_2[[#This Row],[Atributo]]</f>
        <v>El CarmenDic/2015</v>
      </c>
      <c r="C22886" s="1" t="s">
        <v>161</v>
      </c>
      <c r="D22886" s="1" t="s">
        <v>509</v>
      </c>
      <c r="E22886">
        <v>723</v>
      </c>
    </row>
    <row r="22887" spans="1:5" x14ac:dyDescent="0.3">
      <c r="A22887">
        <v>8</v>
      </c>
      <c r="B22887" t="str">
        <f>+Tabla7_2[[#This Row],[Comuna]]&amp;Tabla7_2[[#This Row],[Atributo]]</f>
        <v>El CarmenEne/2016</v>
      </c>
      <c r="C22887" s="1" t="s">
        <v>161</v>
      </c>
      <c r="D22887" s="1" t="s">
        <v>510</v>
      </c>
      <c r="E22887">
        <v>747</v>
      </c>
    </row>
    <row r="22888" spans="1:5" x14ac:dyDescent="0.3">
      <c r="A22888">
        <v>8</v>
      </c>
      <c r="B22888" t="str">
        <f>+Tabla7_2[[#This Row],[Comuna]]&amp;Tabla7_2[[#This Row],[Atributo]]</f>
        <v>El CarmenFeb/2016</v>
      </c>
      <c r="C22888" s="1" t="s">
        <v>161</v>
      </c>
      <c r="D22888" s="1" t="s">
        <v>511</v>
      </c>
      <c r="E22888">
        <v>764</v>
      </c>
    </row>
    <row r="22889" spans="1:5" x14ac:dyDescent="0.3">
      <c r="A22889">
        <v>8</v>
      </c>
      <c r="B22889" t="str">
        <f>+Tabla7_2[[#This Row],[Comuna]]&amp;Tabla7_2[[#This Row],[Atributo]]</f>
        <v>El CarmenMar/2016</v>
      </c>
      <c r="C22889" s="1" t="s">
        <v>161</v>
      </c>
      <c r="D22889" s="1" t="s">
        <v>512</v>
      </c>
      <c r="E22889">
        <v>787</v>
      </c>
    </row>
    <row r="22890" spans="1:5" x14ac:dyDescent="0.3">
      <c r="A22890">
        <v>8</v>
      </c>
      <c r="B22890" t="str">
        <f>+Tabla7_2[[#This Row],[Comuna]]&amp;Tabla7_2[[#This Row],[Atributo]]</f>
        <v>El CarmenAbr/2016</v>
      </c>
      <c r="C22890" s="1" t="s">
        <v>161</v>
      </c>
      <c r="D22890" s="1" t="s">
        <v>513</v>
      </c>
      <c r="E22890">
        <v>820</v>
      </c>
    </row>
    <row r="22891" spans="1:5" x14ac:dyDescent="0.3">
      <c r="A22891">
        <v>8</v>
      </c>
      <c r="B22891" t="str">
        <f>+Tabla7_2[[#This Row],[Comuna]]&amp;Tabla7_2[[#This Row],[Atributo]]</f>
        <v>El CarmenMay/2016</v>
      </c>
      <c r="C22891" s="1" t="s">
        <v>161</v>
      </c>
      <c r="D22891" s="1" t="s">
        <v>514</v>
      </c>
      <c r="E22891">
        <v>847</v>
      </c>
    </row>
    <row r="22892" spans="1:5" x14ac:dyDescent="0.3">
      <c r="A22892">
        <v>8</v>
      </c>
      <c r="B22892" t="str">
        <f>+Tabla7_2[[#This Row],[Comuna]]&amp;Tabla7_2[[#This Row],[Atributo]]</f>
        <v>El CarmenJun/2016</v>
      </c>
      <c r="C22892" s="1" t="s">
        <v>161</v>
      </c>
      <c r="D22892" s="1" t="s">
        <v>515</v>
      </c>
      <c r="E22892">
        <v>864</v>
      </c>
    </row>
    <row r="22893" spans="1:5" x14ac:dyDescent="0.3">
      <c r="A22893">
        <v>8</v>
      </c>
      <c r="B22893" t="str">
        <f>+Tabla7_2[[#This Row],[Comuna]]&amp;Tabla7_2[[#This Row],[Atributo]]</f>
        <v>El CarmenJul/2016</v>
      </c>
      <c r="C22893" s="1" t="s">
        <v>161</v>
      </c>
      <c r="D22893" s="1" t="s">
        <v>516</v>
      </c>
      <c r="E22893">
        <v>869</v>
      </c>
    </row>
    <row r="22894" spans="1:5" x14ac:dyDescent="0.3">
      <c r="A22894">
        <v>8</v>
      </c>
      <c r="B22894" t="str">
        <f>+Tabla7_2[[#This Row],[Comuna]]&amp;Tabla7_2[[#This Row],[Atributo]]</f>
        <v>El CarmenAgo/2016</v>
      </c>
      <c r="C22894" s="1" t="s">
        <v>161</v>
      </c>
      <c r="D22894" s="1" t="s">
        <v>517</v>
      </c>
      <c r="E22894">
        <v>873</v>
      </c>
    </row>
    <row r="22895" spans="1:5" x14ac:dyDescent="0.3">
      <c r="A22895">
        <v>8</v>
      </c>
      <c r="B22895" t="str">
        <f>+Tabla7_2[[#This Row],[Comuna]]&amp;Tabla7_2[[#This Row],[Atributo]]</f>
        <v>El CarmenSep/2016</v>
      </c>
      <c r="C22895" s="1" t="s">
        <v>161</v>
      </c>
      <c r="D22895" s="1" t="s">
        <v>518</v>
      </c>
      <c r="E22895">
        <v>887</v>
      </c>
    </row>
    <row r="22896" spans="1:5" x14ac:dyDescent="0.3">
      <c r="A22896">
        <v>8</v>
      </c>
      <c r="B22896" t="str">
        <f>+Tabla7_2[[#This Row],[Comuna]]&amp;Tabla7_2[[#This Row],[Atributo]]</f>
        <v>El CarmenOct/2016</v>
      </c>
      <c r="C22896" s="1" t="s">
        <v>161</v>
      </c>
      <c r="D22896" s="1" t="s">
        <v>519</v>
      </c>
      <c r="E22896">
        <v>895</v>
      </c>
    </row>
    <row r="22897" spans="1:5" x14ac:dyDescent="0.3">
      <c r="A22897">
        <v>8</v>
      </c>
      <c r="B22897" t="str">
        <f>+Tabla7_2[[#This Row],[Comuna]]&amp;Tabla7_2[[#This Row],[Atributo]]</f>
        <v>El CarmenNov/2016</v>
      </c>
      <c r="C22897" s="1" t="s">
        <v>161</v>
      </c>
      <c r="D22897" s="1" t="s">
        <v>520</v>
      </c>
      <c r="E22897">
        <v>921</v>
      </c>
    </row>
    <row r="22898" spans="1:5" x14ac:dyDescent="0.3">
      <c r="A22898">
        <v>8</v>
      </c>
      <c r="B22898" t="str">
        <f>+Tabla7_2[[#This Row],[Comuna]]&amp;Tabla7_2[[#This Row],[Atributo]]</f>
        <v>El CarmenDic/2016</v>
      </c>
      <c r="C22898" s="1" t="s">
        <v>161</v>
      </c>
      <c r="D22898" s="1" t="s">
        <v>521</v>
      </c>
      <c r="E22898">
        <v>966</v>
      </c>
    </row>
    <row r="22899" spans="1:5" x14ac:dyDescent="0.3">
      <c r="A22899">
        <v>8</v>
      </c>
      <c r="B22899" t="str">
        <f>+Tabla7_2[[#This Row],[Comuna]]&amp;Tabla7_2[[#This Row],[Atributo]]</f>
        <v>El CarmenEne/2017</v>
      </c>
      <c r="C22899" s="1" t="s">
        <v>161</v>
      </c>
      <c r="D22899" s="1" t="s">
        <v>522</v>
      </c>
      <c r="E22899">
        <v>982</v>
      </c>
    </row>
    <row r="22900" spans="1:5" x14ac:dyDescent="0.3">
      <c r="A22900">
        <v>8</v>
      </c>
      <c r="B22900" t="str">
        <f>+Tabla7_2[[#This Row],[Comuna]]&amp;Tabla7_2[[#This Row],[Atributo]]</f>
        <v>El CarmenFeb/2017</v>
      </c>
      <c r="C22900" s="1" t="s">
        <v>161</v>
      </c>
      <c r="D22900" s="1" t="s">
        <v>523</v>
      </c>
      <c r="E22900">
        <v>1008</v>
      </c>
    </row>
    <row r="22901" spans="1:5" x14ac:dyDescent="0.3">
      <c r="A22901">
        <v>8</v>
      </c>
      <c r="B22901" t="str">
        <f>+Tabla7_2[[#This Row],[Comuna]]&amp;Tabla7_2[[#This Row],[Atributo]]</f>
        <v>El CarmenMar/2017</v>
      </c>
      <c r="C22901" s="1" t="s">
        <v>161</v>
      </c>
      <c r="D22901" s="1" t="s">
        <v>524</v>
      </c>
      <c r="E22901">
        <v>1022</v>
      </c>
    </row>
    <row r="22902" spans="1:5" x14ac:dyDescent="0.3">
      <c r="A22902">
        <v>8</v>
      </c>
      <c r="B22902" t="str">
        <f>+Tabla7_2[[#This Row],[Comuna]]&amp;Tabla7_2[[#This Row],[Atributo]]</f>
        <v>El CarmenAbr/2017</v>
      </c>
      <c r="C22902" s="1" t="s">
        <v>161</v>
      </c>
      <c r="D22902" s="1" t="s">
        <v>525</v>
      </c>
      <c r="E22902">
        <v>1038</v>
      </c>
    </row>
    <row r="22903" spans="1:5" x14ac:dyDescent="0.3">
      <c r="A22903">
        <v>8</v>
      </c>
      <c r="B22903" t="str">
        <f>+Tabla7_2[[#This Row],[Comuna]]&amp;Tabla7_2[[#This Row],[Atributo]]</f>
        <v>El CarmenMay/2017</v>
      </c>
      <c r="C22903" s="1" t="s">
        <v>161</v>
      </c>
      <c r="D22903" s="1" t="s">
        <v>526</v>
      </c>
      <c r="E22903">
        <v>1069</v>
      </c>
    </row>
    <row r="22904" spans="1:5" x14ac:dyDescent="0.3">
      <c r="A22904">
        <v>8</v>
      </c>
      <c r="B22904" t="str">
        <f>+Tabla7_2[[#This Row],[Comuna]]&amp;Tabla7_2[[#This Row],[Atributo]]</f>
        <v>El CarmenJun/2017</v>
      </c>
      <c r="C22904" s="1" t="s">
        <v>161</v>
      </c>
      <c r="D22904" s="1" t="s">
        <v>527</v>
      </c>
      <c r="E22904">
        <v>1106</v>
      </c>
    </row>
    <row r="22905" spans="1:5" x14ac:dyDescent="0.3">
      <c r="A22905">
        <v>8</v>
      </c>
      <c r="B22905" t="str">
        <f>+Tabla7_2[[#This Row],[Comuna]]&amp;Tabla7_2[[#This Row],[Atributo]]</f>
        <v>El CarmenJul/2017</v>
      </c>
      <c r="C22905" s="1" t="s">
        <v>161</v>
      </c>
      <c r="D22905" s="1" t="s">
        <v>528</v>
      </c>
      <c r="E22905">
        <v>1110</v>
      </c>
    </row>
    <row r="22906" spans="1:5" x14ac:dyDescent="0.3">
      <c r="A22906">
        <v>8</v>
      </c>
      <c r="B22906" t="str">
        <f>+Tabla7_2[[#This Row],[Comuna]]&amp;Tabla7_2[[#This Row],[Atributo]]</f>
        <v>El CarmenAgo/2017</v>
      </c>
      <c r="C22906" s="1" t="s">
        <v>161</v>
      </c>
      <c r="D22906" s="1" t="s">
        <v>529</v>
      </c>
      <c r="E22906">
        <v>1117</v>
      </c>
    </row>
    <row r="22907" spans="1:5" x14ac:dyDescent="0.3">
      <c r="A22907">
        <v>8</v>
      </c>
      <c r="B22907" t="str">
        <f>+Tabla7_2[[#This Row],[Comuna]]&amp;Tabla7_2[[#This Row],[Atributo]]</f>
        <v>El CarmenSep/2017</v>
      </c>
      <c r="C22907" s="1" t="s">
        <v>161</v>
      </c>
      <c r="D22907" s="1" t="s">
        <v>530</v>
      </c>
      <c r="E22907">
        <v>1128</v>
      </c>
    </row>
    <row r="22908" spans="1:5" x14ac:dyDescent="0.3">
      <c r="A22908">
        <v>8</v>
      </c>
      <c r="B22908" t="str">
        <f>+Tabla7_2[[#This Row],[Comuna]]&amp;Tabla7_2[[#This Row],[Atributo]]</f>
        <v>El CarmenOct/2017</v>
      </c>
      <c r="C22908" s="1" t="s">
        <v>161</v>
      </c>
      <c r="D22908" s="1" t="s">
        <v>531</v>
      </c>
      <c r="E22908">
        <v>1131</v>
      </c>
    </row>
    <row r="22909" spans="1:5" x14ac:dyDescent="0.3">
      <c r="A22909">
        <v>8</v>
      </c>
      <c r="B22909" t="str">
        <f>+Tabla7_2[[#This Row],[Comuna]]&amp;Tabla7_2[[#This Row],[Atributo]]</f>
        <v>El CarmenNov/2017</v>
      </c>
      <c r="C22909" s="1" t="s">
        <v>161</v>
      </c>
      <c r="D22909" s="1" t="s">
        <v>532</v>
      </c>
      <c r="E22909">
        <v>1141</v>
      </c>
    </row>
    <row r="22910" spans="1:5" x14ac:dyDescent="0.3">
      <c r="A22910">
        <v>8</v>
      </c>
      <c r="B22910" t="str">
        <f>+Tabla7_2[[#This Row],[Comuna]]&amp;Tabla7_2[[#This Row],[Atributo]]</f>
        <v>El CarmenDic/2017</v>
      </c>
      <c r="C22910" s="1" t="s">
        <v>161</v>
      </c>
      <c r="D22910" s="1" t="s">
        <v>533</v>
      </c>
      <c r="E22910">
        <v>1179</v>
      </c>
    </row>
    <row r="22911" spans="1:5" x14ac:dyDescent="0.3">
      <c r="A22911">
        <v>8</v>
      </c>
      <c r="B22911" t="str">
        <f>+Tabla7_2[[#This Row],[Comuna]]&amp;Tabla7_2[[#This Row],[Atributo]]</f>
        <v>El CarmenEne/2018</v>
      </c>
      <c r="C22911" s="1" t="s">
        <v>161</v>
      </c>
      <c r="D22911" s="1" t="s">
        <v>534</v>
      </c>
      <c r="E22911">
        <v>1190</v>
      </c>
    </row>
    <row r="22912" spans="1:5" x14ac:dyDescent="0.3">
      <c r="A22912">
        <v>8</v>
      </c>
      <c r="B22912" t="str">
        <f>+Tabla7_2[[#This Row],[Comuna]]&amp;Tabla7_2[[#This Row],[Atributo]]</f>
        <v>El CarmenFeb/2018</v>
      </c>
      <c r="C22912" s="1" t="s">
        <v>161</v>
      </c>
      <c r="D22912" s="1" t="s">
        <v>535</v>
      </c>
      <c r="E22912">
        <v>1209</v>
      </c>
    </row>
    <row r="22913" spans="1:5" x14ac:dyDescent="0.3">
      <c r="A22913">
        <v>8</v>
      </c>
      <c r="B22913" t="str">
        <f>+Tabla7_2[[#This Row],[Comuna]]&amp;Tabla7_2[[#This Row],[Atributo]]</f>
        <v>El CarmenMar/2018</v>
      </c>
      <c r="C22913" s="1" t="s">
        <v>161</v>
      </c>
      <c r="D22913" s="1" t="s">
        <v>536</v>
      </c>
      <c r="E22913">
        <v>1215</v>
      </c>
    </row>
    <row r="22914" spans="1:5" x14ac:dyDescent="0.3">
      <c r="A22914">
        <v>8</v>
      </c>
      <c r="B22914" t="str">
        <f>+Tabla7_2[[#This Row],[Comuna]]&amp;Tabla7_2[[#This Row],[Atributo]]</f>
        <v>El CarmenAbr/2018</v>
      </c>
      <c r="C22914" s="1" t="s">
        <v>161</v>
      </c>
      <c r="D22914" s="1" t="s">
        <v>537</v>
      </c>
      <c r="E22914">
        <v>1221</v>
      </c>
    </row>
    <row r="22915" spans="1:5" x14ac:dyDescent="0.3">
      <c r="A22915">
        <v>8</v>
      </c>
      <c r="B22915" t="str">
        <f>+Tabla7_2[[#This Row],[Comuna]]&amp;Tabla7_2[[#This Row],[Atributo]]</f>
        <v>El CarmenMay/2018</v>
      </c>
      <c r="C22915" s="1" t="s">
        <v>161</v>
      </c>
      <c r="D22915" s="1" t="s">
        <v>538</v>
      </c>
      <c r="E22915">
        <v>1211</v>
      </c>
    </row>
    <row r="22916" spans="1:5" x14ac:dyDescent="0.3">
      <c r="A22916">
        <v>8</v>
      </c>
      <c r="B22916" t="str">
        <f>+Tabla7_2[[#This Row],[Comuna]]&amp;Tabla7_2[[#This Row],[Atributo]]</f>
        <v>El CarmenJun/2018</v>
      </c>
      <c r="C22916" s="1" t="s">
        <v>161</v>
      </c>
      <c r="D22916" s="1" t="s">
        <v>539</v>
      </c>
      <c r="E22916">
        <v>1203</v>
      </c>
    </row>
    <row r="22917" spans="1:5" x14ac:dyDescent="0.3">
      <c r="A22917">
        <v>8</v>
      </c>
      <c r="B22917" t="str">
        <f>+Tabla7_2[[#This Row],[Comuna]]&amp;Tabla7_2[[#This Row],[Atributo]]</f>
        <v>El CarmenJul/2018</v>
      </c>
      <c r="C22917" s="1" t="s">
        <v>161</v>
      </c>
      <c r="D22917" s="1" t="s">
        <v>540</v>
      </c>
      <c r="E22917">
        <v>1203</v>
      </c>
    </row>
    <row r="22918" spans="1:5" x14ac:dyDescent="0.3">
      <c r="A22918">
        <v>8</v>
      </c>
      <c r="B22918" t="str">
        <f>+Tabla7_2[[#This Row],[Comuna]]&amp;Tabla7_2[[#This Row],[Atributo]]</f>
        <v>El CarmenAgo/2018</v>
      </c>
      <c r="C22918" s="1" t="s">
        <v>161</v>
      </c>
      <c r="D22918" s="1" t="s">
        <v>541</v>
      </c>
      <c r="E22918">
        <v>1207</v>
      </c>
    </row>
    <row r="22919" spans="1:5" x14ac:dyDescent="0.3">
      <c r="A22919">
        <v>8</v>
      </c>
      <c r="B22919" t="str">
        <f>+Tabla7_2[[#This Row],[Comuna]]&amp;Tabla7_2[[#This Row],[Atributo]]</f>
        <v>FloridaDic/2007</v>
      </c>
      <c r="C22919" s="1" t="s">
        <v>162</v>
      </c>
      <c r="D22919" s="1" t="s">
        <v>435</v>
      </c>
      <c r="E22919">
        <v>144</v>
      </c>
    </row>
    <row r="22920" spans="1:5" x14ac:dyDescent="0.3">
      <c r="A22920">
        <v>8</v>
      </c>
      <c r="B22920" t="str">
        <f>+Tabla7_2[[#This Row],[Comuna]]&amp;Tabla7_2[[#This Row],[Atributo]]</f>
        <v>FloridaDic/2008</v>
      </c>
      <c r="C22920" s="1" t="s">
        <v>162</v>
      </c>
      <c r="D22920" s="1" t="s">
        <v>436</v>
      </c>
      <c r="E22920">
        <v>258</v>
      </c>
    </row>
    <row r="22921" spans="1:5" x14ac:dyDescent="0.3">
      <c r="A22921">
        <v>8</v>
      </c>
      <c r="B22921" t="str">
        <f>+Tabla7_2[[#This Row],[Comuna]]&amp;Tabla7_2[[#This Row],[Atributo]]</f>
        <v>FloridaDic/2009</v>
      </c>
      <c r="C22921" s="1" t="s">
        <v>162</v>
      </c>
      <c r="D22921" s="1" t="s">
        <v>437</v>
      </c>
      <c r="E22921">
        <v>328</v>
      </c>
    </row>
    <row r="22922" spans="1:5" x14ac:dyDescent="0.3">
      <c r="A22922">
        <v>8</v>
      </c>
      <c r="B22922" t="str">
        <f>+Tabla7_2[[#This Row],[Comuna]]&amp;Tabla7_2[[#This Row],[Atributo]]</f>
        <v>FloridaEne/2010</v>
      </c>
      <c r="C22922" s="1" t="s">
        <v>162</v>
      </c>
      <c r="D22922" s="1" t="s">
        <v>438</v>
      </c>
      <c r="E22922">
        <v>350</v>
      </c>
    </row>
    <row r="22923" spans="1:5" x14ac:dyDescent="0.3">
      <c r="A22923">
        <v>8</v>
      </c>
      <c r="B22923" t="str">
        <f>+Tabla7_2[[#This Row],[Comuna]]&amp;Tabla7_2[[#This Row],[Atributo]]</f>
        <v>FloridaFeb/2010</v>
      </c>
      <c r="C22923" s="1" t="s">
        <v>162</v>
      </c>
      <c r="D22923" s="1" t="s">
        <v>439</v>
      </c>
      <c r="E22923">
        <v>341</v>
      </c>
    </row>
    <row r="22924" spans="1:5" x14ac:dyDescent="0.3">
      <c r="A22924">
        <v>8</v>
      </c>
      <c r="B22924" t="str">
        <f>+Tabla7_2[[#This Row],[Comuna]]&amp;Tabla7_2[[#This Row],[Atributo]]</f>
        <v>FloridaMar/2010</v>
      </c>
      <c r="C22924" s="1" t="s">
        <v>162</v>
      </c>
      <c r="D22924" s="1" t="s">
        <v>440</v>
      </c>
      <c r="E22924">
        <v>324</v>
      </c>
    </row>
    <row r="22925" spans="1:5" x14ac:dyDescent="0.3">
      <c r="A22925">
        <v>8</v>
      </c>
      <c r="B22925" t="str">
        <f>+Tabla7_2[[#This Row],[Comuna]]&amp;Tabla7_2[[#This Row],[Atributo]]</f>
        <v>FloridaAbr/2010</v>
      </c>
      <c r="C22925" s="1" t="s">
        <v>162</v>
      </c>
      <c r="D22925" s="1" t="s">
        <v>441</v>
      </c>
      <c r="E22925">
        <v>354</v>
      </c>
    </row>
    <row r="22926" spans="1:5" x14ac:dyDescent="0.3">
      <c r="A22926">
        <v>8</v>
      </c>
      <c r="B22926" t="str">
        <f>+Tabla7_2[[#This Row],[Comuna]]&amp;Tabla7_2[[#This Row],[Atributo]]</f>
        <v>FloridaMay/2010</v>
      </c>
      <c r="C22926" s="1" t="s">
        <v>162</v>
      </c>
      <c r="D22926" s="1" t="s">
        <v>442</v>
      </c>
      <c r="E22926">
        <v>367</v>
      </c>
    </row>
    <row r="22927" spans="1:5" x14ac:dyDescent="0.3">
      <c r="A22927">
        <v>8</v>
      </c>
      <c r="B22927" t="str">
        <f>+Tabla7_2[[#This Row],[Comuna]]&amp;Tabla7_2[[#This Row],[Atributo]]</f>
        <v>FloridaJun/2010</v>
      </c>
      <c r="C22927" s="1" t="s">
        <v>162</v>
      </c>
      <c r="D22927" s="1" t="s">
        <v>443</v>
      </c>
      <c r="E22927">
        <v>401</v>
      </c>
    </row>
    <row r="22928" spans="1:5" x14ac:dyDescent="0.3">
      <c r="A22928">
        <v>8</v>
      </c>
      <c r="B22928" t="str">
        <f>+Tabla7_2[[#This Row],[Comuna]]&amp;Tabla7_2[[#This Row],[Atributo]]</f>
        <v>FloridaJul/2010</v>
      </c>
      <c r="C22928" s="1" t="s">
        <v>162</v>
      </c>
      <c r="D22928" s="1" t="s">
        <v>444</v>
      </c>
      <c r="E22928">
        <v>405</v>
      </c>
    </row>
    <row r="22929" spans="1:5" x14ac:dyDescent="0.3">
      <c r="A22929">
        <v>8</v>
      </c>
      <c r="B22929" t="str">
        <f>+Tabla7_2[[#This Row],[Comuna]]&amp;Tabla7_2[[#This Row],[Atributo]]</f>
        <v>FloridaAgo/2010</v>
      </c>
      <c r="C22929" s="1" t="s">
        <v>162</v>
      </c>
      <c r="D22929" s="1" t="s">
        <v>445</v>
      </c>
      <c r="E22929">
        <v>410</v>
      </c>
    </row>
    <row r="22930" spans="1:5" x14ac:dyDescent="0.3">
      <c r="A22930">
        <v>8</v>
      </c>
      <c r="B22930" t="str">
        <f>+Tabla7_2[[#This Row],[Comuna]]&amp;Tabla7_2[[#This Row],[Atributo]]</f>
        <v>FloridaSep/2010</v>
      </c>
      <c r="C22930" s="1" t="s">
        <v>162</v>
      </c>
      <c r="D22930" s="1" t="s">
        <v>446</v>
      </c>
      <c r="E22930">
        <v>414</v>
      </c>
    </row>
    <row r="22931" spans="1:5" x14ac:dyDescent="0.3">
      <c r="A22931">
        <v>8</v>
      </c>
      <c r="B22931" t="str">
        <f>+Tabla7_2[[#This Row],[Comuna]]&amp;Tabla7_2[[#This Row],[Atributo]]</f>
        <v>FloridaOct/2010</v>
      </c>
      <c r="C22931" s="1" t="s">
        <v>162</v>
      </c>
      <c r="D22931" s="1" t="s">
        <v>447</v>
      </c>
      <c r="E22931">
        <v>430</v>
      </c>
    </row>
    <row r="22932" spans="1:5" x14ac:dyDescent="0.3">
      <c r="A22932">
        <v>8</v>
      </c>
      <c r="B22932" t="str">
        <f>+Tabla7_2[[#This Row],[Comuna]]&amp;Tabla7_2[[#This Row],[Atributo]]</f>
        <v>FloridaNov/2010</v>
      </c>
      <c r="C22932" s="1" t="s">
        <v>162</v>
      </c>
      <c r="D22932" s="1" t="s">
        <v>448</v>
      </c>
      <c r="E22932">
        <v>432</v>
      </c>
    </row>
    <row r="22933" spans="1:5" x14ac:dyDescent="0.3">
      <c r="A22933">
        <v>8</v>
      </c>
      <c r="B22933" t="str">
        <f>+Tabla7_2[[#This Row],[Comuna]]&amp;Tabla7_2[[#This Row],[Atributo]]</f>
        <v>FloridaDic/2010</v>
      </c>
      <c r="C22933" s="1" t="s">
        <v>162</v>
      </c>
      <c r="D22933" s="1" t="s">
        <v>449</v>
      </c>
      <c r="E22933">
        <v>457</v>
      </c>
    </row>
    <row r="22934" spans="1:5" x14ac:dyDescent="0.3">
      <c r="A22934">
        <v>8</v>
      </c>
      <c r="B22934" t="str">
        <f>+Tabla7_2[[#This Row],[Comuna]]&amp;Tabla7_2[[#This Row],[Atributo]]</f>
        <v>FloridaEne/2011</v>
      </c>
      <c r="C22934" s="1" t="s">
        <v>162</v>
      </c>
      <c r="D22934" s="1" t="s">
        <v>450</v>
      </c>
      <c r="E22934">
        <v>481</v>
      </c>
    </row>
    <row r="22935" spans="1:5" x14ac:dyDescent="0.3">
      <c r="A22935">
        <v>8</v>
      </c>
      <c r="B22935" t="str">
        <f>+Tabla7_2[[#This Row],[Comuna]]&amp;Tabla7_2[[#This Row],[Atributo]]</f>
        <v>FloridaFeb/2011</v>
      </c>
      <c r="C22935" s="1" t="s">
        <v>162</v>
      </c>
      <c r="D22935" s="1" t="s">
        <v>451</v>
      </c>
      <c r="E22935">
        <v>493</v>
      </c>
    </row>
    <row r="22936" spans="1:5" x14ac:dyDescent="0.3">
      <c r="A22936">
        <v>8</v>
      </c>
      <c r="B22936" t="str">
        <f>+Tabla7_2[[#This Row],[Comuna]]&amp;Tabla7_2[[#This Row],[Atributo]]</f>
        <v>FloridaMar/2011</v>
      </c>
      <c r="C22936" s="1" t="s">
        <v>162</v>
      </c>
      <c r="D22936" s="1" t="s">
        <v>452</v>
      </c>
      <c r="E22936">
        <v>507</v>
      </c>
    </row>
    <row r="22937" spans="1:5" x14ac:dyDescent="0.3">
      <c r="A22937">
        <v>8</v>
      </c>
      <c r="B22937" t="str">
        <f>+Tabla7_2[[#This Row],[Comuna]]&amp;Tabla7_2[[#This Row],[Atributo]]</f>
        <v>FloridaAbr/2011</v>
      </c>
      <c r="C22937" s="1" t="s">
        <v>162</v>
      </c>
      <c r="D22937" s="1" t="s">
        <v>453</v>
      </c>
      <c r="E22937">
        <v>521</v>
      </c>
    </row>
    <row r="22938" spans="1:5" x14ac:dyDescent="0.3">
      <c r="A22938">
        <v>8</v>
      </c>
      <c r="B22938" t="str">
        <f>+Tabla7_2[[#This Row],[Comuna]]&amp;Tabla7_2[[#This Row],[Atributo]]</f>
        <v>FloridaMay/2011</v>
      </c>
      <c r="C22938" s="1" t="s">
        <v>162</v>
      </c>
      <c r="D22938" s="1" t="s">
        <v>454</v>
      </c>
      <c r="E22938">
        <v>521</v>
      </c>
    </row>
    <row r="22939" spans="1:5" x14ac:dyDescent="0.3">
      <c r="A22939">
        <v>8</v>
      </c>
      <c r="B22939" t="str">
        <f>+Tabla7_2[[#This Row],[Comuna]]&amp;Tabla7_2[[#This Row],[Atributo]]</f>
        <v>FloridaJun/2011</v>
      </c>
      <c r="C22939" s="1" t="s">
        <v>162</v>
      </c>
      <c r="D22939" s="1" t="s">
        <v>455</v>
      </c>
      <c r="E22939">
        <v>528</v>
      </c>
    </row>
    <row r="22940" spans="1:5" x14ac:dyDescent="0.3">
      <c r="A22940">
        <v>8</v>
      </c>
      <c r="B22940" t="str">
        <f>+Tabla7_2[[#This Row],[Comuna]]&amp;Tabla7_2[[#This Row],[Atributo]]</f>
        <v>FloridaJul/2011</v>
      </c>
      <c r="C22940" s="1" t="s">
        <v>162</v>
      </c>
      <c r="D22940" s="1" t="s">
        <v>456</v>
      </c>
      <c r="E22940">
        <v>519</v>
      </c>
    </row>
    <row r="22941" spans="1:5" x14ac:dyDescent="0.3">
      <c r="A22941">
        <v>8</v>
      </c>
      <c r="B22941" t="str">
        <f>+Tabla7_2[[#This Row],[Comuna]]&amp;Tabla7_2[[#This Row],[Atributo]]</f>
        <v>FloridaAgo/2011</v>
      </c>
      <c r="C22941" s="1" t="s">
        <v>162</v>
      </c>
      <c r="D22941" s="1" t="s">
        <v>457</v>
      </c>
      <c r="E22941">
        <v>520</v>
      </c>
    </row>
    <row r="22942" spans="1:5" x14ac:dyDescent="0.3">
      <c r="A22942">
        <v>8</v>
      </c>
      <c r="B22942" t="str">
        <f>+Tabla7_2[[#This Row],[Comuna]]&amp;Tabla7_2[[#This Row],[Atributo]]</f>
        <v>FloridaSep/2011</v>
      </c>
      <c r="C22942" s="1" t="s">
        <v>162</v>
      </c>
      <c r="D22942" s="1" t="s">
        <v>458</v>
      </c>
      <c r="E22942">
        <v>516</v>
      </c>
    </row>
    <row r="22943" spans="1:5" x14ac:dyDescent="0.3">
      <c r="A22943">
        <v>8</v>
      </c>
      <c r="B22943" t="str">
        <f>+Tabla7_2[[#This Row],[Comuna]]&amp;Tabla7_2[[#This Row],[Atributo]]</f>
        <v>FloridaOct/2011</v>
      </c>
      <c r="C22943" s="1" t="s">
        <v>162</v>
      </c>
      <c r="D22943" s="1" t="s">
        <v>459</v>
      </c>
      <c r="E22943">
        <v>528</v>
      </c>
    </row>
    <row r="22944" spans="1:5" x14ac:dyDescent="0.3">
      <c r="A22944">
        <v>8</v>
      </c>
      <c r="B22944" t="str">
        <f>+Tabla7_2[[#This Row],[Comuna]]&amp;Tabla7_2[[#This Row],[Atributo]]</f>
        <v>FloridaNov/2011</v>
      </c>
      <c r="C22944" s="1" t="s">
        <v>162</v>
      </c>
      <c r="D22944" s="1" t="s">
        <v>460</v>
      </c>
      <c r="E22944">
        <v>516</v>
      </c>
    </row>
    <row r="22945" spans="1:5" x14ac:dyDescent="0.3">
      <c r="A22945">
        <v>8</v>
      </c>
      <c r="B22945" t="str">
        <f>+Tabla7_2[[#This Row],[Comuna]]&amp;Tabla7_2[[#This Row],[Atributo]]</f>
        <v>FloridaDic/2011</v>
      </c>
      <c r="C22945" s="1" t="s">
        <v>162</v>
      </c>
      <c r="D22945" s="1" t="s">
        <v>461</v>
      </c>
      <c r="E22945">
        <v>514</v>
      </c>
    </row>
    <row r="22946" spans="1:5" x14ac:dyDescent="0.3">
      <c r="A22946">
        <v>8</v>
      </c>
      <c r="B22946" t="str">
        <f>+Tabla7_2[[#This Row],[Comuna]]&amp;Tabla7_2[[#This Row],[Atributo]]</f>
        <v>FloridaEne/2012</v>
      </c>
      <c r="C22946" s="1" t="s">
        <v>162</v>
      </c>
      <c r="D22946" s="1" t="s">
        <v>462</v>
      </c>
      <c r="E22946">
        <v>509</v>
      </c>
    </row>
    <row r="22947" spans="1:5" x14ac:dyDescent="0.3">
      <c r="A22947">
        <v>8</v>
      </c>
      <c r="B22947" t="str">
        <f>+Tabla7_2[[#This Row],[Comuna]]&amp;Tabla7_2[[#This Row],[Atributo]]</f>
        <v>FloridaFeb/2012</v>
      </c>
      <c r="C22947" s="1" t="s">
        <v>162</v>
      </c>
      <c r="D22947" s="1" t="s">
        <v>463</v>
      </c>
      <c r="E22947">
        <v>503</v>
      </c>
    </row>
    <row r="22948" spans="1:5" x14ac:dyDescent="0.3">
      <c r="A22948">
        <v>8</v>
      </c>
      <c r="B22948" t="str">
        <f>+Tabla7_2[[#This Row],[Comuna]]&amp;Tabla7_2[[#This Row],[Atributo]]</f>
        <v>FloridaMar/2012</v>
      </c>
      <c r="C22948" s="1" t="s">
        <v>162</v>
      </c>
      <c r="D22948" s="1" t="s">
        <v>464</v>
      </c>
      <c r="E22948">
        <v>519</v>
      </c>
    </row>
    <row r="22949" spans="1:5" x14ac:dyDescent="0.3">
      <c r="A22949">
        <v>8</v>
      </c>
      <c r="B22949" t="str">
        <f>+Tabla7_2[[#This Row],[Comuna]]&amp;Tabla7_2[[#This Row],[Atributo]]</f>
        <v>FloridaAbr/2012</v>
      </c>
      <c r="C22949" s="1" t="s">
        <v>162</v>
      </c>
      <c r="D22949" s="1" t="s">
        <v>465</v>
      </c>
      <c r="E22949">
        <v>519</v>
      </c>
    </row>
    <row r="22950" spans="1:5" x14ac:dyDescent="0.3">
      <c r="A22950">
        <v>8</v>
      </c>
      <c r="B22950" t="str">
        <f>+Tabla7_2[[#This Row],[Comuna]]&amp;Tabla7_2[[#This Row],[Atributo]]</f>
        <v>FloridaMay/2012</v>
      </c>
      <c r="C22950" s="1" t="s">
        <v>162</v>
      </c>
      <c r="D22950" s="1" t="s">
        <v>466</v>
      </c>
      <c r="E22950">
        <v>503</v>
      </c>
    </row>
    <row r="22951" spans="1:5" x14ac:dyDescent="0.3">
      <c r="A22951">
        <v>8</v>
      </c>
      <c r="B22951" t="str">
        <f>+Tabla7_2[[#This Row],[Comuna]]&amp;Tabla7_2[[#This Row],[Atributo]]</f>
        <v>FloridaJun/2012</v>
      </c>
      <c r="C22951" s="1" t="s">
        <v>162</v>
      </c>
      <c r="D22951" s="1" t="s">
        <v>467</v>
      </c>
      <c r="E22951">
        <v>507</v>
      </c>
    </row>
    <row r="22952" spans="1:5" x14ac:dyDescent="0.3">
      <c r="A22952">
        <v>8</v>
      </c>
      <c r="B22952" t="str">
        <f>+Tabla7_2[[#This Row],[Comuna]]&amp;Tabla7_2[[#This Row],[Atributo]]</f>
        <v>FloridaJul/2012</v>
      </c>
      <c r="C22952" s="1" t="s">
        <v>162</v>
      </c>
      <c r="D22952" s="1" t="s">
        <v>468</v>
      </c>
      <c r="E22952">
        <v>494</v>
      </c>
    </row>
    <row r="22953" spans="1:5" x14ac:dyDescent="0.3">
      <c r="A22953">
        <v>8</v>
      </c>
      <c r="B22953" t="str">
        <f>+Tabla7_2[[#This Row],[Comuna]]&amp;Tabla7_2[[#This Row],[Atributo]]</f>
        <v>FloridaAgo/2012</v>
      </c>
      <c r="C22953" s="1" t="s">
        <v>162</v>
      </c>
      <c r="D22953" s="1" t="s">
        <v>469</v>
      </c>
      <c r="E22953">
        <v>488</v>
      </c>
    </row>
    <row r="22954" spans="1:5" x14ac:dyDescent="0.3">
      <c r="A22954">
        <v>8</v>
      </c>
      <c r="B22954" t="str">
        <f>+Tabla7_2[[#This Row],[Comuna]]&amp;Tabla7_2[[#This Row],[Atributo]]</f>
        <v>FloridaSep/2012</v>
      </c>
      <c r="C22954" s="1" t="s">
        <v>162</v>
      </c>
      <c r="D22954" s="1" t="s">
        <v>470</v>
      </c>
      <c r="E22954">
        <v>486</v>
      </c>
    </row>
    <row r="22955" spans="1:5" x14ac:dyDescent="0.3">
      <c r="A22955">
        <v>8</v>
      </c>
      <c r="B22955" t="str">
        <f>+Tabla7_2[[#This Row],[Comuna]]&amp;Tabla7_2[[#This Row],[Atributo]]</f>
        <v>FloridaOct/2012</v>
      </c>
      <c r="C22955" s="1" t="s">
        <v>162</v>
      </c>
      <c r="D22955" s="1" t="s">
        <v>471</v>
      </c>
      <c r="E22955">
        <v>486</v>
      </c>
    </row>
    <row r="22956" spans="1:5" x14ac:dyDescent="0.3">
      <c r="A22956">
        <v>8</v>
      </c>
      <c r="B22956" t="str">
        <f>+Tabla7_2[[#This Row],[Comuna]]&amp;Tabla7_2[[#This Row],[Atributo]]</f>
        <v>FloridaNov/2012</v>
      </c>
      <c r="C22956" s="1" t="s">
        <v>162</v>
      </c>
      <c r="D22956" s="1" t="s">
        <v>472</v>
      </c>
      <c r="E22956">
        <v>503</v>
      </c>
    </row>
    <row r="22957" spans="1:5" x14ac:dyDescent="0.3">
      <c r="A22957">
        <v>8</v>
      </c>
      <c r="B22957" t="str">
        <f>+Tabla7_2[[#This Row],[Comuna]]&amp;Tabla7_2[[#This Row],[Atributo]]</f>
        <v>FloridaDic/2012</v>
      </c>
      <c r="C22957" s="1" t="s">
        <v>162</v>
      </c>
      <c r="D22957" s="1" t="s">
        <v>473</v>
      </c>
      <c r="E22957">
        <v>517</v>
      </c>
    </row>
    <row r="22958" spans="1:5" x14ac:dyDescent="0.3">
      <c r="A22958">
        <v>8</v>
      </c>
      <c r="B22958" t="str">
        <f>+Tabla7_2[[#This Row],[Comuna]]&amp;Tabla7_2[[#This Row],[Atributo]]</f>
        <v>FloridaEne/2013</v>
      </c>
      <c r="C22958" s="1" t="s">
        <v>162</v>
      </c>
      <c r="D22958" s="1" t="s">
        <v>474</v>
      </c>
      <c r="E22958">
        <v>539</v>
      </c>
    </row>
    <row r="22959" spans="1:5" x14ac:dyDescent="0.3">
      <c r="A22959">
        <v>8</v>
      </c>
      <c r="B22959" t="str">
        <f>+Tabla7_2[[#This Row],[Comuna]]&amp;Tabla7_2[[#This Row],[Atributo]]</f>
        <v>FloridaFeb/2013</v>
      </c>
      <c r="C22959" s="1" t="s">
        <v>162</v>
      </c>
      <c r="D22959" s="1" t="s">
        <v>475</v>
      </c>
      <c r="E22959">
        <v>548</v>
      </c>
    </row>
    <row r="22960" spans="1:5" x14ac:dyDescent="0.3">
      <c r="A22960">
        <v>8</v>
      </c>
      <c r="B22960" t="str">
        <f>+Tabla7_2[[#This Row],[Comuna]]&amp;Tabla7_2[[#This Row],[Atributo]]</f>
        <v>FloridaMar/2013</v>
      </c>
      <c r="C22960" s="1" t="s">
        <v>162</v>
      </c>
      <c r="D22960" s="1" t="s">
        <v>476</v>
      </c>
      <c r="E22960">
        <v>791</v>
      </c>
    </row>
    <row r="22961" spans="1:5" x14ac:dyDescent="0.3">
      <c r="A22961">
        <v>8</v>
      </c>
      <c r="B22961" t="str">
        <f>+Tabla7_2[[#This Row],[Comuna]]&amp;Tabla7_2[[#This Row],[Atributo]]</f>
        <v>FloridaAbr/2013</v>
      </c>
      <c r="C22961" s="1" t="s">
        <v>162</v>
      </c>
      <c r="D22961" s="1" t="s">
        <v>477</v>
      </c>
      <c r="E22961">
        <v>780</v>
      </c>
    </row>
    <row r="22962" spans="1:5" x14ac:dyDescent="0.3">
      <c r="A22962">
        <v>8</v>
      </c>
      <c r="B22962" t="str">
        <f>+Tabla7_2[[#This Row],[Comuna]]&amp;Tabla7_2[[#This Row],[Atributo]]</f>
        <v>FloridaMay/2013</v>
      </c>
      <c r="C22962" s="1" t="s">
        <v>162</v>
      </c>
      <c r="D22962" s="1" t="s">
        <v>478</v>
      </c>
      <c r="E22962">
        <v>795</v>
      </c>
    </row>
    <row r="22963" spans="1:5" x14ac:dyDescent="0.3">
      <c r="A22963">
        <v>8</v>
      </c>
      <c r="B22963" t="str">
        <f>+Tabla7_2[[#This Row],[Comuna]]&amp;Tabla7_2[[#This Row],[Atributo]]</f>
        <v>FloridaJun/2013</v>
      </c>
      <c r="C22963" s="1" t="s">
        <v>162</v>
      </c>
      <c r="D22963" s="1" t="s">
        <v>479</v>
      </c>
      <c r="E22963">
        <v>836</v>
      </c>
    </row>
    <row r="22964" spans="1:5" x14ac:dyDescent="0.3">
      <c r="A22964">
        <v>8</v>
      </c>
      <c r="B22964" t="str">
        <f>+Tabla7_2[[#This Row],[Comuna]]&amp;Tabla7_2[[#This Row],[Atributo]]</f>
        <v>FloridaJul/2013</v>
      </c>
      <c r="C22964" s="1" t="s">
        <v>162</v>
      </c>
      <c r="D22964" s="1" t="s">
        <v>480</v>
      </c>
      <c r="E22964">
        <v>864</v>
      </c>
    </row>
    <row r="22965" spans="1:5" x14ac:dyDescent="0.3">
      <c r="A22965">
        <v>8</v>
      </c>
      <c r="B22965" t="str">
        <f>+Tabla7_2[[#This Row],[Comuna]]&amp;Tabla7_2[[#This Row],[Atributo]]</f>
        <v>FloridaAgo/2013</v>
      </c>
      <c r="C22965" s="1" t="s">
        <v>162</v>
      </c>
      <c r="D22965" s="1" t="s">
        <v>481</v>
      </c>
      <c r="E22965">
        <v>869</v>
      </c>
    </row>
    <row r="22966" spans="1:5" x14ac:dyDescent="0.3">
      <c r="A22966">
        <v>8</v>
      </c>
      <c r="B22966" t="str">
        <f>+Tabla7_2[[#This Row],[Comuna]]&amp;Tabla7_2[[#This Row],[Atributo]]</f>
        <v>FloridaSep/2013</v>
      </c>
      <c r="C22966" s="1" t="s">
        <v>162</v>
      </c>
      <c r="D22966" s="1" t="s">
        <v>482</v>
      </c>
      <c r="E22966">
        <v>908</v>
      </c>
    </row>
    <row r="22967" spans="1:5" x14ac:dyDescent="0.3">
      <c r="A22967">
        <v>8</v>
      </c>
      <c r="B22967" t="str">
        <f>+Tabla7_2[[#This Row],[Comuna]]&amp;Tabla7_2[[#This Row],[Atributo]]</f>
        <v>FloridaOct/2013</v>
      </c>
      <c r="C22967" s="1" t="s">
        <v>162</v>
      </c>
      <c r="D22967" s="1" t="s">
        <v>483</v>
      </c>
      <c r="E22967">
        <v>935</v>
      </c>
    </row>
    <row r="22968" spans="1:5" x14ac:dyDescent="0.3">
      <c r="A22968">
        <v>8</v>
      </c>
      <c r="B22968" t="str">
        <f>+Tabla7_2[[#This Row],[Comuna]]&amp;Tabla7_2[[#This Row],[Atributo]]</f>
        <v>FloridaNov/2013</v>
      </c>
      <c r="C22968" s="1" t="s">
        <v>162</v>
      </c>
      <c r="D22968" s="1" t="s">
        <v>484</v>
      </c>
      <c r="E22968">
        <v>981</v>
      </c>
    </row>
    <row r="22969" spans="1:5" x14ac:dyDescent="0.3">
      <c r="A22969">
        <v>8</v>
      </c>
      <c r="B22969" t="str">
        <f>+Tabla7_2[[#This Row],[Comuna]]&amp;Tabla7_2[[#This Row],[Atributo]]</f>
        <v>FloridaDic/2013</v>
      </c>
      <c r="C22969" s="1" t="s">
        <v>162</v>
      </c>
      <c r="D22969" s="1" t="s">
        <v>485</v>
      </c>
      <c r="E22969">
        <v>1026</v>
      </c>
    </row>
    <row r="22970" spans="1:5" x14ac:dyDescent="0.3">
      <c r="A22970">
        <v>8</v>
      </c>
      <c r="B22970" t="str">
        <f>+Tabla7_2[[#This Row],[Comuna]]&amp;Tabla7_2[[#This Row],[Atributo]]</f>
        <v>FloridaEne/2014</v>
      </c>
      <c r="C22970" s="1" t="s">
        <v>162</v>
      </c>
      <c r="D22970" s="1" t="s">
        <v>486</v>
      </c>
      <c r="E22970">
        <v>1052</v>
      </c>
    </row>
    <row r="22971" spans="1:5" x14ac:dyDescent="0.3">
      <c r="A22971">
        <v>8</v>
      </c>
      <c r="B22971" t="str">
        <f>+Tabla7_2[[#This Row],[Comuna]]&amp;Tabla7_2[[#This Row],[Atributo]]</f>
        <v>FloridaFeb/2014</v>
      </c>
      <c r="C22971" s="1" t="s">
        <v>162</v>
      </c>
      <c r="D22971" s="1" t="s">
        <v>487</v>
      </c>
      <c r="E22971">
        <v>1097</v>
      </c>
    </row>
    <row r="22972" spans="1:5" x14ac:dyDescent="0.3">
      <c r="A22972">
        <v>8</v>
      </c>
      <c r="B22972" t="str">
        <f>+Tabla7_2[[#This Row],[Comuna]]&amp;Tabla7_2[[#This Row],[Atributo]]</f>
        <v>FloridaMar/2014</v>
      </c>
      <c r="C22972" s="1" t="s">
        <v>162</v>
      </c>
      <c r="D22972" s="1" t="s">
        <v>488</v>
      </c>
      <c r="E22972">
        <v>1125</v>
      </c>
    </row>
    <row r="22973" spans="1:5" x14ac:dyDescent="0.3">
      <c r="A22973">
        <v>8</v>
      </c>
      <c r="B22973" t="str">
        <f>+Tabla7_2[[#This Row],[Comuna]]&amp;Tabla7_2[[#This Row],[Atributo]]</f>
        <v>FloridaAbr/2014</v>
      </c>
      <c r="C22973" s="1" t="s">
        <v>162</v>
      </c>
      <c r="D22973" s="1" t="s">
        <v>489</v>
      </c>
      <c r="E22973">
        <v>1160</v>
      </c>
    </row>
    <row r="22974" spans="1:5" x14ac:dyDescent="0.3">
      <c r="A22974">
        <v>8</v>
      </c>
      <c r="B22974" t="str">
        <f>+Tabla7_2[[#This Row],[Comuna]]&amp;Tabla7_2[[#This Row],[Atributo]]</f>
        <v>FloridaMay/2014</v>
      </c>
      <c r="C22974" s="1" t="s">
        <v>162</v>
      </c>
      <c r="D22974" s="1" t="s">
        <v>490</v>
      </c>
      <c r="E22974">
        <v>1201</v>
      </c>
    </row>
    <row r="22975" spans="1:5" x14ac:dyDescent="0.3">
      <c r="A22975">
        <v>8</v>
      </c>
      <c r="B22975" t="str">
        <f>+Tabla7_2[[#This Row],[Comuna]]&amp;Tabla7_2[[#This Row],[Atributo]]</f>
        <v>FloridaJun/2014</v>
      </c>
      <c r="C22975" s="1" t="s">
        <v>162</v>
      </c>
      <c r="D22975" s="1" t="s">
        <v>491</v>
      </c>
      <c r="E22975">
        <v>1233</v>
      </c>
    </row>
    <row r="22976" spans="1:5" x14ac:dyDescent="0.3">
      <c r="A22976">
        <v>8</v>
      </c>
      <c r="B22976" t="str">
        <f>+Tabla7_2[[#This Row],[Comuna]]&amp;Tabla7_2[[#This Row],[Atributo]]</f>
        <v>FloridaJul/2014</v>
      </c>
      <c r="C22976" s="1" t="s">
        <v>162</v>
      </c>
      <c r="D22976" s="1" t="s">
        <v>492</v>
      </c>
      <c r="E22976">
        <v>1253</v>
      </c>
    </row>
    <row r="22977" spans="1:5" x14ac:dyDescent="0.3">
      <c r="A22977">
        <v>8</v>
      </c>
      <c r="B22977" t="str">
        <f>+Tabla7_2[[#This Row],[Comuna]]&amp;Tabla7_2[[#This Row],[Atributo]]</f>
        <v>FloridaAgo/2014</v>
      </c>
      <c r="C22977" s="1" t="s">
        <v>162</v>
      </c>
      <c r="D22977" s="1" t="s">
        <v>493</v>
      </c>
      <c r="E22977">
        <v>1279</v>
      </c>
    </row>
    <row r="22978" spans="1:5" x14ac:dyDescent="0.3">
      <c r="A22978">
        <v>8</v>
      </c>
      <c r="B22978" t="str">
        <f>+Tabla7_2[[#This Row],[Comuna]]&amp;Tabla7_2[[#This Row],[Atributo]]</f>
        <v>FloridaSep/2014</v>
      </c>
      <c r="C22978" s="1" t="s">
        <v>162</v>
      </c>
      <c r="D22978" s="1" t="s">
        <v>494</v>
      </c>
      <c r="E22978">
        <v>1267</v>
      </c>
    </row>
    <row r="22979" spans="1:5" x14ac:dyDescent="0.3">
      <c r="A22979">
        <v>8</v>
      </c>
      <c r="B22979" t="str">
        <f>+Tabla7_2[[#This Row],[Comuna]]&amp;Tabla7_2[[#This Row],[Atributo]]</f>
        <v>FloridaOct/2014</v>
      </c>
      <c r="C22979" s="1" t="s">
        <v>162</v>
      </c>
      <c r="D22979" s="1" t="s">
        <v>495</v>
      </c>
      <c r="E22979">
        <v>1283</v>
      </c>
    </row>
    <row r="22980" spans="1:5" x14ac:dyDescent="0.3">
      <c r="A22980">
        <v>8</v>
      </c>
      <c r="B22980" t="str">
        <f>+Tabla7_2[[#This Row],[Comuna]]&amp;Tabla7_2[[#This Row],[Atributo]]</f>
        <v>FloridaNov/2014</v>
      </c>
      <c r="C22980" s="1" t="s">
        <v>162</v>
      </c>
      <c r="D22980" s="1" t="s">
        <v>496</v>
      </c>
      <c r="E22980">
        <v>1293</v>
      </c>
    </row>
    <row r="22981" spans="1:5" x14ac:dyDescent="0.3">
      <c r="A22981">
        <v>8</v>
      </c>
      <c r="B22981" t="str">
        <f>+Tabla7_2[[#This Row],[Comuna]]&amp;Tabla7_2[[#This Row],[Atributo]]</f>
        <v>FloridaDic/2014</v>
      </c>
      <c r="C22981" s="1" t="s">
        <v>162</v>
      </c>
      <c r="D22981" s="1" t="s">
        <v>497</v>
      </c>
      <c r="E22981">
        <v>1366</v>
      </c>
    </row>
    <row r="22982" spans="1:5" x14ac:dyDescent="0.3">
      <c r="A22982">
        <v>8</v>
      </c>
      <c r="B22982" t="str">
        <f>+Tabla7_2[[#This Row],[Comuna]]&amp;Tabla7_2[[#This Row],[Atributo]]</f>
        <v>FloridaEne/2015</v>
      </c>
      <c r="C22982" s="1" t="s">
        <v>162</v>
      </c>
      <c r="D22982" s="1" t="s">
        <v>498</v>
      </c>
      <c r="E22982">
        <v>1321</v>
      </c>
    </row>
    <row r="22983" spans="1:5" x14ac:dyDescent="0.3">
      <c r="A22983">
        <v>8</v>
      </c>
      <c r="B22983" t="str">
        <f>+Tabla7_2[[#This Row],[Comuna]]&amp;Tabla7_2[[#This Row],[Atributo]]</f>
        <v>FloridaFeb/2015</v>
      </c>
      <c r="C22983" s="1" t="s">
        <v>162</v>
      </c>
      <c r="D22983" s="1" t="s">
        <v>499</v>
      </c>
      <c r="E22983">
        <v>1329</v>
      </c>
    </row>
    <row r="22984" spans="1:5" x14ac:dyDescent="0.3">
      <c r="A22984">
        <v>8</v>
      </c>
      <c r="B22984" t="str">
        <f>+Tabla7_2[[#This Row],[Comuna]]&amp;Tabla7_2[[#This Row],[Atributo]]</f>
        <v>FloridaMar/2015</v>
      </c>
      <c r="C22984" s="1" t="s">
        <v>162</v>
      </c>
      <c r="D22984" s="1" t="s">
        <v>500</v>
      </c>
      <c r="E22984">
        <v>1325</v>
      </c>
    </row>
    <row r="22985" spans="1:5" x14ac:dyDescent="0.3">
      <c r="A22985">
        <v>8</v>
      </c>
      <c r="B22985" t="str">
        <f>+Tabla7_2[[#This Row],[Comuna]]&amp;Tabla7_2[[#This Row],[Atributo]]</f>
        <v>FloridaAbr/2015</v>
      </c>
      <c r="C22985" s="1" t="s">
        <v>162</v>
      </c>
      <c r="D22985" s="1" t="s">
        <v>501</v>
      </c>
      <c r="E22985">
        <v>1339</v>
      </c>
    </row>
    <row r="22986" spans="1:5" x14ac:dyDescent="0.3">
      <c r="A22986">
        <v>8</v>
      </c>
      <c r="B22986" t="str">
        <f>+Tabla7_2[[#This Row],[Comuna]]&amp;Tabla7_2[[#This Row],[Atributo]]</f>
        <v>FloridaMay/2015</v>
      </c>
      <c r="C22986" s="1" t="s">
        <v>162</v>
      </c>
      <c r="D22986" s="1" t="s">
        <v>502</v>
      </c>
      <c r="E22986">
        <v>1390</v>
      </c>
    </row>
    <row r="22987" spans="1:5" x14ac:dyDescent="0.3">
      <c r="A22987">
        <v>8</v>
      </c>
      <c r="B22987" t="str">
        <f>+Tabla7_2[[#This Row],[Comuna]]&amp;Tabla7_2[[#This Row],[Atributo]]</f>
        <v>FloridaJun/2015</v>
      </c>
      <c r="C22987" s="1" t="s">
        <v>162</v>
      </c>
      <c r="D22987" s="1" t="s">
        <v>503</v>
      </c>
      <c r="E22987">
        <v>1385</v>
      </c>
    </row>
    <row r="22988" spans="1:5" x14ac:dyDescent="0.3">
      <c r="A22988">
        <v>8</v>
      </c>
      <c r="B22988" t="str">
        <f>+Tabla7_2[[#This Row],[Comuna]]&amp;Tabla7_2[[#This Row],[Atributo]]</f>
        <v>FloridaJul/2015</v>
      </c>
      <c r="C22988" s="1" t="s">
        <v>162</v>
      </c>
      <c r="D22988" s="1" t="s">
        <v>504</v>
      </c>
      <c r="E22988">
        <v>1384</v>
      </c>
    </row>
    <row r="22989" spans="1:5" x14ac:dyDescent="0.3">
      <c r="A22989">
        <v>8</v>
      </c>
      <c r="B22989" t="str">
        <f>+Tabla7_2[[#This Row],[Comuna]]&amp;Tabla7_2[[#This Row],[Atributo]]</f>
        <v>FloridaAgo/2015</v>
      </c>
      <c r="C22989" s="1" t="s">
        <v>162</v>
      </c>
      <c r="D22989" s="1" t="s">
        <v>505</v>
      </c>
      <c r="E22989">
        <v>1388</v>
      </c>
    </row>
    <row r="22990" spans="1:5" x14ac:dyDescent="0.3">
      <c r="A22990">
        <v>8</v>
      </c>
      <c r="B22990" t="str">
        <f>+Tabla7_2[[#This Row],[Comuna]]&amp;Tabla7_2[[#This Row],[Atributo]]</f>
        <v>FloridaSep/2015</v>
      </c>
      <c r="C22990" s="1" t="s">
        <v>162</v>
      </c>
      <c r="D22990" s="1" t="s">
        <v>506</v>
      </c>
      <c r="E22990">
        <v>1384</v>
      </c>
    </row>
    <row r="22991" spans="1:5" x14ac:dyDescent="0.3">
      <c r="A22991">
        <v>8</v>
      </c>
      <c r="B22991" t="str">
        <f>+Tabla7_2[[#This Row],[Comuna]]&amp;Tabla7_2[[#This Row],[Atributo]]</f>
        <v>FloridaOct/2015</v>
      </c>
      <c r="C22991" s="1" t="s">
        <v>162</v>
      </c>
      <c r="D22991" s="1" t="s">
        <v>507</v>
      </c>
      <c r="E22991">
        <v>1399</v>
      </c>
    </row>
    <row r="22992" spans="1:5" x14ac:dyDescent="0.3">
      <c r="A22992">
        <v>8</v>
      </c>
      <c r="B22992" t="str">
        <f>+Tabla7_2[[#This Row],[Comuna]]&amp;Tabla7_2[[#This Row],[Atributo]]</f>
        <v>FloridaNov/2015</v>
      </c>
      <c r="C22992" s="1" t="s">
        <v>162</v>
      </c>
      <c r="D22992" s="1" t="s">
        <v>508</v>
      </c>
      <c r="E22992">
        <v>1395</v>
      </c>
    </row>
    <row r="22993" spans="1:5" x14ac:dyDescent="0.3">
      <c r="A22993">
        <v>8</v>
      </c>
      <c r="B22993" t="str">
        <f>+Tabla7_2[[#This Row],[Comuna]]&amp;Tabla7_2[[#This Row],[Atributo]]</f>
        <v>FloridaDic/2015</v>
      </c>
      <c r="C22993" s="1" t="s">
        <v>162</v>
      </c>
      <c r="D22993" s="1" t="s">
        <v>509</v>
      </c>
      <c r="E22993">
        <v>1364</v>
      </c>
    </row>
    <row r="22994" spans="1:5" x14ac:dyDescent="0.3">
      <c r="A22994">
        <v>8</v>
      </c>
      <c r="B22994" t="str">
        <f>+Tabla7_2[[#This Row],[Comuna]]&amp;Tabla7_2[[#This Row],[Atributo]]</f>
        <v>FloridaEne/2016</v>
      </c>
      <c r="C22994" s="1" t="s">
        <v>162</v>
      </c>
      <c r="D22994" s="1" t="s">
        <v>510</v>
      </c>
      <c r="E22994">
        <v>1297</v>
      </c>
    </row>
    <row r="22995" spans="1:5" x14ac:dyDescent="0.3">
      <c r="A22995">
        <v>8</v>
      </c>
      <c r="B22995" t="str">
        <f>+Tabla7_2[[#This Row],[Comuna]]&amp;Tabla7_2[[#This Row],[Atributo]]</f>
        <v>FloridaFeb/2016</v>
      </c>
      <c r="C22995" s="1" t="s">
        <v>162</v>
      </c>
      <c r="D22995" s="1" t="s">
        <v>511</v>
      </c>
      <c r="E22995">
        <v>1262</v>
      </c>
    </row>
    <row r="22996" spans="1:5" x14ac:dyDescent="0.3">
      <c r="A22996">
        <v>8</v>
      </c>
      <c r="B22996" t="str">
        <f>+Tabla7_2[[#This Row],[Comuna]]&amp;Tabla7_2[[#This Row],[Atributo]]</f>
        <v>FloridaMar/2016</v>
      </c>
      <c r="C22996" s="1" t="s">
        <v>162</v>
      </c>
      <c r="D22996" s="1" t="s">
        <v>512</v>
      </c>
      <c r="E22996">
        <v>1258</v>
      </c>
    </row>
    <row r="22997" spans="1:5" x14ac:dyDescent="0.3">
      <c r="A22997">
        <v>8</v>
      </c>
      <c r="B22997" t="str">
        <f>+Tabla7_2[[#This Row],[Comuna]]&amp;Tabla7_2[[#This Row],[Atributo]]</f>
        <v>FloridaAbr/2016</v>
      </c>
      <c r="C22997" s="1" t="s">
        <v>162</v>
      </c>
      <c r="D22997" s="1" t="s">
        <v>513</v>
      </c>
      <c r="E22997">
        <v>1264</v>
      </c>
    </row>
    <row r="22998" spans="1:5" x14ac:dyDescent="0.3">
      <c r="A22998">
        <v>8</v>
      </c>
      <c r="B22998" t="str">
        <f>+Tabla7_2[[#This Row],[Comuna]]&amp;Tabla7_2[[#This Row],[Atributo]]</f>
        <v>FloridaMay/2016</v>
      </c>
      <c r="C22998" s="1" t="s">
        <v>162</v>
      </c>
      <c r="D22998" s="1" t="s">
        <v>514</v>
      </c>
      <c r="E22998">
        <v>1257</v>
      </c>
    </row>
    <row r="22999" spans="1:5" x14ac:dyDescent="0.3">
      <c r="A22999">
        <v>8</v>
      </c>
      <c r="B22999" t="str">
        <f>+Tabla7_2[[#This Row],[Comuna]]&amp;Tabla7_2[[#This Row],[Atributo]]</f>
        <v>FloridaJun/2016</v>
      </c>
      <c r="C22999" s="1" t="s">
        <v>162</v>
      </c>
      <c r="D22999" s="1" t="s">
        <v>515</v>
      </c>
      <c r="E22999">
        <v>1285</v>
      </c>
    </row>
    <row r="23000" spans="1:5" x14ac:dyDescent="0.3">
      <c r="A23000">
        <v>8</v>
      </c>
      <c r="B23000" t="str">
        <f>+Tabla7_2[[#This Row],[Comuna]]&amp;Tabla7_2[[#This Row],[Atributo]]</f>
        <v>FloridaJul/2016</v>
      </c>
      <c r="C23000" s="1" t="s">
        <v>162</v>
      </c>
      <c r="D23000" s="1" t="s">
        <v>516</v>
      </c>
      <c r="E23000">
        <v>1286</v>
      </c>
    </row>
    <row r="23001" spans="1:5" x14ac:dyDescent="0.3">
      <c r="A23001">
        <v>8</v>
      </c>
      <c r="B23001" t="str">
        <f>+Tabla7_2[[#This Row],[Comuna]]&amp;Tabla7_2[[#This Row],[Atributo]]</f>
        <v>FloridaAgo/2016</v>
      </c>
      <c r="C23001" s="1" t="s">
        <v>162</v>
      </c>
      <c r="D23001" s="1" t="s">
        <v>517</v>
      </c>
      <c r="E23001">
        <v>1272</v>
      </c>
    </row>
    <row r="23002" spans="1:5" x14ac:dyDescent="0.3">
      <c r="A23002">
        <v>8</v>
      </c>
      <c r="B23002" t="str">
        <f>+Tabla7_2[[#This Row],[Comuna]]&amp;Tabla7_2[[#This Row],[Atributo]]</f>
        <v>FloridaSep/2016</v>
      </c>
      <c r="C23002" s="1" t="s">
        <v>162</v>
      </c>
      <c r="D23002" s="1" t="s">
        <v>518</v>
      </c>
      <c r="E23002">
        <v>1278</v>
      </c>
    </row>
    <row r="23003" spans="1:5" x14ac:dyDescent="0.3">
      <c r="A23003">
        <v>8</v>
      </c>
      <c r="B23003" t="str">
        <f>+Tabla7_2[[#This Row],[Comuna]]&amp;Tabla7_2[[#This Row],[Atributo]]</f>
        <v>FloridaOct/2016</v>
      </c>
      <c r="C23003" s="1" t="s">
        <v>162</v>
      </c>
      <c r="D23003" s="1" t="s">
        <v>519</v>
      </c>
      <c r="E23003">
        <v>1305</v>
      </c>
    </row>
    <row r="23004" spans="1:5" x14ac:dyDescent="0.3">
      <c r="A23004">
        <v>8</v>
      </c>
      <c r="B23004" t="str">
        <f>+Tabla7_2[[#This Row],[Comuna]]&amp;Tabla7_2[[#This Row],[Atributo]]</f>
        <v>FloridaNov/2016</v>
      </c>
      <c r="C23004" s="1" t="s">
        <v>162</v>
      </c>
      <c r="D23004" s="1" t="s">
        <v>520</v>
      </c>
      <c r="E23004">
        <v>1308</v>
      </c>
    </row>
    <row r="23005" spans="1:5" x14ac:dyDescent="0.3">
      <c r="A23005">
        <v>8</v>
      </c>
      <c r="B23005" t="str">
        <f>+Tabla7_2[[#This Row],[Comuna]]&amp;Tabla7_2[[#This Row],[Atributo]]</f>
        <v>FloridaDic/2016</v>
      </c>
      <c r="C23005" s="1" t="s">
        <v>162</v>
      </c>
      <c r="D23005" s="1" t="s">
        <v>521</v>
      </c>
      <c r="E23005">
        <v>1328</v>
      </c>
    </row>
    <row r="23006" spans="1:5" x14ac:dyDescent="0.3">
      <c r="A23006">
        <v>8</v>
      </c>
      <c r="B23006" t="str">
        <f>+Tabla7_2[[#This Row],[Comuna]]&amp;Tabla7_2[[#This Row],[Atributo]]</f>
        <v>FloridaEne/2017</v>
      </c>
      <c r="C23006" s="1" t="s">
        <v>162</v>
      </c>
      <c r="D23006" s="1" t="s">
        <v>522</v>
      </c>
      <c r="E23006">
        <v>1289</v>
      </c>
    </row>
    <row r="23007" spans="1:5" x14ac:dyDescent="0.3">
      <c r="A23007">
        <v>8</v>
      </c>
      <c r="B23007" t="str">
        <f>+Tabla7_2[[#This Row],[Comuna]]&amp;Tabla7_2[[#This Row],[Atributo]]</f>
        <v>FloridaFeb/2017</v>
      </c>
      <c r="C23007" s="1" t="s">
        <v>162</v>
      </c>
      <c r="D23007" s="1" t="s">
        <v>523</v>
      </c>
      <c r="E23007">
        <v>1344</v>
      </c>
    </row>
    <row r="23008" spans="1:5" x14ac:dyDescent="0.3">
      <c r="A23008">
        <v>8</v>
      </c>
      <c r="B23008" t="str">
        <f>+Tabla7_2[[#This Row],[Comuna]]&amp;Tabla7_2[[#This Row],[Atributo]]</f>
        <v>FloridaMar/2017</v>
      </c>
      <c r="C23008" s="1" t="s">
        <v>162</v>
      </c>
      <c r="D23008" s="1" t="s">
        <v>524</v>
      </c>
      <c r="E23008">
        <v>1319</v>
      </c>
    </row>
    <row r="23009" spans="1:5" x14ac:dyDescent="0.3">
      <c r="A23009">
        <v>8</v>
      </c>
      <c r="B23009" t="str">
        <f>+Tabla7_2[[#This Row],[Comuna]]&amp;Tabla7_2[[#This Row],[Atributo]]</f>
        <v>FloridaAbr/2017</v>
      </c>
      <c r="C23009" s="1" t="s">
        <v>162</v>
      </c>
      <c r="D23009" s="1" t="s">
        <v>525</v>
      </c>
      <c r="E23009">
        <v>1367</v>
      </c>
    </row>
    <row r="23010" spans="1:5" x14ac:dyDescent="0.3">
      <c r="A23010">
        <v>8</v>
      </c>
      <c r="B23010" t="str">
        <f>+Tabla7_2[[#This Row],[Comuna]]&amp;Tabla7_2[[#This Row],[Atributo]]</f>
        <v>FloridaMay/2017</v>
      </c>
      <c r="C23010" s="1" t="s">
        <v>162</v>
      </c>
      <c r="D23010" s="1" t="s">
        <v>526</v>
      </c>
      <c r="E23010">
        <v>1376</v>
      </c>
    </row>
    <row r="23011" spans="1:5" x14ac:dyDescent="0.3">
      <c r="A23011">
        <v>8</v>
      </c>
      <c r="B23011" t="str">
        <f>+Tabla7_2[[#This Row],[Comuna]]&amp;Tabla7_2[[#This Row],[Atributo]]</f>
        <v>FloridaJun/2017</v>
      </c>
      <c r="C23011" s="1" t="s">
        <v>162</v>
      </c>
      <c r="D23011" s="1" t="s">
        <v>527</v>
      </c>
      <c r="E23011">
        <v>1418</v>
      </c>
    </row>
    <row r="23012" spans="1:5" x14ac:dyDescent="0.3">
      <c r="A23012">
        <v>8</v>
      </c>
      <c r="B23012" t="str">
        <f>+Tabla7_2[[#This Row],[Comuna]]&amp;Tabla7_2[[#This Row],[Atributo]]</f>
        <v>FloridaJul/2017</v>
      </c>
      <c r="C23012" s="1" t="s">
        <v>162</v>
      </c>
      <c r="D23012" s="1" t="s">
        <v>528</v>
      </c>
      <c r="E23012">
        <v>1426</v>
      </c>
    </row>
    <row r="23013" spans="1:5" x14ac:dyDescent="0.3">
      <c r="A23013">
        <v>8</v>
      </c>
      <c r="B23013" t="str">
        <f>+Tabla7_2[[#This Row],[Comuna]]&amp;Tabla7_2[[#This Row],[Atributo]]</f>
        <v>FloridaAgo/2017</v>
      </c>
      <c r="C23013" s="1" t="s">
        <v>162</v>
      </c>
      <c r="D23013" s="1" t="s">
        <v>529</v>
      </c>
      <c r="E23013">
        <v>1438</v>
      </c>
    </row>
    <row r="23014" spans="1:5" x14ac:dyDescent="0.3">
      <c r="A23014">
        <v>8</v>
      </c>
      <c r="B23014" t="str">
        <f>+Tabla7_2[[#This Row],[Comuna]]&amp;Tabla7_2[[#This Row],[Atributo]]</f>
        <v>FloridaSep/2017</v>
      </c>
      <c r="C23014" s="1" t="s">
        <v>162</v>
      </c>
      <c r="D23014" s="1" t="s">
        <v>530</v>
      </c>
      <c r="E23014">
        <v>1457</v>
      </c>
    </row>
    <row r="23015" spans="1:5" x14ac:dyDescent="0.3">
      <c r="A23015">
        <v>8</v>
      </c>
      <c r="B23015" t="str">
        <f>+Tabla7_2[[#This Row],[Comuna]]&amp;Tabla7_2[[#This Row],[Atributo]]</f>
        <v>FloridaOct/2017</v>
      </c>
      <c r="C23015" s="1" t="s">
        <v>162</v>
      </c>
      <c r="D23015" s="1" t="s">
        <v>531</v>
      </c>
      <c r="E23015">
        <v>1490</v>
      </c>
    </row>
    <row r="23016" spans="1:5" x14ac:dyDescent="0.3">
      <c r="A23016">
        <v>8</v>
      </c>
      <c r="B23016" t="str">
        <f>+Tabla7_2[[#This Row],[Comuna]]&amp;Tabla7_2[[#This Row],[Atributo]]</f>
        <v>FloridaNov/2017</v>
      </c>
      <c r="C23016" s="1" t="s">
        <v>162</v>
      </c>
      <c r="D23016" s="1" t="s">
        <v>532</v>
      </c>
      <c r="E23016">
        <v>1488</v>
      </c>
    </row>
    <row r="23017" spans="1:5" x14ac:dyDescent="0.3">
      <c r="A23017">
        <v>8</v>
      </c>
      <c r="B23017" t="str">
        <f>+Tabla7_2[[#This Row],[Comuna]]&amp;Tabla7_2[[#This Row],[Atributo]]</f>
        <v>FloridaDic/2017</v>
      </c>
      <c r="C23017" s="1" t="s">
        <v>162</v>
      </c>
      <c r="D23017" s="1" t="s">
        <v>533</v>
      </c>
      <c r="E23017">
        <v>1525</v>
      </c>
    </row>
    <row r="23018" spans="1:5" x14ac:dyDescent="0.3">
      <c r="A23018">
        <v>8</v>
      </c>
      <c r="B23018" t="str">
        <f>+Tabla7_2[[#This Row],[Comuna]]&amp;Tabla7_2[[#This Row],[Atributo]]</f>
        <v>FloridaEne/2018</v>
      </c>
      <c r="C23018" s="1" t="s">
        <v>162</v>
      </c>
      <c r="D23018" s="1" t="s">
        <v>534</v>
      </c>
      <c r="E23018">
        <v>1576</v>
      </c>
    </row>
    <row r="23019" spans="1:5" x14ac:dyDescent="0.3">
      <c r="A23019">
        <v>8</v>
      </c>
      <c r="B23019" t="str">
        <f>+Tabla7_2[[#This Row],[Comuna]]&amp;Tabla7_2[[#This Row],[Atributo]]</f>
        <v>FloridaFeb/2018</v>
      </c>
      <c r="C23019" s="1" t="s">
        <v>162</v>
      </c>
      <c r="D23019" s="1" t="s">
        <v>535</v>
      </c>
      <c r="E23019">
        <v>1603</v>
      </c>
    </row>
    <row r="23020" spans="1:5" x14ac:dyDescent="0.3">
      <c r="A23020">
        <v>8</v>
      </c>
      <c r="B23020" t="str">
        <f>+Tabla7_2[[#This Row],[Comuna]]&amp;Tabla7_2[[#This Row],[Atributo]]</f>
        <v>FloridaMar/2018</v>
      </c>
      <c r="C23020" s="1" t="s">
        <v>162</v>
      </c>
      <c r="D23020" s="1" t="s">
        <v>536</v>
      </c>
      <c r="E23020">
        <v>1608</v>
      </c>
    </row>
    <row r="23021" spans="1:5" x14ac:dyDescent="0.3">
      <c r="A23021">
        <v>8</v>
      </c>
      <c r="B23021" t="str">
        <f>+Tabla7_2[[#This Row],[Comuna]]&amp;Tabla7_2[[#This Row],[Atributo]]</f>
        <v>FloridaAbr/2018</v>
      </c>
      <c r="C23021" s="1" t="s">
        <v>162</v>
      </c>
      <c r="D23021" s="1" t="s">
        <v>537</v>
      </c>
      <c r="E23021">
        <v>1588</v>
      </c>
    </row>
    <row r="23022" spans="1:5" x14ac:dyDescent="0.3">
      <c r="A23022">
        <v>8</v>
      </c>
      <c r="B23022" t="str">
        <f>+Tabla7_2[[#This Row],[Comuna]]&amp;Tabla7_2[[#This Row],[Atributo]]</f>
        <v>FloridaMay/2018</v>
      </c>
      <c r="C23022" s="1" t="s">
        <v>162</v>
      </c>
      <c r="D23022" s="1" t="s">
        <v>538</v>
      </c>
      <c r="E23022">
        <v>1595</v>
      </c>
    </row>
    <row r="23023" spans="1:5" x14ac:dyDescent="0.3">
      <c r="A23023">
        <v>8</v>
      </c>
      <c r="B23023" t="str">
        <f>+Tabla7_2[[#This Row],[Comuna]]&amp;Tabla7_2[[#This Row],[Atributo]]</f>
        <v>FloridaJun/2018</v>
      </c>
      <c r="C23023" s="1" t="s">
        <v>162</v>
      </c>
      <c r="D23023" s="1" t="s">
        <v>539</v>
      </c>
      <c r="E23023">
        <v>1630</v>
      </c>
    </row>
    <row r="23024" spans="1:5" x14ac:dyDescent="0.3">
      <c r="A23024">
        <v>8</v>
      </c>
      <c r="B23024" t="str">
        <f>+Tabla7_2[[#This Row],[Comuna]]&amp;Tabla7_2[[#This Row],[Atributo]]</f>
        <v>FloridaJul/2018</v>
      </c>
      <c r="C23024" s="1" t="s">
        <v>162</v>
      </c>
      <c r="D23024" s="1" t="s">
        <v>540</v>
      </c>
      <c r="E23024">
        <v>1622</v>
      </c>
    </row>
    <row r="23025" spans="1:5" x14ac:dyDescent="0.3">
      <c r="A23025">
        <v>8</v>
      </c>
      <c r="B23025" t="str">
        <f>+Tabla7_2[[#This Row],[Comuna]]&amp;Tabla7_2[[#This Row],[Atributo]]</f>
        <v>FloridaAgo/2018</v>
      </c>
      <c r="C23025" s="1" t="s">
        <v>162</v>
      </c>
      <c r="D23025" s="1" t="s">
        <v>541</v>
      </c>
      <c r="E23025">
        <v>1619</v>
      </c>
    </row>
    <row r="23026" spans="1:5" x14ac:dyDescent="0.3">
      <c r="A23026">
        <v>8</v>
      </c>
      <c r="B23026" t="str">
        <f>+Tabla7_2[[#This Row],[Comuna]]&amp;Tabla7_2[[#This Row],[Atributo]]</f>
        <v>FloridaSep/2018</v>
      </c>
      <c r="C23026" s="1" t="s">
        <v>162</v>
      </c>
      <c r="D23026" s="1" t="s">
        <v>542</v>
      </c>
      <c r="E23026">
        <v>1668</v>
      </c>
    </row>
    <row r="23027" spans="1:5" x14ac:dyDescent="0.3">
      <c r="A23027">
        <v>8</v>
      </c>
      <c r="B23027" t="str">
        <f>+Tabla7_2[[#This Row],[Comuna]]&amp;Tabla7_2[[#This Row],[Atributo]]</f>
        <v>FloridaOct/2018</v>
      </c>
      <c r="C23027" s="1" t="s">
        <v>162</v>
      </c>
      <c r="D23027" s="1" t="s">
        <v>543</v>
      </c>
      <c r="E23027">
        <v>1683</v>
      </c>
    </row>
    <row r="23028" spans="1:5" x14ac:dyDescent="0.3">
      <c r="A23028">
        <v>8</v>
      </c>
      <c r="B23028" t="str">
        <f>+Tabla7_2[[#This Row],[Comuna]]&amp;Tabla7_2[[#This Row],[Atributo]]</f>
        <v>FloridaNov/2018</v>
      </c>
      <c r="C23028" s="1" t="s">
        <v>162</v>
      </c>
      <c r="D23028" s="1" t="s">
        <v>544</v>
      </c>
      <c r="E23028">
        <v>1695</v>
      </c>
    </row>
    <row r="23029" spans="1:5" x14ac:dyDescent="0.3">
      <c r="A23029">
        <v>8</v>
      </c>
      <c r="B23029" t="str">
        <f>+Tabla7_2[[#This Row],[Comuna]]&amp;Tabla7_2[[#This Row],[Atributo]]</f>
        <v>FloridaDic/2018</v>
      </c>
      <c r="C23029" s="1" t="s">
        <v>162</v>
      </c>
      <c r="D23029" s="1" t="s">
        <v>545</v>
      </c>
      <c r="E23029">
        <v>1732</v>
      </c>
    </row>
    <row r="23030" spans="1:5" x14ac:dyDescent="0.3">
      <c r="A23030">
        <v>8</v>
      </c>
      <c r="B23030" t="str">
        <f>+Tabla7_2[[#This Row],[Comuna]]&amp;Tabla7_2[[#This Row],[Atributo]]</f>
        <v>FloridaEne/2019</v>
      </c>
      <c r="C23030" s="1" t="s">
        <v>162</v>
      </c>
      <c r="D23030" s="1" t="s">
        <v>546</v>
      </c>
      <c r="E23030">
        <v>1725</v>
      </c>
    </row>
    <row r="23031" spans="1:5" x14ac:dyDescent="0.3">
      <c r="A23031">
        <v>8</v>
      </c>
      <c r="B23031" t="str">
        <f>+Tabla7_2[[#This Row],[Comuna]]&amp;Tabla7_2[[#This Row],[Atributo]]</f>
        <v>FloridaFeb/2019</v>
      </c>
      <c r="C23031" s="1" t="s">
        <v>162</v>
      </c>
      <c r="D23031" s="1" t="s">
        <v>547</v>
      </c>
      <c r="E23031">
        <v>1737</v>
      </c>
    </row>
    <row r="23032" spans="1:5" x14ac:dyDescent="0.3">
      <c r="A23032">
        <v>8</v>
      </c>
      <c r="B23032" t="str">
        <f>+Tabla7_2[[#This Row],[Comuna]]&amp;Tabla7_2[[#This Row],[Atributo]]</f>
        <v>FloridaMar/2019</v>
      </c>
      <c r="C23032" s="1" t="s">
        <v>162</v>
      </c>
      <c r="D23032" s="1" t="s">
        <v>548</v>
      </c>
      <c r="E23032">
        <v>1695</v>
      </c>
    </row>
    <row r="23033" spans="1:5" x14ac:dyDescent="0.3">
      <c r="A23033">
        <v>8</v>
      </c>
      <c r="B23033" t="str">
        <f>+Tabla7_2[[#This Row],[Comuna]]&amp;Tabla7_2[[#This Row],[Atributo]]</f>
        <v>FloridaAbr/2019</v>
      </c>
      <c r="C23033" s="1" t="s">
        <v>162</v>
      </c>
      <c r="D23033" s="1" t="s">
        <v>549</v>
      </c>
      <c r="E23033">
        <v>1698</v>
      </c>
    </row>
    <row r="23034" spans="1:5" x14ac:dyDescent="0.3">
      <c r="A23034">
        <v>8</v>
      </c>
      <c r="B23034" t="str">
        <f>+Tabla7_2[[#This Row],[Comuna]]&amp;Tabla7_2[[#This Row],[Atributo]]</f>
        <v>FloridaMay/2019</v>
      </c>
      <c r="C23034" s="1" t="s">
        <v>162</v>
      </c>
      <c r="D23034" s="1" t="s">
        <v>550</v>
      </c>
      <c r="E23034">
        <v>1666</v>
      </c>
    </row>
    <row r="23035" spans="1:5" x14ac:dyDescent="0.3">
      <c r="A23035">
        <v>8</v>
      </c>
      <c r="B23035" t="str">
        <f>+Tabla7_2[[#This Row],[Comuna]]&amp;Tabla7_2[[#This Row],[Atributo]]</f>
        <v>FloridaJun/2019</v>
      </c>
      <c r="C23035" s="1" t="s">
        <v>162</v>
      </c>
      <c r="D23035" s="1" t="s">
        <v>551</v>
      </c>
      <c r="E23035">
        <v>1676</v>
      </c>
    </row>
    <row r="23036" spans="1:5" x14ac:dyDescent="0.3">
      <c r="A23036">
        <v>8</v>
      </c>
      <c r="B23036" t="str">
        <f>+Tabla7_2[[#This Row],[Comuna]]&amp;Tabla7_2[[#This Row],[Atributo]]</f>
        <v>FloridaJul/2019</v>
      </c>
      <c r="C23036" s="1" t="s">
        <v>162</v>
      </c>
      <c r="D23036" s="1" t="s">
        <v>552</v>
      </c>
      <c r="E23036">
        <v>1658</v>
      </c>
    </row>
    <row r="23037" spans="1:5" x14ac:dyDescent="0.3">
      <c r="A23037">
        <v>8</v>
      </c>
      <c r="B23037" t="str">
        <f>+Tabla7_2[[#This Row],[Comuna]]&amp;Tabla7_2[[#This Row],[Atributo]]</f>
        <v>FloridaAgo/2019</v>
      </c>
      <c r="C23037" s="1" t="s">
        <v>162</v>
      </c>
      <c r="D23037" s="1" t="s">
        <v>553</v>
      </c>
      <c r="E23037">
        <v>1656</v>
      </c>
    </row>
    <row r="23038" spans="1:5" x14ac:dyDescent="0.3">
      <c r="A23038">
        <v>8</v>
      </c>
      <c r="B23038" t="str">
        <f>+Tabla7_2[[#This Row],[Comuna]]&amp;Tabla7_2[[#This Row],[Atributo]]</f>
        <v>FloridaSep/2019</v>
      </c>
      <c r="C23038" s="1" t="s">
        <v>162</v>
      </c>
      <c r="D23038" s="1" t="s">
        <v>554</v>
      </c>
      <c r="E23038">
        <v>1681</v>
      </c>
    </row>
    <row r="23039" spans="1:5" x14ac:dyDescent="0.3">
      <c r="A23039">
        <v>8</v>
      </c>
      <c r="B23039" t="str">
        <f>+Tabla7_2[[#This Row],[Comuna]]&amp;Tabla7_2[[#This Row],[Atributo]]</f>
        <v>FloridaOct/2019</v>
      </c>
      <c r="C23039" s="1" t="s">
        <v>162</v>
      </c>
      <c r="D23039" s="1" t="s">
        <v>555</v>
      </c>
      <c r="E23039">
        <v>1737</v>
      </c>
    </row>
    <row r="23040" spans="1:5" x14ac:dyDescent="0.3">
      <c r="A23040">
        <v>8</v>
      </c>
      <c r="B23040" t="str">
        <f>+Tabla7_2[[#This Row],[Comuna]]&amp;Tabla7_2[[#This Row],[Atributo]]</f>
        <v>FloridaNov/2019</v>
      </c>
      <c r="C23040" s="1" t="s">
        <v>162</v>
      </c>
      <c r="D23040" s="1" t="s">
        <v>556</v>
      </c>
      <c r="E23040">
        <v>1689</v>
      </c>
    </row>
    <row r="23041" spans="1:5" x14ac:dyDescent="0.3">
      <c r="A23041">
        <v>8</v>
      </c>
      <c r="B23041" t="str">
        <f>+Tabla7_2[[#This Row],[Comuna]]&amp;Tabla7_2[[#This Row],[Atributo]]</f>
        <v>FloridaDic/2019</v>
      </c>
      <c r="C23041" s="1" t="s">
        <v>162</v>
      </c>
      <c r="D23041" s="1" t="s">
        <v>557</v>
      </c>
      <c r="E23041">
        <v>1730</v>
      </c>
    </row>
    <row r="23042" spans="1:5" x14ac:dyDescent="0.3">
      <c r="A23042">
        <v>8</v>
      </c>
      <c r="B23042" t="str">
        <f>+Tabla7_2[[#This Row],[Comuna]]&amp;Tabla7_2[[#This Row],[Atributo]]</f>
        <v>FloridaEne/2020</v>
      </c>
      <c r="C23042" s="1" t="s">
        <v>162</v>
      </c>
      <c r="D23042" s="1" t="s">
        <v>558</v>
      </c>
      <c r="E23042">
        <v>1695</v>
      </c>
    </row>
    <row r="23043" spans="1:5" x14ac:dyDescent="0.3">
      <c r="A23043">
        <v>8</v>
      </c>
      <c r="B23043" t="str">
        <f>+Tabla7_2[[#This Row],[Comuna]]&amp;Tabla7_2[[#This Row],[Atributo]]</f>
        <v>FloridaFeb/2020</v>
      </c>
      <c r="C23043" s="1" t="s">
        <v>162</v>
      </c>
      <c r="D23043" s="1" t="s">
        <v>559</v>
      </c>
      <c r="E23043">
        <v>1720</v>
      </c>
    </row>
    <row r="23044" spans="1:5" x14ac:dyDescent="0.3">
      <c r="A23044">
        <v>8</v>
      </c>
      <c r="B23044" t="str">
        <f>+Tabla7_2[[#This Row],[Comuna]]&amp;Tabla7_2[[#This Row],[Atributo]]</f>
        <v>FloridaMar/2020</v>
      </c>
      <c r="C23044" s="1" t="s">
        <v>162</v>
      </c>
      <c r="D23044" s="1" t="s">
        <v>560</v>
      </c>
      <c r="E23044">
        <v>1704</v>
      </c>
    </row>
    <row r="23045" spans="1:5" x14ac:dyDescent="0.3">
      <c r="A23045">
        <v>8</v>
      </c>
      <c r="B23045" t="str">
        <f>+Tabla7_2[[#This Row],[Comuna]]&amp;Tabla7_2[[#This Row],[Atributo]]</f>
        <v>FloridaAbr/2020</v>
      </c>
      <c r="C23045" s="1" t="s">
        <v>162</v>
      </c>
      <c r="D23045" s="1" t="s">
        <v>561</v>
      </c>
      <c r="E23045">
        <v>1771</v>
      </c>
    </row>
    <row r="23046" spans="1:5" x14ac:dyDescent="0.3">
      <c r="A23046">
        <v>8</v>
      </c>
      <c r="B23046" t="str">
        <f>+Tabla7_2[[#This Row],[Comuna]]&amp;Tabla7_2[[#This Row],[Atributo]]</f>
        <v>FloridaMay/2020</v>
      </c>
      <c r="C23046" s="1" t="s">
        <v>162</v>
      </c>
      <c r="D23046" s="1" t="s">
        <v>562</v>
      </c>
      <c r="E23046">
        <v>1751</v>
      </c>
    </row>
    <row r="23047" spans="1:5" x14ac:dyDescent="0.3">
      <c r="A23047">
        <v>8</v>
      </c>
      <c r="B23047" t="str">
        <f>+Tabla7_2[[#This Row],[Comuna]]&amp;Tabla7_2[[#This Row],[Atributo]]</f>
        <v>FloridaJun/2020</v>
      </c>
      <c r="C23047" s="1" t="s">
        <v>162</v>
      </c>
      <c r="D23047" s="1" t="s">
        <v>563</v>
      </c>
      <c r="E23047">
        <v>1723</v>
      </c>
    </row>
    <row r="23048" spans="1:5" x14ac:dyDescent="0.3">
      <c r="A23048">
        <v>8</v>
      </c>
      <c r="B23048" t="str">
        <f>+Tabla7_2[[#This Row],[Comuna]]&amp;Tabla7_2[[#This Row],[Atributo]]</f>
        <v>FloridaJul/2020</v>
      </c>
      <c r="C23048" s="1" t="s">
        <v>162</v>
      </c>
      <c r="D23048" s="1" t="s">
        <v>564</v>
      </c>
      <c r="E23048">
        <v>1768</v>
      </c>
    </row>
    <row r="23049" spans="1:5" x14ac:dyDescent="0.3">
      <c r="A23049">
        <v>8</v>
      </c>
      <c r="B23049" t="str">
        <f>+Tabla7_2[[#This Row],[Comuna]]&amp;Tabla7_2[[#This Row],[Atributo]]</f>
        <v>FloridaAgo/2020</v>
      </c>
      <c r="C23049" s="1" t="s">
        <v>162</v>
      </c>
      <c r="D23049" s="1" t="s">
        <v>565</v>
      </c>
      <c r="E23049">
        <v>1824</v>
      </c>
    </row>
    <row r="23050" spans="1:5" x14ac:dyDescent="0.3">
      <c r="A23050">
        <v>8</v>
      </c>
      <c r="B23050" t="str">
        <f>+Tabla7_2[[#This Row],[Comuna]]&amp;Tabla7_2[[#This Row],[Atributo]]</f>
        <v>FloridaSep/2020</v>
      </c>
      <c r="C23050" s="1" t="s">
        <v>162</v>
      </c>
      <c r="D23050" s="1" t="s">
        <v>566</v>
      </c>
      <c r="E23050">
        <v>1883</v>
      </c>
    </row>
    <row r="23051" spans="1:5" x14ac:dyDescent="0.3">
      <c r="A23051">
        <v>8</v>
      </c>
      <c r="B23051" t="str">
        <f>+Tabla7_2[[#This Row],[Comuna]]&amp;Tabla7_2[[#This Row],[Atributo]]</f>
        <v>FloridaOct/2020</v>
      </c>
      <c r="C23051" s="1" t="s">
        <v>162</v>
      </c>
      <c r="D23051" s="1" t="s">
        <v>567</v>
      </c>
      <c r="E23051">
        <v>1910</v>
      </c>
    </row>
    <row r="23052" spans="1:5" x14ac:dyDescent="0.3">
      <c r="A23052">
        <v>8</v>
      </c>
      <c r="B23052" t="str">
        <f>+Tabla7_2[[#This Row],[Comuna]]&amp;Tabla7_2[[#This Row],[Atributo]]</f>
        <v>FloridaNov/2020</v>
      </c>
      <c r="C23052" s="1" t="s">
        <v>162</v>
      </c>
      <c r="D23052" s="1" t="s">
        <v>568</v>
      </c>
      <c r="E23052">
        <v>1926</v>
      </c>
    </row>
    <row r="23053" spans="1:5" x14ac:dyDescent="0.3">
      <c r="A23053">
        <v>8</v>
      </c>
      <c r="B23053" t="str">
        <f>+Tabla7_2[[#This Row],[Comuna]]&amp;Tabla7_2[[#This Row],[Atributo]]</f>
        <v>FloridaDic/2020</v>
      </c>
      <c r="C23053" s="1" t="s">
        <v>162</v>
      </c>
      <c r="D23053" s="1" t="s">
        <v>569</v>
      </c>
      <c r="E23053">
        <v>1954</v>
      </c>
    </row>
    <row r="23054" spans="1:5" x14ac:dyDescent="0.3">
      <c r="A23054">
        <v>8</v>
      </c>
      <c r="B23054" t="str">
        <f>+Tabla7_2[[#This Row],[Comuna]]&amp;Tabla7_2[[#This Row],[Atributo]]</f>
        <v>FloridaEne/2021</v>
      </c>
      <c r="C23054" s="1" t="s">
        <v>162</v>
      </c>
      <c r="D23054" s="1" t="s">
        <v>570</v>
      </c>
      <c r="E23054">
        <v>2038</v>
      </c>
    </row>
    <row r="23055" spans="1:5" x14ac:dyDescent="0.3">
      <c r="A23055">
        <v>8</v>
      </c>
      <c r="B23055" t="str">
        <f>+Tabla7_2[[#This Row],[Comuna]]&amp;Tabla7_2[[#This Row],[Atributo]]</f>
        <v>FloridaFeb/2021</v>
      </c>
      <c r="C23055" s="1" t="s">
        <v>162</v>
      </c>
      <c r="D23055" s="1" t="s">
        <v>571</v>
      </c>
      <c r="E23055">
        <v>2046</v>
      </c>
    </row>
    <row r="23056" spans="1:5" x14ac:dyDescent="0.3">
      <c r="A23056">
        <v>8</v>
      </c>
      <c r="B23056" t="str">
        <f>+Tabla7_2[[#This Row],[Comuna]]&amp;Tabla7_2[[#This Row],[Atributo]]</f>
        <v>FloridaMar/2021</v>
      </c>
      <c r="C23056" s="1" t="s">
        <v>162</v>
      </c>
      <c r="D23056" s="1" t="s">
        <v>572</v>
      </c>
      <c r="E23056">
        <v>2004</v>
      </c>
    </row>
    <row r="23057" spans="1:5" x14ac:dyDescent="0.3">
      <c r="A23057">
        <v>8</v>
      </c>
      <c r="B23057" t="str">
        <f>+Tabla7_2[[#This Row],[Comuna]]&amp;Tabla7_2[[#This Row],[Atributo]]</f>
        <v>FloridaAbr/2021</v>
      </c>
      <c r="C23057" s="1" t="s">
        <v>162</v>
      </c>
      <c r="D23057" s="1" t="s">
        <v>573</v>
      </c>
      <c r="E23057">
        <v>2002</v>
      </c>
    </row>
    <row r="23058" spans="1:5" x14ac:dyDescent="0.3">
      <c r="A23058">
        <v>8</v>
      </c>
      <c r="B23058" t="str">
        <f>+Tabla7_2[[#This Row],[Comuna]]&amp;Tabla7_2[[#This Row],[Atributo]]</f>
        <v>FloridaMay/2021</v>
      </c>
      <c r="C23058" s="1" t="s">
        <v>162</v>
      </c>
      <c r="D23058" s="1" t="s">
        <v>574</v>
      </c>
      <c r="E23058">
        <v>2042</v>
      </c>
    </row>
    <row r="23059" spans="1:5" x14ac:dyDescent="0.3">
      <c r="A23059">
        <v>8</v>
      </c>
      <c r="B23059" t="str">
        <f>+Tabla7_2[[#This Row],[Comuna]]&amp;Tabla7_2[[#This Row],[Atributo]]</f>
        <v>FloridaJun/2021</v>
      </c>
      <c r="C23059" s="1" t="s">
        <v>162</v>
      </c>
      <c r="D23059" s="1" t="s">
        <v>575</v>
      </c>
      <c r="E23059">
        <v>2084</v>
      </c>
    </row>
    <row r="23060" spans="1:5" x14ac:dyDescent="0.3">
      <c r="A23060">
        <v>8</v>
      </c>
      <c r="B23060" t="str">
        <f>+Tabla7_2[[#This Row],[Comuna]]&amp;Tabla7_2[[#This Row],[Atributo]]</f>
        <v>FloridaJul/2021</v>
      </c>
      <c r="C23060" s="1" t="s">
        <v>162</v>
      </c>
      <c r="D23060" s="1" t="s">
        <v>576</v>
      </c>
      <c r="E23060">
        <v>2112</v>
      </c>
    </row>
    <row r="23061" spans="1:5" x14ac:dyDescent="0.3">
      <c r="A23061">
        <v>8</v>
      </c>
      <c r="B23061" t="str">
        <f>+Tabla7_2[[#This Row],[Comuna]]&amp;Tabla7_2[[#This Row],[Atributo]]</f>
        <v>FloridaAgo/2021</v>
      </c>
      <c r="C23061" s="1" t="s">
        <v>162</v>
      </c>
      <c r="D23061" s="1" t="s">
        <v>577</v>
      </c>
      <c r="E23061">
        <v>2235</v>
      </c>
    </row>
    <row r="23062" spans="1:5" x14ac:dyDescent="0.3">
      <c r="A23062">
        <v>8</v>
      </c>
      <c r="B23062" t="str">
        <f>+Tabla7_2[[#This Row],[Comuna]]&amp;Tabla7_2[[#This Row],[Atributo]]</f>
        <v>FloridaSep/2021</v>
      </c>
      <c r="C23062" s="1" t="s">
        <v>162</v>
      </c>
      <c r="D23062" s="1" t="s">
        <v>578</v>
      </c>
      <c r="E23062">
        <v>2240</v>
      </c>
    </row>
    <row r="23063" spans="1:5" x14ac:dyDescent="0.3">
      <c r="A23063">
        <v>8</v>
      </c>
      <c r="B23063" t="str">
        <f>+Tabla7_2[[#This Row],[Comuna]]&amp;Tabla7_2[[#This Row],[Atributo]]</f>
        <v>FloridaOct/2021</v>
      </c>
      <c r="C23063" s="1" t="s">
        <v>162</v>
      </c>
      <c r="D23063" s="1" t="s">
        <v>579</v>
      </c>
      <c r="E23063">
        <v>2336</v>
      </c>
    </row>
    <row r="23064" spans="1:5" x14ac:dyDescent="0.3">
      <c r="A23064">
        <v>8</v>
      </c>
      <c r="B23064" t="str">
        <f>+Tabla7_2[[#This Row],[Comuna]]&amp;Tabla7_2[[#This Row],[Atributo]]</f>
        <v>FloridaNov/2021</v>
      </c>
      <c r="C23064" s="1" t="s">
        <v>162</v>
      </c>
      <c r="D23064" s="1" t="s">
        <v>580</v>
      </c>
      <c r="E23064">
        <v>2292</v>
      </c>
    </row>
    <row r="23065" spans="1:5" x14ac:dyDescent="0.3">
      <c r="A23065">
        <v>8</v>
      </c>
      <c r="B23065" t="str">
        <f>+Tabla7_2[[#This Row],[Comuna]]&amp;Tabla7_2[[#This Row],[Atributo]]</f>
        <v>FloridaDic/2021</v>
      </c>
      <c r="C23065" s="1" t="s">
        <v>162</v>
      </c>
      <c r="D23065" s="1" t="s">
        <v>581</v>
      </c>
      <c r="E23065">
        <v>2330</v>
      </c>
    </row>
    <row r="23066" spans="1:5" x14ac:dyDescent="0.3">
      <c r="A23066">
        <v>8</v>
      </c>
      <c r="B23066" t="str">
        <f>+Tabla7_2[[#This Row],[Comuna]]&amp;Tabla7_2[[#This Row],[Atributo]]</f>
        <v>HualpénDic/2007</v>
      </c>
      <c r="C23066" s="1" t="s">
        <v>163</v>
      </c>
      <c r="D23066" s="1" t="s">
        <v>435</v>
      </c>
      <c r="E23066">
        <v>347</v>
      </c>
    </row>
    <row r="23067" spans="1:5" x14ac:dyDescent="0.3">
      <c r="A23067">
        <v>8</v>
      </c>
      <c r="B23067" t="str">
        <f>+Tabla7_2[[#This Row],[Comuna]]&amp;Tabla7_2[[#This Row],[Atributo]]</f>
        <v>HualpénDic/2008</v>
      </c>
      <c r="C23067" s="1" t="s">
        <v>163</v>
      </c>
      <c r="D23067" s="1" t="s">
        <v>436</v>
      </c>
      <c r="E23067">
        <v>882</v>
      </c>
    </row>
    <row r="23068" spans="1:5" x14ac:dyDescent="0.3">
      <c r="A23068">
        <v>8</v>
      </c>
      <c r="B23068" t="str">
        <f>+Tabla7_2[[#This Row],[Comuna]]&amp;Tabla7_2[[#This Row],[Atributo]]</f>
        <v>HualpénDic/2009</v>
      </c>
      <c r="C23068" s="1" t="s">
        <v>163</v>
      </c>
      <c r="D23068" s="1" t="s">
        <v>437</v>
      </c>
      <c r="E23068">
        <v>1209</v>
      </c>
    </row>
    <row r="23069" spans="1:5" x14ac:dyDescent="0.3">
      <c r="A23069">
        <v>8</v>
      </c>
      <c r="B23069" t="str">
        <f>+Tabla7_2[[#This Row],[Comuna]]&amp;Tabla7_2[[#This Row],[Atributo]]</f>
        <v>HualpénEne/2010</v>
      </c>
      <c r="C23069" s="1" t="s">
        <v>163</v>
      </c>
      <c r="D23069" s="1" t="s">
        <v>438</v>
      </c>
      <c r="E23069">
        <v>1260</v>
      </c>
    </row>
    <row r="23070" spans="1:5" x14ac:dyDescent="0.3">
      <c r="A23070">
        <v>8</v>
      </c>
      <c r="B23070" t="str">
        <f>+Tabla7_2[[#This Row],[Comuna]]&amp;Tabla7_2[[#This Row],[Atributo]]</f>
        <v>HualpénFeb/2010</v>
      </c>
      <c r="C23070" s="1" t="s">
        <v>163</v>
      </c>
      <c r="D23070" s="1" t="s">
        <v>439</v>
      </c>
      <c r="E23070">
        <v>1368</v>
      </c>
    </row>
    <row r="23071" spans="1:5" x14ac:dyDescent="0.3">
      <c r="A23071">
        <v>8</v>
      </c>
      <c r="B23071" t="str">
        <f>+Tabla7_2[[#This Row],[Comuna]]&amp;Tabla7_2[[#This Row],[Atributo]]</f>
        <v>HualpénMar/2010</v>
      </c>
      <c r="C23071" s="1" t="s">
        <v>163</v>
      </c>
      <c r="D23071" s="1" t="s">
        <v>440</v>
      </c>
      <c r="E23071">
        <v>1263</v>
      </c>
    </row>
    <row r="23072" spans="1:5" x14ac:dyDescent="0.3">
      <c r="A23072">
        <v>8</v>
      </c>
      <c r="B23072" t="str">
        <f>+Tabla7_2[[#This Row],[Comuna]]&amp;Tabla7_2[[#This Row],[Atributo]]</f>
        <v>HualpénAbr/2010</v>
      </c>
      <c r="C23072" s="1" t="s">
        <v>163</v>
      </c>
      <c r="D23072" s="1" t="s">
        <v>441</v>
      </c>
      <c r="E23072">
        <v>1426</v>
      </c>
    </row>
    <row r="23073" spans="1:5" x14ac:dyDescent="0.3">
      <c r="A23073">
        <v>8</v>
      </c>
      <c r="B23073" t="str">
        <f>+Tabla7_2[[#This Row],[Comuna]]&amp;Tabla7_2[[#This Row],[Atributo]]</f>
        <v>HualpénMay/2010</v>
      </c>
      <c r="C23073" s="1" t="s">
        <v>163</v>
      </c>
      <c r="D23073" s="1" t="s">
        <v>442</v>
      </c>
      <c r="E23073">
        <v>1669</v>
      </c>
    </row>
    <row r="23074" spans="1:5" x14ac:dyDescent="0.3">
      <c r="A23074">
        <v>8</v>
      </c>
      <c r="B23074" t="str">
        <f>+Tabla7_2[[#This Row],[Comuna]]&amp;Tabla7_2[[#This Row],[Atributo]]</f>
        <v>HualpénJun/2010</v>
      </c>
      <c r="C23074" s="1" t="s">
        <v>163</v>
      </c>
      <c r="D23074" s="1" t="s">
        <v>443</v>
      </c>
      <c r="E23074">
        <v>1896</v>
      </c>
    </row>
    <row r="23075" spans="1:5" x14ac:dyDescent="0.3">
      <c r="A23075">
        <v>8</v>
      </c>
      <c r="B23075" t="str">
        <f>+Tabla7_2[[#This Row],[Comuna]]&amp;Tabla7_2[[#This Row],[Atributo]]</f>
        <v>HualpénJul/2010</v>
      </c>
      <c r="C23075" s="1" t="s">
        <v>163</v>
      </c>
      <c r="D23075" s="1" t="s">
        <v>444</v>
      </c>
      <c r="E23075">
        <v>1997</v>
      </c>
    </row>
    <row r="23076" spans="1:5" x14ac:dyDescent="0.3">
      <c r="A23076">
        <v>8</v>
      </c>
      <c r="B23076" t="str">
        <f>+Tabla7_2[[#This Row],[Comuna]]&amp;Tabla7_2[[#This Row],[Atributo]]</f>
        <v>HualpénAgo/2010</v>
      </c>
      <c r="C23076" s="1" t="s">
        <v>163</v>
      </c>
      <c r="D23076" s="1" t="s">
        <v>445</v>
      </c>
      <c r="E23076">
        <v>2096</v>
      </c>
    </row>
    <row r="23077" spans="1:5" x14ac:dyDescent="0.3">
      <c r="A23077">
        <v>8</v>
      </c>
      <c r="B23077" t="str">
        <f>+Tabla7_2[[#This Row],[Comuna]]&amp;Tabla7_2[[#This Row],[Atributo]]</f>
        <v>HualpénSep/2010</v>
      </c>
      <c r="C23077" s="1" t="s">
        <v>163</v>
      </c>
      <c r="D23077" s="1" t="s">
        <v>446</v>
      </c>
      <c r="E23077">
        <v>2141</v>
      </c>
    </row>
    <row r="23078" spans="1:5" x14ac:dyDescent="0.3">
      <c r="A23078">
        <v>8</v>
      </c>
      <c r="B23078" t="str">
        <f>+Tabla7_2[[#This Row],[Comuna]]&amp;Tabla7_2[[#This Row],[Atributo]]</f>
        <v>HualpénOct/2010</v>
      </c>
      <c r="C23078" s="1" t="s">
        <v>163</v>
      </c>
      <c r="D23078" s="1" t="s">
        <v>447</v>
      </c>
      <c r="E23078">
        <v>2314</v>
      </c>
    </row>
    <row r="23079" spans="1:5" x14ac:dyDescent="0.3">
      <c r="A23079">
        <v>8</v>
      </c>
      <c r="B23079" t="str">
        <f>+Tabla7_2[[#This Row],[Comuna]]&amp;Tabla7_2[[#This Row],[Atributo]]</f>
        <v>HualpénNov/2010</v>
      </c>
      <c r="C23079" s="1" t="s">
        <v>163</v>
      </c>
      <c r="D23079" s="1" t="s">
        <v>448</v>
      </c>
      <c r="E23079">
        <v>2476</v>
      </c>
    </row>
    <row r="23080" spans="1:5" x14ac:dyDescent="0.3">
      <c r="A23080">
        <v>8</v>
      </c>
      <c r="B23080" t="str">
        <f>+Tabla7_2[[#This Row],[Comuna]]&amp;Tabla7_2[[#This Row],[Atributo]]</f>
        <v>HualpénDic/2010</v>
      </c>
      <c r="C23080" s="1" t="s">
        <v>163</v>
      </c>
      <c r="D23080" s="1" t="s">
        <v>449</v>
      </c>
      <c r="E23080">
        <v>2605</v>
      </c>
    </row>
    <row r="23081" spans="1:5" x14ac:dyDescent="0.3">
      <c r="A23081">
        <v>8</v>
      </c>
      <c r="B23081" t="str">
        <f>+Tabla7_2[[#This Row],[Comuna]]&amp;Tabla7_2[[#This Row],[Atributo]]</f>
        <v>HualpénEne/2011</v>
      </c>
      <c r="C23081" s="1" t="s">
        <v>163</v>
      </c>
      <c r="D23081" s="1" t="s">
        <v>450</v>
      </c>
      <c r="E23081">
        <v>1523</v>
      </c>
    </row>
    <row r="23082" spans="1:5" x14ac:dyDescent="0.3">
      <c r="A23082">
        <v>8</v>
      </c>
      <c r="B23082" t="str">
        <f>+Tabla7_2[[#This Row],[Comuna]]&amp;Tabla7_2[[#This Row],[Atributo]]</f>
        <v>HualpénFeb/2011</v>
      </c>
      <c r="C23082" s="1" t="s">
        <v>163</v>
      </c>
      <c r="D23082" s="1" t="s">
        <v>451</v>
      </c>
      <c r="E23082">
        <v>2860</v>
      </c>
    </row>
    <row r="23083" spans="1:5" x14ac:dyDescent="0.3">
      <c r="A23083">
        <v>8</v>
      </c>
      <c r="B23083" t="str">
        <f>+Tabla7_2[[#This Row],[Comuna]]&amp;Tabla7_2[[#This Row],[Atributo]]</f>
        <v>HualpénMar/2011</v>
      </c>
      <c r="C23083" s="1" t="s">
        <v>163</v>
      </c>
      <c r="D23083" s="1" t="s">
        <v>452</v>
      </c>
      <c r="E23083">
        <v>2882</v>
      </c>
    </row>
    <row r="23084" spans="1:5" x14ac:dyDescent="0.3">
      <c r="A23084">
        <v>8</v>
      </c>
      <c r="B23084" t="str">
        <f>+Tabla7_2[[#This Row],[Comuna]]&amp;Tabla7_2[[#This Row],[Atributo]]</f>
        <v>HualpénAbr/2011</v>
      </c>
      <c r="C23084" s="1" t="s">
        <v>163</v>
      </c>
      <c r="D23084" s="1" t="s">
        <v>453</v>
      </c>
      <c r="E23084">
        <v>3302</v>
      </c>
    </row>
    <row r="23085" spans="1:5" x14ac:dyDescent="0.3">
      <c r="A23085">
        <v>8</v>
      </c>
      <c r="B23085" t="str">
        <f>+Tabla7_2[[#This Row],[Comuna]]&amp;Tabla7_2[[#This Row],[Atributo]]</f>
        <v>HualpénMay/2011</v>
      </c>
      <c r="C23085" s="1" t="s">
        <v>163</v>
      </c>
      <c r="D23085" s="1" t="s">
        <v>454</v>
      </c>
      <c r="E23085">
        <v>3634</v>
      </c>
    </row>
    <row r="23086" spans="1:5" x14ac:dyDescent="0.3">
      <c r="A23086">
        <v>8</v>
      </c>
      <c r="B23086" t="str">
        <f>+Tabla7_2[[#This Row],[Comuna]]&amp;Tabla7_2[[#This Row],[Atributo]]</f>
        <v>HualpénJun/2011</v>
      </c>
      <c r="C23086" s="1" t="s">
        <v>163</v>
      </c>
      <c r="D23086" s="1" t="s">
        <v>455</v>
      </c>
      <c r="E23086">
        <v>3803</v>
      </c>
    </row>
    <row r="23087" spans="1:5" x14ac:dyDescent="0.3">
      <c r="A23087">
        <v>8</v>
      </c>
      <c r="B23087" t="str">
        <f>+Tabla7_2[[#This Row],[Comuna]]&amp;Tabla7_2[[#This Row],[Atributo]]</f>
        <v>HualpénJul/2011</v>
      </c>
      <c r="C23087" s="1" t="s">
        <v>163</v>
      </c>
      <c r="D23087" s="1" t="s">
        <v>456</v>
      </c>
      <c r="E23087">
        <v>2915</v>
      </c>
    </row>
    <row r="23088" spans="1:5" x14ac:dyDescent="0.3">
      <c r="A23088">
        <v>8</v>
      </c>
      <c r="B23088" t="str">
        <f>+Tabla7_2[[#This Row],[Comuna]]&amp;Tabla7_2[[#This Row],[Atributo]]</f>
        <v>HualpénAgo/2011</v>
      </c>
      <c r="C23088" s="1" t="s">
        <v>163</v>
      </c>
      <c r="D23088" s="1" t="s">
        <v>457</v>
      </c>
      <c r="E23088">
        <v>2926</v>
      </c>
    </row>
    <row r="23089" spans="1:5" x14ac:dyDescent="0.3">
      <c r="A23089">
        <v>8</v>
      </c>
      <c r="B23089" t="str">
        <f>+Tabla7_2[[#This Row],[Comuna]]&amp;Tabla7_2[[#This Row],[Atributo]]</f>
        <v>HualpénSep/2011</v>
      </c>
      <c r="C23089" s="1" t="s">
        <v>163</v>
      </c>
      <c r="D23089" s="1" t="s">
        <v>458</v>
      </c>
      <c r="E23089">
        <v>2926</v>
      </c>
    </row>
    <row r="23090" spans="1:5" x14ac:dyDescent="0.3">
      <c r="A23090">
        <v>8</v>
      </c>
      <c r="B23090" t="str">
        <f>+Tabla7_2[[#This Row],[Comuna]]&amp;Tabla7_2[[#This Row],[Atributo]]</f>
        <v>HualpénOct/2011</v>
      </c>
      <c r="C23090" s="1" t="s">
        <v>163</v>
      </c>
      <c r="D23090" s="1" t="s">
        <v>459</v>
      </c>
      <c r="E23090">
        <v>2935</v>
      </c>
    </row>
    <row r="23091" spans="1:5" x14ac:dyDescent="0.3">
      <c r="A23091">
        <v>8</v>
      </c>
      <c r="B23091" t="str">
        <f>+Tabla7_2[[#This Row],[Comuna]]&amp;Tabla7_2[[#This Row],[Atributo]]</f>
        <v>HualpénNov/2011</v>
      </c>
      <c r="C23091" s="1" t="s">
        <v>163</v>
      </c>
      <c r="D23091" s="1" t="s">
        <v>460</v>
      </c>
      <c r="E23091">
        <v>2866</v>
      </c>
    </row>
    <row r="23092" spans="1:5" x14ac:dyDescent="0.3">
      <c r="A23092">
        <v>8</v>
      </c>
      <c r="B23092" t="str">
        <f>+Tabla7_2[[#This Row],[Comuna]]&amp;Tabla7_2[[#This Row],[Atributo]]</f>
        <v>HualpénDic/2011</v>
      </c>
      <c r="C23092" s="1" t="s">
        <v>163</v>
      </c>
      <c r="D23092" s="1" t="s">
        <v>461</v>
      </c>
      <c r="E23092">
        <v>2877</v>
      </c>
    </row>
    <row r="23093" spans="1:5" x14ac:dyDescent="0.3">
      <c r="A23093">
        <v>8</v>
      </c>
      <c r="B23093" t="str">
        <f>+Tabla7_2[[#This Row],[Comuna]]&amp;Tabla7_2[[#This Row],[Atributo]]</f>
        <v>HualpénEne/2012</v>
      </c>
      <c r="C23093" s="1" t="s">
        <v>163</v>
      </c>
      <c r="D23093" s="1" t="s">
        <v>462</v>
      </c>
      <c r="E23093">
        <v>2947</v>
      </c>
    </row>
    <row r="23094" spans="1:5" x14ac:dyDescent="0.3">
      <c r="A23094">
        <v>8</v>
      </c>
      <c r="B23094" t="str">
        <f>+Tabla7_2[[#This Row],[Comuna]]&amp;Tabla7_2[[#This Row],[Atributo]]</f>
        <v>HualpénFeb/2012</v>
      </c>
      <c r="C23094" s="1" t="s">
        <v>163</v>
      </c>
      <c r="D23094" s="1" t="s">
        <v>463</v>
      </c>
      <c r="E23094">
        <v>2942</v>
      </c>
    </row>
    <row r="23095" spans="1:5" x14ac:dyDescent="0.3">
      <c r="A23095">
        <v>8</v>
      </c>
      <c r="B23095" t="str">
        <f>+Tabla7_2[[#This Row],[Comuna]]&amp;Tabla7_2[[#This Row],[Atributo]]</f>
        <v>HualpénMar/2012</v>
      </c>
      <c r="C23095" s="1" t="s">
        <v>163</v>
      </c>
      <c r="D23095" s="1" t="s">
        <v>464</v>
      </c>
      <c r="E23095">
        <v>1428</v>
      </c>
    </row>
    <row r="23096" spans="1:5" x14ac:dyDescent="0.3">
      <c r="A23096">
        <v>8</v>
      </c>
      <c r="B23096" t="str">
        <f>+Tabla7_2[[#This Row],[Comuna]]&amp;Tabla7_2[[#This Row],[Atributo]]</f>
        <v>HualpénAbr/2012</v>
      </c>
      <c r="C23096" s="1" t="s">
        <v>163</v>
      </c>
      <c r="D23096" s="1" t="s">
        <v>465</v>
      </c>
      <c r="E23096">
        <v>2729</v>
      </c>
    </row>
    <row r="23097" spans="1:5" x14ac:dyDescent="0.3">
      <c r="A23097">
        <v>8</v>
      </c>
      <c r="B23097" t="str">
        <f>+Tabla7_2[[#This Row],[Comuna]]&amp;Tabla7_2[[#This Row],[Atributo]]</f>
        <v>HualpénMay/2012</v>
      </c>
      <c r="C23097" s="1" t="s">
        <v>163</v>
      </c>
      <c r="D23097" s="1" t="s">
        <v>466</v>
      </c>
      <c r="E23097">
        <v>2766</v>
      </c>
    </row>
    <row r="23098" spans="1:5" x14ac:dyDescent="0.3">
      <c r="A23098">
        <v>8</v>
      </c>
      <c r="B23098" t="str">
        <f>+Tabla7_2[[#This Row],[Comuna]]&amp;Tabla7_2[[#This Row],[Atributo]]</f>
        <v>HualpénJun/2012</v>
      </c>
      <c r="C23098" s="1" t="s">
        <v>163</v>
      </c>
      <c r="D23098" s="1" t="s">
        <v>467</v>
      </c>
      <c r="E23098">
        <v>2761</v>
      </c>
    </row>
    <row r="23099" spans="1:5" x14ac:dyDescent="0.3">
      <c r="A23099">
        <v>8</v>
      </c>
      <c r="B23099" t="str">
        <f>+Tabla7_2[[#This Row],[Comuna]]&amp;Tabla7_2[[#This Row],[Atributo]]</f>
        <v>HualpénJul/2012</v>
      </c>
      <c r="C23099" s="1" t="s">
        <v>163</v>
      </c>
      <c r="D23099" s="1" t="s">
        <v>468</v>
      </c>
      <c r="E23099">
        <v>2863</v>
      </c>
    </row>
    <row r="23100" spans="1:5" x14ac:dyDescent="0.3">
      <c r="A23100">
        <v>8</v>
      </c>
      <c r="B23100" t="str">
        <f>+Tabla7_2[[#This Row],[Comuna]]&amp;Tabla7_2[[#This Row],[Atributo]]</f>
        <v>HualpénAgo/2012</v>
      </c>
      <c r="C23100" s="1" t="s">
        <v>163</v>
      </c>
      <c r="D23100" s="1" t="s">
        <v>469</v>
      </c>
      <c r="E23100">
        <v>2905</v>
      </c>
    </row>
    <row r="23101" spans="1:5" x14ac:dyDescent="0.3">
      <c r="A23101">
        <v>8</v>
      </c>
      <c r="B23101" t="str">
        <f>+Tabla7_2[[#This Row],[Comuna]]&amp;Tabla7_2[[#This Row],[Atributo]]</f>
        <v>HualpénSep/2012</v>
      </c>
      <c r="C23101" s="1" t="s">
        <v>163</v>
      </c>
      <c r="D23101" s="1" t="s">
        <v>470</v>
      </c>
      <c r="E23101">
        <v>2861</v>
      </c>
    </row>
    <row r="23102" spans="1:5" x14ac:dyDescent="0.3">
      <c r="A23102">
        <v>8</v>
      </c>
      <c r="B23102" t="str">
        <f>+Tabla7_2[[#This Row],[Comuna]]&amp;Tabla7_2[[#This Row],[Atributo]]</f>
        <v>HualpénOct/2012</v>
      </c>
      <c r="C23102" s="1" t="s">
        <v>163</v>
      </c>
      <c r="D23102" s="1" t="s">
        <v>471</v>
      </c>
      <c r="E23102">
        <v>2966</v>
      </c>
    </row>
    <row r="23103" spans="1:5" x14ac:dyDescent="0.3">
      <c r="A23103">
        <v>8</v>
      </c>
      <c r="B23103" t="str">
        <f>+Tabla7_2[[#This Row],[Comuna]]&amp;Tabla7_2[[#This Row],[Atributo]]</f>
        <v>HualpénNov/2012</v>
      </c>
      <c r="C23103" s="1" t="s">
        <v>163</v>
      </c>
      <c r="D23103" s="1" t="s">
        <v>472</v>
      </c>
      <c r="E23103">
        <v>3149</v>
      </c>
    </row>
    <row r="23104" spans="1:5" x14ac:dyDescent="0.3">
      <c r="A23104">
        <v>8</v>
      </c>
      <c r="B23104" t="str">
        <f>+Tabla7_2[[#This Row],[Comuna]]&amp;Tabla7_2[[#This Row],[Atributo]]</f>
        <v>HualpénDic/2012</v>
      </c>
      <c r="C23104" s="1" t="s">
        <v>163</v>
      </c>
      <c r="D23104" s="1" t="s">
        <v>473</v>
      </c>
      <c r="E23104">
        <v>3201</v>
      </c>
    </row>
    <row r="23105" spans="1:5" x14ac:dyDescent="0.3">
      <c r="A23105">
        <v>8</v>
      </c>
      <c r="B23105" t="str">
        <f>+Tabla7_2[[#This Row],[Comuna]]&amp;Tabla7_2[[#This Row],[Atributo]]</f>
        <v>HualpénEne/2013</v>
      </c>
      <c r="C23105" s="1" t="s">
        <v>163</v>
      </c>
      <c r="D23105" s="1" t="s">
        <v>474</v>
      </c>
      <c r="E23105">
        <v>3295</v>
      </c>
    </row>
    <row r="23106" spans="1:5" x14ac:dyDescent="0.3">
      <c r="A23106">
        <v>8</v>
      </c>
      <c r="B23106" t="str">
        <f>+Tabla7_2[[#This Row],[Comuna]]&amp;Tabla7_2[[#This Row],[Atributo]]</f>
        <v>HualpénFeb/2013</v>
      </c>
      <c r="C23106" s="1" t="s">
        <v>163</v>
      </c>
      <c r="D23106" s="1" t="s">
        <v>475</v>
      </c>
      <c r="E23106">
        <v>3461</v>
      </c>
    </row>
    <row r="23107" spans="1:5" x14ac:dyDescent="0.3">
      <c r="A23107">
        <v>8</v>
      </c>
      <c r="B23107" t="str">
        <f>+Tabla7_2[[#This Row],[Comuna]]&amp;Tabla7_2[[#This Row],[Atributo]]</f>
        <v>HualpénMar/2013</v>
      </c>
      <c r="C23107" s="1" t="s">
        <v>163</v>
      </c>
      <c r="D23107" s="1" t="s">
        <v>476</v>
      </c>
      <c r="E23107">
        <v>3170</v>
      </c>
    </row>
    <row r="23108" spans="1:5" x14ac:dyDescent="0.3">
      <c r="A23108">
        <v>8</v>
      </c>
      <c r="B23108" t="str">
        <f>+Tabla7_2[[#This Row],[Comuna]]&amp;Tabla7_2[[#This Row],[Atributo]]</f>
        <v>HualpénAbr/2013</v>
      </c>
      <c r="C23108" s="1" t="s">
        <v>163</v>
      </c>
      <c r="D23108" s="1" t="s">
        <v>477</v>
      </c>
      <c r="E23108">
        <v>3239</v>
      </c>
    </row>
    <row r="23109" spans="1:5" x14ac:dyDescent="0.3">
      <c r="A23109">
        <v>8</v>
      </c>
      <c r="B23109" t="str">
        <f>+Tabla7_2[[#This Row],[Comuna]]&amp;Tabla7_2[[#This Row],[Atributo]]</f>
        <v>HualpénMay/2013</v>
      </c>
      <c r="C23109" s="1" t="s">
        <v>163</v>
      </c>
      <c r="D23109" s="1" t="s">
        <v>478</v>
      </c>
      <c r="E23109">
        <v>3265</v>
      </c>
    </row>
    <row r="23110" spans="1:5" x14ac:dyDescent="0.3">
      <c r="A23110">
        <v>8</v>
      </c>
      <c r="B23110" t="str">
        <f>+Tabla7_2[[#This Row],[Comuna]]&amp;Tabla7_2[[#This Row],[Atributo]]</f>
        <v>HualpénJun/2013</v>
      </c>
      <c r="C23110" s="1" t="s">
        <v>163</v>
      </c>
      <c r="D23110" s="1" t="s">
        <v>479</v>
      </c>
      <c r="E23110">
        <v>3369</v>
      </c>
    </row>
    <row r="23111" spans="1:5" x14ac:dyDescent="0.3">
      <c r="A23111">
        <v>8</v>
      </c>
      <c r="B23111" t="str">
        <f>+Tabla7_2[[#This Row],[Comuna]]&amp;Tabla7_2[[#This Row],[Atributo]]</f>
        <v>HualpénJul/2013</v>
      </c>
      <c r="C23111" s="1" t="s">
        <v>163</v>
      </c>
      <c r="D23111" s="1" t="s">
        <v>480</v>
      </c>
      <c r="E23111">
        <v>3461</v>
      </c>
    </row>
    <row r="23112" spans="1:5" x14ac:dyDescent="0.3">
      <c r="A23112">
        <v>8</v>
      </c>
      <c r="B23112" t="str">
        <f>+Tabla7_2[[#This Row],[Comuna]]&amp;Tabla7_2[[#This Row],[Atributo]]</f>
        <v>HualpénAgo/2013</v>
      </c>
      <c r="C23112" s="1" t="s">
        <v>163</v>
      </c>
      <c r="D23112" s="1" t="s">
        <v>481</v>
      </c>
      <c r="E23112">
        <v>3522</v>
      </c>
    </row>
    <row r="23113" spans="1:5" x14ac:dyDescent="0.3">
      <c r="A23113">
        <v>8</v>
      </c>
      <c r="B23113" t="str">
        <f>+Tabla7_2[[#This Row],[Comuna]]&amp;Tabla7_2[[#This Row],[Atributo]]</f>
        <v>HualpénSep/2013</v>
      </c>
      <c r="C23113" s="1" t="s">
        <v>163</v>
      </c>
      <c r="D23113" s="1" t="s">
        <v>482</v>
      </c>
      <c r="E23113">
        <v>3532</v>
      </c>
    </row>
    <row r="23114" spans="1:5" x14ac:dyDescent="0.3">
      <c r="A23114">
        <v>8</v>
      </c>
      <c r="B23114" t="str">
        <f>+Tabla7_2[[#This Row],[Comuna]]&amp;Tabla7_2[[#This Row],[Atributo]]</f>
        <v>HualpénOct/2013</v>
      </c>
      <c r="C23114" s="1" t="s">
        <v>163</v>
      </c>
      <c r="D23114" s="1" t="s">
        <v>483</v>
      </c>
      <c r="E23114">
        <v>3555</v>
      </c>
    </row>
    <row r="23115" spans="1:5" x14ac:dyDescent="0.3">
      <c r="A23115">
        <v>8</v>
      </c>
      <c r="B23115" t="str">
        <f>+Tabla7_2[[#This Row],[Comuna]]&amp;Tabla7_2[[#This Row],[Atributo]]</f>
        <v>HualpénNov/2013</v>
      </c>
      <c r="C23115" s="1" t="s">
        <v>163</v>
      </c>
      <c r="D23115" s="1" t="s">
        <v>484</v>
      </c>
      <c r="E23115">
        <v>3731</v>
      </c>
    </row>
    <row r="23116" spans="1:5" x14ac:dyDescent="0.3">
      <c r="A23116">
        <v>8</v>
      </c>
      <c r="B23116" t="str">
        <f>+Tabla7_2[[#This Row],[Comuna]]&amp;Tabla7_2[[#This Row],[Atributo]]</f>
        <v>HualpénDic/2013</v>
      </c>
      <c r="C23116" s="1" t="s">
        <v>163</v>
      </c>
      <c r="D23116" s="1" t="s">
        <v>485</v>
      </c>
      <c r="E23116">
        <v>3928</v>
      </c>
    </row>
    <row r="23117" spans="1:5" x14ac:dyDescent="0.3">
      <c r="A23117">
        <v>8</v>
      </c>
      <c r="B23117" t="str">
        <f>+Tabla7_2[[#This Row],[Comuna]]&amp;Tabla7_2[[#This Row],[Atributo]]</f>
        <v>HualpénEne/2014</v>
      </c>
      <c r="C23117" s="1" t="s">
        <v>163</v>
      </c>
      <c r="D23117" s="1" t="s">
        <v>486</v>
      </c>
      <c r="E23117">
        <v>3977</v>
      </c>
    </row>
    <row r="23118" spans="1:5" x14ac:dyDescent="0.3">
      <c r="A23118">
        <v>8</v>
      </c>
      <c r="B23118" t="str">
        <f>+Tabla7_2[[#This Row],[Comuna]]&amp;Tabla7_2[[#This Row],[Atributo]]</f>
        <v>HualpénFeb/2014</v>
      </c>
      <c r="C23118" s="1" t="s">
        <v>163</v>
      </c>
      <c r="D23118" s="1" t="s">
        <v>487</v>
      </c>
      <c r="E23118">
        <v>4072</v>
      </c>
    </row>
    <row r="23119" spans="1:5" x14ac:dyDescent="0.3">
      <c r="A23119">
        <v>8</v>
      </c>
      <c r="B23119" t="str">
        <f>+Tabla7_2[[#This Row],[Comuna]]&amp;Tabla7_2[[#This Row],[Atributo]]</f>
        <v>HualpénMar/2014</v>
      </c>
      <c r="C23119" s="1" t="s">
        <v>163</v>
      </c>
      <c r="D23119" s="1" t="s">
        <v>488</v>
      </c>
      <c r="E23119">
        <v>4206</v>
      </c>
    </row>
    <row r="23120" spans="1:5" x14ac:dyDescent="0.3">
      <c r="A23120">
        <v>8</v>
      </c>
      <c r="B23120" t="str">
        <f>+Tabla7_2[[#This Row],[Comuna]]&amp;Tabla7_2[[#This Row],[Atributo]]</f>
        <v>HualpénAbr/2014</v>
      </c>
      <c r="C23120" s="1" t="s">
        <v>163</v>
      </c>
      <c r="D23120" s="1" t="s">
        <v>489</v>
      </c>
      <c r="E23120">
        <v>4325</v>
      </c>
    </row>
    <row r="23121" spans="1:5" x14ac:dyDescent="0.3">
      <c r="A23121">
        <v>8</v>
      </c>
      <c r="B23121" t="str">
        <f>+Tabla7_2[[#This Row],[Comuna]]&amp;Tabla7_2[[#This Row],[Atributo]]</f>
        <v>HualpénMay/2014</v>
      </c>
      <c r="C23121" s="1" t="s">
        <v>163</v>
      </c>
      <c r="D23121" s="1" t="s">
        <v>490</v>
      </c>
      <c r="E23121">
        <v>4394</v>
      </c>
    </row>
    <row r="23122" spans="1:5" x14ac:dyDescent="0.3">
      <c r="A23122">
        <v>8</v>
      </c>
      <c r="B23122" t="str">
        <f>+Tabla7_2[[#This Row],[Comuna]]&amp;Tabla7_2[[#This Row],[Atributo]]</f>
        <v>HualpénJun/2014</v>
      </c>
      <c r="C23122" s="1" t="s">
        <v>163</v>
      </c>
      <c r="D23122" s="1" t="s">
        <v>491</v>
      </c>
      <c r="E23122">
        <v>4555</v>
      </c>
    </row>
    <row r="23123" spans="1:5" x14ac:dyDescent="0.3">
      <c r="A23123">
        <v>8</v>
      </c>
      <c r="B23123" t="str">
        <f>+Tabla7_2[[#This Row],[Comuna]]&amp;Tabla7_2[[#This Row],[Atributo]]</f>
        <v>HualpénJul/2014</v>
      </c>
      <c r="C23123" s="1" t="s">
        <v>163</v>
      </c>
      <c r="D23123" s="1" t="s">
        <v>492</v>
      </c>
      <c r="E23123">
        <v>4517</v>
      </c>
    </row>
    <row r="23124" spans="1:5" x14ac:dyDescent="0.3">
      <c r="A23124">
        <v>8</v>
      </c>
      <c r="B23124" t="str">
        <f>+Tabla7_2[[#This Row],[Comuna]]&amp;Tabla7_2[[#This Row],[Atributo]]</f>
        <v>HualpénAgo/2014</v>
      </c>
      <c r="C23124" s="1" t="s">
        <v>163</v>
      </c>
      <c r="D23124" s="1" t="s">
        <v>493</v>
      </c>
      <c r="E23124">
        <v>4471</v>
      </c>
    </row>
    <row r="23125" spans="1:5" x14ac:dyDescent="0.3">
      <c r="A23125">
        <v>8</v>
      </c>
      <c r="B23125" t="str">
        <f>+Tabla7_2[[#This Row],[Comuna]]&amp;Tabla7_2[[#This Row],[Atributo]]</f>
        <v>HualpénSep/2014</v>
      </c>
      <c r="C23125" s="1" t="s">
        <v>163</v>
      </c>
      <c r="D23125" s="1" t="s">
        <v>494</v>
      </c>
      <c r="E23125">
        <v>4420</v>
      </c>
    </row>
    <row r="23126" spans="1:5" x14ac:dyDescent="0.3">
      <c r="A23126">
        <v>8</v>
      </c>
      <c r="B23126" t="str">
        <f>+Tabla7_2[[#This Row],[Comuna]]&amp;Tabla7_2[[#This Row],[Atributo]]</f>
        <v>HualpénOct/2014</v>
      </c>
      <c r="C23126" s="1" t="s">
        <v>163</v>
      </c>
      <c r="D23126" s="1" t="s">
        <v>495</v>
      </c>
      <c r="E23126">
        <v>4406</v>
      </c>
    </row>
    <row r="23127" spans="1:5" x14ac:dyDescent="0.3">
      <c r="A23127">
        <v>8</v>
      </c>
      <c r="B23127" t="str">
        <f>+Tabla7_2[[#This Row],[Comuna]]&amp;Tabla7_2[[#This Row],[Atributo]]</f>
        <v>HualpénNov/2014</v>
      </c>
      <c r="C23127" s="1" t="s">
        <v>163</v>
      </c>
      <c r="D23127" s="1" t="s">
        <v>496</v>
      </c>
      <c r="E23127">
        <v>4182</v>
      </c>
    </row>
    <row r="23128" spans="1:5" x14ac:dyDescent="0.3">
      <c r="A23128">
        <v>8</v>
      </c>
      <c r="B23128" t="str">
        <f>+Tabla7_2[[#This Row],[Comuna]]&amp;Tabla7_2[[#This Row],[Atributo]]</f>
        <v>HualpénDic/2014</v>
      </c>
      <c r="C23128" s="1" t="s">
        <v>163</v>
      </c>
      <c r="D23128" s="1" t="s">
        <v>497</v>
      </c>
      <c r="E23128">
        <v>4246</v>
      </c>
    </row>
    <row r="23129" spans="1:5" x14ac:dyDescent="0.3">
      <c r="A23129">
        <v>8</v>
      </c>
      <c r="B23129" t="str">
        <f>+Tabla7_2[[#This Row],[Comuna]]&amp;Tabla7_2[[#This Row],[Atributo]]</f>
        <v>HualpénEne/2015</v>
      </c>
      <c r="C23129" s="1" t="s">
        <v>163</v>
      </c>
      <c r="D23129" s="1" t="s">
        <v>498</v>
      </c>
      <c r="E23129">
        <v>4158</v>
      </c>
    </row>
    <row r="23130" spans="1:5" x14ac:dyDescent="0.3">
      <c r="A23130">
        <v>8</v>
      </c>
      <c r="B23130" t="str">
        <f>+Tabla7_2[[#This Row],[Comuna]]&amp;Tabla7_2[[#This Row],[Atributo]]</f>
        <v>HualpénFeb/2015</v>
      </c>
      <c r="C23130" s="1" t="s">
        <v>163</v>
      </c>
      <c r="D23130" s="1" t="s">
        <v>499</v>
      </c>
      <c r="E23130">
        <v>4164</v>
      </c>
    </row>
    <row r="23131" spans="1:5" x14ac:dyDescent="0.3">
      <c r="A23131">
        <v>8</v>
      </c>
      <c r="B23131" t="str">
        <f>+Tabla7_2[[#This Row],[Comuna]]&amp;Tabla7_2[[#This Row],[Atributo]]</f>
        <v>HualpénMar/2015</v>
      </c>
      <c r="C23131" s="1" t="s">
        <v>163</v>
      </c>
      <c r="D23131" s="1" t="s">
        <v>500</v>
      </c>
      <c r="E23131">
        <v>3742</v>
      </c>
    </row>
    <row r="23132" spans="1:5" x14ac:dyDescent="0.3">
      <c r="A23132">
        <v>8</v>
      </c>
      <c r="B23132" t="str">
        <f>+Tabla7_2[[#This Row],[Comuna]]&amp;Tabla7_2[[#This Row],[Atributo]]</f>
        <v>HualpénAbr/2015</v>
      </c>
      <c r="C23132" s="1" t="s">
        <v>163</v>
      </c>
      <c r="D23132" s="1" t="s">
        <v>501</v>
      </c>
      <c r="E23132">
        <v>4256</v>
      </c>
    </row>
    <row r="23133" spans="1:5" x14ac:dyDescent="0.3">
      <c r="A23133">
        <v>8</v>
      </c>
      <c r="B23133" t="str">
        <f>+Tabla7_2[[#This Row],[Comuna]]&amp;Tabla7_2[[#This Row],[Atributo]]</f>
        <v>HualpénMay/2015</v>
      </c>
      <c r="C23133" s="1" t="s">
        <v>163</v>
      </c>
      <c r="D23133" s="1" t="s">
        <v>502</v>
      </c>
      <c r="E23133">
        <v>4293</v>
      </c>
    </row>
    <row r="23134" spans="1:5" x14ac:dyDescent="0.3">
      <c r="A23134">
        <v>8</v>
      </c>
      <c r="B23134" t="str">
        <f>+Tabla7_2[[#This Row],[Comuna]]&amp;Tabla7_2[[#This Row],[Atributo]]</f>
        <v>HualpénJun/2015</v>
      </c>
      <c r="C23134" s="1" t="s">
        <v>163</v>
      </c>
      <c r="D23134" s="1" t="s">
        <v>503</v>
      </c>
      <c r="E23134">
        <v>4324</v>
      </c>
    </row>
    <row r="23135" spans="1:5" x14ac:dyDescent="0.3">
      <c r="A23135">
        <v>8</v>
      </c>
      <c r="B23135" t="str">
        <f>+Tabla7_2[[#This Row],[Comuna]]&amp;Tabla7_2[[#This Row],[Atributo]]</f>
        <v>HualpénJul/2015</v>
      </c>
      <c r="C23135" s="1" t="s">
        <v>163</v>
      </c>
      <c r="D23135" s="1" t="s">
        <v>504</v>
      </c>
      <c r="E23135">
        <v>4356</v>
      </c>
    </row>
    <row r="23136" spans="1:5" x14ac:dyDescent="0.3">
      <c r="A23136">
        <v>8</v>
      </c>
      <c r="B23136" t="str">
        <f>+Tabla7_2[[#This Row],[Comuna]]&amp;Tabla7_2[[#This Row],[Atributo]]</f>
        <v>HualpénAgo/2015</v>
      </c>
      <c r="C23136" s="1" t="s">
        <v>163</v>
      </c>
      <c r="D23136" s="1" t="s">
        <v>505</v>
      </c>
      <c r="E23136">
        <v>4376</v>
      </c>
    </row>
    <row r="23137" spans="1:5" x14ac:dyDescent="0.3">
      <c r="A23137">
        <v>8</v>
      </c>
      <c r="B23137" t="str">
        <f>+Tabla7_2[[#This Row],[Comuna]]&amp;Tabla7_2[[#This Row],[Atributo]]</f>
        <v>HualpénSep/2015</v>
      </c>
      <c r="C23137" s="1" t="s">
        <v>163</v>
      </c>
      <c r="D23137" s="1" t="s">
        <v>506</v>
      </c>
      <c r="E23137">
        <v>4576</v>
      </c>
    </row>
    <row r="23138" spans="1:5" x14ac:dyDescent="0.3">
      <c r="A23138">
        <v>8</v>
      </c>
      <c r="B23138" t="str">
        <f>+Tabla7_2[[#This Row],[Comuna]]&amp;Tabla7_2[[#This Row],[Atributo]]</f>
        <v>HualpénOct/2015</v>
      </c>
      <c r="C23138" s="1" t="s">
        <v>163</v>
      </c>
      <c r="D23138" s="1" t="s">
        <v>507</v>
      </c>
      <c r="E23138">
        <v>4627</v>
      </c>
    </row>
    <row r="23139" spans="1:5" x14ac:dyDescent="0.3">
      <c r="A23139">
        <v>8</v>
      </c>
      <c r="B23139" t="str">
        <f>+Tabla7_2[[#This Row],[Comuna]]&amp;Tabla7_2[[#This Row],[Atributo]]</f>
        <v>HualpénNov/2015</v>
      </c>
      <c r="C23139" s="1" t="s">
        <v>163</v>
      </c>
      <c r="D23139" s="1" t="s">
        <v>508</v>
      </c>
      <c r="E23139">
        <v>4776</v>
      </c>
    </row>
    <row r="23140" spans="1:5" x14ac:dyDescent="0.3">
      <c r="A23140">
        <v>8</v>
      </c>
      <c r="B23140" t="str">
        <f>+Tabla7_2[[#This Row],[Comuna]]&amp;Tabla7_2[[#This Row],[Atributo]]</f>
        <v>HualpénDic/2015</v>
      </c>
      <c r="C23140" s="1" t="s">
        <v>163</v>
      </c>
      <c r="D23140" s="1" t="s">
        <v>509</v>
      </c>
      <c r="E23140">
        <v>4814</v>
      </c>
    </row>
    <row r="23141" spans="1:5" x14ac:dyDescent="0.3">
      <c r="A23141">
        <v>8</v>
      </c>
      <c r="B23141" t="str">
        <f>+Tabla7_2[[#This Row],[Comuna]]&amp;Tabla7_2[[#This Row],[Atributo]]</f>
        <v>HualpénEne/2016</v>
      </c>
      <c r="C23141" s="1" t="s">
        <v>163</v>
      </c>
      <c r="D23141" s="1" t="s">
        <v>510</v>
      </c>
      <c r="E23141">
        <v>6834</v>
      </c>
    </row>
    <row r="23142" spans="1:5" x14ac:dyDescent="0.3">
      <c r="A23142">
        <v>8</v>
      </c>
      <c r="B23142" t="str">
        <f>+Tabla7_2[[#This Row],[Comuna]]&amp;Tabla7_2[[#This Row],[Atributo]]</f>
        <v>HualpénFeb/2016</v>
      </c>
      <c r="C23142" s="1" t="s">
        <v>163</v>
      </c>
      <c r="D23142" s="1" t="s">
        <v>511</v>
      </c>
      <c r="E23142">
        <v>6004</v>
      </c>
    </row>
    <row r="23143" spans="1:5" x14ac:dyDescent="0.3">
      <c r="A23143">
        <v>8</v>
      </c>
      <c r="B23143" t="str">
        <f>+Tabla7_2[[#This Row],[Comuna]]&amp;Tabla7_2[[#This Row],[Atributo]]</f>
        <v>HualpénMar/2016</v>
      </c>
      <c r="C23143" s="1" t="s">
        <v>163</v>
      </c>
      <c r="D23143" s="1" t="s">
        <v>512</v>
      </c>
      <c r="E23143">
        <v>4098</v>
      </c>
    </row>
    <row r="23144" spans="1:5" x14ac:dyDescent="0.3">
      <c r="A23144">
        <v>8</v>
      </c>
      <c r="B23144" t="str">
        <f>+Tabla7_2[[#This Row],[Comuna]]&amp;Tabla7_2[[#This Row],[Atributo]]</f>
        <v>HualpénAbr/2016</v>
      </c>
      <c r="C23144" s="1" t="s">
        <v>163</v>
      </c>
      <c r="D23144" s="1" t="s">
        <v>513</v>
      </c>
      <c r="E23144">
        <v>4194</v>
      </c>
    </row>
    <row r="23145" spans="1:5" x14ac:dyDescent="0.3">
      <c r="A23145">
        <v>8</v>
      </c>
      <c r="B23145" t="str">
        <f>+Tabla7_2[[#This Row],[Comuna]]&amp;Tabla7_2[[#This Row],[Atributo]]</f>
        <v>HualpénMay/2016</v>
      </c>
      <c r="C23145" s="1" t="s">
        <v>163</v>
      </c>
      <c r="D23145" s="1" t="s">
        <v>514</v>
      </c>
      <c r="E23145">
        <v>4169</v>
      </c>
    </row>
    <row r="23146" spans="1:5" x14ac:dyDescent="0.3">
      <c r="A23146">
        <v>8</v>
      </c>
      <c r="B23146" t="str">
        <f>+Tabla7_2[[#This Row],[Comuna]]&amp;Tabla7_2[[#This Row],[Atributo]]</f>
        <v>HualpénJun/2016</v>
      </c>
      <c r="C23146" s="1" t="s">
        <v>163</v>
      </c>
      <c r="D23146" s="1" t="s">
        <v>515</v>
      </c>
      <c r="E23146">
        <v>4318</v>
      </c>
    </row>
    <row r="23147" spans="1:5" x14ac:dyDescent="0.3">
      <c r="A23147">
        <v>8</v>
      </c>
      <c r="B23147" t="str">
        <f>+Tabla7_2[[#This Row],[Comuna]]&amp;Tabla7_2[[#This Row],[Atributo]]</f>
        <v>HualpénJul/2016</v>
      </c>
      <c r="C23147" s="1" t="s">
        <v>163</v>
      </c>
      <c r="D23147" s="1" t="s">
        <v>516</v>
      </c>
      <c r="E23147">
        <v>4167</v>
      </c>
    </row>
    <row r="23148" spans="1:5" x14ac:dyDescent="0.3">
      <c r="A23148">
        <v>8</v>
      </c>
      <c r="B23148" t="str">
        <f>+Tabla7_2[[#This Row],[Comuna]]&amp;Tabla7_2[[#This Row],[Atributo]]</f>
        <v>HualpénAgo/2016</v>
      </c>
      <c r="C23148" s="1" t="s">
        <v>163</v>
      </c>
      <c r="D23148" s="1" t="s">
        <v>517</v>
      </c>
      <c r="E23148">
        <v>4252</v>
      </c>
    </row>
    <row r="23149" spans="1:5" x14ac:dyDescent="0.3">
      <c r="A23149">
        <v>8</v>
      </c>
      <c r="B23149" t="str">
        <f>+Tabla7_2[[#This Row],[Comuna]]&amp;Tabla7_2[[#This Row],[Atributo]]</f>
        <v>HualpénSep/2016</v>
      </c>
      <c r="C23149" s="1" t="s">
        <v>163</v>
      </c>
      <c r="D23149" s="1" t="s">
        <v>518</v>
      </c>
      <c r="E23149">
        <v>4330</v>
      </c>
    </row>
    <row r="23150" spans="1:5" x14ac:dyDescent="0.3">
      <c r="A23150">
        <v>8</v>
      </c>
      <c r="B23150" t="str">
        <f>+Tabla7_2[[#This Row],[Comuna]]&amp;Tabla7_2[[#This Row],[Atributo]]</f>
        <v>HualpénOct/2016</v>
      </c>
      <c r="C23150" s="1" t="s">
        <v>163</v>
      </c>
      <c r="D23150" s="1" t="s">
        <v>519</v>
      </c>
      <c r="E23150">
        <v>4410</v>
      </c>
    </row>
    <row r="23151" spans="1:5" x14ac:dyDescent="0.3">
      <c r="A23151">
        <v>8</v>
      </c>
      <c r="B23151" t="str">
        <f>+Tabla7_2[[#This Row],[Comuna]]&amp;Tabla7_2[[#This Row],[Atributo]]</f>
        <v>HualpénNov/2016</v>
      </c>
      <c r="C23151" s="1" t="s">
        <v>163</v>
      </c>
      <c r="D23151" s="1" t="s">
        <v>520</v>
      </c>
      <c r="E23151">
        <v>4503</v>
      </c>
    </row>
    <row r="23152" spans="1:5" x14ac:dyDescent="0.3">
      <c r="A23152">
        <v>8</v>
      </c>
      <c r="B23152" t="str">
        <f>+Tabla7_2[[#This Row],[Comuna]]&amp;Tabla7_2[[#This Row],[Atributo]]</f>
        <v>HualpénDic/2016</v>
      </c>
      <c r="C23152" s="1" t="s">
        <v>163</v>
      </c>
      <c r="D23152" s="1" t="s">
        <v>521</v>
      </c>
      <c r="E23152">
        <v>4649</v>
      </c>
    </row>
    <row r="23153" spans="1:5" x14ac:dyDescent="0.3">
      <c r="A23153">
        <v>8</v>
      </c>
      <c r="B23153" t="str">
        <f>+Tabla7_2[[#This Row],[Comuna]]&amp;Tabla7_2[[#This Row],[Atributo]]</f>
        <v>HualpénEne/2017</v>
      </c>
      <c r="C23153" s="1" t="s">
        <v>163</v>
      </c>
      <c r="D23153" s="1" t="s">
        <v>522</v>
      </c>
      <c r="E23153">
        <v>4632</v>
      </c>
    </row>
    <row r="23154" spans="1:5" x14ac:dyDescent="0.3">
      <c r="A23154">
        <v>8</v>
      </c>
      <c r="B23154" t="str">
        <f>+Tabla7_2[[#This Row],[Comuna]]&amp;Tabla7_2[[#This Row],[Atributo]]</f>
        <v>HualpénFeb/2017</v>
      </c>
      <c r="C23154" s="1" t="s">
        <v>163</v>
      </c>
      <c r="D23154" s="1" t="s">
        <v>523</v>
      </c>
      <c r="E23154">
        <v>4664</v>
      </c>
    </row>
    <row r="23155" spans="1:5" x14ac:dyDescent="0.3">
      <c r="A23155">
        <v>8</v>
      </c>
      <c r="B23155" t="str">
        <f>+Tabla7_2[[#This Row],[Comuna]]&amp;Tabla7_2[[#This Row],[Atributo]]</f>
        <v>HualpénMar/2017</v>
      </c>
      <c r="C23155" s="1" t="s">
        <v>163</v>
      </c>
      <c r="D23155" s="1" t="s">
        <v>524</v>
      </c>
      <c r="E23155">
        <v>4769</v>
      </c>
    </row>
    <row r="23156" spans="1:5" x14ac:dyDescent="0.3">
      <c r="A23156">
        <v>8</v>
      </c>
      <c r="B23156" t="str">
        <f>+Tabla7_2[[#This Row],[Comuna]]&amp;Tabla7_2[[#This Row],[Atributo]]</f>
        <v>HualpénAbr/2017</v>
      </c>
      <c r="C23156" s="1" t="s">
        <v>163</v>
      </c>
      <c r="D23156" s="1" t="s">
        <v>525</v>
      </c>
      <c r="E23156">
        <v>4902</v>
      </c>
    </row>
    <row r="23157" spans="1:5" x14ac:dyDescent="0.3">
      <c r="A23157">
        <v>8</v>
      </c>
      <c r="B23157" t="str">
        <f>+Tabla7_2[[#This Row],[Comuna]]&amp;Tabla7_2[[#This Row],[Atributo]]</f>
        <v>HualpénMay/2017</v>
      </c>
      <c r="C23157" s="1" t="s">
        <v>163</v>
      </c>
      <c r="D23157" s="1" t="s">
        <v>526</v>
      </c>
      <c r="E23157">
        <v>5193</v>
      </c>
    </row>
    <row r="23158" spans="1:5" x14ac:dyDescent="0.3">
      <c r="A23158">
        <v>8</v>
      </c>
      <c r="B23158" t="str">
        <f>+Tabla7_2[[#This Row],[Comuna]]&amp;Tabla7_2[[#This Row],[Atributo]]</f>
        <v>HualpénJun/2017</v>
      </c>
      <c r="C23158" s="1" t="s">
        <v>163</v>
      </c>
      <c r="D23158" s="1" t="s">
        <v>527</v>
      </c>
      <c r="E23158">
        <v>5328</v>
      </c>
    </row>
    <row r="23159" spans="1:5" x14ac:dyDescent="0.3">
      <c r="A23159">
        <v>8</v>
      </c>
      <c r="B23159" t="str">
        <f>+Tabla7_2[[#This Row],[Comuna]]&amp;Tabla7_2[[#This Row],[Atributo]]</f>
        <v>HualpénJul/2017</v>
      </c>
      <c r="C23159" s="1" t="s">
        <v>163</v>
      </c>
      <c r="D23159" s="1" t="s">
        <v>528</v>
      </c>
      <c r="E23159">
        <v>5217</v>
      </c>
    </row>
    <row r="23160" spans="1:5" x14ac:dyDescent="0.3">
      <c r="A23160">
        <v>8</v>
      </c>
      <c r="B23160" t="str">
        <f>+Tabla7_2[[#This Row],[Comuna]]&amp;Tabla7_2[[#This Row],[Atributo]]</f>
        <v>HualpénAgo/2017</v>
      </c>
      <c r="C23160" s="1" t="s">
        <v>163</v>
      </c>
      <c r="D23160" s="1" t="s">
        <v>529</v>
      </c>
      <c r="E23160">
        <v>5487</v>
      </c>
    </row>
    <row r="23161" spans="1:5" x14ac:dyDescent="0.3">
      <c r="A23161">
        <v>8</v>
      </c>
      <c r="B23161" t="str">
        <f>+Tabla7_2[[#This Row],[Comuna]]&amp;Tabla7_2[[#This Row],[Atributo]]</f>
        <v>HualpénSep/2017</v>
      </c>
      <c r="C23161" s="1" t="s">
        <v>163</v>
      </c>
      <c r="D23161" s="1" t="s">
        <v>530</v>
      </c>
      <c r="E23161">
        <v>5495</v>
      </c>
    </row>
    <row r="23162" spans="1:5" x14ac:dyDescent="0.3">
      <c r="A23162">
        <v>8</v>
      </c>
      <c r="B23162" t="str">
        <f>+Tabla7_2[[#This Row],[Comuna]]&amp;Tabla7_2[[#This Row],[Atributo]]</f>
        <v>HualpénOct/2017</v>
      </c>
      <c r="C23162" s="1" t="s">
        <v>163</v>
      </c>
      <c r="D23162" s="1" t="s">
        <v>531</v>
      </c>
      <c r="E23162">
        <v>5650</v>
      </c>
    </row>
    <row r="23163" spans="1:5" x14ac:dyDescent="0.3">
      <c r="A23163">
        <v>8</v>
      </c>
      <c r="B23163" t="str">
        <f>+Tabla7_2[[#This Row],[Comuna]]&amp;Tabla7_2[[#This Row],[Atributo]]</f>
        <v>HualpénNov/2017</v>
      </c>
      <c r="C23163" s="1" t="s">
        <v>163</v>
      </c>
      <c r="D23163" s="1" t="s">
        <v>532</v>
      </c>
      <c r="E23163">
        <v>5498</v>
      </c>
    </row>
    <row r="23164" spans="1:5" x14ac:dyDescent="0.3">
      <c r="A23164">
        <v>8</v>
      </c>
      <c r="B23164" t="str">
        <f>+Tabla7_2[[#This Row],[Comuna]]&amp;Tabla7_2[[#This Row],[Atributo]]</f>
        <v>HualpénDic/2017</v>
      </c>
      <c r="C23164" s="1" t="s">
        <v>163</v>
      </c>
      <c r="D23164" s="1" t="s">
        <v>533</v>
      </c>
      <c r="E23164">
        <v>5670</v>
      </c>
    </row>
    <row r="23165" spans="1:5" x14ac:dyDescent="0.3">
      <c r="A23165">
        <v>8</v>
      </c>
      <c r="B23165" t="str">
        <f>+Tabla7_2[[#This Row],[Comuna]]&amp;Tabla7_2[[#This Row],[Atributo]]</f>
        <v>HualpénEne/2018</v>
      </c>
      <c r="C23165" s="1" t="s">
        <v>163</v>
      </c>
      <c r="D23165" s="1" t="s">
        <v>534</v>
      </c>
      <c r="E23165">
        <v>5137</v>
      </c>
    </row>
    <row r="23166" spans="1:5" x14ac:dyDescent="0.3">
      <c r="A23166">
        <v>8</v>
      </c>
      <c r="B23166" t="str">
        <f>+Tabla7_2[[#This Row],[Comuna]]&amp;Tabla7_2[[#This Row],[Atributo]]</f>
        <v>HualpénFeb/2018</v>
      </c>
      <c r="C23166" s="1" t="s">
        <v>163</v>
      </c>
      <c r="D23166" s="1" t="s">
        <v>535</v>
      </c>
      <c r="E23166">
        <v>5074</v>
      </c>
    </row>
    <row r="23167" spans="1:5" x14ac:dyDescent="0.3">
      <c r="A23167">
        <v>8</v>
      </c>
      <c r="B23167" t="str">
        <f>+Tabla7_2[[#This Row],[Comuna]]&amp;Tabla7_2[[#This Row],[Atributo]]</f>
        <v>HualpénMar/2018</v>
      </c>
      <c r="C23167" s="1" t="s">
        <v>163</v>
      </c>
      <c r="D23167" s="1" t="s">
        <v>536</v>
      </c>
      <c r="E23167">
        <v>5123</v>
      </c>
    </row>
    <row r="23168" spans="1:5" x14ac:dyDescent="0.3">
      <c r="A23168">
        <v>8</v>
      </c>
      <c r="B23168" t="str">
        <f>+Tabla7_2[[#This Row],[Comuna]]&amp;Tabla7_2[[#This Row],[Atributo]]</f>
        <v>HualpénAbr/2018</v>
      </c>
      <c r="C23168" s="1" t="s">
        <v>163</v>
      </c>
      <c r="D23168" s="1" t="s">
        <v>537</v>
      </c>
      <c r="E23168">
        <v>5007</v>
      </c>
    </row>
    <row r="23169" spans="1:5" x14ac:dyDescent="0.3">
      <c r="A23169">
        <v>8</v>
      </c>
      <c r="B23169" t="str">
        <f>+Tabla7_2[[#This Row],[Comuna]]&amp;Tabla7_2[[#This Row],[Atributo]]</f>
        <v>HualpénMay/2018</v>
      </c>
      <c r="C23169" s="1" t="s">
        <v>163</v>
      </c>
      <c r="D23169" s="1" t="s">
        <v>538</v>
      </c>
      <c r="E23169">
        <v>6233</v>
      </c>
    </row>
    <row r="23170" spans="1:5" x14ac:dyDescent="0.3">
      <c r="A23170">
        <v>8</v>
      </c>
      <c r="B23170" t="str">
        <f>+Tabla7_2[[#This Row],[Comuna]]&amp;Tabla7_2[[#This Row],[Atributo]]</f>
        <v>HualpénJun/2018</v>
      </c>
      <c r="C23170" s="1" t="s">
        <v>163</v>
      </c>
      <c r="D23170" s="1" t="s">
        <v>539</v>
      </c>
      <c r="E23170">
        <v>6148</v>
      </c>
    </row>
    <row r="23171" spans="1:5" x14ac:dyDescent="0.3">
      <c r="A23171">
        <v>8</v>
      </c>
      <c r="B23171" t="str">
        <f>+Tabla7_2[[#This Row],[Comuna]]&amp;Tabla7_2[[#This Row],[Atributo]]</f>
        <v>HualpénJul/2018</v>
      </c>
      <c r="C23171" s="1" t="s">
        <v>163</v>
      </c>
      <c r="D23171" s="1" t="s">
        <v>540</v>
      </c>
      <c r="E23171">
        <v>6201</v>
      </c>
    </row>
    <row r="23172" spans="1:5" x14ac:dyDescent="0.3">
      <c r="A23172">
        <v>8</v>
      </c>
      <c r="B23172" t="str">
        <f>+Tabla7_2[[#This Row],[Comuna]]&amp;Tabla7_2[[#This Row],[Atributo]]</f>
        <v>HualpénAgo/2018</v>
      </c>
      <c r="C23172" s="1" t="s">
        <v>163</v>
      </c>
      <c r="D23172" s="1" t="s">
        <v>541</v>
      </c>
      <c r="E23172">
        <v>6200</v>
      </c>
    </row>
    <row r="23173" spans="1:5" x14ac:dyDescent="0.3">
      <c r="A23173">
        <v>8</v>
      </c>
      <c r="B23173" t="str">
        <f>+Tabla7_2[[#This Row],[Comuna]]&amp;Tabla7_2[[#This Row],[Atributo]]</f>
        <v>HualpénSep/2018</v>
      </c>
      <c r="C23173" s="1" t="s">
        <v>163</v>
      </c>
      <c r="D23173" s="1" t="s">
        <v>542</v>
      </c>
      <c r="E23173">
        <v>6199</v>
      </c>
    </row>
    <row r="23174" spans="1:5" x14ac:dyDescent="0.3">
      <c r="A23174">
        <v>8</v>
      </c>
      <c r="B23174" t="str">
        <f>+Tabla7_2[[#This Row],[Comuna]]&amp;Tabla7_2[[#This Row],[Atributo]]</f>
        <v>HualpénOct/2018</v>
      </c>
      <c r="C23174" s="1" t="s">
        <v>163</v>
      </c>
      <c r="D23174" s="1" t="s">
        <v>543</v>
      </c>
      <c r="E23174">
        <v>6476</v>
      </c>
    </row>
    <row r="23175" spans="1:5" x14ac:dyDescent="0.3">
      <c r="A23175">
        <v>8</v>
      </c>
      <c r="B23175" t="str">
        <f>+Tabla7_2[[#This Row],[Comuna]]&amp;Tabla7_2[[#This Row],[Atributo]]</f>
        <v>HualpénNov/2018</v>
      </c>
      <c r="C23175" s="1" t="s">
        <v>163</v>
      </c>
      <c r="D23175" s="1" t="s">
        <v>544</v>
      </c>
      <c r="E23175">
        <v>6492</v>
      </c>
    </row>
    <row r="23176" spans="1:5" x14ac:dyDescent="0.3">
      <c r="A23176">
        <v>8</v>
      </c>
      <c r="B23176" t="str">
        <f>+Tabla7_2[[#This Row],[Comuna]]&amp;Tabla7_2[[#This Row],[Atributo]]</f>
        <v>HualpénDic/2018</v>
      </c>
      <c r="C23176" s="1" t="s">
        <v>163</v>
      </c>
      <c r="D23176" s="1" t="s">
        <v>545</v>
      </c>
      <c r="E23176">
        <v>6373</v>
      </c>
    </row>
    <row r="23177" spans="1:5" x14ac:dyDescent="0.3">
      <c r="A23177">
        <v>8</v>
      </c>
      <c r="B23177" t="str">
        <f>+Tabla7_2[[#This Row],[Comuna]]&amp;Tabla7_2[[#This Row],[Atributo]]</f>
        <v>HualpénEne/2019</v>
      </c>
      <c r="C23177" s="1" t="s">
        <v>163</v>
      </c>
      <c r="D23177" s="1" t="s">
        <v>546</v>
      </c>
      <c r="E23177">
        <v>6262</v>
      </c>
    </row>
    <row r="23178" spans="1:5" x14ac:dyDescent="0.3">
      <c r="A23178">
        <v>8</v>
      </c>
      <c r="B23178" t="str">
        <f>+Tabla7_2[[#This Row],[Comuna]]&amp;Tabla7_2[[#This Row],[Atributo]]</f>
        <v>HualpénFeb/2019</v>
      </c>
      <c r="C23178" s="1" t="s">
        <v>163</v>
      </c>
      <c r="D23178" s="1" t="s">
        <v>547</v>
      </c>
      <c r="E23178">
        <v>6360</v>
      </c>
    </row>
    <row r="23179" spans="1:5" x14ac:dyDescent="0.3">
      <c r="A23179">
        <v>8</v>
      </c>
      <c r="B23179" t="str">
        <f>+Tabla7_2[[#This Row],[Comuna]]&amp;Tabla7_2[[#This Row],[Atributo]]</f>
        <v>HualpénMar/2019</v>
      </c>
      <c r="C23179" s="1" t="s">
        <v>163</v>
      </c>
      <c r="D23179" s="1" t="s">
        <v>548</v>
      </c>
      <c r="E23179">
        <v>6299</v>
      </c>
    </row>
    <row r="23180" spans="1:5" x14ac:dyDescent="0.3">
      <c r="A23180">
        <v>8</v>
      </c>
      <c r="B23180" t="str">
        <f>+Tabla7_2[[#This Row],[Comuna]]&amp;Tabla7_2[[#This Row],[Atributo]]</f>
        <v>HualpénAbr/2019</v>
      </c>
      <c r="C23180" s="1" t="s">
        <v>163</v>
      </c>
      <c r="D23180" s="1" t="s">
        <v>549</v>
      </c>
      <c r="E23180">
        <v>6565</v>
      </c>
    </row>
    <row r="23181" spans="1:5" x14ac:dyDescent="0.3">
      <c r="A23181">
        <v>8</v>
      </c>
      <c r="B23181" t="str">
        <f>+Tabla7_2[[#This Row],[Comuna]]&amp;Tabla7_2[[#This Row],[Atributo]]</f>
        <v>HualpénMay/2019</v>
      </c>
      <c r="C23181" s="1" t="s">
        <v>163</v>
      </c>
      <c r="D23181" s="1" t="s">
        <v>550</v>
      </c>
      <c r="E23181">
        <v>6340</v>
      </c>
    </row>
    <row r="23182" spans="1:5" x14ac:dyDescent="0.3">
      <c r="A23182">
        <v>8</v>
      </c>
      <c r="B23182" t="str">
        <f>+Tabla7_2[[#This Row],[Comuna]]&amp;Tabla7_2[[#This Row],[Atributo]]</f>
        <v>HualpénJun/2019</v>
      </c>
      <c r="C23182" s="1" t="s">
        <v>163</v>
      </c>
      <c r="D23182" s="1" t="s">
        <v>551</v>
      </c>
      <c r="E23182">
        <v>6143</v>
      </c>
    </row>
    <row r="23183" spans="1:5" x14ac:dyDescent="0.3">
      <c r="A23183">
        <v>8</v>
      </c>
      <c r="B23183" t="str">
        <f>+Tabla7_2[[#This Row],[Comuna]]&amp;Tabla7_2[[#This Row],[Atributo]]</f>
        <v>HualpénJul/2019</v>
      </c>
      <c r="C23183" s="1" t="s">
        <v>163</v>
      </c>
      <c r="D23183" s="1" t="s">
        <v>552</v>
      </c>
      <c r="E23183">
        <v>6120</v>
      </c>
    </row>
    <row r="23184" spans="1:5" x14ac:dyDescent="0.3">
      <c r="A23184">
        <v>8</v>
      </c>
      <c r="B23184" t="str">
        <f>+Tabla7_2[[#This Row],[Comuna]]&amp;Tabla7_2[[#This Row],[Atributo]]</f>
        <v>HualpénAgo/2019</v>
      </c>
      <c r="C23184" s="1" t="s">
        <v>163</v>
      </c>
      <c r="D23184" s="1" t="s">
        <v>553</v>
      </c>
      <c r="E23184">
        <v>5990</v>
      </c>
    </row>
    <row r="23185" spans="1:5" x14ac:dyDescent="0.3">
      <c r="A23185">
        <v>8</v>
      </c>
      <c r="B23185" t="str">
        <f>+Tabla7_2[[#This Row],[Comuna]]&amp;Tabla7_2[[#This Row],[Atributo]]</f>
        <v>HualpénSep/2019</v>
      </c>
      <c r="C23185" s="1" t="s">
        <v>163</v>
      </c>
      <c r="D23185" s="1" t="s">
        <v>554</v>
      </c>
      <c r="E23185">
        <v>5967</v>
      </c>
    </row>
    <row r="23186" spans="1:5" x14ac:dyDescent="0.3">
      <c r="A23186">
        <v>8</v>
      </c>
      <c r="B23186" t="str">
        <f>+Tabla7_2[[#This Row],[Comuna]]&amp;Tabla7_2[[#This Row],[Atributo]]</f>
        <v>HualpénOct/2019</v>
      </c>
      <c r="C23186" s="1" t="s">
        <v>163</v>
      </c>
      <c r="D23186" s="1" t="s">
        <v>555</v>
      </c>
      <c r="E23186">
        <v>5503</v>
      </c>
    </row>
    <row r="23187" spans="1:5" x14ac:dyDescent="0.3">
      <c r="A23187">
        <v>8</v>
      </c>
      <c r="B23187" t="str">
        <f>+Tabla7_2[[#This Row],[Comuna]]&amp;Tabla7_2[[#This Row],[Atributo]]</f>
        <v>HualpénNov/2019</v>
      </c>
      <c r="C23187" s="1" t="s">
        <v>163</v>
      </c>
      <c r="D23187" s="1" t="s">
        <v>556</v>
      </c>
      <c r="E23187">
        <v>5991</v>
      </c>
    </row>
    <row r="23188" spans="1:5" x14ac:dyDescent="0.3">
      <c r="A23188">
        <v>8</v>
      </c>
      <c r="B23188" t="str">
        <f>+Tabla7_2[[#This Row],[Comuna]]&amp;Tabla7_2[[#This Row],[Atributo]]</f>
        <v>HualpénDic/2019</v>
      </c>
      <c r="C23188" s="1" t="s">
        <v>163</v>
      </c>
      <c r="D23188" s="1" t="s">
        <v>557</v>
      </c>
      <c r="E23188">
        <v>6053</v>
      </c>
    </row>
    <row r="23189" spans="1:5" x14ac:dyDescent="0.3">
      <c r="A23189">
        <v>8</v>
      </c>
      <c r="B23189" t="str">
        <f>+Tabla7_2[[#This Row],[Comuna]]&amp;Tabla7_2[[#This Row],[Atributo]]</f>
        <v>HualpénEne/2020</v>
      </c>
      <c r="C23189" s="1" t="s">
        <v>163</v>
      </c>
      <c r="D23189" s="1" t="s">
        <v>558</v>
      </c>
      <c r="E23189">
        <v>6099</v>
      </c>
    </row>
    <row r="23190" spans="1:5" x14ac:dyDescent="0.3">
      <c r="A23190">
        <v>8</v>
      </c>
      <c r="B23190" t="str">
        <f>+Tabla7_2[[#This Row],[Comuna]]&amp;Tabla7_2[[#This Row],[Atributo]]</f>
        <v>HualpénFeb/2020</v>
      </c>
      <c r="C23190" s="1" t="s">
        <v>163</v>
      </c>
      <c r="D23190" s="1" t="s">
        <v>559</v>
      </c>
      <c r="E23190">
        <v>6160</v>
      </c>
    </row>
    <row r="23191" spans="1:5" x14ac:dyDescent="0.3">
      <c r="A23191">
        <v>8</v>
      </c>
      <c r="B23191" t="str">
        <f>+Tabla7_2[[#This Row],[Comuna]]&amp;Tabla7_2[[#This Row],[Atributo]]</f>
        <v>HualpénMar/2020</v>
      </c>
      <c r="C23191" s="1" t="s">
        <v>163</v>
      </c>
      <c r="D23191" s="1" t="s">
        <v>560</v>
      </c>
      <c r="E23191">
        <v>6072</v>
      </c>
    </row>
    <row r="23192" spans="1:5" x14ac:dyDescent="0.3">
      <c r="A23192">
        <v>8</v>
      </c>
      <c r="B23192" t="str">
        <f>+Tabla7_2[[#This Row],[Comuna]]&amp;Tabla7_2[[#This Row],[Atributo]]</f>
        <v>HualpénAbr/2020</v>
      </c>
      <c r="C23192" s="1" t="s">
        <v>163</v>
      </c>
      <c r="D23192" s="1" t="s">
        <v>561</v>
      </c>
      <c r="E23192">
        <v>5929</v>
      </c>
    </row>
    <row r="23193" spans="1:5" x14ac:dyDescent="0.3">
      <c r="A23193">
        <v>8</v>
      </c>
      <c r="B23193" t="str">
        <f>+Tabla7_2[[#This Row],[Comuna]]&amp;Tabla7_2[[#This Row],[Atributo]]</f>
        <v>HualpénMay/2020</v>
      </c>
      <c r="C23193" s="1" t="s">
        <v>163</v>
      </c>
      <c r="D23193" s="1" t="s">
        <v>562</v>
      </c>
      <c r="E23193">
        <v>5835</v>
      </c>
    </row>
    <row r="23194" spans="1:5" x14ac:dyDescent="0.3">
      <c r="A23194">
        <v>8</v>
      </c>
      <c r="B23194" t="str">
        <f>+Tabla7_2[[#This Row],[Comuna]]&amp;Tabla7_2[[#This Row],[Atributo]]</f>
        <v>HualpénJun/2020</v>
      </c>
      <c r="C23194" s="1" t="s">
        <v>163</v>
      </c>
      <c r="D23194" s="1" t="s">
        <v>563</v>
      </c>
      <c r="E23194">
        <v>5953</v>
      </c>
    </row>
    <row r="23195" spans="1:5" x14ac:dyDescent="0.3">
      <c r="A23195">
        <v>8</v>
      </c>
      <c r="B23195" t="str">
        <f>+Tabla7_2[[#This Row],[Comuna]]&amp;Tabla7_2[[#This Row],[Atributo]]</f>
        <v>HualpénJul/2020</v>
      </c>
      <c r="C23195" s="1" t="s">
        <v>163</v>
      </c>
      <c r="D23195" s="1" t="s">
        <v>564</v>
      </c>
      <c r="E23195">
        <v>5932</v>
      </c>
    </row>
    <row r="23196" spans="1:5" x14ac:dyDescent="0.3">
      <c r="A23196">
        <v>8</v>
      </c>
      <c r="B23196" t="str">
        <f>+Tabla7_2[[#This Row],[Comuna]]&amp;Tabla7_2[[#This Row],[Atributo]]</f>
        <v>HualpénAgo/2020</v>
      </c>
      <c r="C23196" s="1" t="s">
        <v>163</v>
      </c>
      <c r="D23196" s="1" t="s">
        <v>565</v>
      </c>
      <c r="E23196">
        <v>5765</v>
      </c>
    </row>
    <row r="23197" spans="1:5" x14ac:dyDescent="0.3">
      <c r="A23197">
        <v>8</v>
      </c>
      <c r="B23197" t="str">
        <f>+Tabla7_2[[#This Row],[Comuna]]&amp;Tabla7_2[[#This Row],[Atributo]]</f>
        <v>HualpénSep/2020</v>
      </c>
      <c r="C23197" s="1" t="s">
        <v>163</v>
      </c>
      <c r="D23197" s="1" t="s">
        <v>566</v>
      </c>
      <c r="E23197">
        <v>5776</v>
      </c>
    </row>
    <row r="23198" spans="1:5" x14ac:dyDescent="0.3">
      <c r="A23198">
        <v>8</v>
      </c>
      <c r="B23198" t="str">
        <f>+Tabla7_2[[#This Row],[Comuna]]&amp;Tabla7_2[[#This Row],[Atributo]]</f>
        <v>HualpénOct/2020</v>
      </c>
      <c r="C23198" s="1" t="s">
        <v>163</v>
      </c>
      <c r="D23198" s="1" t="s">
        <v>567</v>
      </c>
      <c r="E23198">
        <v>5776</v>
      </c>
    </row>
    <row r="23199" spans="1:5" x14ac:dyDescent="0.3">
      <c r="A23199">
        <v>8</v>
      </c>
      <c r="B23199" t="str">
        <f>+Tabla7_2[[#This Row],[Comuna]]&amp;Tabla7_2[[#This Row],[Atributo]]</f>
        <v>HualpénNov/2020</v>
      </c>
      <c r="C23199" s="1" t="s">
        <v>163</v>
      </c>
      <c r="D23199" s="1" t="s">
        <v>568</v>
      </c>
      <c r="E23199">
        <v>6242</v>
      </c>
    </row>
    <row r="23200" spans="1:5" x14ac:dyDescent="0.3">
      <c r="A23200">
        <v>8</v>
      </c>
      <c r="B23200" t="str">
        <f>+Tabla7_2[[#This Row],[Comuna]]&amp;Tabla7_2[[#This Row],[Atributo]]</f>
        <v>HualpénDic/2020</v>
      </c>
      <c r="C23200" s="1" t="s">
        <v>163</v>
      </c>
      <c r="D23200" s="1" t="s">
        <v>569</v>
      </c>
      <c r="E23200">
        <v>5391</v>
      </c>
    </row>
    <row r="23201" spans="1:5" x14ac:dyDescent="0.3">
      <c r="A23201">
        <v>8</v>
      </c>
      <c r="B23201" t="str">
        <f>+Tabla7_2[[#This Row],[Comuna]]&amp;Tabla7_2[[#This Row],[Atributo]]</f>
        <v>HualpénEne/2021</v>
      </c>
      <c r="C23201" s="1" t="s">
        <v>163</v>
      </c>
      <c r="D23201" s="1" t="s">
        <v>570</v>
      </c>
      <c r="E23201">
        <v>5429</v>
      </c>
    </row>
    <row r="23202" spans="1:5" x14ac:dyDescent="0.3">
      <c r="A23202">
        <v>8</v>
      </c>
      <c r="B23202" t="str">
        <f>+Tabla7_2[[#This Row],[Comuna]]&amp;Tabla7_2[[#This Row],[Atributo]]</f>
        <v>HualpénFeb/2021</v>
      </c>
      <c r="C23202" s="1" t="s">
        <v>163</v>
      </c>
      <c r="D23202" s="1" t="s">
        <v>571</v>
      </c>
      <c r="E23202">
        <v>5977</v>
      </c>
    </row>
    <row r="23203" spans="1:5" x14ac:dyDescent="0.3">
      <c r="A23203">
        <v>8</v>
      </c>
      <c r="B23203" t="str">
        <f>+Tabla7_2[[#This Row],[Comuna]]&amp;Tabla7_2[[#This Row],[Atributo]]</f>
        <v>HualpénMar/2021</v>
      </c>
      <c r="C23203" s="1" t="s">
        <v>163</v>
      </c>
      <c r="D23203" s="1" t="s">
        <v>572</v>
      </c>
      <c r="E23203">
        <v>6119</v>
      </c>
    </row>
    <row r="23204" spans="1:5" x14ac:dyDescent="0.3">
      <c r="A23204">
        <v>8</v>
      </c>
      <c r="B23204" t="str">
        <f>+Tabla7_2[[#This Row],[Comuna]]&amp;Tabla7_2[[#This Row],[Atributo]]</f>
        <v>HualpénAbr/2021</v>
      </c>
      <c r="C23204" s="1" t="s">
        <v>163</v>
      </c>
      <c r="D23204" s="1" t="s">
        <v>573</v>
      </c>
      <c r="E23204">
        <v>6252</v>
      </c>
    </row>
    <row r="23205" spans="1:5" x14ac:dyDescent="0.3">
      <c r="A23205">
        <v>8</v>
      </c>
      <c r="B23205" t="str">
        <f>+Tabla7_2[[#This Row],[Comuna]]&amp;Tabla7_2[[#This Row],[Atributo]]</f>
        <v>HualpénMay/2021</v>
      </c>
      <c r="C23205" s="1" t="s">
        <v>163</v>
      </c>
      <c r="D23205" s="1" t="s">
        <v>574</v>
      </c>
      <c r="E23205">
        <v>6301</v>
      </c>
    </row>
    <row r="23206" spans="1:5" x14ac:dyDescent="0.3">
      <c r="A23206">
        <v>8</v>
      </c>
      <c r="B23206" t="str">
        <f>+Tabla7_2[[#This Row],[Comuna]]&amp;Tabla7_2[[#This Row],[Atributo]]</f>
        <v>HualpénJun/2021</v>
      </c>
      <c r="C23206" s="1" t="s">
        <v>163</v>
      </c>
      <c r="D23206" s="1" t="s">
        <v>575</v>
      </c>
      <c r="E23206">
        <v>6481</v>
      </c>
    </row>
    <row r="23207" spans="1:5" x14ac:dyDescent="0.3">
      <c r="A23207">
        <v>8</v>
      </c>
      <c r="B23207" t="str">
        <f>+Tabla7_2[[#This Row],[Comuna]]&amp;Tabla7_2[[#This Row],[Atributo]]</f>
        <v>HualpénJul/2021</v>
      </c>
      <c r="C23207" s="1" t="s">
        <v>163</v>
      </c>
      <c r="D23207" s="1" t="s">
        <v>576</v>
      </c>
      <c r="E23207">
        <v>6544</v>
      </c>
    </row>
    <row r="23208" spans="1:5" x14ac:dyDescent="0.3">
      <c r="A23208">
        <v>8</v>
      </c>
      <c r="B23208" t="str">
        <f>+Tabla7_2[[#This Row],[Comuna]]&amp;Tabla7_2[[#This Row],[Atributo]]</f>
        <v>HualpénAgo/2021</v>
      </c>
      <c r="C23208" s="1" t="s">
        <v>163</v>
      </c>
      <c r="D23208" s="1" t="s">
        <v>577</v>
      </c>
      <c r="E23208">
        <v>7178</v>
      </c>
    </row>
    <row r="23209" spans="1:5" x14ac:dyDescent="0.3">
      <c r="A23209">
        <v>8</v>
      </c>
      <c r="B23209" t="str">
        <f>+Tabla7_2[[#This Row],[Comuna]]&amp;Tabla7_2[[#This Row],[Atributo]]</f>
        <v>HualpénSep/2021</v>
      </c>
      <c r="C23209" s="1" t="s">
        <v>163</v>
      </c>
      <c r="D23209" s="1" t="s">
        <v>578</v>
      </c>
      <c r="E23209">
        <v>6627</v>
      </c>
    </row>
    <row r="23210" spans="1:5" x14ac:dyDescent="0.3">
      <c r="A23210">
        <v>8</v>
      </c>
      <c r="B23210" t="str">
        <f>+Tabla7_2[[#This Row],[Comuna]]&amp;Tabla7_2[[#This Row],[Atributo]]</f>
        <v>HualpénOct/2021</v>
      </c>
      <c r="C23210" s="1" t="s">
        <v>163</v>
      </c>
      <c r="D23210" s="1" t="s">
        <v>579</v>
      </c>
      <c r="E23210">
        <v>6614</v>
      </c>
    </row>
    <row r="23211" spans="1:5" x14ac:dyDescent="0.3">
      <c r="A23211">
        <v>8</v>
      </c>
      <c r="B23211" t="str">
        <f>+Tabla7_2[[#This Row],[Comuna]]&amp;Tabla7_2[[#This Row],[Atributo]]</f>
        <v>HualpénNov/2021</v>
      </c>
      <c r="C23211" s="1" t="s">
        <v>163</v>
      </c>
      <c r="D23211" s="1" t="s">
        <v>580</v>
      </c>
      <c r="E23211">
        <v>6585</v>
      </c>
    </row>
    <row r="23212" spans="1:5" x14ac:dyDescent="0.3">
      <c r="A23212">
        <v>8</v>
      </c>
      <c r="B23212" t="str">
        <f>+Tabla7_2[[#This Row],[Comuna]]&amp;Tabla7_2[[#This Row],[Atributo]]</f>
        <v>HualpénDic/2021</v>
      </c>
      <c r="C23212" s="1" t="s">
        <v>163</v>
      </c>
      <c r="D23212" s="1" t="s">
        <v>581</v>
      </c>
      <c r="E23212">
        <v>6994</v>
      </c>
    </row>
    <row r="23213" spans="1:5" x14ac:dyDescent="0.3">
      <c r="A23213">
        <v>8</v>
      </c>
      <c r="B23213" t="str">
        <f>+Tabla7_2[[#This Row],[Comuna]]&amp;Tabla7_2[[#This Row],[Atributo]]</f>
        <v>HualquiDic/2007</v>
      </c>
      <c r="C23213" s="1" t="s">
        <v>164</v>
      </c>
      <c r="D23213" s="1" t="s">
        <v>435</v>
      </c>
      <c r="E23213">
        <v>1008</v>
      </c>
    </row>
    <row r="23214" spans="1:5" x14ac:dyDescent="0.3">
      <c r="A23214">
        <v>8</v>
      </c>
      <c r="B23214" t="str">
        <f>+Tabla7_2[[#This Row],[Comuna]]&amp;Tabla7_2[[#This Row],[Atributo]]</f>
        <v>HualquiDic/2008</v>
      </c>
      <c r="C23214" s="1" t="s">
        <v>164</v>
      </c>
      <c r="D23214" s="1" t="s">
        <v>436</v>
      </c>
      <c r="E23214">
        <v>1506</v>
      </c>
    </row>
    <row r="23215" spans="1:5" x14ac:dyDescent="0.3">
      <c r="A23215">
        <v>8</v>
      </c>
      <c r="B23215" t="str">
        <f>+Tabla7_2[[#This Row],[Comuna]]&amp;Tabla7_2[[#This Row],[Atributo]]</f>
        <v>HualquiDic/2009</v>
      </c>
      <c r="C23215" s="1" t="s">
        <v>164</v>
      </c>
      <c r="D23215" s="1" t="s">
        <v>437</v>
      </c>
      <c r="E23215">
        <v>1725</v>
      </c>
    </row>
    <row r="23216" spans="1:5" x14ac:dyDescent="0.3">
      <c r="A23216">
        <v>8</v>
      </c>
      <c r="B23216" t="str">
        <f>+Tabla7_2[[#This Row],[Comuna]]&amp;Tabla7_2[[#This Row],[Atributo]]</f>
        <v>HualquiEne/2010</v>
      </c>
      <c r="C23216" s="1" t="s">
        <v>164</v>
      </c>
      <c r="D23216" s="1" t="s">
        <v>438</v>
      </c>
      <c r="E23216">
        <v>1804</v>
      </c>
    </row>
    <row r="23217" spans="1:5" x14ac:dyDescent="0.3">
      <c r="A23217">
        <v>8</v>
      </c>
      <c r="B23217" t="str">
        <f>+Tabla7_2[[#This Row],[Comuna]]&amp;Tabla7_2[[#This Row],[Atributo]]</f>
        <v>HualquiFeb/2010</v>
      </c>
      <c r="C23217" s="1" t="s">
        <v>164</v>
      </c>
      <c r="D23217" s="1" t="s">
        <v>439</v>
      </c>
      <c r="E23217">
        <v>1834</v>
      </c>
    </row>
    <row r="23218" spans="1:5" x14ac:dyDescent="0.3">
      <c r="A23218">
        <v>8</v>
      </c>
      <c r="B23218" t="str">
        <f>+Tabla7_2[[#This Row],[Comuna]]&amp;Tabla7_2[[#This Row],[Atributo]]</f>
        <v>HualquiMar/2010</v>
      </c>
      <c r="C23218" s="1" t="s">
        <v>164</v>
      </c>
      <c r="D23218" s="1" t="s">
        <v>440</v>
      </c>
      <c r="E23218">
        <v>1656</v>
      </c>
    </row>
    <row r="23219" spans="1:5" x14ac:dyDescent="0.3">
      <c r="A23219">
        <v>8</v>
      </c>
      <c r="B23219" t="str">
        <f>+Tabla7_2[[#This Row],[Comuna]]&amp;Tabla7_2[[#This Row],[Atributo]]</f>
        <v>HualquiAbr/2010</v>
      </c>
      <c r="C23219" s="1" t="s">
        <v>164</v>
      </c>
      <c r="D23219" s="1" t="s">
        <v>441</v>
      </c>
      <c r="E23219">
        <v>1911</v>
      </c>
    </row>
    <row r="23220" spans="1:5" x14ac:dyDescent="0.3">
      <c r="A23220">
        <v>8</v>
      </c>
      <c r="B23220" t="str">
        <f>+Tabla7_2[[#This Row],[Comuna]]&amp;Tabla7_2[[#This Row],[Atributo]]</f>
        <v>HualquiMay/2010</v>
      </c>
      <c r="C23220" s="1" t="s">
        <v>164</v>
      </c>
      <c r="D23220" s="1" t="s">
        <v>442</v>
      </c>
      <c r="E23220">
        <v>1986</v>
      </c>
    </row>
    <row r="23221" spans="1:5" x14ac:dyDescent="0.3">
      <c r="A23221">
        <v>8</v>
      </c>
      <c r="B23221" t="str">
        <f>+Tabla7_2[[#This Row],[Comuna]]&amp;Tabla7_2[[#This Row],[Atributo]]</f>
        <v>HualquiJun/2010</v>
      </c>
      <c r="C23221" s="1" t="s">
        <v>164</v>
      </c>
      <c r="D23221" s="1" t="s">
        <v>443</v>
      </c>
      <c r="E23221">
        <v>2069</v>
      </c>
    </row>
    <row r="23222" spans="1:5" x14ac:dyDescent="0.3">
      <c r="A23222">
        <v>8</v>
      </c>
      <c r="B23222" t="str">
        <f>+Tabla7_2[[#This Row],[Comuna]]&amp;Tabla7_2[[#This Row],[Atributo]]</f>
        <v>HualquiJul/2010</v>
      </c>
      <c r="C23222" s="1" t="s">
        <v>164</v>
      </c>
      <c r="D23222" s="1" t="s">
        <v>444</v>
      </c>
      <c r="E23222">
        <v>2102</v>
      </c>
    </row>
    <row r="23223" spans="1:5" x14ac:dyDescent="0.3">
      <c r="A23223">
        <v>8</v>
      </c>
      <c r="B23223" t="str">
        <f>+Tabla7_2[[#This Row],[Comuna]]&amp;Tabla7_2[[#This Row],[Atributo]]</f>
        <v>HualquiAgo/2010</v>
      </c>
      <c r="C23223" s="1" t="s">
        <v>164</v>
      </c>
      <c r="D23223" s="1" t="s">
        <v>445</v>
      </c>
      <c r="E23223">
        <v>2154</v>
      </c>
    </row>
    <row r="23224" spans="1:5" x14ac:dyDescent="0.3">
      <c r="A23224">
        <v>8</v>
      </c>
      <c r="B23224" t="str">
        <f>+Tabla7_2[[#This Row],[Comuna]]&amp;Tabla7_2[[#This Row],[Atributo]]</f>
        <v>HualquiSep/2010</v>
      </c>
      <c r="C23224" s="1" t="s">
        <v>164</v>
      </c>
      <c r="D23224" s="1" t="s">
        <v>446</v>
      </c>
      <c r="E23224">
        <v>2188</v>
      </c>
    </row>
    <row r="23225" spans="1:5" x14ac:dyDescent="0.3">
      <c r="A23225">
        <v>8</v>
      </c>
      <c r="B23225" t="str">
        <f>+Tabla7_2[[#This Row],[Comuna]]&amp;Tabla7_2[[#This Row],[Atributo]]</f>
        <v>HualquiOct/2010</v>
      </c>
      <c r="C23225" s="1" t="s">
        <v>164</v>
      </c>
      <c r="D23225" s="1" t="s">
        <v>447</v>
      </c>
      <c r="E23225">
        <v>2250</v>
      </c>
    </row>
    <row r="23226" spans="1:5" x14ac:dyDescent="0.3">
      <c r="A23226">
        <v>8</v>
      </c>
      <c r="B23226" t="str">
        <f>+Tabla7_2[[#This Row],[Comuna]]&amp;Tabla7_2[[#This Row],[Atributo]]</f>
        <v>HualquiNov/2010</v>
      </c>
      <c r="C23226" s="1" t="s">
        <v>164</v>
      </c>
      <c r="D23226" s="1" t="s">
        <v>448</v>
      </c>
      <c r="E23226">
        <v>2247</v>
      </c>
    </row>
    <row r="23227" spans="1:5" x14ac:dyDescent="0.3">
      <c r="A23227">
        <v>8</v>
      </c>
      <c r="B23227" t="str">
        <f>+Tabla7_2[[#This Row],[Comuna]]&amp;Tabla7_2[[#This Row],[Atributo]]</f>
        <v>HualquiDic/2010</v>
      </c>
      <c r="C23227" s="1" t="s">
        <v>164</v>
      </c>
      <c r="D23227" s="1" t="s">
        <v>449</v>
      </c>
      <c r="E23227">
        <v>2319</v>
      </c>
    </row>
    <row r="23228" spans="1:5" x14ac:dyDescent="0.3">
      <c r="A23228">
        <v>8</v>
      </c>
      <c r="B23228" t="str">
        <f>+Tabla7_2[[#This Row],[Comuna]]&amp;Tabla7_2[[#This Row],[Atributo]]</f>
        <v>HualquiEne/2011</v>
      </c>
      <c r="C23228" s="1" t="s">
        <v>164</v>
      </c>
      <c r="D23228" s="1" t="s">
        <v>450</v>
      </c>
      <c r="E23228">
        <v>2014</v>
      </c>
    </row>
    <row r="23229" spans="1:5" x14ac:dyDescent="0.3">
      <c r="A23229">
        <v>8</v>
      </c>
      <c r="B23229" t="str">
        <f>+Tabla7_2[[#This Row],[Comuna]]&amp;Tabla7_2[[#This Row],[Atributo]]</f>
        <v>HualquiFeb/2011</v>
      </c>
      <c r="C23229" s="1" t="s">
        <v>164</v>
      </c>
      <c r="D23229" s="1" t="s">
        <v>451</v>
      </c>
      <c r="E23229">
        <v>2400</v>
      </c>
    </row>
    <row r="23230" spans="1:5" x14ac:dyDescent="0.3">
      <c r="A23230">
        <v>8</v>
      </c>
      <c r="B23230" t="str">
        <f>+Tabla7_2[[#This Row],[Comuna]]&amp;Tabla7_2[[#This Row],[Atributo]]</f>
        <v>HualquiMar/2011</v>
      </c>
      <c r="C23230" s="1" t="s">
        <v>164</v>
      </c>
      <c r="D23230" s="1" t="s">
        <v>452</v>
      </c>
      <c r="E23230">
        <v>2395</v>
      </c>
    </row>
    <row r="23231" spans="1:5" x14ac:dyDescent="0.3">
      <c r="A23231">
        <v>8</v>
      </c>
      <c r="B23231" t="str">
        <f>+Tabla7_2[[#This Row],[Comuna]]&amp;Tabla7_2[[#This Row],[Atributo]]</f>
        <v>HualquiAbr/2011</v>
      </c>
      <c r="C23231" s="1" t="s">
        <v>164</v>
      </c>
      <c r="D23231" s="1" t="s">
        <v>453</v>
      </c>
      <c r="E23231">
        <v>2482</v>
      </c>
    </row>
    <row r="23232" spans="1:5" x14ac:dyDescent="0.3">
      <c r="A23232">
        <v>8</v>
      </c>
      <c r="B23232" t="str">
        <f>+Tabla7_2[[#This Row],[Comuna]]&amp;Tabla7_2[[#This Row],[Atributo]]</f>
        <v>HualquiMay/2011</v>
      </c>
      <c r="C23232" s="1" t="s">
        <v>164</v>
      </c>
      <c r="D23232" s="1" t="s">
        <v>454</v>
      </c>
      <c r="E23232">
        <v>2503</v>
      </c>
    </row>
    <row r="23233" spans="1:5" x14ac:dyDescent="0.3">
      <c r="A23233">
        <v>8</v>
      </c>
      <c r="B23233" t="str">
        <f>+Tabla7_2[[#This Row],[Comuna]]&amp;Tabla7_2[[#This Row],[Atributo]]</f>
        <v>HualquiJun/2011</v>
      </c>
      <c r="C23233" s="1" t="s">
        <v>164</v>
      </c>
      <c r="D23233" s="1" t="s">
        <v>455</v>
      </c>
      <c r="E23233">
        <v>2570</v>
      </c>
    </row>
    <row r="23234" spans="1:5" x14ac:dyDescent="0.3">
      <c r="A23234">
        <v>8</v>
      </c>
      <c r="B23234" t="str">
        <f>+Tabla7_2[[#This Row],[Comuna]]&amp;Tabla7_2[[#This Row],[Atributo]]</f>
        <v>HualquiJul/2011</v>
      </c>
      <c r="C23234" s="1" t="s">
        <v>164</v>
      </c>
      <c r="D23234" s="1" t="s">
        <v>456</v>
      </c>
      <c r="E23234">
        <v>2591</v>
      </c>
    </row>
    <row r="23235" spans="1:5" x14ac:dyDescent="0.3">
      <c r="A23235">
        <v>8</v>
      </c>
      <c r="B23235" t="str">
        <f>+Tabla7_2[[#This Row],[Comuna]]&amp;Tabla7_2[[#This Row],[Atributo]]</f>
        <v>HualquiAgo/2011</v>
      </c>
      <c r="C23235" s="1" t="s">
        <v>164</v>
      </c>
      <c r="D23235" s="1" t="s">
        <v>457</v>
      </c>
      <c r="E23235">
        <v>2623</v>
      </c>
    </row>
    <row r="23236" spans="1:5" x14ac:dyDescent="0.3">
      <c r="A23236">
        <v>8</v>
      </c>
      <c r="B23236" t="str">
        <f>+Tabla7_2[[#This Row],[Comuna]]&amp;Tabla7_2[[#This Row],[Atributo]]</f>
        <v>HualquiSep/2011</v>
      </c>
      <c r="C23236" s="1" t="s">
        <v>164</v>
      </c>
      <c r="D23236" s="1" t="s">
        <v>458</v>
      </c>
      <c r="E23236">
        <v>2625</v>
      </c>
    </row>
    <row r="23237" spans="1:5" x14ac:dyDescent="0.3">
      <c r="A23237">
        <v>8</v>
      </c>
      <c r="B23237" t="str">
        <f>+Tabla7_2[[#This Row],[Comuna]]&amp;Tabla7_2[[#This Row],[Atributo]]</f>
        <v>HualquiOct/2011</v>
      </c>
      <c r="C23237" s="1" t="s">
        <v>164</v>
      </c>
      <c r="D23237" s="1" t="s">
        <v>459</v>
      </c>
      <c r="E23237">
        <v>2670</v>
      </c>
    </row>
    <row r="23238" spans="1:5" x14ac:dyDescent="0.3">
      <c r="A23238">
        <v>8</v>
      </c>
      <c r="B23238" t="str">
        <f>+Tabla7_2[[#This Row],[Comuna]]&amp;Tabla7_2[[#This Row],[Atributo]]</f>
        <v>HualquiNov/2011</v>
      </c>
      <c r="C23238" s="1" t="s">
        <v>164</v>
      </c>
      <c r="D23238" s="1" t="s">
        <v>460</v>
      </c>
      <c r="E23238">
        <v>2624</v>
      </c>
    </row>
    <row r="23239" spans="1:5" x14ac:dyDescent="0.3">
      <c r="A23239">
        <v>8</v>
      </c>
      <c r="B23239" t="str">
        <f>+Tabla7_2[[#This Row],[Comuna]]&amp;Tabla7_2[[#This Row],[Atributo]]</f>
        <v>HualquiDic/2011</v>
      </c>
      <c r="C23239" s="1" t="s">
        <v>164</v>
      </c>
      <c r="D23239" s="1" t="s">
        <v>461</v>
      </c>
      <c r="E23239">
        <v>2617</v>
      </c>
    </row>
    <row r="23240" spans="1:5" x14ac:dyDescent="0.3">
      <c r="A23240">
        <v>8</v>
      </c>
      <c r="B23240" t="str">
        <f>+Tabla7_2[[#This Row],[Comuna]]&amp;Tabla7_2[[#This Row],[Atributo]]</f>
        <v>HualquiEne/2012</v>
      </c>
      <c r="C23240" s="1" t="s">
        <v>164</v>
      </c>
      <c r="D23240" s="1" t="s">
        <v>462</v>
      </c>
      <c r="E23240">
        <v>2616</v>
      </c>
    </row>
    <row r="23241" spans="1:5" x14ac:dyDescent="0.3">
      <c r="A23241">
        <v>8</v>
      </c>
      <c r="B23241" t="str">
        <f>+Tabla7_2[[#This Row],[Comuna]]&amp;Tabla7_2[[#This Row],[Atributo]]</f>
        <v>HualquiFeb/2012</v>
      </c>
      <c r="C23241" s="1" t="s">
        <v>164</v>
      </c>
      <c r="D23241" s="1" t="s">
        <v>463</v>
      </c>
      <c r="E23241">
        <v>2628</v>
      </c>
    </row>
    <row r="23242" spans="1:5" x14ac:dyDescent="0.3">
      <c r="A23242">
        <v>8</v>
      </c>
      <c r="B23242" t="str">
        <f>+Tabla7_2[[#This Row],[Comuna]]&amp;Tabla7_2[[#This Row],[Atributo]]</f>
        <v>HualquiMar/2012</v>
      </c>
      <c r="C23242" s="1" t="s">
        <v>164</v>
      </c>
      <c r="D23242" s="1" t="s">
        <v>464</v>
      </c>
      <c r="E23242">
        <v>2690</v>
      </c>
    </row>
    <row r="23243" spans="1:5" x14ac:dyDescent="0.3">
      <c r="A23243">
        <v>8</v>
      </c>
      <c r="B23243" t="str">
        <f>+Tabla7_2[[#This Row],[Comuna]]&amp;Tabla7_2[[#This Row],[Atributo]]</f>
        <v>HualquiAbr/2012</v>
      </c>
      <c r="C23243" s="1" t="s">
        <v>164</v>
      </c>
      <c r="D23243" s="1" t="s">
        <v>465</v>
      </c>
      <c r="E23243">
        <v>2697</v>
      </c>
    </row>
    <row r="23244" spans="1:5" x14ac:dyDescent="0.3">
      <c r="A23244">
        <v>8</v>
      </c>
      <c r="B23244" t="str">
        <f>+Tabla7_2[[#This Row],[Comuna]]&amp;Tabla7_2[[#This Row],[Atributo]]</f>
        <v>HualquiMay/2012</v>
      </c>
      <c r="C23244" s="1" t="s">
        <v>164</v>
      </c>
      <c r="D23244" s="1" t="s">
        <v>466</v>
      </c>
      <c r="E23244">
        <v>2638</v>
      </c>
    </row>
    <row r="23245" spans="1:5" x14ac:dyDescent="0.3">
      <c r="A23245">
        <v>8</v>
      </c>
      <c r="B23245" t="str">
        <f>+Tabla7_2[[#This Row],[Comuna]]&amp;Tabla7_2[[#This Row],[Atributo]]</f>
        <v>HualquiJun/2012</v>
      </c>
      <c r="C23245" s="1" t="s">
        <v>164</v>
      </c>
      <c r="D23245" s="1" t="s">
        <v>467</v>
      </c>
      <c r="E23245">
        <v>2645</v>
      </c>
    </row>
    <row r="23246" spans="1:5" x14ac:dyDescent="0.3">
      <c r="A23246">
        <v>8</v>
      </c>
      <c r="B23246" t="str">
        <f>+Tabla7_2[[#This Row],[Comuna]]&amp;Tabla7_2[[#This Row],[Atributo]]</f>
        <v>HualquiJul/2012</v>
      </c>
      <c r="C23246" s="1" t="s">
        <v>164</v>
      </c>
      <c r="D23246" s="1" t="s">
        <v>468</v>
      </c>
      <c r="E23246">
        <v>2635</v>
      </c>
    </row>
    <row r="23247" spans="1:5" x14ac:dyDescent="0.3">
      <c r="A23247">
        <v>8</v>
      </c>
      <c r="B23247" t="str">
        <f>+Tabla7_2[[#This Row],[Comuna]]&amp;Tabla7_2[[#This Row],[Atributo]]</f>
        <v>HualquiAgo/2012</v>
      </c>
      <c r="C23247" s="1" t="s">
        <v>164</v>
      </c>
      <c r="D23247" s="1" t="s">
        <v>469</v>
      </c>
      <c r="E23247">
        <v>2624</v>
      </c>
    </row>
    <row r="23248" spans="1:5" x14ac:dyDescent="0.3">
      <c r="A23248">
        <v>8</v>
      </c>
      <c r="B23248" t="str">
        <f>+Tabla7_2[[#This Row],[Comuna]]&amp;Tabla7_2[[#This Row],[Atributo]]</f>
        <v>HualquiSep/2012</v>
      </c>
      <c r="C23248" s="1" t="s">
        <v>164</v>
      </c>
      <c r="D23248" s="1" t="s">
        <v>470</v>
      </c>
      <c r="E23248">
        <v>2569</v>
      </c>
    </row>
    <row r="23249" spans="1:5" x14ac:dyDescent="0.3">
      <c r="A23249">
        <v>8</v>
      </c>
      <c r="B23249" t="str">
        <f>+Tabla7_2[[#This Row],[Comuna]]&amp;Tabla7_2[[#This Row],[Atributo]]</f>
        <v>HualquiOct/2012</v>
      </c>
      <c r="C23249" s="1" t="s">
        <v>164</v>
      </c>
      <c r="D23249" s="1" t="s">
        <v>471</v>
      </c>
      <c r="E23249">
        <v>2570</v>
      </c>
    </row>
    <row r="23250" spans="1:5" x14ac:dyDescent="0.3">
      <c r="A23250">
        <v>8</v>
      </c>
      <c r="B23250" t="str">
        <f>+Tabla7_2[[#This Row],[Comuna]]&amp;Tabla7_2[[#This Row],[Atributo]]</f>
        <v>HualquiNov/2012</v>
      </c>
      <c r="C23250" s="1" t="s">
        <v>164</v>
      </c>
      <c r="D23250" s="1" t="s">
        <v>472</v>
      </c>
      <c r="E23250">
        <v>2646</v>
      </c>
    </row>
    <row r="23251" spans="1:5" x14ac:dyDescent="0.3">
      <c r="A23251">
        <v>8</v>
      </c>
      <c r="B23251" t="str">
        <f>+Tabla7_2[[#This Row],[Comuna]]&amp;Tabla7_2[[#This Row],[Atributo]]</f>
        <v>HualquiDic/2012</v>
      </c>
      <c r="C23251" s="1" t="s">
        <v>164</v>
      </c>
      <c r="D23251" s="1" t="s">
        <v>473</v>
      </c>
      <c r="E23251">
        <v>2737</v>
      </c>
    </row>
    <row r="23252" spans="1:5" x14ac:dyDescent="0.3">
      <c r="A23252">
        <v>8</v>
      </c>
      <c r="B23252" t="str">
        <f>+Tabla7_2[[#This Row],[Comuna]]&amp;Tabla7_2[[#This Row],[Atributo]]</f>
        <v>HualquiEne/2013</v>
      </c>
      <c r="C23252" s="1" t="s">
        <v>164</v>
      </c>
      <c r="D23252" s="1" t="s">
        <v>474</v>
      </c>
      <c r="E23252">
        <v>2826</v>
      </c>
    </row>
    <row r="23253" spans="1:5" x14ac:dyDescent="0.3">
      <c r="A23253">
        <v>8</v>
      </c>
      <c r="B23253" t="str">
        <f>+Tabla7_2[[#This Row],[Comuna]]&amp;Tabla7_2[[#This Row],[Atributo]]</f>
        <v>HualquiFeb/2013</v>
      </c>
      <c r="C23253" s="1" t="s">
        <v>164</v>
      </c>
      <c r="D23253" s="1" t="s">
        <v>475</v>
      </c>
      <c r="E23253">
        <v>2840</v>
      </c>
    </row>
    <row r="23254" spans="1:5" x14ac:dyDescent="0.3">
      <c r="A23254">
        <v>8</v>
      </c>
      <c r="B23254" t="str">
        <f>+Tabla7_2[[#This Row],[Comuna]]&amp;Tabla7_2[[#This Row],[Atributo]]</f>
        <v>HualquiMar/2013</v>
      </c>
      <c r="C23254" s="1" t="s">
        <v>164</v>
      </c>
      <c r="D23254" s="1" t="s">
        <v>476</v>
      </c>
      <c r="E23254">
        <v>2961</v>
      </c>
    </row>
    <row r="23255" spans="1:5" x14ac:dyDescent="0.3">
      <c r="A23255">
        <v>8</v>
      </c>
      <c r="B23255" t="str">
        <f>+Tabla7_2[[#This Row],[Comuna]]&amp;Tabla7_2[[#This Row],[Atributo]]</f>
        <v>HualquiAbr/2013</v>
      </c>
      <c r="C23255" s="1" t="s">
        <v>164</v>
      </c>
      <c r="D23255" s="1" t="s">
        <v>477</v>
      </c>
      <c r="E23255">
        <v>3169</v>
      </c>
    </row>
    <row r="23256" spans="1:5" x14ac:dyDescent="0.3">
      <c r="A23256">
        <v>8</v>
      </c>
      <c r="B23256" t="str">
        <f>+Tabla7_2[[#This Row],[Comuna]]&amp;Tabla7_2[[#This Row],[Atributo]]</f>
        <v>HualquiMay/2013</v>
      </c>
      <c r="C23256" s="1" t="s">
        <v>164</v>
      </c>
      <c r="D23256" s="1" t="s">
        <v>478</v>
      </c>
      <c r="E23256">
        <v>3164</v>
      </c>
    </row>
    <row r="23257" spans="1:5" x14ac:dyDescent="0.3">
      <c r="A23257">
        <v>8</v>
      </c>
      <c r="B23257" t="str">
        <f>+Tabla7_2[[#This Row],[Comuna]]&amp;Tabla7_2[[#This Row],[Atributo]]</f>
        <v>HualquiJun/2013</v>
      </c>
      <c r="C23257" s="1" t="s">
        <v>164</v>
      </c>
      <c r="D23257" s="1" t="s">
        <v>479</v>
      </c>
      <c r="E23257">
        <v>3179</v>
      </c>
    </row>
    <row r="23258" spans="1:5" x14ac:dyDescent="0.3">
      <c r="A23258">
        <v>8</v>
      </c>
      <c r="B23258" t="str">
        <f>+Tabla7_2[[#This Row],[Comuna]]&amp;Tabla7_2[[#This Row],[Atributo]]</f>
        <v>HualquiJul/2013</v>
      </c>
      <c r="C23258" s="1" t="s">
        <v>164</v>
      </c>
      <c r="D23258" s="1" t="s">
        <v>480</v>
      </c>
      <c r="E23258">
        <v>3268</v>
      </c>
    </row>
    <row r="23259" spans="1:5" x14ac:dyDescent="0.3">
      <c r="A23259">
        <v>8</v>
      </c>
      <c r="B23259" t="str">
        <f>+Tabla7_2[[#This Row],[Comuna]]&amp;Tabla7_2[[#This Row],[Atributo]]</f>
        <v>HualquiAgo/2013</v>
      </c>
      <c r="C23259" s="1" t="s">
        <v>164</v>
      </c>
      <c r="D23259" s="1" t="s">
        <v>481</v>
      </c>
      <c r="E23259">
        <v>3354</v>
      </c>
    </row>
    <row r="23260" spans="1:5" x14ac:dyDescent="0.3">
      <c r="A23260">
        <v>8</v>
      </c>
      <c r="B23260" t="str">
        <f>+Tabla7_2[[#This Row],[Comuna]]&amp;Tabla7_2[[#This Row],[Atributo]]</f>
        <v>HualquiSep/2013</v>
      </c>
      <c r="C23260" s="1" t="s">
        <v>164</v>
      </c>
      <c r="D23260" s="1" t="s">
        <v>482</v>
      </c>
      <c r="E23260">
        <v>3373</v>
      </c>
    </row>
    <row r="23261" spans="1:5" x14ac:dyDescent="0.3">
      <c r="A23261">
        <v>8</v>
      </c>
      <c r="B23261" t="str">
        <f>+Tabla7_2[[#This Row],[Comuna]]&amp;Tabla7_2[[#This Row],[Atributo]]</f>
        <v>HualquiOct/2013</v>
      </c>
      <c r="C23261" s="1" t="s">
        <v>164</v>
      </c>
      <c r="D23261" s="1" t="s">
        <v>483</v>
      </c>
      <c r="E23261">
        <v>3336</v>
      </c>
    </row>
    <row r="23262" spans="1:5" x14ac:dyDescent="0.3">
      <c r="A23262">
        <v>8</v>
      </c>
      <c r="B23262" t="str">
        <f>+Tabla7_2[[#This Row],[Comuna]]&amp;Tabla7_2[[#This Row],[Atributo]]</f>
        <v>HualquiNov/2013</v>
      </c>
      <c r="C23262" s="1" t="s">
        <v>164</v>
      </c>
      <c r="D23262" s="1" t="s">
        <v>484</v>
      </c>
      <c r="E23262">
        <v>3354</v>
      </c>
    </row>
    <row r="23263" spans="1:5" x14ac:dyDescent="0.3">
      <c r="A23263">
        <v>8</v>
      </c>
      <c r="B23263" t="str">
        <f>+Tabla7_2[[#This Row],[Comuna]]&amp;Tabla7_2[[#This Row],[Atributo]]</f>
        <v>HualquiDic/2013</v>
      </c>
      <c r="C23263" s="1" t="s">
        <v>164</v>
      </c>
      <c r="D23263" s="1" t="s">
        <v>485</v>
      </c>
      <c r="E23263">
        <v>3345</v>
      </c>
    </row>
    <row r="23264" spans="1:5" x14ac:dyDescent="0.3">
      <c r="A23264">
        <v>8</v>
      </c>
      <c r="B23264" t="str">
        <f>+Tabla7_2[[#This Row],[Comuna]]&amp;Tabla7_2[[#This Row],[Atributo]]</f>
        <v>HualquiEne/2014</v>
      </c>
      <c r="C23264" s="1" t="s">
        <v>164</v>
      </c>
      <c r="D23264" s="1" t="s">
        <v>486</v>
      </c>
      <c r="E23264">
        <v>3030</v>
      </c>
    </row>
    <row r="23265" spans="1:5" x14ac:dyDescent="0.3">
      <c r="A23265">
        <v>8</v>
      </c>
      <c r="B23265" t="str">
        <f>+Tabla7_2[[#This Row],[Comuna]]&amp;Tabla7_2[[#This Row],[Atributo]]</f>
        <v>HualquiFeb/2014</v>
      </c>
      <c r="C23265" s="1" t="s">
        <v>164</v>
      </c>
      <c r="D23265" s="1" t="s">
        <v>487</v>
      </c>
      <c r="E23265">
        <v>3077</v>
      </c>
    </row>
    <row r="23266" spans="1:5" x14ac:dyDescent="0.3">
      <c r="A23266">
        <v>8</v>
      </c>
      <c r="B23266" t="str">
        <f>+Tabla7_2[[#This Row],[Comuna]]&amp;Tabla7_2[[#This Row],[Atributo]]</f>
        <v>HualquiMar/2014</v>
      </c>
      <c r="C23266" s="1" t="s">
        <v>164</v>
      </c>
      <c r="D23266" s="1" t="s">
        <v>488</v>
      </c>
      <c r="E23266">
        <v>3091</v>
      </c>
    </row>
    <row r="23267" spans="1:5" x14ac:dyDescent="0.3">
      <c r="A23267">
        <v>8</v>
      </c>
      <c r="B23267" t="str">
        <f>+Tabla7_2[[#This Row],[Comuna]]&amp;Tabla7_2[[#This Row],[Atributo]]</f>
        <v>HualquiAbr/2014</v>
      </c>
      <c r="C23267" s="1" t="s">
        <v>164</v>
      </c>
      <c r="D23267" s="1" t="s">
        <v>489</v>
      </c>
      <c r="E23267">
        <v>3162</v>
      </c>
    </row>
    <row r="23268" spans="1:5" x14ac:dyDescent="0.3">
      <c r="A23268">
        <v>8</v>
      </c>
      <c r="B23268" t="str">
        <f>+Tabla7_2[[#This Row],[Comuna]]&amp;Tabla7_2[[#This Row],[Atributo]]</f>
        <v>HualquiMay/2014</v>
      </c>
      <c r="C23268" s="1" t="s">
        <v>164</v>
      </c>
      <c r="D23268" s="1" t="s">
        <v>490</v>
      </c>
      <c r="E23268">
        <v>3231</v>
      </c>
    </row>
    <row r="23269" spans="1:5" x14ac:dyDescent="0.3">
      <c r="A23269">
        <v>8</v>
      </c>
      <c r="B23269" t="str">
        <f>+Tabla7_2[[#This Row],[Comuna]]&amp;Tabla7_2[[#This Row],[Atributo]]</f>
        <v>HualquiJun/2014</v>
      </c>
      <c r="C23269" s="1" t="s">
        <v>164</v>
      </c>
      <c r="D23269" s="1" t="s">
        <v>491</v>
      </c>
      <c r="E23269">
        <v>3272</v>
      </c>
    </row>
    <row r="23270" spans="1:5" x14ac:dyDescent="0.3">
      <c r="A23270">
        <v>8</v>
      </c>
      <c r="B23270" t="str">
        <f>+Tabla7_2[[#This Row],[Comuna]]&amp;Tabla7_2[[#This Row],[Atributo]]</f>
        <v>HualquiJul/2014</v>
      </c>
      <c r="C23270" s="1" t="s">
        <v>164</v>
      </c>
      <c r="D23270" s="1" t="s">
        <v>492</v>
      </c>
      <c r="E23270">
        <v>3290</v>
      </c>
    </row>
    <row r="23271" spans="1:5" x14ac:dyDescent="0.3">
      <c r="A23271">
        <v>8</v>
      </c>
      <c r="B23271" t="str">
        <f>+Tabla7_2[[#This Row],[Comuna]]&amp;Tabla7_2[[#This Row],[Atributo]]</f>
        <v>HualquiAgo/2014</v>
      </c>
      <c r="C23271" s="1" t="s">
        <v>164</v>
      </c>
      <c r="D23271" s="1" t="s">
        <v>493</v>
      </c>
      <c r="E23271">
        <v>3263</v>
      </c>
    </row>
    <row r="23272" spans="1:5" x14ac:dyDescent="0.3">
      <c r="A23272">
        <v>8</v>
      </c>
      <c r="B23272" t="str">
        <f>+Tabla7_2[[#This Row],[Comuna]]&amp;Tabla7_2[[#This Row],[Atributo]]</f>
        <v>HualquiSep/2014</v>
      </c>
      <c r="C23272" s="1" t="s">
        <v>164</v>
      </c>
      <c r="D23272" s="1" t="s">
        <v>494</v>
      </c>
      <c r="E23272">
        <v>3246</v>
      </c>
    </row>
    <row r="23273" spans="1:5" x14ac:dyDescent="0.3">
      <c r="A23273">
        <v>8</v>
      </c>
      <c r="B23273" t="str">
        <f>+Tabla7_2[[#This Row],[Comuna]]&amp;Tabla7_2[[#This Row],[Atributo]]</f>
        <v>HualquiOct/2014</v>
      </c>
      <c r="C23273" s="1" t="s">
        <v>164</v>
      </c>
      <c r="D23273" s="1" t="s">
        <v>495</v>
      </c>
      <c r="E23273">
        <v>3258</v>
      </c>
    </row>
    <row r="23274" spans="1:5" x14ac:dyDescent="0.3">
      <c r="A23274">
        <v>8</v>
      </c>
      <c r="B23274" t="str">
        <f>+Tabla7_2[[#This Row],[Comuna]]&amp;Tabla7_2[[#This Row],[Atributo]]</f>
        <v>HualquiNov/2014</v>
      </c>
      <c r="C23274" s="1" t="s">
        <v>164</v>
      </c>
      <c r="D23274" s="1" t="s">
        <v>496</v>
      </c>
      <c r="E23274">
        <v>3242</v>
      </c>
    </row>
    <row r="23275" spans="1:5" x14ac:dyDescent="0.3">
      <c r="A23275">
        <v>8</v>
      </c>
      <c r="B23275" t="str">
        <f>+Tabla7_2[[#This Row],[Comuna]]&amp;Tabla7_2[[#This Row],[Atributo]]</f>
        <v>HualquiDic/2014</v>
      </c>
      <c r="C23275" s="1" t="s">
        <v>164</v>
      </c>
      <c r="D23275" s="1" t="s">
        <v>497</v>
      </c>
      <c r="E23275">
        <v>3363</v>
      </c>
    </row>
    <row r="23276" spans="1:5" x14ac:dyDescent="0.3">
      <c r="A23276">
        <v>8</v>
      </c>
      <c r="B23276" t="str">
        <f>+Tabla7_2[[#This Row],[Comuna]]&amp;Tabla7_2[[#This Row],[Atributo]]</f>
        <v>HualquiEne/2015</v>
      </c>
      <c r="C23276" s="1" t="s">
        <v>164</v>
      </c>
      <c r="D23276" s="1" t="s">
        <v>498</v>
      </c>
      <c r="E23276">
        <v>3455</v>
      </c>
    </row>
    <row r="23277" spans="1:5" x14ac:dyDescent="0.3">
      <c r="A23277">
        <v>8</v>
      </c>
      <c r="B23277" t="str">
        <f>+Tabla7_2[[#This Row],[Comuna]]&amp;Tabla7_2[[#This Row],[Atributo]]</f>
        <v>HualquiFeb/2015</v>
      </c>
      <c r="C23277" s="1" t="s">
        <v>164</v>
      </c>
      <c r="D23277" s="1" t="s">
        <v>499</v>
      </c>
      <c r="E23277">
        <v>3360</v>
      </c>
    </row>
    <row r="23278" spans="1:5" x14ac:dyDescent="0.3">
      <c r="A23278">
        <v>8</v>
      </c>
      <c r="B23278" t="str">
        <f>+Tabla7_2[[#This Row],[Comuna]]&amp;Tabla7_2[[#This Row],[Atributo]]</f>
        <v>HualquiMar/2015</v>
      </c>
      <c r="C23278" s="1" t="s">
        <v>164</v>
      </c>
      <c r="D23278" s="1" t="s">
        <v>500</v>
      </c>
      <c r="E23278">
        <v>3289</v>
      </c>
    </row>
    <row r="23279" spans="1:5" x14ac:dyDescent="0.3">
      <c r="A23279">
        <v>8</v>
      </c>
      <c r="B23279" t="str">
        <f>+Tabla7_2[[#This Row],[Comuna]]&amp;Tabla7_2[[#This Row],[Atributo]]</f>
        <v>HualquiAbr/2015</v>
      </c>
      <c r="C23279" s="1" t="s">
        <v>164</v>
      </c>
      <c r="D23279" s="1" t="s">
        <v>501</v>
      </c>
      <c r="E23279">
        <v>3323</v>
      </c>
    </row>
    <row r="23280" spans="1:5" x14ac:dyDescent="0.3">
      <c r="A23280">
        <v>8</v>
      </c>
      <c r="B23280" t="str">
        <f>+Tabla7_2[[#This Row],[Comuna]]&amp;Tabla7_2[[#This Row],[Atributo]]</f>
        <v>HualquiMay/2015</v>
      </c>
      <c r="C23280" s="1" t="s">
        <v>164</v>
      </c>
      <c r="D23280" s="1" t="s">
        <v>502</v>
      </c>
      <c r="E23280">
        <v>3469</v>
      </c>
    </row>
    <row r="23281" spans="1:5" x14ac:dyDescent="0.3">
      <c r="A23281">
        <v>8</v>
      </c>
      <c r="B23281" t="str">
        <f>+Tabla7_2[[#This Row],[Comuna]]&amp;Tabla7_2[[#This Row],[Atributo]]</f>
        <v>HualquiJun/2015</v>
      </c>
      <c r="C23281" s="1" t="s">
        <v>164</v>
      </c>
      <c r="D23281" s="1" t="s">
        <v>503</v>
      </c>
      <c r="E23281">
        <v>3470</v>
      </c>
    </row>
    <row r="23282" spans="1:5" x14ac:dyDescent="0.3">
      <c r="A23282">
        <v>8</v>
      </c>
      <c r="B23282" t="str">
        <f>+Tabla7_2[[#This Row],[Comuna]]&amp;Tabla7_2[[#This Row],[Atributo]]</f>
        <v>HualquiJul/2015</v>
      </c>
      <c r="C23282" s="1" t="s">
        <v>164</v>
      </c>
      <c r="D23282" s="1" t="s">
        <v>504</v>
      </c>
      <c r="E23282">
        <v>3382</v>
      </c>
    </row>
    <row r="23283" spans="1:5" x14ac:dyDescent="0.3">
      <c r="A23283">
        <v>8</v>
      </c>
      <c r="B23283" t="str">
        <f>+Tabla7_2[[#This Row],[Comuna]]&amp;Tabla7_2[[#This Row],[Atributo]]</f>
        <v>HualquiAgo/2015</v>
      </c>
      <c r="C23283" s="1" t="s">
        <v>164</v>
      </c>
      <c r="D23283" s="1" t="s">
        <v>505</v>
      </c>
      <c r="E23283">
        <v>3238</v>
      </c>
    </row>
    <row r="23284" spans="1:5" x14ac:dyDescent="0.3">
      <c r="A23284">
        <v>8</v>
      </c>
      <c r="B23284" t="str">
        <f>+Tabla7_2[[#This Row],[Comuna]]&amp;Tabla7_2[[#This Row],[Atributo]]</f>
        <v>HualquiSep/2015</v>
      </c>
      <c r="C23284" s="1" t="s">
        <v>164</v>
      </c>
      <c r="D23284" s="1" t="s">
        <v>506</v>
      </c>
      <c r="E23284">
        <v>3052</v>
      </c>
    </row>
    <row r="23285" spans="1:5" x14ac:dyDescent="0.3">
      <c r="A23285">
        <v>8</v>
      </c>
      <c r="B23285" t="str">
        <f>+Tabla7_2[[#This Row],[Comuna]]&amp;Tabla7_2[[#This Row],[Atributo]]</f>
        <v>HualquiOct/2015</v>
      </c>
      <c r="C23285" s="1" t="s">
        <v>164</v>
      </c>
      <c r="D23285" s="1" t="s">
        <v>507</v>
      </c>
      <c r="E23285">
        <v>2864</v>
      </c>
    </row>
    <row r="23286" spans="1:5" x14ac:dyDescent="0.3">
      <c r="A23286">
        <v>8</v>
      </c>
      <c r="B23286" t="str">
        <f>+Tabla7_2[[#This Row],[Comuna]]&amp;Tabla7_2[[#This Row],[Atributo]]</f>
        <v>HualquiNov/2015</v>
      </c>
      <c r="C23286" s="1" t="s">
        <v>164</v>
      </c>
      <c r="D23286" s="1" t="s">
        <v>508</v>
      </c>
      <c r="E23286">
        <v>2815</v>
      </c>
    </row>
    <row r="23287" spans="1:5" x14ac:dyDescent="0.3">
      <c r="A23287">
        <v>8</v>
      </c>
      <c r="B23287" t="str">
        <f>+Tabla7_2[[#This Row],[Comuna]]&amp;Tabla7_2[[#This Row],[Atributo]]</f>
        <v>HualquiDic/2015</v>
      </c>
      <c r="C23287" s="1" t="s">
        <v>164</v>
      </c>
      <c r="D23287" s="1" t="s">
        <v>509</v>
      </c>
      <c r="E23287">
        <v>2735</v>
      </c>
    </row>
    <row r="23288" spans="1:5" x14ac:dyDescent="0.3">
      <c r="A23288">
        <v>8</v>
      </c>
      <c r="B23288" t="str">
        <f>+Tabla7_2[[#This Row],[Comuna]]&amp;Tabla7_2[[#This Row],[Atributo]]</f>
        <v>HualquiEne/2016</v>
      </c>
      <c r="C23288" s="1" t="s">
        <v>164</v>
      </c>
      <c r="D23288" s="1" t="s">
        <v>510</v>
      </c>
      <c r="E23288">
        <v>2642</v>
      </c>
    </row>
    <row r="23289" spans="1:5" x14ac:dyDescent="0.3">
      <c r="A23289">
        <v>8</v>
      </c>
      <c r="B23289" t="str">
        <f>+Tabla7_2[[#This Row],[Comuna]]&amp;Tabla7_2[[#This Row],[Atributo]]</f>
        <v>HualquiFeb/2016</v>
      </c>
      <c r="C23289" s="1" t="s">
        <v>164</v>
      </c>
      <c r="D23289" s="1" t="s">
        <v>511</v>
      </c>
      <c r="E23289">
        <v>4178</v>
      </c>
    </row>
    <row r="23290" spans="1:5" x14ac:dyDescent="0.3">
      <c r="A23290">
        <v>8</v>
      </c>
      <c r="B23290" t="str">
        <f>+Tabla7_2[[#This Row],[Comuna]]&amp;Tabla7_2[[#This Row],[Atributo]]</f>
        <v>HualquiMar/2016</v>
      </c>
      <c r="C23290" s="1" t="s">
        <v>164</v>
      </c>
      <c r="D23290" s="1" t="s">
        <v>512</v>
      </c>
      <c r="E23290">
        <v>3760</v>
      </c>
    </row>
    <row r="23291" spans="1:5" x14ac:dyDescent="0.3">
      <c r="A23291">
        <v>8</v>
      </c>
      <c r="B23291" t="str">
        <f>+Tabla7_2[[#This Row],[Comuna]]&amp;Tabla7_2[[#This Row],[Atributo]]</f>
        <v>HualquiAbr/2016</v>
      </c>
      <c r="C23291" s="1" t="s">
        <v>164</v>
      </c>
      <c r="D23291" s="1" t="s">
        <v>513</v>
      </c>
      <c r="E23291">
        <v>3762</v>
      </c>
    </row>
    <row r="23292" spans="1:5" x14ac:dyDescent="0.3">
      <c r="A23292">
        <v>8</v>
      </c>
      <c r="B23292" t="str">
        <f>+Tabla7_2[[#This Row],[Comuna]]&amp;Tabla7_2[[#This Row],[Atributo]]</f>
        <v>HualquiMay/2016</v>
      </c>
      <c r="C23292" s="1" t="s">
        <v>164</v>
      </c>
      <c r="D23292" s="1" t="s">
        <v>514</v>
      </c>
      <c r="E23292">
        <v>3721</v>
      </c>
    </row>
    <row r="23293" spans="1:5" x14ac:dyDescent="0.3">
      <c r="A23293">
        <v>8</v>
      </c>
      <c r="B23293" t="str">
        <f>+Tabla7_2[[#This Row],[Comuna]]&amp;Tabla7_2[[#This Row],[Atributo]]</f>
        <v>HualquiJun/2016</v>
      </c>
      <c r="C23293" s="1" t="s">
        <v>164</v>
      </c>
      <c r="D23293" s="1" t="s">
        <v>515</v>
      </c>
      <c r="E23293">
        <v>3783</v>
      </c>
    </row>
    <row r="23294" spans="1:5" x14ac:dyDescent="0.3">
      <c r="A23294">
        <v>8</v>
      </c>
      <c r="B23294" t="str">
        <f>+Tabla7_2[[#This Row],[Comuna]]&amp;Tabla7_2[[#This Row],[Atributo]]</f>
        <v>HualquiJul/2016</v>
      </c>
      <c r="C23294" s="1" t="s">
        <v>164</v>
      </c>
      <c r="D23294" s="1" t="s">
        <v>516</v>
      </c>
      <c r="E23294">
        <v>3756</v>
      </c>
    </row>
    <row r="23295" spans="1:5" x14ac:dyDescent="0.3">
      <c r="A23295">
        <v>8</v>
      </c>
      <c r="B23295" t="str">
        <f>+Tabla7_2[[#This Row],[Comuna]]&amp;Tabla7_2[[#This Row],[Atributo]]</f>
        <v>HualquiAgo/2016</v>
      </c>
      <c r="C23295" s="1" t="s">
        <v>164</v>
      </c>
      <c r="D23295" s="1" t="s">
        <v>517</v>
      </c>
      <c r="E23295">
        <v>3775</v>
      </c>
    </row>
    <row r="23296" spans="1:5" x14ac:dyDescent="0.3">
      <c r="A23296">
        <v>8</v>
      </c>
      <c r="B23296" t="str">
        <f>+Tabla7_2[[#This Row],[Comuna]]&amp;Tabla7_2[[#This Row],[Atributo]]</f>
        <v>HualquiSep/2016</v>
      </c>
      <c r="C23296" s="1" t="s">
        <v>164</v>
      </c>
      <c r="D23296" s="1" t="s">
        <v>518</v>
      </c>
      <c r="E23296">
        <v>3784</v>
      </c>
    </row>
    <row r="23297" spans="1:5" x14ac:dyDescent="0.3">
      <c r="A23297">
        <v>8</v>
      </c>
      <c r="B23297" t="str">
        <f>+Tabla7_2[[#This Row],[Comuna]]&amp;Tabla7_2[[#This Row],[Atributo]]</f>
        <v>HualquiOct/2016</v>
      </c>
      <c r="C23297" s="1" t="s">
        <v>164</v>
      </c>
      <c r="D23297" s="1" t="s">
        <v>519</v>
      </c>
      <c r="E23297">
        <v>3833</v>
      </c>
    </row>
    <row r="23298" spans="1:5" x14ac:dyDescent="0.3">
      <c r="A23298">
        <v>8</v>
      </c>
      <c r="B23298" t="str">
        <f>+Tabla7_2[[#This Row],[Comuna]]&amp;Tabla7_2[[#This Row],[Atributo]]</f>
        <v>HualquiNov/2016</v>
      </c>
      <c r="C23298" s="1" t="s">
        <v>164</v>
      </c>
      <c r="D23298" s="1" t="s">
        <v>520</v>
      </c>
      <c r="E23298">
        <v>3789</v>
      </c>
    </row>
    <row r="23299" spans="1:5" x14ac:dyDescent="0.3">
      <c r="A23299">
        <v>8</v>
      </c>
      <c r="B23299" t="str">
        <f>+Tabla7_2[[#This Row],[Comuna]]&amp;Tabla7_2[[#This Row],[Atributo]]</f>
        <v>HualquiDic/2016</v>
      </c>
      <c r="C23299" s="1" t="s">
        <v>164</v>
      </c>
      <c r="D23299" s="1" t="s">
        <v>521</v>
      </c>
      <c r="E23299">
        <v>3827</v>
      </c>
    </row>
    <row r="23300" spans="1:5" x14ac:dyDescent="0.3">
      <c r="A23300">
        <v>8</v>
      </c>
      <c r="B23300" t="str">
        <f>+Tabla7_2[[#This Row],[Comuna]]&amp;Tabla7_2[[#This Row],[Atributo]]</f>
        <v>HualquiEne/2017</v>
      </c>
      <c r="C23300" s="1" t="s">
        <v>164</v>
      </c>
      <c r="D23300" s="1" t="s">
        <v>522</v>
      </c>
      <c r="E23300">
        <v>3645</v>
      </c>
    </row>
    <row r="23301" spans="1:5" x14ac:dyDescent="0.3">
      <c r="A23301">
        <v>8</v>
      </c>
      <c r="B23301" t="str">
        <f>+Tabla7_2[[#This Row],[Comuna]]&amp;Tabla7_2[[#This Row],[Atributo]]</f>
        <v>HualquiFeb/2017</v>
      </c>
      <c r="C23301" s="1" t="s">
        <v>164</v>
      </c>
      <c r="D23301" s="1" t="s">
        <v>523</v>
      </c>
      <c r="E23301">
        <v>3665</v>
      </c>
    </row>
    <row r="23302" spans="1:5" x14ac:dyDescent="0.3">
      <c r="A23302">
        <v>8</v>
      </c>
      <c r="B23302" t="str">
        <f>+Tabla7_2[[#This Row],[Comuna]]&amp;Tabla7_2[[#This Row],[Atributo]]</f>
        <v>HualquiMar/2017</v>
      </c>
      <c r="C23302" s="1" t="s">
        <v>164</v>
      </c>
      <c r="D23302" s="1" t="s">
        <v>524</v>
      </c>
      <c r="E23302">
        <v>3671</v>
      </c>
    </row>
    <row r="23303" spans="1:5" x14ac:dyDescent="0.3">
      <c r="A23303">
        <v>8</v>
      </c>
      <c r="B23303" t="str">
        <f>+Tabla7_2[[#This Row],[Comuna]]&amp;Tabla7_2[[#This Row],[Atributo]]</f>
        <v>HualquiAbr/2017</v>
      </c>
      <c r="C23303" s="1" t="s">
        <v>164</v>
      </c>
      <c r="D23303" s="1" t="s">
        <v>525</v>
      </c>
      <c r="E23303">
        <v>3704</v>
      </c>
    </row>
    <row r="23304" spans="1:5" x14ac:dyDescent="0.3">
      <c r="A23304">
        <v>8</v>
      </c>
      <c r="B23304" t="str">
        <f>+Tabla7_2[[#This Row],[Comuna]]&amp;Tabla7_2[[#This Row],[Atributo]]</f>
        <v>HualquiMay/2017</v>
      </c>
      <c r="C23304" s="1" t="s">
        <v>164</v>
      </c>
      <c r="D23304" s="1" t="s">
        <v>526</v>
      </c>
      <c r="E23304">
        <v>3748</v>
      </c>
    </row>
    <row r="23305" spans="1:5" x14ac:dyDescent="0.3">
      <c r="A23305">
        <v>8</v>
      </c>
      <c r="B23305" t="str">
        <f>+Tabla7_2[[#This Row],[Comuna]]&amp;Tabla7_2[[#This Row],[Atributo]]</f>
        <v>HualquiJun/2017</v>
      </c>
      <c r="C23305" s="1" t="s">
        <v>164</v>
      </c>
      <c r="D23305" s="1" t="s">
        <v>527</v>
      </c>
      <c r="E23305">
        <v>3867</v>
      </c>
    </row>
    <row r="23306" spans="1:5" x14ac:dyDescent="0.3">
      <c r="A23306">
        <v>8</v>
      </c>
      <c r="B23306" t="str">
        <f>+Tabla7_2[[#This Row],[Comuna]]&amp;Tabla7_2[[#This Row],[Atributo]]</f>
        <v>HualquiJul/2017</v>
      </c>
      <c r="C23306" s="1" t="s">
        <v>164</v>
      </c>
      <c r="D23306" s="1" t="s">
        <v>528</v>
      </c>
      <c r="E23306">
        <v>3893</v>
      </c>
    </row>
    <row r="23307" spans="1:5" x14ac:dyDescent="0.3">
      <c r="A23307">
        <v>8</v>
      </c>
      <c r="B23307" t="str">
        <f>+Tabla7_2[[#This Row],[Comuna]]&amp;Tabla7_2[[#This Row],[Atributo]]</f>
        <v>HualquiAgo/2017</v>
      </c>
      <c r="C23307" s="1" t="s">
        <v>164</v>
      </c>
      <c r="D23307" s="1" t="s">
        <v>529</v>
      </c>
      <c r="E23307">
        <v>3975</v>
      </c>
    </row>
    <row r="23308" spans="1:5" x14ac:dyDescent="0.3">
      <c r="A23308">
        <v>8</v>
      </c>
      <c r="B23308" t="str">
        <f>+Tabla7_2[[#This Row],[Comuna]]&amp;Tabla7_2[[#This Row],[Atributo]]</f>
        <v>HualquiSep/2017</v>
      </c>
      <c r="C23308" s="1" t="s">
        <v>164</v>
      </c>
      <c r="D23308" s="1" t="s">
        <v>530</v>
      </c>
      <c r="E23308">
        <v>3994</v>
      </c>
    </row>
    <row r="23309" spans="1:5" x14ac:dyDescent="0.3">
      <c r="A23309">
        <v>8</v>
      </c>
      <c r="B23309" t="str">
        <f>+Tabla7_2[[#This Row],[Comuna]]&amp;Tabla7_2[[#This Row],[Atributo]]</f>
        <v>HualquiOct/2017</v>
      </c>
      <c r="C23309" s="1" t="s">
        <v>164</v>
      </c>
      <c r="D23309" s="1" t="s">
        <v>531</v>
      </c>
      <c r="E23309">
        <v>4358</v>
      </c>
    </row>
    <row r="23310" spans="1:5" x14ac:dyDescent="0.3">
      <c r="A23310">
        <v>8</v>
      </c>
      <c r="B23310" t="str">
        <f>+Tabla7_2[[#This Row],[Comuna]]&amp;Tabla7_2[[#This Row],[Atributo]]</f>
        <v>HualquiNov/2017</v>
      </c>
      <c r="C23310" s="1" t="s">
        <v>164</v>
      </c>
      <c r="D23310" s="1" t="s">
        <v>532</v>
      </c>
      <c r="E23310">
        <v>4322</v>
      </c>
    </row>
    <row r="23311" spans="1:5" x14ac:dyDescent="0.3">
      <c r="A23311">
        <v>8</v>
      </c>
      <c r="B23311" t="str">
        <f>+Tabla7_2[[#This Row],[Comuna]]&amp;Tabla7_2[[#This Row],[Atributo]]</f>
        <v>HualquiDic/2017</v>
      </c>
      <c r="C23311" s="1" t="s">
        <v>164</v>
      </c>
      <c r="D23311" s="1" t="s">
        <v>533</v>
      </c>
      <c r="E23311">
        <v>4341</v>
      </c>
    </row>
    <row r="23312" spans="1:5" x14ac:dyDescent="0.3">
      <c r="A23312">
        <v>8</v>
      </c>
      <c r="B23312" t="str">
        <f>+Tabla7_2[[#This Row],[Comuna]]&amp;Tabla7_2[[#This Row],[Atributo]]</f>
        <v>HualquiEne/2018</v>
      </c>
      <c r="C23312" s="1" t="s">
        <v>164</v>
      </c>
      <c r="D23312" s="1" t="s">
        <v>534</v>
      </c>
      <c r="E23312">
        <v>4064</v>
      </c>
    </row>
    <row r="23313" spans="1:5" x14ac:dyDescent="0.3">
      <c r="A23313">
        <v>8</v>
      </c>
      <c r="B23313" t="str">
        <f>+Tabla7_2[[#This Row],[Comuna]]&amp;Tabla7_2[[#This Row],[Atributo]]</f>
        <v>HualquiFeb/2018</v>
      </c>
      <c r="C23313" s="1" t="s">
        <v>164</v>
      </c>
      <c r="D23313" s="1" t="s">
        <v>535</v>
      </c>
      <c r="E23313">
        <v>4086</v>
      </c>
    </row>
    <row r="23314" spans="1:5" x14ac:dyDescent="0.3">
      <c r="A23314">
        <v>8</v>
      </c>
      <c r="B23314" t="str">
        <f>+Tabla7_2[[#This Row],[Comuna]]&amp;Tabla7_2[[#This Row],[Atributo]]</f>
        <v>HualquiMar/2018</v>
      </c>
      <c r="C23314" s="1" t="s">
        <v>164</v>
      </c>
      <c r="D23314" s="1" t="s">
        <v>536</v>
      </c>
      <c r="E23314">
        <v>4139</v>
      </c>
    </row>
    <row r="23315" spans="1:5" x14ac:dyDescent="0.3">
      <c r="A23315">
        <v>8</v>
      </c>
      <c r="B23315" t="str">
        <f>+Tabla7_2[[#This Row],[Comuna]]&amp;Tabla7_2[[#This Row],[Atributo]]</f>
        <v>HualquiAbr/2018</v>
      </c>
      <c r="C23315" s="1" t="s">
        <v>164</v>
      </c>
      <c r="D23315" s="1" t="s">
        <v>537</v>
      </c>
      <c r="E23315">
        <v>4050</v>
      </c>
    </row>
    <row r="23316" spans="1:5" x14ac:dyDescent="0.3">
      <c r="A23316">
        <v>8</v>
      </c>
      <c r="B23316" t="str">
        <f>+Tabla7_2[[#This Row],[Comuna]]&amp;Tabla7_2[[#This Row],[Atributo]]</f>
        <v>HualquiMay/2018</v>
      </c>
      <c r="C23316" s="1" t="s">
        <v>164</v>
      </c>
      <c r="D23316" s="1" t="s">
        <v>538</v>
      </c>
      <c r="E23316">
        <v>4107</v>
      </c>
    </row>
    <row r="23317" spans="1:5" x14ac:dyDescent="0.3">
      <c r="A23317">
        <v>8</v>
      </c>
      <c r="B23317" t="str">
        <f>+Tabla7_2[[#This Row],[Comuna]]&amp;Tabla7_2[[#This Row],[Atributo]]</f>
        <v>HualquiJun/2018</v>
      </c>
      <c r="C23317" s="1" t="s">
        <v>164</v>
      </c>
      <c r="D23317" s="1" t="s">
        <v>539</v>
      </c>
      <c r="E23317">
        <v>4108</v>
      </c>
    </row>
    <row r="23318" spans="1:5" x14ac:dyDescent="0.3">
      <c r="A23318">
        <v>8</v>
      </c>
      <c r="B23318" t="str">
        <f>+Tabla7_2[[#This Row],[Comuna]]&amp;Tabla7_2[[#This Row],[Atributo]]</f>
        <v>HualquiJul/2018</v>
      </c>
      <c r="C23318" s="1" t="s">
        <v>164</v>
      </c>
      <c r="D23318" s="1" t="s">
        <v>540</v>
      </c>
      <c r="E23318">
        <v>4116</v>
      </c>
    </row>
    <row r="23319" spans="1:5" x14ac:dyDescent="0.3">
      <c r="A23319">
        <v>8</v>
      </c>
      <c r="B23319" t="str">
        <f>+Tabla7_2[[#This Row],[Comuna]]&amp;Tabla7_2[[#This Row],[Atributo]]</f>
        <v>HualquiAgo/2018</v>
      </c>
      <c r="C23319" s="1" t="s">
        <v>164</v>
      </c>
      <c r="D23319" s="1" t="s">
        <v>541</v>
      </c>
      <c r="E23319">
        <v>4107</v>
      </c>
    </row>
    <row r="23320" spans="1:5" x14ac:dyDescent="0.3">
      <c r="A23320">
        <v>8</v>
      </c>
      <c r="B23320" t="str">
        <f>+Tabla7_2[[#This Row],[Comuna]]&amp;Tabla7_2[[#This Row],[Atributo]]</f>
        <v>HualquiSep/2018</v>
      </c>
      <c r="C23320" s="1" t="s">
        <v>164</v>
      </c>
      <c r="D23320" s="1" t="s">
        <v>542</v>
      </c>
      <c r="E23320">
        <v>4133</v>
      </c>
    </row>
    <row r="23321" spans="1:5" x14ac:dyDescent="0.3">
      <c r="A23321">
        <v>8</v>
      </c>
      <c r="B23321" t="str">
        <f>+Tabla7_2[[#This Row],[Comuna]]&amp;Tabla7_2[[#This Row],[Atributo]]</f>
        <v>HualquiOct/2018</v>
      </c>
      <c r="C23321" s="1" t="s">
        <v>164</v>
      </c>
      <c r="D23321" s="1" t="s">
        <v>543</v>
      </c>
      <c r="E23321">
        <v>4141</v>
      </c>
    </row>
    <row r="23322" spans="1:5" x14ac:dyDescent="0.3">
      <c r="A23322">
        <v>8</v>
      </c>
      <c r="B23322" t="str">
        <f>+Tabla7_2[[#This Row],[Comuna]]&amp;Tabla7_2[[#This Row],[Atributo]]</f>
        <v>HualquiNov/2018</v>
      </c>
      <c r="C23322" s="1" t="s">
        <v>164</v>
      </c>
      <c r="D23322" s="1" t="s">
        <v>544</v>
      </c>
      <c r="E23322">
        <v>4169</v>
      </c>
    </row>
    <row r="23323" spans="1:5" x14ac:dyDescent="0.3">
      <c r="A23323">
        <v>8</v>
      </c>
      <c r="B23323" t="str">
        <f>+Tabla7_2[[#This Row],[Comuna]]&amp;Tabla7_2[[#This Row],[Atributo]]</f>
        <v>HualquiDic/2018</v>
      </c>
      <c r="C23323" s="1" t="s">
        <v>164</v>
      </c>
      <c r="D23323" s="1" t="s">
        <v>545</v>
      </c>
      <c r="E23323">
        <v>4037</v>
      </c>
    </row>
    <row r="23324" spans="1:5" x14ac:dyDescent="0.3">
      <c r="A23324">
        <v>8</v>
      </c>
      <c r="B23324" t="str">
        <f>+Tabla7_2[[#This Row],[Comuna]]&amp;Tabla7_2[[#This Row],[Atributo]]</f>
        <v>HualquiEne/2019</v>
      </c>
      <c r="C23324" s="1" t="s">
        <v>164</v>
      </c>
      <c r="D23324" s="1" t="s">
        <v>546</v>
      </c>
      <c r="E23324">
        <v>4209</v>
      </c>
    </row>
    <row r="23325" spans="1:5" x14ac:dyDescent="0.3">
      <c r="A23325">
        <v>8</v>
      </c>
      <c r="B23325" t="str">
        <f>+Tabla7_2[[#This Row],[Comuna]]&amp;Tabla7_2[[#This Row],[Atributo]]</f>
        <v>HualquiFeb/2019</v>
      </c>
      <c r="C23325" s="1" t="s">
        <v>164</v>
      </c>
      <c r="D23325" s="1" t="s">
        <v>547</v>
      </c>
      <c r="E23325">
        <v>4270</v>
      </c>
    </row>
    <row r="23326" spans="1:5" x14ac:dyDescent="0.3">
      <c r="A23326">
        <v>8</v>
      </c>
      <c r="B23326" t="str">
        <f>+Tabla7_2[[#This Row],[Comuna]]&amp;Tabla7_2[[#This Row],[Atributo]]</f>
        <v>HualquiMar/2019</v>
      </c>
      <c r="C23326" s="1" t="s">
        <v>164</v>
      </c>
      <c r="D23326" s="1" t="s">
        <v>548</v>
      </c>
      <c r="E23326">
        <v>4166</v>
      </c>
    </row>
    <row r="23327" spans="1:5" x14ac:dyDescent="0.3">
      <c r="A23327">
        <v>8</v>
      </c>
      <c r="B23327" t="str">
        <f>+Tabla7_2[[#This Row],[Comuna]]&amp;Tabla7_2[[#This Row],[Atributo]]</f>
        <v>HualquiAbr/2019</v>
      </c>
      <c r="C23327" s="1" t="s">
        <v>164</v>
      </c>
      <c r="D23327" s="1" t="s">
        <v>549</v>
      </c>
      <c r="E23327">
        <v>4383</v>
      </c>
    </row>
    <row r="23328" spans="1:5" x14ac:dyDescent="0.3">
      <c r="A23328">
        <v>8</v>
      </c>
      <c r="B23328" t="str">
        <f>+Tabla7_2[[#This Row],[Comuna]]&amp;Tabla7_2[[#This Row],[Atributo]]</f>
        <v>HualquiMay/2019</v>
      </c>
      <c r="C23328" s="1" t="s">
        <v>164</v>
      </c>
      <c r="D23328" s="1" t="s">
        <v>550</v>
      </c>
      <c r="E23328">
        <v>4115</v>
      </c>
    </row>
    <row r="23329" spans="1:5" x14ac:dyDescent="0.3">
      <c r="A23329">
        <v>8</v>
      </c>
      <c r="B23329" t="str">
        <f>+Tabla7_2[[#This Row],[Comuna]]&amp;Tabla7_2[[#This Row],[Atributo]]</f>
        <v>HualquiJun/2019</v>
      </c>
      <c r="C23329" s="1" t="s">
        <v>164</v>
      </c>
      <c r="D23329" s="1" t="s">
        <v>551</v>
      </c>
      <c r="E23329">
        <v>4437</v>
      </c>
    </row>
    <row r="23330" spans="1:5" x14ac:dyDescent="0.3">
      <c r="A23330">
        <v>8</v>
      </c>
      <c r="B23330" t="str">
        <f>+Tabla7_2[[#This Row],[Comuna]]&amp;Tabla7_2[[#This Row],[Atributo]]</f>
        <v>HualquiJul/2019</v>
      </c>
      <c r="C23330" s="1" t="s">
        <v>164</v>
      </c>
      <c r="D23330" s="1" t="s">
        <v>552</v>
      </c>
      <c r="E23330">
        <v>4406</v>
      </c>
    </row>
    <row r="23331" spans="1:5" x14ac:dyDescent="0.3">
      <c r="A23331">
        <v>8</v>
      </c>
      <c r="B23331" t="str">
        <f>+Tabla7_2[[#This Row],[Comuna]]&amp;Tabla7_2[[#This Row],[Atributo]]</f>
        <v>HualquiAgo/2019</v>
      </c>
      <c r="C23331" s="1" t="s">
        <v>164</v>
      </c>
      <c r="D23331" s="1" t="s">
        <v>553</v>
      </c>
      <c r="E23331">
        <v>4228</v>
      </c>
    </row>
    <row r="23332" spans="1:5" x14ac:dyDescent="0.3">
      <c r="A23332">
        <v>8</v>
      </c>
      <c r="B23332" t="str">
        <f>+Tabla7_2[[#This Row],[Comuna]]&amp;Tabla7_2[[#This Row],[Atributo]]</f>
        <v>HualquiSep/2019</v>
      </c>
      <c r="C23332" s="1" t="s">
        <v>164</v>
      </c>
      <c r="D23332" s="1" t="s">
        <v>554</v>
      </c>
      <c r="E23332">
        <v>4258</v>
      </c>
    </row>
    <row r="23333" spans="1:5" x14ac:dyDescent="0.3">
      <c r="A23333">
        <v>8</v>
      </c>
      <c r="B23333" t="str">
        <f>+Tabla7_2[[#This Row],[Comuna]]&amp;Tabla7_2[[#This Row],[Atributo]]</f>
        <v>HualquiOct/2019</v>
      </c>
      <c r="C23333" s="1" t="s">
        <v>164</v>
      </c>
      <c r="D23333" s="1" t="s">
        <v>555</v>
      </c>
      <c r="E23333">
        <v>3927</v>
      </c>
    </row>
    <row r="23334" spans="1:5" x14ac:dyDescent="0.3">
      <c r="A23334">
        <v>8</v>
      </c>
      <c r="B23334" t="str">
        <f>+Tabla7_2[[#This Row],[Comuna]]&amp;Tabla7_2[[#This Row],[Atributo]]</f>
        <v>HualquiNov/2019</v>
      </c>
      <c r="C23334" s="1" t="s">
        <v>164</v>
      </c>
      <c r="D23334" s="1" t="s">
        <v>556</v>
      </c>
      <c r="E23334">
        <v>4335</v>
      </c>
    </row>
    <row r="23335" spans="1:5" x14ac:dyDescent="0.3">
      <c r="A23335">
        <v>8</v>
      </c>
      <c r="B23335" t="str">
        <f>+Tabla7_2[[#This Row],[Comuna]]&amp;Tabla7_2[[#This Row],[Atributo]]</f>
        <v>HualquiDic/2019</v>
      </c>
      <c r="C23335" s="1" t="s">
        <v>164</v>
      </c>
      <c r="D23335" s="1" t="s">
        <v>557</v>
      </c>
      <c r="E23335">
        <v>4338</v>
      </c>
    </row>
    <row r="23336" spans="1:5" x14ac:dyDescent="0.3">
      <c r="A23336">
        <v>8</v>
      </c>
      <c r="B23336" t="str">
        <f>+Tabla7_2[[#This Row],[Comuna]]&amp;Tabla7_2[[#This Row],[Atributo]]</f>
        <v>HualquiEne/2020</v>
      </c>
      <c r="C23336" s="1" t="s">
        <v>164</v>
      </c>
      <c r="D23336" s="1" t="s">
        <v>558</v>
      </c>
      <c r="E23336">
        <v>4211</v>
      </c>
    </row>
    <row r="23337" spans="1:5" x14ac:dyDescent="0.3">
      <c r="A23337">
        <v>8</v>
      </c>
      <c r="B23337" t="str">
        <f>+Tabla7_2[[#This Row],[Comuna]]&amp;Tabla7_2[[#This Row],[Atributo]]</f>
        <v>HualquiFeb/2020</v>
      </c>
      <c r="C23337" s="1" t="s">
        <v>164</v>
      </c>
      <c r="D23337" s="1" t="s">
        <v>559</v>
      </c>
      <c r="E23337">
        <v>4216</v>
      </c>
    </row>
    <row r="23338" spans="1:5" x14ac:dyDescent="0.3">
      <c r="A23338">
        <v>8</v>
      </c>
      <c r="B23338" t="str">
        <f>+Tabla7_2[[#This Row],[Comuna]]&amp;Tabla7_2[[#This Row],[Atributo]]</f>
        <v>HualquiMar/2020</v>
      </c>
      <c r="C23338" s="1" t="s">
        <v>164</v>
      </c>
      <c r="D23338" s="1" t="s">
        <v>560</v>
      </c>
      <c r="E23338">
        <v>4217</v>
      </c>
    </row>
    <row r="23339" spans="1:5" x14ac:dyDescent="0.3">
      <c r="A23339">
        <v>8</v>
      </c>
      <c r="B23339" t="str">
        <f>+Tabla7_2[[#This Row],[Comuna]]&amp;Tabla7_2[[#This Row],[Atributo]]</f>
        <v>HualquiAbr/2020</v>
      </c>
      <c r="C23339" s="1" t="s">
        <v>164</v>
      </c>
      <c r="D23339" s="1" t="s">
        <v>561</v>
      </c>
      <c r="E23339">
        <v>4204</v>
      </c>
    </row>
    <row r="23340" spans="1:5" x14ac:dyDescent="0.3">
      <c r="A23340">
        <v>8</v>
      </c>
      <c r="B23340" t="str">
        <f>+Tabla7_2[[#This Row],[Comuna]]&amp;Tabla7_2[[#This Row],[Atributo]]</f>
        <v>HualquiMay/2020</v>
      </c>
      <c r="C23340" s="1" t="s">
        <v>164</v>
      </c>
      <c r="D23340" s="1" t="s">
        <v>562</v>
      </c>
      <c r="E23340">
        <v>4212</v>
      </c>
    </row>
    <row r="23341" spans="1:5" x14ac:dyDescent="0.3">
      <c r="A23341">
        <v>8</v>
      </c>
      <c r="B23341" t="str">
        <f>+Tabla7_2[[#This Row],[Comuna]]&amp;Tabla7_2[[#This Row],[Atributo]]</f>
        <v>HualquiJun/2020</v>
      </c>
      <c r="C23341" s="1" t="s">
        <v>164</v>
      </c>
      <c r="D23341" s="1" t="s">
        <v>563</v>
      </c>
      <c r="E23341">
        <v>4243</v>
      </c>
    </row>
    <row r="23342" spans="1:5" x14ac:dyDescent="0.3">
      <c r="A23342">
        <v>8</v>
      </c>
      <c r="B23342" t="str">
        <f>+Tabla7_2[[#This Row],[Comuna]]&amp;Tabla7_2[[#This Row],[Atributo]]</f>
        <v>HualquiJul/2020</v>
      </c>
      <c r="C23342" s="1" t="s">
        <v>164</v>
      </c>
      <c r="D23342" s="1" t="s">
        <v>564</v>
      </c>
      <c r="E23342">
        <v>4356</v>
      </c>
    </row>
    <row r="23343" spans="1:5" x14ac:dyDescent="0.3">
      <c r="A23343">
        <v>8</v>
      </c>
      <c r="B23343" t="str">
        <f>+Tabla7_2[[#This Row],[Comuna]]&amp;Tabla7_2[[#This Row],[Atributo]]</f>
        <v>HualquiAgo/2020</v>
      </c>
      <c r="C23343" s="1" t="s">
        <v>164</v>
      </c>
      <c r="D23343" s="1" t="s">
        <v>565</v>
      </c>
      <c r="E23343">
        <v>4388</v>
      </c>
    </row>
    <row r="23344" spans="1:5" x14ac:dyDescent="0.3">
      <c r="A23344">
        <v>8</v>
      </c>
      <c r="B23344" t="str">
        <f>+Tabla7_2[[#This Row],[Comuna]]&amp;Tabla7_2[[#This Row],[Atributo]]</f>
        <v>HualquiSep/2020</v>
      </c>
      <c r="C23344" s="1" t="s">
        <v>164</v>
      </c>
      <c r="D23344" s="1" t="s">
        <v>566</v>
      </c>
      <c r="E23344">
        <v>4470</v>
      </c>
    </row>
    <row r="23345" spans="1:5" x14ac:dyDescent="0.3">
      <c r="A23345">
        <v>8</v>
      </c>
      <c r="B23345" t="str">
        <f>+Tabla7_2[[#This Row],[Comuna]]&amp;Tabla7_2[[#This Row],[Atributo]]</f>
        <v>HualquiOct/2020</v>
      </c>
      <c r="C23345" s="1" t="s">
        <v>164</v>
      </c>
      <c r="D23345" s="1" t="s">
        <v>567</v>
      </c>
      <c r="E23345">
        <v>4496</v>
      </c>
    </row>
    <row r="23346" spans="1:5" x14ac:dyDescent="0.3">
      <c r="A23346">
        <v>8</v>
      </c>
      <c r="B23346" t="str">
        <f>+Tabla7_2[[#This Row],[Comuna]]&amp;Tabla7_2[[#This Row],[Atributo]]</f>
        <v>HualquiNov/2020</v>
      </c>
      <c r="C23346" s="1" t="s">
        <v>164</v>
      </c>
      <c r="D23346" s="1" t="s">
        <v>568</v>
      </c>
      <c r="E23346">
        <v>4737</v>
      </c>
    </row>
    <row r="23347" spans="1:5" x14ac:dyDescent="0.3">
      <c r="A23347">
        <v>8</v>
      </c>
      <c r="B23347" t="str">
        <f>+Tabla7_2[[#This Row],[Comuna]]&amp;Tabla7_2[[#This Row],[Atributo]]</f>
        <v>HualquiDic/2020</v>
      </c>
      <c r="C23347" s="1" t="s">
        <v>164</v>
      </c>
      <c r="D23347" s="1" t="s">
        <v>569</v>
      </c>
      <c r="E23347">
        <v>4756</v>
      </c>
    </row>
    <row r="23348" spans="1:5" x14ac:dyDescent="0.3">
      <c r="A23348">
        <v>8</v>
      </c>
      <c r="B23348" t="str">
        <f>+Tabla7_2[[#This Row],[Comuna]]&amp;Tabla7_2[[#This Row],[Atributo]]</f>
        <v>HualquiEne/2021</v>
      </c>
      <c r="C23348" s="1" t="s">
        <v>164</v>
      </c>
      <c r="D23348" s="1" t="s">
        <v>570</v>
      </c>
      <c r="E23348">
        <v>4515</v>
      </c>
    </row>
    <row r="23349" spans="1:5" x14ac:dyDescent="0.3">
      <c r="A23349">
        <v>8</v>
      </c>
      <c r="B23349" t="str">
        <f>+Tabla7_2[[#This Row],[Comuna]]&amp;Tabla7_2[[#This Row],[Atributo]]</f>
        <v>HualquiFeb/2021</v>
      </c>
      <c r="C23349" s="1" t="s">
        <v>164</v>
      </c>
      <c r="D23349" s="1" t="s">
        <v>571</v>
      </c>
      <c r="E23349">
        <v>4544</v>
      </c>
    </row>
    <row r="23350" spans="1:5" x14ac:dyDescent="0.3">
      <c r="A23350">
        <v>8</v>
      </c>
      <c r="B23350" t="str">
        <f>+Tabla7_2[[#This Row],[Comuna]]&amp;Tabla7_2[[#This Row],[Atributo]]</f>
        <v>HualquiMar/2021</v>
      </c>
      <c r="C23350" s="1" t="s">
        <v>164</v>
      </c>
      <c r="D23350" s="1" t="s">
        <v>572</v>
      </c>
      <c r="E23350">
        <v>4541</v>
      </c>
    </row>
    <row r="23351" spans="1:5" x14ac:dyDescent="0.3">
      <c r="A23351">
        <v>8</v>
      </c>
      <c r="B23351" t="str">
        <f>+Tabla7_2[[#This Row],[Comuna]]&amp;Tabla7_2[[#This Row],[Atributo]]</f>
        <v>HualquiAbr/2021</v>
      </c>
      <c r="C23351" s="1" t="s">
        <v>164</v>
      </c>
      <c r="D23351" s="1" t="s">
        <v>573</v>
      </c>
      <c r="E23351">
        <v>4622</v>
      </c>
    </row>
    <row r="23352" spans="1:5" x14ac:dyDescent="0.3">
      <c r="A23352">
        <v>8</v>
      </c>
      <c r="B23352" t="str">
        <f>+Tabla7_2[[#This Row],[Comuna]]&amp;Tabla7_2[[#This Row],[Atributo]]</f>
        <v>HualquiMay/2021</v>
      </c>
      <c r="C23352" s="1" t="s">
        <v>164</v>
      </c>
      <c r="D23352" s="1" t="s">
        <v>574</v>
      </c>
      <c r="E23352">
        <v>4799</v>
      </c>
    </row>
    <row r="23353" spans="1:5" x14ac:dyDescent="0.3">
      <c r="A23353">
        <v>8</v>
      </c>
      <c r="B23353" t="str">
        <f>+Tabla7_2[[#This Row],[Comuna]]&amp;Tabla7_2[[#This Row],[Atributo]]</f>
        <v>HualquiJun/2021</v>
      </c>
      <c r="C23353" s="1" t="s">
        <v>164</v>
      </c>
      <c r="D23353" s="1" t="s">
        <v>575</v>
      </c>
      <c r="E23353">
        <v>5021</v>
      </c>
    </row>
    <row r="23354" spans="1:5" x14ac:dyDescent="0.3">
      <c r="A23354">
        <v>8</v>
      </c>
      <c r="B23354" t="str">
        <f>+Tabla7_2[[#This Row],[Comuna]]&amp;Tabla7_2[[#This Row],[Atributo]]</f>
        <v>HualquiJul/2021</v>
      </c>
      <c r="C23354" s="1" t="s">
        <v>164</v>
      </c>
      <c r="D23354" s="1" t="s">
        <v>576</v>
      </c>
      <c r="E23354">
        <v>5073</v>
      </c>
    </row>
    <row r="23355" spans="1:5" x14ac:dyDescent="0.3">
      <c r="A23355">
        <v>8</v>
      </c>
      <c r="B23355" t="str">
        <f>+Tabla7_2[[#This Row],[Comuna]]&amp;Tabla7_2[[#This Row],[Atributo]]</f>
        <v>HualquiAgo/2021</v>
      </c>
      <c r="C23355" s="1" t="s">
        <v>164</v>
      </c>
      <c r="D23355" s="1" t="s">
        <v>577</v>
      </c>
      <c r="E23355">
        <v>5069</v>
      </c>
    </row>
    <row r="23356" spans="1:5" x14ac:dyDescent="0.3">
      <c r="A23356">
        <v>8</v>
      </c>
      <c r="B23356" t="str">
        <f>+Tabla7_2[[#This Row],[Comuna]]&amp;Tabla7_2[[#This Row],[Atributo]]</f>
        <v>HualquiSep/2021</v>
      </c>
      <c r="C23356" s="1" t="s">
        <v>164</v>
      </c>
      <c r="D23356" s="1" t="s">
        <v>578</v>
      </c>
      <c r="E23356">
        <v>5054</v>
      </c>
    </row>
    <row r="23357" spans="1:5" x14ac:dyDescent="0.3">
      <c r="A23357">
        <v>8</v>
      </c>
      <c r="B23357" t="str">
        <f>+Tabla7_2[[#This Row],[Comuna]]&amp;Tabla7_2[[#This Row],[Atributo]]</f>
        <v>HualquiOct/2021</v>
      </c>
      <c r="C23357" s="1" t="s">
        <v>164</v>
      </c>
      <c r="D23357" s="1" t="s">
        <v>579</v>
      </c>
      <c r="E23357">
        <v>5107</v>
      </c>
    </row>
    <row r="23358" spans="1:5" x14ac:dyDescent="0.3">
      <c r="A23358">
        <v>8</v>
      </c>
      <c r="B23358" t="str">
        <f>+Tabla7_2[[#This Row],[Comuna]]&amp;Tabla7_2[[#This Row],[Atributo]]</f>
        <v>HualquiNov/2021</v>
      </c>
      <c r="C23358" s="1" t="s">
        <v>164</v>
      </c>
      <c r="D23358" s="1" t="s">
        <v>580</v>
      </c>
      <c r="E23358">
        <v>5071</v>
      </c>
    </row>
    <row r="23359" spans="1:5" x14ac:dyDescent="0.3">
      <c r="A23359">
        <v>8</v>
      </c>
      <c r="B23359" t="str">
        <f>+Tabla7_2[[#This Row],[Comuna]]&amp;Tabla7_2[[#This Row],[Atributo]]</f>
        <v>HualquiDic/2021</v>
      </c>
      <c r="C23359" s="1" t="s">
        <v>164</v>
      </c>
      <c r="D23359" s="1" t="s">
        <v>581</v>
      </c>
      <c r="E23359">
        <v>5046</v>
      </c>
    </row>
    <row r="23360" spans="1:5" x14ac:dyDescent="0.3">
      <c r="A23360">
        <v>8</v>
      </c>
      <c r="B23360" t="str">
        <f>+Tabla7_2[[#This Row],[Comuna]]&amp;Tabla7_2[[#This Row],[Atributo]]</f>
        <v>LajaDic/2007</v>
      </c>
      <c r="C23360" s="1" t="s">
        <v>165</v>
      </c>
      <c r="D23360" s="1" t="s">
        <v>435</v>
      </c>
      <c r="E23360">
        <v>1057</v>
      </c>
    </row>
    <row r="23361" spans="1:5" x14ac:dyDescent="0.3">
      <c r="A23361">
        <v>8</v>
      </c>
      <c r="B23361" t="str">
        <f>+Tabla7_2[[#This Row],[Comuna]]&amp;Tabla7_2[[#This Row],[Atributo]]</f>
        <v>LajaDic/2008</v>
      </c>
      <c r="C23361" s="1" t="s">
        <v>165</v>
      </c>
      <c r="D23361" s="1" t="s">
        <v>436</v>
      </c>
      <c r="E23361">
        <v>842</v>
      </c>
    </row>
    <row r="23362" spans="1:5" x14ac:dyDescent="0.3">
      <c r="A23362">
        <v>8</v>
      </c>
      <c r="B23362" t="str">
        <f>+Tabla7_2[[#This Row],[Comuna]]&amp;Tabla7_2[[#This Row],[Atributo]]</f>
        <v>LajaDic/2009</v>
      </c>
      <c r="C23362" s="1" t="s">
        <v>165</v>
      </c>
      <c r="D23362" s="1" t="s">
        <v>437</v>
      </c>
      <c r="E23362">
        <v>636</v>
      </c>
    </row>
    <row r="23363" spans="1:5" x14ac:dyDescent="0.3">
      <c r="A23363">
        <v>8</v>
      </c>
      <c r="B23363" t="str">
        <f>+Tabla7_2[[#This Row],[Comuna]]&amp;Tabla7_2[[#This Row],[Atributo]]</f>
        <v>LajaEne/2010</v>
      </c>
      <c r="C23363" s="1" t="s">
        <v>165</v>
      </c>
      <c r="D23363" s="1" t="s">
        <v>438</v>
      </c>
      <c r="E23363">
        <v>627</v>
      </c>
    </row>
    <row r="23364" spans="1:5" x14ac:dyDescent="0.3">
      <c r="A23364">
        <v>8</v>
      </c>
      <c r="B23364" t="str">
        <f>+Tabla7_2[[#This Row],[Comuna]]&amp;Tabla7_2[[#This Row],[Atributo]]</f>
        <v>LajaFeb/2010</v>
      </c>
      <c r="C23364" s="1" t="s">
        <v>165</v>
      </c>
      <c r="D23364" s="1" t="s">
        <v>439</v>
      </c>
      <c r="E23364">
        <v>609</v>
      </c>
    </row>
    <row r="23365" spans="1:5" x14ac:dyDescent="0.3">
      <c r="A23365">
        <v>8</v>
      </c>
      <c r="B23365" t="str">
        <f>+Tabla7_2[[#This Row],[Comuna]]&amp;Tabla7_2[[#This Row],[Atributo]]</f>
        <v>LajaMar/2010</v>
      </c>
      <c r="C23365" s="1" t="s">
        <v>165</v>
      </c>
      <c r="D23365" s="1" t="s">
        <v>440</v>
      </c>
      <c r="E23365">
        <v>591</v>
      </c>
    </row>
    <row r="23366" spans="1:5" x14ac:dyDescent="0.3">
      <c r="A23366">
        <v>8</v>
      </c>
      <c r="B23366" t="str">
        <f>+Tabla7_2[[#This Row],[Comuna]]&amp;Tabla7_2[[#This Row],[Atributo]]</f>
        <v>LajaAbr/2010</v>
      </c>
      <c r="C23366" s="1" t="s">
        <v>165</v>
      </c>
      <c r="D23366" s="1" t="s">
        <v>441</v>
      </c>
      <c r="E23366">
        <v>584</v>
      </c>
    </row>
    <row r="23367" spans="1:5" x14ac:dyDescent="0.3">
      <c r="A23367">
        <v>8</v>
      </c>
      <c r="B23367" t="str">
        <f>+Tabla7_2[[#This Row],[Comuna]]&amp;Tabla7_2[[#This Row],[Atributo]]</f>
        <v>LajaMay/2010</v>
      </c>
      <c r="C23367" s="1" t="s">
        <v>165</v>
      </c>
      <c r="D23367" s="1" t="s">
        <v>442</v>
      </c>
      <c r="E23367">
        <v>590</v>
      </c>
    </row>
    <row r="23368" spans="1:5" x14ac:dyDescent="0.3">
      <c r="A23368">
        <v>8</v>
      </c>
      <c r="B23368" t="str">
        <f>+Tabla7_2[[#This Row],[Comuna]]&amp;Tabla7_2[[#This Row],[Atributo]]</f>
        <v>LajaJun/2010</v>
      </c>
      <c r="C23368" s="1" t="s">
        <v>165</v>
      </c>
      <c r="D23368" s="1" t="s">
        <v>443</v>
      </c>
      <c r="E23368">
        <v>596</v>
      </c>
    </row>
    <row r="23369" spans="1:5" x14ac:dyDescent="0.3">
      <c r="A23369">
        <v>8</v>
      </c>
      <c r="B23369" t="str">
        <f>+Tabla7_2[[#This Row],[Comuna]]&amp;Tabla7_2[[#This Row],[Atributo]]</f>
        <v>LajaJul/2010</v>
      </c>
      <c r="C23369" s="1" t="s">
        <v>165</v>
      </c>
      <c r="D23369" s="1" t="s">
        <v>444</v>
      </c>
      <c r="E23369">
        <v>593</v>
      </c>
    </row>
    <row r="23370" spans="1:5" x14ac:dyDescent="0.3">
      <c r="A23370">
        <v>8</v>
      </c>
      <c r="B23370" t="str">
        <f>+Tabla7_2[[#This Row],[Comuna]]&amp;Tabla7_2[[#This Row],[Atributo]]</f>
        <v>LajaAgo/2010</v>
      </c>
      <c r="C23370" s="1" t="s">
        <v>165</v>
      </c>
      <c r="D23370" s="1" t="s">
        <v>445</v>
      </c>
      <c r="E23370">
        <v>593</v>
      </c>
    </row>
    <row r="23371" spans="1:5" x14ac:dyDescent="0.3">
      <c r="A23371">
        <v>8</v>
      </c>
      <c r="B23371" t="str">
        <f>+Tabla7_2[[#This Row],[Comuna]]&amp;Tabla7_2[[#This Row],[Atributo]]</f>
        <v>LajaSep/2010</v>
      </c>
      <c r="C23371" s="1" t="s">
        <v>165</v>
      </c>
      <c r="D23371" s="1" t="s">
        <v>446</v>
      </c>
      <c r="E23371">
        <v>586</v>
      </c>
    </row>
    <row r="23372" spans="1:5" x14ac:dyDescent="0.3">
      <c r="A23372">
        <v>8</v>
      </c>
      <c r="B23372" t="str">
        <f>+Tabla7_2[[#This Row],[Comuna]]&amp;Tabla7_2[[#This Row],[Atributo]]</f>
        <v>LajaOct/2010</v>
      </c>
      <c r="C23372" s="1" t="s">
        <v>165</v>
      </c>
      <c r="D23372" s="1" t="s">
        <v>447</v>
      </c>
      <c r="E23372">
        <v>600</v>
      </c>
    </row>
    <row r="23373" spans="1:5" x14ac:dyDescent="0.3">
      <c r="A23373">
        <v>8</v>
      </c>
      <c r="B23373" t="str">
        <f>+Tabla7_2[[#This Row],[Comuna]]&amp;Tabla7_2[[#This Row],[Atributo]]</f>
        <v>LajaNov/2010</v>
      </c>
      <c r="C23373" s="1" t="s">
        <v>165</v>
      </c>
      <c r="D23373" s="1" t="s">
        <v>448</v>
      </c>
      <c r="E23373">
        <v>606</v>
      </c>
    </row>
    <row r="23374" spans="1:5" x14ac:dyDescent="0.3">
      <c r="A23374">
        <v>8</v>
      </c>
      <c r="B23374" t="str">
        <f>+Tabla7_2[[#This Row],[Comuna]]&amp;Tabla7_2[[#This Row],[Atributo]]</f>
        <v>LajaDic/2010</v>
      </c>
      <c r="C23374" s="1" t="s">
        <v>165</v>
      </c>
      <c r="D23374" s="1" t="s">
        <v>449</v>
      </c>
      <c r="E23374">
        <v>651</v>
      </c>
    </row>
    <row r="23375" spans="1:5" x14ac:dyDescent="0.3">
      <c r="A23375">
        <v>8</v>
      </c>
      <c r="B23375" t="str">
        <f>+Tabla7_2[[#This Row],[Comuna]]&amp;Tabla7_2[[#This Row],[Atributo]]</f>
        <v>LajaEne/2011</v>
      </c>
      <c r="C23375" s="1" t="s">
        <v>165</v>
      </c>
      <c r="D23375" s="1" t="s">
        <v>450</v>
      </c>
      <c r="E23375">
        <v>636</v>
      </c>
    </row>
    <row r="23376" spans="1:5" x14ac:dyDescent="0.3">
      <c r="A23376">
        <v>8</v>
      </c>
      <c r="B23376" t="str">
        <f>+Tabla7_2[[#This Row],[Comuna]]&amp;Tabla7_2[[#This Row],[Atributo]]</f>
        <v>LajaFeb/2011</v>
      </c>
      <c r="C23376" s="1" t="s">
        <v>165</v>
      </c>
      <c r="D23376" s="1" t="s">
        <v>451</v>
      </c>
      <c r="E23376">
        <v>641</v>
      </c>
    </row>
    <row r="23377" spans="1:5" x14ac:dyDescent="0.3">
      <c r="A23377">
        <v>8</v>
      </c>
      <c r="B23377" t="str">
        <f>+Tabla7_2[[#This Row],[Comuna]]&amp;Tabla7_2[[#This Row],[Atributo]]</f>
        <v>LajaMar/2011</v>
      </c>
      <c r="C23377" s="1" t="s">
        <v>165</v>
      </c>
      <c r="D23377" s="1" t="s">
        <v>452</v>
      </c>
      <c r="E23377">
        <v>634</v>
      </c>
    </row>
    <row r="23378" spans="1:5" x14ac:dyDescent="0.3">
      <c r="A23378">
        <v>8</v>
      </c>
      <c r="B23378" t="str">
        <f>+Tabla7_2[[#This Row],[Comuna]]&amp;Tabla7_2[[#This Row],[Atributo]]</f>
        <v>LajaAbr/2011</v>
      </c>
      <c r="C23378" s="1" t="s">
        <v>165</v>
      </c>
      <c r="D23378" s="1" t="s">
        <v>453</v>
      </c>
      <c r="E23378">
        <v>635</v>
      </c>
    </row>
    <row r="23379" spans="1:5" x14ac:dyDescent="0.3">
      <c r="A23379">
        <v>8</v>
      </c>
      <c r="B23379" t="str">
        <f>+Tabla7_2[[#This Row],[Comuna]]&amp;Tabla7_2[[#This Row],[Atributo]]</f>
        <v>LajaMay/2011</v>
      </c>
      <c r="C23379" s="1" t="s">
        <v>165</v>
      </c>
      <c r="D23379" s="1" t="s">
        <v>454</v>
      </c>
      <c r="E23379">
        <v>641</v>
      </c>
    </row>
    <row r="23380" spans="1:5" x14ac:dyDescent="0.3">
      <c r="A23380">
        <v>8</v>
      </c>
      <c r="B23380" t="str">
        <f>+Tabla7_2[[#This Row],[Comuna]]&amp;Tabla7_2[[#This Row],[Atributo]]</f>
        <v>LajaJun/2011</v>
      </c>
      <c r="C23380" s="1" t="s">
        <v>165</v>
      </c>
      <c r="D23380" s="1" t="s">
        <v>455</v>
      </c>
      <c r="E23380">
        <v>632</v>
      </c>
    </row>
    <row r="23381" spans="1:5" x14ac:dyDescent="0.3">
      <c r="A23381">
        <v>8</v>
      </c>
      <c r="B23381" t="str">
        <f>+Tabla7_2[[#This Row],[Comuna]]&amp;Tabla7_2[[#This Row],[Atributo]]</f>
        <v>LajaJul/2011</v>
      </c>
      <c r="C23381" s="1" t="s">
        <v>165</v>
      </c>
      <c r="D23381" s="1" t="s">
        <v>456</v>
      </c>
      <c r="E23381">
        <v>617</v>
      </c>
    </row>
    <row r="23382" spans="1:5" x14ac:dyDescent="0.3">
      <c r="A23382">
        <v>8</v>
      </c>
      <c r="B23382" t="str">
        <f>+Tabla7_2[[#This Row],[Comuna]]&amp;Tabla7_2[[#This Row],[Atributo]]</f>
        <v>LajaAgo/2011</v>
      </c>
      <c r="C23382" s="1" t="s">
        <v>165</v>
      </c>
      <c r="D23382" s="1" t="s">
        <v>457</v>
      </c>
      <c r="E23382">
        <v>638</v>
      </c>
    </row>
    <row r="23383" spans="1:5" x14ac:dyDescent="0.3">
      <c r="A23383">
        <v>8</v>
      </c>
      <c r="B23383" t="str">
        <f>+Tabla7_2[[#This Row],[Comuna]]&amp;Tabla7_2[[#This Row],[Atributo]]</f>
        <v>LajaSep/2011</v>
      </c>
      <c r="C23383" s="1" t="s">
        <v>165</v>
      </c>
      <c r="D23383" s="1" t="s">
        <v>458</v>
      </c>
      <c r="E23383">
        <v>631</v>
      </c>
    </row>
    <row r="23384" spans="1:5" x14ac:dyDescent="0.3">
      <c r="A23384">
        <v>8</v>
      </c>
      <c r="B23384" t="str">
        <f>+Tabla7_2[[#This Row],[Comuna]]&amp;Tabla7_2[[#This Row],[Atributo]]</f>
        <v>LajaOct/2011</v>
      </c>
      <c r="C23384" s="1" t="s">
        <v>165</v>
      </c>
      <c r="D23384" s="1" t="s">
        <v>459</v>
      </c>
      <c r="E23384">
        <v>655</v>
      </c>
    </row>
    <row r="23385" spans="1:5" x14ac:dyDescent="0.3">
      <c r="A23385">
        <v>8</v>
      </c>
      <c r="B23385" t="str">
        <f>+Tabla7_2[[#This Row],[Comuna]]&amp;Tabla7_2[[#This Row],[Atributo]]</f>
        <v>LajaNov/2011</v>
      </c>
      <c r="C23385" s="1" t="s">
        <v>165</v>
      </c>
      <c r="D23385" s="1" t="s">
        <v>460</v>
      </c>
      <c r="E23385">
        <v>651</v>
      </c>
    </row>
    <row r="23386" spans="1:5" x14ac:dyDescent="0.3">
      <c r="A23386">
        <v>8</v>
      </c>
      <c r="B23386" t="str">
        <f>+Tabla7_2[[#This Row],[Comuna]]&amp;Tabla7_2[[#This Row],[Atributo]]</f>
        <v>LajaDic/2011</v>
      </c>
      <c r="C23386" s="1" t="s">
        <v>165</v>
      </c>
      <c r="D23386" s="1" t="s">
        <v>461</v>
      </c>
      <c r="E23386">
        <v>653</v>
      </c>
    </row>
    <row r="23387" spans="1:5" x14ac:dyDescent="0.3">
      <c r="A23387">
        <v>8</v>
      </c>
      <c r="B23387" t="str">
        <f>+Tabla7_2[[#This Row],[Comuna]]&amp;Tabla7_2[[#This Row],[Atributo]]</f>
        <v>LajaEne/2012</v>
      </c>
      <c r="C23387" s="1" t="s">
        <v>165</v>
      </c>
      <c r="D23387" s="1" t="s">
        <v>462</v>
      </c>
      <c r="E23387">
        <v>636</v>
      </c>
    </row>
    <row r="23388" spans="1:5" x14ac:dyDescent="0.3">
      <c r="A23388">
        <v>8</v>
      </c>
      <c r="B23388" t="str">
        <f>+Tabla7_2[[#This Row],[Comuna]]&amp;Tabla7_2[[#This Row],[Atributo]]</f>
        <v>LajaFeb/2012</v>
      </c>
      <c r="C23388" s="1" t="s">
        <v>165</v>
      </c>
      <c r="D23388" s="1" t="s">
        <v>463</v>
      </c>
      <c r="E23388">
        <v>636</v>
      </c>
    </row>
    <row r="23389" spans="1:5" x14ac:dyDescent="0.3">
      <c r="A23389">
        <v>8</v>
      </c>
      <c r="B23389" t="str">
        <f>+Tabla7_2[[#This Row],[Comuna]]&amp;Tabla7_2[[#This Row],[Atributo]]</f>
        <v>LajaMar/2012</v>
      </c>
      <c r="C23389" s="1" t="s">
        <v>165</v>
      </c>
      <c r="D23389" s="1" t="s">
        <v>464</v>
      </c>
      <c r="E23389">
        <v>646</v>
      </c>
    </row>
    <row r="23390" spans="1:5" x14ac:dyDescent="0.3">
      <c r="A23390">
        <v>8</v>
      </c>
      <c r="B23390" t="str">
        <f>+Tabla7_2[[#This Row],[Comuna]]&amp;Tabla7_2[[#This Row],[Atributo]]</f>
        <v>LajaAbr/2012</v>
      </c>
      <c r="C23390" s="1" t="s">
        <v>165</v>
      </c>
      <c r="D23390" s="1" t="s">
        <v>465</v>
      </c>
      <c r="E23390">
        <v>648</v>
      </c>
    </row>
    <row r="23391" spans="1:5" x14ac:dyDescent="0.3">
      <c r="A23391">
        <v>8</v>
      </c>
      <c r="B23391" t="str">
        <f>+Tabla7_2[[#This Row],[Comuna]]&amp;Tabla7_2[[#This Row],[Atributo]]</f>
        <v>LajaMay/2012</v>
      </c>
      <c r="C23391" s="1" t="s">
        <v>165</v>
      </c>
      <c r="D23391" s="1" t="s">
        <v>466</v>
      </c>
      <c r="E23391">
        <v>637</v>
      </c>
    </row>
    <row r="23392" spans="1:5" x14ac:dyDescent="0.3">
      <c r="A23392">
        <v>8</v>
      </c>
      <c r="B23392" t="str">
        <f>+Tabla7_2[[#This Row],[Comuna]]&amp;Tabla7_2[[#This Row],[Atributo]]</f>
        <v>LajaJun/2012</v>
      </c>
      <c r="C23392" s="1" t="s">
        <v>165</v>
      </c>
      <c r="D23392" s="1" t="s">
        <v>467</v>
      </c>
      <c r="E23392">
        <v>631</v>
      </c>
    </row>
    <row r="23393" spans="1:5" x14ac:dyDescent="0.3">
      <c r="A23393">
        <v>8</v>
      </c>
      <c r="B23393" t="str">
        <f>+Tabla7_2[[#This Row],[Comuna]]&amp;Tabla7_2[[#This Row],[Atributo]]</f>
        <v>LajaJul/2012</v>
      </c>
      <c r="C23393" s="1" t="s">
        <v>165</v>
      </c>
      <c r="D23393" s="1" t="s">
        <v>468</v>
      </c>
      <c r="E23393">
        <v>621</v>
      </c>
    </row>
    <row r="23394" spans="1:5" x14ac:dyDescent="0.3">
      <c r="A23394">
        <v>8</v>
      </c>
      <c r="B23394" t="str">
        <f>+Tabla7_2[[#This Row],[Comuna]]&amp;Tabla7_2[[#This Row],[Atributo]]</f>
        <v>LajaAgo/2012</v>
      </c>
      <c r="C23394" s="1" t="s">
        <v>165</v>
      </c>
      <c r="D23394" s="1" t="s">
        <v>469</v>
      </c>
      <c r="E23394">
        <v>617</v>
      </c>
    </row>
    <row r="23395" spans="1:5" x14ac:dyDescent="0.3">
      <c r="A23395">
        <v>8</v>
      </c>
      <c r="B23395" t="str">
        <f>+Tabla7_2[[#This Row],[Comuna]]&amp;Tabla7_2[[#This Row],[Atributo]]</f>
        <v>LajaSep/2012</v>
      </c>
      <c r="C23395" s="1" t="s">
        <v>165</v>
      </c>
      <c r="D23395" s="1" t="s">
        <v>470</v>
      </c>
      <c r="E23395">
        <v>607</v>
      </c>
    </row>
    <row r="23396" spans="1:5" x14ac:dyDescent="0.3">
      <c r="A23396">
        <v>8</v>
      </c>
      <c r="B23396" t="str">
        <f>+Tabla7_2[[#This Row],[Comuna]]&amp;Tabla7_2[[#This Row],[Atributo]]</f>
        <v>LajaOct/2012</v>
      </c>
      <c r="C23396" s="1" t="s">
        <v>165</v>
      </c>
      <c r="D23396" s="1" t="s">
        <v>471</v>
      </c>
      <c r="E23396">
        <v>615</v>
      </c>
    </row>
    <row r="23397" spans="1:5" x14ac:dyDescent="0.3">
      <c r="A23397">
        <v>8</v>
      </c>
      <c r="B23397" t="str">
        <f>+Tabla7_2[[#This Row],[Comuna]]&amp;Tabla7_2[[#This Row],[Atributo]]</f>
        <v>LajaNov/2012</v>
      </c>
      <c r="C23397" s="1" t="s">
        <v>165</v>
      </c>
      <c r="D23397" s="1" t="s">
        <v>472</v>
      </c>
      <c r="E23397">
        <v>616</v>
      </c>
    </row>
    <row r="23398" spans="1:5" x14ac:dyDescent="0.3">
      <c r="A23398">
        <v>8</v>
      </c>
      <c r="B23398" t="str">
        <f>+Tabla7_2[[#This Row],[Comuna]]&amp;Tabla7_2[[#This Row],[Atributo]]</f>
        <v>LajaDic/2012</v>
      </c>
      <c r="C23398" s="1" t="s">
        <v>165</v>
      </c>
      <c r="D23398" s="1" t="s">
        <v>473</v>
      </c>
      <c r="E23398">
        <v>628</v>
      </c>
    </row>
    <row r="23399" spans="1:5" x14ac:dyDescent="0.3">
      <c r="A23399">
        <v>8</v>
      </c>
      <c r="B23399" t="str">
        <f>+Tabla7_2[[#This Row],[Comuna]]&amp;Tabla7_2[[#This Row],[Atributo]]</f>
        <v>LajaEne/2013</v>
      </c>
      <c r="C23399" s="1" t="s">
        <v>165</v>
      </c>
      <c r="D23399" s="1" t="s">
        <v>474</v>
      </c>
      <c r="E23399">
        <v>636</v>
      </c>
    </row>
    <row r="23400" spans="1:5" x14ac:dyDescent="0.3">
      <c r="A23400">
        <v>8</v>
      </c>
      <c r="B23400" t="str">
        <f>+Tabla7_2[[#This Row],[Comuna]]&amp;Tabla7_2[[#This Row],[Atributo]]</f>
        <v>LajaFeb/2013</v>
      </c>
      <c r="C23400" s="1" t="s">
        <v>165</v>
      </c>
      <c r="D23400" s="1" t="s">
        <v>475</v>
      </c>
      <c r="E23400">
        <v>648</v>
      </c>
    </row>
    <row r="23401" spans="1:5" x14ac:dyDescent="0.3">
      <c r="A23401">
        <v>8</v>
      </c>
      <c r="B23401" t="str">
        <f>+Tabla7_2[[#This Row],[Comuna]]&amp;Tabla7_2[[#This Row],[Atributo]]</f>
        <v>LajaMar/2013</v>
      </c>
      <c r="C23401" s="1" t="s">
        <v>165</v>
      </c>
      <c r="D23401" s="1" t="s">
        <v>476</v>
      </c>
      <c r="E23401">
        <v>807</v>
      </c>
    </row>
    <row r="23402" spans="1:5" x14ac:dyDescent="0.3">
      <c r="A23402">
        <v>8</v>
      </c>
      <c r="B23402" t="str">
        <f>+Tabla7_2[[#This Row],[Comuna]]&amp;Tabla7_2[[#This Row],[Atributo]]</f>
        <v>LajaAbr/2013</v>
      </c>
      <c r="C23402" s="1" t="s">
        <v>165</v>
      </c>
      <c r="D23402" s="1" t="s">
        <v>477</v>
      </c>
      <c r="E23402">
        <v>856</v>
      </c>
    </row>
    <row r="23403" spans="1:5" x14ac:dyDescent="0.3">
      <c r="A23403">
        <v>8</v>
      </c>
      <c r="B23403" t="str">
        <f>+Tabla7_2[[#This Row],[Comuna]]&amp;Tabla7_2[[#This Row],[Atributo]]</f>
        <v>LajaMay/2013</v>
      </c>
      <c r="C23403" s="1" t="s">
        <v>165</v>
      </c>
      <c r="D23403" s="1" t="s">
        <v>478</v>
      </c>
      <c r="E23403">
        <v>878</v>
      </c>
    </row>
    <row r="23404" spans="1:5" x14ac:dyDescent="0.3">
      <c r="A23404">
        <v>8</v>
      </c>
      <c r="B23404" t="str">
        <f>+Tabla7_2[[#This Row],[Comuna]]&amp;Tabla7_2[[#This Row],[Atributo]]</f>
        <v>LajaJun/2013</v>
      </c>
      <c r="C23404" s="1" t="s">
        <v>165</v>
      </c>
      <c r="D23404" s="1" t="s">
        <v>479</v>
      </c>
      <c r="E23404">
        <v>900</v>
      </c>
    </row>
    <row r="23405" spans="1:5" x14ac:dyDescent="0.3">
      <c r="A23405">
        <v>8</v>
      </c>
      <c r="B23405" t="str">
        <f>+Tabla7_2[[#This Row],[Comuna]]&amp;Tabla7_2[[#This Row],[Atributo]]</f>
        <v>LajaJul/2013</v>
      </c>
      <c r="C23405" s="1" t="s">
        <v>165</v>
      </c>
      <c r="D23405" s="1" t="s">
        <v>480</v>
      </c>
      <c r="E23405">
        <v>973</v>
      </c>
    </row>
    <row r="23406" spans="1:5" x14ac:dyDescent="0.3">
      <c r="A23406">
        <v>8</v>
      </c>
      <c r="B23406" t="str">
        <f>+Tabla7_2[[#This Row],[Comuna]]&amp;Tabla7_2[[#This Row],[Atributo]]</f>
        <v>LajaAgo/2013</v>
      </c>
      <c r="C23406" s="1" t="s">
        <v>165</v>
      </c>
      <c r="D23406" s="1" t="s">
        <v>481</v>
      </c>
      <c r="E23406">
        <v>1009</v>
      </c>
    </row>
    <row r="23407" spans="1:5" x14ac:dyDescent="0.3">
      <c r="A23407">
        <v>8</v>
      </c>
      <c r="B23407" t="str">
        <f>+Tabla7_2[[#This Row],[Comuna]]&amp;Tabla7_2[[#This Row],[Atributo]]</f>
        <v>LajaSep/2013</v>
      </c>
      <c r="C23407" s="1" t="s">
        <v>165</v>
      </c>
      <c r="D23407" s="1" t="s">
        <v>482</v>
      </c>
      <c r="E23407">
        <v>1040</v>
      </c>
    </row>
    <row r="23408" spans="1:5" x14ac:dyDescent="0.3">
      <c r="A23408">
        <v>8</v>
      </c>
      <c r="B23408" t="str">
        <f>+Tabla7_2[[#This Row],[Comuna]]&amp;Tabla7_2[[#This Row],[Atributo]]</f>
        <v>LajaOct/2013</v>
      </c>
      <c r="C23408" s="1" t="s">
        <v>165</v>
      </c>
      <c r="D23408" s="1" t="s">
        <v>483</v>
      </c>
      <c r="E23408">
        <v>1020</v>
      </c>
    </row>
    <row r="23409" spans="1:5" x14ac:dyDescent="0.3">
      <c r="A23409">
        <v>8</v>
      </c>
      <c r="B23409" t="str">
        <f>+Tabla7_2[[#This Row],[Comuna]]&amp;Tabla7_2[[#This Row],[Atributo]]</f>
        <v>LajaNov/2013</v>
      </c>
      <c r="C23409" s="1" t="s">
        <v>165</v>
      </c>
      <c r="D23409" s="1" t="s">
        <v>484</v>
      </c>
      <c r="E23409">
        <v>1051</v>
      </c>
    </row>
    <row r="23410" spans="1:5" x14ac:dyDescent="0.3">
      <c r="A23410">
        <v>8</v>
      </c>
      <c r="B23410" t="str">
        <f>+Tabla7_2[[#This Row],[Comuna]]&amp;Tabla7_2[[#This Row],[Atributo]]</f>
        <v>LajaDic/2013</v>
      </c>
      <c r="C23410" s="1" t="s">
        <v>165</v>
      </c>
      <c r="D23410" s="1" t="s">
        <v>485</v>
      </c>
      <c r="E23410">
        <v>1064</v>
      </c>
    </row>
    <row r="23411" spans="1:5" x14ac:dyDescent="0.3">
      <c r="A23411">
        <v>8</v>
      </c>
      <c r="B23411" t="str">
        <f>+Tabla7_2[[#This Row],[Comuna]]&amp;Tabla7_2[[#This Row],[Atributo]]</f>
        <v>LajaEne/2014</v>
      </c>
      <c r="C23411" s="1" t="s">
        <v>165</v>
      </c>
      <c r="D23411" s="1" t="s">
        <v>486</v>
      </c>
      <c r="E23411">
        <v>1447</v>
      </c>
    </row>
    <row r="23412" spans="1:5" x14ac:dyDescent="0.3">
      <c r="A23412">
        <v>8</v>
      </c>
      <c r="B23412" t="str">
        <f>+Tabla7_2[[#This Row],[Comuna]]&amp;Tabla7_2[[#This Row],[Atributo]]</f>
        <v>LajaFeb/2014</v>
      </c>
      <c r="C23412" s="1" t="s">
        <v>165</v>
      </c>
      <c r="D23412" s="1" t="s">
        <v>487</v>
      </c>
      <c r="E23412">
        <v>1437</v>
      </c>
    </row>
    <row r="23413" spans="1:5" x14ac:dyDescent="0.3">
      <c r="A23413">
        <v>8</v>
      </c>
      <c r="B23413" t="str">
        <f>+Tabla7_2[[#This Row],[Comuna]]&amp;Tabla7_2[[#This Row],[Atributo]]</f>
        <v>LajaMar/2014</v>
      </c>
      <c r="C23413" s="1" t="s">
        <v>165</v>
      </c>
      <c r="D23413" s="1" t="s">
        <v>488</v>
      </c>
      <c r="E23413">
        <v>1478</v>
      </c>
    </row>
    <row r="23414" spans="1:5" x14ac:dyDescent="0.3">
      <c r="A23414">
        <v>8</v>
      </c>
      <c r="B23414" t="str">
        <f>+Tabla7_2[[#This Row],[Comuna]]&amp;Tabla7_2[[#This Row],[Atributo]]</f>
        <v>LajaAbr/2014</v>
      </c>
      <c r="C23414" s="1" t="s">
        <v>165</v>
      </c>
      <c r="D23414" s="1" t="s">
        <v>489</v>
      </c>
      <c r="E23414">
        <v>1508</v>
      </c>
    </row>
    <row r="23415" spans="1:5" x14ac:dyDescent="0.3">
      <c r="A23415">
        <v>8</v>
      </c>
      <c r="B23415" t="str">
        <f>+Tabla7_2[[#This Row],[Comuna]]&amp;Tabla7_2[[#This Row],[Atributo]]</f>
        <v>LajaMay/2014</v>
      </c>
      <c r="C23415" s="1" t="s">
        <v>165</v>
      </c>
      <c r="D23415" s="1" t="s">
        <v>490</v>
      </c>
      <c r="E23415">
        <v>1518</v>
      </c>
    </row>
    <row r="23416" spans="1:5" x14ac:dyDescent="0.3">
      <c r="A23416">
        <v>8</v>
      </c>
      <c r="B23416" t="str">
        <f>+Tabla7_2[[#This Row],[Comuna]]&amp;Tabla7_2[[#This Row],[Atributo]]</f>
        <v>LajaJun/2014</v>
      </c>
      <c r="C23416" s="1" t="s">
        <v>165</v>
      </c>
      <c r="D23416" s="1" t="s">
        <v>491</v>
      </c>
      <c r="E23416">
        <v>1583</v>
      </c>
    </row>
    <row r="23417" spans="1:5" x14ac:dyDescent="0.3">
      <c r="A23417">
        <v>8</v>
      </c>
      <c r="B23417" t="str">
        <f>+Tabla7_2[[#This Row],[Comuna]]&amp;Tabla7_2[[#This Row],[Atributo]]</f>
        <v>LajaJul/2014</v>
      </c>
      <c r="C23417" s="1" t="s">
        <v>165</v>
      </c>
      <c r="D23417" s="1" t="s">
        <v>492</v>
      </c>
      <c r="E23417">
        <v>1581</v>
      </c>
    </row>
    <row r="23418" spans="1:5" x14ac:dyDescent="0.3">
      <c r="A23418">
        <v>8</v>
      </c>
      <c r="B23418" t="str">
        <f>+Tabla7_2[[#This Row],[Comuna]]&amp;Tabla7_2[[#This Row],[Atributo]]</f>
        <v>LajaAgo/2014</v>
      </c>
      <c r="C23418" s="1" t="s">
        <v>165</v>
      </c>
      <c r="D23418" s="1" t="s">
        <v>493</v>
      </c>
      <c r="E23418">
        <v>1563</v>
      </c>
    </row>
    <row r="23419" spans="1:5" x14ac:dyDescent="0.3">
      <c r="A23419">
        <v>8</v>
      </c>
      <c r="B23419" t="str">
        <f>+Tabla7_2[[#This Row],[Comuna]]&amp;Tabla7_2[[#This Row],[Atributo]]</f>
        <v>LajaSep/2014</v>
      </c>
      <c r="C23419" s="1" t="s">
        <v>165</v>
      </c>
      <c r="D23419" s="1" t="s">
        <v>494</v>
      </c>
      <c r="E23419">
        <v>1583</v>
      </c>
    </row>
    <row r="23420" spans="1:5" x14ac:dyDescent="0.3">
      <c r="A23420">
        <v>8</v>
      </c>
      <c r="B23420" t="str">
        <f>+Tabla7_2[[#This Row],[Comuna]]&amp;Tabla7_2[[#This Row],[Atributo]]</f>
        <v>LajaOct/2014</v>
      </c>
      <c r="C23420" s="1" t="s">
        <v>165</v>
      </c>
      <c r="D23420" s="1" t="s">
        <v>495</v>
      </c>
      <c r="E23420">
        <v>1561</v>
      </c>
    </row>
    <row r="23421" spans="1:5" x14ac:dyDescent="0.3">
      <c r="A23421">
        <v>8</v>
      </c>
      <c r="B23421" t="str">
        <f>+Tabla7_2[[#This Row],[Comuna]]&amp;Tabla7_2[[#This Row],[Atributo]]</f>
        <v>LajaNov/2014</v>
      </c>
      <c r="C23421" s="1" t="s">
        <v>165</v>
      </c>
      <c r="D23421" s="1" t="s">
        <v>496</v>
      </c>
      <c r="E23421">
        <v>1575</v>
      </c>
    </row>
    <row r="23422" spans="1:5" x14ac:dyDescent="0.3">
      <c r="A23422">
        <v>8</v>
      </c>
      <c r="B23422" t="str">
        <f>+Tabla7_2[[#This Row],[Comuna]]&amp;Tabla7_2[[#This Row],[Atributo]]</f>
        <v>LajaDic/2014</v>
      </c>
      <c r="C23422" s="1" t="s">
        <v>165</v>
      </c>
      <c r="D23422" s="1" t="s">
        <v>497</v>
      </c>
      <c r="E23422">
        <v>1623</v>
      </c>
    </row>
    <row r="23423" spans="1:5" x14ac:dyDescent="0.3">
      <c r="A23423">
        <v>8</v>
      </c>
      <c r="B23423" t="str">
        <f>+Tabla7_2[[#This Row],[Comuna]]&amp;Tabla7_2[[#This Row],[Atributo]]</f>
        <v>LajaEne/2015</v>
      </c>
      <c r="C23423" s="1" t="s">
        <v>165</v>
      </c>
      <c r="D23423" s="1" t="s">
        <v>498</v>
      </c>
      <c r="E23423">
        <v>1602</v>
      </c>
    </row>
    <row r="23424" spans="1:5" x14ac:dyDescent="0.3">
      <c r="A23424">
        <v>8</v>
      </c>
      <c r="B23424" t="str">
        <f>+Tabla7_2[[#This Row],[Comuna]]&amp;Tabla7_2[[#This Row],[Atributo]]</f>
        <v>LajaFeb/2015</v>
      </c>
      <c r="C23424" s="1" t="s">
        <v>165</v>
      </c>
      <c r="D23424" s="1" t="s">
        <v>499</v>
      </c>
      <c r="E23424">
        <v>1598</v>
      </c>
    </row>
    <row r="23425" spans="1:5" x14ac:dyDescent="0.3">
      <c r="A23425">
        <v>8</v>
      </c>
      <c r="B23425" t="str">
        <f>+Tabla7_2[[#This Row],[Comuna]]&amp;Tabla7_2[[#This Row],[Atributo]]</f>
        <v>LajaMar/2015</v>
      </c>
      <c r="C23425" s="1" t="s">
        <v>165</v>
      </c>
      <c r="D23425" s="1" t="s">
        <v>500</v>
      </c>
      <c r="E23425">
        <v>1615</v>
      </c>
    </row>
    <row r="23426" spans="1:5" x14ac:dyDescent="0.3">
      <c r="A23426">
        <v>8</v>
      </c>
      <c r="B23426" t="str">
        <f>+Tabla7_2[[#This Row],[Comuna]]&amp;Tabla7_2[[#This Row],[Atributo]]</f>
        <v>LajaAbr/2015</v>
      </c>
      <c r="C23426" s="1" t="s">
        <v>165</v>
      </c>
      <c r="D23426" s="1" t="s">
        <v>501</v>
      </c>
      <c r="E23426">
        <v>1621</v>
      </c>
    </row>
    <row r="23427" spans="1:5" x14ac:dyDescent="0.3">
      <c r="A23427">
        <v>8</v>
      </c>
      <c r="B23427" t="str">
        <f>+Tabla7_2[[#This Row],[Comuna]]&amp;Tabla7_2[[#This Row],[Atributo]]</f>
        <v>LajaMay/2015</v>
      </c>
      <c r="C23427" s="1" t="s">
        <v>165</v>
      </c>
      <c r="D23427" s="1" t="s">
        <v>502</v>
      </c>
      <c r="E23427">
        <v>1614</v>
      </c>
    </row>
    <row r="23428" spans="1:5" x14ac:dyDescent="0.3">
      <c r="A23428">
        <v>8</v>
      </c>
      <c r="B23428" t="str">
        <f>+Tabla7_2[[#This Row],[Comuna]]&amp;Tabla7_2[[#This Row],[Atributo]]</f>
        <v>LajaJun/2015</v>
      </c>
      <c r="C23428" s="1" t="s">
        <v>165</v>
      </c>
      <c r="D23428" s="1" t="s">
        <v>503</v>
      </c>
      <c r="E23428">
        <v>1639</v>
      </c>
    </row>
    <row r="23429" spans="1:5" x14ac:dyDescent="0.3">
      <c r="A23429">
        <v>8</v>
      </c>
      <c r="B23429" t="str">
        <f>+Tabla7_2[[#This Row],[Comuna]]&amp;Tabla7_2[[#This Row],[Atributo]]</f>
        <v>LajaJul/2015</v>
      </c>
      <c r="C23429" s="1" t="s">
        <v>165</v>
      </c>
      <c r="D23429" s="1" t="s">
        <v>504</v>
      </c>
      <c r="E23429">
        <v>1633</v>
      </c>
    </row>
    <row r="23430" spans="1:5" x14ac:dyDescent="0.3">
      <c r="A23430">
        <v>8</v>
      </c>
      <c r="B23430" t="str">
        <f>+Tabla7_2[[#This Row],[Comuna]]&amp;Tabla7_2[[#This Row],[Atributo]]</f>
        <v>LajaAgo/2015</v>
      </c>
      <c r="C23430" s="1" t="s">
        <v>165</v>
      </c>
      <c r="D23430" s="1" t="s">
        <v>505</v>
      </c>
      <c r="E23430">
        <v>1634</v>
      </c>
    </row>
    <row r="23431" spans="1:5" x14ac:dyDescent="0.3">
      <c r="A23431">
        <v>8</v>
      </c>
      <c r="B23431" t="str">
        <f>+Tabla7_2[[#This Row],[Comuna]]&amp;Tabla7_2[[#This Row],[Atributo]]</f>
        <v>LajaSep/2015</v>
      </c>
      <c r="C23431" s="1" t="s">
        <v>165</v>
      </c>
      <c r="D23431" s="1" t="s">
        <v>506</v>
      </c>
      <c r="E23431">
        <v>1610</v>
      </c>
    </row>
    <row r="23432" spans="1:5" x14ac:dyDescent="0.3">
      <c r="A23432">
        <v>8</v>
      </c>
      <c r="B23432" t="str">
        <f>+Tabla7_2[[#This Row],[Comuna]]&amp;Tabla7_2[[#This Row],[Atributo]]</f>
        <v>LajaOct/2015</v>
      </c>
      <c r="C23432" s="1" t="s">
        <v>165</v>
      </c>
      <c r="D23432" s="1" t="s">
        <v>507</v>
      </c>
      <c r="E23432">
        <v>1613</v>
      </c>
    </row>
    <row r="23433" spans="1:5" x14ac:dyDescent="0.3">
      <c r="A23433">
        <v>8</v>
      </c>
      <c r="B23433" t="str">
        <f>+Tabla7_2[[#This Row],[Comuna]]&amp;Tabla7_2[[#This Row],[Atributo]]</f>
        <v>LajaNov/2015</v>
      </c>
      <c r="C23433" s="1" t="s">
        <v>165</v>
      </c>
      <c r="D23433" s="1" t="s">
        <v>508</v>
      </c>
      <c r="E23433">
        <v>1620</v>
      </c>
    </row>
    <row r="23434" spans="1:5" x14ac:dyDescent="0.3">
      <c r="A23434">
        <v>8</v>
      </c>
      <c r="B23434" t="str">
        <f>+Tabla7_2[[#This Row],[Comuna]]&amp;Tabla7_2[[#This Row],[Atributo]]</f>
        <v>LajaDic/2015</v>
      </c>
      <c r="C23434" s="1" t="s">
        <v>165</v>
      </c>
      <c r="D23434" s="1" t="s">
        <v>509</v>
      </c>
      <c r="E23434">
        <v>1624</v>
      </c>
    </row>
    <row r="23435" spans="1:5" x14ac:dyDescent="0.3">
      <c r="A23435">
        <v>8</v>
      </c>
      <c r="B23435" t="str">
        <f>+Tabla7_2[[#This Row],[Comuna]]&amp;Tabla7_2[[#This Row],[Atributo]]</f>
        <v>LajaEne/2016</v>
      </c>
      <c r="C23435" s="1" t="s">
        <v>165</v>
      </c>
      <c r="D23435" s="1" t="s">
        <v>510</v>
      </c>
      <c r="E23435">
        <v>1608</v>
      </c>
    </row>
    <row r="23436" spans="1:5" x14ac:dyDescent="0.3">
      <c r="A23436">
        <v>8</v>
      </c>
      <c r="B23436" t="str">
        <f>+Tabla7_2[[#This Row],[Comuna]]&amp;Tabla7_2[[#This Row],[Atributo]]</f>
        <v>LajaFeb/2016</v>
      </c>
      <c r="C23436" s="1" t="s">
        <v>165</v>
      </c>
      <c r="D23436" s="1" t="s">
        <v>511</v>
      </c>
      <c r="E23436">
        <v>1631</v>
      </c>
    </row>
    <row r="23437" spans="1:5" x14ac:dyDescent="0.3">
      <c r="A23437">
        <v>8</v>
      </c>
      <c r="B23437" t="str">
        <f>+Tabla7_2[[#This Row],[Comuna]]&amp;Tabla7_2[[#This Row],[Atributo]]</f>
        <v>LajaMar/2016</v>
      </c>
      <c r="C23437" s="1" t="s">
        <v>165</v>
      </c>
      <c r="D23437" s="1" t="s">
        <v>512</v>
      </c>
      <c r="E23437">
        <v>1602</v>
      </c>
    </row>
    <row r="23438" spans="1:5" x14ac:dyDescent="0.3">
      <c r="A23438">
        <v>8</v>
      </c>
      <c r="B23438" t="str">
        <f>+Tabla7_2[[#This Row],[Comuna]]&amp;Tabla7_2[[#This Row],[Atributo]]</f>
        <v>LajaAbr/2016</v>
      </c>
      <c r="C23438" s="1" t="s">
        <v>165</v>
      </c>
      <c r="D23438" s="1" t="s">
        <v>513</v>
      </c>
      <c r="E23438">
        <v>1622</v>
      </c>
    </row>
    <row r="23439" spans="1:5" x14ac:dyDescent="0.3">
      <c r="A23439">
        <v>8</v>
      </c>
      <c r="B23439" t="str">
        <f>+Tabla7_2[[#This Row],[Comuna]]&amp;Tabla7_2[[#This Row],[Atributo]]</f>
        <v>LajaMay/2016</v>
      </c>
      <c r="C23439" s="1" t="s">
        <v>165</v>
      </c>
      <c r="D23439" s="1" t="s">
        <v>514</v>
      </c>
      <c r="E23439">
        <v>1624</v>
      </c>
    </row>
    <row r="23440" spans="1:5" x14ac:dyDescent="0.3">
      <c r="A23440">
        <v>8</v>
      </c>
      <c r="B23440" t="str">
        <f>+Tabla7_2[[#This Row],[Comuna]]&amp;Tabla7_2[[#This Row],[Atributo]]</f>
        <v>LajaJun/2016</v>
      </c>
      <c r="C23440" s="1" t="s">
        <v>165</v>
      </c>
      <c r="D23440" s="1" t="s">
        <v>515</v>
      </c>
      <c r="E23440">
        <v>1639</v>
      </c>
    </row>
    <row r="23441" spans="1:5" x14ac:dyDescent="0.3">
      <c r="A23441">
        <v>8</v>
      </c>
      <c r="B23441" t="str">
        <f>+Tabla7_2[[#This Row],[Comuna]]&amp;Tabla7_2[[#This Row],[Atributo]]</f>
        <v>LajaJul/2016</v>
      </c>
      <c r="C23441" s="1" t="s">
        <v>165</v>
      </c>
      <c r="D23441" s="1" t="s">
        <v>516</v>
      </c>
      <c r="E23441">
        <v>1642</v>
      </c>
    </row>
    <row r="23442" spans="1:5" x14ac:dyDescent="0.3">
      <c r="A23442">
        <v>8</v>
      </c>
      <c r="B23442" t="str">
        <f>+Tabla7_2[[#This Row],[Comuna]]&amp;Tabla7_2[[#This Row],[Atributo]]</f>
        <v>LajaAgo/2016</v>
      </c>
      <c r="C23442" s="1" t="s">
        <v>165</v>
      </c>
      <c r="D23442" s="1" t="s">
        <v>517</v>
      </c>
      <c r="E23442">
        <v>1628</v>
      </c>
    </row>
    <row r="23443" spans="1:5" x14ac:dyDescent="0.3">
      <c r="A23443">
        <v>8</v>
      </c>
      <c r="B23443" t="str">
        <f>+Tabla7_2[[#This Row],[Comuna]]&amp;Tabla7_2[[#This Row],[Atributo]]</f>
        <v>LajaSep/2016</v>
      </c>
      <c r="C23443" s="1" t="s">
        <v>165</v>
      </c>
      <c r="D23443" s="1" t="s">
        <v>518</v>
      </c>
      <c r="E23443">
        <v>1643</v>
      </c>
    </row>
    <row r="23444" spans="1:5" x14ac:dyDescent="0.3">
      <c r="A23444">
        <v>8</v>
      </c>
      <c r="B23444" t="str">
        <f>+Tabla7_2[[#This Row],[Comuna]]&amp;Tabla7_2[[#This Row],[Atributo]]</f>
        <v>LajaOct/2016</v>
      </c>
      <c r="C23444" s="1" t="s">
        <v>165</v>
      </c>
      <c r="D23444" s="1" t="s">
        <v>519</v>
      </c>
      <c r="E23444">
        <v>1619</v>
      </c>
    </row>
    <row r="23445" spans="1:5" x14ac:dyDescent="0.3">
      <c r="A23445">
        <v>8</v>
      </c>
      <c r="B23445" t="str">
        <f>+Tabla7_2[[#This Row],[Comuna]]&amp;Tabla7_2[[#This Row],[Atributo]]</f>
        <v>LajaNov/2016</v>
      </c>
      <c r="C23445" s="1" t="s">
        <v>165</v>
      </c>
      <c r="D23445" s="1" t="s">
        <v>520</v>
      </c>
      <c r="E23445">
        <v>1313</v>
      </c>
    </row>
    <row r="23446" spans="1:5" x14ac:dyDescent="0.3">
      <c r="A23446">
        <v>8</v>
      </c>
      <c r="B23446" t="str">
        <f>+Tabla7_2[[#This Row],[Comuna]]&amp;Tabla7_2[[#This Row],[Atributo]]</f>
        <v>LajaDic/2016</v>
      </c>
      <c r="C23446" s="1" t="s">
        <v>165</v>
      </c>
      <c r="D23446" s="1" t="s">
        <v>521</v>
      </c>
      <c r="E23446">
        <v>1347</v>
      </c>
    </row>
    <row r="23447" spans="1:5" x14ac:dyDescent="0.3">
      <c r="A23447">
        <v>8</v>
      </c>
      <c r="B23447" t="str">
        <f>+Tabla7_2[[#This Row],[Comuna]]&amp;Tabla7_2[[#This Row],[Atributo]]</f>
        <v>LajaEne/2017</v>
      </c>
      <c r="C23447" s="1" t="s">
        <v>165</v>
      </c>
      <c r="D23447" s="1" t="s">
        <v>522</v>
      </c>
      <c r="E23447">
        <v>1721</v>
      </c>
    </row>
    <row r="23448" spans="1:5" x14ac:dyDescent="0.3">
      <c r="A23448">
        <v>8</v>
      </c>
      <c r="B23448" t="str">
        <f>+Tabla7_2[[#This Row],[Comuna]]&amp;Tabla7_2[[#This Row],[Atributo]]</f>
        <v>LajaFeb/2017</v>
      </c>
      <c r="C23448" s="1" t="s">
        <v>165</v>
      </c>
      <c r="D23448" s="1" t="s">
        <v>523</v>
      </c>
      <c r="E23448">
        <v>1758</v>
      </c>
    </row>
    <row r="23449" spans="1:5" x14ac:dyDescent="0.3">
      <c r="A23449">
        <v>8</v>
      </c>
      <c r="B23449" t="str">
        <f>+Tabla7_2[[#This Row],[Comuna]]&amp;Tabla7_2[[#This Row],[Atributo]]</f>
        <v>LajaMar/2017</v>
      </c>
      <c r="C23449" s="1" t="s">
        <v>165</v>
      </c>
      <c r="D23449" s="1" t="s">
        <v>524</v>
      </c>
      <c r="E23449">
        <v>1818</v>
      </c>
    </row>
    <row r="23450" spans="1:5" x14ac:dyDescent="0.3">
      <c r="A23450">
        <v>8</v>
      </c>
      <c r="B23450" t="str">
        <f>+Tabla7_2[[#This Row],[Comuna]]&amp;Tabla7_2[[#This Row],[Atributo]]</f>
        <v>LajaAbr/2017</v>
      </c>
      <c r="C23450" s="1" t="s">
        <v>165</v>
      </c>
      <c r="D23450" s="1" t="s">
        <v>525</v>
      </c>
      <c r="E23450">
        <v>1829</v>
      </c>
    </row>
    <row r="23451" spans="1:5" x14ac:dyDescent="0.3">
      <c r="A23451">
        <v>8</v>
      </c>
      <c r="B23451" t="str">
        <f>+Tabla7_2[[#This Row],[Comuna]]&amp;Tabla7_2[[#This Row],[Atributo]]</f>
        <v>LajaMay/2017</v>
      </c>
      <c r="C23451" s="1" t="s">
        <v>165</v>
      </c>
      <c r="D23451" s="1" t="s">
        <v>526</v>
      </c>
      <c r="E23451">
        <v>1851</v>
      </c>
    </row>
    <row r="23452" spans="1:5" x14ac:dyDescent="0.3">
      <c r="A23452">
        <v>8</v>
      </c>
      <c r="B23452" t="str">
        <f>+Tabla7_2[[#This Row],[Comuna]]&amp;Tabla7_2[[#This Row],[Atributo]]</f>
        <v>LajaJun/2017</v>
      </c>
      <c r="C23452" s="1" t="s">
        <v>165</v>
      </c>
      <c r="D23452" s="1" t="s">
        <v>527</v>
      </c>
      <c r="E23452">
        <v>1893</v>
      </c>
    </row>
    <row r="23453" spans="1:5" x14ac:dyDescent="0.3">
      <c r="A23453">
        <v>8</v>
      </c>
      <c r="B23453" t="str">
        <f>+Tabla7_2[[#This Row],[Comuna]]&amp;Tabla7_2[[#This Row],[Atributo]]</f>
        <v>LajaJul/2017</v>
      </c>
      <c r="C23453" s="1" t="s">
        <v>165</v>
      </c>
      <c r="D23453" s="1" t="s">
        <v>528</v>
      </c>
      <c r="E23453">
        <v>1905</v>
      </c>
    </row>
    <row r="23454" spans="1:5" x14ac:dyDescent="0.3">
      <c r="A23454">
        <v>8</v>
      </c>
      <c r="B23454" t="str">
        <f>+Tabla7_2[[#This Row],[Comuna]]&amp;Tabla7_2[[#This Row],[Atributo]]</f>
        <v>LajaAgo/2017</v>
      </c>
      <c r="C23454" s="1" t="s">
        <v>165</v>
      </c>
      <c r="D23454" s="1" t="s">
        <v>529</v>
      </c>
      <c r="E23454">
        <v>1472</v>
      </c>
    </row>
    <row r="23455" spans="1:5" x14ac:dyDescent="0.3">
      <c r="A23455">
        <v>8</v>
      </c>
      <c r="B23455" t="str">
        <f>+Tabla7_2[[#This Row],[Comuna]]&amp;Tabla7_2[[#This Row],[Atributo]]</f>
        <v>LajaSep/2017</v>
      </c>
      <c r="C23455" s="1" t="s">
        <v>165</v>
      </c>
      <c r="D23455" s="1" t="s">
        <v>530</v>
      </c>
      <c r="E23455">
        <v>1487</v>
      </c>
    </row>
    <row r="23456" spans="1:5" x14ac:dyDescent="0.3">
      <c r="A23456">
        <v>8</v>
      </c>
      <c r="B23456" t="str">
        <f>+Tabla7_2[[#This Row],[Comuna]]&amp;Tabla7_2[[#This Row],[Atributo]]</f>
        <v>LajaOct/2017</v>
      </c>
      <c r="C23456" s="1" t="s">
        <v>165</v>
      </c>
      <c r="D23456" s="1" t="s">
        <v>531</v>
      </c>
      <c r="E23456">
        <v>1948</v>
      </c>
    </row>
    <row r="23457" spans="1:5" x14ac:dyDescent="0.3">
      <c r="A23457">
        <v>8</v>
      </c>
      <c r="B23457" t="str">
        <f>+Tabla7_2[[#This Row],[Comuna]]&amp;Tabla7_2[[#This Row],[Atributo]]</f>
        <v>LajaNov/2017</v>
      </c>
      <c r="C23457" s="1" t="s">
        <v>165</v>
      </c>
      <c r="D23457" s="1" t="s">
        <v>532</v>
      </c>
      <c r="E23457">
        <v>1934</v>
      </c>
    </row>
    <row r="23458" spans="1:5" x14ac:dyDescent="0.3">
      <c r="A23458">
        <v>8</v>
      </c>
      <c r="B23458" t="str">
        <f>+Tabla7_2[[#This Row],[Comuna]]&amp;Tabla7_2[[#This Row],[Atributo]]</f>
        <v>LajaDic/2017</v>
      </c>
      <c r="C23458" s="1" t="s">
        <v>165</v>
      </c>
      <c r="D23458" s="1" t="s">
        <v>533</v>
      </c>
      <c r="E23458">
        <v>1964</v>
      </c>
    </row>
    <row r="23459" spans="1:5" x14ac:dyDescent="0.3">
      <c r="A23459">
        <v>8</v>
      </c>
      <c r="B23459" t="str">
        <f>+Tabla7_2[[#This Row],[Comuna]]&amp;Tabla7_2[[#This Row],[Atributo]]</f>
        <v>LajaEne/2018</v>
      </c>
      <c r="C23459" s="1" t="s">
        <v>165</v>
      </c>
      <c r="D23459" s="1" t="s">
        <v>534</v>
      </c>
      <c r="E23459">
        <v>2317</v>
      </c>
    </row>
    <row r="23460" spans="1:5" x14ac:dyDescent="0.3">
      <c r="A23460">
        <v>8</v>
      </c>
      <c r="B23460" t="str">
        <f>+Tabla7_2[[#This Row],[Comuna]]&amp;Tabla7_2[[#This Row],[Atributo]]</f>
        <v>LajaFeb/2018</v>
      </c>
      <c r="C23460" s="1" t="s">
        <v>165</v>
      </c>
      <c r="D23460" s="1" t="s">
        <v>535</v>
      </c>
      <c r="E23460">
        <v>2510</v>
      </c>
    </row>
    <row r="23461" spans="1:5" x14ac:dyDescent="0.3">
      <c r="A23461">
        <v>8</v>
      </c>
      <c r="B23461" t="str">
        <f>+Tabla7_2[[#This Row],[Comuna]]&amp;Tabla7_2[[#This Row],[Atributo]]</f>
        <v>LajaMar/2018</v>
      </c>
      <c r="C23461" s="1" t="s">
        <v>165</v>
      </c>
      <c r="D23461" s="1" t="s">
        <v>536</v>
      </c>
      <c r="E23461">
        <v>2582</v>
      </c>
    </row>
    <row r="23462" spans="1:5" x14ac:dyDescent="0.3">
      <c r="A23462">
        <v>8</v>
      </c>
      <c r="B23462" t="str">
        <f>+Tabla7_2[[#This Row],[Comuna]]&amp;Tabla7_2[[#This Row],[Atributo]]</f>
        <v>LajaAbr/2018</v>
      </c>
      <c r="C23462" s="1" t="s">
        <v>165</v>
      </c>
      <c r="D23462" s="1" t="s">
        <v>537</v>
      </c>
      <c r="E23462">
        <v>2631</v>
      </c>
    </row>
    <row r="23463" spans="1:5" x14ac:dyDescent="0.3">
      <c r="A23463">
        <v>8</v>
      </c>
      <c r="B23463" t="str">
        <f>+Tabla7_2[[#This Row],[Comuna]]&amp;Tabla7_2[[#This Row],[Atributo]]</f>
        <v>LajaMay/2018</v>
      </c>
      <c r="C23463" s="1" t="s">
        <v>165</v>
      </c>
      <c r="D23463" s="1" t="s">
        <v>538</v>
      </c>
      <c r="E23463">
        <v>2662</v>
      </c>
    </row>
    <row r="23464" spans="1:5" x14ac:dyDescent="0.3">
      <c r="A23464">
        <v>8</v>
      </c>
      <c r="B23464" t="str">
        <f>+Tabla7_2[[#This Row],[Comuna]]&amp;Tabla7_2[[#This Row],[Atributo]]</f>
        <v>LajaJun/2018</v>
      </c>
      <c r="C23464" s="1" t="s">
        <v>165</v>
      </c>
      <c r="D23464" s="1" t="s">
        <v>539</v>
      </c>
      <c r="E23464">
        <v>2680</v>
      </c>
    </row>
    <row r="23465" spans="1:5" x14ac:dyDescent="0.3">
      <c r="A23465">
        <v>8</v>
      </c>
      <c r="B23465" t="str">
        <f>+Tabla7_2[[#This Row],[Comuna]]&amp;Tabla7_2[[#This Row],[Atributo]]</f>
        <v>LajaJul/2018</v>
      </c>
      <c r="C23465" s="1" t="s">
        <v>165</v>
      </c>
      <c r="D23465" s="1" t="s">
        <v>540</v>
      </c>
      <c r="E23465">
        <v>2695</v>
      </c>
    </row>
    <row r="23466" spans="1:5" x14ac:dyDescent="0.3">
      <c r="A23466">
        <v>8</v>
      </c>
      <c r="B23466" t="str">
        <f>+Tabla7_2[[#This Row],[Comuna]]&amp;Tabla7_2[[#This Row],[Atributo]]</f>
        <v>LajaAgo/2018</v>
      </c>
      <c r="C23466" s="1" t="s">
        <v>165</v>
      </c>
      <c r="D23466" s="1" t="s">
        <v>541</v>
      </c>
      <c r="E23466">
        <v>2637</v>
      </c>
    </row>
    <row r="23467" spans="1:5" x14ac:dyDescent="0.3">
      <c r="A23467">
        <v>8</v>
      </c>
      <c r="B23467" t="str">
        <f>+Tabla7_2[[#This Row],[Comuna]]&amp;Tabla7_2[[#This Row],[Atributo]]</f>
        <v>LajaSep/2018</v>
      </c>
      <c r="C23467" s="1" t="s">
        <v>165</v>
      </c>
      <c r="D23467" s="1" t="s">
        <v>542</v>
      </c>
      <c r="E23467">
        <v>2659</v>
      </c>
    </row>
    <row r="23468" spans="1:5" x14ac:dyDescent="0.3">
      <c r="A23468">
        <v>8</v>
      </c>
      <c r="B23468" t="str">
        <f>+Tabla7_2[[#This Row],[Comuna]]&amp;Tabla7_2[[#This Row],[Atributo]]</f>
        <v>LajaOct/2018</v>
      </c>
      <c r="C23468" s="1" t="s">
        <v>165</v>
      </c>
      <c r="D23468" s="1" t="s">
        <v>543</v>
      </c>
      <c r="E23468">
        <v>2665</v>
      </c>
    </row>
    <row r="23469" spans="1:5" x14ac:dyDescent="0.3">
      <c r="A23469">
        <v>8</v>
      </c>
      <c r="B23469" t="str">
        <f>+Tabla7_2[[#This Row],[Comuna]]&amp;Tabla7_2[[#This Row],[Atributo]]</f>
        <v>LajaNov/2018</v>
      </c>
      <c r="C23469" s="1" t="s">
        <v>165</v>
      </c>
      <c r="D23469" s="1" t="s">
        <v>544</v>
      </c>
      <c r="E23469">
        <v>2660</v>
      </c>
    </row>
    <row r="23470" spans="1:5" x14ac:dyDescent="0.3">
      <c r="A23470">
        <v>8</v>
      </c>
      <c r="B23470" t="str">
        <f>+Tabla7_2[[#This Row],[Comuna]]&amp;Tabla7_2[[#This Row],[Atributo]]</f>
        <v>LajaDic/2018</v>
      </c>
      <c r="C23470" s="1" t="s">
        <v>165</v>
      </c>
      <c r="D23470" s="1" t="s">
        <v>545</v>
      </c>
      <c r="E23470">
        <v>2714</v>
      </c>
    </row>
    <row r="23471" spans="1:5" x14ac:dyDescent="0.3">
      <c r="A23471">
        <v>8</v>
      </c>
      <c r="B23471" t="str">
        <f>+Tabla7_2[[#This Row],[Comuna]]&amp;Tabla7_2[[#This Row],[Atributo]]</f>
        <v>LajaEne/2019</v>
      </c>
      <c r="C23471" s="1" t="s">
        <v>165</v>
      </c>
      <c r="D23471" s="1" t="s">
        <v>546</v>
      </c>
      <c r="E23471">
        <v>2629</v>
      </c>
    </row>
    <row r="23472" spans="1:5" x14ac:dyDescent="0.3">
      <c r="A23472">
        <v>8</v>
      </c>
      <c r="B23472" t="str">
        <f>+Tabla7_2[[#This Row],[Comuna]]&amp;Tabla7_2[[#This Row],[Atributo]]</f>
        <v>LajaFeb/2019</v>
      </c>
      <c r="C23472" s="1" t="s">
        <v>165</v>
      </c>
      <c r="D23472" s="1" t="s">
        <v>547</v>
      </c>
      <c r="E23472">
        <v>2624</v>
      </c>
    </row>
    <row r="23473" spans="1:5" x14ac:dyDescent="0.3">
      <c r="A23473">
        <v>8</v>
      </c>
      <c r="B23473" t="str">
        <f>+Tabla7_2[[#This Row],[Comuna]]&amp;Tabla7_2[[#This Row],[Atributo]]</f>
        <v>LajaMar/2019</v>
      </c>
      <c r="C23473" s="1" t="s">
        <v>165</v>
      </c>
      <c r="D23473" s="1" t="s">
        <v>548</v>
      </c>
      <c r="E23473">
        <v>2633</v>
      </c>
    </row>
    <row r="23474" spans="1:5" x14ac:dyDescent="0.3">
      <c r="A23474">
        <v>8</v>
      </c>
      <c r="B23474" t="str">
        <f>+Tabla7_2[[#This Row],[Comuna]]&amp;Tabla7_2[[#This Row],[Atributo]]</f>
        <v>LajaAbr/2019</v>
      </c>
      <c r="C23474" s="1" t="s">
        <v>165</v>
      </c>
      <c r="D23474" s="1" t="s">
        <v>549</v>
      </c>
      <c r="E23474">
        <v>2092</v>
      </c>
    </row>
    <row r="23475" spans="1:5" x14ac:dyDescent="0.3">
      <c r="A23475">
        <v>8</v>
      </c>
      <c r="B23475" t="str">
        <f>+Tabla7_2[[#This Row],[Comuna]]&amp;Tabla7_2[[#This Row],[Atributo]]</f>
        <v>LajaMay/2019</v>
      </c>
      <c r="C23475" s="1" t="s">
        <v>165</v>
      </c>
      <c r="D23475" s="1" t="s">
        <v>550</v>
      </c>
      <c r="E23475">
        <v>2635</v>
      </c>
    </row>
    <row r="23476" spans="1:5" x14ac:dyDescent="0.3">
      <c r="A23476">
        <v>8</v>
      </c>
      <c r="B23476" t="str">
        <f>+Tabla7_2[[#This Row],[Comuna]]&amp;Tabla7_2[[#This Row],[Atributo]]</f>
        <v>LajaJun/2019</v>
      </c>
      <c r="C23476" s="1" t="s">
        <v>165</v>
      </c>
      <c r="D23476" s="1" t="s">
        <v>551</v>
      </c>
      <c r="E23476">
        <v>2592</v>
      </c>
    </row>
    <row r="23477" spans="1:5" x14ac:dyDescent="0.3">
      <c r="A23477">
        <v>8</v>
      </c>
      <c r="B23477" t="str">
        <f>+Tabla7_2[[#This Row],[Comuna]]&amp;Tabla7_2[[#This Row],[Atributo]]</f>
        <v>LajaJul/2019</v>
      </c>
      <c r="C23477" s="1" t="s">
        <v>165</v>
      </c>
      <c r="D23477" s="1" t="s">
        <v>552</v>
      </c>
      <c r="E23477">
        <v>2602</v>
      </c>
    </row>
    <row r="23478" spans="1:5" x14ac:dyDescent="0.3">
      <c r="A23478">
        <v>8</v>
      </c>
      <c r="B23478" t="str">
        <f>+Tabla7_2[[#This Row],[Comuna]]&amp;Tabla7_2[[#This Row],[Atributo]]</f>
        <v>LajaAgo/2019</v>
      </c>
      <c r="C23478" s="1" t="s">
        <v>165</v>
      </c>
      <c r="D23478" s="1" t="s">
        <v>553</v>
      </c>
      <c r="E23478">
        <v>2594</v>
      </c>
    </row>
    <row r="23479" spans="1:5" x14ac:dyDescent="0.3">
      <c r="A23479">
        <v>8</v>
      </c>
      <c r="B23479" t="str">
        <f>+Tabla7_2[[#This Row],[Comuna]]&amp;Tabla7_2[[#This Row],[Atributo]]</f>
        <v>LajaSep/2019</v>
      </c>
      <c r="C23479" s="1" t="s">
        <v>165</v>
      </c>
      <c r="D23479" s="1" t="s">
        <v>554</v>
      </c>
      <c r="E23479">
        <v>2594</v>
      </c>
    </row>
    <row r="23480" spans="1:5" x14ac:dyDescent="0.3">
      <c r="A23480">
        <v>8</v>
      </c>
      <c r="B23480" t="str">
        <f>+Tabla7_2[[#This Row],[Comuna]]&amp;Tabla7_2[[#This Row],[Atributo]]</f>
        <v>LajaOct/2019</v>
      </c>
      <c r="C23480" s="1" t="s">
        <v>165</v>
      </c>
      <c r="D23480" s="1" t="s">
        <v>555</v>
      </c>
      <c r="E23480">
        <v>2591</v>
      </c>
    </row>
    <row r="23481" spans="1:5" x14ac:dyDescent="0.3">
      <c r="A23481">
        <v>8</v>
      </c>
      <c r="B23481" t="str">
        <f>+Tabla7_2[[#This Row],[Comuna]]&amp;Tabla7_2[[#This Row],[Atributo]]</f>
        <v>LajaNov/2019</v>
      </c>
      <c r="C23481" s="1" t="s">
        <v>165</v>
      </c>
      <c r="D23481" s="1" t="s">
        <v>556</v>
      </c>
      <c r="E23481">
        <v>2559</v>
      </c>
    </row>
    <row r="23482" spans="1:5" x14ac:dyDescent="0.3">
      <c r="A23482">
        <v>8</v>
      </c>
      <c r="B23482" t="str">
        <f>+Tabla7_2[[#This Row],[Comuna]]&amp;Tabla7_2[[#This Row],[Atributo]]</f>
        <v>LajaDic/2019</v>
      </c>
      <c r="C23482" s="1" t="s">
        <v>165</v>
      </c>
      <c r="D23482" s="1" t="s">
        <v>557</v>
      </c>
      <c r="E23482">
        <v>2587</v>
      </c>
    </row>
    <row r="23483" spans="1:5" x14ac:dyDescent="0.3">
      <c r="A23483">
        <v>8</v>
      </c>
      <c r="B23483" t="str">
        <f>+Tabla7_2[[#This Row],[Comuna]]&amp;Tabla7_2[[#This Row],[Atributo]]</f>
        <v>LajaEne/2020</v>
      </c>
      <c r="C23483" s="1" t="s">
        <v>165</v>
      </c>
      <c r="D23483" s="1" t="s">
        <v>558</v>
      </c>
      <c r="E23483">
        <v>2555</v>
      </c>
    </row>
    <row r="23484" spans="1:5" x14ac:dyDescent="0.3">
      <c r="A23484">
        <v>8</v>
      </c>
      <c r="B23484" t="str">
        <f>+Tabla7_2[[#This Row],[Comuna]]&amp;Tabla7_2[[#This Row],[Atributo]]</f>
        <v>LajaFeb/2020</v>
      </c>
      <c r="C23484" s="1" t="s">
        <v>165</v>
      </c>
      <c r="D23484" s="1" t="s">
        <v>559</v>
      </c>
      <c r="E23484">
        <v>2593</v>
      </c>
    </row>
    <row r="23485" spans="1:5" x14ac:dyDescent="0.3">
      <c r="A23485">
        <v>8</v>
      </c>
      <c r="B23485" t="str">
        <f>+Tabla7_2[[#This Row],[Comuna]]&amp;Tabla7_2[[#This Row],[Atributo]]</f>
        <v>LajaMar/2020</v>
      </c>
      <c r="C23485" s="1" t="s">
        <v>165</v>
      </c>
      <c r="D23485" s="1" t="s">
        <v>560</v>
      </c>
      <c r="E23485">
        <v>2558</v>
      </c>
    </row>
    <row r="23486" spans="1:5" x14ac:dyDescent="0.3">
      <c r="A23486">
        <v>8</v>
      </c>
      <c r="B23486" t="str">
        <f>+Tabla7_2[[#This Row],[Comuna]]&amp;Tabla7_2[[#This Row],[Atributo]]</f>
        <v>LajaAbr/2020</v>
      </c>
      <c r="C23486" s="1" t="s">
        <v>165</v>
      </c>
      <c r="D23486" s="1" t="s">
        <v>561</v>
      </c>
      <c r="E23486">
        <v>2610</v>
      </c>
    </row>
    <row r="23487" spans="1:5" x14ac:dyDescent="0.3">
      <c r="A23487">
        <v>8</v>
      </c>
      <c r="B23487" t="str">
        <f>+Tabla7_2[[#This Row],[Comuna]]&amp;Tabla7_2[[#This Row],[Atributo]]</f>
        <v>LajaMay/2020</v>
      </c>
      <c r="C23487" s="1" t="s">
        <v>165</v>
      </c>
      <c r="D23487" s="1" t="s">
        <v>562</v>
      </c>
      <c r="E23487">
        <v>2613</v>
      </c>
    </row>
    <row r="23488" spans="1:5" x14ac:dyDescent="0.3">
      <c r="A23488">
        <v>8</v>
      </c>
      <c r="B23488" t="str">
        <f>+Tabla7_2[[#This Row],[Comuna]]&amp;Tabla7_2[[#This Row],[Atributo]]</f>
        <v>LajaJun/2020</v>
      </c>
      <c r="C23488" s="1" t="s">
        <v>165</v>
      </c>
      <c r="D23488" s="1" t="s">
        <v>563</v>
      </c>
      <c r="E23488">
        <v>2635</v>
      </c>
    </row>
    <row r="23489" spans="1:5" x14ac:dyDescent="0.3">
      <c r="A23489">
        <v>8</v>
      </c>
      <c r="B23489" t="str">
        <f>+Tabla7_2[[#This Row],[Comuna]]&amp;Tabla7_2[[#This Row],[Atributo]]</f>
        <v>LajaJul/2020</v>
      </c>
      <c r="C23489" s="1" t="s">
        <v>165</v>
      </c>
      <c r="D23489" s="1" t="s">
        <v>564</v>
      </c>
      <c r="E23489">
        <v>2689</v>
      </c>
    </row>
    <row r="23490" spans="1:5" x14ac:dyDescent="0.3">
      <c r="A23490">
        <v>8</v>
      </c>
      <c r="B23490" t="str">
        <f>+Tabla7_2[[#This Row],[Comuna]]&amp;Tabla7_2[[#This Row],[Atributo]]</f>
        <v>LajaAgo/2020</v>
      </c>
      <c r="C23490" s="1" t="s">
        <v>165</v>
      </c>
      <c r="D23490" s="1" t="s">
        <v>565</v>
      </c>
      <c r="E23490">
        <v>2834</v>
      </c>
    </row>
    <row r="23491" spans="1:5" x14ac:dyDescent="0.3">
      <c r="A23491">
        <v>8</v>
      </c>
      <c r="B23491" t="str">
        <f>+Tabla7_2[[#This Row],[Comuna]]&amp;Tabla7_2[[#This Row],[Atributo]]</f>
        <v>LajaSep/2020</v>
      </c>
      <c r="C23491" s="1" t="s">
        <v>165</v>
      </c>
      <c r="D23491" s="1" t="s">
        <v>566</v>
      </c>
      <c r="E23491">
        <v>2907</v>
      </c>
    </row>
    <row r="23492" spans="1:5" x14ac:dyDescent="0.3">
      <c r="A23492">
        <v>8</v>
      </c>
      <c r="B23492" t="str">
        <f>+Tabla7_2[[#This Row],[Comuna]]&amp;Tabla7_2[[#This Row],[Atributo]]</f>
        <v>LajaOct/2020</v>
      </c>
      <c r="C23492" s="1" t="s">
        <v>165</v>
      </c>
      <c r="D23492" s="1" t="s">
        <v>567</v>
      </c>
      <c r="E23492">
        <v>2945</v>
      </c>
    </row>
    <row r="23493" spans="1:5" x14ac:dyDescent="0.3">
      <c r="A23493">
        <v>8</v>
      </c>
      <c r="B23493" t="str">
        <f>+Tabla7_2[[#This Row],[Comuna]]&amp;Tabla7_2[[#This Row],[Atributo]]</f>
        <v>LajaNov/2020</v>
      </c>
      <c r="C23493" s="1" t="s">
        <v>165</v>
      </c>
      <c r="D23493" s="1" t="s">
        <v>568</v>
      </c>
      <c r="E23493">
        <v>2980</v>
      </c>
    </row>
    <row r="23494" spans="1:5" x14ac:dyDescent="0.3">
      <c r="A23494">
        <v>8</v>
      </c>
      <c r="B23494" t="str">
        <f>+Tabla7_2[[#This Row],[Comuna]]&amp;Tabla7_2[[#This Row],[Atributo]]</f>
        <v>LajaDic/2020</v>
      </c>
      <c r="C23494" s="1" t="s">
        <v>165</v>
      </c>
      <c r="D23494" s="1" t="s">
        <v>569</v>
      </c>
      <c r="E23494">
        <v>3020</v>
      </c>
    </row>
    <row r="23495" spans="1:5" x14ac:dyDescent="0.3">
      <c r="A23495">
        <v>8</v>
      </c>
      <c r="B23495" t="str">
        <f>+Tabla7_2[[#This Row],[Comuna]]&amp;Tabla7_2[[#This Row],[Atributo]]</f>
        <v>LajaEne/2021</v>
      </c>
      <c r="C23495" s="1" t="s">
        <v>165</v>
      </c>
      <c r="D23495" s="1" t="s">
        <v>570</v>
      </c>
      <c r="E23495">
        <v>3077</v>
      </c>
    </row>
    <row r="23496" spans="1:5" x14ac:dyDescent="0.3">
      <c r="A23496">
        <v>8</v>
      </c>
      <c r="B23496" t="str">
        <f>+Tabla7_2[[#This Row],[Comuna]]&amp;Tabla7_2[[#This Row],[Atributo]]</f>
        <v>LajaFeb/2021</v>
      </c>
      <c r="C23496" s="1" t="s">
        <v>165</v>
      </c>
      <c r="D23496" s="1" t="s">
        <v>571</v>
      </c>
      <c r="E23496">
        <v>3093</v>
      </c>
    </row>
    <row r="23497" spans="1:5" x14ac:dyDescent="0.3">
      <c r="A23497">
        <v>8</v>
      </c>
      <c r="B23497" t="str">
        <f>+Tabla7_2[[#This Row],[Comuna]]&amp;Tabla7_2[[#This Row],[Atributo]]</f>
        <v>LajaMar/2021</v>
      </c>
      <c r="C23497" s="1" t="s">
        <v>165</v>
      </c>
      <c r="D23497" s="1" t="s">
        <v>572</v>
      </c>
      <c r="E23497">
        <v>3106</v>
      </c>
    </row>
    <row r="23498" spans="1:5" x14ac:dyDescent="0.3">
      <c r="A23498">
        <v>8</v>
      </c>
      <c r="B23498" t="str">
        <f>+Tabla7_2[[#This Row],[Comuna]]&amp;Tabla7_2[[#This Row],[Atributo]]</f>
        <v>LajaAbr/2021</v>
      </c>
      <c r="C23498" s="1" t="s">
        <v>165</v>
      </c>
      <c r="D23498" s="1" t="s">
        <v>573</v>
      </c>
      <c r="E23498">
        <v>3164</v>
      </c>
    </row>
    <row r="23499" spans="1:5" x14ac:dyDescent="0.3">
      <c r="A23499">
        <v>8</v>
      </c>
      <c r="B23499" t="str">
        <f>+Tabla7_2[[#This Row],[Comuna]]&amp;Tabla7_2[[#This Row],[Atributo]]</f>
        <v>LajaMay/2021</v>
      </c>
      <c r="C23499" s="1" t="s">
        <v>165</v>
      </c>
      <c r="D23499" s="1" t="s">
        <v>574</v>
      </c>
      <c r="E23499">
        <v>3191</v>
      </c>
    </row>
    <row r="23500" spans="1:5" x14ac:dyDescent="0.3">
      <c r="A23500">
        <v>8</v>
      </c>
      <c r="B23500" t="str">
        <f>+Tabla7_2[[#This Row],[Comuna]]&amp;Tabla7_2[[#This Row],[Atributo]]</f>
        <v>LajaJun/2021</v>
      </c>
      <c r="C23500" s="1" t="s">
        <v>165</v>
      </c>
      <c r="D23500" s="1" t="s">
        <v>575</v>
      </c>
      <c r="E23500">
        <v>3102</v>
      </c>
    </row>
    <row r="23501" spans="1:5" x14ac:dyDescent="0.3">
      <c r="A23501">
        <v>8</v>
      </c>
      <c r="B23501" t="str">
        <f>+Tabla7_2[[#This Row],[Comuna]]&amp;Tabla7_2[[#This Row],[Atributo]]</f>
        <v>LajaJul/2021</v>
      </c>
      <c r="C23501" s="1" t="s">
        <v>165</v>
      </c>
      <c r="D23501" s="1" t="s">
        <v>576</v>
      </c>
      <c r="E23501">
        <v>3153</v>
      </c>
    </row>
    <row r="23502" spans="1:5" x14ac:dyDescent="0.3">
      <c r="A23502">
        <v>8</v>
      </c>
      <c r="B23502" t="str">
        <f>+Tabla7_2[[#This Row],[Comuna]]&amp;Tabla7_2[[#This Row],[Atributo]]</f>
        <v>LajaAgo/2021</v>
      </c>
      <c r="C23502" s="1" t="s">
        <v>165</v>
      </c>
      <c r="D23502" s="1" t="s">
        <v>577</v>
      </c>
      <c r="E23502">
        <v>3173</v>
      </c>
    </row>
    <row r="23503" spans="1:5" x14ac:dyDescent="0.3">
      <c r="A23503">
        <v>8</v>
      </c>
      <c r="B23503" t="str">
        <f>+Tabla7_2[[#This Row],[Comuna]]&amp;Tabla7_2[[#This Row],[Atributo]]</f>
        <v>LajaSep/2021</v>
      </c>
      <c r="C23503" s="1" t="s">
        <v>165</v>
      </c>
      <c r="D23503" s="1" t="s">
        <v>578</v>
      </c>
      <c r="E23503">
        <v>3123</v>
      </c>
    </row>
    <row r="23504" spans="1:5" x14ac:dyDescent="0.3">
      <c r="A23504">
        <v>8</v>
      </c>
      <c r="B23504" t="str">
        <f>+Tabla7_2[[#This Row],[Comuna]]&amp;Tabla7_2[[#This Row],[Atributo]]</f>
        <v>LajaOct/2021</v>
      </c>
      <c r="C23504" s="1" t="s">
        <v>165</v>
      </c>
      <c r="D23504" s="1" t="s">
        <v>579</v>
      </c>
      <c r="E23504">
        <v>3184</v>
      </c>
    </row>
    <row r="23505" spans="1:5" x14ac:dyDescent="0.3">
      <c r="A23505">
        <v>8</v>
      </c>
      <c r="B23505" t="str">
        <f>+Tabla7_2[[#This Row],[Comuna]]&amp;Tabla7_2[[#This Row],[Atributo]]</f>
        <v>LajaNov/2021</v>
      </c>
      <c r="C23505" s="1" t="s">
        <v>165</v>
      </c>
      <c r="D23505" s="1" t="s">
        <v>580</v>
      </c>
      <c r="E23505">
        <v>2874</v>
      </c>
    </row>
    <row r="23506" spans="1:5" x14ac:dyDescent="0.3">
      <c r="A23506">
        <v>8</v>
      </c>
      <c r="B23506" t="str">
        <f>+Tabla7_2[[#This Row],[Comuna]]&amp;Tabla7_2[[#This Row],[Atributo]]</f>
        <v>LajaDic/2021</v>
      </c>
      <c r="C23506" s="1" t="s">
        <v>165</v>
      </c>
      <c r="D23506" s="1" t="s">
        <v>581</v>
      </c>
      <c r="E23506">
        <v>3101</v>
      </c>
    </row>
    <row r="23507" spans="1:5" x14ac:dyDescent="0.3">
      <c r="A23507">
        <v>8</v>
      </c>
      <c r="B23507" t="str">
        <f>+Tabla7_2[[#This Row],[Comuna]]&amp;Tabla7_2[[#This Row],[Atributo]]</f>
        <v>LebuDic/2007</v>
      </c>
      <c r="C23507" s="1" t="s">
        <v>166</v>
      </c>
      <c r="D23507" s="1" t="s">
        <v>435</v>
      </c>
      <c r="E23507">
        <v>196</v>
      </c>
    </row>
    <row r="23508" spans="1:5" x14ac:dyDescent="0.3">
      <c r="A23508">
        <v>8</v>
      </c>
      <c r="B23508" t="str">
        <f>+Tabla7_2[[#This Row],[Comuna]]&amp;Tabla7_2[[#This Row],[Atributo]]</f>
        <v>LebuDic/2008</v>
      </c>
      <c r="C23508" s="1" t="s">
        <v>166</v>
      </c>
      <c r="D23508" s="1" t="s">
        <v>436</v>
      </c>
      <c r="E23508">
        <v>302</v>
      </c>
    </row>
    <row r="23509" spans="1:5" x14ac:dyDescent="0.3">
      <c r="A23509">
        <v>8</v>
      </c>
      <c r="B23509" t="str">
        <f>+Tabla7_2[[#This Row],[Comuna]]&amp;Tabla7_2[[#This Row],[Atributo]]</f>
        <v>LebuDic/2009</v>
      </c>
      <c r="C23509" s="1" t="s">
        <v>166</v>
      </c>
      <c r="D23509" s="1" t="s">
        <v>437</v>
      </c>
      <c r="E23509">
        <v>414</v>
      </c>
    </row>
    <row r="23510" spans="1:5" x14ac:dyDescent="0.3">
      <c r="A23510">
        <v>8</v>
      </c>
      <c r="B23510" t="str">
        <f>+Tabla7_2[[#This Row],[Comuna]]&amp;Tabla7_2[[#This Row],[Atributo]]</f>
        <v>LebuEne/2010</v>
      </c>
      <c r="C23510" s="1" t="s">
        <v>166</v>
      </c>
      <c r="D23510" s="1" t="s">
        <v>438</v>
      </c>
      <c r="E23510">
        <v>416</v>
      </c>
    </row>
    <row r="23511" spans="1:5" x14ac:dyDescent="0.3">
      <c r="A23511">
        <v>8</v>
      </c>
      <c r="B23511" t="str">
        <f>+Tabla7_2[[#This Row],[Comuna]]&amp;Tabla7_2[[#This Row],[Atributo]]</f>
        <v>LebuFeb/2010</v>
      </c>
      <c r="C23511" s="1" t="s">
        <v>166</v>
      </c>
      <c r="D23511" s="1" t="s">
        <v>439</v>
      </c>
      <c r="E23511">
        <v>408</v>
      </c>
    </row>
    <row r="23512" spans="1:5" x14ac:dyDescent="0.3">
      <c r="A23512">
        <v>8</v>
      </c>
      <c r="B23512" t="str">
        <f>+Tabla7_2[[#This Row],[Comuna]]&amp;Tabla7_2[[#This Row],[Atributo]]</f>
        <v>LebuMar/2010</v>
      </c>
      <c r="C23512" s="1" t="s">
        <v>166</v>
      </c>
      <c r="D23512" s="1" t="s">
        <v>440</v>
      </c>
      <c r="E23512">
        <v>2311</v>
      </c>
    </row>
    <row r="23513" spans="1:5" x14ac:dyDescent="0.3">
      <c r="A23513">
        <v>8</v>
      </c>
      <c r="B23513" t="str">
        <f>+Tabla7_2[[#This Row],[Comuna]]&amp;Tabla7_2[[#This Row],[Atributo]]</f>
        <v>LebuAbr/2010</v>
      </c>
      <c r="C23513" s="1" t="s">
        <v>166</v>
      </c>
      <c r="D23513" s="1" t="s">
        <v>441</v>
      </c>
      <c r="E23513">
        <v>2301</v>
      </c>
    </row>
    <row r="23514" spans="1:5" x14ac:dyDescent="0.3">
      <c r="A23514">
        <v>8</v>
      </c>
      <c r="B23514" t="str">
        <f>+Tabla7_2[[#This Row],[Comuna]]&amp;Tabla7_2[[#This Row],[Atributo]]</f>
        <v>LebuMay/2010</v>
      </c>
      <c r="C23514" s="1" t="s">
        <v>166</v>
      </c>
      <c r="D23514" s="1" t="s">
        <v>442</v>
      </c>
      <c r="E23514">
        <v>2380</v>
      </c>
    </row>
    <row r="23515" spans="1:5" x14ac:dyDescent="0.3">
      <c r="A23515">
        <v>8</v>
      </c>
      <c r="B23515" t="str">
        <f>+Tabla7_2[[#This Row],[Comuna]]&amp;Tabla7_2[[#This Row],[Atributo]]</f>
        <v>LebuJun/2010</v>
      </c>
      <c r="C23515" s="1" t="s">
        <v>166</v>
      </c>
      <c r="D23515" s="1" t="s">
        <v>443</v>
      </c>
      <c r="E23515">
        <v>2428</v>
      </c>
    </row>
    <row r="23516" spans="1:5" x14ac:dyDescent="0.3">
      <c r="A23516">
        <v>8</v>
      </c>
      <c r="B23516" t="str">
        <f>+Tabla7_2[[#This Row],[Comuna]]&amp;Tabla7_2[[#This Row],[Atributo]]</f>
        <v>LebuJul/2010</v>
      </c>
      <c r="C23516" s="1" t="s">
        <v>166</v>
      </c>
      <c r="D23516" s="1" t="s">
        <v>444</v>
      </c>
      <c r="E23516">
        <v>2463</v>
      </c>
    </row>
    <row r="23517" spans="1:5" x14ac:dyDescent="0.3">
      <c r="A23517">
        <v>8</v>
      </c>
      <c r="B23517" t="str">
        <f>+Tabla7_2[[#This Row],[Comuna]]&amp;Tabla7_2[[#This Row],[Atributo]]</f>
        <v>LebuAgo/2010</v>
      </c>
      <c r="C23517" s="1" t="s">
        <v>166</v>
      </c>
      <c r="D23517" s="1" t="s">
        <v>445</v>
      </c>
      <c r="E23517">
        <v>2460</v>
      </c>
    </row>
    <row r="23518" spans="1:5" x14ac:dyDescent="0.3">
      <c r="A23518">
        <v>8</v>
      </c>
      <c r="B23518" t="str">
        <f>+Tabla7_2[[#This Row],[Comuna]]&amp;Tabla7_2[[#This Row],[Atributo]]</f>
        <v>LebuSep/2010</v>
      </c>
      <c r="C23518" s="1" t="s">
        <v>166</v>
      </c>
      <c r="D23518" s="1" t="s">
        <v>446</v>
      </c>
      <c r="E23518">
        <v>2243</v>
      </c>
    </row>
    <row r="23519" spans="1:5" x14ac:dyDescent="0.3">
      <c r="A23519">
        <v>8</v>
      </c>
      <c r="B23519" t="str">
        <f>+Tabla7_2[[#This Row],[Comuna]]&amp;Tabla7_2[[#This Row],[Atributo]]</f>
        <v>LebuOct/2010</v>
      </c>
      <c r="C23519" s="1" t="s">
        <v>166</v>
      </c>
      <c r="D23519" s="1" t="s">
        <v>447</v>
      </c>
      <c r="E23519">
        <v>2507</v>
      </c>
    </row>
    <row r="23520" spans="1:5" x14ac:dyDescent="0.3">
      <c r="A23520">
        <v>8</v>
      </c>
      <c r="B23520" t="str">
        <f>+Tabla7_2[[#This Row],[Comuna]]&amp;Tabla7_2[[#This Row],[Atributo]]</f>
        <v>LebuNov/2010</v>
      </c>
      <c r="C23520" s="1" t="s">
        <v>166</v>
      </c>
      <c r="D23520" s="1" t="s">
        <v>448</v>
      </c>
      <c r="E23520">
        <v>2515</v>
      </c>
    </row>
    <row r="23521" spans="1:5" x14ac:dyDescent="0.3">
      <c r="A23521">
        <v>8</v>
      </c>
      <c r="B23521" t="str">
        <f>+Tabla7_2[[#This Row],[Comuna]]&amp;Tabla7_2[[#This Row],[Atributo]]</f>
        <v>LebuDic/2010</v>
      </c>
      <c r="C23521" s="1" t="s">
        <v>166</v>
      </c>
      <c r="D23521" s="1" t="s">
        <v>449</v>
      </c>
      <c r="E23521">
        <v>2521</v>
      </c>
    </row>
    <row r="23522" spans="1:5" x14ac:dyDescent="0.3">
      <c r="A23522">
        <v>8</v>
      </c>
      <c r="B23522" t="str">
        <f>+Tabla7_2[[#This Row],[Comuna]]&amp;Tabla7_2[[#This Row],[Atributo]]</f>
        <v>LebuEne/2011</v>
      </c>
      <c r="C23522" s="1" t="s">
        <v>166</v>
      </c>
      <c r="D23522" s="1" t="s">
        <v>450</v>
      </c>
      <c r="E23522">
        <v>2423</v>
      </c>
    </row>
    <row r="23523" spans="1:5" x14ac:dyDescent="0.3">
      <c r="A23523">
        <v>8</v>
      </c>
      <c r="B23523" t="str">
        <f>+Tabla7_2[[#This Row],[Comuna]]&amp;Tabla7_2[[#This Row],[Atributo]]</f>
        <v>LebuFeb/2011</v>
      </c>
      <c r="C23523" s="1" t="s">
        <v>166</v>
      </c>
      <c r="D23523" s="1" t="s">
        <v>451</v>
      </c>
      <c r="E23523">
        <v>2481</v>
      </c>
    </row>
    <row r="23524" spans="1:5" x14ac:dyDescent="0.3">
      <c r="A23524">
        <v>8</v>
      </c>
      <c r="B23524" t="str">
        <f>+Tabla7_2[[#This Row],[Comuna]]&amp;Tabla7_2[[#This Row],[Atributo]]</f>
        <v>LebuMar/2011</v>
      </c>
      <c r="C23524" s="1" t="s">
        <v>166</v>
      </c>
      <c r="D23524" s="1" t="s">
        <v>452</v>
      </c>
      <c r="E23524">
        <v>2518</v>
      </c>
    </row>
    <row r="23525" spans="1:5" x14ac:dyDescent="0.3">
      <c r="A23525">
        <v>8</v>
      </c>
      <c r="B23525" t="str">
        <f>+Tabla7_2[[#This Row],[Comuna]]&amp;Tabla7_2[[#This Row],[Atributo]]</f>
        <v>LebuAbr/2011</v>
      </c>
      <c r="C23525" s="1" t="s">
        <v>166</v>
      </c>
      <c r="D23525" s="1" t="s">
        <v>453</v>
      </c>
      <c r="E23525">
        <v>2561</v>
      </c>
    </row>
    <row r="23526" spans="1:5" x14ac:dyDescent="0.3">
      <c r="A23526">
        <v>8</v>
      </c>
      <c r="B23526" t="str">
        <f>+Tabla7_2[[#This Row],[Comuna]]&amp;Tabla7_2[[#This Row],[Atributo]]</f>
        <v>LebuMay/2011</v>
      </c>
      <c r="C23526" s="1" t="s">
        <v>166</v>
      </c>
      <c r="D23526" s="1" t="s">
        <v>454</v>
      </c>
      <c r="E23526">
        <v>2579</v>
      </c>
    </row>
    <row r="23527" spans="1:5" x14ac:dyDescent="0.3">
      <c r="A23527">
        <v>8</v>
      </c>
      <c r="B23527" t="str">
        <f>+Tabla7_2[[#This Row],[Comuna]]&amp;Tabla7_2[[#This Row],[Atributo]]</f>
        <v>LebuJun/2011</v>
      </c>
      <c r="C23527" s="1" t="s">
        <v>166</v>
      </c>
      <c r="D23527" s="1" t="s">
        <v>455</v>
      </c>
      <c r="E23527">
        <v>2613</v>
      </c>
    </row>
    <row r="23528" spans="1:5" x14ac:dyDescent="0.3">
      <c r="A23528">
        <v>8</v>
      </c>
      <c r="B23528" t="str">
        <f>+Tabla7_2[[#This Row],[Comuna]]&amp;Tabla7_2[[#This Row],[Atributo]]</f>
        <v>LebuJul/2011</v>
      </c>
      <c r="C23528" s="1" t="s">
        <v>166</v>
      </c>
      <c r="D23528" s="1" t="s">
        <v>456</v>
      </c>
      <c r="E23528">
        <v>2610</v>
      </c>
    </row>
    <row r="23529" spans="1:5" x14ac:dyDescent="0.3">
      <c r="A23529">
        <v>8</v>
      </c>
      <c r="B23529" t="str">
        <f>+Tabla7_2[[#This Row],[Comuna]]&amp;Tabla7_2[[#This Row],[Atributo]]</f>
        <v>LebuAgo/2011</v>
      </c>
      <c r="C23529" s="1" t="s">
        <v>166</v>
      </c>
      <c r="D23529" s="1" t="s">
        <v>457</v>
      </c>
      <c r="E23529">
        <v>2610</v>
      </c>
    </row>
    <row r="23530" spans="1:5" x14ac:dyDescent="0.3">
      <c r="A23530">
        <v>8</v>
      </c>
      <c r="B23530" t="str">
        <f>+Tabla7_2[[#This Row],[Comuna]]&amp;Tabla7_2[[#This Row],[Atributo]]</f>
        <v>LebuSep/2011</v>
      </c>
      <c r="C23530" s="1" t="s">
        <v>166</v>
      </c>
      <c r="D23530" s="1" t="s">
        <v>458</v>
      </c>
      <c r="E23530">
        <v>2609</v>
      </c>
    </row>
    <row r="23531" spans="1:5" x14ac:dyDescent="0.3">
      <c r="A23531">
        <v>8</v>
      </c>
      <c r="B23531" t="str">
        <f>+Tabla7_2[[#This Row],[Comuna]]&amp;Tabla7_2[[#This Row],[Atributo]]</f>
        <v>LebuOct/2011</v>
      </c>
      <c r="C23531" s="1" t="s">
        <v>166</v>
      </c>
      <c r="D23531" s="1" t="s">
        <v>459</v>
      </c>
      <c r="E23531">
        <v>2649</v>
      </c>
    </row>
    <row r="23532" spans="1:5" x14ac:dyDescent="0.3">
      <c r="A23532">
        <v>8</v>
      </c>
      <c r="B23532" t="str">
        <f>+Tabla7_2[[#This Row],[Comuna]]&amp;Tabla7_2[[#This Row],[Atributo]]</f>
        <v>LebuNov/2011</v>
      </c>
      <c r="C23532" s="1" t="s">
        <v>166</v>
      </c>
      <c r="D23532" s="1" t="s">
        <v>460</v>
      </c>
      <c r="E23532">
        <v>2686</v>
      </c>
    </row>
    <row r="23533" spans="1:5" x14ac:dyDescent="0.3">
      <c r="A23533">
        <v>8</v>
      </c>
      <c r="B23533" t="str">
        <f>+Tabla7_2[[#This Row],[Comuna]]&amp;Tabla7_2[[#This Row],[Atributo]]</f>
        <v>LebuDic/2011</v>
      </c>
      <c r="C23533" s="1" t="s">
        <v>166</v>
      </c>
      <c r="D23533" s="1" t="s">
        <v>461</v>
      </c>
      <c r="E23533">
        <v>2695</v>
      </c>
    </row>
    <row r="23534" spans="1:5" x14ac:dyDescent="0.3">
      <c r="A23534">
        <v>8</v>
      </c>
      <c r="B23534" t="str">
        <f>+Tabla7_2[[#This Row],[Comuna]]&amp;Tabla7_2[[#This Row],[Atributo]]</f>
        <v>LebuEne/2012</v>
      </c>
      <c r="C23534" s="1" t="s">
        <v>166</v>
      </c>
      <c r="D23534" s="1" t="s">
        <v>462</v>
      </c>
      <c r="E23534">
        <v>2706</v>
      </c>
    </row>
    <row r="23535" spans="1:5" x14ac:dyDescent="0.3">
      <c r="A23535">
        <v>8</v>
      </c>
      <c r="B23535" t="str">
        <f>+Tabla7_2[[#This Row],[Comuna]]&amp;Tabla7_2[[#This Row],[Atributo]]</f>
        <v>LebuFeb/2012</v>
      </c>
      <c r="C23535" s="1" t="s">
        <v>166</v>
      </c>
      <c r="D23535" s="1" t="s">
        <v>463</v>
      </c>
      <c r="E23535">
        <v>2747</v>
      </c>
    </row>
    <row r="23536" spans="1:5" x14ac:dyDescent="0.3">
      <c r="A23536">
        <v>8</v>
      </c>
      <c r="B23536" t="str">
        <f>+Tabla7_2[[#This Row],[Comuna]]&amp;Tabla7_2[[#This Row],[Atributo]]</f>
        <v>LebuMar/2012</v>
      </c>
      <c r="C23536" s="1" t="s">
        <v>166</v>
      </c>
      <c r="D23536" s="1" t="s">
        <v>464</v>
      </c>
      <c r="E23536">
        <v>2787</v>
      </c>
    </row>
    <row r="23537" spans="1:5" x14ac:dyDescent="0.3">
      <c r="A23537">
        <v>8</v>
      </c>
      <c r="B23537" t="str">
        <f>+Tabla7_2[[#This Row],[Comuna]]&amp;Tabla7_2[[#This Row],[Atributo]]</f>
        <v>LebuAbr/2012</v>
      </c>
      <c r="C23537" s="1" t="s">
        <v>166</v>
      </c>
      <c r="D23537" s="1" t="s">
        <v>465</v>
      </c>
      <c r="E23537">
        <v>2842</v>
      </c>
    </row>
    <row r="23538" spans="1:5" x14ac:dyDescent="0.3">
      <c r="A23538">
        <v>8</v>
      </c>
      <c r="B23538" t="str">
        <f>+Tabla7_2[[#This Row],[Comuna]]&amp;Tabla7_2[[#This Row],[Atributo]]</f>
        <v>LebuMay/2012</v>
      </c>
      <c r="C23538" s="1" t="s">
        <v>166</v>
      </c>
      <c r="D23538" s="1" t="s">
        <v>466</v>
      </c>
      <c r="E23538">
        <v>2880</v>
      </c>
    </row>
    <row r="23539" spans="1:5" x14ac:dyDescent="0.3">
      <c r="A23539">
        <v>8</v>
      </c>
      <c r="B23539" t="str">
        <f>+Tabla7_2[[#This Row],[Comuna]]&amp;Tabla7_2[[#This Row],[Atributo]]</f>
        <v>LebuJun/2012</v>
      </c>
      <c r="C23539" s="1" t="s">
        <v>166</v>
      </c>
      <c r="D23539" s="1" t="s">
        <v>467</v>
      </c>
      <c r="E23539">
        <v>2959</v>
      </c>
    </row>
    <row r="23540" spans="1:5" x14ac:dyDescent="0.3">
      <c r="A23540">
        <v>8</v>
      </c>
      <c r="B23540" t="str">
        <f>+Tabla7_2[[#This Row],[Comuna]]&amp;Tabla7_2[[#This Row],[Atributo]]</f>
        <v>LebuJul/2012</v>
      </c>
      <c r="C23540" s="1" t="s">
        <v>166</v>
      </c>
      <c r="D23540" s="1" t="s">
        <v>468</v>
      </c>
      <c r="E23540">
        <v>2975</v>
      </c>
    </row>
    <row r="23541" spans="1:5" x14ac:dyDescent="0.3">
      <c r="A23541">
        <v>8</v>
      </c>
      <c r="B23541" t="str">
        <f>+Tabla7_2[[#This Row],[Comuna]]&amp;Tabla7_2[[#This Row],[Atributo]]</f>
        <v>LebuAgo/2012</v>
      </c>
      <c r="C23541" s="1" t="s">
        <v>166</v>
      </c>
      <c r="D23541" s="1" t="s">
        <v>469</v>
      </c>
      <c r="E23541">
        <v>2972</v>
      </c>
    </row>
    <row r="23542" spans="1:5" x14ac:dyDescent="0.3">
      <c r="A23542">
        <v>8</v>
      </c>
      <c r="B23542" t="str">
        <f>+Tabla7_2[[#This Row],[Comuna]]&amp;Tabla7_2[[#This Row],[Atributo]]</f>
        <v>LebuSep/2012</v>
      </c>
      <c r="C23542" s="1" t="s">
        <v>166</v>
      </c>
      <c r="D23542" s="1" t="s">
        <v>470</v>
      </c>
      <c r="E23542">
        <v>2942</v>
      </c>
    </row>
    <row r="23543" spans="1:5" x14ac:dyDescent="0.3">
      <c r="A23543">
        <v>8</v>
      </c>
      <c r="B23543" t="str">
        <f>+Tabla7_2[[#This Row],[Comuna]]&amp;Tabla7_2[[#This Row],[Atributo]]</f>
        <v>LebuOct/2012</v>
      </c>
      <c r="C23543" s="1" t="s">
        <v>166</v>
      </c>
      <c r="D23543" s="1" t="s">
        <v>471</v>
      </c>
      <c r="E23543">
        <v>2981</v>
      </c>
    </row>
    <row r="23544" spans="1:5" x14ac:dyDescent="0.3">
      <c r="A23544">
        <v>8</v>
      </c>
      <c r="B23544" t="str">
        <f>+Tabla7_2[[#This Row],[Comuna]]&amp;Tabla7_2[[#This Row],[Atributo]]</f>
        <v>LebuNov/2012</v>
      </c>
      <c r="C23544" s="1" t="s">
        <v>166</v>
      </c>
      <c r="D23544" s="1" t="s">
        <v>472</v>
      </c>
      <c r="E23544">
        <v>3059</v>
      </c>
    </row>
    <row r="23545" spans="1:5" x14ac:dyDescent="0.3">
      <c r="A23545">
        <v>8</v>
      </c>
      <c r="B23545" t="str">
        <f>+Tabla7_2[[#This Row],[Comuna]]&amp;Tabla7_2[[#This Row],[Atributo]]</f>
        <v>LebuDic/2012</v>
      </c>
      <c r="C23545" s="1" t="s">
        <v>166</v>
      </c>
      <c r="D23545" s="1" t="s">
        <v>473</v>
      </c>
      <c r="E23545">
        <v>3124</v>
      </c>
    </row>
    <row r="23546" spans="1:5" x14ac:dyDescent="0.3">
      <c r="A23546">
        <v>8</v>
      </c>
      <c r="B23546" t="str">
        <f>+Tabla7_2[[#This Row],[Comuna]]&amp;Tabla7_2[[#This Row],[Atributo]]</f>
        <v>LebuEne/2013</v>
      </c>
      <c r="C23546" s="1" t="s">
        <v>166</v>
      </c>
      <c r="D23546" s="1" t="s">
        <v>474</v>
      </c>
      <c r="E23546">
        <v>3197</v>
      </c>
    </row>
    <row r="23547" spans="1:5" x14ac:dyDescent="0.3">
      <c r="A23547">
        <v>8</v>
      </c>
      <c r="B23547" t="str">
        <f>+Tabla7_2[[#This Row],[Comuna]]&amp;Tabla7_2[[#This Row],[Atributo]]</f>
        <v>LebuFeb/2013</v>
      </c>
      <c r="C23547" s="1" t="s">
        <v>166</v>
      </c>
      <c r="D23547" s="1" t="s">
        <v>475</v>
      </c>
      <c r="E23547">
        <v>3221</v>
      </c>
    </row>
    <row r="23548" spans="1:5" x14ac:dyDescent="0.3">
      <c r="A23548">
        <v>8</v>
      </c>
      <c r="B23548" t="str">
        <f>+Tabla7_2[[#This Row],[Comuna]]&amp;Tabla7_2[[#This Row],[Atributo]]</f>
        <v>LebuMar/2013</v>
      </c>
      <c r="C23548" s="1" t="s">
        <v>166</v>
      </c>
      <c r="D23548" s="1" t="s">
        <v>476</v>
      </c>
      <c r="E23548">
        <v>3371</v>
      </c>
    </row>
    <row r="23549" spans="1:5" x14ac:dyDescent="0.3">
      <c r="A23549">
        <v>8</v>
      </c>
      <c r="B23549" t="str">
        <f>+Tabla7_2[[#This Row],[Comuna]]&amp;Tabla7_2[[#This Row],[Atributo]]</f>
        <v>LebuAbr/2013</v>
      </c>
      <c r="C23549" s="1" t="s">
        <v>166</v>
      </c>
      <c r="D23549" s="1" t="s">
        <v>477</v>
      </c>
      <c r="E23549">
        <v>3485</v>
      </c>
    </row>
    <row r="23550" spans="1:5" x14ac:dyDescent="0.3">
      <c r="A23550">
        <v>8</v>
      </c>
      <c r="B23550" t="str">
        <f>+Tabla7_2[[#This Row],[Comuna]]&amp;Tabla7_2[[#This Row],[Atributo]]</f>
        <v>LebuMay/2013</v>
      </c>
      <c r="C23550" s="1" t="s">
        <v>166</v>
      </c>
      <c r="D23550" s="1" t="s">
        <v>478</v>
      </c>
      <c r="E23550">
        <v>3534</v>
      </c>
    </row>
    <row r="23551" spans="1:5" x14ac:dyDescent="0.3">
      <c r="A23551">
        <v>8</v>
      </c>
      <c r="B23551" t="str">
        <f>+Tabla7_2[[#This Row],[Comuna]]&amp;Tabla7_2[[#This Row],[Atributo]]</f>
        <v>LebuJun/2013</v>
      </c>
      <c r="C23551" s="1" t="s">
        <v>166</v>
      </c>
      <c r="D23551" s="1" t="s">
        <v>479</v>
      </c>
      <c r="E23551">
        <v>3568</v>
      </c>
    </row>
    <row r="23552" spans="1:5" x14ac:dyDescent="0.3">
      <c r="A23552">
        <v>8</v>
      </c>
      <c r="B23552" t="str">
        <f>+Tabla7_2[[#This Row],[Comuna]]&amp;Tabla7_2[[#This Row],[Atributo]]</f>
        <v>LebuJul/2013</v>
      </c>
      <c r="C23552" s="1" t="s">
        <v>166</v>
      </c>
      <c r="D23552" s="1" t="s">
        <v>480</v>
      </c>
      <c r="E23552">
        <v>3594</v>
      </c>
    </row>
    <row r="23553" spans="1:5" x14ac:dyDescent="0.3">
      <c r="A23553">
        <v>8</v>
      </c>
      <c r="B23553" t="str">
        <f>+Tabla7_2[[#This Row],[Comuna]]&amp;Tabla7_2[[#This Row],[Atributo]]</f>
        <v>LebuAgo/2013</v>
      </c>
      <c r="C23553" s="1" t="s">
        <v>166</v>
      </c>
      <c r="D23553" s="1" t="s">
        <v>481</v>
      </c>
      <c r="E23553">
        <v>3605</v>
      </c>
    </row>
    <row r="23554" spans="1:5" x14ac:dyDescent="0.3">
      <c r="A23554">
        <v>8</v>
      </c>
      <c r="B23554" t="str">
        <f>+Tabla7_2[[#This Row],[Comuna]]&amp;Tabla7_2[[#This Row],[Atributo]]</f>
        <v>LebuSep/2013</v>
      </c>
      <c r="C23554" s="1" t="s">
        <v>166</v>
      </c>
      <c r="D23554" s="1" t="s">
        <v>482</v>
      </c>
      <c r="E23554">
        <v>3653</v>
      </c>
    </row>
    <row r="23555" spans="1:5" x14ac:dyDescent="0.3">
      <c r="A23555">
        <v>8</v>
      </c>
      <c r="B23555" t="str">
        <f>+Tabla7_2[[#This Row],[Comuna]]&amp;Tabla7_2[[#This Row],[Atributo]]</f>
        <v>LebuOct/2013</v>
      </c>
      <c r="C23555" s="1" t="s">
        <v>166</v>
      </c>
      <c r="D23555" s="1" t="s">
        <v>483</v>
      </c>
      <c r="E23555">
        <v>3695</v>
      </c>
    </row>
    <row r="23556" spans="1:5" x14ac:dyDescent="0.3">
      <c r="A23556">
        <v>8</v>
      </c>
      <c r="B23556" t="str">
        <f>+Tabla7_2[[#This Row],[Comuna]]&amp;Tabla7_2[[#This Row],[Atributo]]</f>
        <v>LebuNov/2013</v>
      </c>
      <c r="C23556" s="1" t="s">
        <v>166</v>
      </c>
      <c r="D23556" s="1" t="s">
        <v>484</v>
      </c>
      <c r="E23556">
        <v>3733</v>
      </c>
    </row>
    <row r="23557" spans="1:5" x14ac:dyDescent="0.3">
      <c r="A23557">
        <v>8</v>
      </c>
      <c r="B23557" t="str">
        <f>+Tabla7_2[[#This Row],[Comuna]]&amp;Tabla7_2[[#This Row],[Atributo]]</f>
        <v>LebuDic/2013</v>
      </c>
      <c r="C23557" s="1" t="s">
        <v>166</v>
      </c>
      <c r="D23557" s="1" t="s">
        <v>485</v>
      </c>
      <c r="E23557">
        <v>3771</v>
      </c>
    </row>
    <row r="23558" spans="1:5" x14ac:dyDescent="0.3">
      <c r="A23558">
        <v>8</v>
      </c>
      <c r="B23558" t="str">
        <f>+Tabla7_2[[#This Row],[Comuna]]&amp;Tabla7_2[[#This Row],[Atributo]]</f>
        <v>LebuEne/2014</v>
      </c>
      <c r="C23558" s="1" t="s">
        <v>166</v>
      </c>
      <c r="D23558" s="1" t="s">
        <v>486</v>
      </c>
      <c r="E23558">
        <v>3822</v>
      </c>
    </row>
    <row r="23559" spans="1:5" x14ac:dyDescent="0.3">
      <c r="A23559">
        <v>8</v>
      </c>
      <c r="B23559" t="str">
        <f>+Tabla7_2[[#This Row],[Comuna]]&amp;Tabla7_2[[#This Row],[Atributo]]</f>
        <v>LebuFeb/2014</v>
      </c>
      <c r="C23559" s="1" t="s">
        <v>166</v>
      </c>
      <c r="D23559" s="1" t="s">
        <v>487</v>
      </c>
      <c r="E23559">
        <v>3810</v>
      </c>
    </row>
    <row r="23560" spans="1:5" x14ac:dyDescent="0.3">
      <c r="A23560">
        <v>8</v>
      </c>
      <c r="B23560" t="str">
        <f>+Tabla7_2[[#This Row],[Comuna]]&amp;Tabla7_2[[#This Row],[Atributo]]</f>
        <v>LebuMar/2014</v>
      </c>
      <c r="C23560" s="1" t="s">
        <v>166</v>
      </c>
      <c r="D23560" s="1" t="s">
        <v>488</v>
      </c>
      <c r="E23560">
        <v>3848</v>
      </c>
    </row>
    <row r="23561" spans="1:5" x14ac:dyDescent="0.3">
      <c r="A23561">
        <v>8</v>
      </c>
      <c r="B23561" t="str">
        <f>+Tabla7_2[[#This Row],[Comuna]]&amp;Tabla7_2[[#This Row],[Atributo]]</f>
        <v>LebuAbr/2014</v>
      </c>
      <c r="C23561" s="1" t="s">
        <v>166</v>
      </c>
      <c r="D23561" s="1" t="s">
        <v>489</v>
      </c>
      <c r="E23561">
        <v>3904</v>
      </c>
    </row>
    <row r="23562" spans="1:5" x14ac:dyDescent="0.3">
      <c r="A23562">
        <v>8</v>
      </c>
      <c r="B23562" t="str">
        <f>+Tabla7_2[[#This Row],[Comuna]]&amp;Tabla7_2[[#This Row],[Atributo]]</f>
        <v>LebuMay/2014</v>
      </c>
      <c r="C23562" s="1" t="s">
        <v>166</v>
      </c>
      <c r="D23562" s="1" t="s">
        <v>490</v>
      </c>
      <c r="E23562">
        <v>3966</v>
      </c>
    </row>
    <row r="23563" spans="1:5" x14ac:dyDescent="0.3">
      <c r="A23563">
        <v>8</v>
      </c>
      <c r="B23563" t="str">
        <f>+Tabla7_2[[#This Row],[Comuna]]&amp;Tabla7_2[[#This Row],[Atributo]]</f>
        <v>LebuJun/2014</v>
      </c>
      <c r="C23563" s="1" t="s">
        <v>166</v>
      </c>
      <c r="D23563" s="1" t="s">
        <v>491</v>
      </c>
      <c r="E23563">
        <v>4054</v>
      </c>
    </row>
    <row r="23564" spans="1:5" x14ac:dyDescent="0.3">
      <c r="A23564">
        <v>8</v>
      </c>
      <c r="B23564" t="str">
        <f>+Tabla7_2[[#This Row],[Comuna]]&amp;Tabla7_2[[#This Row],[Atributo]]</f>
        <v>LebuJul/2014</v>
      </c>
      <c r="C23564" s="1" t="s">
        <v>166</v>
      </c>
      <c r="D23564" s="1" t="s">
        <v>492</v>
      </c>
      <c r="E23564">
        <v>4069</v>
      </c>
    </row>
    <row r="23565" spans="1:5" x14ac:dyDescent="0.3">
      <c r="A23565">
        <v>8</v>
      </c>
      <c r="B23565" t="str">
        <f>+Tabla7_2[[#This Row],[Comuna]]&amp;Tabla7_2[[#This Row],[Atributo]]</f>
        <v>LebuAgo/2014</v>
      </c>
      <c r="C23565" s="1" t="s">
        <v>166</v>
      </c>
      <c r="D23565" s="1" t="s">
        <v>493</v>
      </c>
      <c r="E23565">
        <v>4127</v>
      </c>
    </row>
    <row r="23566" spans="1:5" x14ac:dyDescent="0.3">
      <c r="A23566">
        <v>8</v>
      </c>
      <c r="B23566" t="str">
        <f>+Tabla7_2[[#This Row],[Comuna]]&amp;Tabla7_2[[#This Row],[Atributo]]</f>
        <v>LebuSep/2014</v>
      </c>
      <c r="C23566" s="1" t="s">
        <v>166</v>
      </c>
      <c r="D23566" s="1" t="s">
        <v>494</v>
      </c>
      <c r="E23566">
        <v>4115</v>
      </c>
    </row>
    <row r="23567" spans="1:5" x14ac:dyDescent="0.3">
      <c r="A23567">
        <v>8</v>
      </c>
      <c r="B23567" t="str">
        <f>+Tabla7_2[[#This Row],[Comuna]]&amp;Tabla7_2[[#This Row],[Atributo]]</f>
        <v>LebuOct/2014</v>
      </c>
      <c r="C23567" s="1" t="s">
        <v>166</v>
      </c>
      <c r="D23567" s="1" t="s">
        <v>495</v>
      </c>
      <c r="E23567">
        <v>4135</v>
      </c>
    </row>
    <row r="23568" spans="1:5" x14ac:dyDescent="0.3">
      <c r="A23568">
        <v>8</v>
      </c>
      <c r="B23568" t="str">
        <f>+Tabla7_2[[#This Row],[Comuna]]&amp;Tabla7_2[[#This Row],[Atributo]]</f>
        <v>LebuNov/2014</v>
      </c>
      <c r="C23568" s="1" t="s">
        <v>166</v>
      </c>
      <c r="D23568" s="1" t="s">
        <v>496</v>
      </c>
      <c r="E23568">
        <v>4132</v>
      </c>
    </row>
    <row r="23569" spans="1:5" x14ac:dyDescent="0.3">
      <c r="A23569">
        <v>8</v>
      </c>
      <c r="B23569" t="str">
        <f>+Tabla7_2[[#This Row],[Comuna]]&amp;Tabla7_2[[#This Row],[Atributo]]</f>
        <v>LebuDic/2014</v>
      </c>
      <c r="C23569" s="1" t="s">
        <v>166</v>
      </c>
      <c r="D23569" s="1" t="s">
        <v>497</v>
      </c>
      <c r="E23569">
        <v>4185</v>
      </c>
    </row>
    <row r="23570" spans="1:5" x14ac:dyDescent="0.3">
      <c r="A23570">
        <v>8</v>
      </c>
      <c r="B23570" t="str">
        <f>+Tabla7_2[[#This Row],[Comuna]]&amp;Tabla7_2[[#This Row],[Atributo]]</f>
        <v>LebuEne/2015</v>
      </c>
      <c r="C23570" s="1" t="s">
        <v>166</v>
      </c>
      <c r="D23570" s="1" t="s">
        <v>498</v>
      </c>
      <c r="E23570">
        <v>4131</v>
      </c>
    </row>
    <row r="23571" spans="1:5" x14ac:dyDescent="0.3">
      <c r="A23571">
        <v>8</v>
      </c>
      <c r="B23571" t="str">
        <f>+Tabla7_2[[#This Row],[Comuna]]&amp;Tabla7_2[[#This Row],[Atributo]]</f>
        <v>LebuFeb/2015</v>
      </c>
      <c r="C23571" s="1" t="s">
        <v>166</v>
      </c>
      <c r="D23571" s="1" t="s">
        <v>499</v>
      </c>
      <c r="E23571">
        <v>4144</v>
      </c>
    </row>
    <row r="23572" spans="1:5" x14ac:dyDescent="0.3">
      <c r="A23572">
        <v>8</v>
      </c>
      <c r="B23572" t="str">
        <f>+Tabla7_2[[#This Row],[Comuna]]&amp;Tabla7_2[[#This Row],[Atributo]]</f>
        <v>LebuMar/2015</v>
      </c>
      <c r="C23572" s="1" t="s">
        <v>166</v>
      </c>
      <c r="D23572" s="1" t="s">
        <v>500</v>
      </c>
      <c r="E23572">
        <v>4241</v>
      </c>
    </row>
    <row r="23573" spans="1:5" x14ac:dyDescent="0.3">
      <c r="A23573">
        <v>8</v>
      </c>
      <c r="B23573" t="str">
        <f>+Tabla7_2[[#This Row],[Comuna]]&amp;Tabla7_2[[#This Row],[Atributo]]</f>
        <v>LebuAbr/2015</v>
      </c>
      <c r="C23573" s="1" t="s">
        <v>166</v>
      </c>
      <c r="D23573" s="1" t="s">
        <v>501</v>
      </c>
      <c r="E23573">
        <v>4357</v>
      </c>
    </row>
    <row r="23574" spans="1:5" x14ac:dyDescent="0.3">
      <c r="A23574">
        <v>8</v>
      </c>
      <c r="B23574" t="str">
        <f>+Tabla7_2[[#This Row],[Comuna]]&amp;Tabla7_2[[#This Row],[Atributo]]</f>
        <v>LebuMay/2015</v>
      </c>
      <c r="C23574" s="1" t="s">
        <v>166</v>
      </c>
      <c r="D23574" s="1" t="s">
        <v>502</v>
      </c>
      <c r="E23574">
        <v>4367</v>
      </c>
    </row>
    <row r="23575" spans="1:5" x14ac:dyDescent="0.3">
      <c r="A23575">
        <v>8</v>
      </c>
      <c r="B23575" t="str">
        <f>+Tabla7_2[[#This Row],[Comuna]]&amp;Tabla7_2[[#This Row],[Atributo]]</f>
        <v>LebuJun/2015</v>
      </c>
      <c r="C23575" s="1" t="s">
        <v>166</v>
      </c>
      <c r="D23575" s="1" t="s">
        <v>503</v>
      </c>
      <c r="E23575">
        <v>4390</v>
      </c>
    </row>
    <row r="23576" spans="1:5" x14ac:dyDescent="0.3">
      <c r="A23576">
        <v>8</v>
      </c>
      <c r="B23576" t="str">
        <f>+Tabla7_2[[#This Row],[Comuna]]&amp;Tabla7_2[[#This Row],[Atributo]]</f>
        <v>LebuJul/2015</v>
      </c>
      <c r="C23576" s="1" t="s">
        <v>166</v>
      </c>
      <c r="D23576" s="1" t="s">
        <v>504</v>
      </c>
      <c r="E23576">
        <v>4323</v>
      </c>
    </row>
    <row r="23577" spans="1:5" x14ac:dyDescent="0.3">
      <c r="A23577">
        <v>8</v>
      </c>
      <c r="B23577" t="str">
        <f>+Tabla7_2[[#This Row],[Comuna]]&amp;Tabla7_2[[#This Row],[Atributo]]</f>
        <v>LebuAgo/2015</v>
      </c>
      <c r="C23577" s="1" t="s">
        <v>166</v>
      </c>
      <c r="D23577" s="1" t="s">
        <v>505</v>
      </c>
      <c r="E23577">
        <v>4298</v>
      </c>
    </row>
    <row r="23578" spans="1:5" x14ac:dyDescent="0.3">
      <c r="A23578">
        <v>8</v>
      </c>
      <c r="B23578" t="str">
        <f>+Tabla7_2[[#This Row],[Comuna]]&amp;Tabla7_2[[#This Row],[Atributo]]</f>
        <v>LebuSep/2015</v>
      </c>
      <c r="C23578" s="1" t="s">
        <v>166</v>
      </c>
      <c r="D23578" s="1" t="s">
        <v>506</v>
      </c>
      <c r="E23578">
        <v>4271</v>
      </c>
    </row>
    <row r="23579" spans="1:5" x14ac:dyDescent="0.3">
      <c r="A23579">
        <v>8</v>
      </c>
      <c r="B23579" t="str">
        <f>+Tabla7_2[[#This Row],[Comuna]]&amp;Tabla7_2[[#This Row],[Atributo]]</f>
        <v>LebuOct/2015</v>
      </c>
      <c r="C23579" s="1" t="s">
        <v>166</v>
      </c>
      <c r="D23579" s="1" t="s">
        <v>507</v>
      </c>
      <c r="E23579">
        <v>4267</v>
      </c>
    </row>
    <row r="23580" spans="1:5" x14ac:dyDescent="0.3">
      <c r="A23580">
        <v>8</v>
      </c>
      <c r="B23580" t="str">
        <f>+Tabla7_2[[#This Row],[Comuna]]&amp;Tabla7_2[[#This Row],[Atributo]]</f>
        <v>LebuNov/2015</v>
      </c>
      <c r="C23580" s="1" t="s">
        <v>166</v>
      </c>
      <c r="D23580" s="1" t="s">
        <v>508</v>
      </c>
      <c r="E23580">
        <v>4266</v>
      </c>
    </row>
    <row r="23581" spans="1:5" x14ac:dyDescent="0.3">
      <c r="A23581">
        <v>8</v>
      </c>
      <c r="B23581" t="str">
        <f>+Tabla7_2[[#This Row],[Comuna]]&amp;Tabla7_2[[#This Row],[Atributo]]</f>
        <v>LebuDic/2015</v>
      </c>
      <c r="C23581" s="1" t="s">
        <v>166</v>
      </c>
      <c r="D23581" s="1" t="s">
        <v>509</v>
      </c>
      <c r="E23581">
        <v>4186</v>
      </c>
    </row>
    <row r="23582" spans="1:5" x14ac:dyDescent="0.3">
      <c r="A23582">
        <v>8</v>
      </c>
      <c r="B23582" t="str">
        <f>+Tabla7_2[[#This Row],[Comuna]]&amp;Tabla7_2[[#This Row],[Atributo]]</f>
        <v>LebuEne/2016</v>
      </c>
      <c r="C23582" s="1" t="s">
        <v>166</v>
      </c>
      <c r="D23582" s="1" t="s">
        <v>510</v>
      </c>
      <c r="E23582">
        <v>4230</v>
      </c>
    </row>
    <row r="23583" spans="1:5" x14ac:dyDescent="0.3">
      <c r="A23583">
        <v>8</v>
      </c>
      <c r="B23583" t="str">
        <f>+Tabla7_2[[#This Row],[Comuna]]&amp;Tabla7_2[[#This Row],[Atributo]]</f>
        <v>LebuFeb/2016</v>
      </c>
      <c r="C23583" s="1" t="s">
        <v>166</v>
      </c>
      <c r="D23583" s="1" t="s">
        <v>511</v>
      </c>
      <c r="E23583">
        <v>4260</v>
      </c>
    </row>
    <row r="23584" spans="1:5" x14ac:dyDescent="0.3">
      <c r="A23584">
        <v>8</v>
      </c>
      <c r="B23584" t="str">
        <f>+Tabla7_2[[#This Row],[Comuna]]&amp;Tabla7_2[[#This Row],[Atributo]]</f>
        <v>LebuMar/2016</v>
      </c>
      <c r="C23584" s="1" t="s">
        <v>166</v>
      </c>
      <c r="D23584" s="1" t="s">
        <v>512</v>
      </c>
      <c r="E23584">
        <v>4458</v>
      </c>
    </row>
    <row r="23585" spans="1:5" x14ac:dyDescent="0.3">
      <c r="A23585">
        <v>8</v>
      </c>
      <c r="B23585" t="str">
        <f>+Tabla7_2[[#This Row],[Comuna]]&amp;Tabla7_2[[#This Row],[Atributo]]</f>
        <v>LebuAbr/2016</v>
      </c>
      <c r="C23585" s="1" t="s">
        <v>166</v>
      </c>
      <c r="D23585" s="1" t="s">
        <v>513</v>
      </c>
      <c r="E23585">
        <v>4477</v>
      </c>
    </row>
    <row r="23586" spans="1:5" x14ac:dyDescent="0.3">
      <c r="A23586">
        <v>8</v>
      </c>
      <c r="B23586" t="str">
        <f>+Tabla7_2[[#This Row],[Comuna]]&amp;Tabla7_2[[#This Row],[Atributo]]</f>
        <v>LebuMay/2016</v>
      </c>
      <c r="C23586" s="1" t="s">
        <v>166</v>
      </c>
      <c r="D23586" s="1" t="s">
        <v>514</v>
      </c>
      <c r="E23586">
        <v>4291</v>
      </c>
    </row>
    <row r="23587" spans="1:5" x14ac:dyDescent="0.3">
      <c r="A23587">
        <v>8</v>
      </c>
      <c r="B23587" t="str">
        <f>+Tabla7_2[[#This Row],[Comuna]]&amp;Tabla7_2[[#This Row],[Atributo]]</f>
        <v>LebuJun/2016</v>
      </c>
      <c r="C23587" s="1" t="s">
        <v>166</v>
      </c>
      <c r="D23587" s="1" t="s">
        <v>515</v>
      </c>
      <c r="E23587">
        <v>4291</v>
      </c>
    </row>
    <row r="23588" spans="1:5" x14ac:dyDescent="0.3">
      <c r="A23588">
        <v>8</v>
      </c>
      <c r="B23588" t="str">
        <f>+Tabla7_2[[#This Row],[Comuna]]&amp;Tabla7_2[[#This Row],[Atributo]]</f>
        <v>LebuJul/2016</v>
      </c>
      <c r="C23588" s="1" t="s">
        <v>166</v>
      </c>
      <c r="D23588" s="1" t="s">
        <v>516</v>
      </c>
      <c r="E23588">
        <v>4283</v>
      </c>
    </row>
    <row r="23589" spans="1:5" x14ac:dyDescent="0.3">
      <c r="A23589">
        <v>8</v>
      </c>
      <c r="B23589" t="str">
        <f>+Tabla7_2[[#This Row],[Comuna]]&amp;Tabla7_2[[#This Row],[Atributo]]</f>
        <v>LebuAgo/2016</v>
      </c>
      <c r="C23589" s="1" t="s">
        <v>166</v>
      </c>
      <c r="D23589" s="1" t="s">
        <v>517</v>
      </c>
      <c r="E23589">
        <v>4321</v>
      </c>
    </row>
    <row r="23590" spans="1:5" x14ac:dyDescent="0.3">
      <c r="A23590">
        <v>8</v>
      </c>
      <c r="B23590" t="str">
        <f>+Tabla7_2[[#This Row],[Comuna]]&amp;Tabla7_2[[#This Row],[Atributo]]</f>
        <v>LebuSep/2016</v>
      </c>
      <c r="C23590" s="1" t="s">
        <v>166</v>
      </c>
      <c r="D23590" s="1" t="s">
        <v>518</v>
      </c>
      <c r="E23590">
        <v>4304</v>
      </c>
    </row>
    <row r="23591" spans="1:5" x14ac:dyDescent="0.3">
      <c r="A23591">
        <v>8</v>
      </c>
      <c r="B23591" t="str">
        <f>+Tabla7_2[[#This Row],[Comuna]]&amp;Tabla7_2[[#This Row],[Atributo]]</f>
        <v>LebuOct/2016</v>
      </c>
      <c r="C23591" s="1" t="s">
        <v>166</v>
      </c>
      <c r="D23591" s="1" t="s">
        <v>519</v>
      </c>
      <c r="E23591">
        <v>4361</v>
      </c>
    </row>
    <row r="23592" spans="1:5" x14ac:dyDescent="0.3">
      <c r="A23592">
        <v>8</v>
      </c>
      <c r="B23592" t="str">
        <f>+Tabla7_2[[#This Row],[Comuna]]&amp;Tabla7_2[[#This Row],[Atributo]]</f>
        <v>LebuNov/2016</v>
      </c>
      <c r="C23592" s="1" t="s">
        <v>166</v>
      </c>
      <c r="D23592" s="1" t="s">
        <v>520</v>
      </c>
      <c r="E23592">
        <v>4346</v>
      </c>
    </row>
    <row r="23593" spans="1:5" x14ac:dyDescent="0.3">
      <c r="A23593">
        <v>8</v>
      </c>
      <c r="B23593" t="str">
        <f>+Tabla7_2[[#This Row],[Comuna]]&amp;Tabla7_2[[#This Row],[Atributo]]</f>
        <v>LebuDic/2016</v>
      </c>
      <c r="C23593" s="1" t="s">
        <v>166</v>
      </c>
      <c r="D23593" s="1" t="s">
        <v>521</v>
      </c>
      <c r="E23593">
        <v>4369</v>
      </c>
    </row>
    <row r="23594" spans="1:5" x14ac:dyDescent="0.3">
      <c r="A23594">
        <v>8</v>
      </c>
      <c r="B23594" t="str">
        <f>+Tabla7_2[[#This Row],[Comuna]]&amp;Tabla7_2[[#This Row],[Atributo]]</f>
        <v>LebuEne/2017</v>
      </c>
      <c r="C23594" s="1" t="s">
        <v>166</v>
      </c>
      <c r="D23594" s="1" t="s">
        <v>522</v>
      </c>
      <c r="E23594">
        <v>4396</v>
      </c>
    </row>
    <row r="23595" spans="1:5" x14ac:dyDescent="0.3">
      <c r="A23595">
        <v>8</v>
      </c>
      <c r="B23595" t="str">
        <f>+Tabla7_2[[#This Row],[Comuna]]&amp;Tabla7_2[[#This Row],[Atributo]]</f>
        <v>LebuFeb/2017</v>
      </c>
      <c r="C23595" s="1" t="s">
        <v>166</v>
      </c>
      <c r="D23595" s="1" t="s">
        <v>523</v>
      </c>
      <c r="E23595">
        <v>4399</v>
      </c>
    </row>
    <row r="23596" spans="1:5" x14ac:dyDescent="0.3">
      <c r="A23596">
        <v>8</v>
      </c>
      <c r="B23596" t="str">
        <f>+Tabla7_2[[#This Row],[Comuna]]&amp;Tabla7_2[[#This Row],[Atributo]]</f>
        <v>LebuMar/2017</v>
      </c>
      <c r="C23596" s="1" t="s">
        <v>166</v>
      </c>
      <c r="D23596" s="1" t="s">
        <v>524</v>
      </c>
      <c r="E23596">
        <v>4527</v>
      </c>
    </row>
    <row r="23597" spans="1:5" x14ac:dyDescent="0.3">
      <c r="A23597">
        <v>8</v>
      </c>
      <c r="B23597" t="str">
        <f>+Tabla7_2[[#This Row],[Comuna]]&amp;Tabla7_2[[#This Row],[Atributo]]</f>
        <v>LebuAbr/2017</v>
      </c>
      <c r="C23597" s="1" t="s">
        <v>166</v>
      </c>
      <c r="D23597" s="1" t="s">
        <v>525</v>
      </c>
      <c r="E23597">
        <v>4559</v>
      </c>
    </row>
    <row r="23598" spans="1:5" x14ac:dyDescent="0.3">
      <c r="A23598">
        <v>8</v>
      </c>
      <c r="B23598" t="str">
        <f>+Tabla7_2[[#This Row],[Comuna]]&amp;Tabla7_2[[#This Row],[Atributo]]</f>
        <v>LebuMay/2017</v>
      </c>
      <c r="C23598" s="1" t="s">
        <v>166</v>
      </c>
      <c r="D23598" s="1" t="s">
        <v>526</v>
      </c>
      <c r="E23598">
        <v>4585</v>
      </c>
    </row>
    <row r="23599" spans="1:5" x14ac:dyDescent="0.3">
      <c r="A23599">
        <v>8</v>
      </c>
      <c r="B23599" t="str">
        <f>+Tabla7_2[[#This Row],[Comuna]]&amp;Tabla7_2[[#This Row],[Atributo]]</f>
        <v>LebuJun/2017</v>
      </c>
      <c r="C23599" s="1" t="s">
        <v>166</v>
      </c>
      <c r="D23599" s="1" t="s">
        <v>527</v>
      </c>
      <c r="E23599">
        <v>4609</v>
      </c>
    </row>
    <row r="23600" spans="1:5" x14ac:dyDescent="0.3">
      <c r="A23600">
        <v>8</v>
      </c>
      <c r="B23600" t="str">
        <f>+Tabla7_2[[#This Row],[Comuna]]&amp;Tabla7_2[[#This Row],[Atributo]]</f>
        <v>LebuJul/2017</v>
      </c>
      <c r="C23600" s="1" t="s">
        <v>166</v>
      </c>
      <c r="D23600" s="1" t="s">
        <v>528</v>
      </c>
      <c r="E23600">
        <v>4579</v>
      </c>
    </row>
    <row r="23601" spans="1:5" x14ac:dyDescent="0.3">
      <c r="A23601">
        <v>8</v>
      </c>
      <c r="B23601" t="str">
        <f>+Tabla7_2[[#This Row],[Comuna]]&amp;Tabla7_2[[#This Row],[Atributo]]</f>
        <v>LebuAgo/2017</v>
      </c>
      <c r="C23601" s="1" t="s">
        <v>166</v>
      </c>
      <c r="D23601" s="1" t="s">
        <v>529</v>
      </c>
      <c r="E23601">
        <v>4651</v>
      </c>
    </row>
    <row r="23602" spans="1:5" x14ac:dyDescent="0.3">
      <c r="A23602">
        <v>8</v>
      </c>
      <c r="B23602" t="str">
        <f>+Tabla7_2[[#This Row],[Comuna]]&amp;Tabla7_2[[#This Row],[Atributo]]</f>
        <v>LebuSep/2017</v>
      </c>
      <c r="C23602" s="1" t="s">
        <v>166</v>
      </c>
      <c r="D23602" s="1" t="s">
        <v>530</v>
      </c>
      <c r="E23602">
        <v>4670</v>
      </c>
    </row>
    <row r="23603" spans="1:5" x14ac:dyDescent="0.3">
      <c r="A23603">
        <v>8</v>
      </c>
      <c r="B23603" t="str">
        <f>+Tabla7_2[[#This Row],[Comuna]]&amp;Tabla7_2[[#This Row],[Atributo]]</f>
        <v>LebuOct/2017</v>
      </c>
      <c r="C23603" s="1" t="s">
        <v>166</v>
      </c>
      <c r="D23603" s="1" t="s">
        <v>531</v>
      </c>
      <c r="E23603">
        <v>4781</v>
      </c>
    </row>
    <row r="23604" spans="1:5" x14ac:dyDescent="0.3">
      <c r="A23604">
        <v>8</v>
      </c>
      <c r="B23604" t="str">
        <f>+Tabla7_2[[#This Row],[Comuna]]&amp;Tabla7_2[[#This Row],[Atributo]]</f>
        <v>LebuNov/2017</v>
      </c>
      <c r="C23604" s="1" t="s">
        <v>166</v>
      </c>
      <c r="D23604" s="1" t="s">
        <v>532</v>
      </c>
      <c r="E23604">
        <v>4742</v>
      </c>
    </row>
    <row r="23605" spans="1:5" x14ac:dyDescent="0.3">
      <c r="A23605">
        <v>8</v>
      </c>
      <c r="B23605" t="str">
        <f>+Tabla7_2[[#This Row],[Comuna]]&amp;Tabla7_2[[#This Row],[Atributo]]</f>
        <v>LebuDic/2017</v>
      </c>
      <c r="C23605" s="1" t="s">
        <v>166</v>
      </c>
      <c r="D23605" s="1" t="s">
        <v>533</v>
      </c>
      <c r="E23605">
        <v>4673</v>
      </c>
    </row>
    <row r="23606" spans="1:5" x14ac:dyDescent="0.3">
      <c r="A23606">
        <v>8</v>
      </c>
      <c r="B23606" t="str">
        <f>+Tabla7_2[[#This Row],[Comuna]]&amp;Tabla7_2[[#This Row],[Atributo]]</f>
        <v>LebuEne/2018</v>
      </c>
      <c r="C23606" s="1" t="s">
        <v>166</v>
      </c>
      <c r="D23606" s="1" t="s">
        <v>534</v>
      </c>
      <c r="E23606">
        <v>4677</v>
      </c>
    </row>
    <row r="23607" spans="1:5" x14ac:dyDescent="0.3">
      <c r="A23607">
        <v>8</v>
      </c>
      <c r="B23607" t="str">
        <f>+Tabla7_2[[#This Row],[Comuna]]&amp;Tabla7_2[[#This Row],[Atributo]]</f>
        <v>LebuFeb/2018</v>
      </c>
      <c r="C23607" s="1" t="s">
        <v>166</v>
      </c>
      <c r="D23607" s="1" t="s">
        <v>535</v>
      </c>
      <c r="E23607">
        <v>4673</v>
      </c>
    </row>
    <row r="23608" spans="1:5" x14ac:dyDescent="0.3">
      <c r="A23608">
        <v>8</v>
      </c>
      <c r="B23608" t="str">
        <f>+Tabla7_2[[#This Row],[Comuna]]&amp;Tabla7_2[[#This Row],[Atributo]]</f>
        <v>LebuMar/2018</v>
      </c>
      <c r="C23608" s="1" t="s">
        <v>166</v>
      </c>
      <c r="D23608" s="1" t="s">
        <v>536</v>
      </c>
      <c r="E23608">
        <v>4761</v>
      </c>
    </row>
    <row r="23609" spans="1:5" x14ac:dyDescent="0.3">
      <c r="A23609">
        <v>8</v>
      </c>
      <c r="B23609" t="str">
        <f>+Tabla7_2[[#This Row],[Comuna]]&amp;Tabla7_2[[#This Row],[Atributo]]</f>
        <v>LebuAbr/2018</v>
      </c>
      <c r="C23609" s="1" t="s">
        <v>166</v>
      </c>
      <c r="D23609" s="1" t="s">
        <v>537</v>
      </c>
      <c r="E23609">
        <v>4693</v>
      </c>
    </row>
    <row r="23610" spans="1:5" x14ac:dyDescent="0.3">
      <c r="A23610">
        <v>8</v>
      </c>
      <c r="B23610" t="str">
        <f>+Tabla7_2[[#This Row],[Comuna]]&amp;Tabla7_2[[#This Row],[Atributo]]</f>
        <v>LebuMay/2018</v>
      </c>
      <c r="C23610" s="1" t="s">
        <v>166</v>
      </c>
      <c r="D23610" s="1" t="s">
        <v>538</v>
      </c>
      <c r="E23610">
        <v>4744</v>
      </c>
    </row>
    <row r="23611" spans="1:5" x14ac:dyDescent="0.3">
      <c r="A23611">
        <v>8</v>
      </c>
      <c r="B23611" t="str">
        <f>+Tabla7_2[[#This Row],[Comuna]]&amp;Tabla7_2[[#This Row],[Atributo]]</f>
        <v>LebuJun/2018</v>
      </c>
      <c r="C23611" s="1" t="s">
        <v>166</v>
      </c>
      <c r="D23611" s="1" t="s">
        <v>539</v>
      </c>
      <c r="E23611">
        <v>4726</v>
      </c>
    </row>
    <row r="23612" spans="1:5" x14ac:dyDescent="0.3">
      <c r="A23612">
        <v>8</v>
      </c>
      <c r="B23612" t="str">
        <f>+Tabla7_2[[#This Row],[Comuna]]&amp;Tabla7_2[[#This Row],[Atributo]]</f>
        <v>LebuJul/2018</v>
      </c>
      <c r="C23612" s="1" t="s">
        <v>166</v>
      </c>
      <c r="D23612" s="1" t="s">
        <v>540</v>
      </c>
      <c r="E23612">
        <v>4716</v>
      </c>
    </row>
    <row r="23613" spans="1:5" x14ac:dyDescent="0.3">
      <c r="A23613">
        <v>8</v>
      </c>
      <c r="B23613" t="str">
        <f>+Tabla7_2[[#This Row],[Comuna]]&amp;Tabla7_2[[#This Row],[Atributo]]</f>
        <v>LebuAgo/2018</v>
      </c>
      <c r="C23613" s="1" t="s">
        <v>166</v>
      </c>
      <c r="D23613" s="1" t="s">
        <v>541</v>
      </c>
      <c r="E23613">
        <v>4612</v>
      </c>
    </row>
    <row r="23614" spans="1:5" x14ac:dyDescent="0.3">
      <c r="A23614">
        <v>8</v>
      </c>
      <c r="B23614" t="str">
        <f>+Tabla7_2[[#This Row],[Comuna]]&amp;Tabla7_2[[#This Row],[Atributo]]</f>
        <v>LebuSep/2018</v>
      </c>
      <c r="C23614" s="1" t="s">
        <v>166</v>
      </c>
      <c r="D23614" s="1" t="s">
        <v>542</v>
      </c>
      <c r="E23614">
        <v>4600</v>
      </c>
    </row>
    <row r="23615" spans="1:5" x14ac:dyDescent="0.3">
      <c r="A23615">
        <v>8</v>
      </c>
      <c r="B23615" t="str">
        <f>+Tabla7_2[[#This Row],[Comuna]]&amp;Tabla7_2[[#This Row],[Atributo]]</f>
        <v>LebuOct/2018</v>
      </c>
      <c r="C23615" s="1" t="s">
        <v>166</v>
      </c>
      <c r="D23615" s="1" t="s">
        <v>543</v>
      </c>
      <c r="E23615">
        <v>4698</v>
      </c>
    </row>
    <row r="23616" spans="1:5" x14ac:dyDescent="0.3">
      <c r="A23616">
        <v>8</v>
      </c>
      <c r="B23616" t="str">
        <f>+Tabla7_2[[#This Row],[Comuna]]&amp;Tabla7_2[[#This Row],[Atributo]]</f>
        <v>LebuNov/2018</v>
      </c>
      <c r="C23616" s="1" t="s">
        <v>166</v>
      </c>
      <c r="D23616" s="1" t="s">
        <v>544</v>
      </c>
      <c r="E23616">
        <v>4646</v>
      </c>
    </row>
    <row r="23617" spans="1:5" x14ac:dyDescent="0.3">
      <c r="A23617">
        <v>8</v>
      </c>
      <c r="B23617" t="str">
        <f>+Tabla7_2[[#This Row],[Comuna]]&amp;Tabla7_2[[#This Row],[Atributo]]</f>
        <v>LebuDic/2018</v>
      </c>
      <c r="C23617" s="1" t="s">
        <v>166</v>
      </c>
      <c r="D23617" s="1" t="s">
        <v>545</v>
      </c>
      <c r="E23617">
        <v>4640</v>
      </c>
    </row>
    <row r="23618" spans="1:5" x14ac:dyDescent="0.3">
      <c r="A23618">
        <v>8</v>
      </c>
      <c r="B23618" t="str">
        <f>+Tabla7_2[[#This Row],[Comuna]]&amp;Tabla7_2[[#This Row],[Atributo]]</f>
        <v>LebuEne/2019</v>
      </c>
      <c r="C23618" s="1" t="s">
        <v>166</v>
      </c>
      <c r="D23618" s="1" t="s">
        <v>546</v>
      </c>
      <c r="E23618">
        <v>4663</v>
      </c>
    </row>
    <row r="23619" spans="1:5" x14ac:dyDescent="0.3">
      <c r="A23619">
        <v>8</v>
      </c>
      <c r="B23619" t="str">
        <f>+Tabla7_2[[#This Row],[Comuna]]&amp;Tabla7_2[[#This Row],[Atributo]]</f>
        <v>LebuFeb/2019</v>
      </c>
      <c r="C23619" s="1" t="s">
        <v>166</v>
      </c>
      <c r="D23619" s="1" t="s">
        <v>547</v>
      </c>
      <c r="E23619">
        <v>4630</v>
      </c>
    </row>
    <row r="23620" spans="1:5" x14ac:dyDescent="0.3">
      <c r="A23620">
        <v>8</v>
      </c>
      <c r="B23620" t="str">
        <f>+Tabla7_2[[#This Row],[Comuna]]&amp;Tabla7_2[[#This Row],[Atributo]]</f>
        <v>LebuMar/2019</v>
      </c>
      <c r="C23620" s="1" t="s">
        <v>166</v>
      </c>
      <c r="D23620" s="1" t="s">
        <v>548</v>
      </c>
      <c r="E23620">
        <v>4617</v>
      </c>
    </row>
    <row r="23621" spans="1:5" x14ac:dyDescent="0.3">
      <c r="A23621">
        <v>8</v>
      </c>
      <c r="B23621" t="str">
        <f>+Tabla7_2[[#This Row],[Comuna]]&amp;Tabla7_2[[#This Row],[Atributo]]</f>
        <v>LebuAbr/2019</v>
      </c>
      <c r="C23621" s="1" t="s">
        <v>166</v>
      </c>
      <c r="D23621" s="1" t="s">
        <v>549</v>
      </c>
      <c r="E23621">
        <v>4680</v>
      </c>
    </row>
    <row r="23622" spans="1:5" x14ac:dyDescent="0.3">
      <c r="A23622">
        <v>8</v>
      </c>
      <c r="B23622" t="str">
        <f>+Tabla7_2[[#This Row],[Comuna]]&amp;Tabla7_2[[#This Row],[Atributo]]</f>
        <v>LebuMay/2019</v>
      </c>
      <c r="C23622" s="1" t="s">
        <v>166</v>
      </c>
      <c r="D23622" s="1" t="s">
        <v>550</v>
      </c>
      <c r="E23622">
        <v>5631</v>
      </c>
    </row>
    <row r="23623" spans="1:5" x14ac:dyDescent="0.3">
      <c r="A23623">
        <v>8</v>
      </c>
      <c r="B23623" t="str">
        <f>+Tabla7_2[[#This Row],[Comuna]]&amp;Tabla7_2[[#This Row],[Atributo]]</f>
        <v>LebuJun/2019</v>
      </c>
      <c r="C23623" s="1" t="s">
        <v>166</v>
      </c>
      <c r="D23623" s="1" t="s">
        <v>551</v>
      </c>
      <c r="E23623">
        <v>4595</v>
      </c>
    </row>
    <row r="23624" spans="1:5" x14ac:dyDescent="0.3">
      <c r="A23624">
        <v>8</v>
      </c>
      <c r="B23624" t="str">
        <f>+Tabla7_2[[#This Row],[Comuna]]&amp;Tabla7_2[[#This Row],[Atributo]]</f>
        <v>LebuJul/2019</v>
      </c>
      <c r="C23624" s="1" t="s">
        <v>166</v>
      </c>
      <c r="D23624" s="1" t="s">
        <v>552</v>
      </c>
      <c r="E23624">
        <v>4616</v>
      </c>
    </row>
    <row r="23625" spans="1:5" x14ac:dyDescent="0.3">
      <c r="A23625">
        <v>8</v>
      </c>
      <c r="B23625" t="str">
        <f>+Tabla7_2[[#This Row],[Comuna]]&amp;Tabla7_2[[#This Row],[Atributo]]</f>
        <v>LebuAgo/2019</v>
      </c>
      <c r="C23625" s="1" t="s">
        <v>166</v>
      </c>
      <c r="D23625" s="1" t="s">
        <v>553</v>
      </c>
      <c r="E23625">
        <v>4601</v>
      </c>
    </row>
    <row r="23626" spans="1:5" x14ac:dyDescent="0.3">
      <c r="A23626">
        <v>8</v>
      </c>
      <c r="B23626" t="str">
        <f>+Tabla7_2[[#This Row],[Comuna]]&amp;Tabla7_2[[#This Row],[Atributo]]</f>
        <v>LebuSep/2019</v>
      </c>
      <c r="C23626" s="1" t="s">
        <v>166</v>
      </c>
      <c r="D23626" s="1" t="s">
        <v>554</v>
      </c>
      <c r="E23626">
        <v>4595</v>
      </c>
    </row>
    <row r="23627" spans="1:5" x14ac:dyDescent="0.3">
      <c r="A23627">
        <v>8</v>
      </c>
      <c r="B23627" t="str">
        <f>+Tabla7_2[[#This Row],[Comuna]]&amp;Tabla7_2[[#This Row],[Atributo]]</f>
        <v>LebuOct/2019</v>
      </c>
      <c r="C23627" s="1" t="s">
        <v>166</v>
      </c>
      <c r="D23627" s="1" t="s">
        <v>555</v>
      </c>
      <c r="E23627">
        <v>4561</v>
      </c>
    </row>
    <row r="23628" spans="1:5" x14ac:dyDescent="0.3">
      <c r="A23628">
        <v>8</v>
      </c>
      <c r="B23628" t="str">
        <f>+Tabla7_2[[#This Row],[Comuna]]&amp;Tabla7_2[[#This Row],[Atributo]]</f>
        <v>LebuNov/2019</v>
      </c>
      <c r="C23628" s="1" t="s">
        <v>166</v>
      </c>
      <c r="D23628" s="1" t="s">
        <v>556</v>
      </c>
      <c r="E23628">
        <v>4450</v>
      </c>
    </row>
    <row r="23629" spans="1:5" x14ac:dyDescent="0.3">
      <c r="A23629">
        <v>8</v>
      </c>
      <c r="B23629" t="str">
        <f>+Tabla7_2[[#This Row],[Comuna]]&amp;Tabla7_2[[#This Row],[Atributo]]</f>
        <v>LebuDic/2019</v>
      </c>
      <c r="C23629" s="1" t="s">
        <v>166</v>
      </c>
      <c r="D23629" s="1" t="s">
        <v>557</v>
      </c>
      <c r="E23629">
        <v>4562</v>
      </c>
    </row>
    <row r="23630" spans="1:5" x14ac:dyDescent="0.3">
      <c r="A23630">
        <v>8</v>
      </c>
      <c r="B23630" t="str">
        <f>+Tabla7_2[[#This Row],[Comuna]]&amp;Tabla7_2[[#This Row],[Atributo]]</f>
        <v>LebuEne/2020</v>
      </c>
      <c r="C23630" s="1" t="s">
        <v>166</v>
      </c>
      <c r="D23630" s="1" t="s">
        <v>558</v>
      </c>
      <c r="E23630">
        <v>4551</v>
      </c>
    </row>
    <row r="23631" spans="1:5" x14ac:dyDescent="0.3">
      <c r="A23631">
        <v>8</v>
      </c>
      <c r="B23631" t="str">
        <f>+Tabla7_2[[#This Row],[Comuna]]&amp;Tabla7_2[[#This Row],[Atributo]]</f>
        <v>LebuFeb/2020</v>
      </c>
      <c r="C23631" s="1" t="s">
        <v>166</v>
      </c>
      <c r="D23631" s="1" t="s">
        <v>559</v>
      </c>
      <c r="E23631">
        <v>4552</v>
      </c>
    </row>
    <row r="23632" spans="1:5" x14ac:dyDescent="0.3">
      <c r="A23632">
        <v>8</v>
      </c>
      <c r="B23632" t="str">
        <f>+Tabla7_2[[#This Row],[Comuna]]&amp;Tabla7_2[[#This Row],[Atributo]]</f>
        <v>LebuMar/2020</v>
      </c>
      <c r="C23632" s="1" t="s">
        <v>166</v>
      </c>
      <c r="D23632" s="1" t="s">
        <v>560</v>
      </c>
      <c r="E23632">
        <v>4481</v>
      </c>
    </row>
    <row r="23633" spans="1:5" x14ac:dyDescent="0.3">
      <c r="A23633">
        <v>8</v>
      </c>
      <c r="B23633" t="str">
        <f>+Tabla7_2[[#This Row],[Comuna]]&amp;Tabla7_2[[#This Row],[Atributo]]</f>
        <v>LebuAbr/2020</v>
      </c>
      <c r="C23633" s="1" t="s">
        <v>166</v>
      </c>
      <c r="D23633" s="1" t="s">
        <v>561</v>
      </c>
      <c r="E23633">
        <v>4487</v>
      </c>
    </row>
    <row r="23634" spans="1:5" x14ac:dyDescent="0.3">
      <c r="A23634">
        <v>8</v>
      </c>
      <c r="B23634" t="str">
        <f>+Tabla7_2[[#This Row],[Comuna]]&amp;Tabla7_2[[#This Row],[Atributo]]</f>
        <v>LebuMay/2020</v>
      </c>
      <c r="C23634" s="1" t="s">
        <v>166</v>
      </c>
      <c r="D23634" s="1" t="s">
        <v>562</v>
      </c>
      <c r="E23634">
        <v>4507</v>
      </c>
    </row>
    <row r="23635" spans="1:5" x14ac:dyDescent="0.3">
      <c r="A23635">
        <v>8</v>
      </c>
      <c r="B23635" t="str">
        <f>+Tabla7_2[[#This Row],[Comuna]]&amp;Tabla7_2[[#This Row],[Atributo]]</f>
        <v>LebuJun/2020</v>
      </c>
      <c r="C23635" s="1" t="s">
        <v>166</v>
      </c>
      <c r="D23635" s="1" t="s">
        <v>563</v>
      </c>
      <c r="E23635">
        <v>4535</v>
      </c>
    </row>
    <row r="23636" spans="1:5" x14ac:dyDescent="0.3">
      <c r="A23636">
        <v>8</v>
      </c>
      <c r="B23636" t="str">
        <f>+Tabla7_2[[#This Row],[Comuna]]&amp;Tabla7_2[[#This Row],[Atributo]]</f>
        <v>LebuJul/2020</v>
      </c>
      <c r="C23636" s="1" t="s">
        <v>166</v>
      </c>
      <c r="D23636" s="1" t="s">
        <v>564</v>
      </c>
      <c r="E23636">
        <v>4608</v>
      </c>
    </row>
    <row r="23637" spans="1:5" x14ac:dyDescent="0.3">
      <c r="A23637">
        <v>8</v>
      </c>
      <c r="B23637" t="str">
        <f>+Tabla7_2[[#This Row],[Comuna]]&amp;Tabla7_2[[#This Row],[Atributo]]</f>
        <v>LebuAgo/2020</v>
      </c>
      <c r="C23637" s="1" t="s">
        <v>166</v>
      </c>
      <c r="D23637" s="1" t="s">
        <v>565</v>
      </c>
      <c r="E23637">
        <v>4628</v>
      </c>
    </row>
    <row r="23638" spans="1:5" x14ac:dyDescent="0.3">
      <c r="A23638">
        <v>8</v>
      </c>
      <c r="B23638" t="str">
        <f>+Tabla7_2[[#This Row],[Comuna]]&amp;Tabla7_2[[#This Row],[Atributo]]</f>
        <v>LebuSep/2020</v>
      </c>
      <c r="C23638" s="1" t="s">
        <v>166</v>
      </c>
      <c r="D23638" s="1" t="s">
        <v>566</v>
      </c>
      <c r="E23638">
        <v>4691</v>
      </c>
    </row>
    <row r="23639" spans="1:5" x14ac:dyDescent="0.3">
      <c r="A23639">
        <v>8</v>
      </c>
      <c r="B23639" t="str">
        <f>+Tabla7_2[[#This Row],[Comuna]]&amp;Tabla7_2[[#This Row],[Atributo]]</f>
        <v>LebuOct/2020</v>
      </c>
      <c r="C23639" s="1" t="s">
        <v>166</v>
      </c>
      <c r="D23639" s="1" t="s">
        <v>567</v>
      </c>
      <c r="E23639">
        <v>4712</v>
      </c>
    </row>
    <row r="23640" spans="1:5" x14ac:dyDescent="0.3">
      <c r="A23640">
        <v>8</v>
      </c>
      <c r="B23640" t="str">
        <f>+Tabla7_2[[#This Row],[Comuna]]&amp;Tabla7_2[[#This Row],[Atributo]]</f>
        <v>LebuNov/2020</v>
      </c>
      <c r="C23640" s="1" t="s">
        <v>166</v>
      </c>
      <c r="D23640" s="1" t="s">
        <v>568</v>
      </c>
      <c r="E23640">
        <v>4622</v>
      </c>
    </row>
    <row r="23641" spans="1:5" x14ac:dyDescent="0.3">
      <c r="A23641">
        <v>8</v>
      </c>
      <c r="B23641" t="str">
        <f>+Tabla7_2[[#This Row],[Comuna]]&amp;Tabla7_2[[#This Row],[Atributo]]</f>
        <v>LebuDic/2020</v>
      </c>
      <c r="C23641" s="1" t="s">
        <v>166</v>
      </c>
      <c r="D23641" s="1" t="s">
        <v>569</v>
      </c>
      <c r="E23641">
        <v>4646</v>
      </c>
    </row>
    <row r="23642" spans="1:5" x14ac:dyDescent="0.3">
      <c r="A23642">
        <v>8</v>
      </c>
      <c r="B23642" t="str">
        <f>+Tabla7_2[[#This Row],[Comuna]]&amp;Tabla7_2[[#This Row],[Atributo]]</f>
        <v>LebuEne/2021</v>
      </c>
      <c r="C23642" s="1" t="s">
        <v>166</v>
      </c>
      <c r="D23642" s="1" t="s">
        <v>570</v>
      </c>
      <c r="E23642">
        <v>4655</v>
      </c>
    </row>
    <row r="23643" spans="1:5" x14ac:dyDescent="0.3">
      <c r="A23643">
        <v>8</v>
      </c>
      <c r="B23643" t="str">
        <f>+Tabla7_2[[#This Row],[Comuna]]&amp;Tabla7_2[[#This Row],[Atributo]]</f>
        <v>LebuFeb/2021</v>
      </c>
      <c r="C23643" s="1" t="s">
        <v>166</v>
      </c>
      <c r="D23643" s="1" t="s">
        <v>571</v>
      </c>
      <c r="E23643">
        <v>4647</v>
      </c>
    </row>
    <row r="23644" spans="1:5" x14ac:dyDescent="0.3">
      <c r="A23644">
        <v>8</v>
      </c>
      <c r="B23644" t="str">
        <f>+Tabla7_2[[#This Row],[Comuna]]&amp;Tabla7_2[[#This Row],[Atributo]]</f>
        <v>LebuMar/2021</v>
      </c>
      <c r="C23644" s="1" t="s">
        <v>166</v>
      </c>
      <c r="D23644" s="1" t="s">
        <v>572</v>
      </c>
      <c r="E23644">
        <v>4658</v>
      </c>
    </row>
    <row r="23645" spans="1:5" x14ac:dyDescent="0.3">
      <c r="A23645">
        <v>8</v>
      </c>
      <c r="B23645" t="str">
        <f>+Tabla7_2[[#This Row],[Comuna]]&amp;Tabla7_2[[#This Row],[Atributo]]</f>
        <v>LebuAbr/2021</v>
      </c>
      <c r="C23645" s="1" t="s">
        <v>166</v>
      </c>
      <c r="D23645" s="1" t="s">
        <v>573</v>
      </c>
      <c r="E23645">
        <v>4771</v>
      </c>
    </row>
    <row r="23646" spans="1:5" x14ac:dyDescent="0.3">
      <c r="A23646">
        <v>8</v>
      </c>
      <c r="B23646" t="str">
        <f>+Tabla7_2[[#This Row],[Comuna]]&amp;Tabla7_2[[#This Row],[Atributo]]</f>
        <v>LebuMay/2021</v>
      </c>
      <c r="C23646" s="1" t="s">
        <v>166</v>
      </c>
      <c r="D23646" s="1" t="s">
        <v>574</v>
      </c>
      <c r="E23646">
        <v>5387</v>
      </c>
    </row>
    <row r="23647" spans="1:5" x14ac:dyDescent="0.3">
      <c r="A23647">
        <v>8</v>
      </c>
      <c r="B23647" t="str">
        <f>+Tabla7_2[[#This Row],[Comuna]]&amp;Tabla7_2[[#This Row],[Atributo]]</f>
        <v>LebuJun/2021</v>
      </c>
      <c r="C23647" s="1" t="s">
        <v>166</v>
      </c>
      <c r="D23647" s="1" t="s">
        <v>575</v>
      </c>
      <c r="E23647">
        <v>5459</v>
      </c>
    </row>
    <row r="23648" spans="1:5" x14ac:dyDescent="0.3">
      <c r="A23648">
        <v>8</v>
      </c>
      <c r="B23648" t="str">
        <f>+Tabla7_2[[#This Row],[Comuna]]&amp;Tabla7_2[[#This Row],[Atributo]]</f>
        <v>LebuJul/2021</v>
      </c>
      <c r="C23648" s="1" t="s">
        <v>166</v>
      </c>
      <c r="D23648" s="1" t="s">
        <v>576</v>
      </c>
      <c r="E23648">
        <v>5527</v>
      </c>
    </row>
    <row r="23649" spans="1:5" x14ac:dyDescent="0.3">
      <c r="A23649">
        <v>8</v>
      </c>
      <c r="B23649" t="str">
        <f>+Tabla7_2[[#This Row],[Comuna]]&amp;Tabla7_2[[#This Row],[Atributo]]</f>
        <v>LebuAgo/2021</v>
      </c>
      <c r="C23649" s="1" t="s">
        <v>166</v>
      </c>
      <c r="D23649" s="1" t="s">
        <v>577</v>
      </c>
      <c r="E23649">
        <v>5575</v>
      </c>
    </row>
    <row r="23650" spans="1:5" x14ac:dyDescent="0.3">
      <c r="A23650">
        <v>8</v>
      </c>
      <c r="B23650" t="str">
        <f>+Tabla7_2[[#This Row],[Comuna]]&amp;Tabla7_2[[#This Row],[Atributo]]</f>
        <v>LebuSep/2021</v>
      </c>
      <c r="C23650" s="1" t="s">
        <v>166</v>
      </c>
      <c r="D23650" s="1" t="s">
        <v>578</v>
      </c>
      <c r="E23650">
        <v>5412</v>
      </c>
    </row>
    <row r="23651" spans="1:5" x14ac:dyDescent="0.3">
      <c r="A23651">
        <v>8</v>
      </c>
      <c r="B23651" t="str">
        <f>+Tabla7_2[[#This Row],[Comuna]]&amp;Tabla7_2[[#This Row],[Atributo]]</f>
        <v>LebuOct/2021</v>
      </c>
      <c r="C23651" s="1" t="s">
        <v>166</v>
      </c>
      <c r="D23651" s="1" t="s">
        <v>579</v>
      </c>
      <c r="E23651">
        <v>5483</v>
      </c>
    </row>
    <row r="23652" spans="1:5" x14ac:dyDescent="0.3">
      <c r="A23652">
        <v>8</v>
      </c>
      <c r="B23652" t="str">
        <f>+Tabla7_2[[#This Row],[Comuna]]&amp;Tabla7_2[[#This Row],[Atributo]]</f>
        <v>LebuNov/2021</v>
      </c>
      <c r="C23652" s="1" t="s">
        <v>166</v>
      </c>
      <c r="D23652" s="1" t="s">
        <v>580</v>
      </c>
      <c r="E23652">
        <v>5524</v>
      </c>
    </row>
    <row r="23653" spans="1:5" x14ac:dyDescent="0.3">
      <c r="A23653">
        <v>8</v>
      </c>
      <c r="B23653" t="str">
        <f>+Tabla7_2[[#This Row],[Comuna]]&amp;Tabla7_2[[#This Row],[Atributo]]</f>
        <v>LebuDic/2021</v>
      </c>
      <c r="C23653" s="1" t="s">
        <v>166</v>
      </c>
      <c r="D23653" s="1" t="s">
        <v>581</v>
      </c>
      <c r="E23653">
        <v>5546</v>
      </c>
    </row>
    <row r="23654" spans="1:5" x14ac:dyDescent="0.3">
      <c r="A23654">
        <v>8</v>
      </c>
      <c r="B23654" t="str">
        <f>+Tabla7_2[[#This Row],[Comuna]]&amp;Tabla7_2[[#This Row],[Atributo]]</f>
        <v>Los AlamosDic/2007</v>
      </c>
      <c r="C23654" s="1" t="s">
        <v>167</v>
      </c>
      <c r="D23654" s="1" t="s">
        <v>435</v>
      </c>
      <c r="E23654">
        <v>162</v>
      </c>
    </row>
    <row r="23655" spans="1:5" x14ac:dyDescent="0.3">
      <c r="A23655">
        <v>8</v>
      </c>
      <c r="B23655" t="str">
        <f>+Tabla7_2[[#This Row],[Comuna]]&amp;Tabla7_2[[#This Row],[Atributo]]</f>
        <v>Los AlamosDic/2008</v>
      </c>
      <c r="C23655" s="1" t="s">
        <v>167</v>
      </c>
      <c r="D23655" s="1" t="s">
        <v>436</v>
      </c>
      <c r="E23655">
        <v>219</v>
      </c>
    </row>
    <row r="23656" spans="1:5" x14ac:dyDescent="0.3">
      <c r="A23656">
        <v>8</v>
      </c>
      <c r="B23656" t="str">
        <f>+Tabla7_2[[#This Row],[Comuna]]&amp;Tabla7_2[[#This Row],[Atributo]]</f>
        <v>Los AlamosDic/2009</v>
      </c>
      <c r="C23656" s="1" t="s">
        <v>167</v>
      </c>
      <c r="D23656" s="1" t="s">
        <v>437</v>
      </c>
      <c r="E23656">
        <v>304</v>
      </c>
    </row>
    <row r="23657" spans="1:5" x14ac:dyDescent="0.3">
      <c r="A23657">
        <v>8</v>
      </c>
      <c r="B23657" t="str">
        <f>+Tabla7_2[[#This Row],[Comuna]]&amp;Tabla7_2[[#This Row],[Atributo]]</f>
        <v>Los AlamosEne/2010</v>
      </c>
      <c r="C23657" s="1" t="s">
        <v>167</v>
      </c>
      <c r="D23657" s="1" t="s">
        <v>438</v>
      </c>
      <c r="E23657">
        <v>309</v>
      </c>
    </row>
    <row r="23658" spans="1:5" x14ac:dyDescent="0.3">
      <c r="A23658">
        <v>8</v>
      </c>
      <c r="B23658" t="str">
        <f>+Tabla7_2[[#This Row],[Comuna]]&amp;Tabla7_2[[#This Row],[Atributo]]</f>
        <v>Los AlamosFeb/2010</v>
      </c>
      <c r="C23658" s="1" t="s">
        <v>167</v>
      </c>
      <c r="D23658" s="1" t="s">
        <v>439</v>
      </c>
      <c r="E23658">
        <v>309</v>
      </c>
    </row>
    <row r="23659" spans="1:5" x14ac:dyDescent="0.3">
      <c r="A23659">
        <v>8</v>
      </c>
      <c r="B23659" t="str">
        <f>+Tabla7_2[[#This Row],[Comuna]]&amp;Tabla7_2[[#This Row],[Atributo]]</f>
        <v>Los AlamosMar/2010</v>
      </c>
      <c r="C23659" s="1" t="s">
        <v>167</v>
      </c>
      <c r="D23659" s="1" t="s">
        <v>440</v>
      </c>
      <c r="E23659">
        <v>1839</v>
      </c>
    </row>
    <row r="23660" spans="1:5" x14ac:dyDescent="0.3">
      <c r="A23660">
        <v>8</v>
      </c>
      <c r="B23660" t="str">
        <f>+Tabla7_2[[#This Row],[Comuna]]&amp;Tabla7_2[[#This Row],[Atributo]]</f>
        <v>Los AlamosAbr/2010</v>
      </c>
      <c r="C23660" s="1" t="s">
        <v>167</v>
      </c>
      <c r="D23660" s="1" t="s">
        <v>441</v>
      </c>
      <c r="E23660">
        <v>1844</v>
      </c>
    </row>
    <row r="23661" spans="1:5" x14ac:dyDescent="0.3">
      <c r="A23661">
        <v>8</v>
      </c>
      <c r="B23661" t="str">
        <f>+Tabla7_2[[#This Row],[Comuna]]&amp;Tabla7_2[[#This Row],[Atributo]]</f>
        <v>Los AlamosMay/2010</v>
      </c>
      <c r="C23661" s="1" t="s">
        <v>167</v>
      </c>
      <c r="D23661" s="1" t="s">
        <v>442</v>
      </c>
      <c r="E23661">
        <v>1922</v>
      </c>
    </row>
    <row r="23662" spans="1:5" x14ac:dyDescent="0.3">
      <c r="A23662">
        <v>8</v>
      </c>
      <c r="B23662" t="str">
        <f>+Tabla7_2[[#This Row],[Comuna]]&amp;Tabla7_2[[#This Row],[Atributo]]</f>
        <v>Los AlamosJun/2010</v>
      </c>
      <c r="C23662" s="1" t="s">
        <v>167</v>
      </c>
      <c r="D23662" s="1" t="s">
        <v>443</v>
      </c>
      <c r="E23662">
        <v>1996</v>
      </c>
    </row>
    <row r="23663" spans="1:5" x14ac:dyDescent="0.3">
      <c r="A23663">
        <v>8</v>
      </c>
      <c r="B23663" t="str">
        <f>+Tabla7_2[[#This Row],[Comuna]]&amp;Tabla7_2[[#This Row],[Atributo]]</f>
        <v>Los AlamosJul/2010</v>
      </c>
      <c r="C23663" s="1" t="s">
        <v>167</v>
      </c>
      <c r="D23663" s="1" t="s">
        <v>444</v>
      </c>
      <c r="E23663">
        <v>1990</v>
      </c>
    </row>
    <row r="23664" spans="1:5" x14ac:dyDescent="0.3">
      <c r="A23664">
        <v>8</v>
      </c>
      <c r="B23664" t="str">
        <f>+Tabla7_2[[#This Row],[Comuna]]&amp;Tabla7_2[[#This Row],[Atributo]]</f>
        <v>Los AlamosAgo/2010</v>
      </c>
      <c r="C23664" s="1" t="s">
        <v>167</v>
      </c>
      <c r="D23664" s="1" t="s">
        <v>445</v>
      </c>
      <c r="E23664">
        <v>2006</v>
      </c>
    </row>
    <row r="23665" spans="1:5" x14ac:dyDescent="0.3">
      <c r="A23665">
        <v>8</v>
      </c>
      <c r="B23665" t="str">
        <f>+Tabla7_2[[#This Row],[Comuna]]&amp;Tabla7_2[[#This Row],[Atributo]]</f>
        <v>Los AlamosSep/2010</v>
      </c>
      <c r="C23665" s="1" t="s">
        <v>167</v>
      </c>
      <c r="D23665" s="1" t="s">
        <v>446</v>
      </c>
      <c r="E23665">
        <v>1839</v>
      </c>
    </row>
    <row r="23666" spans="1:5" x14ac:dyDescent="0.3">
      <c r="A23666">
        <v>8</v>
      </c>
      <c r="B23666" t="str">
        <f>+Tabla7_2[[#This Row],[Comuna]]&amp;Tabla7_2[[#This Row],[Atributo]]</f>
        <v>Los AlamosOct/2010</v>
      </c>
      <c r="C23666" s="1" t="s">
        <v>167</v>
      </c>
      <c r="D23666" s="1" t="s">
        <v>447</v>
      </c>
      <c r="E23666">
        <v>2010</v>
      </c>
    </row>
    <row r="23667" spans="1:5" x14ac:dyDescent="0.3">
      <c r="A23667">
        <v>8</v>
      </c>
      <c r="B23667" t="str">
        <f>+Tabla7_2[[#This Row],[Comuna]]&amp;Tabla7_2[[#This Row],[Atributo]]</f>
        <v>Los AlamosNov/2010</v>
      </c>
      <c r="C23667" s="1" t="s">
        <v>167</v>
      </c>
      <c r="D23667" s="1" t="s">
        <v>448</v>
      </c>
      <c r="E23667">
        <v>2016</v>
      </c>
    </row>
    <row r="23668" spans="1:5" x14ac:dyDescent="0.3">
      <c r="A23668">
        <v>8</v>
      </c>
      <c r="B23668" t="str">
        <f>+Tabla7_2[[#This Row],[Comuna]]&amp;Tabla7_2[[#This Row],[Atributo]]</f>
        <v>Los AlamosDic/2010</v>
      </c>
      <c r="C23668" s="1" t="s">
        <v>167</v>
      </c>
      <c r="D23668" s="1" t="s">
        <v>449</v>
      </c>
      <c r="E23668">
        <v>2034</v>
      </c>
    </row>
    <row r="23669" spans="1:5" x14ac:dyDescent="0.3">
      <c r="A23669">
        <v>8</v>
      </c>
      <c r="B23669" t="str">
        <f>+Tabla7_2[[#This Row],[Comuna]]&amp;Tabla7_2[[#This Row],[Atributo]]</f>
        <v>Los AlamosEne/2011</v>
      </c>
      <c r="C23669" s="1" t="s">
        <v>167</v>
      </c>
      <c r="D23669" s="1" t="s">
        <v>450</v>
      </c>
      <c r="E23669">
        <v>2057</v>
      </c>
    </row>
    <row r="23670" spans="1:5" x14ac:dyDescent="0.3">
      <c r="A23670">
        <v>8</v>
      </c>
      <c r="B23670" t="str">
        <f>+Tabla7_2[[#This Row],[Comuna]]&amp;Tabla7_2[[#This Row],[Atributo]]</f>
        <v>Los AlamosFeb/2011</v>
      </c>
      <c r="C23670" s="1" t="s">
        <v>167</v>
      </c>
      <c r="D23670" s="1" t="s">
        <v>451</v>
      </c>
      <c r="E23670">
        <v>2100</v>
      </c>
    </row>
    <row r="23671" spans="1:5" x14ac:dyDescent="0.3">
      <c r="A23671">
        <v>8</v>
      </c>
      <c r="B23671" t="str">
        <f>+Tabla7_2[[#This Row],[Comuna]]&amp;Tabla7_2[[#This Row],[Atributo]]</f>
        <v>Los AlamosMar/2011</v>
      </c>
      <c r="C23671" s="1" t="s">
        <v>167</v>
      </c>
      <c r="D23671" s="1" t="s">
        <v>452</v>
      </c>
      <c r="E23671">
        <v>2141</v>
      </c>
    </row>
    <row r="23672" spans="1:5" x14ac:dyDescent="0.3">
      <c r="A23672">
        <v>8</v>
      </c>
      <c r="B23672" t="str">
        <f>+Tabla7_2[[#This Row],[Comuna]]&amp;Tabla7_2[[#This Row],[Atributo]]</f>
        <v>Los AlamosAbr/2011</v>
      </c>
      <c r="C23672" s="1" t="s">
        <v>167</v>
      </c>
      <c r="D23672" s="1" t="s">
        <v>453</v>
      </c>
      <c r="E23672">
        <v>2159</v>
      </c>
    </row>
    <row r="23673" spans="1:5" x14ac:dyDescent="0.3">
      <c r="A23673">
        <v>8</v>
      </c>
      <c r="B23673" t="str">
        <f>+Tabla7_2[[#This Row],[Comuna]]&amp;Tabla7_2[[#This Row],[Atributo]]</f>
        <v>Los AlamosMay/2011</v>
      </c>
      <c r="C23673" s="1" t="s">
        <v>167</v>
      </c>
      <c r="D23673" s="1" t="s">
        <v>454</v>
      </c>
      <c r="E23673">
        <v>2172</v>
      </c>
    </row>
    <row r="23674" spans="1:5" x14ac:dyDescent="0.3">
      <c r="A23674">
        <v>8</v>
      </c>
      <c r="B23674" t="str">
        <f>+Tabla7_2[[#This Row],[Comuna]]&amp;Tabla7_2[[#This Row],[Atributo]]</f>
        <v>Los AlamosJun/2011</v>
      </c>
      <c r="C23674" s="1" t="s">
        <v>167</v>
      </c>
      <c r="D23674" s="1" t="s">
        <v>455</v>
      </c>
      <c r="E23674">
        <v>2208</v>
      </c>
    </row>
    <row r="23675" spans="1:5" x14ac:dyDescent="0.3">
      <c r="A23675">
        <v>8</v>
      </c>
      <c r="B23675" t="str">
        <f>+Tabla7_2[[#This Row],[Comuna]]&amp;Tabla7_2[[#This Row],[Atributo]]</f>
        <v>Los AlamosJul/2011</v>
      </c>
      <c r="C23675" s="1" t="s">
        <v>167</v>
      </c>
      <c r="D23675" s="1" t="s">
        <v>456</v>
      </c>
      <c r="E23675">
        <v>2226</v>
      </c>
    </row>
    <row r="23676" spans="1:5" x14ac:dyDescent="0.3">
      <c r="A23676">
        <v>8</v>
      </c>
      <c r="B23676" t="str">
        <f>+Tabla7_2[[#This Row],[Comuna]]&amp;Tabla7_2[[#This Row],[Atributo]]</f>
        <v>Los AlamosAgo/2011</v>
      </c>
      <c r="C23676" s="1" t="s">
        <v>167</v>
      </c>
      <c r="D23676" s="1" t="s">
        <v>457</v>
      </c>
      <c r="E23676">
        <v>2229</v>
      </c>
    </row>
    <row r="23677" spans="1:5" x14ac:dyDescent="0.3">
      <c r="A23677">
        <v>8</v>
      </c>
      <c r="B23677" t="str">
        <f>+Tabla7_2[[#This Row],[Comuna]]&amp;Tabla7_2[[#This Row],[Atributo]]</f>
        <v>Los AlamosSep/2011</v>
      </c>
      <c r="C23677" s="1" t="s">
        <v>167</v>
      </c>
      <c r="D23677" s="1" t="s">
        <v>458</v>
      </c>
      <c r="E23677">
        <v>2225</v>
      </c>
    </row>
    <row r="23678" spans="1:5" x14ac:dyDescent="0.3">
      <c r="A23678">
        <v>8</v>
      </c>
      <c r="B23678" t="str">
        <f>+Tabla7_2[[#This Row],[Comuna]]&amp;Tabla7_2[[#This Row],[Atributo]]</f>
        <v>Los AlamosOct/2011</v>
      </c>
      <c r="C23678" s="1" t="s">
        <v>167</v>
      </c>
      <c r="D23678" s="1" t="s">
        <v>459</v>
      </c>
      <c r="E23678">
        <v>2264</v>
      </c>
    </row>
    <row r="23679" spans="1:5" x14ac:dyDescent="0.3">
      <c r="A23679">
        <v>8</v>
      </c>
      <c r="B23679" t="str">
        <f>+Tabla7_2[[#This Row],[Comuna]]&amp;Tabla7_2[[#This Row],[Atributo]]</f>
        <v>Los AlamosNov/2011</v>
      </c>
      <c r="C23679" s="1" t="s">
        <v>167</v>
      </c>
      <c r="D23679" s="1" t="s">
        <v>460</v>
      </c>
      <c r="E23679">
        <v>2211</v>
      </c>
    </row>
    <row r="23680" spans="1:5" x14ac:dyDescent="0.3">
      <c r="A23680">
        <v>8</v>
      </c>
      <c r="B23680" t="str">
        <f>+Tabla7_2[[#This Row],[Comuna]]&amp;Tabla7_2[[#This Row],[Atributo]]</f>
        <v>Los AlamosDic/2011</v>
      </c>
      <c r="C23680" s="1" t="s">
        <v>167</v>
      </c>
      <c r="D23680" s="1" t="s">
        <v>461</v>
      </c>
      <c r="E23680">
        <v>2269</v>
      </c>
    </row>
    <row r="23681" spans="1:5" x14ac:dyDescent="0.3">
      <c r="A23681">
        <v>8</v>
      </c>
      <c r="B23681" t="str">
        <f>+Tabla7_2[[#This Row],[Comuna]]&amp;Tabla7_2[[#This Row],[Atributo]]</f>
        <v>Los AlamosEne/2012</v>
      </c>
      <c r="C23681" s="1" t="s">
        <v>167</v>
      </c>
      <c r="D23681" s="1" t="s">
        <v>462</v>
      </c>
      <c r="E23681">
        <v>2275</v>
      </c>
    </row>
    <row r="23682" spans="1:5" x14ac:dyDescent="0.3">
      <c r="A23682">
        <v>8</v>
      </c>
      <c r="B23682" t="str">
        <f>+Tabla7_2[[#This Row],[Comuna]]&amp;Tabla7_2[[#This Row],[Atributo]]</f>
        <v>Los AlamosFeb/2012</v>
      </c>
      <c r="C23682" s="1" t="s">
        <v>167</v>
      </c>
      <c r="D23682" s="1" t="s">
        <v>463</v>
      </c>
      <c r="E23682">
        <v>2329</v>
      </c>
    </row>
    <row r="23683" spans="1:5" x14ac:dyDescent="0.3">
      <c r="A23683">
        <v>8</v>
      </c>
      <c r="B23683" t="str">
        <f>+Tabla7_2[[#This Row],[Comuna]]&amp;Tabla7_2[[#This Row],[Atributo]]</f>
        <v>Los AlamosMar/2012</v>
      </c>
      <c r="C23683" s="1" t="s">
        <v>167</v>
      </c>
      <c r="D23683" s="1" t="s">
        <v>464</v>
      </c>
      <c r="E23683">
        <v>2396</v>
      </c>
    </row>
    <row r="23684" spans="1:5" x14ac:dyDescent="0.3">
      <c r="A23684">
        <v>8</v>
      </c>
      <c r="B23684" t="str">
        <f>+Tabla7_2[[#This Row],[Comuna]]&amp;Tabla7_2[[#This Row],[Atributo]]</f>
        <v>Los AlamosAbr/2012</v>
      </c>
      <c r="C23684" s="1" t="s">
        <v>167</v>
      </c>
      <c r="D23684" s="1" t="s">
        <v>465</v>
      </c>
      <c r="E23684">
        <v>2413</v>
      </c>
    </row>
    <row r="23685" spans="1:5" x14ac:dyDescent="0.3">
      <c r="A23685">
        <v>8</v>
      </c>
      <c r="B23685" t="str">
        <f>+Tabla7_2[[#This Row],[Comuna]]&amp;Tabla7_2[[#This Row],[Atributo]]</f>
        <v>Los AlamosMay/2012</v>
      </c>
      <c r="C23685" s="1" t="s">
        <v>167</v>
      </c>
      <c r="D23685" s="1" t="s">
        <v>466</v>
      </c>
      <c r="E23685">
        <v>2430</v>
      </c>
    </row>
    <row r="23686" spans="1:5" x14ac:dyDescent="0.3">
      <c r="A23686">
        <v>8</v>
      </c>
      <c r="B23686" t="str">
        <f>+Tabla7_2[[#This Row],[Comuna]]&amp;Tabla7_2[[#This Row],[Atributo]]</f>
        <v>Los AlamosJun/2012</v>
      </c>
      <c r="C23686" s="1" t="s">
        <v>167</v>
      </c>
      <c r="D23686" s="1" t="s">
        <v>467</v>
      </c>
      <c r="E23686">
        <v>2466</v>
      </c>
    </row>
    <row r="23687" spans="1:5" x14ac:dyDescent="0.3">
      <c r="A23687">
        <v>8</v>
      </c>
      <c r="B23687" t="str">
        <f>+Tabla7_2[[#This Row],[Comuna]]&amp;Tabla7_2[[#This Row],[Atributo]]</f>
        <v>Los AlamosJul/2012</v>
      </c>
      <c r="C23687" s="1" t="s">
        <v>167</v>
      </c>
      <c r="D23687" s="1" t="s">
        <v>468</v>
      </c>
      <c r="E23687">
        <v>2479</v>
      </c>
    </row>
    <row r="23688" spans="1:5" x14ac:dyDescent="0.3">
      <c r="A23688">
        <v>8</v>
      </c>
      <c r="B23688" t="str">
        <f>+Tabla7_2[[#This Row],[Comuna]]&amp;Tabla7_2[[#This Row],[Atributo]]</f>
        <v>Los AlamosAgo/2012</v>
      </c>
      <c r="C23688" s="1" t="s">
        <v>167</v>
      </c>
      <c r="D23688" s="1" t="s">
        <v>469</v>
      </c>
      <c r="E23688">
        <v>2488</v>
      </c>
    </row>
    <row r="23689" spans="1:5" x14ac:dyDescent="0.3">
      <c r="A23689">
        <v>8</v>
      </c>
      <c r="B23689" t="str">
        <f>+Tabla7_2[[#This Row],[Comuna]]&amp;Tabla7_2[[#This Row],[Atributo]]</f>
        <v>Los AlamosSep/2012</v>
      </c>
      <c r="C23689" s="1" t="s">
        <v>167</v>
      </c>
      <c r="D23689" s="1" t="s">
        <v>470</v>
      </c>
      <c r="E23689">
        <v>2513</v>
      </c>
    </row>
    <row r="23690" spans="1:5" x14ac:dyDescent="0.3">
      <c r="A23690">
        <v>8</v>
      </c>
      <c r="B23690" t="str">
        <f>+Tabla7_2[[#This Row],[Comuna]]&amp;Tabla7_2[[#This Row],[Atributo]]</f>
        <v>Los AlamosOct/2012</v>
      </c>
      <c r="C23690" s="1" t="s">
        <v>167</v>
      </c>
      <c r="D23690" s="1" t="s">
        <v>471</v>
      </c>
      <c r="E23690">
        <v>2562</v>
      </c>
    </row>
    <row r="23691" spans="1:5" x14ac:dyDescent="0.3">
      <c r="A23691">
        <v>8</v>
      </c>
      <c r="B23691" t="str">
        <f>+Tabla7_2[[#This Row],[Comuna]]&amp;Tabla7_2[[#This Row],[Atributo]]</f>
        <v>Los AlamosNov/2012</v>
      </c>
      <c r="C23691" s="1" t="s">
        <v>167</v>
      </c>
      <c r="D23691" s="1" t="s">
        <v>472</v>
      </c>
      <c r="E23691">
        <v>2616</v>
      </c>
    </row>
    <row r="23692" spans="1:5" x14ac:dyDescent="0.3">
      <c r="A23692">
        <v>8</v>
      </c>
      <c r="B23692" t="str">
        <f>+Tabla7_2[[#This Row],[Comuna]]&amp;Tabla7_2[[#This Row],[Atributo]]</f>
        <v>Los AlamosDic/2012</v>
      </c>
      <c r="C23692" s="1" t="s">
        <v>167</v>
      </c>
      <c r="D23692" s="1" t="s">
        <v>473</v>
      </c>
      <c r="E23692">
        <v>2669</v>
      </c>
    </row>
    <row r="23693" spans="1:5" x14ac:dyDescent="0.3">
      <c r="A23693">
        <v>8</v>
      </c>
      <c r="B23693" t="str">
        <f>+Tabla7_2[[#This Row],[Comuna]]&amp;Tabla7_2[[#This Row],[Atributo]]</f>
        <v>Los AlamosEne/2013</v>
      </c>
      <c r="C23693" s="1" t="s">
        <v>167</v>
      </c>
      <c r="D23693" s="1" t="s">
        <v>474</v>
      </c>
      <c r="E23693">
        <v>2718</v>
      </c>
    </row>
    <row r="23694" spans="1:5" x14ac:dyDescent="0.3">
      <c r="A23694">
        <v>8</v>
      </c>
      <c r="B23694" t="str">
        <f>+Tabla7_2[[#This Row],[Comuna]]&amp;Tabla7_2[[#This Row],[Atributo]]</f>
        <v>Los AlamosFeb/2013</v>
      </c>
      <c r="C23694" s="1" t="s">
        <v>167</v>
      </c>
      <c r="D23694" s="1" t="s">
        <v>475</v>
      </c>
      <c r="E23694">
        <v>2744</v>
      </c>
    </row>
    <row r="23695" spans="1:5" x14ac:dyDescent="0.3">
      <c r="A23695">
        <v>8</v>
      </c>
      <c r="B23695" t="str">
        <f>+Tabla7_2[[#This Row],[Comuna]]&amp;Tabla7_2[[#This Row],[Atributo]]</f>
        <v>Los AlamosMar/2013</v>
      </c>
      <c r="C23695" s="1" t="s">
        <v>167</v>
      </c>
      <c r="D23695" s="1" t="s">
        <v>476</v>
      </c>
      <c r="E23695">
        <v>2888</v>
      </c>
    </row>
    <row r="23696" spans="1:5" x14ac:dyDescent="0.3">
      <c r="A23696">
        <v>8</v>
      </c>
      <c r="B23696" t="str">
        <f>+Tabla7_2[[#This Row],[Comuna]]&amp;Tabla7_2[[#This Row],[Atributo]]</f>
        <v>Los AlamosAbr/2013</v>
      </c>
      <c r="C23696" s="1" t="s">
        <v>167</v>
      </c>
      <c r="D23696" s="1" t="s">
        <v>477</v>
      </c>
      <c r="E23696">
        <v>3003</v>
      </c>
    </row>
    <row r="23697" spans="1:5" x14ac:dyDescent="0.3">
      <c r="A23697">
        <v>8</v>
      </c>
      <c r="B23697" t="str">
        <f>+Tabla7_2[[#This Row],[Comuna]]&amp;Tabla7_2[[#This Row],[Atributo]]</f>
        <v>Los AlamosMay/2013</v>
      </c>
      <c r="C23697" s="1" t="s">
        <v>167</v>
      </c>
      <c r="D23697" s="1" t="s">
        <v>478</v>
      </c>
      <c r="E23697">
        <v>3028</v>
      </c>
    </row>
    <row r="23698" spans="1:5" x14ac:dyDescent="0.3">
      <c r="A23698">
        <v>8</v>
      </c>
      <c r="B23698" t="str">
        <f>+Tabla7_2[[#This Row],[Comuna]]&amp;Tabla7_2[[#This Row],[Atributo]]</f>
        <v>Los AlamosJun/2013</v>
      </c>
      <c r="C23698" s="1" t="s">
        <v>167</v>
      </c>
      <c r="D23698" s="1" t="s">
        <v>479</v>
      </c>
      <c r="E23698">
        <v>3052</v>
      </c>
    </row>
    <row r="23699" spans="1:5" x14ac:dyDescent="0.3">
      <c r="A23699">
        <v>8</v>
      </c>
      <c r="B23699" t="str">
        <f>+Tabla7_2[[#This Row],[Comuna]]&amp;Tabla7_2[[#This Row],[Atributo]]</f>
        <v>Los AlamosJul/2013</v>
      </c>
      <c r="C23699" s="1" t="s">
        <v>167</v>
      </c>
      <c r="D23699" s="1" t="s">
        <v>480</v>
      </c>
      <c r="E23699">
        <v>3093</v>
      </c>
    </row>
    <row r="23700" spans="1:5" x14ac:dyDescent="0.3">
      <c r="A23700">
        <v>8</v>
      </c>
      <c r="B23700" t="str">
        <f>+Tabla7_2[[#This Row],[Comuna]]&amp;Tabla7_2[[#This Row],[Atributo]]</f>
        <v>Los AlamosAgo/2013</v>
      </c>
      <c r="C23700" s="1" t="s">
        <v>167</v>
      </c>
      <c r="D23700" s="1" t="s">
        <v>481</v>
      </c>
      <c r="E23700">
        <v>3112</v>
      </c>
    </row>
    <row r="23701" spans="1:5" x14ac:dyDescent="0.3">
      <c r="A23701">
        <v>8</v>
      </c>
      <c r="B23701" t="str">
        <f>+Tabla7_2[[#This Row],[Comuna]]&amp;Tabla7_2[[#This Row],[Atributo]]</f>
        <v>Los AlamosSep/2013</v>
      </c>
      <c r="C23701" s="1" t="s">
        <v>167</v>
      </c>
      <c r="D23701" s="1" t="s">
        <v>482</v>
      </c>
      <c r="E23701">
        <v>3147</v>
      </c>
    </row>
    <row r="23702" spans="1:5" x14ac:dyDescent="0.3">
      <c r="A23702">
        <v>8</v>
      </c>
      <c r="B23702" t="str">
        <f>+Tabla7_2[[#This Row],[Comuna]]&amp;Tabla7_2[[#This Row],[Atributo]]</f>
        <v>Los AlamosOct/2013</v>
      </c>
      <c r="C23702" s="1" t="s">
        <v>167</v>
      </c>
      <c r="D23702" s="1" t="s">
        <v>483</v>
      </c>
      <c r="E23702">
        <v>3138</v>
      </c>
    </row>
    <row r="23703" spans="1:5" x14ac:dyDescent="0.3">
      <c r="A23703">
        <v>8</v>
      </c>
      <c r="B23703" t="str">
        <f>+Tabla7_2[[#This Row],[Comuna]]&amp;Tabla7_2[[#This Row],[Atributo]]</f>
        <v>Los AlamosNov/2013</v>
      </c>
      <c r="C23703" s="1" t="s">
        <v>167</v>
      </c>
      <c r="D23703" s="1" t="s">
        <v>484</v>
      </c>
      <c r="E23703">
        <v>3149</v>
      </c>
    </row>
    <row r="23704" spans="1:5" x14ac:dyDescent="0.3">
      <c r="A23704">
        <v>8</v>
      </c>
      <c r="B23704" t="str">
        <f>+Tabla7_2[[#This Row],[Comuna]]&amp;Tabla7_2[[#This Row],[Atributo]]</f>
        <v>Los AlamosDic/2013</v>
      </c>
      <c r="C23704" s="1" t="s">
        <v>167</v>
      </c>
      <c r="D23704" s="1" t="s">
        <v>485</v>
      </c>
      <c r="E23704">
        <v>3157</v>
      </c>
    </row>
    <row r="23705" spans="1:5" x14ac:dyDescent="0.3">
      <c r="A23705">
        <v>8</v>
      </c>
      <c r="B23705" t="str">
        <f>+Tabla7_2[[#This Row],[Comuna]]&amp;Tabla7_2[[#This Row],[Atributo]]</f>
        <v>Los AlamosEne/2014</v>
      </c>
      <c r="C23705" s="1" t="s">
        <v>167</v>
      </c>
      <c r="D23705" s="1" t="s">
        <v>486</v>
      </c>
      <c r="E23705">
        <v>3300</v>
      </c>
    </row>
    <row r="23706" spans="1:5" x14ac:dyDescent="0.3">
      <c r="A23706">
        <v>8</v>
      </c>
      <c r="B23706" t="str">
        <f>+Tabla7_2[[#This Row],[Comuna]]&amp;Tabla7_2[[#This Row],[Atributo]]</f>
        <v>Los AlamosFeb/2014</v>
      </c>
      <c r="C23706" s="1" t="s">
        <v>167</v>
      </c>
      <c r="D23706" s="1" t="s">
        <v>487</v>
      </c>
      <c r="E23706">
        <v>3369</v>
      </c>
    </row>
    <row r="23707" spans="1:5" x14ac:dyDescent="0.3">
      <c r="A23707">
        <v>8</v>
      </c>
      <c r="B23707" t="str">
        <f>+Tabla7_2[[#This Row],[Comuna]]&amp;Tabla7_2[[#This Row],[Atributo]]</f>
        <v>Los AlamosMar/2014</v>
      </c>
      <c r="C23707" s="1" t="s">
        <v>167</v>
      </c>
      <c r="D23707" s="1" t="s">
        <v>488</v>
      </c>
      <c r="E23707">
        <v>3403</v>
      </c>
    </row>
    <row r="23708" spans="1:5" x14ac:dyDescent="0.3">
      <c r="A23708">
        <v>8</v>
      </c>
      <c r="B23708" t="str">
        <f>+Tabla7_2[[#This Row],[Comuna]]&amp;Tabla7_2[[#This Row],[Atributo]]</f>
        <v>Los AlamosAbr/2014</v>
      </c>
      <c r="C23708" s="1" t="s">
        <v>167</v>
      </c>
      <c r="D23708" s="1" t="s">
        <v>489</v>
      </c>
      <c r="E23708">
        <v>3436</v>
      </c>
    </row>
    <row r="23709" spans="1:5" x14ac:dyDescent="0.3">
      <c r="A23709">
        <v>8</v>
      </c>
      <c r="B23709" t="str">
        <f>+Tabla7_2[[#This Row],[Comuna]]&amp;Tabla7_2[[#This Row],[Atributo]]</f>
        <v>Los AlamosMay/2014</v>
      </c>
      <c r="C23709" s="1" t="s">
        <v>167</v>
      </c>
      <c r="D23709" s="1" t="s">
        <v>490</v>
      </c>
      <c r="E23709">
        <v>3468</v>
      </c>
    </row>
    <row r="23710" spans="1:5" x14ac:dyDescent="0.3">
      <c r="A23710">
        <v>8</v>
      </c>
      <c r="B23710" t="str">
        <f>+Tabla7_2[[#This Row],[Comuna]]&amp;Tabla7_2[[#This Row],[Atributo]]</f>
        <v>Los AlamosJun/2014</v>
      </c>
      <c r="C23710" s="1" t="s">
        <v>167</v>
      </c>
      <c r="D23710" s="1" t="s">
        <v>491</v>
      </c>
      <c r="E23710">
        <v>3535</v>
      </c>
    </row>
    <row r="23711" spans="1:5" x14ac:dyDescent="0.3">
      <c r="A23711">
        <v>8</v>
      </c>
      <c r="B23711" t="str">
        <f>+Tabla7_2[[#This Row],[Comuna]]&amp;Tabla7_2[[#This Row],[Atributo]]</f>
        <v>Los AlamosJul/2014</v>
      </c>
      <c r="C23711" s="1" t="s">
        <v>167</v>
      </c>
      <c r="D23711" s="1" t="s">
        <v>492</v>
      </c>
      <c r="E23711">
        <v>3522</v>
      </c>
    </row>
    <row r="23712" spans="1:5" x14ac:dyDescent="0.3">
      <c r="A23712">
        <v>8</v>
      </c>
      <c r="B23712" t="str">
        <f>+Tabla7_2[[#This Row],[Comuna]]&amp;Tabla7_2[[#This Row],[Atributo]]</f>
        <v>Los AlamosAgo/2014</v>
      </c>
      <c r="C23712" s="1" t="s">
        <v>167</v>
      </c>
      <c r="D23712" s="1" t="s">
        <v>493</v>
      </c>
      <c r="E23712">
        <v>3542</v>
      </c>
    </row>
    <row r="23713" spans="1:5" x14ac:dyDescent="0.3">
      <c r="A23713">
        <v>8</v>
      </c>
      <c r="B23713" t="str">
        <f>+Tabla7_2[[#This Row],[Comuna]]&amp;Tabla7_2[[#This Row],[Atributo]]</f>
        <v>Los AlamosSep/2014</v>
      </c>
      <c r="C23713" s="1" t="s">
        <v>167</v>
      </c>
      <c r="D23713" s="1" t="s">
        <v>494</v>
      </c>
      <c r="E23713">
        <v>3536</v>
      </c>
    </row>
    <row r="23714" spans="1:5" x14ac:dyDescent="0.3">
      <c r="A23714">
        <v>8</v>
      </c>
      <c r="B23714" t="str">
        <f>+Tabla7_2[[#This Row],[Comuna]]&amp;Tabla7_2[[#This Row],[Atributo]]</f>
        <v>Los AlamosOct/2014</v>
      </c>
      <c r="C23714" s="1" t="s">
        <v>167</v>
      </c>
      <c r="D23714" s="1" t="s">
        <v>495</v>
      </c>
      <c r="E23714">
        <v>3544</v>
      </c>
    </row>
    <row r="23715" spans="1:5" x14ac:dyDescent="0.3">
      <c r="A23715">
        <v>8</v>
      </c>
      <c r="B23715" t="str">
        <f>+Tabla7_2[[#This Row],[Comuna]]&amp;Tabla7_2[[#This Row],[Atributo]]</f>
        <v>Los AlamosNov/2014</v>
      </c>
      <c r="C23715" s="1" t="s">
        <v>167</v>
      </c>
      <c r="D23715" s="1" t="s">
        <v>496</v>
      </c>
      <c r="E23715">
        <v>3587</v>
      </c>
    </row>
    <row r="23716" spans="1:5" x14ac:dyDescent="0.3">
      <c r="A23716">
        <v>8</v>
      </c>
      <c r="B23716" t="str">
        <f>+Tabla7_2[[#This Row],[Comuna]]&amp;Tabla7_2[[#This Row],[Atributo]]</f>
        <v>Los AlamosDic/2014</v>
      </c>
      <c r="C23716" s="1" t="s">
        <v>167</v>
      </c>
      <c r="D23716" s="1" t="s">
        <v>497</v>
      </c>
      <c r="E23716">
        <v>3559</v>
      </c>
    </row>
    <row r="23717" spans="1:5" x14ac:dyDescent="0.3">
      <c r="A23717">
        <v>8</v>
      </c>
      <c r="B23717" t="str">
        <f>+Tabla7_2[[#This Row],[Comuna]]&amp;Tabla7_2[[#This Row],[Atributo]]</f>
        <v>Los AlamosEne/2015</v>
      </c>
      <c r="C23717" s="1" t="s">
        <v>167</v>
      </c>
      <c r="D23717" s="1" t="s">
        <v>498</v>
      </c>
      <c r="E23717">
        <v>3632</v>
      </c>
    </row>
    <row r="23718" spans="1:5" x14ac:dyDescent="0.3">
      <c r="A23718">
        <v>8</v>
      </c>
      <c r="B23718" t="str">
        <f>+Tabla7_2[[#This Row],[Comuna]]&amp;Tabla7_2[[#This Row],[Atributo]]</f>
        <v>Los AlamosFeb/2015</v>
      </c>
      <c r="C23718" s="1" t="s">
        <v>167</v>
      </c>
      <c r="D23718" s="1" t="s">
        <v>499</v>
      </c>
      <c r="E23718">
        <v>3684</v>
      </c>
    </row>
    <row r="23719" spans="1:5" x14ac:dyDescent="0.3">
      <c r="A23719">
        <v>8</v>
      </c>
      <c r="B23719" t="str">
        <f>+Tabla7_2[[#This Row],[Comuna]]&amp;Tabla7_2[[#This Row],[Atributo]]</f>
        <v>Los AlamosMar/2015</v>
      </c>
      <c r="C23719" s="1" t="s">
        <v>167</v>
      </c>
      <c r="D23719" s="1" t="s">
        <v>500</v>
      </c>
      <c r="E23719">
        <v>3749</v>
      </c>
    </row>
    <row r="23720" spans="1:5" x14ac:dyDescent="0.3">
      <c r="A23720">
        <v>8</v>
      </c>
      <c r="B23720" t="str">
        <f>+Tabla7_2[[#This Row],[Comuna]]&amp;Tabla7_2[[#This Row],[Atributo]]</f>
        <v>Los AlamosAbr/2015</v>
      </c>
      <c r="C23720" s="1" t="s">
        <v>167</v>
      </c>
      <c r="D23720" s="1" t="s">
        <v>501</v>
      </c>
      <c r="E23720">
        <v>3817</v>
      </c>
    </row>
    <row r="23721" spans="1:5" x14ac:dyDescent="0.3">
      <c r="A23721">
        <v>8</v>
      </c>
      <c r="B23721" t="str">
        <f>+Tabla7_2[[#This Row],[Comuna]]&amp;Tabla7_2[[#This Row],[Atributo]]</f>
        <v>Los AlamosMay/2015</v>
      </c>
      <c r="C23721" s="1" t="s">
        <v>167</v>
      </c>
      <c r="D23721" s="1" t="s">
        <v>502</v>
      </c>
      <c r="E23721">
        <v>3840</v>
      </c>
    </row>
    <row r="23722" spans="1:5" x14ac:dyDescent="0.3">
      <c r="A23722">
        <v>8</v>
      </c>
      <c r="B23722" t="str">
        <f>+Tabla7_2[[#This Row],[Comuna]]&amp;Tabla7_2[[#This Row],[Atributo]]</f>
        <v>Los AlamosJun/2015</v>
      </c>
      <c r="C23722" s="1" t="s">
        <v>167</v>
      </c>
      <c r="D23722" s="1" t="s">
        <v>503</v>
      </c>
      <c r="E23722">
        <v>3890</v>
      </c>
    </row>
    <row r="23723" spans="1:5" x14ac:dyDescent="0.3">
      <c r="A23723">
        <v>8</v>
      </c>
      <c r="B23723" t="str">
        <f>+Tabla7_2[[#This Row],[Comuna]]&amp;Tabla7_2[[#This Row],[Atributo]]</f>
        <v>Los AlamosJul/2015</v>
      </c>
      <c r="C23723" s="1" t="s">
        <v>167</v>
      </c>
      <c r="D23723" s="1" t="s">
        <v>504</v>
      </c>
      <c r="E23723">
        <v>3835</v>
      </c>
    </row>
    <row r="23724" spans="1:5" x14ac:dyDescent="0.3">
      <c r="A23724">
        <v>8</v>
      </c>
      <c r="B23724" t="str">
        <f>+Tabla7_2[[#This Row],[Comuna]]&amp;Tabla7_2[[#This Row],[Atributo]]</f>
        <v>Los AlamosAgo/2015</v>
      </c>
      <c r="C23724" s="1" t="s">
        <v>167</v>
      </c>
      <c r="D23724" s="1" t="s">
        <v>505</v>
      </c>
      <c r="E23724">
        <v>3859</v>
      </c>
    </row>
    <row r="23725" spans="1:5" x14ac:dyDescent="0.3">
      <c r="A23725">
        <v>8</v>
      </c>
      <c r="B23725" t="str">
        <f>+Tabla7_2[[#This Row],[Comuna]]&amp;Tabla7_2[[#This Row],[Atributo]]</f>
        <v>Los AlamosSep/2015</v>
      </c>
      <c r="C23725" s="1" t="s">
        <v>167</v>
      </c>
      <c r="D23725" s="1" t="s">
        <v>506</v>
      </c>
      <c r="E23725">
        <v>3846</v>
      </c>
    </row>
    <row r="23726" spans="1:5" x14ac:dyDescent="0.3">
      <c r="A23726">
        <v>8</v>
      </c>
      <c r="B23726" t="str">
        <f>+Tabla7_2[[#This Row],[Comuna]]&amp;Tabla7_2[[#This Row],[Atributo]]</f>
        <v>Los AlamosOct/2015</v>
      </c>
      <c r="C23726" s="1" t="s">
        <v>167</v>
      </c>
      <c r="D23726" s="1" t="s">
        <v>507</v>
      </c>
      <c r="E23726">
        <v>3837</v>
      </c>
    </row>
    <row r="23727" spans="1:5" x14ac:dyDescent="0.3">
      <c r="A23727">
        <v>8</v>
      </c>
      <c r="B23727" t="str">
        <f>+Tabla7_2[[#This Row],[Comuna]]&amp;Tabla7_2[[#This Row],[Atributo]]</f>
        <v>Los AlamosNov/2015</v>
      </c>
      <c r="C23727" s="1" t="s">
        <v>167</v>
      </c>
      <c r="D23727" s="1" t="s">
        <v>508</v>
      </c>
      <c r="E23727">
        <v>3850</v>
      </c>
    </row>
    <row r="23728" spans="1:5" x14ac:dyDescent="0.3">
      <c r="A23728">
        <v>8</v>
      </c>
      <c r="B23728" t="str">
        <f>+Tabla7_2[[#This Row],[Comuna]]&amp;Tabla7_2[[#This Row],[Atributo]]</f>
        <v>Los AlamosDic/2015</v>
      </c>
      <c r="C23728" s="1" t="s">
        <v>167</v>
      </c>
      <c r="D23728" s="1" t="s">
        <v>509</v>
      </c>
      <c r="E23728">
        <v>3813</v>
      </c>
    </row>
    <row r="23729" spans="1:5" x14ac:dyDescent="0.3">
      <c r="A23729">
        <v>8</v>
      </c>
      <c r="B23729" t="str">
        <f>+Tabla7_2[[#This Row],[Comuna]]&amp;Tabla7_2[[#This Row],[Atributo]]</f>
        <v>Los AlamosEne/2016</v>
      </c>
      <c r="C23729" s="1" t="s">
        <v>167</v>
      </c>
      <c r="D23729" s="1" t="s">
        <v>510</v>
      </c>
      <c r="E23729">
        <v>3809</v>
      </c>
    </row>
    <row r="23730" spans="1:5" x14ac:dyDescent="0.3">
      <c r="A23730">
        <v>8</v>
      </c>
      <c r="B23730" t="str">
        <f>+Tabla7_2[[#This Row],[Comuna]]&amp;Tabla7_2[[#This Row],[Atributo]]</f>
        <v>Los AlamosFeb/2016</v>
      </c>
      <c r="C23730" s="1" t="s">
        <v>167</v>
      </c>
      <c r="D23730" s="1" t="s">
        <v>511</v>
      </c>
      <c r="E23730">
        <v>3828</v>
      </c>
    </row>
    <row r="23731" spans="1:5" x14ac:dyDescent="0.3">
      <c r="A23731">
        <v>8</v>
      </c>
      <c r="B23731" t="str">
        <f>+Tabla7_2[[#This Row],[Comuna]]&amp;Tabla7_2[[#This Row],[Atributo]]</f>
        <v>Los AlamosMar/2016</v>
      </c>
      <c r="C23731" s="1" t="s">
        <v>167</v>
      </c>
      <c r="D23731" s="1" t="s">
        <v>512</v>
      </c>
      <c r="E23731">
        <v>4012</v>
      </c>
    </row>
    <row r="23732" spans="1:5" x14ac:dyDescent="0.3">
      <c r="A23732">
        <v>8</v>
      </c>
      <c r="B23732" t="str">
        <f>+Tabla7_2[[#This Row],[Comuna]]&amp;Tabla7_2[[#This Row],[Atributo]]</f>
        <v>Los AlamosAbr/2016</v>
      </c>
      <c r="C23732" s="1" t="s">
        <v>167</v>
      </c>
      <c r="D23732" s="1" t="s">
        <v>513</v>
      </c>
      <c r="E23732">
        <v>4034</v>
      </c>
    </row>
    <row r="23733" spans="1:5" x14ac:dyDescent="0.3">
      <c r="A23733">
        <v>8</v>
      </c>
      <c r="B23733" t="str">
        <f>+Tabla7_2[[#This Row],[Comuna]]&amp;Tabla7_2[[#This Row],[Atributo]]</f>
        <v>Los AlamosMay/2016</v>
      </c>
      <c r="C23733" s="1" t="s">
        <v>167</v>
      </c>
      <c r="D23733" s="1" t="s">
        <v>514</v>
      </c>
      <c r="E23733">
        <v>3938</v>
      </c>
    </row>
    <row r="23734" spans="1:5" x14ac:dyDescent="0.3">
      <c r="A23734">
        <v>8</v>
      </c>
      <c r="B23734" t="str">
        <f>+Tabla7_2[[#This Row],[Comuna]]&amp;Tabla7_2[[#This Row],[Atributo]]</f>
        <v>Los AlamosJun/2016</v>
      </c>
      <c r="C23734" s="1" t="s">
        <v>167</v>
      </c>
      <c r="D23734" s="1" t="s">
        <v>515</v>
      </c>
      <c r="E23734">
        <v>3926</v>
      </c>
    </row>
    <row r="23735" spans="1:5" x14ac:dyDescent="0.3">
      <c r="A23735">
        <v>8</v>
      </c>
      <c r="B23735" t="str">
        <f>+Tabla7_2[[#This Row],[Comuna]]&amp;Tabla7_2[[#This Row],[Atributo]]</f>
        <v>Los AlamosJul/2016</v>
      </c>
      <c r="C23735" s="1" t="s">
        <v>167</v>
      </c>
      <c r="D23735" s="1" t="s">
        <v>516</v>
      </c>
      <c r="E23735">
        <v>3945</v>
      </c>
    </row>
    <row r="23736" spans="1:5" x14ac:dyDescent="0.3">
      <c r="A23736">
        <v>8</v>
      </c>
      <c r="B23736" t="str">
        <f>+Tabla7_2[[#This Row],[Comuna]]&amp;Tabla7_2[[#This Row],[Atributo]]</f>
        <v>Los AlamosAgo/2016</v>
      </c>
      <c r="C23736" s="1" t="s">
        <v>167</v>
      </c>
      <c r="D23736" s="1" t="s">
        <v>517</v>
      </c>
      <c r="E23736">
        <v>4003</v>
      </c>
    </row>
    <row r="23737" spans="1:5" x14ac:dyDescent="0.3">
      <c r="A23737">
        <v>8</v>
      </c>
      <c r="B23737" t="str">
        <f>+Tabla7_2[[#This Row],[Comuna]]&amp;Tabla7_2[[#This Row],[Atributo]]</f>
        <v>Los AlamosSep/2016</v>
      </c>
      <c r="C23737" s="1" t="s">
        <v>167</v>
      </c>
      <c r="D23737" s="1" t="s">
        <v>518</v>
      </c>
      <c r="E23737">
        <v>4013</v>
      </c>
    </row>
    <row r="23738" spans="1:5" x14ac:dyDescent="0.3">
      <c r="A23738">
        <v>8</v>
      </c>
      <c r="B23738" t="str">
        <f>+Tabla7_2[[#This Row],[Comuna]]&amp;Tabla7_2[[#This Row],[Atributo]]</f>
        <v>Los AlamosOct/2016</v>
      </c>
      <c r="C23738" s="1" t="s">
        <v>167</v>
      </c>
      <c r="D23738" s="1" t="s">
        <v>519</v>
      </c>
      <c r="E23738">
        <v>4023</v>
      </c>
    </row>
    <row r="23739" spans="1:5" x14ac:dyDescent="0.3">
      <c r="A23739">
        <v>8</v>
      </c>
      <c r="B23739" t="str">
        <f>+Tabla7_2[[#This Row],[Comuna]]&amp;Tabla7_2[[#This Row],[Atributo]]</f>
        <v>Los AlamosNov/2016</v>
      </c>
      <c r="C23739" s="1" t="s">
        <v>167</v>
      </c>
      <c r="D23739" s="1" t="s">
        <v>520</v>
      </c>
      <c r="E23739">
        <v>3997</v>
      </c>
    </row>
    <row r="23740" spans="1:5" x14ac:dyDescent="0.3">
      <c r="A23740">
        <v>8</v>
      </c>
      <c r="B23740" t="str">
        <f>+Tabla7_2[[#This Row],[Comuna]]&amp;Tabla7_2[[#This Row],[Atributo]]</f>
        <v>Los AlamosDic/2016</v>
      </c>
      <c r="C23740" s="1" t="s">
        <v>167</v>
      </c>
      <c r="D23740" s="1" t="s">
        <v>521</v>
      </c>
      <c r="E23740">
        <v>4063</v>
      </c>
    </row>
    <row r="23741" spans="1:5" x14ac:dyDescent="0.3">
      <c r="A23741">
        <v>8</v>
      </c>
      <c r="B23741" t="str">
        <f>+Tabla7_2[[#This Row],[Comuna]]&amp;Tabla7_2[[#This Row],[Atributo]]</f>
        <v>Los AlamosEne/2017</v>
      </c>
      <c r="C23741" s="1" t="s">
        <v>167</v>
      </c>
      <c r="D23741" s="1" t="s">
        <v>522</v>
      </c>
      <c r="E23741">
        <v>4076</v>
      </c>
    </row>
    <row r="23742" spans="1:5" x14ac:dyDescent="0.3">
      <c r="A23742">
        <v>8</v>
      </c>
      <c r="B23742" t="str">
        <f>+Tabla7_2[[#This Row],[Comuna]]&amp;Tabla7_2[[#This Row],[Atributo]]</f>
        <v>Los AlamosFeb/2017</v>
      </c>
      <c r="C23742" s="1" t="s">
        <v>167</v>
      </c>
      <c r="D23742" s="1" t="s">
        <v>523</v>
      </c>
      <c r="E23742">
        <v>4077</v>
      </c>
    </row>
    <row r="23743" spans="1:5" x14ac:dyDescent="0.3">
      <c r="A23743">
        <v>8</v>
      </c>
      <c r="B23743" t="str">
        <f>+Tabla7_2[[#This Row],[Comuna]]&amp;Tabla7_2[[#This Row],[Atributo]]</f>
        <v>Los AlamosMar/2017</v>
      </c>
      <c r="C23743" s="1" t="s">
        <v>167</v>
      </c>
      <c r="D23743" s="1" t="s">
        <v>524</v>
      </c>
      <c r="E23743">
        <v>4196</v>
      </c>
    </row>
    <row r="23744" spans="1:5" x14ac:dyDescent="0.3">
      <c r="A23744">
        <v>8</v>
      </c>
      <c r="B23744" t="str">
        <f>+Tabla7_2[[#This Row],[Comuna]]&amp;Tabla7_2[[#This Row],[Atributo]]</f>
        <v>Los AlamosAbr/2017</v>
      </c>
      <c r="C23744" s="1" t="s">
        <v>167</v>
      </c>
      <c r="D23744" s="1" t="s">
        <v>525</v>
      </c>
      <c r="E23744">
        <v>4212</v>
      </c>
    </row>
    <row r="23745" spans="1:5" x14ac:dyDescent="0.3">
      <c r="A23745">
        <v>8</v>
      </c>
      <c r="B23745" t="str">
        <f>+Tabla7_2[[#This Row],[Comuna]]&amp;Tabla7_2[[#This Row],[Atributo]]</f>
        <v>Los AlamosMay/2017</v>
      </c>
      <c r="C23745" s="1" t="s">
        <v>167</v>
      </c>
      <c r="D23745" s="1" t="s">
        <v>526</v>
      </c>
      <c r="E23745">
        <v>4257</v>
      </c>
    </row>
    <row r="23746" spans="1:5" x14ac:dyDescent="0.3">
      <c r="A23746">
        <v>8</v>
      </c>
      <c r="B23746" t="str">
        <f>+Tabla7_2[[#This Row],[Comuna]]&amp;Tabla7_2[[#This Row],[Atributo]]</f>
        <v>Los AlamosJun/2017</v>
      </c>
      <c r="C23746" s="1" t="s">
        <v>167</v>
      </c>
      <c r="D23746" s="1" t="s">
        <v>527</v>
      </c>
      <c r="E23746">
        <v>4327</v>
      </c>
    </row>
    <row r="23747" spans="1:5" x14ac:dyDescent="0.3">
      <c r="A23747">
        <v>8</v>
      </c>
      <c r="B23747" t="str">
        <f>+Tabla7_2[[#This Row],[Comuna]]&amp;Tabla7_2[[#This Row],[Atributo]]</f>
        <v>Los AlamosJul/2017</v>
      </c>
      <c r="C23747" s="1" t="s">
        <v>167</v>
      </c>
      <c r="D23747" s="1" t="s">
        <v>528</v>
      </c>
      <c r="E23747">
        <v>4344</v>
      </c>
    </row>
    <row r="23748" spans="1:5" x14ac:dyDescent="0.3">
      <c r="A23748">
        <v>8</v>
      </c>
      <c r="B23748" t="str">
        <f>+Tabla7_2[[#This Row],[Comuna]]&amp;Tabla7_2[[#This Row],[Atributo]]</f>
        <v>Los AlamosAgo/2017</v>
      </c>
      <c r="C23748" s="1" t="s">
        <v>167</v>
      </c>
      <c r="D23748" s="1" t="s">
        <v>529</v>
      </c>
      <c r="E23748">
        <v>4448</v>
      </c>
    </row>
    <row r="23749" spans="1:5" x14ac:dyDescent="0.3">
      <c r="A23749">
        <v>8</v>
      </c>
      <c r="B23749" t="str">
        <f>+Tabla7_2[[#This Row],[Comuna]]&amp;Tabla7_2[[#This Row],[Atributo]]</f>
        <v>Los AlamosSep/2017</v>
      </c>
      <c r="C23749" s="1" t="s">
        <v>167</v>
      </c>
      <c r="D23749" s="1" t="s">
        <v>530</v>
      </c>
      <c r="E23749">
        <v>4457</v>
      </c>
    </row>
    <row r="23750" spans="1:5" x14ac:dyDescent="0.3">
      <c r="A23750">
        <v>8</v>
      </c>
      <c r="B23750" t="str">
        <f>+Tabla7_2[[#This Row],[Comuna]]&amp;Tabla7_2[[#This Row],[Atributo]]</f>
        <v>Los AlamosOct/2017</v>
      </c>
      <c r="C23750" s="1" t="s">
        <v>167</v>
      </c>
      <c r="D23750" s="1" t="s">
        <v>531</v>
      </c>
      <c r="E23750">
        <v>4552</v>
      </c>
    </row>
    <row r="23751" spans="1:5" x14ac:dyDescent="0.3">
      <c r="A23751">
        <v>8</v>
      </c>
      <c r="B23751" t="str">
        <f>+Tabla7_2[[#This Row],[Comuna]]&amp;Tabla7_2[[#This Row],[Atributo]]</f>
        <v>Los AlamosNov/2017</v>
      </c>
      <c r="C23751" s="1" t="s">
        <v>167</v>
      </c>
      <c r="D23751" s="1" t="s">
        <v>532</v>
      </c>
      <c r="E23751">
        <v>4489</v>
      </c>
    </row>
    <row r="23752" spans="1:5" x14ac:dyDescent="0.3">
      <c r="A23752">
        <v>8</v>
      </c>
      <c r="B23752" t="str">
        <f>+Tabla7_2[[#This Row],[Comuna]]&amp;Tabla7_2[[#This Row],[Atributo]]</f>
        <v>Los AlamosDic/2017</v>
      </c>
      <c r="C23752" s="1" t="s">
        <v>167</v>
      </c>
      <c r="D23752" s="1" t="s">
        <v>533</v>
      </c>
      <c r="E23752">
        <v>4503</v>
      </c>
    </row>
    <row r="23753" spans="1:5" x14ac:dyDescent="0.3">
      <c r="A23753">
        <v>8</v>
      </c>
      <c r="B23753" t="str">
        <f>+Tabla7_2[[#This Row],[Comuna]]&amp;Tabla7_2[[#This Row],[Atributo]]</f>
        <v>Los AlamosEne/2018</v>
      </c>
      <c r="C23753" s="1" t="s">
        <v>167</v>
      </c>
      <c r="D23753" s="1" t="s">
        <v>534</v>
      </c>
      <c r="E23753">
        <v>4516</v>
      </c>
    </row>
    <row r="23754" spans="1:5" x14ac:dyDescent="0.3">
      <c r="A23754">
        <v>8</v>
      </c>
      <c r="B23754" t="str">
        <f>+Tabla7_2[[#This Row],[Comuna]]&amp;Tabla7_2[[#This Row],[Atributo]]</f>
        <v>Los AlamosFeb/2018</v>
      </c>
      <c r="C23754" s="1" t="s">
        <v>167</v>
      </c>
      <c r="D23754" s="1" t="s">
        <v>535</v>
      </c>
      <c r="E23754">
        <v>4517</v>
      </c>
    </row>
    <row r="23755" spans="1:5" x14ac:dyDescent="0.3">
      <c r="A23755">
        <v>8</v>
      </c>
      <c r="B23755" t="str">
        <f>+Tabla7_2[[#This Row],[Comuna]]&amp;Tabla7_2[[#This Row],[Atributo]]</f>
        <v>Los AlamosMar/2018</v>
      </c>
      <c r="C23755" s="1" t="s">
        <v>167</v>
      </c>
      <c r="D23755" s="1" t="s">
        <v>536</v>
      </c>
      <c r="E23755">
        <v>4579</v>
      </c>
    </row>
    <row r="23756" spans="1:5" x14ac:dyDescent="0.3">
      <c r="A23756">
        <v>8</v>
      </c>
      <c r="B23756" t="str">
        <f>+Tabla7_2[[#This Row],[Comuna]]&amp;Tabla7_2[[#This Row],[Atributo]]</f>
        <v>Los AlamosAbr/2018</v>
      </c>
      <c r="C23756" s="1" t="s">
        <v>167</v>
      </c>
      <c r="D23756" s="1" t="s">
        <v>537</v>
      </c>
      <c r="E23756">
        <v>4542</v>
      </c>
    </row>
    <row r="23757" spans="1:5" x14ac:dyDescent="0.3">
      <c r="A23757">
        <v>8</v>
      </c>
      <c r="B23757" t="str">
        <f>+Tabla7_2[[#This Row],[Comuna]]&amp;Tabla7_2[[#This Row],[Atributo]]</f>
        <v>Los AlamosMay/2018</v>
      </c>
      <c r="C23757" s="1" t="s">
        <v>167</v>
      </c>
      <c r="D23757" s="1" t="s">
        <v>538</v>
      </c>
      <c r="E23757">
        <v>4603</v>
      </c>
    </row>
    <row r="23758" spans="1:5" x14ac:dyDescent="0.3">
      <c r="A23758">
        <v>8</v>
      </c>
      <c r="B23758" t="str">
        <f>+Tabla7_2[[#This Row],[Comuna]]&amp;Tabla7_2[[#This Row],[Atributo]]</f>
        <v>Los AlamosJun/2018</v>
      </c>
      <c r="C23758" s="1" t="s">
        <v>167</v>
      </c>
      <c r="D23758" s="1" t="s">
        <v>539</v>
      </c>
      <c r="E23758">
        <v>4583</v>
      </c>
    </row>
    <row r="23759" spans="1:5" x14ac:dyDescent="0.3">
      <c r="A23759">
        <v>8</v>
      </c>
      <c r="B23759" t="str">
        <f>+Tabla7_2[[#This Row],[Comuna]]&amp;Tabla7_2[[#This Row],[Atributo]]</f>
        <v>Los AlamosJul/2018</v>
      </c>
      <c r="C23759" s="1" t="s">
        <v>167</v>
      </c>
      <c r="D23759" s="1" t="s">
        <v>540</v>
      </c>
      <c r="E23759">
        <v>4594</v>
      </c>
    </row>
    <row r="23760" spans="1:5" x14ac:dyDescent="0.3">
      <c r="A23760">
        <v>8</v>
      </c>
      <c r="B23760" t="str">
        <f>+Tabla7_2[[#This Row],[Comuna]]&amp;Tabla7_2[[#This Row],[Atributo]]</f>
        <v>Los AlamosAgo/2018</v>
      </c>
      <c r="C23760" s="1" t="s">
        <v>167</v>
      </c>
      <c r="D23760" s="1" t="s">
        <v>541</v>
      </c>
      <c r="E23760">
        <v>4524</v>
      </c>
    </row>
    <row r="23761" spans="1:5" x14ac:dyDescent="0.3">
      <c r="A23761">
        <v>8</v>
      </c>
      <c r="B23761" t="str">
        <f>+Tabla7_2[[#This Row],[Comuna]]&amp;Tabla7_2[[#This Row],[Atributo]]</f>
        <v>Los AlamosSep/2018</v>
      </c>
      <c r="C23761" s="1" t="s">
        <v>167</v>
      </c>
      <c r="D23761" s="1" t="s">
        <v>542</v>
      </c>
      <c r="E23761">
        <v>4538</v>
      </c>
    </row>
    <row r="23762" spans="1:5" x14ac:dyDescent="0.3">
      <c r="A23762">
        <v>8</v>
      </c>
      <c r="B23762" t="str">
        <f>+Tabla7_2[[#This Row],[Comuna]]&amp;Tabla7_2[[#This Row],[Atributo]]</f>
        <v>Los AlamosOct/2018</v>
      </c>
      <c r="C23762" s="1" t="s">
        <v>167</v>
      </c>
      <c r="D23762" s="1" t="s">
        <v>543</v>
      </c>
      <c r="E23762">
        <v>4609</v>
      </c>
    </row>
    <row r="23763" spans="1:5" x14ac:dyDescent="0.3">
      <c r="A23763">
        <v>8</v>
      </c>
      <c r="B23763" t="str">
        <f>+Tabla7_2[[#This Row],[Comuna]]&amp;Tabla7_2[[#This Row],[Atributo]]</f>
        <v>Los AlamosNov/2018</v>
      </c>
      <c r="C23763" s="1" t="s">
        <v>167</v>
      </c>
      <c r="D23763" s="1" t="s">
        <v>544</v>
      </c>
      <c r="E23763">
        <v>4542</v>
      </c>
    </row>
    <row r="23764" spans="1:5" x14ac:dyDescent="0.3">
      <c r="A23764">
        <v>8</v>
      </c>
      <c r="B23764" t="str">
        <f>+Tabla7_2[[#This Row],[Comuna]]&amp;Tabla7_2[[#This Row],[Atributo]]</f>
        <v>Los AlamosDic/2018</v>
      </c>
      <c r="C23764" s="1" t="s">
        <v>167</v>
      </c>
      <c r="D23764" s="1" t="s">
        <v>545</v>
      </c>
      <c r="E23764">
        <v>4534</v>
      </c>
    </row>
    <row r="23765" spans="1:5" x14ac:dyDescent="0.3">
      <c r="A23765">
        <v>8</v>
      </c>
      <c r="B23765" t="str">
        <f>+Tabla7_2[[#This Row],[Comuna]]&amp;Tabla7_2[[#This Row],[Atributo]]</f>
        <v>Los AlamosEne/2019</v>
      </c>
      <c r="C23765" s="1" t="s">
        <v>167</v>
      </c>
      <c r="D23765" s="1" t="s">
        <v>546</v>
      </c>
      <c r="E23765">
        <v>4589</v>
      </c>
    </row>
    <row r="23766" spans="1:5" x14ac:dyDescent="0.3">
      <c r="A23766">
        <v>8</v>
      </c>
      <c r="B23766" t="str">
        <f>+Tabla7_2[[#This Row],[Comuna]]&amp;Tabla7_2[[#This Row],[Atributo]]</f>
        <v>Los AlamosFeb/2019</v>
      </c>
      <c r="C23766" s="1" t="s">
        <v>167</v>
      </c>
      <c r="D23766" s="1" t="s">
        <v>547</v>
      </c>
      <c r="E23766">
        <v>4609</v>
      </c>
    </row>
    <row r="23767" spans="1:5" x14ac:dyDescent="0.3">
      <c r="A23767">
        <v>8</v>
      </c>
      <c r="B23767" t="str">
        <f>+Tabla7_2[[#This Row],[Comuna]]&amp;Tabla7_2[[#This Row],[Atributo]]</f>
        <v>Los AlamosMar/2019</v>
      </c>
      <c r="C23767" s="1" t="s">
        <v>167</v>
      </c>
      <c r="D23767" s="1" t="s">
        <v>548</v>
      </c>
      <c r="E23767">
        <v>4608</v>
      </c>
    </row>
    <row r="23768" spans="1:5" x14ac:dyDescent="0.3">
      <c r="A23768">
        <v>8</v>
      </c>
      <c r="B23768" t="str">
        <f>+Tabla7_2[[#This Row],[Comuna]]&amp;Tabla7_2[[#This Row],[Atributo]]</f>
        <v>Los AlamosAbr/2019</v>
      </c>
      <c r="C23768" s="1" t="s">
        <v>167</v>
      </c>
      <c r="D23768" s="1" t="s">
        <v>549</v>
      </c>
      <c r="E23768">
        <v>4672</v>
      </c>
    </row>
    <row r="23769" spans="1:5" x14ac:dyDescent="0.3">
      <c r="A23769">
        <v>8</v>
      </c>
      <c r="B23769" t="str">
        <f>+Tabla7_2[[#This Row],[Comuna]]&amp;Tabla7_2[[#This Row],[Atributo]]</f>
        <v>Los AlamosMay/2019</v>
      </c>
      <c r="C23769" s="1" t="s">
        <v>167</v>
      </c>
      <c r="D23769" s="1" t="s">
        <v>550</v>
      </c>
      <c r="E23769">
        <v>4617</v>
      </c>
    </row>
    <row r="23770" spans="1:5" x14ac:dyDescent="0.3">
      <c r="A23770">
        <v>8</v>
      </c>
      <c r="B23770" t="str">
        <f>+Tabla7_2[[#This Row],[Comuna]]&amp;Tabla7_2[[#This Row],[Atributo]]</f>
        <v>Los AlamosJun/2019</v>
      </c>
      <c r="C23770" s="1" t="s">
        <v>167</v>
      </c>
      <c r="D23770" s="1" t="s">
        <v>551</v>
      </c>
      <c r="E23770">
        <v>4677</v>
      </c>
    </row>
    <row r="23771" spans="1:5" x14ac:dyDescent="0.3">
      <c r="A23771">
        <v>8</v>
      </c>
      <c r="B23771" t="str">
        <f>+Tabla7_2[[#This Row],[Comuna]]&amp;Tabla7_2[[#This Row],[Atributo]]</f>
        <v>Los AlamosJul/2019</v>
      </c>
      <c r="C23771" s="1" t="s">
        <v>167</v>
      </c>
      <c r="D23771" s="1" t="s">
        <v>552</v>
      </c>
      <c r="E23771">
        <v>4678</v>
      </c>
    </row>
    <row r="23772" spans="1:5" x14ac:dyDescent="0.3">
      <c r="A23772">
        <v>8</v>
      </c>
      <c r="B23772" t="str">
        <f>+Tabla7_2[[#This Row],[Comuna]]&amp;Tabla7_2[[#This Row],[Atributo]]</f>
        <v>Los AlamosAgo/2019</v>
      </c>
      <c r="C23772" s="1" t="s">
        <v>167</v>
      </c>
      <c r="D23772" s="1" t="s">
        <v>553</v>
      </c>
      <c r="E23772">
        <v>4620</v>
      </c>
    </row>
    <row r="23773" spans="1:5" x14ac:dyDescent="0.3">
      <c r="A23773">
        <v>8</v>
      </c>
      <c r="B23773" t="str">
        <f>+Tabla7_2[[#This Row],[Comuna]]&amp;Tabla7_2[[#This Row],[Atributo]]</f>
        <v>Los AlamosSep/2019</v>
      </c>
      <c r="C23773" s="1" t="s">
        <v>167</v>
      </c>
      <c r="D23773" s="1" t="s">
        <v>554</v>
      </c>
      <c r="E23773">
        <v>4582</v>
      </c>
    </row>
    <row r="23774" spans="1:5" x14ac:dyDescent="0.3">
      <c r="A23774">
        <v>8</v>
      </c>
      <c r="B23774" t="str">
        <f>+Tabla7_2[[#This Row],[Comuna]]&amp;Tabla7_2[[#This Row],[Atributo]]</f>
        <v>Los AlamosOct/2019</v>
      </c>
      <c r="C23774" s="1" t="s">
        <v>167</v>
      </c>
      <c r="D23774" s="1" t="s">
        <v>555</v>
      </c>
      <c r="E23774">
        <v>4570</v>
      </c>
    </row>
    <row r="23775" spans="1:5" x14ac:dyDescent="0.3">
      <c r="A23775">
        <v>8</v>
      </c>
      <c r="B23775" t="str">
        <f>+Tabla7_2[[#This Row],[Comuna]]&amp;Tabla7_2[[#This Row],[Atributo]]</f>
        <v>Los AlamosNov/2019</v>
      </c>
      <c r="C23775" s="1" t="s">
        <v>167</v>
      </c>
      <c r="D23775" s="1" t="s">
        <v>556</v>
      </c>
      <c r="E23775">
        <v>4561</v>
      </c>
    </row>
    <row r="23776" spans="1:5" x14ac:dyDescent="0.3">
      <c r="A23776">
        <v>8</v>
      </c>
      <c r="B23776" t="str">
        <f>+Tabla7_2[[#This Row],[Comuna]]&amp;Tabla7_2[[#This Row],[Atributo]]</f>
        <v>Los AlamosDic/2019</v>
      </c>
      <c r="C23776" s="1" t="s">
        <v>167</v>
      </c>
      <c r="D23776" s="1" t="s">
        <v>557</v>
      </c>
      <c r="E23776">
        <v>4582</v>
      </c>
    </row>
    <row r="23777" spans="1:5" x14ac:dyDescent="0.3">
      <c r="A23777">
        <v>8</v>
      </c>
      <c r="B23777" t="str">
        <f>+Tabla7_2[[#This Row],[Comuna]]&amp;Tabla7_2[[#This Row],[Atributo]]</f>
        <v>Los AlamosEne/2020</v>
      </c>
      <c r="C23777" s="1" t="s">
        <v>167</v>
      </c>
      <c r="D23777" s="1" t="s">
        <v>558</v>
      </c>
      <c r="E23777">
        <v>4535</v>
      </c>
    </row>
    <row r="23778" spans="1:5" x14ac:dyDescent="0.3">
      <c r="A23778">
        <v>8</v>
      </c>
      <c r="B23778" t="str">
        <f>+Tabla7_2[[#This Row],[Comuna]]&amp;Tabla7_2[[#This Row],[Atributo]]</f>
        <v>Los AlamosFeb/2020</v>
      </c>
      <c r="C23778" s="1" t="s">
        <v>167</v>
      </c>
      <c r="D23778" s="1" t="s">
        <v>559</v>
      </c>
      <c r="E23778">
        <v>4545</v>
      </c>
    </row>
    <row r="23779" spans="1:5" x14ac:dyDescent="0.3">
      <c r="A23779">
        <v>8</v>
      </c>
      <c r="B23779" t="str">
        <f>+Tabla7_2[[#This Row],[Comuna]]&amp;Tabla7_2[[#This Row],[Atributo]]</f>
        <v>Los AlamosMar/2020</v>
      </c>
      <c r="C23779" s="1" t="s">
        <v>167</v>
      </c>
      <c r="D23779" s="1" t="s">
        <v>560</v>
      </c>
      <c r="E23779">
        <v>4498</v>
      </c>
    </row>
    <row r="23780" spans="1:5" x14ac:dyDescent="0.3">
      <c r="A23780">
        <v>8</v>
      </c>
      <c r="B23780" t="str">
        <f>+Tabla7_2[[#This Row],[Comuna]]&amp;Tabla7_2[[#This Row],[Atributo]]</f>
        <v>Los AlamosAbr/2020</v>
      </c>
      <c r="C23780" s="1" t="s">
        <v>167</v>
      </c>
      <c r="D23780" s="1" t="s">
        <v>561</v>
      </c>
      <c r="E23780">
        <v>4478</v>
      </c>
    </row>
    <row r="23781" spans="1:5" x14ac:dyDescent="0.3">
      <c r="A23781">
        <v>8</v>
      </c>
      <c r="B23781" t="str">
        <f>+Tabla7_2[[#This Row],[Comuna]]&amp;Tabla7_2[[#This Row],[Atributo]]</f>
        <v>Los AlamosMay/2020</v>
      </c>
      <c r="C23781" s="1" t="s">
        <v>167</v>
      </c>
      <c r="D23781" s="1" t="s">
        <v>562</v>
      </c>
      <c r="E23781">
        <v>4545</v>
      </c>
    </row>
    <row r="23782" spans="1:5" x14ac:dyDescent="0.3">
      <c r="A23782">
        <v>8</v>
      </c>
      <c r="B23782" t="str">
        <f>+Tabla7_2[[#This Row],[Comuna]]&amp;Tabla7_2[[#This Row],[Atributo]]</f>
        <v>Los AlamosJun/2020</v>
      </c>
      <c r="C23782" s="1" t="s">
        <v>167</v>
      </c>
      <c r="D23782" s="1" t="s">
        <v>563</v>
      </c>
      <c r="E23782">
        <v>4537</v>
      </c>
    </row>
    <row r="23783" spans="1:5" x14ac:dyDescent="0.3">
      <c r="A23783">
        <v>8</v>
      </c>
      <c r="B23783" t="str">
        <f>+Tabla7_2[[#This Row],[Comuna]]&amp;Tabla7_2[[#This Row],[Atributo]]</f>
        <v>Los AlamosJul/2020</v>
      </c>
      <c r="C23783" s="1" t="s">
        <v>167</v>
      </c>
      <c r="D23783" s="1" t="s">
        <v>564</v>
      </c>
      <c r="E23783">
        <v>4574</v>
      </c>
    </row>
    <row r="23784" spans="1:5" x14ac:dyDescent="0.3">
      <c r="A23784">
        <v>8</v>
      </c>
      <c r="B23784" t="str">
        <f>+Tabla7_2[[#This Row],[Comuna]]&amp;Tabla7_2[[#This Row],[Atributo]]</f>
        <v>Los AlamosAgo/2020</v>
      </c>
      <c r="C23784" s="1" t="s">
        <v>167</v>
      </c>
      <c r="D23784" s="1" t="s">
        <v>565</v>
      </c>
      <c r="E23784">
        <v>4647</v>
      </c>
    </row>
    <row r="23785" spans="1:5" x14ac:dyDescent="0.3">
      <c r="A23785">
        <v>8</v>
      </c>
      <c r="B23785" t="str">
        <f>+Tabla7_2[[#This Row],[Comuna]]&amp;Tabla7_2[[#This Row],[Atributo]]</f>
        <v>Los AlamosSep/2020</v>
      </c>
      <c r="C23785" s="1" t="s">
        <v>167</v>
      </c>
      <c r="D23785" s="1" t="s">
        <v>566</v>
      </c>
      <c r="E23785">
        <v>4698</v>
      </c>
    </row>
    <row r="23786" spans="1:5" x14ac:dyDescent="0.3">
      <c r="A23786">
        <v>8</v>
      </c>
      <c r="B23786" t="str">
        <f>+Tabla7_2[[#This Row],[Comuna]]&amp;Tabla7_2[[#This Row],[Atributo]]</f>
        <v>Los AlamosOct/2020</v>
      </c>
      <c r="C23786" s="1" t="s">
        <v>167</v>
      </c>
      <c r="D23786" s="1" t="s">
        <v>567</v>
      </c>
      <c r="E23786">
        <v>4718</v>
      </c>
    </row>
    <row r="23787" spans="1:5" x14ac:dyDescent="0.3">
      <c r="A23787">
        <v>8</v>
      </c>
      <c r="B23787" t="str">
        <f>+Tabla7_2[[#This Row],[Comuna]]&amp;Tabla7_2[[#This Row],[Atributo]]</f>
        <v>Los AlamosNov/2020</v>
      </c>
      <c r="C23787" s="1" t="s">
        <v>167</v>
      </c>
      <c r="D23787" s="1" t="s">
        <v>568</v>
      </c>
      <c r="E23787">
        <v>4658</v>
      </c>
    </row>
    <row r="23788" spans="1:5" x14ac:dyDescent="0.3">
      <c r="A23788">
        <v>8</v>
      </c>
      <c r="B23788" t="str">
        <f>+Tabla7_2[[#This Row],[Comuna]]&amp;Tabla7_2[[#This Row],[Atributo]]</f>
        <v>Los AlamosDic/2020</v>
      </c>
      <c r="C23788" s="1" t="s">
        <v>167</v>
      </c>
      <c r="D23788" s="1" t="s">
        <v>569</v>
      </c>
      <c r="E23788">
        <v>4678</v>
      </c>
    </row>
    <row r="23789" spans="1:5" x14ac:dyDescent="0.3">
      <c r="A23789">
        <v>8</v>
      </c>
      <c r="B23789" t="str">
        <f>+Tabla7_2[[#This Row],[Comuna]]&amp;Tabla7_2[[#This Row],[Atributo]]</f>
        <v>Los AlamosEne/2021</v>
      </c>
      <c r="C23789" s="1" t="s">
        <v>167</v>
      </c>
      <c r="D23789" s="1" t="s">
        <v>570</v>
      </c>
      <c r="E23789">
        <v>4693</v>
      </c>
    </row>
    <row r="23790" spans="1:5" x14ac:dyDescent="0.3">
      <c r="A23790">
        <v>8</v>
      </c>
      <c r="B23790" t="str">
        <f>+Tabla7_2[[#This Row],[Comuna]]&amp;Tabla7_2[[#This Row],[Atributo]]</f>
        <v>Los AlamosFeb/2021</v>
      </c>
      <c r="C23790" s="1" t="s">
        <v>167</v>
      </c>
      <c r="D23790" s="1" t="s">
        <v>571</v>
      </c>
      <c r="E23790">
        <v>4685</v>
      </c>
    </row>
    <row r="23791" spans="1:5" x14ac:dyDescent="0.3">
      <c r="A23791">
        <v>8</v>
      </c>
      <c r="B23791" t="str">
        <f>+Tabla7_2[[#This Row],[Comuna]]&amp;Tabla7_2[[#This Row],[Atributo]]</f>
        <v>Los AlamosMar/2021</v>
      </c>
      <c r="C23791" s="1" t="s">
        <v>167</v>
      </c>
      <c r="D23791" s="1" t="s">
        <v>572</v>
      </c>
      <c r="E23791">
        <v>4682</v>
      </c>
    </row>
    <row r="23792" spans="1:5" x14ac:dyDescent="0.3">
      <c r="A23792">
        <v>8</v>
      </c>
      <c r="B23792" t="str">
        <f>+Tabla7_2[[#This Row],[Comuna]]&amp;Tabla7_2[[#This Row],[Atributo]]</f>
        <v>Los AlamosAbr/2021</v>
      </c>
      <c r="C23792" s="1" t="s">
        <v>167</v>
      </c>
      <c r="D23792" s="1" t="s">
        <v>573</v>
      </c>
      <c r="E23792">
        <v>4795</v>
      </c>
    </row>
    <row r="23793" spans="1:5" x14ac:dyDescent="0.3">
      <c r="A23793">
        <v>8</v>
      </c>
      <c r="B23793" t="str">
        <f>+Tabla7_2[[#This Row],[Comuna]]&amp;Tabla7_2[[#This Row],[Atributo]]</f>
        <v>Los AlamosMay/2021</v>
      </c>
      <c r="C23793" s="1" t="s">
        <v>167</v>
      </c>
      <c r="D23793" s="1" t="s">
        <v>574</v>
      </c>
      <c r="E23793">
        <v>4865</v>
      </c>
    </row>
    <row r="23794" spans="1:5" x14ac:dyDescent="0.3">
      <c r="A23794">
        <v>8</v>
      </c>
      <c r="B23794" t="str">
        <f>+Tabla7_2[[#This Row],[Comuna]]&amp;Tabla7_2[[#This Row],[Atributo]]</f>
        <v>Los AlamosJun/2021</v>
      </c>
      <c r="C23794" s="1" t="s">
        <v>167</v>
      </c>
      <c r="D23794" s="1" t="s">
        <v>575</v>
      </c>
      <c r="E23794">
        <v>4983</v>
      </c>
    </row>
    <row r="23795" spans="1:5" x14ac:dyDescent="0.3">
      <c r="A23795">
        <v>8</v>
      </c>
      <c r="B23795" t="str">
        <f>+Tabla7_2[[#This Row],[Comuna]]&amp;Tabla7_2[[#This Row],[Atributo]]</f>
        <v>Los AlamosJul/2021</v>
      </c>
      <c r="C23795" s="1" t="s">
        <v>167</v>
      </c>
      <c r="D23795" s="1" t="s">
        <v>576</v>
      </c>
      <c r="E23795">
        <v>5091</v>
      </c>
    </row>
    <row r="23796" spans="1:5" x14ac:dyDescent="0.3">
      <c r="A23796">
        <v>8</v>
      </c>
      <c r="B23796" t="str">
        <f>+Tabla7_2[[#This Row],[Comuna]]&amp;Tabla7_2[[#This Row],[Atributo]]</f>
        <v>Los AlamosAgo/2021</v>
      </c>
      <c r="C23796" s="1" t="s">
        <v>167</v>
      </c>
      <c r="D23796" s="1" t="s">
        <v>577</v>
      </c>
      <c r="E23796">
        <v>5161</v>
      </c>
    </row>
    <row r="23797" spans="1:5" x14ac:dyDescent="0.3">
      <c r="A23797">
        <v>8</v>
      </c>
      <c r="B23797" t="str">
        <f>+Tabla7_2[[#This Row],[Comuna]]&amp;Tabla7_2[[#This Row],[Atributo]]</f>
        <v>Los AlamosSep/2021</v>
      </c>
      <c r="C23797" s="1" t="s">
        <v>167</v>
      </c>
      <c r="D23797" s="1" t="s">
        <v>578</v>
      </c>
      <c r="E23797">
        <v>5006</v>
      </c>
    </row>
    <row r="23798" spans="1:5" x14ac:dyDescent="0.3">
      <c r="A23798">
        <v>8</v>
      </c>
      <c r="B23798" t="str">
        <f>+Tabla7_2[[#This Row],[Comuna]]&amp;Tabla7_2[[#This Row],[Atributo]]</f>
        <v>Los AlamosOct/2021</v>
      </c>
      <c r="C23798" s="1" t="s">
        <v>167</v>
      </c>
      <c r="D23798" s="1" t="s">
        <v>579</v>
      </c>
      <c r="E23798">
        <v>5029</v>
      </c>
    </row>
    <row r="23799" spans="1:5" x14ac:dyDescent="0.3">
      <c r="A23799">
        <v>8</v>
      </c>
      <c r="B23799" t="str">
        <f>+Tabla7_2[[#This Row],[Comuna]]&amp;Tabla7_2[[#This Row],[Atributo]]</f>
        <v>Los AlamosNov/2021</v>
      </c>
      <c r="C23799" s="1" t="s">
        <v>167</v>
      </c>
      <c r="D23799" s="1" t="s">
        <v>580</v>
      </c>
      <c r="E23799">
        <v>5027</v>
      </c>
    </row>
    <row r="23800" spans="1:5" x14ac:dyDescent="0.3">
      <c r="A23800">
        <v>8</v>
      </c>
      <c r="B23800" t="str">
        <f>+Tabla7_2[[#This Row],[Comuna]]&amp;Tabla7_2[[#This Row],[Atributo]]</f>
        <v>Los AlamosDic/2021</v>
      </c>
      <c r="C23800" s="1" t="s">
        <v>167</v>
      </c>
      <c r="D23800" s="1" t="s">
        <v>581</v>
      </c>
      <c r="E23800">
        <v>5022</v>
      </c>
    </row>
    <row r="23801" spans="1:5" x14ac:dyDescent="0.3">
      <c r="A23801">
        <v>8</v>
      </c>
      <c r="B23801" t="str">
        <f>+Tabla7_2[[#This Row],[Comuna]]&amp;Tabla7_2[[#This Row],[Atributo]]</f>
        <v>Los AngelesDic/2007</v>
      </c>
      <c r="C23801" s="1" t="s">
        <v>168</v>
      </c>
      <c r="D23801" s="1" t="s">
        <v>435</v>
      </c>
      <c r="E23801">
        <v>13908</v>
      </c>
    </row>
    <row r="23802" spans="1:5" x14ac:dyDescent="0.3">
      <c r="A23802">
        <v>8</v>
      </c>
      <c r="B23802" t="str">
        <f>+Tabla7_2[[#This Row],[Comuna]]&amp;Tabla7_2[[#This Row],[Atributo]]</f>
        <v>Los AngelesDic/2008</v>
      </c>
      <c r="C23802" s="1" t="s">
        <v>168</v>
      </c>
      <c r="D23802" s="1" t="s">
        <v>436</v>
      </c>
      <c r="E23802">
        <v>16019</v>
      </c>
    </row>
    <row r="23803" spans="1:5" x14ac:dyDescent="0.3">
      <c r="A23803">
        <v>8</v>
      </c>
      <c r="B23803" t="str">
        <f>+Tabla7_2[[#This Row],[Comuna]]&amp;Tabla7_2[[#This Row],[Atributo]]</f>
        <v>Los AngelesDic/2009</v>
      </c>
      <c r="C23803" s="1" t="s">
        <v>168</v>
      </c>
      <c r="D23803" s="1" t="s">
        <v>437</v>
      </c>
      <c r="E23803">
        <v>17428</v>
      </c>
    </row>
    <row r="23804" spans="1:5" x14ac:dyDescent="0.3">
      <c r="A23804">
        <v>8</v>
      </c>
      <c r="B23804" t="str">
        <f>+Tabla7_2[[#This Row],[Comuna]]&amp;Tabla7_2[[#This Row],[Atributo]]</f>
        <v>Los AngelesEne/2010</v>
      </c>
      <c r="C23804" s="1" t="s">
        <v>168</v>
      </c>
      <c r="D23804" s="1" t="s">
        <v>438</v>
      </c>
      <c r="E23804">
        <v>17562</v>
      </c>
    </row>
    <row r="23805" spans="1:5" x14ac:dyDescent="0.3">
      <c r="A23805">
        <v>8</v>
      </c>
      <c r="B23805" t="str">
        <f>+Tabla7_2[[#This Row],[Comuna]]&amp;Tabla7_2[[#This Row],[Atributo]]</f>
        <v>Los AngelesFeb/2010</v>
      </c>
      <c r="C23805" s="1" t="s">
        <v>168</v>
      </c>
      <c r="D23805" s="1" t="s">
        <v>439</v>
      </c>
      <c r="E23805">
        <v>17696</v>
      </c>
    </row>
    <row r="23806" spans="1:5" x14ac:dyDescent="0.3">
      <c r="A23806">
        <v>8</v>
      </c>
      <c r="B23806" t="str">
        <f>+Tabla7_2[[#This Row],[Comuna]]&amp;Tabla7_2[[#This Row],[Atributo]]</f>
        <v>Los AngelesMar/2010</v>
      </c>
      <c r="C23806" s="1" t="s">
        <v>168</v>
      </c>
      <c r="D23806" s="1" t="s">
        <v>440</v>
      </c>
      <c r="E23806">
        <v>17259</v>
      </c>
    </row>
    <row r="23807" spans="1:5" x14ac:dyDescent="0.3">
      <c r="A23807">
        <v>8</v>
      </c>
      <c r="B23807" t="str">
        <f>+Tabla7_2[[#This Row],[Comuna]]&amp;Tabla7_2[[#This Row],[Atributo]]</f>
        <v>Los AngelesAbr/2010</v>
      </c>
      <c r="C23807" s="1" t="s">
        <v>168</v>
      </c>
      <c r="D23807" s="1" t="s">
        <v>441</v>
      </c>
      <c r="E23807">
        <v>17848</v>
      </c>
    </row>
    <row r="23808" spans="1:5" x14ac:dyDescent="0.3">
      <c r="A23808">
        <v>8</v>
      </c>
      <c r="B23808" t="str">
        <f>+Tabla7_2[[#This Row],[Comuna]]&amp;Tabla7_2[[#This Row],[Atributo]]</f>
        <v>Los AngelesMay/2010</v>
      </c>
      <c r="C23808" s="1" t="s">
        <v>168</v>
      </c>
      <c r="D23808" s="1" t="s">
        <v>442</v>
      </c>
      <c r="E23808">
        <v>18172</v>
      </c>
    </row>
    <row r="23809" spans="1:5" x14ac:dyDescent="0.3">
      <c r="A23809">
        <v>8</v>
      </c>
      <c r="B23809" t="str">
        <f>+Tabla7_2[[#This Row],[Comuna]]&amp;Tabla7_2[[#This Row],[Atributo]]</f>
        <v>Los AngelesJun/2010</v>
      </c>
      <c r="C23809" s="1" t="s">
        <v>168</v>
      </c>
      <c r="D23809" s="1" t="s">
        <v>443</v>
      </c>
      <c r="E23809">
        <v>18640</v>
      </c>
    </row>
    <row r="23810" spans="1:5" x14ac:dyDescent="0.3">
      <c r="A23810">
        <v>8</v>
      </c>
      <c r="B23810" t="str">
        <f>+Tabla7_2[[#This Row],[Comuna]]&amp;Tabla7_2[[#This Row],[Atributo]]</f>
        <v>Los AngelesJul/2010</v>
      </c>
      <c r="C23810" s="1" t="s">
        <v>168</v>
      </c>
      <c r="D23810" s="1" t="s">
        <v>444</v>
      </c>
      <c r="E23810">
        <v>18723</v>
      </c>
    </row>
    <row r="23811" spans="1:5" x14ac:dyDescent="0.3">
      <c r="A23811">
        <v>8</v>
      </c>
      <c r="B23811" t="str">
        <f>+Tabla7_2[[#This Row],[Comuna]]&amp;Tabla7_2[[#This Row],[Atributo]]</f>
        <v>Los AngelesAgo/2010</v>
      </c>
      <c r="C23811" s="1" t="s">
        <v>168</v>
      </c>
      <c r="D23811" s="1" t="s">
        <v>445</v>
      </c>
      <c r="E23811">
        <v>18830</v>
      </c>
    </row>
    <row r="23812" spans="1:5" x14ac:dyDescent="0.3">
      <c r="A23812">
        <v>8</v>
      </c>
      <c r="B23812" t="str">
        <f>+Tabla7_2[[#This Row],[Comuna]]&amp;Tabla7_2[[#This Row],[Atributo]]</f>
        <v>Los AngelesSep/2010</v>
      </c>
      <c r="C23812" s="1" t="s">
        <v>168</v>
      </c>
      <c r="D23812" s="1" t="s">
        <v>446</v>
      </c>
      <c r="E23812">
        <v>18827</v>
      </c>
    </row>
    <row r="23813" spans="1:5" x14ac:dyDescent="0.3">
      <c r="A23813">
        <v>8</v>
      </c>
      <c r="B23813" t="str">
        <f>+Tabla7_2[[#This Row],[Comuna]]&amp;Tabla7_2[[#This Row],[Atributo]]</f>
        <v>Los AngelesOct/2010</v>
      </c>
      <c r="C23813" s="1" t="s">
        <v>168</v>
      </c>
      <c r="D23813" s="1" t="s">
        <v>447</v>
      </c>
      <c r="E23813">
        <v>18860</v>
      </c>
    </row>
    <row r="23814" spans="1:5" x14ac:dyDescent="0.3">
      <c r="A23814">
        <v>8</v>
      </c>
      <c r="B23814" t="str">
        <f>+Tabla7_2[[#This Row],[Comuna]]&amp;Tabla7_2[[#This Row],[Atributo]]</f>
        <v>Los AngelesNov/2010</v>
      </c>
      <c r="C23814" s="1" t="s">
        <v>168</v>
      </c>
      <c r="D23814" s="1" t="s">
        <v>448</v>
      </c>
      <c r="E23814">
        <v>18986</v>
      </c>
    </row>
    <row r="23815" spans="1:5" x14ac:dyDescent="0.3">
      <c r="A23815">
        <v>8</v>
      </c>
      <c r="B23815" t="str">
        <f>+Tabla7_2[[#This Row],[Comuna]]&amp;Tabla7_2[[#This Row],[Atributo]]</f>
        <v>Los AngelesDic/2010</v>
      </c>
      <c r="C23815" s="1" t="s">
        <v>168</v>
      </c>
      <c r="D23815" s="1" t="s">
        <v>449</v>
      </c>
      <c r="E23815">
        <v>19011</v>
      </c>
    </row>
    <row r="23816" spans="1:5" x14ac:dyDescent="0.3">
      <c r="A23816">
        <v>8</v>
      </c>
      <c r="B23816" t="str">
        <f>+Tabla7_2[[#This Row],[Comuna]]&amp;Tabla7_2[[#This Row],[Atributo]]</f>
        <v>Los AngelesEne/2011</v>
      </c>
      <c r="C23816" s="1" t="s">
        <v>168</v>
      </c>
      <c r="D23816" s="1" t="s">
        <v>450</v>
      </c>
      <c r="E23816">
        <v>18991</v>
      </c>
    </row>
    <row r="23817" spans="1:5" x14ac:dyDescent="0.3">
      <c r="A23817">
        <v>8</v>
      </c>
      <c r="B23817" t="str">
        <f>+Tabla7_2[[#This Row],[Comuna]]&amp;Tabla7_2[[#This Row],[Atributo]]</f>
        <v>Los AngelesFeb/2011</v>
      </c>
      <c r="C23817" s="1" t="s">
        <v>168</v>
      </c>
      <c r="D23817" s="1" t="s">
        <v>451</v>
      </c>
      <c r="E23817">
        <v>18971</v>
      </c>
    </row>
    <row r="23818" spans="1:5" x14ac:dyDescent="0.3">
      <c r="A23818">
        <v>8</v>
      </c>
      <c r="B23818" t="str">
        <f>+Tabla7_2[[#This Row],[Comuna]]&amp;Tabla7_2[[#This Row],[Atributo]]</f>
        <v>Los AngelesMar/2011</v>
      </c>
      <c r="C23818" s="1" t="s">
        <v>168</v>
      </c>
      <c r="D23818" s="1" t="s">
        <v>452</v>
      </c>
      <c r="E23818">
        <v>19042</v>
      </c>
    </row>
    <row r="23819" spans="1:5" x14ac:dyDescent="0.3">
      <c r="A23819">
        <v>8</v>
      </c>
      <c r="B23819" t="str">
        <f>+Tabla7_2[[#This Row],[Comuna]]&amp;Tabla7_2[[#This Row],[Atributo]]</f>
        <v>Los AngelesAbr/2011</v>
      </c>
      <c r="C23819" s="1" t="s">
        <v>168</v>
      </c>
      <c r="D23819" s="1" t="s">
        <v>453</v>
      </c>
      <c r="E23819">
        <v>19233</v>
      </c>
    </row>
    <row r="23820" spans="1:5" x14ac:dyDescent="0.3">
      <c r="A23820">
        <v>8</v>
      </c>
      <c r="B23820" t="str">
        <f>+Tabla7_2[[#This Row],[Comuna]]&amp;Tabla7_2[[#This Row],[Atributo]]</f>
        <v>Los AngelesMay/2011</v>
      </c>
      <c r="C23820" s="1" t="s">
        <v>168</v>
      </c>
      <c r="D23820" s="1" t="s">
        <v>454</v>
      </c>
      <c r="E23820">
        <v>19397</v>
      </c>
    </row>
    <row r="23821" spans="1:5" x14ac:dyDescent="0.3">
      <c r="A23821">
        <v>8</v>
      </c>
      <c r="B23821" t="str">
        <f>+Tabla7_2[[#This Row],[Comuna]]&amp;Tabla7_2[[#This Row],[Atributo]]</f>
        <v>Los AngelesJun/2011</v>
      </c>
      <c r="C23821" s="1" t="s">
        <v>168</v>
      </c>
      <c r="D23821" s="1" t="s">
        <v>455</v>
      </c>
      <c r="E23821">
        <v>19470</v>
      </c>
    </row>
    <row r="23822" spans="1:5" x14ac:dyDescent="0.3">
      <c r="A23822">
        <v>8</v>
      </c>
      <c r="B23822" t="str">
        <f>+Tabla7_2[[#This Row],[Comuna]]&amp;Tabla7_2[[#This Row],[Atributo]]</f>
        <v>Los AngelesJul/2011</v>
      </c>
      <c r="C23822" s="1" t="s">
        <v>168</v>
      </c>
      <c r="D23822" s="1" t="s">
        <v>456</v>
      </c>
      <c r="E23822">
        <v>19437</v>
      </c>
    </row>
    <row r="23823" spans="1:5" x14ac:dyDescent="0.3">
      <c r="A23823">
        <v>8</v>
      </c>
      <c r="B23823" t="str">
        <f>+Tabla7_2[[#This Row],[Comuna]]&amp;Tabla7_2[[#This Row],[Atributo]]</f>
        <v>Los AngelesAgo/2011</v>
      </c>
      <c r="C23823" s="1" t="s">
        <v>168</v>
      </c>
      <c r="D23823" s="1" t="s">
        <v>457</v>
      </c>
      <c r="E23823">
        <v>19529</v>
      </c>
    </row>
    <row r="23824" spans="1:5" x14ac:dyDescent="0.3">
      <c r="A23824">
        <v>8</v>
      </c>
      <c r="B23824" t="str">
        <f>+Tabla7_2[[#This Row],[Comuna]]&amp;Tabla7_2[[#This Row],[Atributo]]</f>
        <v>Los AngelesSep/2011</v>
      </c>
      <c r="C23824" s="1" t="s">
        <v>168</v>
      </c>
      <c r="D23824" s="1" t="s">
        <v>458</v>
      </c>
      <c r="E23824">
        <v>19438</v>
      </c>
    </row>
    <row r="23825" spans="1:5" x14ac:dyDescent="0.3">
      <c r="A23825">
        <v>8</v>
      </c>
      <c r="B23825" t="str">
        <f>+Tabla7_2[[#This Row],[Comuna]]&amp;Tabla7_2[[#This Row],[Atributo]]</f>
        <v>Los AngelesOct/2011</v>
      </c>
      <c r="C23825" s="1" t="s">
        <v>168</v>
      </c>
      <c r="D23825" s="1" t="s">
        <v>459</v>
      </c>
      <c r="E23825">
        <v>19485</v>
      </c>
    </row>
    <row r="23826" spans="1:5" x14ac:dyDescent="0.3">
      <c r="A23826">
        <v>8</v>
      </c>
      <c r="B23826" t="str">
        <f>+Tabla7_2[[#This Row],[Comuna]]&amp;Tabla7_2[[#This Row],[Atributo]]</f>
        <v>Los AngelesNov/2011</v>
      </c>
      <c r="C23826" s="1" t="s">
        <v>168</v>
      </c>
      <c r="D23826" s="1" t="s">
        <v>460</v>
      </c>
      <c r="E23826">
        <v>19261</v>
      </c>
    </row>
    <row r="23827" spans="1:5" x14ac:dyDescent="0.3">
      <c r="A23827">
        <v>8</v>
      </c>
      <c r="B23827" t="str">
        <f>+Tabla7_2[[#This Row],[Comuna]]&amp;Tabla7_2[[#This Row],[Atributo]]</f>
        <v>Los AngelesDic/2011</v>
      </c>
      <c r="C23827" s="1" t="s">
        <v>168</v>
      </c>
      <c r="D23827" s="1" t="s">
        <v>461</v>
      </c>
      <c r="E23827">
        <v>19229</v>
      </c>
    </row>
    <row r="23828" spans="1:5" x14ac:dyDescent="0.3">
      <c r="A23828">
        <v>8</v>
      </c>
      <c r="B23828" t="str">
        <f>+Tabla7_2[[#This Row],[Comuna]]&amp;Tabla7_2[[#This Row],[Atributo]]</f>
        <v>Los AngelesEne/2012</v>
      </c>
      <c r="C23828" s="1" t="s">
        <v>168</v>
      </c>
      <c r="D23828" s="1" t="s">
        <v>462</v>
      </c>
      <c r="E23828">
        <v>19222</v>
      </c>
    </row>
    <row r="23829" spans="1:5" x14ac:dyDescent="0.3">
      <c r="A23829">
        <v>8</v>
      </c>
      <c r="B23829" t="str">
        <f>+Tabla7_2[[#This Row],[Comuna]]&amp;Tabla7_2[[#This Row],[Atributo]]</f>
        <v>Los AngelesFeb/2012</v>
      </c>
      <c r="C23829" s="1" t="s">
        <v>168</v>
      </c>
      <c r="D23829" s="1" t="s">
        <v>463</v>
      </c>
      <c r="E23829">
        <v>19212</v>
      </c>
    </row>
    <row r="23830" spans="1:5" x14ac:dyDescent="0.3">
      <c r="A23830">
        <v>8</v>
      </c>
      <c r="B23830" t="str">
        <f>+Tabla7_2[[#This Row],[Comuna]]&amp;Tabla7_2[[#This Row],[Atributo]]</f>
        <v>Los AngelesMar/2012</v>
      </c>
      <c r="C23830" s="1" t="s">
        <v>168</v>
      </c>
      <c r="D23830" s="1" t="s">
        <v>464</v>
      </c>
      <c r="E23830">
        <v>19494</v>
      </c>
    </row>
    <row r="23831" spans="1:5" x14ac:dyDescent="0.3">
      <c r="A23831">
        <v>8</v>
      </c>
      <c r="B23831" t="str">
        <f>+Tabla7_2[[#This Row],[Comuna]]&amp;Tabla7_2[[#This Row],[Atributo]]</f>
        <v>Los AngelesAbr/2012</v>
      </c>
      <c r="C23831" s="1" t="s">
        <v>168</v>
      </c>
      <c r="D23831" s="1" t="s">
        <v>465</v>
      </c>
      <c r="E23831">
        <v>19680</v>
      </c>
    </row>
    <row r="23832" spans="1:5" x14ac:dyDescent="0.3">
      <c r="A23832">
        <v>8</v>
      </c>
      <c r="B23832" t="str">
        <f>+Tabla7_2[[#This Row],[Comuna]]&amp;Tabla7_2[[#This Row],[Atributo]]</f>
        <v>Los AngelesMay/2012</v>
      </c>
      <c r="C23832" s="1" t="s">
        <v>168</v>
      </c>
      <c r="D23832" s="1" t="s">
        <v>466</v>
      </c>
      <c r="E23832">
        <v>19704</v>
      </c>
    </row>
    <row r="23833" spans="1:5" x14ac:dyDescent="0.3">
      <c r="A23833">
        <v>8</v>
      </c>
      <c r="B23833" t="str">
        <f>+Tabla7_2[[#This Row],[Comuna]]&amp;Tabla7_2[[#This Row],[Atributo]]</f>
        <v>Los AngelesJun/2012</v>
      </c>
      <c r="C23833" s="1" t="s">
        <v>168</v>
      </c>
      <c r="D23833" s="1" t="s">
        <v>467</v>
      </c>
      <c r="E23833">
        <v>19735</v>
      </c>
    </row>
    <row r="23834" spans="1:5" x14ac:dyDescent="0.3">
      <c r="A23834">
        <v>8</v>
      </c>
      <c r="B23834" t="str">
        <f>+Tabla7_2[[#This Row],[Comuna]]&amp;Tabla7_2[[#This Row],[Atributo]]</f>
        <v>Los AngelesJul/2012</v>
      </c>
      <c r="C23834" s="1" t="s">
        <v>168</v>
      </c>
      <c r="D23834" s="1" t="s">
        <v>468</v>
      </c>
      <c r="E23834">
        <v>19584</v>
      </c>
    </row>
    <row r="23835" spans="1:5" x14ac:dyDescent="0.3">
      <c r="A23835">
        <v>8</v>
      </c>
      <c r="B23835" t="str">
        <f>+Tabla7_2[[#This Row],[Comuna]]&amp;Tabla7_2[[#This Row],[Atributo]]</f>
        <v>Los AngelesAgo/2012</v>
      </c>
      <c r="C23835" s="1" t="s">
        <v>168</v>
      </c>
      <c r="D23835" s="1" t="s">
        <v>469</v>
      </c>
      <c r="E23835">
        <v>19456</v>
      </c>
    </row>
    <row r="23836" spans="1:5" x14ac:dyDescent="0.3">
      <c r="A23836">
        <v>8</v>
      </c>
      <c r="B23836" t="str">
        <f>+Tabla7_2[[#This Row],[Comuna]]&amp;Tabla7_2[[#This Row],[Atributo]]</f>
        <v>Los AngelesSep/2012</v>
      </c>
      <c r="C23836" s="1" t="s">
        <v>168</v>
      </c>
      <c r="D23836" s="1" t="s">
        <v>470</v>
      </c>
      <c r="E23836">
        <v>19186</v>
      </c>
    </row>
    <row r="23837" spans="1:5" x14ac:dyDescent="0.3">
      <c r="A23837">
        <v>8</v>
      </c>
      <c r="B23837" t="str">
        <f>+Tabla7_2[[#This Row],[Comuna]]&amp;Tabla7_2[[#This Row],[Atributo]]</f>
        <v>Los AngelesOct/2012</v>
      </c>
      <c r="C23837" s="1" t="s">
        <v>168</v>
      </c>
      <c r="D23837" s="1" t="s">
        <v>471</v>
      </c>
      <c r="E23837">
        <v>19452</v>
      </c>
    </row>
    <row r="23838" spans="1:5" x14ac:dyDescent="0.3">
      <c r="A23838">
        <v>8</v>
      </c>
      <c r="B23838" t="str">
        <f>+Tabla7_2[[#This Row],[Comuna]]&amp;Tabla7_2[[#This Row],[Atributo]]</f>
        <v>Los AngelesNov/2012</v>
      </c>
      <c r="C23838" s="1" t="s">
        <v>168</v>
      </c>
      <c r="D23838" s="1" t="s">
        <v>472</v>
      </c>
      <c r="E23838">
        <v>19819</v>
      </c>
    </row>
    <row r="23839" spans="1:5" x14ac:dyDescent="0.3">
      <c r="A23839">
        <v>8</v>
      </c>
      <c r="B23839" t="str">
        <f>+Tabla7_2[[#This Row],[Comuna]]&amp;Tabla7_2[[#This Row],[Atributo]]</f>
        <v>Los AngelesDic/2012</v>
      </c>
      <c r="C23839" s="1" t="s">
        <v>168</v>
      </c>
      <c r="D23839" s="1" t="s">
        <v>473</v>
      </c>
      <c r="E23839">
        <v>20184</v>
      </c>
    </row>
    <row r="23840" spans="1:5" x14ac:dyDescent="0.3">
      <c r="A23840">
        <v>8</v>
      </c>
      <c r="B23840" t="str">
        <f>+Tabla7_2[[#This Row],[Comuna]]&amp;Tabla7_2[[#This Row],[Atributo]]</f>
        <v>Los AngelesEne/2013</v>
      </c>
      <c r="C23840" s="1" t="s">
        <v>168</v>
      </c>
      <c r="D23840" s="1" t="s">
        <v>474</v>
      </c>
      <c r="E23840">
        <v>20364</v>
      </c>
    </row>
    <row r="23841" spans="1:5" x14ac:dyDescent="0.3">
      <c r="A23841">
        <v>8</v>
      </c>
      <c r="B23841" t="str">
        <f>+Tabla7_2[[#This Row],[Comuna]]&amp;Tabla7_2[[#This Row],[Atributo]]</f>
        <v>Los AngelesFeb/2013</v>
      </c>
      <c r="C23841" s="1" t="s">
        <v>168</v>
      </c>
      <c r="D23841" s="1" t="s">
        <v>475</v>
      </c>
      <c r="E23841">
        <v>20512</v>
      </c>
    </row>
    <row r="23842" spans="1:5" x14ac:dyDescent="0.3">
      <c r="A23842">
        <v>8</v>
      </c>
      <c r="B23842" t="str">
        <f>+Tabla7_2[[#This Row],[Comuna]]&amp;Tabla7_2[[#This Row],[Atributo]]</f>
        <v>Los AngelesMar/2013</v>
      </c>
      <c r="C23842" s="1" t="s">
        <v>168</v>
      </c>
      <c r="D23842" s="1" t="s">
        <v>476</v>
      </c>
      <c r="E23842">
        <v>23239</v>
      </c>
    </row>
    <row r="23843" spans="1:5" x14ac:dyDescent="0.3">
      <c r="A23843">
        <v>8</v>
      </c>
      <c r="B23843" t="str">
        <f>+Tabla7_2[[#This Row],[Comuna]]&amp;Tabla7_2[[#This Row],[Atributo]]</f>
        <v>Los AngelesAbr/2013</v>
      </c>
      <c r="C23843" s="1" t="s">
        <v>168</v>
      </c>
      <c r="D23843" s="1" t="s">
        <v>477</v>
      </c>
      <c r="E23843">
        <v>23780</v>
      </c>
    </row>
    <row r="23844" spans="1:5" x14ac:dyDescent="0.3">
      <c r="A23844">
        <v>8</v>
      </c>
      <c r="B23844" t="str">
        <f>+Tabla7_2[[#This Row],[Comuna]]&amp;Tabla7_2[[#This Row],[Atributo]]</f>
        <v>Los AngelesMay/2013</v>
      </c>
      <c r="C23844" s="1" t="s">
        <v>168</v>
      </c>
      <c r="D23844" s="1" t="s">
        <v>478</v>
      </c>
      <c r="E23844">
        <v>24188</v>
      </c>
    </row>
    <row r="23845" spans="1:5" x14ac:dyDescent="0.3">
      <c r="A23845">
        <v>8</v>
      </c>
      <c r="B23845" t="str">
        <f>+Tabla7_2[[#This Row],[Comuna]]&amp;Tabla7_2[[#This Row],[Atributo]]</f>
        <v>Los AngelesJun/2013</v>
      </c>
      <c r="C23845" s="1" t="s">
        <v>168</v>
      </c>
      <c r="D23845" s="1" t="s">
        <v>479</v>
      </c>
      <c r="E23845">
        <v>24647</v>
      </c>
    </row>
    <row r="23846" spans="1:5" x14ac:dyDescent="0.3">
      <c r="A23846">
        <v>8</v>
      </c>
      <c r="B23846" t="str">
        <f>+Tabla7_2[[#This Row],[Comuna]]&amp;Tabla7_2[[#This Row],[Atributo]]</f>
        <v>Los AngelesJul/2013</v>
      </c>
      <c r="C23846" s="1" t="s">
        <v>168</v>
      </c>
      <c r="D23846" s="1" t="s">
        <v>480</v>
      </c>
      <c r="E23846">
        <v>25297</v>
      </c>
    </row>
    <row r="23847" spans="1:5" x14ac:dyDescent="0.3">
      <c r="A23847">
        <v>8</v>
      </c>
      <c r="B23847" t="str">
        <f>+Tabla7_2[[#This Row],[Comuna]]&amp;Tabla7_2[[#This Row],[Atributo]]</f>
        <v>Los AngelesAgo/2013</v>
      </c>
      <c r="C23847" s="1" t="s">
        <v>168</v>
      </c>
      <c r="D23847" s="1" t="s">
        <v>481</v>
      </c>
      <c r="E23847">
        <v>25712</v>
      </c>
    </row>
    <row r="23848" spans="1:5" x14ac:dyDescent="0.3">
      <c r="A23848">
        <v>8</v>
      </c>
      <c r="B23848" t="str">
        <f>+Tabla7_2[[#This Row],[Comuna]]&amp;Tabla7_2[[#This Row],[Atributo]]</f>
        <v>Los AngelesSep/2013</v>
      </c>
      <c r="C23848" s="1" t="s">
        <v>168</v>
      </c>
      <c r="D23848" s="1" t="s">
        <v>482</v>
      </c>
      <c r="E23848">
        <v>26108</v>
      </c>
    </row>
    <row r="23849" spans="1:5" x14ac:dyDescent="0.3">
      <c r="A23849">
        <v>8</v>
      </c>
      <c r="B23849" t="str">
        <f>+Tabla7_2[[#This Row],[Comuna]]&amp;Tabla7_2[[#This Row],[Atributo]]</f>
        <v>Los AngelesOct/2013</v>
      </c>
      <c r="C23849" s="1" t="s">
        <v>168</v>
      </c>
      <c r="D23849" s="1" t="s">
        <v>483</v>
      </c>
      <c r="E23849">
        <v>26256</v>
      </c>
    </row>
    <row r="23850" spans="1:5" x14ac:dyDescent="0.3">
      <c r="A23850">
        <v>8</v>
      </c>
      <c r="B23850" t="str">
        <f>+Tabla7_2[[#This Row],[Comuna]]&amp;Tabla7_2[[#This Row],[Atributo]]</f>
        <v>Los AngelesNov/2013</v>
      </c>
      <c r="C23850" s="1" t="s">
        <v>168</v>
      </c>
      <c r="D23850" s="1" t="s">
        <v>484</v>
      </c>
      <c r="E23850">
        <v>26207</v>
      </c>
    </row>
    <row r="23851" spans="1:5" x14ac:dyDescent="0.3">
      <c r="A23851">
        <v>8</v>
      </c>
      <c r="B23851" t="str">
        <f>+Tabla7_2[[#This Row],[Comuna]]&amp;Tabla7_2[[#This Row],[Atributo]]</f>
        <v>Los AngelesDic/2013</v>
      </c>
      <c r="C23851" s="1" t="s">
        <v>168</v>
      </c>
      <c r="D23851" s="1" t="s">
        <v>485</v>
      </c>
      <c r="E23851">
        <v>26427</v>
      </c>
    </row>
    <row r="23852" spans="1:5" x14ac:dyDescent="0.3">
      <c r="A23852">
        <v>8</v>
      </c>
      <c r="B23852" t="str">
        <f>+Tabla7_2[[#This Row],[Comuna]]&amp;Tabla7_2[[#This Row],[Atributo]]</f>
        <v>Los AngelesEne/2014</v>
      </c>
      <c r="C23852" s="1" t="s">
        <v>168</v>
      </c>
      <c r="D23852" s="1" t="s">
        <v>486</v>
      </c>
      <c r="E23852">
        <v>26658</v>
      </c>
    </row>
    <row r="23853" spans="1:5" x14ac:dyDescent="0.3">
      <c r="A23853">
        <v>8</v>
      </c>
      <c r="B23853" t="str">
        <f>+Tabla7_2[[#This Row],[Comuna]]&amp;Tabla7_2[[#This Row],[Atributo]]</f>
        <v>Los AngelesFeb/2014</v>
      </c>
      <c r="C23853" s="1" t="s">
        <v>168</v>
      </c>
      <c r="D23853" s="1" t="s">
        <v>487</v>
      </c>
      <c r="E23853">
        <v>26881</v>
      </c>
    </row>
    <row r="23854" spans="1:5" x14ac:dyDescent="0.3">
      <c r="A23854">
        <v>8</v>
      </c>
      <c r="B23854" t="str">
        <f>+Tabla7_2[[#This Row],[Comuna]]&amp;Tabla7_2[[#This Row],[Atributo]]</f>
        <v>Los AngelesMar/2014</v>
      </c>
      <c r="C23854" s="1" t="s">
        <v>168</v>
      </c>
      <c r="D23854" s="1" t="s">
        <v>488</v>
      </c>
      <c r="E23854">
        <v>27242</v>
      </c>
    </row>
    <row r="23855" spans="1:5" x14ac:dyDescent="0.3">
      <c r="A23855">
        <v>8</v>
      </c>
      <c r="B23855" t="str">
        <f>+Tabla7_2[[#This Row],[Comuna]]&amp;Tabla7_2[[#This Row],[Atributo]]</f>
        <v>Los AngelesAbr/2014</v>
      </c>
      <c r="C23855" s="1" t="s">
        <v>168</v>
      </c>
      <c r="D23855" s="1" t="s">
        <v>489</v>
      </c>
      <c r="E23855">
        <v>27467</v>
      </c>
    </row>
    <row r="23856" spans="1:5" x14ac:dyDescent="0.3">
      <c r="A23856">
        <v>8</v>
      </c>
      <c r="B23856" t="str">
        <f>+Tabla7_2[[#This Row],[Comuna]]&amp;Tabla7_2[[#This Row],[Atributo]]</f>
        <v>Los AngelesMay/2014</v>
      </c>
      <c r="C23856" s="1" t="s">
        <v>168</v>
      </c>
      <c r="D23856" s="1" t="s">
        <v>490</v>
      </c>
      <c r="E23856">
        <v>27800</v>
      </c>
    </row>
    <row r="23857" spans="1:5" x14ac:dyDescent="0.3">
      <c r="A23857">
        <v>8</v>
      </c>
      <c r="B23857" t="str">
        <f>+Tabla7_2[[#This Row],[Comuna]]&amp;Tabla7_2[[#This Row],[Atributo]]</f>
        <v>Los AngelesJun/2014</v>
      </c>
      <c r="C23857" s="1" t="s">
        <v>168</v>
      </c>
      <c r="D23857" s="1" t="s">
        <v>491</v>
      </c>
      <c r="E23857">
        <v>28442</v>
      </c>
    </row>
    <row r="23858" spans="1:5" x14ac:dyDescent="0.3">
      <c r="A23858">
        <v>8</v>
      </c>
      <c r="B23858" t="str">
        <f>+Tabla7_2[[#This Row],[Comuna]]&amp;Tabla7_2[[#This Row],[Atributo]]</f>
        <v>Los AngelesJul/2014</v>
      </c>
      <c r="C23858" s="1" t="s">
        <v>168</v>
      </c>
      <c r="D23858" s="1" t="s">
        <v>492</v>
      </c>
      <c r="E23858">
        <v>28469</v>
      </c>
    </row>
    <row r="23859" spans="1:5" x14ac:dyDescent="0.3">
      <c r="A23859">
        <v>8</v>
      </c>
      <c r="B23859" t="str">
        <f>+Tabla7_2[[#This Row],[Comuna]]&amp;Tabla7_2[[#This Row],[Atributo]]</f>
        <v>Los AngelesAgo/2014</v>
      </c>
      <c r="C23859" s="1" t="s">
        <v>168</v>
      </c>
      <c r="D23859" s="1" t="s">
        <v>493</v>
      </c>
      <c r="E23859">
        <v>28495</v>
      </c>
    </row>
    <row r="23860" spans="1:5" x14ac:dyDescent="0.3">
      <c r="A23860">
        <v>8</v>
      </c>
      <c r="B23860" t="str">
        <f>+Tabla7_2[[#This Row],[Comuna]]&amp;Tabla7_2[[#This Row],[Atributo]]</f>
        <v>Los AngelesSep/2014</v>
      </c>
      <c r="C23860" s="1" t="s">
        <v>168</v>
      </c>
      <c r="D23860" s="1" t="s">
        <v>494</v>
      </c>
      <c r="E23860">
        <v>28616</v>
      </c>
    </row>
    <row r="23861" spans="1:5" x14ac:dyDescent="0.3">
      <c r="A23861">
        <v>8</v>
      </c>
      <c r="B23861" t="str">
        <f>+Tabla7_2[[#This Row],[Comuna]]&amp;Tabla7_2[[#This Row],[Atributo]]</f>
        <v>Los AngelesOct/2014</v>
      </c>
      <c r="C23861" s="1" t="s">
        <v>168</v>
      </c>
      <c r="D23861" s="1" t="s">
        <v>495</v>
      </c>
      <c r="E23861">
        <v>28707</v>
      </c>
    </row>
    <row r="23862" spans="1:5" x14ac:dyDescent="0.3">
      <c r="A23862">
        <v>8</v>
      </c>
      <c r="B23862" t="str">
        <f>+Tabla7_2[[#This Row],[Comuna]]&amp;Tabla7_2[[#This Row],[Atributo]]</f>
        <v>Los AngelesNov/2014</v>
      </c>
      <c r="C23862" s="1" t="s">
        <v>168</v>
      </c>
      <c r="D23862" s="1" t="s">
        <v>496</v>
      </c>
      <c r="E23862">
        <v>28623</v>
      </c>
    </row>
    <row r="23863" spans="1:5" x14ac:dyDescent="0.3">
      <c r="A23863">
        <v>8</v>
      </c>
      <c r="B23863" t="str">
        <f>+Tabla7_2[[#This Row],[Comuna]]&amp;Tabla7_2[[#This Row],[Atributo]]</f>
        <v>Los AngelesDic/2014</v>
      </c>
      <c r="C23863" s="1" t="s">
        <v>168</v>
      </c>
      <c r="D23863" s="1" t="s">
        <v>497</v>
      </c>
      <c r="E23863">
        <v>28680</v>
      </c>
    </row>
    <row r="23864" spans="1:5" x14ac:dyDescent="0.3">
      <c r="A23864">
        <v>8</v>
      </c>
      <c r="B23864" t="str">
        <f>+Tabla7_2[[#This Row],[Comuna]]&amp;Tabla7_2[[#This Row],[Atributo]]</f>
        <v>Los AngelesEne/2015</v>
      </c>
      <c r="C23864" s="1" t="s">
        <v>168</v>
      </c>
      <c r="D23864" s="1" t="s">
        <v>498</v>
      </c>
      <c r="E23864">
        <v>28773</v>
      </c>
    </row>
    <row r="23865" spans="1:5" x14ac:dyDescent="0.3">
      <c r="A23865">
        <v>8</v>
      </c>
      <c r="B23865" t="str">
        <f>+Tabla7_2[[#This Row],[Comuna]]&amp;Tabla7_2[[#This Row],[Atributo]]</f>
        <v>Los AngelesFeb/2015</v>
      </c>
      <c r="C23865" s="1" t="s">
        <v>168</v>
      </c>
      <c r="D23865" s="1" t="s">
        <v>499</v>
      </c>
      <c r="E23865">
        <v>29013</v>
      </c>
    </row>
    <row r="23866" spans="1:5" x14ac:dyDescent="0.3">
      <c r="A23866">
        <v>8</v>
      </c>
      <c r="B23866" t="str">
        <f>+Tabla7_2[[#This Row],[Comuna]]&amp;Tabla7_2[[#This Row],[Atributo]]</f>
        <v>Los AngelesMar/2015</v>
      </c>
      <c r="C23866" s="1" t="s">
        <v>168</v>
      </c>
      <c r="D23866" s="1" t="s">
        <v>500</v>
      </c>
      <c r="E23866">
        <v>29295</v>
      </c>
    </row>
    <row r="23867" spans="1:5" x14ac:dyDescent="0.3">
      <c r="A23867">
        <v>8</v>
      </c>
      <c r="B23867" t="str">
        <f>+Tabla7_2[[#This Row],[Comuna]]&amp;Tabla7_2[[#This Row],[Atributo]]</f>
        <v>Los AngelesAbr/2015</v>
      </c>
      <c r="C23867" s="1" t="s">
        <v>168</v>
      </c>
      <c r="D23867" s="1" t="s">
        <v>501</v>
      </c>
      <c r="E23867">
        <v>29596</v>
      </c>
    </row>
    <row r="23868" spans="1:5" x14ac:dyDescent="0.3">
      <c r="A23868">
        <v>8</v>
      </c>
      <c r="B23868" t="str">
        <f>+Tabla7_2[[#This Row],[Comuna]]&amp;Tabla7_2[[#This Row],[Atributo]]</f>
        <v>Los AngelesMay/2015</v>
      </c>
      <c r="C23868" s="1" t="s">
        <v>168</v>
      </c>
      <c r="D23868" s="1" t="s">
        <v>502</v>
      </c>
      <c r="E23868">
        <v>29801</v>
      </c>
    </row>
    <row r="23869" spans="1:5" x14ac:dyDescent="0.3">
      <c r="A23869">
        <v>8</v>
      </c>
      <c r="B23869" t="str">
        <f>+Tabla7_2[[#This Row],[Comuna]]&amp;Tabla7_2[[#This Row],[Atributo]]</f>
        <v>Los AngelesJun/2015</v>
      </c>
      <c r="C23869" s="1" t="s">
        <v>168</v>
      </c>
      <c r="D23869" s="1" t="s">
        <v>503</v>
      </c>
      <c r="E23869">
        <v>30098</v>
      </c>
    </row>
    <row r="23870" spans="1:5" x14ac:dyDescent="0.3">
      <c r="A23870">
        <v>8</v>
      </c>
      <c r="B23870" t="str">
        <f>+Tabla7_2[[#This Row],[Comuna]]&amp;Tabla7_2[[#This Row],[Atributo]]</f>
        <v>Los AngelesJul/2015</v>
      </c>
      <c r="C23870" s="1" t="s">
        <v>168</v>
      </c>
      <c r="D23870" s="1" t="s">
        <v>504</v>
      </c>
      <c r="E23870">
        <v>30057</v>
      </c>
    </row>
    <row r="23871" spans="1:5" x14ac:dyDescent="0.3">
      <c r="A23871">
        <v>8</v>
      </c>
      <c r="B23871" t="str">
        <f>+Tabla7_2[[#This Row],[Comuna]]&amp;Tabla7_2[[#This Row],[Atributo]]</f>
        <v>Los AngelesAgo/2015</v>
      </c>
      <c r="C23871" s="1" t="s">
        <v>168</v>
      </c>
      <c r="D23871" s="1" t="s">
        <v>505</v>
      </c>
      <c r="E23871">
        <v>30320</v>
      </c>
    </row>
    <row r="23872" spans="1:5" x14ac:dyDescent="0.3">
      <c r="A23872">
        <v>8</v>
      </c>
      <c r="B23872" t="str">
        <f>+Tabla7_2[[#This Row],[Comuna]]&amp;Tabla7_2[[#This Row],[Atributo]]</f>
        <v>Los AngelesSep/2015</v>
      </c>
      <c r="C23872" s="1" t="s">
        <v>168</v>
      </c>
      <c r="D23872" s="1" t="s">
        <v>506</v>
      </c>
      <c r="E23872">
        <v>30306</v>
      </c>
    </row>
    <row r="23873" spans="1:5" x14ac:dyDescent="0.3">
      <c r="A23873">
        <v>8</v>
      </c>
      <c r="B23873" t="str">
        <f>+Tabla7_2[[#This Row],[Comuna]]&amp;Tabla7_2[[#This Row],[Atributo]]</f>
        <v>Los AngelesOct/2015</v>
      </c>
      <c r="C23873" s="1" t="s">
        <v>168</v>
      </c>
      <c r="D23873" s="1" t="s">
        <v>507</v>
      </c>
      <c r="E23873">
        <v>30428</v>
      </c>
    </row>
    <row r="23874" spans="1:5" x14ac:dyDescent="0.3">
      <c r="A23874">
        <v>8</v>
      </c>
      <c r="B23874" t="str">
        <f>+Tabla7_2[[#This Row],[Comuna]]&amp;Tabla7_2[[#This Row],[Atributo]]</f>
        <v>Los AngelesNov/2015</v>
      </c>
      <c r="C23874" s="1" t="s">
        <v>168</v>
      </c>
      <c r="D23874" s="1" t="s">
        <v>508</v>
      </c>
      <c r="E23874">
        <v>30628</v>
      </c>
    </row>
    <row r="23875" spans="1:5" x14ac:dyDescent="0.3">
      <c r="A23875">
        <v>8</v>
      </c>
      <c r="B23875" t="str">
        <f>+Tabla7_2[[#This Row],[Comuna]]&amp;Tabla7_2[[#This Row],[Atributo]]</f>
        <v>Los AngelesDic/2015</v>
      </c>
      <c r="C23875" s="1" t="s">
        <v>168</v>
      </c>
      <c r="D23875" s="1" t="s">
        <v>509</v>
      </c>
      <c r="E23875">
        <v>30543</v>
      </c>
    </row>
    <row r="23876" spans="1:5" x14ac:dyDescent="0.3">
      <c r="A23876">
        <v>8</v>
      </c>
      <c r="B23876" t="str">
        <f>+Tabla7_2[[#This Row],[Comuna]]&amp;Tabla7_2[[#This Row],[Atributo]]</f>
        <v>Los AngelesEne/2016</v>
      </c>
      <c r="C23876" s="1" t="s">
        <v>168</v>
      </c>
      <c r="D23876" s="1" t="s">
        <v>510</v>
      </c>
      <c r="E23876">
        <v>30642</v>
      </c>
    </row>
    <row r="23877" spans="1:5" x14ac:dyDescent="0.3">
      <c r="A23877">
        <v>8</v>
      </c>
      <c r="B23877" t="str">
        <f>+Tabla7_2[[#This Row],[Comuna]]&amp;Tabla7_2[[#This Row],[Atributo]]</f>
        <v>Los AngelesFeb/2016</v>
      </c>
      <c r="C23877" s="1" t="s">
        <v>168</v>
      </c>
      <c r="D23877" s="1" t="s">
        <v>511</v>
      </c>
      <c r="E23877">
        <v>30896</v>
      </c>
    </row>
    <row r="23878" spans="1:5" x14ac:dyDescent="0.3">
      <c r="A23878">
        <v>8</v>
      </c>
      <c r="B23878" t="str">
        <f>+Tabla7_2[[#This Row],[Comuna]]&amp;Tabla7_2[[#This Row],[Atributo]]</f>
        <v>Los AngelesMar/2016</v>
      </c>
      <c r="C23878" s="1" t="s">
        <v>168</v>
      </c>
      <c r="D23878" s="1" t="s">
        <v>512</v>
      </c>
      <c r="E23878">
        <v>31173</v>
      </c>
    </row>
    <row r="23879" spans="1:5" x14ac:dyDescent="0.3">
      <c r="A23879">
        <v>8</v>
      </c>
      <c r="B23879" t="str">
        <f>+Tabla7_2[[#This Row],[Comuna]]&amp;Tabla7_2[[#This Row],[Atributo]]</f>
        <v>Los AngelesAbr/2016</v>
      </c>
      <c r="C23879" s="1" t="s">
        <v>168</v>
      </c>
      <c r="D23879" s="1" t="s">
        <v>513</v>
      </c>
      <c r="E23879">
        <v>31405</v>
      </c>
    </row>
    <row r="23880" spans="1:5" x14ac:dyDescent="0.3">
      <c r="A23880">
        <v>8</v>
      </c>
      <c r="B23880" t="str">
        <f>+Tabla7_2[[#This Row],[Comuna]]&amp;Tabla7_2[[#This Row],[Atributo]]</f>
        <v>Los AngelesMay/2016</v>
      </c>
      <c r="C23880" s="1" t="s">
        <v>168</v>
      </c>
      <c r="D23880" s="1" t="s">
        <v>514</v>
      </c>
      <c r="E23880">
        <v>31493</v>
      </c>
    </row>
    <row r="23881" spans="1:5" x14ac:dyDescent="0.3">
      <c r="A23881">
        <v>8</v>
      </c>
      <c r="B23881" t="str">
        <f>+Tabla7_2[[#This Row],[Comuna]]&amp;Tabla7_2[[#This Row],[Atributo]]</f>
        <v>Los AngelesJun/2016</v>
      </c>
      <c r="C23881" s="1" t="s">
        <v>168</v>
      </c>
      <c r="D23881" s="1" t="s">
        <v>515</v>
      </c>
      <c r="E23881">
        <v>31716</v>
      </c>
    </row>
    <row r="23882" spans="1:5" x14ac:dyDescent="0.3">
      <c r="A23882">
        <v>8</v>
      </c>
      <c r="B23882" t="str">
        <f>+Tabla7_2[[#This Row],[Comuna]]&amp;Tabla7_2[[#This Row],[Atributo]]</f>
        <v>Los AngelesJul/2016</v>
      </c>
      <c r="C23882" s="1" t="s">
        <v>168</v>
      </c>
      <c r="D23882" s="1" t="s">
        <v>516</v>
      </c>
      <c r="E23882">
        <v>31775</v>
      </c>
    </row>
    <row r="23883" spans="1:5" x14ac:dyDescent="0.3">
      <c r="A23883">
        <v>8</v>
      </c>
      <c r="B23883" t="str">
        <f>+Tabla7_2[[#This Row],[Comuna]]&amp;Tabla7_2[[#This Row],[Atributo]]</f>
        <v>Los AngelesAgo/2016</v>
      </c>
      <c r="C23883" s="1" t="s">
        <v>168</v>
      </c>
      <c r="D23883" s="1" t="s">
        <v>517</v>
      </c>
      <c r="E23883">
        <v>31819</v>
      </c>
    </row>
    <row r="23884" spans="1:5" x14ac:dyDescent="0.3">
      <c r="A23884">
        <v>8</v>
      </c>
      <c r="B23884" t="str">
        <f>+Tabla7_2[[#This Row],[Comuna]]&amp;Tabla7_2[[#This Row],[Atributo]]</f>
        <v>Los AngelesSep/2016</v>
      </c>
      <c r="C23884" s="1" t="s">
        <v>168</v>
      </c>
      <c r="D23884" s="1" t="s">
        <v>518</v>
      </c>
      <c r="E23884">
        <v>31966</v>
      </c>
    </row>
    <row r="23885" spans="1:5" x14ac:dyDescent="0.3">
      <c r="A23885">
        <v>8</v>
      </c>
      <c r="B23885" t="str">
        <f>+Tabla7_2[[#This Row],[Comuna]]&amp;Tabla7_2[[#This Row],[Atributo]]</f>
        <v>Los AngelesOct/2016</v>
      </c>
      <c r="C23885" s="1" t="s">
        <v>168</v>
      </c>
      <c r="D23885" s="1" t="s">
        <v>519</v>
      </c>
      <c r="E23885">
        <v>32162</v>
      </c>
    </row>
    <row r="23886" spans="1:5" x14ac:dyDescent="0.3">
      <c r="A23886">
        <v>8</v>
      </c>
      <c r="B23886" t="str">
        <f>+Tabla7_2[[#This Row],[Comuna]]&amp;Tabla7_2[[#This Row],[Atributo]]</f>
        <v>Los AngelesNov/2016</v>
      </c>
      <c r="C23886" s="1" t="s">
        <v>168</v>
      </c>
      <c r="D23886" s="1" t="s">
        <v>520</v>
      </c>
      <c r="E23886">
        <v>32262</v>
      </c>
    </row>
    <row r="23887" spans="1:5" x14ac:dyDescent="0.3">
      <c r="A23887">
        <v>8</v>
      </c>
      <c r="B23887" t="str">
        <f>+Tabla7_2[[#This Row],[Comuna]]&amp;Tabla7_2[[#This Row],[Atributo]]</f>
        <v>Los AngelesDic/2016</v>
      </c>
      <c r="C23887" s="1" t="s">
        <v>168</v>
      </c>
      <c r="D23887" s="1" t="s">
        <v>521</v>
      </c>
      <c r="E23887">
        <v>32385</v>
      </c>
    </row>
    <row r="23888" spans="1:5" x14ac:dyDescent="0.3">
      <c r="A23888">
        <v>8</v>
      </c>
      <c r="B23888" t="str">
        <f>+Tabla7_2[[#This Row],[Comuna]]&amp;Tabla7_2[[#This Row],[Atributo]]</f>
        <v>Los AngelesEne/2017</v>
      </c>
      <c r="C23888" s="1" t="s">
        <v>168</v>
      </c>
      <c r="D23888" s="1" t="s">
        <v>522</v>
      </c>
      <c r="E23888">
        <v>33727</v>
      </c>
    </row>
    <row r="23889" spans="1:5" x14ac:dyDescent="0.3">
      <c r="A23889">
        <v>8</v>
      </c>
      <c r="B23889" t="str">
        <f>+Tabla7_2[[#This Row],[Comuna]]&amp;Tabla7_2[[#This Row],[Atributo]]</f>
        <v>Los AngelesFeb/2017</v>
      </c>
      <c r="C23889" s="1" t="s">
        <v>168</v>
      </c>
      <c r="D23889" s="1" t="s">
        <v>523</v>
      </c>
      <c r="E23889">
        <v>33682</v>
      </c>
    </row>
    <row r="23890" spans="1:5" x14ac:dyDescent="0.3">
      <c r="A23890">
        <v>8</v>
      </c>
      <c r="B23890" t="str">
        <f>+Tabla7_2[[#This Row],[Comuna]]&amp;Tabla7_2[[#This Row],[Atributo]]</f>
        <v>Los AngelesMar/2017</v>
      </c>
      <c r="C23890" s="1" t="s">
        <v>168</v>
      </c>
      <c r="D23890" s="1" t="s">
        <v>524</v>
      </c>
      <c r="E23890">
        <v>33908</v>
      </c>
    </row>
    <row r="23891" spans="1:5" x14ac:dyDescent="0.3">
      <c r="A23891">
        <v>8</v>
      </c>
      <c r="B23891" t="str">
        <f>+Tabla7_2[[#This Row],[Comuna]]&amp;Tabla7_2[[#This Row],[Atributo]]</f>
        <v>Los AngelesAbr/2017</v>
      </c>
      <c r="C23891" s="1" t="s">
        <v>168</v>
      </c>
      <c r="D23891" s="1" t="s">
        <v>525</v>
      </c>
      <c r="E23891">
        <v>34443</v>
      </c>
    </row>
    <row r="23892" spans="1:5" x14ac:dyDescent="0.3">
      <c r="A23892">
        <v>8</v>
      </c>
      <c r="B23892" t="str">
        <f>+Tabla7_2[[#This Row],[Comuna]]&amp;Tabla7_2[[#This Row],[Atributo]]</f>
        <v>Los AngelesMay/2017</v>
      </c>
      <c r="C23892" s="1" t="s">
        <v>168</v>
      </c>
      <c r="D23892" s="1" t="s">
        <v>526</v>
      </c>
      <c r="E23892">
        <v>34578</v>
      </c>
    </row>
    <row r="23893" spans="1:5" x14ac:dyDescent="0.3">
      <c r="A23893">
        <v>8</v>
      </c>
      <c r="B23893" t="str">
        <f>+Tabla7_2[[#This Row],[Comuna]]&amp;Tabla7_2[[#This Row],[Atributo]]</f>
        <v>Los AngelesJun/2017</v>
      </c>
      <c r="C23893" s="1" t="s">
        <v>168</v>
      </c>
      <c r="D23893" s="1" t="s">
        <v>527</v>
      </c>
      <c r="E23893">
        <v>35094</v>
      </c>
    </row>
    <row r="23894" spans="1:5" x14ac:dyDescent="0.3">
      <c r="A23894">
        <v>8</v>
      </c>
      <c r="B23894" t="str">
        <f>+Tabla7_2[[#This Row],[Comuna]]&amp;Tabla7_2[[#This Row],[Atributo]]</f>
        <v>Los AngelesJul/2017</v>
      </c>
      <c r="C23894" s="1" t="s">
        <v>168</v>
      </c>
      <c r="D23894" s="1" t="s">
        <v>528</v>
      </c>
      <c r="E23894">
        <v>35136</v>
      </c>
    </row>
    <row r="23895" spans="1:5" x14ac:dyDescent="0.3">
      <c r="A23895">
        <v>8</v>
      </c>
      <c r="B23895" t="str">
        <f>+Tabla7_2[[#This Row],[Comuna]]&amp;Tabla7_2[[#This Row],[Atributo]]</f>
        <v>Los AngelesAgo/2017</v>
      </c>
      <c r="C23895" s="1" t="s">
        <v>168</v>
      </c>
      <c r="D23895" s="1" t="s">
        <v>529</v>
      </c>
      <c r="E23895">
        <v>35201</v>
      </c>
    </row>
    <row r="23896" spans="1:5" x14ac:dyDescent="0.3">
      <c r="A23896">
        <v>8</v>
      </c>
      <c r="B23896" t="str">
        <f>+Tabla7_2[[#This Row],[Comuna]]&amp;Tabla7_2[[#This Row],[Atributo]]</f>
        <v>Los AngelesSep/2017</v>
      </c>
      <c r="C23896" s="1" t="s">
        <v>168</v>
      </c>
      <c r="D23896" s="1" t="s">
        <v>530</v>
      </c>
      <c r="E23896">
        <v>35210</v>
      </c>
    </row>
    <row r="23897" spans="1:5" x14ac:dyDescent="0.3">
      <c r="A23897">
        <v>8</v>
      </c>
      <c r="B23897" t="str">
        <f>+Tabla7_2[[#This Row],[Comuna]]&amp;Tabla7_2[[#This Row],[Atributo]]</f>
        <v>Los AngelesOct/2017</v>
      </c>
      <c r="C23897" s="1" t="s">
        <v>168</v>
      </c>
      <c r="D23897" s="1" t="s">
        <v>531</v>
      </c>
      <c r="E23897">
        <v>35403</v>
      </c>
    </row>
    <row r="23898" spans="1:5" x14ac:dyDescent="0.3">
      <c r="A23898">
        <v>8</v>
      </c>
      <c r="B23898" t="str">
        <f>+Tabla7_2[[#This Row],[Comuna]]&amp;Tabla7_2[[#This Row],[Atributo]]</f>
        <v>Los AngelesNov/2017</v>
      </c>
      <c r="C23898" s="1" t="s">
        <v>168</v>
      </c>
      <c r="D23898" s="1" t="s">
        <v>532</v>
      </c>
      <c r="E23898">
        <v>35469</v>
      </c>
    </row>
    <row r="23899" spans="1:5" x14ac:dyDescent="0.3">
      <c r="A23899">
        <v>8</v>
      </c>
      <c r="B23899" t="str">
        <f>+Tabla7_2[[#This Row],[Comuna]]&amp;Tabla7_2[[#This Row],[Atributo]]</f>
        <v>Los AngelesDic/2017</v>
      </c>
      <c r="C23899" s="1" t="s">
        <v>168</v>
      </c>
      <c r="D23899" s="1" t="s">
        <v>533</v>
      </c>
      <c r="E23899">
        <v>35649</v>
      </c>
    </row>
    <row r="23900" spans="1:5" x14ac:dyDescent="0.3">
      <c r="A23900">
        <v>8</v>
      </c>
      <c r="B23900" t="str">
        <f>+Tabla7_2[[#This Row],[Comuna]]&amp;Tabla7_2[[#This Row],[Atributo]]</f>
        <v>Los AngelesEne/2018</v>
      </c>
      <c r="C23900" s="1" t="s">
        <v>168</v>
      </c>
      <c r="D23900" s="1" t="s">
        <v>534</v>
      </c>
      <c r="E23900">
        <v>35845</v>
      </c>
    </row>
    <row r="23901" spans="1:5" x14ac:dyDescent="0.3">
      <c r="A23901">
        <v>8</v>
      </c>
      <c r="B23901" t="str">
        <f>+Tabla7_2[[#This Row],[Comuna]]&amp;Tabla7_2[[#This Row],[Atributo]]</f>
        <v>Los AngelesFeb/2018</v>
      </c>
      <c r="C23901" s="1" t="s">
        <v>168</v>
      </c>
      <c r="D23901" s="1" t="s">
        <v>535</v>
      </c>
      <c r="E23901">
        <v>36084</v>
      </c>
    </row>
    <row r="23902" spans="1:5" x14ac:dyDescent="0.3">
      <c r="A23902">
        <v>8</v>
      </c>
      <c r="B23902" t="str">
        <f>+Tabla7_2[[#This Row],[Comuna]]&amp;Tabla7_2[[#This Row],[Atributo]]</f>
        <v>Los AngelesMar/2018</v>
      </c>
      <c r="C23902" s="1" t="s">
        <v>168</v>
      </c>
      <c r="D23902" s="1" t="s">
        <v>536</v>
      </c>
      <c r="E23902">
        <v>36288</v>
      </c>
    </row>
    <row r="23903" spans="1:5" x14ac:dyDescent="0.3">
      <c r="A23903">
        <v>8</v>
      </c>
      <c r="B23903" t="str">
        <f>+Tabla7_2[[#This Row],[Comuna]]&amp;Tabla7_2[[#This Row],[Atributo]]</f>
        <v>Los AngelesAbr/2018</v>
      </c>
      <c r="C23903" s="1" t="s">
        <v>168</v>
      </c>
      <c r="D23903" s="1" t="s">
        <v>537</v>
      </c>
      <c r="E23903">
        <v>36511</v>
      </c>
    </row>
    <row r="23904" spans="1:5" x14ac:dyDescent="0.3">
      <c r="A23904">
        <v>8</v>
      </c>
      <c r="B23904" t="str">
        <f>+Tabla7_2[[#This Row],[Comuna]]&amp;Tabla7_2[[#This Row],[Atributo]]</f>
        <v>Los AngelesMay/2018</v>
      </c>
      <c r="C23904" s="1" t="s">
        <v>168</v>
      </c>
      <c r="D23904" s="1" t="s">
        <v>538</v>
      </c>
      <c r="E23904">
        <v>37107</v>
      </c>
    </row>
    <row r="23905" spans="1:5" x14ac:dyDescent="0.3">
      <c r="A23905">
        <v>8</v>
      </c>
      <c r="B23905" t="str">
        <f>+Tabla7_2[[#This Row],[Comuna]]&amp;Tabla7_2[[#This Row],[Atributo]]</f>
        <v>Los AngelesJun/2018</v>
      </c>
      <c r="C23905" s="1" t="s">
        <v>168</v>
      </c>
      <c r="D23905" s="1" t="s">
        <v>539</v>
      </c>
      <c r="E23905">
        <v>37076</v>
      </c>
    </row>
    <row r="23906" spans="1:5" x14ac:dyDescent="0.3">
      <c r="A23906">
        <v>8</v>
      </c>
      <c r="B23906" t="str">
        <f>+Tabla7_2[[#This Row],[Comuna]]&amp;Tabla7_2[[#This Row],[Atributo]]</f>
        <v>Los AngelesJul/2018</v>
      </c>
      <c r="C23906" s="1" t="s">
        <v>168</v>
      </c>
      <c r="D23906" s="1" t="s">
        <v>540</v>
      </c>
      <c r="E23906">
        <v>37078</v>
      </c>
    </row>
    <row r="23907" spans="1:5" x14ac:dyDescent="0.3">
      <c r="A23907">
        <v>8</v>
      </c>
      <c r="B23907" t="str">
        <f>+Tabla7_2[[#This Row],[Comuna]]&amp;Tabla7_2[[#This Row],[Atributo]]</f>
        <v>Los AngelesAgo/2018</v>
      </c>
      <c r="C23907" s="1" t="s">
        <v>168</v>
      </c>
      <c r="D23907" s="1" t="s">
        <v>541</v>
      </c>
      <c r="E23907">
        <v>37036</v>
      </c>
    </row>
    <row r="23908" spans="1:5" x14ac:dyDescent="0.3">
      <c r="A23908">
        <v>8</v>
      </c>
      <c r="B23908" t="str">
        <f>+Tabla7_2[[#This Row],[Comuna]]&amp;Tabla7_2[[#This Row],[Atributo]]</f>
        <v>Los AngelesSep/2018</v>
      </c>
      <c r="C23908" s="1" t="s">
        <v>168</v>
      </c>
      <c r="D23908" s="1" t="s">
        <v>542</v>
      </c>
      <c r="E23908">
        <v>37248</v>
      </c>
    </row>
    <row r="23909" spans="1:5" x14ac:dyDescent="0.3">
      <c r="A23909">
        <v>8</v>
      </c>
      <c r="B23909" t="str">
        <f>+Tabla7_2[[#This Row],[Comuna]]&amp;Tabla7_2[[#This Row],[Atributo]]</f>
        <v>Los AngelesOct/2018</v>
      </c>
      <c r="C23909" s="1" t="s">
        <v>168</v>
      </c>
      <c r="D23909" s="1" t="s">
        <v>543</v>
      </c>
      <c r="E23909">
        <v>37516</v>
      </c>
    </row>
    <row r="23910" spans="1:5" x14ac:dyDescent="0.3">
      <c r="A23910">
        <v>8</v>
      </c>
      <c r="B23910" t="str">
        <f>+Tabla7_2[[#This Row],[Comuna]]&amp;Tabla7_2[[#This Row],[Atributo]]</f>
        <v>Los AngelesNov/2018</v>
      </c>
      <c r="C23910" s="1" t="s">
        <v>168</v>
      </c>
      <c r="D23910" s="1" t="s">
        <v>544</v>
      </c>
      <c r="E23910">
        <v>38107</v>
      </c>
    </row>
    <row r="23911" spans="1:5" x14ac:dyDescent="0.3">
      <c r="A23911">
        <v>8</v>
      </c>
      <c r="B23911" t="str">
        <f>+Tabla7_2[[#This Row],[Comuna]]&amp;Tabla7_2[[#This Row],[Atributo]]</f>
        <v>Los AngelesDic/2018</v>
      </c>
      <c r="C23911" s="1" t="s">
        <v>168</v>
      </c>
      <c r="D23911" s="1" t="s">
        <v>545</v>
      </c>
      <c r="E23911">
        <v>38304</v>
      </c>
    </row>
    <row r="23912" spans="1:5" x14ac:dyDescent="0.3">
      <c r="A23912">
        <v>8</v>
      </c>
      <c r="B23912" t="str">
        <f>+Tabla7_2[[#This Row],[Comuna]]&amp;Tabla7_2[[#This Row],[Atributo]]</f>
        <v>Los AngelesEne/2019</v>
      </c>
      <c r="C23912" s="1" t="s">
        <v>168</v>
      </c>
      <c r="D23912" s="1" t="s">
        <v>546</v>
      </c>
      <c r="E23912">
        <v>38397</v>
      </c>
    </row>
    <row r="23913" spans="1:5" x14ac:dyDescent="0.3">
      <c r="A23913">
        <v>8</v>
      </c>
      <c r="B23913" t="str">
        <f>+Tabla7_2[[#This Row],[Comuna]]&amp;Tabla7_2[[#This Row],[Atributo]]</f>
        <v>Los AngelesFeb/2019</v>
      </c>
      <c r="C23913" s="1" t="s">
        <v>168</v>
      </c>
      <c r="D23913" s="1" t="s">
        <v>547</v>
      </c>
      <c r="E23913">
        <v>38635</v>
      </c>
    </row>
    <row r="23914" spans="1:5" x14ac:dyDescent="0.3">
      <c r="A23914">
        <v>8</v>
      </c>
      <c r="B23914" t="str">
        <f>+Tabla7_2[[#This Row],[Comuna]]&amp;Tabla7_2[[#This Row],[Atributo]]</f>
        <v>Los AngelesMar/2019</v>
      </c>
      <c r="C23914" s="1" t="s">
        <v>168</v>
      </c>
      <c r="D23914" s="1" t="s">
        <v>548</v>
      </c>
      <c r="E23914">
        <v>38516</v>
      </c>
    </row>
    <row r="23915" spans="1:5" x14ac:dyDescent="0.3">
      <c r="A23915">
        <v>8</v>
      </c>
      <c r="B23915" t="str">
        <f>+Tabla7_2[[#This Row],[Comuna]]&amp;Tabla7_2[[#This Row],[Atributo]]</f>
        <v>Los AngelesAbr/2019</v>
      </c>
      <c r="C23915" s="1" t="s">
        <v>168</v>
      </c>
      <c r="D23915" s="1" t="s">
        <v>549</v>
      </c>
      <c r="E23915">
        <v>38093</v>
      </c>
    </row>
    <row r="23916" spans="1:5" x14ac:dyDescent="0.3">
      <c r="A23916">
        <v>8</v>
      </c>
      <c r="B23916" t="str">
        <f>+Tabla7_2[[#This Row],[Comuna]]&amp;Tabla7_2[[#This Row],[Atributo]]</f>
        <v>Los AngelesMay/2019</v>
      </c>
      <c r="C23916" s="1" t="s">
        <v>168</v>
      </c>
      <c r="D23916" s="1" t="s">
        <v>550</v>
      </c>
      <c r="E23916">
        <v>36587</v>
      </c>
    </row>
    <row r="23917" spans="1:5" x14ac:dyDescent="0.3">
      <c r="A23917">
        <v>8</v>
      </c>
      <c r="B23917" t="str">
        <f>+Tabla7_2[[#This Row],[Comuna]]&amp;Tabla7_2[[#This Row],[Atributo]]</f>
        <v>Los AngelesJun/2019</v>
      </c>
      <c r="C23917" s="1" t="s">
        <v>168</v>
      </c>
      <c r="D23917" s="1" t="s">
        <v>551</v>
      </c>
      <c r="E23917">
        <v>38304</v>
      </c>
    </row>
    <row r="23918" spans="1:5" x14ac:dyDescent="0.3">
      <c r="A23918">
        <v>8</v>
      </c>
      <c r="B23918" t="str">
        <f>+Tabla7_2[[#This Row],[Comuna]]&amp;Tabla7_2[[#This Row],[Atributo]]</f>
        <v>Los AngelesJul/2019</v>
      </c>
      <c r="C23918" s="1" t="s">
        <v>168</v>
      </c>
      <c r="D23918" s="1" t="s">
        <v>552</v>
      </c>
      <c r="E23918">
        <v>38076</v>
      </c>
    </row>
    <row r="23919" spans="1:5" x14ac:dyDescent="0.3">
      <c r="A23919">
        <v>8</v>
      </c>
      <c r="B23919" t="str">
        <f>+Tabla7_2[[#This Row],[Comuna]]&amp;Tabla7_2[[#This Row],[Atributo]]</f>
        <v>Los AngelesAgo/2019</v>
      </c>
      <c r="C23919" s="1" t="s">
        <v>168</v>
      </c>
      <c r="D23919" s="1" t="s">
        <v>553</v>
      </c>
      <c r="E23919">
        <v>38028</v>
      </c>
    </row>
    <row r="23920" spans="1:5" x14ac:dyDescent="0.3">
      <c r="A23920">
        <v>8</v>
      </c>
      <c r="B23920" t="str">
        <f>+Tabla7_2[[#This Row],[Comuna]]&amp;Tabla7_2[[#This Row],[Atributo]]</f>
        <v>Los AngelesSep/2019</v>
      </c>
      <c r="C23920" s="1" t="s">
        <v>168</v>
      </c>
      <c r="D23920" s="1" t="s">
        <v>554</v>
      </c>
      <c r="E23920">
        <v>37687</v>
      </c>
    </row>
    <row r="23921" spans="1:5" x14ac:dyDescent="0.3">
      <c r="A23921">
        <v>8</v>
      </c>
      <c r="B23921" t="str">
        <f>+Tabla7_2[[#This Row],[Comuna]]&amp;Tabla7_2[[#This Row],[Atributo]]</f>
        <v>Los AngelesOct/2019</v>
      </c>
      <c r="C23921" s="1" t="s">
        <v>168</v>
      </c>
      <c r="D23921" s="1" t="s">
        <v>555</v>
      </c>
      <c r="E23921">
        <v>37670</v>
      </c>
    </row>
    <row r="23922" spans="1:5" x14ac:dyDescent="0.3">
      <c r="A23922">
        <v>8</v>
      </c>
      <c r="B23922" t="str">
        <f>+Tabla7_2[[#This Row],[Comuna]]&amp;Tabla7_2[[#This Row],[Atributo]]</f>
        <v>Los AngelesNov/2019</v>
      </c>
      <c r="C23922" s="1" t="s">
        <v>168</v>
      </c>
      <c r="D23922" s="1" t="s">
        <v>556</v>
      </c>
      <c r="E23922">
        <v>37390</v>
      </c>
    </row>
    <row r="23923" spans="1:5" x14ac:dyDescent="0.3">
      <c r="A23923">
        <v>8</v>
      </c>
      <c r="B23923" t="str">
        <f>+Tabla7_2[[#This Row],[Comuna]]&amp;Tabla7_2[[#This Row],[Atributo]]</f>
        <v>Los AngelesDic/2019</v>
      </c>
      <c r="C23923" s="1" t="s">
        <v>168</v>
      </c>
      <c r="D23923" s="1" t="s">
        <v>557</v>
      </c>
      <c r="E23923">
        <v>37425</v>
      </c>
    </row>
    <row r="23924" spans="1:5" x14ac:dyDescent="0.3">
      <c r="A23924">
        <v>8</v>
      </c>
      <c r="B23924" t="str">
        <f>+Tabla7_2[[#This Row],[Comuna]]&amp;Tabla7_2[[#This Row],[Atributo]]</f>
        <v>Los AngelesEne/2020</v>
      </c>
      <c r="C23924" s="1" t="s">
        <v>168</v>
      </c>
      <c r="D23924" s="1" t="s">
        <v>558</v>
      </c>
      <c r="E23924">
        <v>37050</v>
      </c>
    </row>
    <row r="23925" spans="1:5" x14ac:dyDescent="0.3">
      <c r="A23925">
        <v>8</v>
      </c>
      <c r="B23925" t="str">
        <f>+Tabla7_2[[#This Row],[Comuna]]&amp;Tabla7_2[[#This Row],[Atributo]]</f>
        <v>Los AngelesFeb/2020</v>
      </c>
      <c r="C23925" s="1" t="s">
        <v>168</v>
      </c>
      <c r="D23925" s="1" t="s">
        <v>559</v>
      </c>
      <c r="E23925">
        <v>37187</v>
      </c>
    </row>
    <row r="23926" spans="1:5" x14ac:dyDescent="0.3">
      <c r="A23926">
        <v>8</v>
      </c>
      <c r="B23926" t="str">
        <f>+Tabla7_2[[#This Row],[Comuna]]&amp;Tabla7_2[[#This Row],[Atributo]]</f>
        <v>Los AngelesMar/2020</v>
      </c>
      <c r="C23926" s="1" t="s">
        <v>168</v>
      </c>
      <c r="D23926" s="1" t="s">
        <v>560</v>
      </c>
      <c r="E23926">
        <v>36117</v>
      </c>
    </row>
    <row r="23927" spans="1:5" x14ac:dyDescent="0.3">
      <c r="A23927">
        <v>8</v>
      </c>
      <c r="B23927" t="str">
        <f>+Tabla7_2[[#This Row],[Comuna]]&amp;Tabla7_2[[#This Row],[Atributo]]</f>
        <v>Los AngelesAbr/2020</v>
      </c>
      <c r="C23927" s="1" t="s">
        <v>168</v>
      </c>
      <c r="D23927" s="1" t="s">
        <v>561</v>
      </c>
      <c r="E23927">
        <v>36502</v>
      </c>
    </row>
    <row r="23928" spans="1:5" x14ac:dyDescent="0.3">
      <c r="A23928">
        <v>8</v>
      </c>
      <c r="B23928" t="str">
        <f>+Tabla7_2[[#This Row],[Comuna]]&amp;Tabla7_2[[#This Row],[Atributo]]</f>
        <v>Los AngelesMay/2020</v>
      </c>
      <c r="C23928" s="1" t="s">
        <v>168</v>
      </c>
      <c r="D23928" s="1" t="s">
        <v>562</v>
      </c>
      <c r="E23928">
        <v>36421</v>
      </c>
    </row>
    <row r="23929" spans="1:5" x14ac:dyDescent="0.3">
      <c r="A23929">
        <v>8</v>
      </c>
      <c r="B23929" t="str">
        <f>+Tabla7_2[[#This Row],[Comuna]]&amp;Tabla7_2[[#This Row],[Atributo]]</f>
        <v>Los AngelesJun/2020</v>
      </c>
      <c r="C23929" s="1" t="s">
        <v>168</v>
      </c>
      <c r="D23929" s="1" t="s">
        <v>563</v>
      </c>
      <c r="E23929">
        <v>36647</v>
      </c>
    </row>
    <row r="23930" spans="1:5" x14ac:dyDescent="0.3">
      <c r="A23930">
        <v>8</v>
      </c>
      <c r="B23930" t="str">
        <f>+Tabla7_2[[#This Row],[Comuna]]&amp;Tabla7_2[[#This Row],[Atributo]]</f>
        <v>Los AngelesJul/2020</v>
      </c>
      <c r="C23930" s="1" t="s">
        <v>168</v>
      </c>
      <c r="D23930" s="1" t="s">
        <v>564</v>
      </c>
      <c r="E23930">
        <v>36860</v>
      </c>
    </row>
    <row r="23931" spans="1:5" x14ac:dyDescent="0.3">
      <c r="A23931">
        <v>8</v>
      </c>
      <c r="B23931" t="str">
        <f>+Tabla7_2[[#This Row],[Comuna]]&amp;Tabla7_2[[#This Row],[Atributo]]</f>
        <v>Los AngelesAgo/2020</v>
      </c>
      <c r="C23931" s="1" t="s">
        <v>168</v>
      </c>
      <c r="D23931" s="1" t="s">
        <v>565</v>
      </c>
      <c r="E23931">
        <v>36358</v>
      </c>
    </row>
    <row r="23932" spans="1:5" x14ac:dyDescent="0.3">
      <c r="A23932">
        <v>8</v>
      </c>
      <c r="B23932" t="str">
        <f>+Tabla7_2[[#This Row],[Comuna]]&amp;Tabla7_2[[#This Row],[Atributo]]</f>
        <v>Los AngelesSep/2020</v>
      </c>
      <c r="C23932" s="1" t="s">
        <v>168</v>
      </c>
      <c r="D23932" s="1" t="s">
        <v>566</v>
      </c>
      <c r="E23932">
        <v>36446</v>
      </c>
    </row>
    <row r="23933" spans="1:5" x14ac:dyDescent="0.3">
      <c r="A23933">
        <v>8</v>
      </c>
      <c r="B23933" t="str">
        <f>+Tabla7_2[[#This Row],[Comuna]]&amp;Tabla7_2[[#This Row],[Atributo]]</f>
        <v>Los AngelesOct/2020</v>
      </c>
      <c r="C23933" s="1" t="s">
        <v>168</v>
      </c>
      <c r="D23933" s="1" t="s">
        <v>567</v>
      </c>
      <c r="E23933">
        <v>36391</v>
      </c>
    </row>
    <row r="23934" spans="1:5" x14ac:dyDescent="0.3">
      <c r="A23934">
        <v>8</v>
      </c>
      <c r="B23934" t="str">
        <f>+Tabla7_2[[#This Row],[Comuna]]&amp;Tabla7_2[[#This Row],[Atributo]]</f>
        <v>Los AngelesNov/2020</v>
      </c>
      <c r="C23934" s="1" t="s">
        <v>168</v>
      </c>
      <c r="D23934" s="1" t="s">
        <v>568</v>
      </c>
      <c r="E23934">
        <v>35995</v>
      </c>
    </row>
    <row r="23935" spans="1:5" x14ac:dyDescent="0.3">
      <c r="A23935">
        <v>8</v>
      </c>
      <c r="B23935" t="str">
        <f>+Tabla7_2[[#This Row],[Comuna]]&amp;Tabla7_2[[#This Row],[Atributo]]</f>
        <v>Los AngelesDic/2020</v>
      </c>
      <c r="C23935" s="1" t="s">
        <v>168</v>
      </c>
      <c r="D23935" s="1" t="s">
        <v>569</v>
      </c>
      <c r="E23935">
        <v>35958</v>
      </c>
    </row>
    <row r="23936" spans="1:5" x14ac:dyDescent="0.3">
      <c r="A23936">
        <v>8</v>
      </c>
      <c r="B23936" t="str">
        <f>+Tabla7_2[[#This Row],[Comuna]]&amp;Tabla7_2[[#This Row],[Atributo]]</f>
        <v>Los AngelesEne/2021</v>
      </c>
      <c r="C23936" s="1" t="s">
        <v>168</v>
      </c>
      <c r="D23936" s="1" t="s">
        <v>570</v>
      </c>
      <c r="E23936">
        <v>36124</v>
      </c>
    </row>
    <row r="23937" spans="1:5" x14ac:dyDescent="0.3">
      <c r="A23937">
        <v>8</v>
      </c>
      <c r="B23937" t="str">
        <f>+Tabla7_2[[#This Row],[Comuna]]&amp;Tabla7_2[[#This Row],[Atributo]]</f>
        <v>Los AngelesFeb/2021</v>
      </c>
      <c r="C23937" s="1" t="s">
        <v>168</v>
      </c>
      <c r="D23937" s="1" t="s">
        <v>571</v>
      </c>
      <c r="E23937">
        <v>35961</v>
      </c>
    </row>
    <row r="23938" spans="1:5" x14ac:dyDescent="0.3">
      <c r="A23938">
        <v>8</v>
      </c>
      <c r="B23938" t="str">
        <f>+Tabla7_2[[#This Row],[Comuna]]&amp;Tabla7_2[[#This Row],[Atributo]]</f>
        <v>Los AngelesMar/2021</v>
      </c>
      <c r="C23938" s="1" t="s">
        <v>168</v>
      </c>
      <c r="D23938" s="1" t="s">
        <v>572</v>
      </c>
      <c r="E23938">
        <v>36707</v>
      </c>
    </row>
    <row r="23939" spans="1:5" x14ac:dyDescent="0.3">
      <c r="A23939">
        <v>8</v>
      </c>
      <c r="B23939" t="str">
        <f>+Tabla7_2[[#This Row],[Comuna]]&amp;Tabla7_2[[#This Row],[Atributo]]</f>
        <v>Los AngelesAbr/2021</v>
      </c>
      <c r="C23939" s="1" t="s">
        <v>168</v>
      </c>
      <c r="D23939" s="1" t="s">
        <v>573</v>
      </c>
      <c r="E23939">
        <v>36679</v>
      </c>
    </row>
    <row r="23940" spans="1:5" x14ac:dyDescent="0.3">
      <c r="A23940">
        <v>8</v>
      </c>
      <c r="B23940" t="str">
        <f>+Tabla7_2[[#This Row],[Comuna]]&amp;Tabla7_2[[#This Row],[Atributo]]</f>
        <v>Los AngelesMay/2021</v>
      </c>
      <c r="C23940" s="1" t="s">
        <v>168</v>
      </c>
      <c r="D23940" s="1" t="s">
        <v>574</v>
      </c>
      <c r="E23940">
        <v>36649</v>
      </c>
    </row>
    <row r="23941" spans="1:5" x14ac:dyDescent="0.3">
      <c r="A23941">
        <v>8</v>
      </c>
      <c r="B23941" t="str">
        <f>+Tabla7_2[[#This Row],[Comuna]]&amp;Tabla7_2[[#This Row],[Atributo]]</f>
        <v>Los AngelesJun/2021</v>
      </c>
      <c r="C23941" s="1" t="s">
        <v>168</v>
      </c>
      <c r="D23941" s="1" t="s">
        <v>575</v>
      </c>
      <c r="E23941">
        <v>36546</v>
      </c>
    </row>
    <row r="23942" spans="1:5" x14ac:dyDescent="0.3">
      <c r="A23942">
        <v>8</v>
      </c>
      <c r="B23942" t="str">
        <f>+Tabla7_2[[#This Row],[Comuna]]&amp;Tabla7_2[[#This Row],[Atributo]]</f>
        <v>Los AngelesJul/2021</v>
      </c>
      <c r="C23942" s="1" t="s">
        <v>168</v>
      </c>
      <c r="D23942" s="1" t="s">
        <v>576</v>
      </c>
      <c r="E23942">
        <v>36440</v>
      </c>
    </row>
    <row r="23943" spans="1:5" x14ac:dyDescent="0.3">
      <c r="A23943">
        <v>8</v>
      </c>
      <c r="B23943" t="str">
        <f>+Tabla7_2[[#This Row],[Comuna]]&amp;Tabla7_2[[#This Row],[Atributo]]</f>
        <v>Los AngelesAgo/2021</v>
      </c>
      <c r="C23943" s="1" t="s">
        <v>168</v>
      </c>
      <c r="D23943" s="1" t="s">
        <v>577</v>
      </c>
      <c r="E23943">
        <v>36277</v>
      </c>
    </row>
    <row r="23944" spans="1:5" x14ac:dyDescent="0.3">
      <c r="A23944">
        <v>8</v>
      </c>
      <c r="B23944" t="str">
        <f>+Tabla7_2[[#This Row],[Comuna]]&amp;Tabla7_2[[#This Row],[Atributo]]</f>
        <v>Los AngelesSep/2021</v>
      </c>
      <c r="C23944" s="1" t="s">
        <v>168</v>
      </c>
      <c r="D23944" s="1" t="s">
        <v>578</v>
      </c>
      <c r="E23944">
        <v>35860</v>
      </c>
    </row>
    <row r="23945" spans="1:5" x14ac:dyDescent="0.3">
      <c r="A23945">
        <v>8</v>
      </c>
      <c r="B23945" t="str">
        <f>+Tabla7_2[[#This Row],[Comuna]]&amp;Tabla7_2[[#This Row],[Atributo]]</f>
        <v>Los AngelesOct/2021</v>
      </c>
      <c r="C23945" s="1" t="s">
        <v>168</v>
      </c>
      <c r="D23945" s="1" t="s">
        <v>579</v>
      </c>
      <c r="E23945">
        <v>35728</v>
      </c>
    </row>
    <row r="23946" spans="1:5" x14ac:dyDescent="0.3">
      <c r="A23946">
        <v>8</v>
      </c>
      <c r="B23946" t="str">
        <f>+Tabla7_2[[#This Row],[Comuna]]&amp;Tabla7_2[[#This Row],[Atributo]]</f>
        <v>Los AngelesNov/2021</v>
      </c>
      <c r="C23946" s="1" t="s">
        <v>168</v>
      </c>
      <c r="D23946" s="1" t="s">
        <v>580</v>
      </c>
      <c r="E23946">
        <v>35567</v>
      </c>
    </row>
    <row r="23947" spans="1:5" x14ac:dyDescent="0.3">
      <c r="A23947">
        <v>8</v>
      </c>
      <c r="B23947" t="str">
        <f>+Tabla7_2[[#This Row],[Comuna]]&amp;Tabla7_2[[#This Row],[Atributo]]</f>
        <v>Los AngelesDic/2021</v>
      </c>
      <c r="C23947" s="1" t="s">
        <v>168</v>
      </c>
      <c r="D23947" s="1" t="s">
        <v>581</v>
      </c>
      <c r="E23947">
        <v>36094</v>
      </c>
    </row>
    <row r="23948" spans="1:5" x14ac:dyDescent="0.3">
      <c r="A23948">
        <v>8</v>
      </c>
      <c r="B23948" t="str">
        <f>+Tabla7_2[[#This Row],[Comuna]]&amp;Tabla7_2[[#This Row],[Atributo]]</f>
        <v>LotaDic/2007</v>
      </c>
      <c r="C23948" s="1" t="s">
        <v>169</v>
      </c>
      <c r="D23948" s="1" t="s">
        <v>435</v>
      </c>
      <c r="E23948">
        <v>489</v>
      </c>
    </row>
    <row r="23949" spans="1:5" x14ac:dyDescent="0.3">
      <c r="A23949">
        <v>8</v>
      </c>
      <c r="B23949" t="str">
        <f>+Tabla7_2[[#This Row],[Comuna]]&amp;Tabla7_2[[#This Row],[Atributo]]</f>
        <v>LotaDic/2008</v>
      </c>
      <c r="C23949" s="1" t="s">
        <v>169</v>
      </c>
      <c r="D23949" s="1" t="s">
        <v>436</v>
      </c>
      <c r="E23949">
        <v>581</v>
      </c>
    </row>
    <row r="23950" spans="1:5" x14ac:dyDescent="0.3">
      <c r="A23950">
        <v>8</v>
      </c>
      <c r="B23950" t="str">
        <f>+Tabla7_2[[#This Row],[Comuna]]&amp;Tabla7_2[[#This Row],[Atributo]]</f>
        <v>LotaDic/2009</v>
      </c>
      <c r="C23950" s="1" t="s">
        <v>169</v>
      </c>
      <c r="D23950" s="1" t="s">
        <v>437</v>
      </c>
      <c r="E23950">
        <v>616</v>
      </c>
    </row>
    <row r="23951" spans="1:5" x14ac:dyDescent="0.3">
      <c r="A23951">
        <v>8</v>
      </c>
      <c r="B23951" t="str">
        <f>+Tabla7_2[[#This Row],[Comuna]]&amp;Tabla7_2[[#This Row],[Atributo]]</f>
        <v>LotaEne/2010</v>
      </c>
      <c r="C23951" s="1" t="s">
        <v>169</v>
      </c>
      <c r="D23951" s="1" t="s">
        <v>438</v>
      </c>
      <c r="E23951">
        <v>609</v>
      </c>
    </row>
    <row r="23952" spans="1:5" x14ac:dyDescent="0.3">
      <c r="A23952">
        <v>8</v>
      </c>
      <c r="B23952" t="str">
        <f>+Tabla7_2[[#This Row],[Comuna]]&amp;Tabla7_2[[#This Row],[Atributo]]</f>
        <v>LotaFeb/2010</v>
      </c>
      <c r="C23952" s="1" t="s">
        <v>169</v>
      </c>
      <c r="D23952" s="1" t="s">
        <v>439</v>
      </c>
      <c r="E23952">
        <v>589</v>
      </c>
    </row>
    <row r="23953" spans="1:5" x14ac:dyDescent="0.3">
      <c r="A23953">
        <v>8</v>
      </c>
      <c r="B23953" t="str">
        <f>+Tabla7_2[[#This Row],[Comuna]]&amp;Tabla7_2[[#This Row],[Atributo]]</f>
        <v>LotaMar/2010</v>
      </c>
      <c r="C23953" s="1" t="s">
        <v>169</v>
      </c>
      <c r="D23953" s="1" t="s">
        <v>440</v>
      </c>
      <c r="E23953">
        <v>6388</v>
      </c>
    </row>
    <row r="23954" spans="1:5" x14ac:dyDescent="0.3">
      <c r="A23954">
        <v>8</v>
      </c>
      <c r="B23954" t="str">
        <f>+Tabla7_2[[#This Row],[Comuna]]&amp;Tabla7_2[[#This Row],[Atributo]]</f>
        <v>LotaAbr/2010</v>
      </c>
      <c r="C23954" s="1" t="s">
        <v>169</v>
      </c>
      <c r="D23954" s="1" t="s">
        <v>441</v>
      </c>
      <c r="E23954">
        <v>6408</v>
      </c>
    </row>
    <row r="23955" spans="1:5" x14ac:dyDescent="0.3">
      <c r="A23955">
        <v>8</v>
      </c>
      <c r="B23955" t="str">
        <f>+Tabla7_2[[#This Row],[Comuna]]&amp;Tabla7_2[[#This Row],[Atributo]]</f>
        <v>LotaMay/2010</v>
      </c>
      <c r="C23955" s="1" t="s">
        <v>169</v>
      </c>
      <c r="D23955" s="1" t="s">
        <v>442</v>
      </c>
      <c r="E23955">
        <v>6583</v>
      </c>
    </row>
    <row r="23956" spans="1:5" x14ac:dyDescent="0.3">
      <c r="A23956">
        <v>8</v>
      </c>
      <c r="B23956" t="str">
        <f>+Tabla7_2[[#This Row],[Comuna]]&amp;Tabla7_2[[#This Row],[Atributo]]</f>
        <v>LotaJun/2010</v>
      </c>
      <c r="C23956" s="1" t="s">
        <v>169</v>
      </c>
      <c r="D23956" s="1" t="s">
        <v>443</v>
      </c>
      <c r="E23956">
        <v>6751</v>
      </c>
    </row>
    <row r="23957" spans="1:5" x14ac:dyDescent="0.3">
      <c r="A23957">
        <v>8</v>
      </c>
      <c r="B23957" t="str">
        <f>+Tabla7_2[[#This Row],[Comuna]]&amp;Tabla7_2[[#This Row],[Atributo]]</f>
        <v>LotaJul/2010</v>
      </c>
      <c r="C23957" s="1" t="s">
        <v>169</v>
      </c>
      <c r="D23957" s="1" t="s">
        <v>444</v>
      </c>
      <c r="E23957">
        <v>6806</v>
      </c>
    </row>
    <row r="23958" spans="1:5" x14ac:dyDescent="0.3">
      <c r="A23958">
        <v>8</v>
      </c>
      <c r="B23958" t="str">
        <f>+Tabla7_2[[#This Row],[Comuna]]&amp;Tabla7_2[[#This Row],[Atributo]]</f>
        <v>LotaAgo/2010</v>
      </c>
      <c r="C23958" s="1" t="s">
        <v>169</v>
      </c>
      <c r="D23958" s="1" t="s">
        <v>445</v>
      </c>
      <c r="E23958">
        <v>6847</v>
      </c>
    </row>
    <row r="23959" spans="1:5" x14ac:dyDescent="0.3">
      <c r="A23959">
        <v>8</v>
      </c>
      <c r="B23959" t="str">
        <f>+Tabla7_2[[#This Row],[Comuna]]&amp;Tabla7_2[[#This Row],[Atributo]]</f>
        <v>LotaSep/2010</v>
      </c>
      <c r="C23959" s="1" t="s">
        <v>169</v>
      </c>
      <c r="D23959" s="1" t="s">
        <v>446</v>
      </c>
      <c r="E23959">
        <v>6055</v>
      </c>
    </row>
    <row r="23960" spans="1:5" x14ac:dyDescent="0.3">
      <c r="A23960">
        <v>8</v>
      </c>
      <c r="B23960" t="str">
        <f>+Tabla7_2[[#This Row],[Comuna]]&amp;Tabla7_2[[#This Row],[Atributo]]</f>
        <v>LotaOct/2010</v>
      </c>
      <c r="C23960" s="1" t="s">
        <v>169</v>
      </c>
      <c r="D23960" s="1" t="s">
        <v>447</v>
      </c>
      <c r="E23960">
        <v>6991</v>
      </c>
    </row>
    <row r="23961" spans="1:5" x14ac:dyDescent="0.3">
      <c r="A23961">
        <v>8</v>
      </c>
      <c r="B23961" t="str">
        <f>+Tabla7_2[[#This Row],[Comuna]]&amp;Tabla7_2[[#This Row],[Atributo]]</f>
        <v>LotaNov/2010</v>
      </c>
      <c r="C23961" s="1" t="s">
        <v>169</v>
      </c>
      <c r="D23961" s="1" t="s">
        <v>448</v>
      </c>
      <c r="E23961">
        <v>7007</v>
      </c>
    </row>
    <row r="23962" spans="1:5" x14ac:dyDescent="0.3">
      <c r="A23962">
        <v>8</v>
      </c>
      <c r="B23962" t="str">
        <f>+Tabla7_2[[#This Row],[Comuna]]&amp;Tabla7_2[[#This Row],[Atributo]]</f>
        <v>LotaDic/2010</v>
      </c>
      <c r="C23962" s="1" t="s">
        <v>169</v>
      </c>
      <c r="D23962" s="1" t="s">
        <v>449</v>
      </c>
      <c r="E23962">
        <v>7122</v>
      </c>
    </row>
    <row r="23963" spans="1:5" x14ac:dyDescent="0.3">
      <c r="A23963">
        <v>8</v>
      </c>
      <c r="B23963" t="str">
        <f>+Tabla7_2[[#This Row],[Comuna]]&amp;Tabla7_2[[#This Row],[Atributo]]</f>
        <v>LotaEne/2011</v>
      </c>
      <c r="C23963" s="1" t="s">
        <v>169</v>
      </c>
      <c r="D23963" s="1" t="s">
        <v>450</v>
      </c>
      <c r="E23963">
        <v>7222</v>
      </c>
    </row>
    <row r="23964" spans="1:5" x14ac:dyDescent="0.3">
      <c r="A23964">
        <v>8</v>
      </c>
      <c r="B23964" t="str">
        <f>+Tabla7_2[[#This Row],[Comuna]]&amp;Tabla7_2[[#This Row],[Atributo]]</f>
        <v>LotaFeb/2011</v>
      </c>
      <c r="C23964" s="1" t="s">
        <v>169</v>
      </c>
      <c r="D23964" s="1" t="s">
        <v>451</v>
      </c>
      <c r="E23964">
        <v>7332</v>
      </c>
    </row>
    <row r="23965" spans="1:5" x14ac:dyDescent="0.3">
      <c r="A23965">
        <v>8</v>
      </c>
      <c r="B23965" t="str">
        <f>+Tabla7_2[[#This Row],[Comuna]]&amp;Tabla7_2[[#This Row],[Atributo]]</f>
        <v>LotaMar/2011</v>
      </c>
      <c r="C23965" s="1" t="s">
        <v>169</v>
      </c>
      <c r="D23965" s="1" t="s">
        <v>452</v>
      </c>
      <c r="E23965">
        <v>7446</v>
      </c>
    </row>
    <row r="23966" spans="1:5" x14ac:dyDescent="0.3">
      <c r="A23966">
        <v>8</v>
      </c>
      <c r="B23966" t="str">
        <f>+Tabla7_2[[#This Row],[Comuna]]&amp;Tabla7_2[[#This Row],[Atributo]]</f>
        <v>LotaAbr/2011</v>
      </c>
      <c r="C23966" s="1" t="s">
        <v>169</v>
      </c>
      <c r="D23966" s="1" t="s">
        <v>453</v>
      </c>
      <c r="E23966">
        <v>7533</v>
      </c>
    </row>
    <row r="23967" spans="1:5" x14ac:dyDescent="0.3">
      <c r="A23967">
        <v>8</v>
      </c>
      <c r="B23967" t="str">
        <f>+Tabla7_2[[#This Row],[Comuna]]&amp;Tabla7_2[[#This Row],[Atributo]]</f>
        <v>LotaMay/2011</v>
      </c>
      <c r="C23967" s="1" t="s">
        <v>169</v>
      </c>
      <c r="D23967" s="1" t="s">
        <v>454</v>
      </c>
      <c r="E23967">
        <v>7604</v>
      </c>
    </row>
    <row r="23968" spans="1:5" x14ac:dyDescent="0.3">
      <c r="A23968">
        <v>8</v>
      </c>
      <c r="B23968" t="str">
        <f>+Tabla7_2[[#This Row],[Comuna]]&amp;Tabla7_2[[#This Row],[Atributo]]</f>
        <v>LotaJun/2011</v>
      </c>
      <c r="C23968" s="1" t="s">
        <v>169</v>
      </c>
      <c r="D23968" s="1" t="s">
        <v>455</v>
      </c>
      <c r="E23968">
        <v>7683</v>
      </c>
    </row>
    <row r="23969" spans="1:5" x14ac:dyDescent="0.3">
      <c r="A23969">
        <v>8</v>
      </c>
      <c r="B23969" t="str">
        <f>+Tabla7_2[[#This Row],[Comuna]]&amp;Tabla7_2[[#This Row],[Atributo]]</f>
        <v>LotaJul/2011</v>
      </c>
      <c r="C23969" s="1" t="s">
        <v>169</v>
      </c>
      <c r="D23969" s="1" t="s">
        <v>456</v>
      </c>
      <c r="E23969">
        <v>7788</v>
      </c>
    </row>
    <row r="23970" spans="1:5" x14ac:dyDescent="0.3">
      <c r="A23970">
        <v>8</v>
      </c>
      <c r="B23970" t="str">
        <f>+Tabla7_2[[#This Row],[Comuna]]&amp;Tabla7_2[[#This Row],[Atributo]]</f>
        <v>LotaAgo/2011</v>
      </c>
      <c r="C23970" s="1" t="s">
        <v>169</v>
      </c>
      <c r="D23970" s="1" t="s">
        <v>457</v>
      </c>
      <c r="E23970">
        <v>7759</v>
      </c>
    </row>
    <row r="23971" spans="1:5" x14ac:dyDescent="0.3">
      <c r="A23971">
        <v>8</v>
      </c>
      <c r="B23971" t="str">
        <f>+Tabla7_2[[#This Row],[Comuna]]&amp;Tabla7_2[[#This Row],[Atributo]]</f>
        <v>LotaSep/2011</v>
      </c>
      <c r="C23971" s="1" t="s">
        <v>169</v>
      </c>
      <c r="D23971" s="1" t="s">
        <v>458</v>
      </c>
      <c r="E23971">
        <v>7736</v>
      </c>
    </row>
    <row r="23972" spans="1:5" x14ac:dyDescent="0.3">
      <c r="A23972">
        <v>8</v>
      </c>
      <c r="B23972" t="str">
        <f>+Tabla7_2[[#This Row],[Comuna]]&amp;Tabla7_2[[#This Row],[Atributo]]</f>
        <v>LotaOct/2011</v>
      </c>
      <c r="C23972" s="1" t="s">
        <v>169</v>
      </c>
      <c r="D23972" s="1" t="s">
        <v>459</v>
      </c>
      <c r="E23972">
        <v>7753</v>
      </c>
    </row>
    <row r="23973" spans="1:5" x14ac:dyDescent="0.3">
      <c r="A23973">
        <v>8</v>
      </c>
      <c r="B23973" t="str">
        <f>+Tabla7_2[[#This Row],[Comuna]]&amp;Tabla7_2[[#This Row],[Atributo]]</f>
        <v>LotaNov/2011</v>
      </c>
      <c r="C23973" s="1" t="s">
        <v>169</v>
      </c>
      <c r="D23973" s="1" t="s">
        <v>460</v>
      </c>
      <c r="E23973">
        <v>7802</v>
      </c>
    </row>
    <row r="23974" spans="1:5" x14ac:dyDescent="0.3">
      <c r="A23974">
        <v>8</v>
      </c>
      <c r="B23974" t="str">
        <f>+Tabla7_2[[#This Row],[Comuna]]&amp;Tabla7_2[[#This Row],[Atributo]]</f>
        <v>LotaDic/2011</v>
      </c>
      <c r="C23974" s="1" t="s">
        <v>169</v>
      </c>
      <c r="D23974" s="1" t="s">
        <v>461</v>
      </c>
      <c r="E23974">
        <v>7866</v>
      </c>
    </row>
    <row r="23975" spans="1:5" x14ac:dyDescent="0.3">
      <c r="A23975">
        <v>8</v>
      </c>
      <c r="B23975" t="str">
        <f>+Tabla7_2[[#This Row],[Comuna]]&amp;Tabla7_2[[#This Row],[Atributo]]</f>
        <v>LotaEne/2012</v>
      </c>
      <c r="C23975" s="1" t="s">
        <v>169</v>
      </c>
      <c r="D23975" s="1" t="s">
        <v>462</v>
      </c>
      <c r="E23975">
        <v>7954</v>
      </c>
    </row>
    <row r="23976" spans="1:5" x14ac:dyDescent="0.3">
      <c r="A23976">
        <v>8</v>
      </c>
      <c r="B23976" t="str">
        <f>+Tabla7_2[[#This Row],[Comuna]]&amp;Tabla7_2[[#This Row],[Atributo]]</f>
        <v>LotaFeb/2012</v>
      </c>
      <c r="C23976" s="1" t="s">
        <v>169</v>
      </c>
      <c r="D23976" s="1" t="s">
        <v>463</v>
      </c>
      <c r="E23976">
        <v>8038</v>
      </c>
    </row>
    <row r="23977" spans="1:5" x14ac:dyDescent="0.3">
      <c r="A23977">
        <v>8</v>
      </c>
      <c r="B23977" t="str">
        <f>+Tabla7_2[[#This Row],[Comuna]]&amp;Tabla7_2[[#This Row],[Atributo]]</f>
        <v>LotaMar/2012</v>
      </c>
      <c r="C23977" s="1" t="s">
        <v>169</v>
      </c>
      <c r="D23977" s="1" t="s">
        <v>464</v>
      </c>
      <c r="E23977">
        <v>8141</v>
      </c>
    </row>
    <row r="23978" spans="1:5" x14ac:dyDescent="0.3">
      <c r="A23978">
        <v>8</v>
      </c>
      <c r="B23978" t="str">
        <f>+Tabla7_2[[#This Row],[Comuna]]&amp;Tabla7_2[[#This Row],[Atributo]]</f>
        <v>LotaAbr/2012</v>
      </c>
      <c r="C23978" s="1" t="s">
        <v>169</v>
      </c>
      <c r="D23978" s="1" t="s">
        <v>465</v>
      </c>
      <c r="E23978">
        <v>8223</v>
      </c>
    </row>
    <row r="23979" spans="1:5" x14ac:dyDescent="0.3">
      <c r="A23979">
        <v>8</v>
      </c>
      <c r="B23979" t="str">
        <f>+Tabla7_2[[#This Row],[Comuna]]&amp;Tabla7_2[[#This Row],[Atributo]]</f>
        <v>LotaMay/2012</v>
      </c>
      <c r="C23979" s="1" t="s">
        <v>169</v>
      </c>
      <c r="D23979" s="1" t="s">
        <v>466</v>
      </c>
      <c r="E23979">
        <v>8283</v>
      </c>
    </row>
    <row r="23980" spans="1:5" x14ac:dyDescent="0.3">
      <c r="A23980">
        <v>8</v>
      </c>
      <c r="B23980" t="str">
        <f>+Tabla7_2[[#This Row],[Comuna]]&amp;Tabla7_2[[#This Row],[Atributo]]</f>
        <v>LotaJun/2012</v>
      </c>
      <c r="C23980" s="1" t="s">
        <v>169</v>
      </c>
      <c r="D23980" s="1" t="s">
        <v>467</v>
      </c>
      <c r="E23980">
        <v>8389</v>
      </c>
    </row>
    <row r="23981" spans="1:5" x14ac:dyDescent="0.3">
      <c r="A23981">
        <v>8</v>
      </c>
      <c r="B23981" t="str">
        <f>+Tabla7_2[[#This Row],[Comuna]]&amp;Tabla7_2[[#This Row],[Atributo]]</f>
        <v>LotaJul/2012</v>
      </c>
      <c r="C23981" s="1" t="s">
        <v>169</v>
      </c>
      <c r="D23981" s="1" t="s">
        <v>468</v>
      </c>
      <c r="E23981">
        <v>8398</v>
      </c>
    </row>
    <row r="23982" spans="1:5" x14ac:dyDescent="0.3">
      <c r="A23982">
        <v>8</v>
      </c>
      <c r="B23982" t="str">
        <f>+Tabla7_2[[#This Row],[Comuna]]&amp;Tabla7_2[[#This Row],[Atributo]]</f>
        <v>LotaAgo/2012</v>
      </c>
      <c r="C23982" s="1" t="s">
        <v>169</v>
      </c>
      <c r="D23982" s="1" t="s">
        <v>469</v>
      </c>
      <c r="E23982">
        <v>8392</v>
      </c>
    </row>
    <row r="23983" spans="1:5" x14ac:dyDescent="0.3">
      <c r="A23983">
        <v>8</v>
      </c>
      <c r="B23983" t="str">
        <f>+Tabla7_2[[#This Row],[Comuna]]&amp;Tabla7_2[[#This Row],[Atributo]]</f>
        <v>LotaSep/2012</v>
      </c>
      <c r="C23983" s="1" t="s">
        <v>169</v>
      </c>
      <c r="D23983" s="1" t="s">
        <v>470</v>
      </c>
      <c r="E23983">
        <v>8339</v>
      </c>
    </row>
    <row r="23984" spans="1:5" x14ac:dyDescent="0.3">
      <c r="A23984">
        <v>8</v>
      </c>
      <c r="B23984" t="str">
        <f>+Tabla7_2[[#This Row],[Comuna]]&amp;Tabla7_2[[#This Row],[Atributo]]</f>
        <v>LotaOct/2012</v>
      </c>
      <c r="C23984" s="1" t="s">
        <v>169</v>
      </c>
      <c r="D23984" s="1" t="s">
        <v>471</v>
      </c>
      <c r="E23984">
        <v>8425</v>
      </c>
    </row>
    <row r="23985" spans="1:5" x14ac:dyDescent="0.3">
      <c r="A23985">
        <v>8</v>
      </c>
      <c r="B23985" t="str">
        <f>+Tabla7_2[[#This Row],[Comuna]]&amp;Tabla7_2[[#This Row],[Atributo]]</f>
        <v>LotaNov/2012</v>
      </c>
      <c r="C23985" s="1" t="s">
        <v>169</v>
      </c>
      <c r="D23985" s="1" t="s">
        <v>472</v>
      </c>
      <c r="E23985">
        <v>8457</v>
      </c>
    </row>
    <row r="23986" spans="1:5" x14ac:dyDescent="0.3">
      <c r="A23986">
        <v>8</v>
      </c>
      <c r="B23986" t="str">
        <f>+Tabla7_2[[#This Row],[Comuna]]&amp;Tabla7_2[[#This Row],[Atributo]]</f>
        <v>LotaDic/2012</v>
      </c>
      <c r="C23986" s="1" t="s">
        <v>169</v>
      </c>
      <c r="D23986" s="1" t="s">
        <v>473</v>
      </c>
      <c r="E23986">
        <v>8509</v>
      </c>
    </row>
    <row r="23987" spans="1:5" x14ac:dyDescent="0.3">
      <c r="A23987">
        <v>8</v>
      </c>
      <c r="B23987" t="str">
        <f>+Tabla7_2[[#This Row],[Comuna]]&amp;Tabla7_2[[#This Row],[Atributo]]</f>
        <v>LotaEne/2013</v>
      </c>
      <c r="C23987" s="1" t="s">
        <v>169</v>
      </c>
      <c r="D23987" s="1" t="s">
        <v>474</v>
      </c>
      <c r="E23987">
        <v>8592</v>
      </c>
    </row>
    <row r="23988" spans="1:5" x14ac:dyDescent="0.3">
      <c r="A23988">
        <v>8</v>
      </c>
      <c r="B23988" t="str">
        <f>+Tabla7_2[[#This Row],[Comuna]]&amp;Tabla7_2[[#This Row],[Atributo]]</f>
        <v>LotaFeb/2013</v>
      </c>
      <c r="C23988" s="1" t="s">
        <v>169</v>
      </c>
      <c r="D23988" s="1" t="s">
        <v>475</v>
      </c>
      <c r="E23988">
        <v>8681</v>
      </c>
    </row>
    <row r="23989" spans="1:5" x14ac:dyDescent="0.3">
      <c r="A23989">
        <v>8</v>
      </c>
      <c r="B23989" t="str">
        <f>+Tabla7_2[[#This Row],[Comuna]]&amp;Tabla7_2[[#This Row],[Atributo]]</f>
        <v>LotaMar/2013</v>
      </c>
      <c r="C23989" s="1" t="s">
        <v>169</v>
      </c>
      <c r="D23989" s="1" t="s">
        <v>476</v>
      </c>
      <c r="E23989">
        <v>8653</v>
      </c>
    </row>
    <row r="23990" spans="1:5" x14ac:dyDescent="0.3">
      <c r="A23990">
        <v>8</v>
      </c>
      <c r="B23990" t="str">
        <f>+Tabla7_2[[#This Row],[Comuna]]&amp;Tabla7_2[[#This Row],[Atributo]]</f>
        <v>LotaAbr/2013</v>
      </c>
      <c r="C23990" s="1" t="s">
        <v>169</v>
      </c>
      <c r="D23990" s="1" t="s">
        <v>477</v>
      </c>
      <c r="E23990">
        <v>8771</v>
      </c>
    </row>
    <row r="23991" spans="1:5" x14ac:dyDescent="0.3">
      <c r="A23991">
        <v>8</v>
      </c>
      <c r="B23991" t="str">
        <f>+Tabla7_2[[#This Row],[Comuna]]&amp;Tabla7_2[[#This Row],[Atributo]]</f>
        <v>LotaMay/2013</v>
      </c>
      <c r="C23991" s="1" t="s">
        <v>169</v>
      </c>
      <c r="D23991" s="1" t="s">
        <v>478</v>
      </c>
      <c r="E23991">
        <v>8831</v>
      </c>
    </row>
    <row r="23992" spans="1:5" x14ac:dyDescent="0.3">
      <c r="A23992">
        <v>8</v>
      </c>
      <c r="B23992" t="str">
        <f>+Tabla7_2[[#This Row],[Comuna]]&amp;Tabla7_2[[#This Row],[Atributo]]</f>
        <v>LotaJun/2013</v>
      </c>
      <c r="C23992" s="1" t="s">
        <v>169</v>
      </c>
      <c r="D23992" s="1" t="s">
        <v>479</v>
      </c>
      <c r="E23992">
        <v>8902</v>
      </c>
    </row>
    <row r="23993" spans="1:5" x14ac:dyDescent="0.3">
      <c r="A23993">
        <v>8</v>
      </c>
      <c r="B23993" t="str">
        <f>+Tabla7_2[[#This Row],[Comuna]]&amp;Tabla7_2[[#This Row],[Atributo]]</f>
        <v>LotaJul/2013</v>
      </c>
      <c r="C23993" s="1" t="s">
        <v>169</v>
      </c>
      <c r="D23993" s="1" t="s">
        <v>480</v>
      </c>
      <c r="E23993">
        <v>8969</v>
      </c>
    </row>
    <row r="23994" spans="1:5" x14ac:dyDescent="0.3">
      <c r="A23994">
        <v>8</v>
      </c>
      <c r="B23994" t="str">
        <f>+Tabla7_2[[#This Row],[Comuna]]&amp;Tabla7_2[[#This Row],[Atributo]]</f>
        <v>LotaAgo/2013</v>
      </c>
      <c r="C23994" s="1" t="s">
        <v>169</v>
      </c>
      <c r="D23994" s="1" t="s">
        <v>481</v>
      </c>
      <c r="E23994">
        <v>9023</v>
      </c>
    </row>
    <row r="23995" spans="1:5" x14ac:dyDescent="0.3">
      <c r="A23995">
        <v>8</v>
      </c>
      <c r="B23995" t="str">
        <f>+Tabla7_2[[#This Row],[Comuna]]&amp;Tabla7_2[[#This Row],[Atributo]]</f>
        <v>LotaSep/2013</v>
      </c>
      <c r="C23995" s="1" t="s">
        <v>169</v>
      </c>
      <c r="D23995" s="1" t="s">
        <v>482</v>
      </c>
      <c r="E23995">
        <v>9055</v>
      </c>
    </row>
    <row r="23996" spans="1:5" x14ac:dyDescent="0.3">
      <c r="A23996">
        <v>8</v>
      </c>
      <c r="B23996" t="str">
        <f>+Tabla7_2[[#This Row],[Comuna]]&amp;Tabla7_2[[#This Row],[Atributo]]</f>
        <v>LotaOct/2013</v>
      </c>
      <c r="C23996" s="1" t="s">
        <v>169</v>
      </c>
      <c r="D23996" s="1" t="s">
        <v>483</v>
      </c>
      <c r="E23996">
        <v>9133</v>
      </c>
    </row>
    <row r="23997" spans="1:5" x14ac:dyDescent="0.3">
      <c r="A23997">
        <v>8</v>
      </c>
      <c r="B23997" t="str">
        <f>+Tabla7_2[[#This Row],[Comuna]]&amp;Tabla7_2[[#This Row],[Atributo]]</f>
        <v>LotaNov/2013</v>
      </c>
      <c r="C23997" s="1" t="s">
        <v>169</v>
      </c>
      <c r="D23997" s="1" t="s">
        <v>484</v>
      </c>
      <c r="E23997">
        <v>9162</v>
      </c>
    </row>
    <row r="23998" spans="1:5" x14ac:dyDescent="0.3">
      <c r="A23998">
        <v>8</v>
      </c>
      <c r="B23998" t="str">
        <f>+Tabla7_2[[#This Row],[Comuna]]&amp;Tabla7_2[[#This Row],[Atributo]]</f>
        <v>LotaDic/2013</v>
      </c>
      <c r="C23998" s="1" t="s">
        <v>169</v>
      </c>
      <c r="D23998" s="1" t="s">
        <v>485</v>
      </c>
      <c r="E23998">
        <v>9190</v>
      </c>
    </row>
    <row r="23999" spans="1:5" x14ac:dyDescent="0.3">
      <c r="A23999">
        <v>8</v>
      </c>
      <c r="B23999" t="str">
        <f>+Tabla7_2[[#This Row],[Comuna]]&amp;Tabla7_2[[#This Row],[Atributo]]</f>
        <v>LotaEne/2014</v>
      </c>
      <c r="C23999" s="1" t="s">
        <v>169</v>
      </c>
      <c r="D23999" s="1" t="s">
        <v>486</v>
      </c>
      <c r="E23999">
        <v>9248</v>
      </c>
    </row>
    <row r="24000" spans="1:5" x14ac:dyDescent="0.3">
      <c r="A24000">
        <v>8</v>
      </c>
      <c r="B24000" t="str">
        <f>+Tabla7_2[[#This Row],[Comuna]]&amp;Tabla7_2[[#This Row],[Atributo]]</f>
        <v>LotaFeb/2014</v>
      </c>
      <c r="C24000" s="1" t="s">
        <v>169</v>
      </c>
      <c r="D24000" s="1" t="s">
        <v>487</v>
      </c>
      <c r="E24000">
        <v>9276</v>
      </c>
    </row>
    <row r="24001" spans="1:5" x14ac:dyDescent="0.3">
      <c r="A24001">
        <v>8</v>
      </c>
      <c r="B24001" t="str">
        <f>+Tabla7_2[[#This Row],[Comuna]]&amp;Tabla7_2[[#This Row],[Atributo]]</f>
        <v>LotaMar/2014</v>
      </c>
      <c r="C24001" s="1" t="s">
        <v>169</v>
      </c>
      <c r="D24001" s="1" t="s">
        <v>488</v>
      </c>
      <c r="E24001">
        <v>9361</v>
      </c>
    </row>
    <row r="24002" spans="1:5" x14ac:dyDescent="0.3">
      <c r="A24002">
        <v>8</v>
      </c>
      <c r="B24002" t="str">
        <f>+Tabla7_2[[#This Row],[Comuna]]&amp;Tabla7_2[[#This Row],[Atributo]]</f>
        <v>LotaAbr/2014</v>
      </c>
      <c r="C24002" s="1" t="s">
        <v>169</v>
      </c>
      <c r="D24002" s="1" t="s">
        <v>489</v>
      </c>
      <c r="E24002">
        <v>9453</v>
      </c>
    </row>
    <row r="24003" spans="1:5" x14ac:dyDescent="0.3">
      <c r="A24003">
        <v>8</v>
      </c>
      <c r="B24003" t="str">
        <f>+Tabla7_2[[#This Row],[Comuna]]&amp;Tabla7_2[[#This Row],[Atributo]]</f>
        <v>LotaMay/2014</v>
      </c>
      <c r="C24003" s="1" t="s">
        <v>169</v>
      </c>
      <c r="D24003" s="1" t="s">
        <v>490</v>
      </c>
      <c r="E24003">
        <v>9549</v>
      </c>
    </row>
    <row r="24004" spans="1:5" x14ac:dyDescent="0.3">
      <c r="A24004">
        <v>8</v>
      </c>
      <c r="B24004" t="str">
        <f>+Tabla7_2[[#This Row],[Comuna]]&amp;Tabla7_2[[#This Row],[Atributo]]</f>
        <v>LotaJun/2014</v>
      </c>
      <c r="C24004" s="1" t="s">
        <v>169</v>
      </c>
      <c r="D24004" s="1" t="s">
        <v>491</v>
      </c>
      <c r="E24004">
        <v>9680</v>
      </c>
    </row>
    <row r="24005" spans="1:5" x14ac:dyDescent="0.3">
      <c r="A24005">
        <v>8</v>
      </c>
      <c r="B24005" t="str">
        <f>+Tabla7_2[[#This Row],[Comuna]]&amp;Tabla7_2[[#This Row],[Atributo]]</f>
        <v>LotaJul/2014</v>
      </c>
      <c r="C24005" s="1" t="s">
        <v>169</v>
      </c>
      <c r="D24005" s="1" t="s">
        <v>492</v>
      </c>
      <c r="E24005">
        <v>9740</v>
      </c>
    </row>
    <row r="24006" spans="1:5" x14ac:dyDescent="0.3">
      <c r="A24006">
        <v>8</v>
      </c>
      <c r="B24006" t="str">
        <f>+Tabla7_2[[#This Row],[Comuna]]&amp;Tabla7_2[[#This Row],[Atributo]]</f>
        <v>LotaAgo/2014</v>
      </c>
      <c r="C24006" s="1" t="s">
        <v>169</v>
      </c>
      <c r="D24006" s="1" t="s">
        <v>493</v>
      </c>
      <c r="E24006">
        <v>9817</v>
      </c>
    </row>
    <row r="24007" spans="1:5" x14ac:dyDescent="0.3">
      <c r="A24007">
        <v>8</v>
      </c>
      <c r="B24007" t="str">
        <f>+Tabla7_2[[#This Row],[Comuna]]&amp;Tabla7_2[[#This Row],[Atributo]]</f>
        <v>LotaSep/2014</v>
      </c>
      <c r="C24007" s="1" t="s">
        <v>169</v>
      </c>
      <c r="D24007" s="1" t="s">
        <v>494</v>
      </c>
      <c r="E24007">
        <v>9825</v>
      </c>
    </row>
    <row r="24008" spans="1:5" x14ac:dyDescent="0.3">
      <c r="A24008">
        <v>8</v>
      </c>
      <c r="B24008" t="str">
        <f>+Tabla7_2[[#This Row],[Comuna]]&amp;Tabla7_2[[#This Row],[Atributo]]</f>
        <v>LotaOct/2014</v>
      </c>
      <c r="C24008" s="1" t="s">
        <v>169</v>
      </c>
      <c r="D24008" s="1" t="s">
        <v>495</v>
      </c>
      <c r="E24008">
        <v>9847</v>
      </c>
    </row>
    <row r="24009" spans="1:5" x14ac:dyDescent="0.3">
      <c r="A24009">
        <v>8</v>
      </c>
      <c r="B24009" t="str">
        <f>+Tabla7_2[[#This Row],[Comuna]]&amp;Tabla7_2[[#This Row],[Atributo]]</f>
        <v>LotaNov/2014</v>
      </c>
      <c r="C24009" s="1" t="s">
        <v>169</v>
      </c>
      <c r="D24009" s="1" t="s">
        <v>496</v>
      </c>
      <c r="E24009">
        <v>9827</v>
      </c>
    </row>
    <row r="24010" spans="1:5" x14ac:dyDescent="0.3">
      <c r="A24010">
        <v>8</v>
      </c>
      <c r="B24010" t="str">
        <f>+Tabla7_2[[#This Row],[Comuna]]&amp;Tabla7_2[[#This Row],[Atributo]]</f>
        <v>LotaDic/2014</v>
      </c>
      <c r="C24010" s="1" t="s">
        <v>169</v>
      </c>
      <c r="D24010" s="1" t="s">
        <v>497</v>
      </c>
      <c r="E24010">
        <v>10045</v>
      </c>
    </row>
    <row r="24011" spans="1:5" x14ac:dyDescent="0.3">
      <c r="A24011">
        <v>8</v>
      </c>
      <c r="B24011" t="str">
        <f>+Tabla7_2[[#This Row],[Comuna]]&amp;Tabla7_2[[#This Row],[Atributo]]</f>
        <v>LotaEne/2015</v>
      </c>
      <c r="C24011" s="1" t="s">
        <v>169</v>
      </c>
      <c r="D24011" s="1" t="s">
        <v>498</v>
      </c>
      <c r="E24011">
        <v>9919</v>
      </c>
    </row>
    <row r="24012" spans="1:5" x14ac:dyDescent="0.3">
      <c r="A24012">
        <v>8</v>
      </c>
      <c r="B24012" t="str">
        <f>+Tabla7_2[[#This Row],[Comuna]]&amp;Tabla7_2[[#This Row],[Atributo]]</f>
        <v>LotaFeb/2015</v>
      </c>
      <c r="C24012" s="1" t="s">
        <v>169</v>
      </c>
      <c r="D24012" s="1" t="s">
        <v>499</v>
      </c>
      <c r="E24012">
        <v>9924</v>
      </c>
    </row>
    <row r="24013" spans="1:5" x14ac:dyDescent="0.3">
      <c r="A24013">
        <v>8</v>
      </c>
      <c r="B24013" t="str">
        <f>+Tabla7_2[[#This Row],[Comuna]]&amp;Tabla7_2[[#This Row],[Atributo]]</f>
        <v>LotaMar/2015</v>
      </c>
      <c r="C24013" s="1" t="s">
        <v>169</v>
      </c>
      <c r="D24013" s="1" t="s">
        <v>500</v>
      </c>
      <c r="E24013">
        <v>9986</v>
      </c>
    </row>
    <row r="24014" spans="1:5" x14ac:dyDescent="0.3">
      <c r="A24014">
        <v>8</v>
      </c>
      <c r="B24014" t="str">
        <f>+Tabla7_2[[#This Row],[Comuna]]&amp;Tabla7_2[[#This Row],[Atributo]]</f>
        <v>LotaAbr/2015</v>
      </c>
      <c r="C24014" s="1" t="s">
        <v>169</v>
      </c>
      <c r="D24014" s="1" t="s">
        <v>501</v>
      </c>
      <c r="E24014">
        <v>9983</v>
      </c>
    </row>
    <row r="24015" spans="1:5" x14ac:dyDescent="0.3">
      <c r="A24015">
        <v>8</v>
      </c>
      <c r="B24015" t="str">
        <f>+Tabla7_2[[#This Row],[Comuna]]&amp;Tabla7_2[[#This Row],[Atributo]]</f>
        <v>LotaMay/2015</v>
      </c>
      <c r="C24015" s="1" t="s">
        <v>169</v>
      </c>
      <c r="D24015" s="1" t="s">
        <v>502</v>
      </c>
      <c r="E24015">
        <v>9892</v>
      </c>
    </row>
    <row r="24016" spans="1:5" x14ac:dyDescent="0.3">
      <c r="A24016">
        <v>8</v>
      </c>
      <c r="B24016" t="str">
        <f>+Tabla7_2[[#This Row],[Comuna]]&amp;Tabla7_2[[#This Row],[Atributo]]</f>
        <v>LotaJun/2015</v>
      </c>
      <c r="C24016" s="1" t="s">
        <v>169</v>
      </c>
      <c r="D24016" s="1" t="s">
        <v>503</v>
      </c>
      <c r="E24016">
        <v>9928</v>
      </c>
    </row>
    <row r="24017" spans="1:5" x14ac:dyDescent="0.3">
      <c r="A24017">
        <v>8</v>
      </c>
      <c r="B24017" t="str">
        <f>+Tabla7_2[[#This Row],[Comuna]]&amp;Tabla7_2[[#This Row],[Atributo]]</f>
        <v>LotaJul/2015</v>
      </c>
      <c r="C24017" s="1" t="s">
        <v>169</v>
      </c>
      <c r="D24017" s="1" t="s">
        <v>504</v>
      </c>
      <c r="E24017">
        <v>9833</v>
      </c>
    </row>
    <row r="24018" spans="1:5" x14ac:dyDescent="0.3">
      <c r="A24018">
        <v>8</v>
      </c>
      <c r="B24018" t="str">
        <f>+Tabla7_2[[#This Row],[Comuna]]&amp;Tabla7_2[[#This Row],[Atributo]]</f>
        <v>LotaAgo/2015</v>
      </c>
      <c r="C24018" s="1" t="s">
        <v>169</v>
      </c>
      <c r="D24018" s="1" t="s">
        <v>505</v>
      </c>
      <c r="E24018">
        <v>9687</v>
      </c>
    </row>
    <row r="24019" spans="1:5" x14ac:dyDescent="0.3">
      <c r="A24019">
        <v>8</v>
      </c>
      <c r="B24019" t="str">
        <f>+Tabla7_2[[#This Row],[Comuna]]&amp;Tabla7_2[[#This Row],[Atributo]]</f>
        <v>LotaSep/2015</v>
      </c>
      <c r="C24019" s="1" t="s">
        <v>169</v>
      </c>
      <c r="D24019" s="1" t="s">
        <v>506</v>
      </c>
      <c r="E24019">
        <v>9577</v>
      </c>
    </row>
    <row r="24020" spans="1:5" x14ac:dyDescent="0.3">
      <c r="A24020">
        <v>8</v>
      </c>
      <c r="B24020" t="str">
        <f>+Tabla7_2[[#This Row],[Comuna]]&amp;Tabla7_2[[#This Row],[Atributo]]</f>
        <v>LotaOct/2015</v>
      </c>
      <c r="C24020" s="1" t="s">
        <v>169</v>
      </c>
      <c r="D24020" s="1" t="s">
        <v>507</v>
      </c>
      <c r="E24020">
        <v>9521</v>
      </c>
    </row>
    <row r="24021" spans="1:5" x14ac:dyDescent="0.3">
      <c r="A24021">
        <v>8</v>
      </c>
      <c r="B24021" t="str">
        <f>+Tabla7_2[[#This Row],[Comuna]]&amp;Tabla7_2[[#This Row],[Atributo]]</f>
        <v>LotaNov/2015</v>
      </c>
      <c r="C24021" s="1" t="s">
        <v>169</v>
      </c>
      <c r="D24021" s="1" t="s">
        <v>508</v>
      </c>
      <c r="E24021">
        <v>9509</v>
      </c>
    </row>
    <row r="24022" spans="1:5" x14ac:dyDescent="0.3">
      <c r="A24022">
        <v>8</v>
      </c>
      <c r="B24022" t="str">
        <f>+Tabla7_2[[#This Row],[Comuna]]&amp;Tabla7_2[[#This Row],[Atributo]]</f>
        <v>LotaDic/2015</v>
      </c>
      <c r="C24022" s="1" t="s">
        <v>169</v>
      </c>
      <c r="D24022" s="1" t="s">
        <v>509</v>
      </c>
      <c r="E24022">
        <v>9418</v>
      </c>
    </row>
    <row r="24023" spans="1:5" x14ac:dyDescent="0.3">
      <c r="A24023">
        <v>8</v>
      </c>
      <c r="B24023" t="str">
        <f>+Tabla7_2[[#This Row],[Comuna]]&amp;Tabla7_2[[#This Row],[Atributo]]</f>
        <v>LotaEne/2016</v>
      </c>
      <c r="C24023" s="1" t="s">
        <v>169</v>
      </c>
      <c r="D24023" s="1" t="s">
        <v>510</v>
      </c>
      <c r="E24023">
        <v>9426</v>
      </c>
    </row>
    <row r="24024" spans="1:5" x14ac:dyDescent="0.3">
      <c r="A24024">
        <v>8</v>
      </c>
      <c r="B24024" t="str">
        <f>+Tabla7_2[[#This Row],[Comuna]]&amp;Tabla7_2[[#This Row],[Atributo]]</f>
        <v>LotaFeb/2016</v>
      </c>
      <c r="C24024" s="1" t="s">
        <v>169</v>
      </c>
      <c r="D24024" s="1" t="s">
        <v>511</v>
      </c>
      <c r="E24024">
        <v>9434</v>
      </c>
    </row>
    <row r="24025" spans="1:5" x14ac:dyDescent="0.3">
      <c r="A24025">
        <v>8</v>
      </c>
      <c r="B24025" t="str">
        <f>+Tabla7_2[[#This Row],[Comuna]]&amp;Tabla7_2[[#This Row],[Atributo]]</f>
        <v>LotaMar/2016</v>
      </c>
      <c r="C24025" s="1" t="s">
        <v>169</v>
      </c>
      <c r="D24025" s="1" t="s">
        <v>512</v>
      </c>
      <c r="E24025">
        <v>8967</v>
      </c>
    </row>
    <row r="24026" spans="1:5" x14ac:dyDescent="0.3">
      <c r="A24026">
        <v>8</v>
      </c>
      <c r="B24026" t="str">
        <f>+Tabla7_2[[#This Row],[Comuna]]&amp;Tabla7_2[[#This Row],[Atributo]]</f>
        <v>LotaAbr/2016</v>
      </c>
      <c r="C24026" s="1" t="s">
        <v>169</v>
      </c>
      <c r="D24026" s="1" t="s">
        <v>513</v>
      </c>
      <c r="E24026">
        <v>8972</v>
      </c>
    </row>
    <row r="24027" spans="1:5" x14ac:dyDescent="0.3">
      <c r="A24027">
        <v>8</v>
      </c>
      <c r="B24027" t="str">
        <f>+Tabla7_2[[#This Row],[Comuna]]&amp;Tabla7_2[[#This Row],[Atributo]]</f>
        <v>LotaMay/2016</v>
      </c>
      <c r="C24027" s="1" t="s">
        <v>169</v>
      </c>
      <c r="D24027" s="1" t="s">
        <v>514</v>
      </c>
      <c r="E24027">
        <v>8942</v>
      </c>
    </row>
    <row r="24028" spans="1:5" x14ac:dyDescent="0.3">
      <c r="A24028">
        <v>8</v>
      </c>
      <c r="B24028" t="str">
        <f>+Tabla7_2[[#This Row],[Comuna]]&amp;Tabla7_2[[#This Row],[Atributo]]</f>
        <v>LotaJun/2016</v>
      </c>
      <c r="C24028" s="1" t="s">
        <v>169</v>
      </c>
      <c r="D24028" s="1" t="s">
        <v>515</v>
      </c>
      <c r="E24028">
        <v>8954</v>
      </c>
    </row>
    <row r="24029" spans="1:5" x14ac:dyDescent="0.3">
      <c r="A24029">
        <v>8</v>
      </c>
      <c r="B24029" t="str">
        <f>+Tabla7_2[[#This Row],[Comuna]]&amp;Tabla7_2[[#This Row],[Atributo]]</f>
        <v>LotaJul/2016</v>
      </c>
      <c r="C24029" s="1" t="s">
        <v>169</v>
      </c>
      <c r="D24029" s="1" t="s">
        <v>516</v>
      </c>
      <c r="E24029">
        <v>8957</v>
      </c>
    </row>
    <row r="24030" spans="1:5" x14ac:dyDescent="0.3">
      <c r="A24030">
        <v>8</v>
      </c>
      <c r="B24030" t="str">
        <f>+Tabla7_2[[#This Row],[Comuna]]&amp;Tabla7_2[[#This Row],[Atributo]]</f>
        <v>LotaAgo/2016</v>
      </c>
      <c r="C24030" s="1" t="s">
        <v>169</v>
      </c>
      <c r="D24030" s="1" t="s">
        <v>517</v>
      </c>
      <c r="E24030">
        <v>8959</v>
      </c>
    </row>
    <row r="24031" spans="1:5" x14ac:dyDescent="0.3">
      <c r="A24031">
        <v>8</v>
      </c>
      <c r="B24031" t="str">
        <f>+Tabla7_2[[#This Row],[Comuna]]&amp;Tabla7_2[[#This Row],[Atributo]]</f>
        <v>LotaSep/2016</v>
      </c>
      <c r="C24031" s="1" t="s">
        <v>169</v>
      </c>
      <c r="D24031" s="1" t="s">
        <v>518</v>
      </c>
      <c r="E24031">
        <v>8960</v>
      </c>
    </row>
    <row r="24032" spans="1:5" x14ac:dyDescent="0.3">
      <c r="A24032">
        <v>8</v>
      </c>
      <c r="B24032" t="str">
        <f>+Tabla7_2[[#This Row],[Comuna]]&amp;Tabla7_2[[#This Row],[Atributo]]</f>
        <v>LotaOct/2016</v>
      </c>
      <c r="C24032" s="1" t="s">
        <v>169</v>
      </c>
      <c r="D24032" s="1" t="s">
        <v>519</v>
      </c>
      <c r="E24032">
        <v>8951</v>
      </c>
    </row>
    <row r="24033" spans="1:5" x14ac:dyDescent="0.3">
      <c r="A24033">
        <v>8</v>
      </c>
      <c r="B24033" t="str">
        <f>+Tabla7_2[[#This Row],[Comuna]]&amp;Tabla7_2[[#This Row],[Atributo]]</f>
        <v>LotaNov/2016</v>
      </c>
      <c r="C24033" s="1" t="s">
        <v>169</v>
      </c>
      <c r="D24033" s="1" t="s">
        <v>520</v>
      </c>
      <c r="E24033">
        <v>8948</v>
      </c>
    </row>
    <row r="24034" spans="1:5" x14ac:dyDescent="0.3">
      <c r="A24034">
        <v>8</v>
      </c>
      <c r="B24034" t="str">
        <f>+Tabla7_2[[#This Row],[Comuna]]&amp;Tabla7_2[[#This Row],[Atributo]]</f>
        <v>LotaDic/2016</v>
      </c>
      <c r="C24034" s="1" t="s">
        <v>169</v>
      </c>
      <c r="D24034" s="1" t="s">
        <v>521</v>
      </c>
      <c r="E24034">
        <v>9006</v>
      </c>
    </row>
    <row r="24035" spans="1:5" x14ac:dyDescent="0.3">
      <c r="A24035">
        <v>8</v>
      </c>
      <c r="B24035" t="str">
        <f>+Tabla7_2[[#This Row],[Comuna]]&amp;Tabla7_2[[#This Row],[Atributo]]</f>
        <v>LotaEne/2017</v>
      </c>
      <c r="C24035" s="1" t="s">
        <v>169</v>
      </c>
      <c r="D24035" s="1" t="s">
        <v>522</v>
      </c>
      <c r="E24035">
        <v>8846</v>
      </c>
    </row>
    <row r="24036" spans="1:5" x14ac:dyDescent="0.3">
      <c r="A24036">
        <v>8</v>
      </c>
      <c r="B24036" t="str">
        <f>+Tabla7_2[[#This Row],[Comuna]]&amp;Tabla7_2[[#This Row],[Atributo]]</f>
        <v>LotaFeb/2017</v>
      </c>
      <c r="C24036" s="1" t="s">
        <v>169</v>
      </c>
      <c r="D24036" s="1" t="s">
        <v>523</v>
      </c>
      <c r="E24036">
        <v>8858</v>
      </c>
    </row>
    <row r="24037" spans="1:5" x14ac:dyDescent="0.3">
      <c r="A24037">
        <v>8</v>
      </c>
      <c r="B24037" t="str">
        <f>+Tabla7_2[[#This Row],[Comuna]]&amp;Tabla7_2[[#This Row],[Atributo]]</f>
        <v>LotaMar/2017</v>
      </c>
      <c r="C24037" s="1" t="s">
        <v>169</v>
      </c>
      <c r="D24037" s="1" t="s">
        <v>524</v>
      </c>
      <c r="E24037">
        <v>8897</v>
      </c>
    </row>
    <row r="24038" spans="1:5" x14ac:dyDescent="0.3">
      <c r="A24038">
        <v>8</v>
      </c>
      <c r="B24038" t="str">
        <f>+Tabla7_2[[#This Row],[Comuna]]&amp;Tabla7_2[[#This Row],[Atributo]]</f>
        <v>LotaAbr/2017</v>
      </c>
      <c r="C24038" s="1" t="s">
        <v>169</v>
      </c>
      <c r="D24038" s="1" t="s">
        <v>525</v>
      </c>
      <c r="E24038">
        <v>8931</v>
      </c>
    </row>
    <row r="24039" spans="1:5" x14ac:dyDescent="0.3">
      <c r="A24039">
        <v>8</v>
      </c>
      <c r="B24039" t="str">
        <f>+Tabla7_2[[#This Row],[Comuna]]&amp;Tabla7_2[[#This Row],[Atributo]]</f>
        <v>LotaMay/2017</v>
      </c>
      <c r="C24039" s="1" t="s">
        <v>169</v>
      </c>
      <c r="D24039" s="1" t="s">
        <v>526</v>
      </c>
      <c r="E24039">
        <v>8951</v>
      </c>
    </row>
    <row r="24040" spans="1:5" x14ac:dyDescent="0.3">
      <c r="A24040">
        <v>8</v>
      </c>
      <c r="B24040" t="str">
        <f>+Tabla7_2[[#This Row],[Comuna]]&amp;Tabla7_2[[#This Row],[Atributo]]</f>
        <v>LotaJun/2017</v>
      </c>
      <c r="C24040" s="1" t="s">
        <v>169</v>
      </c>
      <c r="D24040" s="1" t="s">
        <v>527</v>
      </c>
      <c r="E24040">
        <v>9021</v>
      </c>
    </row>
    <row r="24041" spans="1:5" x14ac:dyDescent="0.3">
      <c r="A24041">
        <v>8</v>
      </c>
      <c r="B24041" t="str">
        <f>+Tabla7_2[[#This Row],[Comuna]]&amp;Tabla7_2[[#This Row],[Atributo]]</f>
        <v>LotaJul/2017</v>
      </c>
      <c r="C24041" s="1" t="s">
        <v>169</v>
      </c>
      <c r="D24041" s="1" t="s">
        <v>528</v>
      </c>
      <c r="E24041">
        <v>9046</v>
      </c>
    </row>
    <row r="24042" spans="1:5" x14ac:dyDescent="0.3">
      <c r="A24042">
        <v>8</v>
      </c>
      <c r="B24042" t="str">
        <f>+Tabla7_2[[#This Row],[Comuna]]&amp;Tabla7_2[[#This Row],[Atributo]]</f>
        <v>LotaAgo/2017</v>
      </c>
      <c r="C24042" s="1" t="s">
        <v>169</v>
      </c>
      <c r="D24042" s="1" t="s">
        <v>529</v>
      </c>
      <c r="E24042">
        <v>9136</v>
      </c>
    </row>
    <row r="24043" spans="1:5" x14ac:dyDescent="0.3">
      <c r="A24043">
        <v>8</v>
      </c>
      <c r="B24043" t="str">
        <f>+Tabla7_2[[#This Row],[Comuna]]&amp;Tabla7_2[[#This Row],[Atributo]]</f>
        <v>LotaSep/2017</v>
      </c>
      <c r="C24043" s="1" t="s">
        <v>169</v>
      </c>
      <c r="D24043" s="1" t="s">
        <v>530</v>
      </c>
      <c r="E24043">
        <v>9123</v>
      </c>
    </row>
    <row r="24044" spans="1:5" x14ac:dyDescent="0.3">
      <c r="A24044">
        <v>8</v>
      </c>
      <c r="B24044" t="str">
        <f>+Tabla7_2[[#This Row],[Comuna]]&amp;Tabla7_2[[#This Row],[Atributo]]</f>
        <v>LotaOct/2017</v>
      </c>
      <c r="C24044" s="1" t="s">
        <v>169</v>
      </c>
      <c r="D24044" s="1" t="s">
        <v>531</v>
      </c>
      <c r="E24044">
        <v>9161</v>
      </c>
    </row>
    <row r="24045" spans="1:5" x14ac:dyDescent="0.3">
      <c r="A24045">
        <v>8</v>
      </c>
      <c r="B24045" t="str">
        <f>+Tabla7_2[[#This Row],[Comuna]]&amp;Tabla7_2[[#This Row],[Atributo]]</f>
        <v>LotaNov/2017</v>
      </c>
      <c r="C24045" s="1" t="s">
        <v>169</v>
      </c>
      <c r="D24045" s="1" t="s">
        <v>532</v>
      </c>
      <c r="E24045">
        <v>9730</v>
      </c>
    </row>
    <row r="24046" spans="1:5" x14ac:dyDescent="0.3">
      <c r="A24046">
        <v>8</v>
      </c>
      <c r="B24046" t="str">
        <f>+Tabla7_2[[#This Row],[Comuna]]&amp;Tabla7_2[[#This Row],[Atributo]]</f>
        <v>LotaDic/2017</v>
      </c>
      <c r="C24046" s="1" t="s">
        <v>169</v>
      </c>
      <c r="D24046" s="1" t="s">
        <v>533</v>
      </c>
      <c r="E24046">
        <v>9097</v>
      </c>
    </row>
    <row r="24047" spans="1:5" x14ac:dyDescent="0.3">
      <c r="A24047">
        <v>8</v>
      </c>
      <c r="B24047" t="str">
        <f>+Tabla7_2[[#This Row],[Comuna]]&amp;Tabla7_2[[#This Row],[Atributo]]</f>
        <v>LotaEne/2018</v>
      </c>
      <c r="C24047" s="1" t="s">
        <v>169</v>
      </c>
      <c r="D24047" s="1" t="s">
        <v>534</v>
      </c>
      <c r="E24047">
        <v>9095</v>
      </c>
    </row>
    <row r="24048" spans="1:5" x14ac:dyDescent="0.3">
      <c r="A24048">
        <v>8</v>
      </c>
      <c r="B24048" t="str">
        <f>+Tabla7_2[[#This Row],[Comuna]]&amp;Tabla7_2[[#This Row],[Atributo]]</f>
        <v>LotaFeb/2018</v>
      </c>
      <c r="C24048" s="1" t="s">
        <v>169</v>
      </c>
      <c r="D24048" s="1" t="s">
        <v>535</v>
      </c>
      <c r="E24048">
        <v>9091</v>
      </c>
    </row>
    <row r="24049" spans="1:5" x14ac:dyDescent="0.3">
      <c r="A24049">
        <v>8</v>
      </c>
      <c r="B24049" t="str">
        <f>+Tabla7_2[[#This Row],[Comuna]]&amp;Tabla7_2[[#This Row],[Atributo]]</f>
        <v>LotaMar/2018</v>
      </c>
      <c r="C24049" s="1" t="s">
        <v>169</v>
      </c>
      <c r="D24049" s="1" t="s">
        <v>536</v>
      </c>
      <c r="E24049">
        <v>9163</v>
      </c>
    </row>
    <row r="24050" spans="1:5" x14ac:dyDescent="0.3">
      <c r="A24050">
        <v>8</v>
      </c>
      <c r="B24050" t="str">
        <f>+Tabla7_2[[#This Row],[Comuna]]&amp;Tabla7_2[[#This Row],[Atributo]]</f>
        <v>LotaAbr/2018</v>
      </c>
      <c r="C24050" s="1" t="s">
        <v>169</v>
      </c>
      <c r="D24050" s="1" t="s">
        <v>537</v>
      </c>
      <c r="E24050">
        <v>9076</v>
      </c>
    </row>
    <row r="24051" spans="1:5" x14ac:dyDescent="0.3">
      <c r="A24051">
        <v>8</v>
      </c>
      <c r="B24051" t="str">
        <f>+Tabla7_2[[#This Row],[Comuna]]&amp;Tabla7_2[[#This Row],[Atributo]]</f>
        <v>LotaMay/2018</v>
      </c>
      <c r="C24051" s="1" t="s">
        <v>169</v>
      </c>
      <c r="D24051" s="1" t="s">
        <v>538</v>
      </c>
      <c r="E24051">
        <v>9131</v>
      </c>
    </row>
    <row r="24052" spans="1:5" x14ac:dyDescent="0.3">
      <c r="A24052">
        <v>8</v>
      </c>
      <c r="B24052" t="str">
        <f>+Tabla7_2[[#This Row],[Comuna]]&amp;Tabla7_2[[#This Row],[Atributo]]</f>
        <v>LotaJun/2018</v>
      </c>
      <c r="C24052" s="1" t="s">
        <v>169</v>
      </c>
      <c r="D24052" s="1" t="s">
        <v>539</v>
      </c>
      <c r="E24052">
        <v>9076</v>
      </c>
    </row>
    <row r="24053" spans="1:5" x14ac:dyDescent="0.3">
      <c r="A24053">
        <v>8</v>
      </c>
      <c r="B24053" t="str">
        <f>+Tabla7_2[[#This Row],[Comuna]]&amp;Tabla7_2[[#This Row],[Atributo]]</f>
        <v>LotaJul/2018</v>
      </c>
      <c r="C24053" s="1" t="s">
        <v>169</v>
      </c>
      <c r="D24053" s="1" t="s">
        <v>540</v>
      </c>
      <c r="E24053">
        <v>9071</v>
      </c>
    </row>
    <row r="24054" spans="1:5" x14ac:dyDescent="0.3">
      <c r="A24054">
        <v>8</v>
      </c>
      <c r="B24054" t="str">
        <f>+Tabla7_2[[#This Row],[Comuna]]&amp;Tabla7_2[[#This Row],[Atributo]]</f>
        <v>LotaAgo/2018</v>
      </c>
      <c r="C24054" s="1" t="s">
        <v>169</v>
      </c>
      <c r="D24054" s="1" t="s">
        <v>541</v>
      </c>
      <c r="E24054">
        <v>9025</v>
      </c>
    </row>
    <row r="24055" spans="1:5" x14ac:dyDescent="0.3">
      <c r="A24055">
        <v>8</v>
      </c>
      <c r="B24055" t="str">
        <f>+Tabla7_2[[#This Row],[Comuna]]&amp;Tabla7_2[[#This Row],[Atributo]]</f>
        <v>LotaSep/2018</v>
      </c>
      <c r="C24055" s="1" t="s">
        <v>169</v>
      </c>
      <c r="D24055" s="1" t="s">
        <v>542</v>
      </c>
      <c r="E24055">
        <v>8531</v>
      </c>
    </row>
    <row r="24056" spans="1:5" x14ac:dyDescent="0.3">
      <c r="A24056">
        <v>8</v>
      </c>
      <c r="B24056" t="str">
        <f>+Tabla7_2[[#This Row],[Comuna]]&amp;Tabla7_2[[#This Row],[Atributo]]</f>
        <v>LotaOct/2018</v>
      </c>
      <c r="C24056" s="1" t="s">
        <v>169</v>
      </c>
      <c r="D24056" s="1" t="s">
        <v>543</v>
      </c>
      <c r="E24056">
        <v>9066</v>
      </c>
    </row>
    <row r="24057" spans="1:5" x14ac:dyDescent="0.3">
      <c r="A24057">
        <v>8</v>
      </c>
      <c r="B24057" t="str">
        <f>+Tabla7_2[[#This Row],[Comuna]]&amp;Tabla7_2[[#This Row],[Atributo]]</f>
        <v>LotaNov/2018</v>
      </c>
      <c r="C24057" s="1" t="s">
        <v>169</v>
      </c>
      <c r="D24057" s="1" t="s">
        <v>544</v>
      </c>
      <c r="E24057">
        <v>8962</v>
      </c>
    </row>
    <row r="24058" spans="1:5" x14ac:dyDescent="0.3">
      <c r="A24058">
        <v>8</v>
      </c>
      <c r="B24058" t="str">
        <f>+Tabla7_2[[#This Row],[Comuna]]&amp;Tabla7_2[[#This Row],[Atributo]]</f>
        <v>LotaDic/2018</v>
      </c>
      <c r="C24058" s="1" t="s">
        <v>169</v>
      </c>
      <c r="D24058" s="1" t="s">
        <v>545</v>
      </c>
      <c r="E24058">
        <v>8232</v>
      </c>
    </row>
    <row r="24059" spans="1:5" x14ac:dyDescent="0.3">
      <c r="A24059">
        <v>8</v>
      </c>
      <c r="B24059" t="str">
        <f>+Tabla7_2[[#This Row],[Comuna]]&amp;Tabla7_2[[#This Row],[Atributo]]</f>
        <v>LotaEne/2019</v>
      </c>
      <c r="C24059" s="1" t="s">
        <v>169</v>
      </c>
      <c r="D24059" s="1" t="s">
        <v>546</v>
      </c>
      <c r="E24059">
        <v>8986</v>
      </c>
    </row>
    <row r="24060" spans="1:5" x14ac:dyDescent="0.3">
      <c r="A24060">
        <v>8</v>
      </c>
      <c r="B24060" t="str">
        <f>+Tabla7_2[[#This Row],[Comuna]]&amp;Tabla7_2[[#This Row],[Atributo]]</f>
        <v>LotaFeb/2019</v>
      </c>
      <c r="C24060" s="1" t="s">
        <v>169</v>
      </c>
      <c r="D24060" s="1" t="s">
        <v>547</v>
      </c>
      <c r="E24060">
        <v>8933</v>
      </c>
    </row>
    <row r="24061" spans="1:5" x14ac:dyDescent="0.3">
      <c r="A24061">
        <v>8</v>
      </c>
      <c r="B24061" t="str">
        <f>+Tabla7_2[[#This Row],[Comuna]]&amp;Tabla7_2[[#This Row],[Atributo]]</f>
        <v>LotaMar/2019</v>
      </c>
      <c r="C24061" s="1" t="s">
        <v>169</v>
      </c>
      <c r="D24061" s="1" t="s">
        <v>548</v>
      </c>
      <c r="E24061">
        <v>8854</v>
      </c>
    </row>
    <row r="24062" spans="1:5" x14ac:dyDescent="0.3">
      <c r="A24062">
        <v>8</v>
      </c>
      <c r="B24062" t="str">
        <f>+Tabla7_2[[#This Row],[Comuna]]&amp;Tabla7_2[[#This Row],[Atributo]]</f>
        <v>LotaAbr/2019</v>
      </c>
      <c r="C24062" s="1" t="s">
        <v>169</v>
      </c>
      <c r="D24062" s="1" t="s">
        <v>549</v>
      </c>
      <c r="E24062">
        <v>8849</v>
      </c>
    </row>
    <row r="24063" spans="1:5" x14ac:dyDescent="0.3">
      <c r="A24063">
        <v>8</v>
      </c>
      <c r="B24063" t="str">
        <f>+Tabla7_2[[#This Row],[Comuna]]&amp;Tabla7_2[[#This Row],[Atributo]]</f>
        <v>LotaMay/2019</v>
      </c>
      <c r="C24063" s="1" t="s">
        <v>169</v>
      </c>
      <c r="D24063" s="1" t="s">
        <v>550</v>
      </c>
      <c r="E24063">
        <v>9026</v>
      </c>
    </row>
    <row r="24064" spans="1:5" x14ac:dyDescent="0.3">
      <c r="A24064">
        <v>8</v>
      </c>
      <c r="B24064" t="str">
        <f>+Tabla7_2[[#This Row],[Comuna]]&amp;Tabla7_2[[#This Row],[Atributo]]</f>
        <v>LotaJun/2019</v>
      </c>
      <c r="C24064" s="1" t="s">
        <v>169</v>
      </c>
      <c r="D24064" s="1" t="s">
        <v>551</v>
      </c>
      <c r="E24064">
        <v>8296</v>
      </c>
    </row>
    <row r="24065" spans="1:5" x14ac:dyDescent="0.3">
      <c r="A24065">
        <v>8</v>
      </c>
      <c r="B24065" t="str">
        <f>+Tabla7_2[[#This Row],[Comuna]]&amp;Tabla7_2[[#This Row],[Atributo]]</f>
        <v>LotaJul/2019</v>
      </c>
      <c r="C24065" s="1" t="s">
        <v>169</v>
      </c>
      <c r="D24065" s="1" t="s">
        <v>552</v>
      </c>
      <c r="E24065">
        <v>8356</v>
      </c>
    </row>
    <row r="24066" spans="1:5" x14ac:dyDescent="0.3">
      <c r="A24066">
        <v>8</v>
      </c>
      <c r="B24066" t="str">
        <f>+Tabla7_2[[#This Row],[Comuna]]&amp;Tabla7_2[[#This Row],[Atributo]]</f>
        <v>LotaAgo/2019</v>
      </c>
      <c r="C24066" s="1" t="s">
        <v>169</v>
      </c>
      <c r="D24066" s="1" t="s">
        <v>553</v>
      </c>
      <c r="E24066">
        <v>8358</v>
      </c>
    </row>
    <row r="24067" spans="1:5" x14ac:dyDescent="0.3">
      <c r="A24067">
        <v>8</v>
      </c>
      <c r="B24067" t="str">
        <f>+Tabla7_2[[#This Row],[Comuna]]&amp;Tabla7_2[[#This Row],[Atributo]]</f>
        <v>LotaSep/2019</v>
      </c>
      <c r="C24067" s="1" t="s">
        <v>169</v>
      </c>
      <c r="D24067" s="1" t="s">
        <v>554</v>
      </c>
      <c r="E24067">
        <v>8306</v>
      </c>
    </row>
    <row r="24068" spans="1:5" x14ac:dyDescent="0.3">
      <c r="A24068">
        <v>8</v>
      </c>
      <c r="B24068" t="str">
        <f>+Tabla7_2[[#This Row],[Comuna]]&amp;Tabla7_2[[#This Row],[Atributo]]</f>
        <v>LotaOct/2019</v>
      </c>
      <c r="C24068" s="1" t="s">
        <v>169</v>
      </c>
      <c r="D24068" s="1" t="s">
        <v>555</v>
      </c>
      <c r="E24068">
        <v>8302</v>
      </c>
    </row>
    <row r="24069" spans="1:5" x14ac:dyDescent="0.3">
      <c r="A24069">
        <v>8</v>
      </c>
      <c r="B24069" t="str">
        <f>+Tabla7_2[[#This Row],[Comuna]]&amp;Tabla7_2[[#This Row],[Atributo]]</f>
        <v>LotaNov/2019</v>
      </c>
      <c r="C24069" s="1" t="s">
        <v>169</v>
      </c>
      <c r="D24069" s="1" t="s">
        <v>556</v>
      </c>
      <c r="E24069">
        <v>8155</v>
      </c>
    </row>
    <row r="24070" spans="1:5" x14ac:dyDescent="0.3">
      <c r="A24070">
        <v>8</v>
      </c>
      <c r="B24070" t="str">
        <f>+Tabla7_2[[#This Row],[Comuna]]&amp;Tabla7_2[[#This Row],[Atributo]]</f>
        <v>LotaDic/2019</v>
      </c>
      <c r="C24070" s="1" t="s">
        <v>169</v>
      </c>
      <c r="D24070" s="1" t="s">
        <v>557</v>
      </c>
      <c r="E24070">
        <v>5966</v>
      </c>
    </row>
    <row r="24071" spans="1:5" x14ac:dyDescent="0.3">
      <c r="A24071">
        <v>8</v>
      </c>
      <c r="B24071" t="str">
        <f>+Tabla7_2[[#This Row],[Comuna]]&amp;Tabla7_2[[#This Row],[Atributo]]</f>
        <v>LotaEne/2020</v>
      </c>
      <c r="C24071" s="1" t="s">
        <v>169</v>
      </c>
      <c r="D24071" s="1" t="s">
        <v>558</v>
      </c>
      <c r="E24071">
        <v>6040</v>
      </c>
    </row>
    <row r="24072" spans="1:5" x14ac:dyDescent="0.3">
      <c r="A24072">
        <v>8</v>
      </c>
      <c r="B24072" t="str">
        <f>+Tabla7_2[[#This Row],[Comuna]]&amp;Tabla7_2[[#This Row],[Atributo]]</f>
        <v>LotaFeb/2020</v>
      </c>
      <c r="C24072" s="1" t="s">
        <v>169</v>
      </c>
      <c r="D24072" s="1" t="s">
        <v>559</v>
      </c>
      <c r="E24072">
        <v>5961</v>
      </c>
    </row>
    <row r="24073" spans="1:5" x14ac:dyDescent="0.3">
      <c r="A24073">
        <v>8</v>
      </c>
      <c r="B24073" t="str">
        <f>+Tabla7_2[[#This Row],[Comuna]]&amp;Tabla7_2[[#This Row],[Atributo]]</f>
        <v>LotaMar/2020</v>
      </c>
      <c r="C24073" s="1" t="s">
        <v>169</v>
      </c>
      <c r="D24073" s="1" t="s">
        <v>560</v>
      </c>
      <c r="E24073">
        <v>6001</v>
      </c>
    </row>
    <row r="24074" spans="1:5" x14ac:dyDescent="0.3">
      <c r="A24074">
        <v>8</v>
      </c>
      <c r="B24074" t="str">
        <f>+Tabla7_2[[#This Row],[Comuna]]&amp;Tabla7_2[[#This Row],[Atributo]]</f>
        <v>LotaAbr/2020</v>
      </c>
      <c r="C24074" s="1" t="s">
        <v>169</v>
      </c>
      <c r="D24074" s="1" t="s">
        <v>561</v>
      </c>
      <c r="E24074">
        <v>6029</v>
      </c>
    </row>
    <row r="24075" spans="1:5" x14ac:dyDescent="0.3">
      <c r="A24075">
        <v>8</v>
      </c>
      <c r="B24075" t="str">
        <f>+Tabla7_2[[#This Row],[Comuna]]&amp;Tabla7_2[[#This Row],[Atributo]]</f>
        <v>LotaMay/2020</v>
      </c>
      <c r="C24075" s="1" t="s">
        <v>169</v>
      </c>
      <c r="D24075" s="1" t="s">
        <v>562</v>
      </c>
      <c r="E24075">
        <v>6061</v>
      </c>
    </row>
    <row r="24076" spans="1:5" x14ac:dyDescent="0.3">
      <c r="A24076">
        <v>8</v>
      </c>
      <c r="B24076" t="str">
        <f>+Tabla7_2[[#This Row],[Comuna]]&amp;Tabla7_2[[#This Row],[Atributo]]</f>
        <v>LotaJun/2020</v>
      </c>
      <c r="C24076" s="1" t="s">
        <v>169</v>
      </c>
      <c r="D24076" s="1" t="s">
        <v>563</v>
      </c>
      <c r="E24076">
        <v>6100</v>
      </c>
    </row>
    <row r="24077" spans="1:5" x14ac:dyDescent="0.3">
      <c r="A24077">
        <v>8</v>
      </c>
      <c r="B24077" t="str">
        <f>+Tabla7_2[[#This Row],[Comuna]]&amp;Tabla7_2[[#This Row],[Atributo]]</f>
        <v>LotaJul/2020</v>
      </c>
      <c r="C24077" s="1" t="s">
        <v>169</v>
      </c>
      <c r="D24077" s="1" t="s">
        <v>564</v>
      </c>
      <c r="E24077">
        <v>6112</v>
      </c>
    </row>
    <row r="24078" spans="1:5" x14ac:dyDescent="0.3">
      <c r="A24078">
        <v>8</v>
      </c>
      <c r="B24078" t="str">
        <f>+Tabla7_2[[#This Row],[Comuna]]&amp;Tabla7_2[[#This Row],[Atributo]]</f>
        <v>LotaAgo/2020</v>
      </c>
      <c r="C24078" s="1" t="s">
        <v>169</v>
      </c>
      <c r="D24078" s="1" t="s">
        <v>565</v>
      </c>
      <c r="E24078">
        <v>6271</v>
      </c>
    </row>
    <row r="24079" spans="1:5" x14ac:dyDescent="0.3">
      <c r="A24079">
        <v>8</v>
      </c>
      <c r="B24079" t="str">
        <f>+Tabla7_2[[#This Row],[Comuna]]&amp;Tabla7_2[[#This Row],[Atributo]]</f>
        <v>LotaSep/2020</v>
      </c>
      <c r="C24079" s="1" t="s">
        <v>169</v>
      </c>
      <c r="D24079" s="1" t="s">
        <v>566</v>
      </c>
      <c r="E24079">
        <v>6404</v>
      </c>
    </row>
    <row r="24080" spans="1:5" x14ac:dyDescent="0.3">
      <c r="A24080">
        <v>8</v>
      </c>
      <c r="B24080" t="str">
        <f>+Tabla7_2[[#This Row],[Comuna]]&amp;Tabla7_2[[#This Row],[Atributo]]</f>
        <v>LotaOct/2020</v>
      </c>
      <c r="C24080" s="1" t="s">
        <v>169</v>
      </c>
      <c r="D24080" s="1" t="s">
        <v>567</v>
      </c>
      <c r="E24080">
        <v>6327</v>
      </c>
    </row>
    <row r="24081" spans="1:5" x14ac:dyDescent="0.3">
      <c r="A24081">
        <v>8</v>
      </c>
      <c r="B24081" t="str">
        <f>+Tabla7_2[[#This Row],[Comuna]]&amp;Tabla7_2[[#This Row],[Atributo]]</f>
        <v>LotaNov/2020</v>
      </c>
      <c r="C24081" s="1" t="s">
        <v>169</v>
      </c>
      <c r="D24081" s="1" t="s">
        <v>568</v>
      </c>
      <c r="E24081">
        <v>6351</v>
      </c>
    </row>
    <row r="24082" spans="1:5" x14ac:dyDescent="0.3">
      <c r="A24082">
        <v>8</v>
      </c>
      <c r="B24082" t="str">
        <f>+Tabla7_2[[#This Row],[Comuna]]&amp;Tabla7_2[[#This Row],[Atributo]]</f>
        <v>LotaDic/2020</v>
      </c>
      <c r="C24082" s="1" t="s">
        <v>169</v>
      </c>
      <c r="D24082" s="1" t="s">
        <v>569</v>
      </c>
      <c r="E24082">
        <v>6598</v>
      </c>
    </row>
    <row r="24083" spans="1:5" x14ac:dyDescent="0.3">
      <c r="A24083">
        <v>8</v>
      </c>
      <c r="B24083" t="str">
        <f>+Tabla7_2[[#This Row],[Comuna]]&amp;Tabla7_2[[#This Row],[Atributo]]</f>
        <v>LotaEne/2021</v>
      </c>
      <c r="C24083" s="1" t="s">
        <v>169</v>
      </c>
      <c r="D24083" s="1" t="s">
        <v>570</v>
      </c>
      <c r="E24083">
        <v>6724</v>
      </c>
    </row>
    <row r="24084" spans="1:5" x14ac:dyDescent="0.3">
      <c r="A24084">
        <v>8</v>
      </c>
      <c r="B24084" t="str">
        <f>+Tabla7_2[[#This Row],[Comuna]]&amp;Tabla7_2[[#This Row],[Atributo]]</f>
        <v>LotaFeb/2021</v>
      </c>
      <c r="C24084" s="1" t="s">
        <v>169</v>
      </c>
      <c r="D24084" s="1" t="s">
        <v>571</v>
      </c>
      <c r="E24084">
        <v>7135</v>
      </c>
    </row>
    <row r="24085" spans="1:5" x14ac:dyDescent="0.3">
      <c r="A24085">
        <v>8</v>
      </c>
      <c r="B24085" t="str">
        <f>+Tabla7_2[[#This Row],[Comuna]]&amp;Tabla7_2[[#This Row],[Atributo]]</f>
        <v>LotaMar/2021</v>
      </c>
      <c r="C24085" s="1" t="s">
        <v>169</v>
      </c>
      <c r="D24085" s="1" t="s">
        <v>572</v>
      </c>
      <c r="E24085">
        <v>7660</v>
      </c>
    </row>
    <row r="24086" spans="1:5" x14ac:dyDescent="0.3">
      <c r="A24086">
        <v>8</v>
      </c>
      <c r="B24086" t="str">
        <f>+Tabla7_2[[#This Row],[Comuna]]&amp;Tabla7_2[[#This Row],[Atributo]]</f>
        <v>LotaAbr/2021</v>
      </c>
      <c r="C24086" s="1" t="s">
        <v>169</v>
      </c>
      <c r="D24086" s="1" t="s">
        <v>573</v>
      </c>
      <c r="E24086">
        <v>7798</v>
      </c>
    </row>
    <row r="24087" spans="1:5" x14ac:dyDescent="0.3">
      <c r="A24087">
        <v>8</v>
      </c>
      <c r="B24087" t="str">
        <f>+Tabla7_2[[#This Row],[Comuna]]&amp;Tabla7_2[[#This Row],[Atributo]]</f>
        <v>LotaMay/2021</v>
      </c>
      <c r="C24087" s="1" t="s">
        <v>169</v>
      </c>
      <c r="D24087" s="1" t="s">
        <v>574</v>
      </c>
      <c r="E24087">
        <v>7741</v>
      </c>
    </row>
    <row r="24088" spans="1:5" x14ac:dyDescent="0.3">
      <c r="A24088">
        <v>8</v>
      </c>
      <c r="B24088" t="str">
        <f>+Tabla7_2[[#This Row],[Comuna]]&amp;Tabla7_2[[#This Row],[Atributo]]</f>
        <v>LotaJun/2021</v>
      </c>
      <c r="C24088" s="1" t="s">
        <v>169</v>
      </c>
      <c r="D24088" s="1" t="s">
        <v>575</v>
      </c>
      <c r="E24088">
        <v>8333</v>
      </c>
    </row>
    <row r="24089" spans="1:5" x14ac:dyDescent="0.3">
      <c r="A24089">
        <v>8</v>
      </c>
      <c r="B24089" t="str">
        <f>+Tabla7_2[[#This Row],[Comuna]]&amp;Tabla7_2[[#This Row],[Atributo]]</f>
        <v>LotaJul/2021</v>
      </c>
      <c r="C24089" s="1" t="s">
        <v>169</v>
      </c>
      <c r="D24089" s="1" t="s">
        <v>576</v>
      </c>
      <c r="E24089">
        <v>8615</v>
      </c>
    </row>
    <row r="24090" spans="1:5" x14ac:dyDescent="0.3">
      <c r="A24090">
        <v>8</v>
      </c>
      <c r="B24090" t="str">
        <f>+Tabla7_2[[#This Row],[Comuna]]&amp;Tabla7_2[[#This Row],[Atributo]]</f>
        <v>LotaAgo/2021</v>
      </c>
      <c r="C24090" s="1" t="s">
        <v>169</v>
      </c>
      <c r="D24090" s="1" t="s">
        <v>577</v>
      </c>
      <c r="E24090">
        <v>8729</v>
      </c>
    </row>
    <row r="24091" spans="1:5" x14ac:dyDescent="0.3">
      <c r="A24091">
        <v>8</v>
      </c>
      <c r="B24091" t="str">
        <f>+Tabla7_2[[#This Row],[Comuna]]&amp;Tabla7_2[[#This Row],[Atributo]]</f>
        <v>LotaSep/2021</v>
      </c>
      <c r="C24091" s="1" t="s">
        <v>169</v>
      </c>
      <c r="D24091" s="1" t="s">
        <v>578</v>
      </c>
      <c r="E24091">
        <v>10509</v>
      </c>
    </row>
    <row r="24092" spans="1:5" x14ac:dyDescent="0.3">
      <c r="A24092">
        <v>8</v>
      </c>
      <c r="B24092" t="str">
        <f>+Tabla7_2[[#This Row],[Comuna]]&amp;Tabla7_2[[#This Row],[Atributo]]</f>
        <v>LotaOct/2021</v>
      </c>
      <c r="C24092" s="1" t="s">
        <v>169</v>
      </c>
      <c r="D24092" s="1" t="s">
        <v>579</v>
      </c>
      <c r="E24092">
        <v>10629</v>
      </c>
    </row>
    <row r="24093" spans="1:5" x14ac:dyDescent="0.3">
      <c r="A24093">
        <v>8</v>
      </c>
      <c r="B24093" t="str">
        <f>+Tabla7_2[[#This Row],[Comuna]]&amp;Tabla7_2[[#This Row],[Atributo]]</f>
        <v>LotaNov/2021</v>
      </c>
      <c r="C24093" s="1" t="s">
        <v>169</v>
      </c>
      <c r="D24093" s="1" t="s">
        <v>580</v>
      </c>
      <c r="E24093">
        <v>10862</v>
      </c>
    </row>
    <row r="24094" spans="1:5" x14ac:dyDescent="0.3">
      <c r="A24094">
        <v>8</v>
      </c>
      <c r="B24094" t="str">
        <f>+Tabla7_2[[#This Row],[Comuna]]&amp;Tabla7_2[[#This Row],[Atributo]]</f>
        <v>LotaDic/2021</v>
      </c>
      <c r="C24094" s="1" t="s">
        <v>169</v>
      </c>
      <c r="D24094" s="1" t="s">
        <v>581</v>
      </c>
      <c r="E24094">
        <v>10895</v>
      </c>
    </row>
    <row r="24095" spans="1:5" x14ac:dyDescent="0.3">
      <c r="A24095">
        <v>8</v>
      </c>
      <c r="B24095" t="str">
        <f>+Tabla7_2[[#This Row],[Comuna]]&amp;Tabla7_2[[#This Row],[Atributo]]</f>
        <v>MulchénDic/2007</v>
      </c>
      <c r="C24095" s="1" t="s">
        <v>170</v>
      </c>
      <c r="D24095" s="1" t="s">
        <v>435</v>
      </c>
      <c r="E24095">
        <v>131</v>
      </c>
    </row>
    <row r="24096" spans="1:5" x14ac:dyDescent="0.3">
      <c r="A24096">
        <v>8</v>
      </c>
      <c r="B24096" t="str">
        <f>+Tabla7_2[[#This Row],[Comuna]]&amp;Tabla7_2[[#This Row],[Atributo]]</f>
        <v>MulchénDic/2008</v>
      </c>
      <c r="C24096" s="1" t="s">
        <v>170</v>
      </c>
      <c r="D24096" s="1" t="s">
        <v>436</v>
      </c>
      <c r="E24096">
        <v>244</v>
      </c>
    </row>
    <row r="24097" spans="1:5" x14ac:dyDescent="0.3">
      <c r="A24097">
        <v>8</v>
      </c>
      <c r="B24097" t="str">
        <f>+Tabla7_2[[#This Row],[Comuna]]&amp;Tabla7_2[[#This Row],[Atributo]]</f>
        <v>MulchénDic/2009</v>
      </c>
      <c r="C24097" s="1" t="s">
        <v>170</v>
      </c>
      <c r="D24097" s="1" t="s">
        <v>437</v>
      </c>
      <c r="E24097">
        <v>388</v>
      </c>
    </row>
    <row r="24098" spans="1:5" x14ac:dyDescent="0.3">
      <c r="A24098">
        <v>8</v>
      </c>
      <c r="B24098" t="str">
        <f>+Tabla7_2[[#This Row],[Comuna]]&amp;Tabla7_2[[#This Row],[Atributo]]</f>
        <v>MulchénEne/2010</v>
      </c>
      <c r="C24098" s="1" t="s">
        <v>170</v>
      </c>
      <c r="D24098" s="1" t="s">
        <v>438</v>
      </c>
      <c r="E24098">
        <v>399</v>
      </c>
    </row>
    <row r="24099" spans="1:5" x14ac:dyDescent="0.3">
      <c r="A24099">
        <v>8</v>
      </c>
      <c r="B24099" t="str">
        <f>+Tabla7_2[[#This Row],[Comuna]]&amp;Tabla7_2[[#This Row],[Atributo]]</f>
        <v>MulchénFeb/2010</v>
      </c>
      <c r="C24099" s="1" t="s">
        <v>170</v>
      </c>
      <c r="D24099" s="1" t="s">
        <v>439</v>
      </c>
      <c r="E24099">
        <v>412</v>
      </c>
    </row>
    <row r="24100" spans="1:5" x14ac:dyDescent="0.3">
      <c r="A24100">
        <v>8</v>
      </c>
      <c r="B24100" t="str">
        <f>+Tabla7_2[[#This Row],[Comuna]]&amp;Tabla7_2[[#This Row],[Atributo]]</f>
        <v>MulchénMar/2010</v>
      </c>
      <c r="C24100" s="1" t="s">
        <v>170</v>
      </c>
      <c r="D24100" s="1" t="s">
        <v>440</v>
      </c>
      <c r="E24100">
        <v>3011</v>
      </c>
    </row>
    <row r="24101" spans="1:5" x14ac:dyDescent="0.3">
      <c r="A24101">
        <v>8</v>
      </c>
      <c r="B24101" t="str">
        <f>+Tabla7_2[[#This Row],[Comuna]]&amp;Tabla7_2[[#This Row],[Atributo]]</f>
        <v>MulchénAbr/2010</v>
      </c>
      <c r="C24101" s="1" t="s">
        <v>170</v>
      </c>
      <c r="D24101" s="1" t="s">
        <v>441</v>
      </c>
      <c r="E24101">
        <v>3184</v>
      </c>
    </row>
    <row r="24102" spans="1:5" x14ac:dyDescent="0.3">
      <c r="A24102">
        <v>8</v>
      </c>
      <c r="B24102" t="str">
        <f>+Tabla7_2[[#This Row],[Comuna]]&amp;Tabla7_2[[#This Row],[Atributo]]</f>
        <v>MulchénMay/2010</v>
      </c>
      <c r="C24102" s="1" t="s">
        <v>170</v>
      </c>
      <c r="D24102" s="1" t="s">
        <v>442</v>
      </c>
      <c r="E24102">
        <v>3252</v>
      </c>
    </row>
    <row r="24103" spans="1:5" x14ac:dyDescent="0.3">
      <c r="A24103">
        <v>8</v>
      </c>
      <c r="B24103" t="str">
        <f>+Tabla7_2[[#This Row],[Comuna]]&amp;Tabla7_2[[#This Row],[Atributo]]</f>
        <v>MulchénJun/2010</v>
      </c>
      <c r="C24103" s="1" t="s">
        <v>170</v>
      </c>
      <c r="D24103" s="1" t="s">
        <v>443</v>
      </c>
      <c r="E24103">
        <v>3333</v>
      </c>
    </row>
    <row r="24104" spans="1:5" x14ac:dyDescent="0.3">
      <c r="A24104">
        <v>8</v>
      </c>
      <c r="B24104" t="str">
        <f>+Tabla7_2[[#This Row],[Comuna]]&amp;Tabla7_2[[#This Row],[Atributo]]</f>
        <v>MulchénJul/2010</v>
      </c>
      <c r="C24104" s="1" t="s">
        <v>170</v>
      </c>
      <c r="D24104" s="1" t="s">
        <v>444</v>
      </c>
      <c r="E24104">
        <v>3350</v>
      </c>
    </row>
    <row r="24105" spans="1:5" x14ac:dyDescent="0.3">
      <c r="A24105">
        <v>8</v>
      </c>
      <c r="B24105" t="str">
        <f>+Tabla7_2[[#This Row],[Comuna]]&amp;Tabla7_2[[#This Row],[Atributo]]</f>
        <v>MulchénAgo/2010</v>
      </c>
      <c r="C24105" s="1" t="s">
        <v>170</v>
      </c>
      <c r="D24105" s="1" t="s">
        <v>445</v>
      </c>
      <c r="E24105">
        <v>3398</v>
      </c>
    </row>
    <row r="24106" spans="1:5" x14ac:dyDescent="0.3">
      <c r="A24106">
        <v>8</v>
      </c>
      <c r="B24106" t="str">
        <f>+Tabla7_2[[#This Row],[Comuna]]&amp;Tabla7_2[[#This Row],[Atributo]]</f>
        <v>MulchénSep/2010</v>
      </c>
      <c r="C24106" s="1" t="s">
        <v>170</v>
      </c>
      <c r="D24106" s="1" t="s">
        <v>446</v>
      </c>
      <c r="E24106">
        <v>3213</v>
      </c>
    </row>
    <row r="24107" spans="1:5" x14ac:dyDescent="0.3">
      <c r="A24107">
        <v>8</v>
      </c>
      <c r="B24107" t="str">
        <f>+Tabla7_2[[#This Row],[Comuna]]&amp;Tabla7_2[[#This Row],[Atributo]]</f>
        <v>MulchénOct/2010</v>
      </c>
      <c r="C24107" s="1" t="s">
        <v>170</v>
      </c>
      <c r="D24107" s="1" t="s">
        <v>447</v>
      </c>
      <c r="E24107">
        <v>3589</v>
      </c>
    </row>
    <row r="24108" spans="1:5" x14ac:dyDescent="0.3">
      <c r="A24108">
        <v>8</v>
      </c>
      <c r="B24108" t="str">
        <f>+Tabla7_2[[#This Row],[Comuna]]&amp;Tabla7_2[[#This Row],[Atributo]]</f>
        <v>MulchénNov/2010</v>
      </c>
      <c r="C24108" s="1" t="s">
        <v>170</v>
      </c>
      <c r="D24108" s="1" t="s">
        <v>448</v>
      </c>
      <c r="E24108">
        <v>3656</v>
      </c>
    </row>
    <row r="24109" spans="1:5" x14ac:dyDescent="0.3">
      <c r="A24109">
        <v>8</v>
      </c>
      <c r="B24109" t="str">
        <f>+Tabla7_2[[#This Row],[Comuna]]&amp;Tabla7_2[[#This Row],[Atributo]]</f>
        <v>MulchénDic/2010</v>
      </c>
      <c r="C24109" s="1" t="s">
        <v>170</v>
      </c>
      <c r="D24109" s="1" t="s">
        <v>449</v>
      </c>
      <c r="E24109">
        <v>3721</v>
      </c>
    </row>
    <row r="24110" spans="1:5" x14ac:dyDescent="0.3">
      <c r="A24110">
        <v>8</v>
      </c>
      <c r="B24110" t="str">
        <f>+Tabla7_2[[#This Row],[Comuna]]&amp;Tabla7_2[[#This Row],[Atributo]]</f>
        <v>MulchénEne/2011</v>
      </c>
      <c r="C24110" s="1" t="s">
        <v>170</v>
      </c>
      <c r="D24110" s="1" t="s">
        <v>450</v>
      </c>
      <c r="E24110">
        <v>3620</v>
      </c>
    </row>
    <row r="24111" spans="1:5" x14ac:dyDescent="0.3">
      <c r="A24111">
        <v>8</v>
      </c>
      <c r="B24111" t="str">
        <f>+Tabla7_2[[#This Row],[Comuna]]&amp;Tabla7_2[[#This Row],[Atributo]]</f>
        <v>MulchénFeb/2011</v>
      </c>
      <c r="C24111" s="1" t="s">
        <v>170</v>
      </c>
      <c r="D24111" s="1" t="s">
        <v>451</v>
      </c>
      <c r="E24111">
        <v>3830</v>
      </c>
    </row>
    <row r="24112" spans="1:5" x14ac:dyDescent="0.3">
      <c r="A24112">
        <v>8</v>
      </c>
      <c r="B24112" t="str">
        <f>+Tabla7_2[[#This Row],[Comuna]]&amp;Tabla7_2[[#This Row],[Atributo]]</f>
        <v>MulchénMar/2011</v>
      </c>
      <c r="C24112" s="1" t="s">
        <v>170</v>
      </c>
      <c r="D24112" s="1" t="s">
        <v>452</v>
      </c>
      <c r="E24112">
        <v>3885</v>
      </c>
    </row>
    <row r="24113" spans="1:5" x14ac:dyDescent="0.3">
      <c r="A24113">
        <v>8</v>
      </c>
      <c r="B24113" t="str">
        <f>+Tabla7_2[[#This Row],[Comuna]]&amp;Tabla7_2[[#This Row],[Atributo]]</f>
        <v>MulchénAbr/2011</v>
      </c>
      <c r="C24113" s="1" t="s">
        <v>170</v>
      </c>
      <c r="D24113" s="1" t="s">
        <v>453</v>
      </c>
      <c r="E24113">
        <v>3949</v>
      </c>
    </row>
    <row r="24114" spans="1:5" x14ac:dyDescent="0.3">
      <c r="A24114">
        <v>8</v>
      </c>
      <c r="B24114" t="str">
        <f>+Tabla7_2[[#This Row],[Comuna]]&amp;Tabla7_2[[#This Row],[Atributo]]</f>
        <v>MulchénMay/2011</v>
      </c>
      <c r="C24114" s="1" t="s">
        <v>170</v>
      </c>
      <c r="D24114" s="1" t="s">
        <v>454</v>
      </c>
      <c r="E24114">
        <v>3959</v>
      </c>
    </row>
    <row r="24115" spans="1:5" x14ac:dyDescent="0.3">
      <c r="A24115">
        <v>8</v>
      </c>
      <c r="B24115" t="str">
        <f>+Tabla7_2[[#This Row],[Comuna]]&amp;Tabla7_2[[#This Row],[Atributo]]</f>
        <v>MulchénJun/2011</v>
      </c>
      <c r="C24115" s="1" t="s">
        <v>170</v>
      </c>
      <c r="D24115" s="1" t="s">
        <v>455</v>
      </c>
      <c r="E24115">
        <v>3998</v>
      </c>
    </row>
    <row r="24116" spans="1:5" x14ac:dyDescent="0.3">
      <c r="A24116">
        <v>8</v>
      </c>
      <c r="B24116" t="str">
        <f>+Tabla7_2[[#This Row],[Comuna]]&amp;Tabla7_2[[#This Row],[Atributo]]</f>
        <v>MulchénJul/2011</v>
      </c>
      <c r="C24116" s="1" t="s">
        <v>170</v>
      </c>
      <c r="D24116" s="1" t="s">
        <v>456</v>
      </c>
      <c r="E24116">
        <v>4011</v>
      </c>
    </row>
    <row r="24117" spans="1:5" x14ac:dyDescent="0.3">
      <c r="A24117">
        <v>8</v>
      </c>
      <c r="B24117" t="str">
        <f>+Tabla7_2[[#This Row],[Comuna]]&amp;Tabla7_2[[#This Row],[Atributo]]</f>
        <v>MulchénAgo/2011</v>
      </c>
      <c r="C24117" s="1" t="s">
        <v>170</v>
      </c>
      <c r="D24117" s="1" t="s">
        <v>457</v>
      </c>
      <c r="E24117">
        <v>4017</v>
      </c>
    </row>
    <row r="24118" spans="1:5" x14ac:dyDescent="0.3">
      <c r="A24118">
        <v>8</v>
      </c>
      <c r="B24118" t="str">
        <f>+Tabla7_2[[#This Row],[Comuna]]&amp;Tabla7_2[[#This Row],[Atributo]]</f>
        <v>MulchénSep/2011</v>
      </c>
      <c r="C24118" s="1" t="s">
        <v>170</v>
      </c>
      <c r="D24118" s="1" t="s">
        <v>458</v>
      </c>
      <c r="E24118">
        <v>4023</v>
      </c>
    </row>
    <row r="24119" spans="1:5" x14ac:dyDescent="0.3">
      <c r="A24119">
        <v>8</v>
      </c>
      <c r="B24119" t="str">
        <f>+Tabla7_2[[#This Row],[Comuna]]&amp;Tabla7_2[[#This Row],[Atributo]]</f>
        <v>MulchénOct/2011</v>
      </c>
      <c r="C24119" s="1" t="s">
        <v>170</v>
      </c>
      <c r="D24119" s="1" t="s">
        <v>459</v>
      </c>
      <c r="E24119">
        <v>3932</v>
      </c>
    </row>
    <row r="24120" spans="1:5" x14ac:dyDescent="0.3">
      <c r="A24120">
        <v>8</v>
      </c>
      <c r="B24120" t="str">
        <f>+Tabla7_2[[#This Row],[Comuna]]&amp;Tabla7_2[[#This Row],[Atributo]]</f>
        <v>MulchénNov/2011</v>
      </c>
      <c r="C24120" s="1" t="s">
        <v>170</v>
      </c>
      <c r="D24120" s="1" t="s">
        <v>460</v>
      </c>
      <c r="E24120">
        <v>4056</v>
      </c>
    </row>
    <row r="24121" spans="1:5" x14ac:dyDescent="0.3">
      <c r="A24121">
        <v>8</v>
      </c>
      <c r="B24121" t="str">
        <f>+Tabla7_2[[#This Row],[Comuna]]&amp;Tabla7_2[[#This Row],[Atributo]]</f>
        <v>MulchénDic/2011</v>
      </c>
      <c r="C24121" s="1" t="s">
        <v>170</v>
      </c>
      <c r="D24121" s="1" t="s">
        <v>461</v>
      </c>
      <c r="E24121">
        <v>4082</v>
      </c>
    </row>
    <row r="24122" spans="1:5" x14ac:dyDescent="0.3">
      <c r="A24122">
        <v>8</v>
      </c>
      <c r="B24122" t="str">
        <f>+Tabla7_2[[#This Row],[Comuna]]&amp;Tabla7_2[[#This Row],[Atributo]]</f>
        <v>MulchénEne/2012</v>
      </c>
      <c r="C24122" s="1" t="s">
        <v>170</v>
      </c>
      <c r="D24122" s="1" t="s">
        <v>462</v>
      </c>
      <c r="E24122">
        <v>4105</v>
      </c>
    </row>
    <row r="24123" spans="1:5" x14ac:dyDescent="0.3">
      <c r="A24123">
        <v>8</v>
      </c>
      <c r="B24123" t="str">
        <f>+Tabla7_2[[#This Row],[Comuna]]&amp;Tabla7_2[[#This Row],[Atributo]]</f>
        <v>MulchénFeb/2012</v>
      </c>
      <c r="C24123" s="1" t="s">
        <v>170</v>
      </c>
      <c r="D24123" s="1" t="s">
        <v>463</v>
      </c>
      <c r="E24123">
        <v>4120</v>
      </c>
    </row>
    <row r="24124" spans="1:5" x14ac:dyDescent="0.3">
      <c r="A24124">
        <v>8</v>
      </c>
      <c r="B24124" t="str">
        <f>+Tabla7_2[[#This Row],[Comuna]]&amp;Tabla7_2[[#This Row],[Atributo]]</f>
        <v>MulchénMar/2012</v>
      </c>
      <c r="C24124" s="1" t="s">
        <v>170</v>
      </c>
      <c r="D24124" s="1" t="s">
        <v>464</v>
      </c>
      <c r="E24124">
        <v>4172</v>
      </c>
    </row>
    <row r="24125" spans="1:5" x14ac:dyDescent="0.3">
      <c r="A24125">
        <v>8</v>
      </c>
      <c r="B24125" t="str">
        <f>+Tabla7_2[[#This Row],[Comuna]]&amp;Tabla7_2[[#This Row],[Atributo]]</f>
        <v>MulchénAbr/2012</v>
      </c>
      <c r="C24125" s="1" t="s">
        <v>170</v>
      </c>
      <c r="D24125" s="1" t="s">
        <v>465</v>
      </c>
      <c r="E24125">
        <v>4260</v>
      </c>
    </row>
    <row r="24126" spans="1:5" x14ac:dyDescent="0.3">
      <c r="A24126">
        <v>8</v>
      </c>
      <c r="B24126" t="str">
        <f>+Tabla7_2[[#This Row],[Comuna]]&amp;Tabla7_2[[#This Row],[Atributo]]</f>
        <v>MulchénMay/2012</v>
      </c>
      <c r="C24126" s="1" t="s">
        <v>170</v>
      </c>
      <c r="D24126" s="1" t="s">
        <v>466</v>
      </c>
      <c r="E24126">
        <v>4293</v>
      </c>
    </row>
    <row r="24127" spans="1:5" x14ac:dyDescent="0.3">
      <c r="A24127">
        <v>8</v>
      </c>
      <c r="B24127" t="str">
        <f>+Tabla7_2[[#This Row],[Comuna]]&amp;Tabla7_2[[#This Row],[Atributo]]</f>
        <v>MulchénJun/2012</v>
      </c>
      <c r="C24127" s="1" t="s">
        <v>170</v>
      </c>
      <c r="D24127" s="1" t="s">
        <v>467</v>
      </c>
      <c r="E24127">
        <v>4338</v>
      </c>
    </row>
    <row r="24128" spans="1:5" x14ac:dyDescent="0.3">
      <c r="A24128">
        <v>8</v>
      </c>
      <c r="B24128" t="str">
        <f>+Tabla7_2[[#This Row],[Comuna]]&amp;Tabla7_2[[#This Row],[Atributo]]</f>
        <v>MulchénJul/2012</v>
      </c>
      <c r="C24128" s="1" t="s">
        <v>170</v>
      </c>
      <c r="D24128" s="1" t="s">
        <v>468</v>
      </c>
      <c r="E24128">
        <v>4342</v>
      </c>
    </row>
    <row r="24129" spans="1:5" x14ac:dyDescent="0.3">
      <c r="A24129">
        <v>8</v>
      </c>
      <c r="B24129" t="str">
        <f>+Tabla7_2[[#This Row],[Comuna]]&amp;Tabla7_2[[#This Row],[Atributo]]</f>
        <v>MulchénAgo/2012</v>
      </c>
      <c r="C24129" s="1" t="s">
        <v>170</v>
      </c>
      <c r="D24129" s="1" t="s">
        <v>469</v>
      </c>
      <c r="E24129">
        <v>4339</v>
      </c>
    </row>
    <row r="24130" spans="1:5" x14ac:dyDescent="0.3">
      <c r="A24130">
        <v>8</v>
      </c>
      <c r="B24130" t="str">
        <f>+Tabla7_2[[#This Row],[Comuna]]&amp;Tabla7_2[[#This Row],[Atributo]]</f>
        <v>MulchénSep/2012</v>
      </c>
      <c r="C24130" s="1" t="s">
        <v>170</v>
      </c>
      <c r="D24130" s="1" t="s">
        <v>470</v>
      </c>
      <c r="E24130">
        <v>4336</v>
      </c>
    </row>
    <row r="24131" spans="1:5" x14ac:dyDescent="0.3">
      <c r="A24131">
        <v>8</v>
      </c>
      <c r="B24131" t="str">
        <f>+Tabla7_2[[#This Row],[Comuna]]&amp;Tabla7_2[[#This Row],[Atributo]]</f>
        <v>MulchénOct/2012</v>
      </c>
      <c r="C24131" s="1" t="s">
        <v>170</v>
      </c>
      <c r="D24131" s="1" t="s">
        <v>471</v>
      </c>
      <c r="E24131">
        <v>4375</v>
      </c>
    </row>
    <row r="24132" spans="1:5" x14ac:dyDescent="0.3">
      <c r="A24132">
        <v>8</v>
      </c>
      <c r="B24132" t="str">
        <f>+Tabla7_2[[#This Row],[Comuna]]&amp;Tabla7_2[[#This Row],[Atributo]]</f>
        <v>MulchénNov/2012</v>
      </c>
      <c r="C24132" s="1" t="s">
        <v>170</v>
      </c>
      <c r="D24132" s="1" t="s">
        <v>472</v>
      </c>
      <c r="E24132">
        <v>4444</v>
      </c>
    </row>
    <row r="24133" spans="1:5" x14ac:dyDescent="0.3">
      <c r="A24133">
        <v>8</v>
      </c>
      <c r="B24133" t="str">
        <f>+Tabla7_2[[#This Row],[Comuna]]&amp;Tabla7_2[[#This Row],[Atributo]]</f>
        <v>MulchénDic/2012</v>
      </c>
      <c r="C24133" s="1" t="s">
        <v>170</v>
      </c>
      <c r="D24133" s="1" t="s">
        <v>473</v>
      </c>
      <c r="E24133">
        <v>4510</v>
      </c>
    </row>
    <row r="24134" spans="1:5" x14ac:dyDescent="0.3">
      <c r="A24134">
        <v>8</v>
      </c>
      <c r="B24134" t="str">
        <f>+Tabla7_2[[#This Row],[Comuna]]&amp;Tabla7_2[[#This Row],[Atributo]]</f>
        <v>MulchénEne/2013</v>
      </c>
      <c r="C24134" s="1" t="s">
        <v>170</v>
      </c>
      <c r="D24134" s="1" t="s">
        <v>474</v>
      </c>
      <c r="E24134">
        <v>4581</v>
      </c>
    </row>
    <row r="24135" spans="1:5" x14ac:dyDescent="0.3">
      <c r="A24135">
        <v>8</v>
      </c>
      <c r="B24135" t="str">
        <f>+Tabla7_2[[#This Row],[Comuna]]&amp;Tabla7_2[[#This Row],[Atributo]]</f>
        <v>MulchénFeb/2013</v>
      </c>
      <c r="C24135" s="1" t="s">
        <v>170</v>
      </c>
      <c r="D24135" s="1" t="s">
        <v>475</v>
      </c>
      <c r="E24135">
        <v>4617</v>
      </c>
    </row>
    <row r="24136" spans="1:5" x14ac:dyDescent="0.3">
      <c r="A24136">
        <v>8</v>
      </c>
      <c r="B24136" t="str">
        <f>+Tabla7_2[[#This Row],[Comuna]]&amp;Tabla7_2[[#This Row],[Atributo]]</f>
        <v>MulchénMar/2013</v>
      </c>
      <c r="C24136" s="1" t="s">
        <v>170</v>
      </c>
      <c r="D24136" s="1" t="s">
        <v>476</v>
      </c>
      <c r="E24136">
        <v>4511</v>
      </c>
    </row>
    <row r="24137" spans="1:5" x14ac:dyDescent="0.3">
      <c r="A24137">
        <v>8</v>
      </c>
      <c r="B24137" t="str">
        <f>+Tabla7_2[[#This Row],[Comuna]]&amp;Tabla7_2[[#This Row],[Atributo]]</f>
        <v>MulchénAbr/2013</v>
      </c>
      <c r="C24137" s="1" t="s">
        <v>170</v>
      </c>
      <c r="D24137" s="1" t="s">
        <v>477</v>
      </c>
      <c r="E24137">
        <v>4560</v>
      </c>
    </row>
    <row r="24138" spans="1:5" x14ac:dyDescent="0.3">
      <c r="A24138">
        <v>8</v>
      </c>
      <c r="B24138" t="str">
        <f>+Tabla7_2[[#This Row],[Comuna]]&amp;Tabla7_2[[#This Row],[Atributo]]</f>
        <v>MulchénMay/2013</v>
      </c>
      <c r="C24138" s="1" t="s">
        <v>170</v>
      </c>
      <c r="D24138" s="1" t="s">
        <v>478</v>
      </c>
      <c r="E24138">
        <v>4614</v>
      </c>
    </row>
    <row r="24139" spans="1:5" x14ac:dyDescent="0.3">
      <c r="A24139">
        <v>8</v>
      </c>
      <c r="B24139" t="str">
        <f>+Tabla7_2[[#This Row],[Comuna]]&amp;Tabla7_2[[#This Row],[Atributo]]</f>
        <v>MulchénJun/2013</v>
      </c>
      <c r="C24139" s="1" t="s">
        <v>170</v>
      </c>
      <c r="D24139" s="1" t="s">
        <v>479</v>
      </c>
      <c r="E24139">
        <v>4676</v>
      </c>
    </row>
    <row r="24140" spans="1:5" x14ac:dyDescent="0.3">
      <c r="A24140">
        <v>8</v>
      </c>
      <c r="B24140" t="str">
        <f>+Tabla7_2[[#This Row],[Comuna]]&amp;Tabla7_2[[#This Row],[Atributo]]</f>
        <v>MulchénJul/2013</v>
      </c>
      <c r="C24140" s="1" t="s">
        <v>170</v>
      </c>
      <c r="D24140" s="1" t="s">
        <v>480</v>
      </c>
      <c r="E24140">
        <v>4788</v>
      </c>
    </row>
    <row r="24141" spans="1:5" x14ac:dyDescent="0.3">
      <c r="A24141">
        <v>8</v>
      </c>
      <c r="B24141" t="str">
        <f>+Tabla7_2[[#This Row],[Comuna]]&amp;Tabla7_2[[#This Row],[Atributo]]</f>
        <v>MulchénAgo/2013</v>
      </c>
      <c r="C24141" s="1" t="s">
        <v>170</v>
      </c>
      <c r="D24141" s="1" t="s">
        <v>481</v>
      </c>
      <c r="E24141">
        <v>4843</v>
      </c>
    </row>
    <row r="24142" spans="1:5" x14ac:dyDescent="0.3">
      <c r="A24142">
        <v>8</v>
      </c>
      <c r="B24142" t="str">
        <f>+Tabla7_2[[#This Row],[Comuna]]&amp;Tabla7_2[[#This Row],[Atributo]]</f>
        <v>MulchénSep/2013</v>
      </c>
      <c r="C24142" s="1" t="s">
        <v>170</v>
      </c>
      <c r="D24142" s="1" t="s">
        <v>482</v>
      </c>
      <c r="E24142">
        <v>4851</v>
      </c>
    </row>
    <row r="24143" spans="1:5" x14ac:dyDescent="0.3">
      <c r="A24143">
        <v>8</v>
      </c>
      <c r="B24143" t="str">
        <f>+Tabla7_2[[#This Row],[Comuna]]&amp;Tabla7_2[[#This Row],[Atributo]]</f>
        <v>MulchénOct/2013</v>
      </c>
      <c r="C24143" s="1" t="s">
        <v>170</v>
      </c>
      <c r="D24143" s="1" t="s">
        <v>483</v>
      </c>
      <c r="E24143">
        <v>4878</v>
      </c>
    </row>
    <row r="24144" spans="1:5" x14ac:dyDescent="0.3">
      <c r="A24144">
        <v>8</v>
      </c>
      <c r="B24144" t="str">
        <f>+Tabla7_2[[#This Row],[Comuna]]&amp;Tabla7_2[[#This Row],[Atributo]]</f>
        <v>MulchénNov/2013</v>
      </c>
      <c r="C24144" s="1" t="s">
        <v>170</v>
      </c>
      <c r="D24144" s="1" t="s">
        <v>484</v>
      </c>
      <c r="E24144">
        <v>4890</v>
      </c>
    </row>
    <row r="24145" spans="1:5" x14ac:dyDescent="0.3">
      <c r="A24145">
        <v>8</v>
      </c>
      <c r="B24145" t="str">
        <f>+Tabla7_2[[#This Row],[Comuna]]&amp;Tabla7_2[[#This Row],[Atributo]]</f>
        <v>MulchénDic/2013</v>
      </c>
      <c r="C24145" s="1" t="s">
        <v>170</v>
      </c>
      <c r="D24145" s="1" t="s">
        <v>485</v>
      </c>
      <c r="E24145">
        <v>4915</v>
      </c>
    </row>
    <row r="24146" spans="1:5" x14ac:dyDescent="0.3">
      <c r="A24146">
        <v>8</v>
      </c>
      <c r="B24146" t="str">
        <f>+Tabla7_2[[#This Row],[Comuna]]&amp;Tabla7_2[[#This Row],[Atributo]]</f>
        <v>MulchénEne/2014</v>
      </c>
      <c r="C24146" s="1" t="s">
        <v>170</v>
      </c>
      <c r="D24146" s="1" t="s">
        <v>486</v>
      </c>
      <c r="E24146">
        <v>4906</v>
      </c>
    </row>
    <row r="24147" spans="1:5" x14ac:dyDescent="0.3">
      <c r="A24147">
        <v>8</v>
      </c>
      <c r="B24147" t="str">
        <f>+Tabla7_2[[#This Row],[Comuna]]&amp;Tabla7_2[[#This Row],[Atributo]]</f>
        <v>MulchénFeb/2014</v>
      </c>
      <c r="C24147" s="1" t="s">
        <v>170</v>
      </c>
      <c r="D24147" s="1" t="s">
        <v>487</v>
      </c>
      <c r="E24147">
        <v>4960</v>
      </c>
    </row>
    <row r="24148" spans="1:5" x14ac:dyDescent="0.3">
      <c r="A24148">
        <v>8</v>
      </c>
      <c r="B24148" t="str">
        <f>+Tabla7_2[[#This Row],[Comuna]]&amp;Tabla7_2[[#This Row],[Atributo]]</f>
        <v>MulchénMar/2014</v>
      </c>
      <c r="C24148" s="1" t="s">
        <v>170</v>
      </c>
      <c r="D24148" s="1" t="s">
        <v>488</v>
      </c>
      <c r="E24148">
        <v>5033</v>
      </c>
    </row>
    <row r="24149" spans="1:5" x14ac:dyDescent="0.3">
      <c r="A24149">
        <v>8</v>
      </c>
      <c r="B24149" t="str">
        <f>+Tabla7_2[[#This Row],[Comuna]]&amp;Tabla7_2[[#This Row],[Atributo]]</f>
        <v>MulchénAbr/2014</v>
      </c>
      <c r="C24149" s="1" t="s">
        <v>170</v>
      </c>
      <c r="D24149" s="1" t="s">
        <v>489</v>
      </c>
      <c r="E24149">
        <v>5135</v>
      </c>
    </row>
    <row r="24150" spans="1:5" x14ac:dyDescent="0.3">
      <c r="A24150">
        <v>8</v>
      </c>
      <c r="B24150" t="str">
        <f>+Tabla7_2[[#This Row],[Comuna]]&amp;Tabla7_2[[#This Row],[Atributo]]</f>
        <v>MulchénMay/2014</v>
      </c>
      <c r="C24150" s="1" t="s">
        <v>170</v>
      </c>
      <c r="D24150" s="1" t="s">
        <v>490</v>
      </c>
      <c r="E24150">
        <v>5192</v>
      </c>
    </row>
    <row r="24151" spans="1:5" x14ac:dyDescent="0.3">
      <c r="A24151">
        <v>8</v>
      </c>
      <c r="B24151" t="str">
        <f>+Tabla7_2[[#This Row],[Comuna]]&amp;Tabla7_2[[#This Row],[Atributo]]</f>
        <v>MulchénJun/2014</v>
      </c>
      <c r="C24151" s="1" t="s">
        <v>170</v>
      </c>
      <c r="D24151" s="1" t="s">
        <v>491</v>
      </c>
      <c r="E24151">
        <v>5237</v>
      </c>
    </row>
    <row r="24152" spans="1:5" x14ac:dyDescent="0.3">
      <c r="A24152">
        <v>8</v>
      </c>
      <c r="B24152" t="str">
        <f>+Tabla7_2[[#This Row],[Comuna]]&amp;Tabla7_2[[#This Row],[Atributo]]</f>
        <v>MulchénJul/2014</v>
      </c>
      <c r="C24152" s="1" t="s">
        <v>170</v>
      </c>
      <c r="D24152" s="1" t="s">
        <v>492</v>
      </c>
      <c r="E24152">
        <v>5238</v>
      </c>
    </row>
    <row r="24153" spans="1:5" x14ac:dyDescent="0.3">
      <c r="A24153">
        <v>8</v>
      </c>
      <c r="B24153" t="str">
        <f>+Tabla7_2[[#This Row],[Comuna]]&amp;Tabla7_2[[#This Row],[Atributo]]</f>
        <v>MulchénAgo/2014</v>
      </c>
      <c r="C24153" s="1" t="s">
        <v>170</v>
      </c>
      <c r="D24153" s="1" t="s">
        <v>493</v>
      </c>
      <c r="E24153">
        <v>5216</v>
      </c>
    </row>
    <row r="24154" spans="1:5" x14ac:dyDescent="0.3">
      <c r="A24154">
        <v>8</v>
      </c>
      <c r="B24154" t="str">
        <f>+Tabla7_2[[#This Row],[Comuna]]&amp;Tabla7_2[[#This Row],[Atributo]]</f>
        <v>MulchénSep/2014</v>
      </c>
      <c r="C24154" s="1" t="s">
        <v>170</v>
      </c>
      <c r="D24154" s="1" t="s">
        <v>494</v>
      </c>
      <c r="E24154">
        <v>5243</v>
      </c>
    </row>
    <row r="24155" spans="1:5" x14ac:dyDescent="0.3">
      <c r="A24155">
        <v>8</v>
      </c>
      <c r="B24155" t="str">
        <f>+Tabla7_2[[#This Row],[Comuna]]&amp;Tabla7_2[[#This Row],[Atributo]]</f>
        <v>MulchénOct/2014</v>
      </c>
      <c r="C24155" s="1" t="s">
        <v>170</v>
      </c>
      <c r="D24155" s="1" t="s">
        <v>495</v>
      </c>
      <c r="E24155">
        <v>5264</v>
      </c>
    </row>
    <row r="24156" spans="1:5" x14ac:dyDescent="0.3">
      <c r="A24156">
        <v>8</v>
      </c>
      <c r="B24156" t="str">
        <f>+Tabla7_2[[#This Row],[Comuna]]&amp;Tabla7_2[[#This Row],[Atributo]]</f>
        <v>MulchénNov/2014</v>
      </c>
      <c r="C24156" s="1" t="s">
        <v>170</v>
      </c>
      <c r="D24156" s="1" t="s">
        <v>496</v>
      </c>
      <c r="E24156">
        <v>5269</v>
      </c>
    </row>
    <row r="24157" spans="1:5" x14ac:dyDescent="0.3">
      <c r="A24157">
        <v>8</v>
      </c>
      <c r="B24157" t="str">
        <f>+Tabla7_2[[#This Row],[Comuna]]&amp;Tabla7_2[[#This Row],[Atributo]]</f>
        <v>MulchénDic/2014</v>
      </c>
      <c r="C24157" s="1" t="s">
        <v>170</v>
      </c>
      <c r="D24157" s="1" t="s">
        <v>497</v>
      </c>
      <c r="E24157">
        <v>5231</v>
      </c>
    </row>
    <row r="24158" spans="1:5" x14ac:dyDescent="0.3">
      <c r="A24158">
        <v>8</v>
      </c>
      <c r="B24158" t="str">
        <f>+Tabla7_2[[#This Row],[Comuna]]&amp;Tabla7_2[[#This Row],[Atributo]]</f>
        <v>MulchénEne/2015</v>
      </c>
      <c r="C24158" s="1" t="s">
        <v>170</v>
      </c>
      <c r="D24158" s="1" t="s">
        <v>498</v>
      </c>
      <c r="E24158">
        <v>5353</v>
      </c>
    </row>
    <row r="24159" spans="1:5" x14ac:dyDescent="0.3">
      <c r="A24159">
        <v>8</v>
      </c>
      <c r="B24159" t="str">
        <f>+Tabla7_2[[#This Row],[Comuna]]&amp;Tabla7_2[[#This Row],[Atributo]]</f>
        <v>MulchénFeb/2015</v>
      </c>
      <c r="C24159" s="1" t="s">
        <v>170</v>
      </c>
      <c r="D24159" s="1" t="s">
        <v>499</v>
      </c>
      <c r="E24159">
        <v>5358</v>
      </c>
    </row>
    <row r="24160" spans="1:5" x14ac:dyDescent="0.3">
      <c r="A24160">
        <v>8</v>
      </c>
      <c r="B24160" t="str">
        <f>+Tabla7_2[[#This Row],[Comuna]]&amp;Tabla7_2[[#This Row],[Atributo]]</f>
        <v>MulchénMar/2015</v>
      </c>
      <c r="C24160" s="1" t="s">
        <v>170</v>
      </c>
      <c r="D24160" s="1" t="s">
        <v>500</v>
      </c>
      <c r="E24160">
        <v>5373</v>
      </c>
    </row>
    <row r="24161" spans="1:5" x14ac:dyDescent="0.3">
      <c r="A24161">
        <v>8</v>
      </c>
      <c r="B24161" t="str">
        <f>+Tabla7_2[[#This Row],[Comuna]]&amp;Tabla7_2[[#This Row],[Atributo]]</f>
        <v>MulchénAbr/2015</v>
      </c>
      <c r="C24161" s="1" t="s">
        <v>170</v>
      </c>
      <c r="D24161" s="1" t="s">
        <v>501</v>
      </c>
      <c r="E24161">
        <v>5380</v>
      </c>
    </row>
    <row r="24162" spans="1:5" x14ac:dyDescent="0.3">
      <c r="A24162">
        <v>8</v>
      </c>
      <c r="B24162" t="str">
        <f>+Tabla7_2[[#This Row],[Comuna]]&amp;Tabla7_2[[#This Row],[Atributo]]</f>
        <v>MulchénMay/2015</v>
      </c>
      <c r="C24162" s="1" t="s">
        <v>170</v>
      </c>
      <c r="D24162" s="1" t="s">
        <v>502</v>
      </c>
      <c r="E24162">
        <v>5430</v>
      </c>
    </row>
    <row r="24163" spans="1:5" x14ac:dyDescent="0.3">
      <c r="A24163">
        <v>8</v>
      </c>
      <c r="B24163" t="str">
        <f>+Tabla7_2[[#This Row],[Comuna]]&amp;Tabla7_2[[#This Row],[Atributo]]</f>
        <v>MulchénJun/2015</v>
      </c>
      <c r="C24163" s="1" t="s">
        <v>170</v>
      </c>
      <c r="D24163" s="1" t="s">
        <v>503</v>
      </c>
      <c r="E24163">
        <v>5389</v>
      </c>
    </row>
    <row r="24164" spans="1:5" x14ac:dyDescent="0.3">
      <c r="A24164">
        <v>8</v>
      </c>
      <c r="B24164" t="str">
        <f>+Tabla7_2[[#This Row],[Comuna]]&amp;Tabla7_2[[#This Row],[Atributo]]</f>
        <v>MulchénJul/2015</v>
      </c>
      <c r="C24164" s="1" t="s">
        <v>170</v>
      </c>
      <c r="D24164" s="1" t="s">
        <v>504</v>
      </c>
      <c r="E24164">
        <v>5325</v>
      </c>
    </row>
    <row r="24165" spans="1:5" x14ac:dyDescent="0.3">
      <c r="A24165">
        <v>8</v>
      </c>
      <c r="B24165" t="str">
        <f>+Tabla7_2[[#This Row],[Comuna]]&amp;Tabla7_2[[#This Row],[Atributo]]</f>
        <v>MulchénAgo/2015</v>
      </c>
      <c r="C24165" s="1" t="s">
        <v>170</v>
      </c>
      <c r="D24165" s="1" t="s">
        <v>505</v>
      </c>
      <c r="E24165">
        <v>5293</v>
      </c>
    </row>
    <row r="24166" spans="1:5" x14ac:dyDescent="0.3">
      <c r="A24166">
        <v>8</v>
      </c>
      <c r="B24166" t="str">
        <f>+Tabla7_2[[#This Row],[Comuna]]&amp;Tabla7_2[[#This Row],[Atributo]]</f>
        <v>MulchénSep/2015</v>
      </c>
      <c r="C24166" s="1" t="s">
        <v>170</v>
      </c>
      <c r="D24166" s="1" t="s">
        <v>506</v>
      </c>
      <c r="E24166">
        <v>5237</v>
      </c>
    </row>
    <row r="24167" spans="1:5" x14ac:dyDescent="0.3">
      <c r="A24167">
        <v>8</v>
      </c>
      <c r="B24167" t="str">
        <f>+Tabla7_2[[#This Row],[Comuna]]&amp;Tabla7_2[[#This Row],[Atributo]]</f>
        <v>MulchénOct/2015</v>
      </c>
      <c r="C24167" s="1" t="s">
        <v>170</v>
      </c>
      <c r="D24167" s="1" t="s">
        <v>507</v>
      </c>
      <c r="E24167">
        <v>5177</v>
      </c>
    </row>
    <row r="24168" spans="1:5" x14ac:dyDescent="0.3">
      <c r="A24168">
        <v>8</v>
      </c>
      <c r="B24168" t="str">
        <f>+Tabla7_2[[#This Row],[Comuna]]&amp;Tabla7_2[[#This Row],[Atributo]]</f>
        <v>MulchénNov/2015</v>
      </c>
      <c r="C24168" s="1" t="s">
        <v>170</v>
      </c>
      <c r="D24168" s="1" t="s">
        <v>508</v>
      </c>
      <c r="E24168">
        <v>5163</v>
      </c>
    </row>
    <row r="24169" spans="1:5" x14ac:dyDescent="0.3">
      <c r="A24169">
        <v>8</v>
      </c>
      <c r="B24169" t="str">
        <f>+Tabla7_2[[#This Row],[Comuna]]&amp;Tabla7_2[[#This Row],[Atributo]]</f>
        <v>MulchénDic/2015</v>
      </c>
      <c r="C24169" s="1" t="s">
        <v>170</v>
      </c>
      <c r="D24169" s="1" t="s">
        <v>509</v>
      </c>
      <c r="E24169">
        <v>5154</v>
      </c>
    </row>
    <row r="24170" spans="1:5" x14ac:dyDescent="0.3">
      <c r="A24170">
        <v>8</v>
      </c>
      <c r="B24170" t="str">
        <f>+Tabla7_2[[#This Row],[Comuna]]&amp;Tabla7_2[[#This Row],[Atributo]]</f>
        <v>MulchénEne/2016</v>
      </c>
      <c r="C24170" s="1" t="s">
        <v>170</v>
      </c>
      <c r="D24170" s="1" t="s">
        <v>510</v>
      </c>
      <c r="E24170">
        <v>5153</v>
      </c>
    </row>
    <row r="24171" spans="1:5" x14ac:dyDescent="0.3">
      <c r="A24171">
        <v>8</v>
      </c>
      <c r="B24171" t="str">
        <f>+Tabla7_2[[#This Row],[Comuna]]&amp;Tabla7_2[[#This Row],[Atributo]]</f>
        <v>MulchénFeb/2016</v>
      </c>
      <c r="C24171" s="1" t="s">
        <v>170</v>
      </c>
      <c r="D24171" s="1" t="s">
        <v>511</v>
      </c>
      <c r="E24171">
        <v>5174</v>
      </c>
    </row>
    <row r="24172" spans="1:5" x14ac:dyDescent="0.3">
      <c r="A24172">
        <v>8</v>
      </c>
      <c r="B24172" t="str">
        <f>+Tabla7_2[[#This Row],[Comuna]]&amp;Tabla7_2[[#This Row],[Atributo]]</f>
        <v>MulchénMar/2016</v>
      </c>
      <c r="C24172" s="1" t="s">
        <v>170</v>
      </c>
      <c r="D24172" s="1" t="s">
        <v>512</v>
      </c>
      <c r="E24172">
        <v>5445</v>
      </c>
    </row>
    <row r="24173" spans="1:5" x14ac:dyDescent="0.3">
      <c r="A24173">
        <v>8</v>
      </c>
      <c r="B24173" t="str">
        <f>+Tabla7_2[[#This Row],[Comuna]]&amp;Tabla7_2[[#This Row],[Atributo]]</f>
        <v>MulchénAbr/2016</v>
      </c>
      <c r="C24173" s="1" t="s">
        <v>170</v>
      </c>
      <c r="D24173" s="1" t="s">
        <v>513</v>
      </c>
      <c r="E24173">
        <v>5408</v>
      </c>
    </row>
    <row r="24174" spans="1:5" x14ac:dyDescent="0.3">
      <c r="A24174">
        <v>8</v>
      </c>
      <c r="B24174" t="str">
        <f>+Tabla7_2[[#This Row],[Comuna]]&amp;Tabla7_2[[#This Row],[Atributo]]</f>
        <v>MulchénMay/2016</v>
      </c>
      <c r="C24174" s="1" t="s">
        <v>170</v>
      </c>
      <c r="D24174" s="1" t="s">
        <v>514</v>
      </c>
      <c r="E24174">
        <v>5367</v>
      </c>
    </row>
    <row r="24175" spans="1:5" x14ac:dyDescent="0.3">
      <c r="A24175">
        <v>8</v>
      </c>
      <c r="B24175" t="str">
        <f>+Tabla7_2[[#This Row],[Comuna]]&amp;Tabla7_2[[#This Row],[Atributo]]</f>
        <v>MulchénJun/2016</v>
      </c>
      <c r="C24175" s="1" t="s">
        <v>170</v>
      </c>
      <c r="D24175" s="1" t="s">
        <v>515</v>
      </c>
      <c r="E24175">
        <v>5353</v>
      </c>
    </row>
    <row r="24176" spans="1:5" x14ac:dyDescent="0.3">
      <c r="A24176">
        <v>8</v>
      </c>
      <c r="B24176" t="str">
        <f>+Tabla7_2[[#This Row],[Comuna]]&amp;Tabla7_2[[#This Row],[Atributo]]</f>
        <v>MulchénJul/2016</v>
      </c>
      <c r="C24176" s="1" t="s">
        <v>170</v>
      </c>
      <c r="D24176" s="1" t="s">
        <v>516</v>
      </c>
      <c r="E24176">
        <v>5340</v>
      </c>
    </row>
    <row r="24177" spans="1:5" x14ac:dyDescent="0.3">
      <c r="A24177">
        <v>8</v>
      </c>
      <c r="B24177" t="str">
        <f>+Tabla7_2[[#This Row],[Comuna]]&amp;Tabla7_2[[#This Row],[Atributo]]</f>
        <v>MulchénAgo/2016</v>
      </c>
      <c r="C24177" s="1" t="s">
        <v>170</v>
      </c>
      <c r="D24177" s="1" t="s">
        <v>517</v>
      </c>
      <c r="E24177">
        <v>5400</v>
      </c>
    </row>
    <row r="24178" spans="1:5" x14ac:dyDescent="0.3">
      <c r="A24178">
        <v>8</v>
      </c>
      <c r="B24178" t="str">
        <f>+Tabla7_2[[#This Row],[Comuna]]&amp;Tabla7_2[[#This Row],[Atributo]]</f>
        <v>MulchénSep/2016</v>
      </c>
      <c r="C24178" s="1" t="s">
        <v>170</v>
      </c>
      <c r="D24178" s="1" t="s">
        <v>518</v>
      </c>
      <c r="E24178">
        <v>5422</v>
      </c>
    </row>
    <row r="24179" spans="1:5" x14ac:dyDescent="0.3">
      <c r="A24179">
        <v>8</v>
      </c>
      <c r="B24179" t="str">
        <f>+Tabla7_2[[#This Row],[Comuna]]&amp;Tabla7_2[[#This Row],[Atributo]]</f>
        <v>MulchénOct/2016</v>
      </c>
      <c r="C24179" s="1" t="s">
        <v>170</v>
      </c>
      <c r="D24179" s="1" t="s">
        <v>519</v>
      </c>
      <c r="E24179">
        <v>5450</v>
      </c>
    </row>
    <row r="24180" spans="1:5" x14ac:dyDescent="0.3">
      <c r="A24180">
        <v>8</v>
      </c>
      <c r="B24180" t="str">
        <f>+Tabla7_2[[#This Row],[Comuna]]&amp;Tabla7_2[[#This Row],[Atributo]]</f>
        <v>MulchénNov/2016</v>
      </c>
      <c r="C24180" s="1" t="s">
        <v>170</v>
      </c>
      <c r="D24180" s="1" t="s">
        <v>520</v>
      </c>
      <c r="E24180">
        <v>5461</v>
      </c>
    </row>
    <row r="24181" spans="1:5" x14ac:dyDescent="0.3">
      <c r="A24181">
        <v>8</v>
      </c>
      <c r="B24181" t="str">
        <f>+Tabla7_2[[#This Row],[Comuna]]&amp;Tabla7_2[[#This Row],[Atributo]]</f>
        <v>MulchénDic/2016</v>
      </c>
      <c r="C24181" s="1" t="s">
        <v>170</v>
      </c>
      <c r="D24181" s="1" t="s">
        <v>521</v>
      </c>
      <c r="E24181">
        <v>5500</v>
      </c>
    </row>
    <row r="24182" spans="1:5" x14ac:dyDescent="0.3">
      <c r="A24182">
        <v>8</v>
      </c>
      <c r="B24182" t="str">
        <f>+Tabla7_2[[#This Row],[Comuna]]&amp;Tabla7_2[[#This Row],[Atributo]]</f>
        <v>MulchénEne/2017</v>
      </c>
      <c r="C24182" s="1" t="s">
        <v>170</v>
      </c>
      <c r="D24182" s="1" t="s">
        <v>522</v>
      </c>
      <c r="E24182">
        <v>5549</v>
      </c>
    </row>
    <row r="24183" spans="1:5" x14ac:dyDescent="0.3">
      <c r="A24183">
        <v>8</v>
      </c>
      <c r="B24183" t="str">
        <f>+Tabla7_2[[#This Row],[Comuna]]&amp;Tabla7_2[[#This Row],[Atributo]]</f>
        <v>MulchénFeb/2017</v>
      </c>
      <c r="C24183" s="1" t="s">
        <v>170</v>
      </c>
      <c r="D24183" s="1" t="s">
        <v>523</v>
      </c>
      <c r="E24183">
        <v>5512</v>
      </c>
    </row>
    <row r="24184" spans="1:5" x14ac:dyDescent="0.3">
      <c r="A24184">
        <v>8</v>
      </c>
      <c r="B24184" t="str">
        <f>+Tabla7_2[[#This Row],[Comuna]]&amp;Tabla7_2[[#This Row],[Atributo]]</f>
        <v>MulchénMar/2017</v>
      </c>
      <c r="C24184" s="1" t="s">
        <v>170</v>
      </c>
      <c r="D24184" s="1" t="s">
        <v>524</v>
      </c>
      <c r="E24184">
        <v>5573</v>
      </c>
    </row>
    <row r="24185" spans="1:5" x14ac:dyDescent="0.3">
      <c r="A24185">
        <v>8</v>
      </c>
      <c r="B24185" t="str">
        <f>+Tabla7_2[[#This Row],[Comuna]]&amp;Tabla7_2[[#This Row],[Atributo]]</f>
        <v>MulchénAbr/2017</v>
      </c>
      <c r="C24185" s="1" t="s">
        <v>170</v>
      </c>
      <c r="D24185" s="1" t="s">
        <v>525</v>
      </c>
      <c r="E24185">
        <v>5575</v>
      </c>
    </row>
    <row r="24186" spans="1:5" x14ac:dyDescent="0.3">
      <c r="A24186">
        <v>8</v>
      </c>
      <c r="B24186" t="str">
        <f>+Tabla7_2[[#This Row],[Comuna]]&amp;Tabla7_2[[#This Row],[Atributo]]</f>
        <v>MulchénMay/2017</v>
      </c>
      <c r="C24186" s="1" t="s">
        <v>170</v>
      </c>
      <c r="D24186" s="1" t="s">
        <v>526</v>
      </c>
      <c r="E24186">
        <v>5598</v>
      </c>
    </row>
    <row r="24187" spans="1:5" x14ac:dyDescent="0.3">
      <c r="A24187">
        <v>8</v>
      </c>
      <c r="B24187" t="str">
        <f>+Tabla7_2[[#This Row],[Comuna]]&amp;Tabla7_2[[#This Row],[Atributo]]</f>
        <v>MulchénJun/2017</v>
      </c>
      <c r="C24187" s="1" t="s">
        <v>170</v>
      </c>
      <c r="D24187" s="1" t="s">
        <v>527</v>
      </c>
      <c r="E24187">
        <v>5613</v>
      </c>
    </row>
    <row r="24188" spans="1:5" x14ac:dyDescent="0.3">
      <c r="A24188">
        <v>8</v>
      </c>
      <c r="B24188" t="str">
        <f>+Tabla7_2[[#This Row],[Comuna]]&amp;Tabla7_2[[#This Row],[Atributo]]</f>
        <v>MulchénJul/2017</v>
      </c>
      <c r="C24188" s="1" t="s">
        <v>170</v>
      </c>
      <c r="D24188" s="1" t="s">
        <v>528</v>
      </c>
      <c r="E24188">
        <v>5647</v>
      </c>
    </row>
    <row r="24189" spans="1:5" x14ac:dyDescent="0.3">
      <c r="A24189">
        <v>8</v>
      </c>
      <c r="B24189" t="str">
        <f>+Tabla7_2[[#This Row],[Comuna]]&amp;Tabla7_2[[#This Row],[Atributo]]</f>
        <v>MulchénAgo/2017</v>
      </c>
      <c r="C24189" s="1" t="s">
        <v>170</v>
      </c>
      <c r="D24189" s="1" t="s">
        <v>529</v>
      </c>
      <c r="E24189">
        <v>5767</v>
      </c>
    </row>
    <row r="24190" spans="1:5" x14ac:dyDescent="0.3">
      <c r="A24190">
        <v>8</v>
      </c>
      <c r="B24190" t="str">
        <f>+Tabla7_2[[#This Row],[Comuna]]&amp;Tabla7_2[[#This Row],[Atributo]]</f>
        <v>MulchénSep/2017</v>
      </c>
      <c r="C24190" s="1" t="s">
        <v>170</v>
      </c>
      <c r="D24190" s="1" t="s">
        <v>530</v>
      </c>
      <c r="E24190">
        <v>5790</v>
      </c>
    </row>
    <row r="24191" spans="1:5" x14ac:dyDescent="0.3">
      <c r="A24191">
        <v>8</v>
      </c>
      <c r="B24191" t="str">
        <f>+Tabla7_2[[#This Row],[Comuna]]&amp;Tabla7_2[[#This Row],[Atributo]]</f>
        <v>MulchénOct/2017</v>
      </c>
      <c r="C24191" s="1" t="s">
        <v>170</v>
      </c>
      <c r="D24191" s="1" t="s">
        <v>531</v>
      </c>
      <c r="E24191">
        <v>5857</v>
      </c>
    </row>
    <row r="24192" spans="1:5" x14ac:dyDescent="0.3">
      <c r="A24192">
        <v>8</v>
      </c>
      <c r="B24192" t="str">
        <f>+Tabla7_2[[#This Row],[Comuna]]&amp;Tabla7_2[[#This Row],[Atributo]]</f>
        <v>MulchénNov/2017</v>
      </c>
      <c r="C24192" s="1" t="s">
        <v>170</v>
      </c>
      <c r="D24192" s="1" t="s">
        <v>532</v>
      </c>
      <c r="E24192">
        <v>5768</v>
      </c>
    </row>
    <row r="24193" spans="1:5" x14ac:dyDescent="0.3">
      <c r="A24193">
        <v>8</v>
      </c>
      <c r="B24193" t="str">
        <f>+Tabla7_2[[#This Row],[Comuna]]&amp;Tabla7_2[[#This Row],[Atributo]]</f>
        <v>MulchénDic/2017</v>
      </c>
      <c r="C24193" s="1" t="s">
        <v>170</v>
      </c>
      <c r="D24193" s="1" t="s">
        <v>533</v>
      </c>
      <c r="E24193">
        <v>5778</v>
      </c>
    </row>
    <row r="24194" spans="1:5" x14ac:dyDescent="0.3">
      <c r="A24194">
        <v>8</v>
      </c>
      <c r="B24194" t="str">
        <f>+Tabla7_2[[#This Row],[Comuna]]&amp;Tabla7_2[[#This Row],[Atributo]]</f>
        <v>MulchénEne/2018</v>
      </c>
      <c r="C24194" s="1" t="s">
        <v>170</v>
      </c>
      <c r="D24194" s="1" t="s">
        <v>534</v>
      </c>
      <c r="E24194">
        <v>5811</v>
      </c>
    </row>
    <row r="24195" spans="1:5" x14ac:dyDescent="0.3">
      <c r="A24195">
        <v>8</v>
      </c>
      <c r="B24195" t="str">
        <f>+Tabla7_2[[#This Row],[Comuna]]&amp;Tabla7_2[[#This Row],[Atributo]]</f>
        <v>MulchénFeb/2018</v>
      </c>
      <c r="C24195" s="1" t="s">
        <v>170</v>
      </c>
      <c r="D24195" s="1" t="s">
        <v>535</v>
      </c>
      <c r="E24195">
        <v>5817</v>
      </c>
    </row>
    <row r="24196" spans="1:5" x14ac:dyDescent="0.3">
      <c r="A24196">
        <v>8</v>
      </c>
      <c r="B24196" t="str">
        <f>+Tabla7_2[[#This Row],[Comuna]]&amp;Tabla7_2[[#This Row],[Atributo]]</f>
        <v>MulchénMar/2018</v>
      </c>
      <c r="C24196" s="1" t="s">
        <v>170</v>
      </c>
      <c r="D24196" s="1" t="s">
        <v>536</v>
      </c>
      <c r="E24196">
        <v>5873</v>
      </c>
    </row>
    <row r="24197" spans="1:5" x14ac:dyDescent="0.3">
      <c r="A24197">
        <v>8</v>
      </c>
      <c r="B24197" t="str">
        <f>+Tabla7_2[[#This Row],[Comuna]]&amp;Tabla7_2[[#This Row],[Atributo]]</f>
        <v>MulchénAbr/2018</v>
      </c>
      <c r="C24197" s="1" t="s">
        <v>170</v>
      </c>
      <c r="D24197" s="1" t="s">
        <v>537</v>
      </c>
      <c r="E24197">
        <v>5719</v>
      </c>
    </row>
    <row r="24198" spans="1:5" x14ac:dyDescent="0.3">
      <c r="A24198">
        <v>8</v>
      </c>
      <c r="B24198" t="str">
        <f>+Tabla7_2[[#This Row],[Comuna]]&amp;Tabla7_2[[#This Row],[Atributo]]</f>
        <v>MulchénMay/2018</v>
      </c>
      <c r="C24198" s="1" t="s">
        <v>170</v>
      </c>
      <c r="D24198" s="1" t="s">
        <v>538</v>
      </c>
      <c r="E24198">
        <v>5778</v>
      </c>
    </row>
    <row r="24199" spans="1:5" x14ac:dyDescent="0.3">
      <c r="A24199">
        <v>8</v>
      </c>
      <c r="B24199" t="str">
        <f>+Tabla7_2[[#This Row],[Comuna]]&amp;Tabla7_2[[#This Row],[Atributo]]</f>
        <v>MulchénJun/2018</v>
      </c>
      <c r="C24199" s="1" t="s">
        <v>170</v>
      </c>
      <c r="D24199" s="1" t="s">
        <v>539</v>
      </c>
      <c r="E24199">
        <v>5728</v>
      </c>
    </row>
    <row r="24200" spans="1:5" x14ac:dyDescent="0.3">
      <c r="A24200">
        <v>8</v>
      </c>
      <c r="B24200" t="str">
        <f>+Tabla7_2[[#This Row],[Comuna]]&amp;Tabla7_2[[#This Row],[Atributo]]</f>
        <v>MulchénJul/2018</v>
      </c>
      <c r="C24200" s="1" t="s">
        <v>170</v>
      </c>
      <c r="D24200" s="1" t="s">
        <v>540</v>
      </c>
      <c r="E24200">
        <v>5764</v>
      </c>
    </row>
    <row r="24201" spans="1:5" x14ac:dyDescent="0.3">
      <c r="A24201">
        <v>8</v>
      </c>
      <c r="B24201" t="str">
        <f>+Tabla7_2[[#This Row],[Comuna]]&amp;Tabla7_2[[#This Row],[Atributo]]</f>
        <v>MulchénAgo/2018</v>
      </c>
      <c r="C24201" s="1" t="s">
        <v>170</v>
      </c>
      <c r="D24201" s="1" t="s">
        <v>541</v>
      </c>
      <c r="E24201">
        <v>5784</v>
      </c>
    </row>
    <row r="24202" spans="1:5" x14ac:dyDescent="0.3">
      <c r="A24202">
        <v>8</v>
      </c>
      <c r="B24202" t="str">
        <f>+Tabla7_2[[#This Row],[Comuna]]&amp;Tabla7_2[[#This Row],[Atributo]]</f>
        <v>MulchénSep/2018</v>
      </c>
      <c r="C24202" s="1" t="s">
        <v>170</v>
      </c>
      <c r="D24202" s="1" t="s">
        <v>542</v>
      </c>
      <c r="E24202">
        <v>5810</v>
      </c>
    </row>
    <row r="24203" spans="1:5" x14ac:dyDescent="0.3">
      <c r="A24203">
        <v>8</v>
      </c>
      <c r="B24203" t="str">
        <f>+Tabla7_2[[#This Row],[Comuna]]&amp;Tabla7_2[[#This Row],[Atributo]]</f>
        <v>MulchénOct/2018</v>
      </c>
      <c r="C24203" s="1" t="s">
        <v>170</v>
      </c>
      <c r="D24203" s="1" t="s">
        <v>543</v>
      </c>
      <c r="E24203">
        <v>5811</v>
      </c>
    </row>
    <row r="24204" spans="1:5" x14ac:dyDescent="0.3">
      <c r="A24204">
        <v>8</v>
      </c>
      <c r="B24204" t="str">
        <f>+Tabla7_2[[#This Row],[Comuna]]&amp;Tabla7_2[[#This Row],[Atributo]]</f>
        <v>MulchénNov/2018</v>
      </c>
      <c r="C24204" s="1" t="s">
        <v>170</v>
      </c>
      <c r="D24204" s="1" t="s">
        <v>544</v>
      </c>
      <c r="E24204">
        <v>5749</v>
      </c>
    </row>
    <row r="24205" spans="1:5" x14ac:dyDescent="0.3">
      <c r="A24205">
        <v>8</v>
      </c>
      <c r="B24205" t="str">
        <f>+Tabla7_2[[#This Row],[Comuna]]&amp;Tabla7_2[[#This Row],[Atributo]]</f>
        <v>MulchénDic/2018</v>
      </c>
      <c r="C24205" s="1" t="s">
        <v>170</v>
      </c>
      <c r="D24205" s="1" t="s">
        <v>545</v>
      </c>
      <c r="E24205">
        <v>5736</v>
      </c>
    </row>
    <row r="24206" spans="1:5" x14ac:dyDescent="0.3">
      <c r="A24206">
        <v>8</v>
      </c>
      <c r="B24206" t="str">
        <f>+Tabla7_2[[#This Row],[Comuna]]&amp;Tabla7_2[[#This Row],[Atributo]]</f>
        <v>MulchénEne/2019</v>
      </c>
      <c r="C24206" s="1" t="s">
        <v>170</v>
      </c>
      <c r="D24206" s="1" t="s">
        <v>546</v>
      </c>
      <c r="E24206">
        <v>5552</v>
      </c>
    </row>
    <row r="24207" spans="1:5" x14ac:dyDescent="0.3">
      <c r="A24207">
        <v>8</v>
      </c>
      <c r="B24207" t="str">
        <f>+Tabla7_2[[#This Row],[Comuna]]&amp;Tabla7_2[[#This Row],[Atributo]]</f>
        <v>MulchénFeb/2019</v>
      </c>
      <c r="C24207" s="1" t="s">
        <v>170</v>
      </c>
      <c r="D24207" s="1" t="s">
        <v>547</v>
      </c>
      <c r="E24207">
        <v>5578</v>
      </c>
    </row>
    <row r="24208" spans="1:5" x14ac:dyDescent="0.3">
      <c r="A24208">
        <v>8</v>
      </c>
      <c r="B24208" t="str">
        <f>+Tabla7_2[[#This Row],[Comuna]]&amp;Tabla7_2[[#This Row],[Atributo]]</f>
        <v>MulchénMar/2019</v>
      </c>
      <c r="C24208" s="1" t="s">
        <v>170</v>
      </c>
      <c r="D24208" s="1" t="s">
        <v>548</v>
      </c>
      <c r="E24208">
        <v>5561</v>
      </c>
    </row>
    <row r="24209" spans="1:5" x14ac:dyDescent="0.3">
      <c r="A24209">
        <v>8</v>
      </c>
      <c r="B24209" t="str">
        <f>+Tabla7_2[[#This Row],[Comuna]]&amp;Tabla7_2[[#This Row],[Atributo]]</f>
        <v>MulchénAbr/2019</v>
      </c>
      <c r="C24209" s="1" t="s">
        <v>170</v>
      </c>
      <c r="D24209" s="1" t="s">
        <v>549</v>
      </c>
      <c r="E24209">
        <v>5602</v>
      </c>
    </row>
    <row r="24210" spans="1:5" x14ac:dyDescent="0.3">
      <c r="A24210">
        <v>8</v>
      </c>
      <c r="B24210" t="str">
        <f>+Tabla7_2[[#This Row],[Comuna]]&amp;Tabla7_2[[#This Row],[Atributo]]</f>
        <v>MulchénMay/2019</v>
      </c>
      <c r="C24210" s="1" t="s">
        <v>170</v>
      </c>
      <c r="D24210" s="1" t="s">
        <v>550</v>
      </c>
      <c r="E24210">
        <v>5791</v>
      </c>
    </row>
    <row r="24211" spans="1:5" x14ac:dyDescent="0.3">
      <c r="A24211">
        <v>8</v>
      </c>
      <c r="B24211" t="str">
        <f>+Tabla7_2[[#This Row],[Comuna]]&amp;Tabla7_2[[#This Row],[Atributo]]</f>
        <v>MulchénJun/2019</v>
      </c>
      <c r="C24211" s="1" t="s">
        <v>170</v>
      </c>
      <c r="D24211" s="1" t="s">
        <v>551</v>
      </c>
      <c r="E24211">
        <v>5593</v>
      </c>
    </row>
    <row r="24212" spans="1:5" x14ac:dyDescent="0.3">
      <c r="A24212">
        <v>8</v>
      </c>
      <c r="B24212" t="str">
        <f>+Tabla7_2[[#This Row],[Comuna]]&amp;Tabla7_2[[#This Row],[Atributo]]</f>
        <v>MulchénJul/2019</v>
      </c>
      <c r="C24212" s="1" t="s">
        <v>170</v>
      </c>
      <c r="D24212" s="1" t="s">
        <v>552</v>
      </c>
      <c r="E24212">
        <v>5533</v>
      </c>
    </row>
    <row r="24213" spans="1:5" x14ac:dyDescent="0.3">
      <c r="A24213">
        <v>8</v>
      </c>
      <c r="B24213" t="str">
        <f>+Tabla7_2[[#This Row],[Comuna]]&amp;Tabla7_2[[#This Row],[Atributo]]</f>
        <v>MulchénAgo/2019</v>
      </c>
      <c r="C24213" s="1" t="s">
        <v>170</v>
      </c>
      <c r="D24213" s="1" t="s">
        <v>553</v>
      </c>
      <c r="E24213">
        <v>5455</v>
      </c>
    </row>
    <row r="24214" spans="1:5" x14ac:dyDescent="0.3">
      <c r="A24214">
        <v>8</v>
      </c>
      <c r="B24214" t="str">
        <f>+Tabla7_2[[#This Row],[Comuna]]&amp;Tabla7_2[[#This Row],[Atributo]]</f>
        <v>MulchénSep/2019</v>
      </c>
      <c r="C24214" s="1" t="s">
        <v>170</v>
      </c>
      <c r="D24214" s="1" t="s">
        <v>554</v>
      </c>
      <c r="E24214">
        <v>5410</v>
      </c>
    </row>
    <row r="24215" spans="1:5" x14ac:dyDescent="0.3">
      <c r="A24215">
        <v>8</v>
      </c>
      <c r="B24215" t="str">
        <f>+Tabla7_2[[#This Row],[Comuna]]&amp;Tabla7_2[[#This Row],[Atributo]]</f>
        <v>MulchénOct/2019</v>
      </c>
      <c r="C24215" s="1" t="s">
        <v>170</v>
      </c>
      <c r="D24215" s="1" t="s">
        <v>555</v>
      </c>
      <c r="E24215">
        <v>5408</v>
      </c>
    </row>
    <row r="24216" spans="1:5" x14ac:dyDescent="0.3">
      <c r="A24216">
        <v>8</v>
      </c>
      <c r="B24216" t="str">
        <f>+Tabla7_2[[#This Row],[Comuna]]&amp;Tabla7_2[[#This Row],[Atributo]]</f>
        <v>MulchénNov/2019</v>
      </c>
      <c r="C24216" s="1" t="s">
        <v>170</v>
      </c>
      <c r="D24216" s="1" t="s">
        <v>556</v>
      </c>
      <c r="E24216">
        <v>5256</v>
      </c>
    </row>
    <row r="24217" spans="1:5" x14ac:dyDescent="0.3">
      <c r="A24217">
        <v>8</v>
      </c>
      <c r="B24217" t="str">
        <f>+Tabla7_2[[#This Row],[Comuna]]&amp;Tabla7_2[[#This Row],[Atributo]]</f>
        <v>MulchénDic/2019</v>
      </c>
      <c r="C24217" s="1" t="s">
        <v>170</v>
      </c>
      <c r="D24217" s="1" t="s">
        <v>557</v>
      </c>
      <c r="E24217">
        <v>5354</v>
      </c>
    </row>
    <row r="24218" spans="1:5" x14ac:dyDescent="0.3">
      <c r="A24218">
        <v>8</v>
      </c>
      <c r="B24218" t="str">
        <f>+Tabla7_2[[#This Row],[Comuna]]&amp;Tabla7_2[[#This Row],[Atributo]]</f>
        <v>MulchénEne/2020</v>
      </c>
      <c r="C24218" s="1" t="s">
        <v>170</v>
      </c>
      <c r="D24218" s="1" t="s">
        <v>558</v>
      </c>
      <c r="E24218">
        <v>5362</v>
      </c>
    </row>
    <row r="24219" spans="1:5" x14ac:dyDescent="0.3">
      <c r="A24219">
        <v>8</v>
      </c>
      <c r="B24219" t="str">
        <f>+Tabla7_2[[#This Row],[Comuna]]&amp;Tabla7_2[[#This Row],[Atributo]]</f>
        <v>MulchénFeb/2020</v>
      </c>
      <c r="C24219" s="1" t="s">
        <v>170</v>
      </c>
      <c r="D24219" s="1" t="s">
        <v>559</v>
      </c>
      <c r="E24219">
        <v>5407</v>
      </c>
    </row>
    <row r="24220" spans="1:5" x14ac:dyDescent="0.3">
      <c r="A24220">
        <v>8</v>
      </c>
      <c r="B24220" t="str">
        <f>+Tabla7_2[[#This Row],[Comuna]]&amp;Tabla7_2[[#This Row],[Atributo]]</f>
        <v>MulchénMar/2020</v>
      </c>
      <c r="C24220" s="1" t="s">
        <v>170</v>
      </c>
      <c r="D24220" s="1" t="s">
        <v>560</v>
      </c>
      <c r="E24220">
        <v>5378</v>
      </c>
    </row>
    <row r="24221" spans="1:5" x14ac:dyDescent="0.3">
      <c r="A24221">
        <v>8</v>
      </c>
      <c r="B24221" t="str">
        <f>+Tabla7_2[[#This Row],[Comuna]]&amp;Tabla7_2[[#This Row],[Atributo]]</f>
        <v>MulchénAbr/2020</v>
      </c>
      <c r="C24221" s="1" t="s">
        <v>170</v>
      </c>
      <c r="D24221" s="1" t="s">
        <v>561</v>
      </c>
      <c r="E24221">
        <v>5379</v>
      </c>
    </row>
    <row r="24222" spans="1:5" x14ac:dyDescent="0.3">
      <c r="A24222">
        <v>8</v>
      </c>
      <c r="B24222" t="str">
        <f>+Tabla7_2[[#This Row],[Comuna]]&amp;Tabla7_2[[#This Row],[Atributo]]</f>
        <v>MulchénMay/2020</v>
      </c>
      <c r="C24222" s="1" t="s">
        <v>170</v>
      </c>
      <c r="D24222" s="1" t="s">
        <v>562</v>
      </c>
      <c r="E24222">
        <v>5439</v>
      </c>
    </row>
    <row r="24223" spans="1:5" x14ac:dyDescent="0.3">
      <c r="A24223">
        <v>8</v>
      </c>
      <c r="B24223" t="str">
        <f>+Tabla7_2[[#This Row],[Comuna]]&amp;Tabla7_2[[#This Row],[Atributo]]</f>
        <v>MulchénJun/2020</v>
      </c>
      <c r="C24223" s="1" t="s">
        <v>170</v>
      </c>
      <c r="D24223" s="1" t="s">
        <v>563</v>
      </c>
      <c r="E24223">
        <v>5492</v>
      </c>
    </row>
    <row r="24224" spans="1:5" x14ac:dyDescent="0.3">
      <c r="A24224">
        <v>8</v>
      </c>
      <c r="B24224" t="str">
        <f>+Tabla7_2[[#This Row],[Comuna]]&amp;Tabla7_2[[#This Row],[Atributo]]</f>
        <v>MulchénJul/2020</v>
      </c>
      <c r="C24224" s="1" t="s">
        <v>170</v>
      </c>
      <c r="D24224" s="1" t="s">
        <v>564</v>
      </c>
      <c r="E24224">
        <v>5507</v>
      </c>
    </row>
    <row r="24225" spans="1:5" x14ac:dyDescent="0.3">
      <c r="A24225">
        <v>8</v>
      </c>
      <c r="B24225" t="str">
        <f>+Tabla7_2[[#This Row],[Comuna]]&amp;Tabla7_2[[#This Row],[Atributo]]</f>
        <v>MulchénAgo/2020</v>
      </c>
      <c r="C24225" s="1" t="s">
        <v>170</v>
      </c>
      <c r="D24225" s="1" t="s">
        <v>565</v>
      </c>
      <c r="E24225">
        <v>5694</v>
      </c>
    </row>
    <row r="24226" spans="1:5" x14ac:dyDescent="0.3">
      <c r="A24226">
        <v>8</v>
      </c>
      <c r="B24226" t="str">
        <f>+Tabla7_2[[#This Row],[Comuna]]&amp;Tabla7_2[[#This Row],[Atributo]]</f>
        <v>MulchénSep/2020</v>
      </c>
      <c r="C24226" s="1" t="s">
        <v>170</v>
      </c>
      <c r="D24226" s="1" t="s">
        <v>566</v>
      </c>
      <c r="E24226">
        <v>5740</v>
      </c>
    </row>
    <row r="24227" spans="1:5" x14ac:dyDescent="0.3">
      <c r="A24227">
        <v>8</v>
      </c>
      <c r="B24227" t="str">
        <f>+Tabla7_2[[#This Row],[Comuna]]&amp;Tabla7_2[[#This Row],[Atributo]]</f>
        <v>MulchénOct/2020</v>
      </c>
      <c r="C24227" s="1" t="s">
        <v>170</v>
      </c>
      <c r="D24227" s="1" t="s">
        <v>567</v>
      </c>
      <c r="E24227">
        <v>5755</v>
      </c>
    </row>
    <row r="24228" spans="1:5" x14ac:dyDescent="0.3">
      <c r="A24228">
        <v>8</v>
      </c>
      <c r="B24228" t="str">
        <f>+Tabla7_2[[#This Row],[Comuna]]&amp;Tabla7_2[[#This Row],[Atributo]]</f>
        <v>MulchénNov/2020</v>
      </c>
      <c r="C24228" s="1" t="s">
        <v>170</v>
      </c>
      <c r="D24228" s="1" t="s">
        <v>568</v>
      </c>
      <c r="E24228">
        <v>5801</v>
      </c>
    </row>
    <row r="24229" spans="1:5" x14ac:dyDescent="0.3">
      <c r="A24229">
        <v>8</v>
      </c>
      <c r="B24229" t="str">
        <f>+Tabla7_2[[#This Row],[Comuna]]&amp;Tabla7_2[[#This Row],[Atributo]]</f>
        <v>MulchénDic/2020</v>
      </c>
      <c r="C24229" s="1" t="s">
        <v>170</v>
      </c>
      <c r="D24229" s="1" t="s">
        <v>569</v>
      </c>
      <c r="E24229">
        <v>5839</v>
      </c>
    </row>
    <row r="24230" spans="1:5" x14ac:dyDescent="0.3">
      <c r="A24230">
        <v>8</v>
      </c>
      <c r="B24230" t="str">
        <f>+Tabla7_2[[#This Row],[Comuna]]&amp;Tabla7_2[[#This Row],[Atributo]]</f>
        <v>MulchénEne/2021</v>
      </c>
      <c r="C24230" s="1" t="s">
        <v>170</v>
      </c>
      <c r="D24230" s="1" t="s">
        <v>570</v>
      </c>
      <c r="E24230">
        <v>5915</v>
      </c>
    </row>
    <row r="24231" spans="1:5" x14ac:dyDescent="0.3">
      <c r="A24231">
        <v>8</v>
      </c>
      <c r="B24231" t="str">
        <f>+Tabla7_2[[#This Row],[Comuna]]&amp;Tabla7_2[[#This Row],[Atributo]]</f>
        <v>MulchénFeb/2021</v>
      </c>
      <c r="C24231" s="1" t="s">
        <v>170</v>
      </c>
      <c r="D24231" s="1" t="s">
        <v>571</v>
      </c>
      <c r="E24231">
        <v>5905</v>
      </c>
    </row>
    <row r="24232" spans="1:5" x14ac:dyDescent="0.3">
      <c r="A24232">
        <v>8</v>
      </c>
      <c r="B24232" t="str">
        <f>+Tabla7_2[[#This Row],[Comuna]]&amp;Tabla7_2[[#This Row],[Atributo]]</f>
        <v>MulchénMar/2021</v>
      </c>
      <c r="C24232" s="1" t="s">
        <v>170</v>
      </c>
      <c r="D24232" s="1" t="s">
        <v>572</v>
      </c>
      <c r="E24232">
        <v>5887</v>
      </c>
    </row>
    <row r="24233" spans="1:5" x14ac:dyDescent="0.3">
      <c r="A24233">
        <v>8</v>
      </c>
      <c r="B24233" t="str">
        <f>+Tabla7_2[[#This Row],[Comuna]]&amp;Tabla7_2[[#This Row],[Atributo]]</f>
        <v>MulchénAbr/2021</v>
      </c>
      <c r="C24233" s="1" t="s">
        <v>170</v>
      </c>
      <c r="D24233" s="1" t="s">
        <v>573</v>
      </c>
      <c r="E24233">
        <v>5945</v>
      </c>
    </row>
    <row r="24234" spans="1:5" x14ac:dyDescent="0.3">
      <c r="A24234">
        <v>8</v>
      </c>
      <c r="B24234" t="str">
        <f>+Tabla7_2[[#This Row],[Comuna]]&amp;Tabla7_2[[#This Row],[Atributo]]</f>
        <v>MulchénMay/2021</v>
      </c>
      <c r="C24234" s="1" t="s">
        <v>170</v>
      </c>
      <c r="D24234" s="1" t="s">
        <v>574</v>
      </c>
      <c r="E24234">
        <v>5991</v>
      </c>
    </row>
    <row r="24235" spans="1:5" x14ac:dyDescent="0.3">
      <c r="A24235">
        <v>8</v>
      </c>
      <c r="B24235" t="str">
        <f>+Tabla7_2[[#This Row],[Comuna]]&amp;Tabla7_2[[#This Row],[Atributo]]</f>
        <v>MulchénJun/2021</v>
      </c>
      <c r="C24235" s="1" t="s">
        <v>170</v>
      </c>
      <c r="D24235" s="1" t="s">
        <v>575</v>
      </c>
      <c r="E24235">
        <v>6011</v>
      </c>
    </row>
    <row r="24236" spans="1:5" x14ac:dyDescent="0.3">
      <c r="A24236">
        <v>8</v>
      </c>
      <c r="B24236" t="str">
        <f>+Tabla7_2[[#This Row],[Comuna]]&amp;Tabla7_2[[#This Row],[Atributo]]</f>
        <v>MulchénJul/2021</v>
      </c>
      <c r="C24236" s="1" t="s">
        <v>170</v>
      </c>
      <c r="D24236" s="1" t="s">
        <v>576</v>
      </c>
      <c r="E24236">
        <v>6065</v>
      </c>
    </row>
    <row r="24237" spans="1:5" x14ac:dyDescent="0.3">
      <c r="A24237">
        <v>8</v>
      </c>
      <c r="B24237" t="str">
        <f>+Tabla7_2[[#This Row],[Comuna]]&amp;Tabla7_2[[#This Row],[Atributo]]</f>
        <v>MulchénAgo/2021</v>
      </c>
      <c r="C24237" s="1" t="s">
        <v>170</v>
      </c>
      <c r="D24237" s="1" t="s">
        <v>577</v>
      </c>
      <c r="E24237">
        <v>6084</v>
      </c>
    </row>
    <row r="24238" spans="1:5" x14ac:dyDescent="0.3">
      <c r="A24238">
        <v>8</v>
      </c>
      <c r="B24238" t="str">
        <f>+Tabla7_2[[#This Row],[Comuna]]&amp;Tabla7_2[[#This Row],[Atributo]]</f>
        <v>MulchénSep/2021</v>
      </c>
      <c r="C24238" s="1" t="s">
        <v>170</v>
      </c>
      <c r="D24238" s="1" t="s">
        <v>578</v>
      </c>
      <c r="E24238">
        <v>6145</v>
      </c>
    </row>
    <row r="24239" spans="1:5" x14ac:dyDescent="0.3">
      <c r="A24239">
        <v>8</v>
      </c>
      <c r="B24239" t="str">
        <f>+Tabla7_2[[#This Row],[Comuna]]&amp;Tabla7_2[[#This Row],[Atributo]]</f>
        <v>MulchénOct/2021</v>
      </c>
      <c r="C24239" s="1" t="s">
        <v>170</v>
      </c>
      <c r="D24239" s="1" t="s">
        <v>579</v>
      </c>
      <c r="E24239">
        <v>6166</v>
      </c>
    </row>
    <row r="24240" spans="1:5" x14ac:dyDescent="0.3">
      <c r="A24240">
        <v>8</v>
      </c>
      <c r="B24240" t="str">
        <f>+Tabla7_2[[#This Row],[Comuna]]&amp;Tabla7_2[[#This Row],[Atributo]]</f>
        <v>MulchénNov/2021</v>
      </c>
      <c r="C24240" s="1" t="s">
        <v>170</v>
      </c>
      <c r="D24240" s="1" t="s">
        <v>580</v>
      </c>
      <c r="E24240">
        <v>6153</v>
      </c>
    </row>
    <row r="24241" spans="1:5" x14ac:dyDescent="0.3">
      <c r="A24241">
        <v>8</v>
      </c>
      <c r="B24241" t="str">
        <f>+Tabla7_2[[#This Row],[Comuna]]&amp;Tabla7_2[[#This Row],[Atributo]]</f>
        <v>MulchénDic/2021</v>
      </c>
      <c r="C24241" s="1" t="s">
        <v>170</v>
      </c>
      <c r="D24241" s="1" t="s">
        <v>581</v>
      </c>
      <c r="E24241">
        <v>6237</v>
      </c>
    </row>
    <row r="24242" spans="1:5" x14ac:dyDescent="0.3">
      <c r="A24242">
        <v>8</v>
      </c>
      <c r="B24242" t="str">
        <f>+Tabla7_2[[#This Row],[Comuna]]&amp;Tabla7_2[[#This Row],[Atributo]]</f>
        <v>NacimientoDic/2007</v>
      </c>
      <c r="C24242" s="1" t="s">
        <v>171</v>
      </c>
      <c r="D24242" s="1" t="s">
        <v>435</v>
      </c>
      <c r="E24242">
        <v>446</v>
      </c>
    </row>
    <row r="24243" spans="1:5" x14ac:dyDescent="0.3">
      <c r="A24243">
        <v>8</v>
      </c>
      <c r="B24243" t="str">
        <f>+Tabla7_2[[#This Row],[Comuna]]&amp;Tabla7_2[[#This Row],[Atributo]]</f>
        <v>NacimientoDic/2008</v>
      </c>
      <c r="C24243" s="1" t="s">
        <v>171</v>
      </c>
      <c r="D24243" s="1" t="s">
        <v>436</v>
      </c>
      <c r="E24243">
        <v>774</v>
      </c>
    </row>
    <row r="24244" spans="1:5" x14ac:dyDescent="0.3">
      <c r="A24244">
        <v>8</v>
      </c>
      <c r="B24244" t="str">
        <f>+Tabla7_2[[#This Row],[Comuna]]&amp;Tabla7_2[[#This Row],[Atributo]]</f>
        <v>NacimientoDic/2009</v>
      </c>
      <c r="C24244" s="1" t="s">
        <v>171</v>
      </c>
      <c r="D24244" s="1" t="s">
        <v>437</v>
      </c>
      <c r="E24244">
        <v>865</v>
      </c>
    </row>
    <row r="24245" spans="1:5" x14ac:dyDescent="0.3">
      <c r="A24245">
        <v>8</v>
      </c>
      <c r="B24245" t="str">
        <f>+Tabla7_2[[#This Row],[Comuna]]&amp;Tabla7_2[[#This Row],[Atributo]]</f>
        <v>NacimientoEne/2010</v>
      </c>
      <c r="C24245" s="1" t="s">
        <v>171</v>
      </c>
      <c r="D24245" s="1" t="s">
        <v>438</v>
      </c>
      <c r="E24245">
        <v>869</v>
      </c>
    </row>
    <row r="24246" spans="1:5" x14ac:dyDescent="0.3">
      <c r="A24246">
        <v>8</v>
      </c>
      <c r="B24246" t="str">
        <f>+Tabla7_2[[#This Row],[Comuna]]&amp;Tabla7_2[[#This Row],[Atributo]]</f>
        <v>NacimientoFeb/2010</v>
      </c>
      <c r="C24246" s="1" t="s">
        <v>171</v>
      </c>
      <c r="D24246" s="1" t="s">
        <v>439</v>
      </c>
      <c r="E24246">
        <v>880</v>
      </c>
    </row>
    <row r="24247" spans="1:5" x14ac:dyDescent="0.3">
      <c r="A24247">
        <v>8</v>
      </c>
      <c r="B24247" t="str">
        <f>+Tabla7_2[[#This Row],[Comuna]]&amp;Tabla7_2[[#This Row],[Atributo]]</f>
        <v>NacimientoMar/2010</v>
      </c>
      <c r="C24247" s="1" t="s">
        <v>171</v>
      </c>
      <c r="D24247" s="1" t="s">
        <v>440</v>
      </c>
      <c r="E24247">
        <v>841</v>
      </c>
    </row>
    <row r="24248" spans="1:5" x14ac:dyDescent="0.3">
      <c r="A24248">
        <v>8</v>
      </c>
      <c r="B24248" t="str">
        <f>+Tabla7_2[[#This Row],[Comuna]]&amp;Tabla7_2[[#This Row],[Atributo]]</f>
        <v>NacimientoAbr/2010</v>
      </c>
      <c r="C24248" s="1" t="s">
        <v>171</v>
      </c>
      <c r="D24248" s="1" t="s">
        <v>441</v>
      </c>
      <c r="E24248">
        <v>884</v>
      </c>
    </row>
    <row r="24249" spans="1:5" x14ac:dyDescent="0.3">
      <c r="A24249">
        <v>8</v>
      </c>
      <c r="B24249" t="str">
        <f>+Tabla7_2[[#This Row],[Comuna]]&amp;Tabla7_2[[#This Row],[Atributo]]</f>
        <v>NacimientoMay/2010</v>
      </c>
      <c r="C24249" s="1" t="s">
        <v>171</v>
      </c>
      <c r="D24249" s="1" t="s">
        <v>442</v>
      </c>
      <c r="E24249">
        <v>913</v>
      </c>
    </row>
    <row r="24250" spans="1:5" x14ac:dyDescent="0.3">
      <c r="A24250">
        <v>8</v>
      </c>
      <c r="B24250" t="str">
        <f>+Tabla7_2[[#This Row],[Comuna]]&amp;Tabla7_2[[#This Row],[Atributo]]</f>
        <v>NacimientoJun/2010</v>
      </c>
      <c r="C24250" s="1" t="s">
        <v>171</v>
      </c>
      <c r="D24250" s="1" t="s">
        <v>443</v>
      </c>
      <c r="E24250">
        <v>959</v>
      </c>
    </row>
    <row r="24251" spans="1:5" x14ac:dyDescent="0.3">
      <c r="A24251">
        <v>8</v>
      </c>
      <c r="B24251" t="str">
        <f>+Tabla7_2[[#This Row],[Comuna]]&amp;Tabla7_2[[#This Row],[Atributo]]</f>
        <v>NacimientoJul/2010</v>
      </c>
      <c r="C24251" s="1" t="s">
        <v>171</v>
      </c>
      <c r="D24251" s="1" t="s">
        <v>444</v>
      </c>
      <c r="E24251">
        <v>954</v>
      </c>
    </row>
    <row r="24252" spans="1:5" x14ac:dyDescent="0.3">
      <c r="A24252">
        <v>8</v>
      </c>
      <c r="B24252" t="str">
        <f>+Tabla7_2[[#This Row],[Comuna]]&amp;Tabla7_2[[#This Row],[Atributo]]</f>
        <v>NacimientoAgo/2010</v>
      </c>
      <c r="C24252" s="1" t="s">
        <v>171</v>
      </c>
      <c r="D24252" s="1" t="s">
        <v>445</v>
      </c>
      <c r="E24252">
        <v>938</v>
      </c>
    </row>
    <row r="24253" spans="1:5" x14ac:dyDescent="0.3">
      <c r="A24253">
        <v>8</v>
      </c>
      <c r="B24253" t="str">
        <f>+Tabla7_2[[#This Row],[Comuna]]&amp;Tabla7_2[[#This Row],[Atributo]]</f>
        <v>NacimientoSep/2010</v>
      </c>
      <c r="C24253" s="1" t="s">
        <v>171</v>
      </c>
      <c r="D24253" s="1" t="s">
        <v>446</v>
      </c>
      <c r="E24253">
        <v>921</v>
      </c>
    </row>
    <row r="24254" spans="1:5" x14ac:dyDescent="0.3">
      <c r="A24254">
        <v>8</v>
      </c>
      <c r="B24254" t="str">
        <f>+Tabla7_2[[#This Row],[Comuna]]&amp;Tabla7_2[[#This Row],[Atributo]]</f>
        <v>NacimientoOct/2010</v>
      </c>
      <c r="C24254" s="1" t="s">
        <v>171</v>
      </c>
      <c r="D24254" s="1" t="s">
        <v>447</v>
      </c>
      <c r="E24254">
        <v>924</v>
      </c>
    </row>
    <row r="24255" spans="1:5" x14ac:dyDescent="0.3">
      <c r="A24255">
        <v>8</v>
      </c>
      <c r="B24255" t="str">
        <f>+Tabla7_2[[#This Row],[Comuna]]&amp;Tabla7_2[[#This Row],[Atributo]]</f>
        <v>NacimientoNov/2010</v>
      </c>
      <c r="C24255" s="1" t="s">
        <v>171</v>
      </c>
      <c r="D24255" s="1" t="s">
        <v>448</v>
      </c>
      <c r="E24255">
        <v>922</v>
      </c>
    </row>
    <row r="24256" spans="1:5" x14ac:dyDescent="0.3">
      <c r="A24256">
        <v>8</v>
      </c>
      <c r="B24256" t="str">
        <f>+Tabla7_2[[#This Row],[Comuna]]&amp;Tabla7_2[[#This Row],[Atributo]]</f>
        <v>NacimientoDic/2010</v>
      </c>
      <c r="C24256" s="1" t="s">
        <v>171</v>
      </c>
      <c r="D24256" s="1" t="s">
        <v>449</v>
      </c>
      <c r="E24256">
        <v>927</v>
      </c>
    </row>
    <row r="24257" spans="1:5" x14ac:dyDescent="0.3">
      <c r="A24257">
        <v>8</v>
      </c>
      <c r="B24257" t="str">
        <f>+Tabla7_2[[#This Row],[Comuna]]&amp;Tabla7_2[[#This Row],[Atributo]]</f>
        <v>NacimientoEne/2011</v>
      </c>
      <c r="C24257" s="1" t="s">
        <v>171</v>
      </c>
      <c r="D24257" s="1" t="s">
        <v>450</v>
      </c>
      <c r="E24257">
        <v>915</v>
      </c>
    </row>
    <row r="24258" spans="1:5" x14ac:dyDescent="0.3">
      <c r="A24258">
        <v>8</v>
      </c>
      <c r="B24258" t="str">
        <f>+Tabla7_2[[#This Row],[Comuna]]&amp;Tabla7_2[[#This Row],[Atributo]]</f>
        <v>NacimientoFeb/2011</v>
      </c>
      <c r="C24258" s="1" t="s">
        <v>171</v>
      </c>
      <c r="D24258" s="1" t="s">
        <v>451</v>
      </c>
      <c r="E24258">
        <v>898</v>
      </c>
    </row>
    <row r="24259" spans="1:5" x14ac:dyDescent="0.3">
      <c r="A24259">
        <v>8</v>
      </c>
      <c r="B24259" t="str">
        <f>+Tabla7_2[[#This Row],[Comuna]]&amp;Tabla7_2[[#This Row],[Atributo]]</f>
        <v>NacimientoMar/2011</v>
      </c>
      <c r="C24259" s="1" t="s">
        <v>171</v>
      </c>
      <c r="D24259" s="1" t="s">
        <v>452</v>
      </c>
      <c r="E24259">
        <v>904</v>
      </c>
    </row>
    <row r="24260" spans="1:5" x14ac:dyDescent="0.3">
      <c r="A24260">
        <v>8</v>
      </c>
      <c r="B24260" t="str">
        <f>+Tabla7_2[[#This Row],[Comuna]]&amp;Tabla7_2[[#This Row],[Atributo]]</f>
        <v>NacimientoAbr/2011</v>
      </c>
      <c r="C24260" s="1" t="s">
        <v>171</v>
      </c>
      <c r="D24260" s="1" t="s">
        <v>453</v>
      </c>
      <c r="E24260">
        <v>898</v>
      </c>
    </row>
    <row r="24261" spans="1:5" x14ac:dyDescent="0.3">
      <c r="A24261">
        <v>8</v>
      </c>
      <c r="B24261" t="str">
        <f>+Tabla7_2[[#This Row],[Comuna]]&amp;Tabla7_2[[#This Row],[Atributo]]</f>
        <v>NacimientoMay/2011</v>
      </c>
      <c r="C24261" s="1" t="s">
        <v>171</v>
      </c>
      <c r="D24261" s="1" t="s">
        <v>454</v>
      </c>
      <c r="E24261">
        <v>893</v>
      </c>
    </row>
    <row r="24262" spans="1:5" x14ac:dyDescent="0.3">
      <c r="A24262">
        <v>8</v>
      </c>
      <c r="B24262" t="str">
        <f>+Tabla7_2[[#This Row],[Comuna]]&amp;Tabla7_2[[#This Row],[Atributo]]</f>
        <v>NacimientoJun/2011</v>
      </c>
      <c r="C24262" s="1" t="s">
        <v>171</v>
      </c>
      <c r="D24262" s="1" t="s">
        <v>455</v>
      </c>
      <c r="E24262">
        <v>912</v>
      </c>
    </row>
    <row r="24263" spans="1:5" x14ac:dyDescent="0.3">
      <c r="A24263">
        <v>8</v>
      </c>
      <c r="B24263" t="str">
        <f>+Tabla7_2[[#This Row],[Comuna]]&amp;Tabla7_2[[#This Row],[Atributo]]</f>
        <v>NacimientoJul/2011</v>
      </c>
      <c r="C24263" s="1" t="s">
        <v>171</v>
      </c>
      <c r="D24263" s="1" t="s">
        <v>456</v>
      </c>
      <c r="E24263">
        <v>897</v>
      </c>
    </row>
    <row r="24264" spans="1:5" x14ac:dyDescent="0.3">
      <c r="A24264">
        <v>8</v>
      </c>
      <c r="B24264" t="str">
        <f>+Tabla7_2[[#This Row],[Comuna]]&amp;Tabla7_2[[#This Row],[Atributo]]</f>
        <v>NacimientoAgo/2011</v>
      </c>
      <c r="C24264" s="1" t="s">
        <v>171</v>
      </c>
      <c r="D24264" s="1" t="s">
        <v>457</v>
      </c>
      <c r="E24264">
        <v>901</v>
      </c>
    </row>
    <row r="24265" spans="1:5" x14ac:dyDescent="0.3">
      <c r="A24265">
        <v>8</v>
      </c>
      <c r="B24265" t="str">
        <f>+Tabla7_2[[#This Row],[Comuna]]&amp;Tabla7_2[[#This Row],[Atributo]]</f>
        <v>NacimientoSep/2011</v>
      </c>
      <c r="C24265" s="1" t="s">
        <v>171</v>
      </c>
      <c r="D24265" s="1" t="s">
        <v>458</v>
      </c>
      <c r="E24265">
        <v>894</v>
      </c>
    </row>
    <row r="24266" spans="1:5" x14ac:dyDescent="0.3">
      <c r="A24266">
        <v>8</v>
      </c>
      <c r="B24266" t="str">
        <f>+Tabla7_2[[#This Row],[Comuna]]&amp;Tabla7_2[[#This Row],[Atributo]]</f>
        <v>NacimientoOct/2011</v>
      </c>
      <c r="C24266" s="1" t="s">
        <v>171</v>
      </c>
      <c r="D24266" s="1" t="s">
        <v>459</v>
      </c>
      <c r="E24266">
        <v>703</v>
      </c>
    </row>
    <row r="24267" spans="1:5" x14ac:dyDescent="0.3">
      <c r="A24267">
        <v>8</v>
      </c>
      <c r="B24267" t="str">
        <f>+Tabla7_2[[#This Row],[Comuna]]&amp;Tabla7_2[[#This Row],[Atributo]]</f>
        <v>NacimientoNov/2011</v>
      </c>
      <c r="C24267" s="1" t="s">
        <v>171</v>
      </c>
      <c r="D24267" s="1" t="s">
        <v>460</v>
      </c>
      <c r="E24267">
        <v>612</v>
      </c>
    </row>
    <row r="24268" spans="1:5" x14ac:dyDescent="0.3">
      <c r="A24268">
        <v>8</v>
      </c>
      <c r="B24268" t="str">
        <f>+Tabla7_2[[#This Row],[Comuna]]&amp;Tabla7_2[[#This Row],[Atributo]]</f>
        <v>NacimientoDic/2011</v>
      </c>
      <c r="C24268" s="1" t="s">
        <v>171</v>
      </c>
      <c r="D24268" s="1" t="s">
        <v>461</v>
      </c>
      <c r="E24268">
        <v>900</v>
      </c>
    </row>
    <row r="24269" spans="1:5" x14ac:dyDescent="0.3">
      <c r="A24269">
        <v>8</v>
      </c>
      <c r="B24269" t="str">
        <f>+Tabla7_2[[#This Row],[Comuna]]&amp;Tabla7_2[[#This Row],[Atributo]]</f>
        <v>NacimientoEne/2012</v>
      </c>
      <c r="C24269" s="1" t="s">
        <v>171</v>
      </c>
      <c r="D24269" s="1" t="s">
        <v>462</v>
      </c>
      <c r="E24269">
        <v>894</v>
      </c>
    </row>
    <row r="24270" spans="1:5" x14ac:dyDescent="0.3">
      <c r="A24270">
        <v>8</v>
      </c>
      <c r="B24270" t="str">
        <f>+Tabla7_2[[#This Row],[Comuna]]&amp;Tabla7_2[[#This Row],[Atributo]]</f>
        <v>NacimientoFeb/2012</v>
      </c>
      <c r="C24270" s="1" t="s">
        <v>171</v>
      </c>
      <c r="D24270" s="1" t="s">
        <v>463</v>
      </c>
      <c r="E24270">
        <v>902</v>
      </c>
    </row>
    <row r="24271" spans="1:5" x14ac:dyDescent="0.3">
      <c r="A24271">
        <v>8</v>
      </c>
      <c r="B24271" t="str">
        <f>+Tabla7_2[[#This Row],[Comuna]]&amp;Tabla7_2[[#This Row],[Atributo]]</f>
        <v>NacimientoMar/2012</v>
      </c>
      <c r="C24271" s="1" t="s">
        <v>171</v>
      </c>
      <c r="D24271" s="1" t="s">
        <v>464</v>
      </c>
      <c r="E24271">
        <v>913</v>
      </c>
    </row>
    <row r="24272" spans="1:5" x14ac:dyDescent="0.3">
      <c r="A24272">
        <v>8</v>
      </c>
      <c r="B24272" t="str">
        <f>+Tabla7_2[[#This Row],[Comuna]]&amp;Tabla7_2[[#This Row],[Atributo]]</f>
        <v>NacimientoAbr/2012</v>
      </c>
      <c r="C24272" s="1" t="s">
        <v>171</v>
      </c>
      <c r="D24272" s="1" t="s">
        <v>465</v>
      </c>
      <c r="E24272">
        <v>923</v>
      </c>
    </row>
    <row r="24273" spans="1:5" x14ac:dyDescent="0.3">
      <c r="A24273">
        <v>8</v>
      </c>
      <c r="B24273" t="str">
        <f>+Tabla7_2[[#This Row],[Comuna]]&amp;Tabla7_2[[#This Row],[Atributo]]</f>
        <v>NacimientoMay/2012</v>
      </c>
      <c r="C24273" s="1" t="s">
        <v>171</v>
      </c>
      <c r="D24273" s="1" t="s">
        <v>466</v>
      </c>
      <c r="E24273">
        <v>911</v>
      </c>
    </row>
    <row r="24274" spans="1:5" x14ac:dyDescent="0.3">
      <c r="A24274">
        <v>8</v>
      </c>
      <c r="B24274" t="str">
        <f>+Tabla7_2[[#This Row],[Comuna]]&amp;Tabla7_2[[#This Row],[Atributo]]</f>
        <v>NacimientoJun/2012</v>
      </c>
      <c r="C24274" s="1" t="s">
        <v>171</v>
      </c>
      <c r="D24274" s="1" t="s">
        <v>467</v>
      </c>
      <c r="E24274">
        <v>919</v>
      </c>
    </row>
    <row r="24275" spans="1:5" x14ac:dyDescent="0.3">
      <c r="A24275">
        <v>8</v>
      </c>
      <c r="B24275" t="str">
        <f>+Tabla7_2[[#This Row],[Comuna]]&amp;Tabla7_2[[#This Row],[Atributo]]</f>
        <v>NacimientoJul/2012</v>
      </c>
      <c r="C24275" s="1" t="s">
        <v>171</v>
      </c>
      <c r="D24275" s="1" t="s">
        <v>468</v>
      </c>
      <c r="E24275">
        <v>901</v>
      </c>
    </row>
    <row r="24276" spans="1:5" x14ac:dyDescent="0.3">
      <c r="A24276">
        <v>8</v>
      </c>
      <c r="B24276" t="str">
        <f>+Tabla7_2[[#This Row],[Comuna]]&amp;Tabla7_2[[#This Row],[Atributo]]</f>
        <v>NacimientoAgo/2012</v>
      </c>
      <c r="C24276" s="1" t="s">
        <v>171</v>
      </c>
      <c r="D24276" s="1" t="s">
        <v>469</v>
      </c>
      <c r="E24276">
        <v>889</v>
      </c>
    </row>
    <row r="24277" spans="1:5" x14ac:dyDescent="0.3">
      <c r="A24277">
        <v>8</v>
      </c>
      <c r="B24277" t="str">
        <f>+Tabla7_2[[#This Row],[Comuna]]&amp;Tabla7_2[[#This Row],[Atributo]]</f>
        <v>NacimientoSep/2012</v>
      </c>
      <c r="C24277" s="1" t="s">
        <v>171</v>
      </c>
      <c r="D24277" s="1" t="s">
        <v>470</v>
      </c>
      <c r="E24277">
        <v>879</v>
      </c>
    </row>
    <row r="24278" spans="1:5" x14ac:dyDescent="0.3">
      <c r="A24278">
        <v>8</v>
      </c>
      <c r="B24278" t="str">
        <f>+Tabla7_2[[#This Row],[Comuna]]&amp;Tabla7_2[[#This Row],[Atributo]]</f>
        <v>NacimientoOct/2012</v>
      </c>
      <c r="C24278" s="1" t="s">
        <v>171</v>
      </c>
      <c r="D24278" s="1" t="s">
        <v>471</v>
      </c>
      <c r="E24278">
        <v>890</v>
      </c>
    </row>
    <row r="24279" spans="1:5" x14ac:dyDescent="0.3">
      <c r="A24279">
        <v>8</v>
      </c>
      <c r="B24279" t="str">
        <f>+Tabla7_2[[#This Row],[Comuna]]&amp;Tabla7_2[[#This Row],[Atributo]]</f>
        <v>NacimientoNov/2012</v>
      </c>
      <c r="C24279" s="1" t="s">
        <v>171</v>
      </c>
      <c r="D24279" s="1" t="s">
        <v>472</v>
      </c>
      <c r="E24279">
        <v>904</v>
      </c>
    </row>
    <row r="24280" spans="1:5" x14ac:dyDescent="0.3">
      <c r="A24280">
        <v>8</v>
      </c>
      <c r="B24280" t="str">
        <f>+Tabla7_2[[#This Row],[Comuna]]&amp;Tabla7_2[[#This Row],[Atributo]]</f>
        <v>NacimientoDic/2012</v>
      </c>
      <c r="C24280" s="1" t="s">
        <v>171</v>
      </c>
      <c r="D24280" s="1" t="s">
        <v>473</v>
      </c>
      <c r="E24280">
        <v>933</v>
      </c>
    </row>
    <row r="24281" spans="1:5" x14ac:dyDescent="0.3">
      <c r="A24281">
        <v>8</v>
      </c>
      <c r="B24281" t="str">
        <f>+Tabla7_2[[#This Row],[Comuna]]&amp;Tabla7_2[[#This Row],[Atributo]]</f>
        <v>NacimientoEne/2013</v>
      </c>
      <c r="C24281" s="1" t="s">
        <v>171</v>
      </c>
      <c r="D24281" s="1" t="s">
        <v>474</v>
      </c>
      <c r="E24281">
        <v>955</v>
      </c>
    </row>
    <row r="24282" spans="1:5" x14ac:dyDescent="0.3">
      <c r="A24282">
        <v>8</v>
      </c>
      <c r="B24282" t="str">
        <f>+Tabla7_2[[#This Row],[Comuna]]&amp;Tabla7_2[[#This Row],[Atributo]]</f>
        <v>NacimientoFeb/2013</v>
      </c>
      <c r="C24282" s="1" t="s">
        <v>171</v>
      </c>
      <c r="D24282" s="1" t="s">
        <v>475</v>
      </c>
      <c r="E24282">
        <v>963</v>
      </c>
    </row>
    <row r="24283" spans="1:5" x14ac:dyDescent="0.3">
      <c r="A24283">
        <v>8</v>
      </c>
      <c r="B24283" t="str">
        <f>+Tabla7_2[[#This Row],[Comuna]]&amp;Tabla7_2[[#This Row],[Atributo]]</f>
        <v>NacimientoMar/2013</v>
      </c>
      <c r="C24283" s="1" t="s">
        <v>171</v>
      </c>
      <c r="D24283" s="1" t="s">
        <v>476</v>
      </c>
      <c r="E24283">
        <v>831</v>
      </c>
    </row>
    <row r="24284" spans="1:5" x14ac:dyDescent="0.3">
      <c r="A24284">
        <v>8</v>
      </c>
      <c r="B24284" t="str">
        <f>+Tabla7_2[[#This Row],[Comuna]]&amp;Tabla7_2[[#This Row],[Atributo]]</f>
        <v>NacimientoAbr/2013</v>
      </c>
      <c r="C24284" s="1" t="s">
        <v>171</v>
      </c>
      <c r="D24284" s="1" t="s">
        <v>477</v>
      </c>
      <c r="E24284">
        <v>872</v>
      </c>
    </row>
    <row r="24285" spans="1:5" x14ac:dyDescent="0.3">
      <c r="A24285">
        <v>8</v>
      </c>
      <c r="B24285" t="str">
        <f>+Tabla7_2[[#This Row],[Comuna]]&amp;Tabla7_2[[#This Row],[Atributo]]</f>
        <v>NacimientoMay/2013</v>
      </c>
      <c r="C24285" s="1" t="s">
        <v>171</v>
      </c>
      <c r="D24285" s="1" t="s">
        <v>478</v>
      </c>
      <c r="E24285">
        <v>897</v>
      </c>
    </row>
    <row r="24286" spans="1:5" x14ac:dyDescent="0.3">
      <c r="A24286">
        <v>8</v>
      </c>
      <c r="B24286" t="str">
        <f>+Tabla7_2[[#This Row],[Comuna]]&amp;Tabla7_2[[#This Row],[Atributo]]</f>
        <v>NacimientoJun/2013</v>
      </c>
      <c r="C24286" s="1" t="s">
        <v>171</v>
      </c>
      <c r="D24286" s="1" t="s">
        <v>479</v>
      </c>
      <c r="E24286">
        <v>939</v>
      </c>
    </row>
    <row r="24287" spans="1:5" x14ac:dyDescent="0.3">
      <c r="A24287">
        <v>8</v>
      </c>
      <c r="B24287" t="str">
        <f>+Tabla7_2[[#This Row],[Comuna]]&amp;Tabla7_2[[#This Row],[Atributo]]</f>
        <v>NacimientoJul/2013</v>
      </c>
      <c r="C24287" s="1" t="s">
        <v>171</v>
      </c>
      <c r="D24287" s="1" t="s">
        <v>480</v>
      </c>
      <c r="E24287">
        <v>983</v>
      </c>
    </row>
    <row r="24288" spans="1:5" x14ac:dyDescent="0.3">
      <c r="A24288">
        <v>8</v>
      </c>
      <c r="B24288" t="str">
        <f>+Tabla7_2[[#This Row],[Comuna]]&amp;Tabla7_2[[#This Row],[Atributo]]</f>
        <v>NacimientoAgo/2013</v>
      </c>
      <c r="C24288" s="1" t="s">
        <v>171</v>
      </c>
      <c r="D24288" s="1" t="s">
        <v>481</v>
      </c>
      <c r="E24288">
        <v>1029</v>
      </c>
    </row>
    <row r="24289" spans="1:5" x14ac:dyDescent="0.3">
      <c r="A24289">
        <v>8</v>
      </c>
      <c r="B24289" t="str">
        <f>+Tabla7_2[[#This Row],[Comuna]]&amp;Tabla7_2[[#This Row],[Atributo]]</f>
        <v>NacimientoSep/2013</v>
      </c>
      <c r="C24289" s="1" t="s">
        <v>171</v>
      </c>
      <c r="D24289" s="1" t="s">
        <v>482</v>
      </c>
      <c r="E24289">
        <v>1077</v>
      </c>
    </row>
    <row r="24290" spans="1:5" x14ac:dyDescent="0.3">
      <c r="A24290">
        <v>8</v>
      </c>
      <c r="B24290" t="str">
        <f>+Tabla7_2[[#This Row],[Comuna]]&amp;Tabla7_2[[#This Row],[Atributo]]</f>
        <v>NacimientoOct/2013</v>
      </c>
      <c r="C24290" s="1" t="s">
        <v>171</v>
      </c>
      <c r="D24290" s="1" t="s">
        <v>483</v>
      </c>
      <c r="E24290">
        <v>1110</v>
      </c>
    </row>
    <row r="24291" spans="1:5" x14ac:dyDescent="0.3">
      <c r="A24291">
        <v>8</v>
      </c>
      <c r="B24291" t="str">
        <f>+Tabla7_2[[#This Row],[Comuna]]&amp;Tabla7_2[[#This Row],[Atributo]]</f>
        <v>NacimientoNov/2013</v>
      </c>
      <c r="C24291" s="1" t="s">
        <v>171</v>
      </c>
      <c r="D24291" s="1" t="s">
        <v>484</v>
      </c>
      <c r="E24291">
        <v>1143</v>
      </c>
    </row>
    <row r="24292" spans="1:5" x14ac:dyDescent="0.3">
      <c r="A24292">
        <v>8</v>
      </c>
      <c r="B24292" t="str">
        <f>+Tabla7_2[[#This Row],[Comuna]]&amp;Tabla7_2[[#This Row],[Atributo]]</f>
        <v>NacimientoDic/2013</v>
      </c>
      <c r="C24292" s="1" t="s">
        <v>171</v>
      </c>
      <c r="D24292" s="1" t="s">
        <v>485</v>
      </c>
      <c r="E24292">
        <v>1185</v>
      </c>
    </row>
    <row r="24293" spans="1:5" x14ac:dyDescent="0.3">
      <c r="A24293">
        <v>8</v>
      </c>
      <c r="B24293" t="str">
        <f>+Tabla7_2[[#This Row],[Comuna]]&amp;Tabla7_2[[#This Row],[Atributo]]</f>
        <v>NacimientoEne/2014</v>
      </c>
      <c r="C24293" s="1" t="s">
        <v>171</v>
      </c>
      <c r="D24293" s="1" t="s">
        <v>486</v>
      </c>
      <c r="E24293">
        <v>1719</v>
      </c>
    </row>
    <row r="24294" spans="1:5" x14ac:dyDescent="0.3">
      <c r="A24294">
        <v>8</v>
      </c>
      <c r="B24294" t="str">
        <f>+Tabla7_2[[#This Row],[Comuna]]&amp;Tabla7_2[[#This Row],[Atributo]]</f>
        <v>NacimientoFeb/2014</v>
      </c>
      <c r="C24294" s="1" t="s">
        <v>171</v>
      </c>
      <c r="D24294" s="1" t="s">
        <v>487</v>
      </c>
      <c r="E24294">
        <v>1732</v>
      </c>
    </row>
    <row r="24295" spans="1:5" x14ac:dyDescent="0.3">
      <c r="A24295">
        <v>8</v>
      </c>
      <c r="B24295" t="str">
        <f>+Tabla7_2[[#This Row],[Comuna]]&amp;Tabla7_2[[#This Row],[Atributo]]</f>
        <v>NacimientoMar/2014</v>
      </c>
      <c r="C24295" s="1" t="s">
        <v>171</v>
      </c>
      <c r="D24295" s="1" t="s">
        <v>488</v>
      </c>
      <c r="E24295">
        <v>1765</v>
      </c>
    </row>
    <row r="24296" spans="1:5" x14ac:dyDescent="0.3">
      <c r="A24296">
        <v>8</v>
      </c>
      <c r="B24296" t="str">
        <f>+Tabla7_2[[#This Row],[Comuna]]&amp;Tabla7_2[[#This Row],[Atributo]]</f>
        <v>NacimientoAbr/2014</v>
      </c>
      <c r="C24296" s="1" t="s">
        <v>171</v>
      </c>
      <c r="D24296" s="1" t="s">
        <v>489</v>
      </c>
      <c r="E24296">
        <v>1813</v>
      </c>
    </row>
    <row r="24297" spans="1:5" x14ac:dyDescent="0.3">
      <c r="A24297">
        <v>8</v>
      </c>
      <c r="B24297" t="str">
        <f>+Tabla7_2[[#This Row],[Comuna]]&amp;Tabla7_2[[#This Row],[Atributo]]</f>
        <v>NacimientoMay/2014</v>
      </c>
      <c r="C24297" s="1" t="s">
        <v>171</v>
      </c>
      <c r="D24297" s="1" t="s">
        <v>490</v>
      </c>
      <c r="E24297">
        <v>1823</v>
      </c>
    </row>
    <row r="24298" spans="1:5" x14ac:dyDescent="0.3">
      <c r="A24298">
        <v>8</v>
      </c>
      <c r="B24298" t="str">
        <f>+Tabla7_2[[#This Row],[Comuna]]&amp;Tabla7_2[[#This Row],[Atributo]]</f>
        <v>NacimientoJun/2014</v>
      </c>
      <c r="C24298" s="1" t="s">
        <v>171</v>
      </c>
      <c r="D24298" s="1" t="s">
        <v>491</v>
      </c>
      <c r="E24298">
        <v>1895</v>
      </c>
    </row>
    <row r="24299" spans="1:5" x14ac:dyDescent="0.3">
      <c r="A24299">
        <v>8</v>
      </c>
      <c r="B24299" t="str">
        <f>+Tabla7_2[[#This Row],[Comuna]]&amp;Tabla7_2[[#This Row],[Atributo]]</f>
        <v>NacimientoJul/2014</v>
      </c>
      <c r="C24299" s="1" t="s">
        <v>171</v>
      </c>
      <c r="D24299" s="1" t="s">
        <v>492</v>
      </c>
      <c r="E24299">
        <v>1908</v>
      </c>
    </row>
    <row r="24300" spans="1:5" x14ac:dyDescent="0.3">
      <c r="A24300">
        <v>8</v>
      </c>
      <c r="B24300" t="str">
        <f>+Tabla7_2[[#This Row],[Comuna]]&amp;Tabla7_2[[#This Row],[Atributo]]</f>
        <v>NacimientoAgo/2014</v>
      </c>
      <c r="C24300" s="1" t="s">
        <v>171</v>
      </c>
      <c r="D24300" s="1" t="s">
        <v>493</v>
      </c>
      <c r="E24300">
        <v>1899</v>
      </c>
    </row>
    <row r="24301" spans="1:5" x14ac:dyDescent="0.3">
      <c r="A24301">
        <v>8</v>
      </c>
      <c r="B24301" t="str">
        <f>+Tabla7_2[[#This Row],[Comuna]]&amp;Tabla7_2[[#This Row],[Atributo]]</f>
        <v>NacimientoSep/2014</v>
      </c>
      <c r="C24301" s="1" t="s">
        <v>171</v>
      </c>
      <c r="D24301" s="1" t="s">
        <v>494</v>
      </c>
      <c r="E24301">
        <v>1914</v>
      </c>
    </row>
    <row r="24302" spans="1:5" x14ac:dyDescent="0.3">
      <c r="A24302">
        <v>8</v>
      </c>
      <c r="B24302" t="str">
        <f>+Tabla7_2[[#This Row],[Comuna]]&amp;Tabla7_2[[#This Row],[Atributo]]</f>
        <v>NacimientoOct/2014</v>
      </c>
      <c r="C24302" s="1" t="s">
        <v>171</v>
      </c>
      <c r="D24302" s="1" t="s">
        <v>495</v>
      </c>
      <c r="E24302">
        <v>1929</v>
      </c>
    </row>
    <row r="24303" spans="1:5" x14ac:dyDescent="0.3">
      <c r="A24303">
        <v>8</v>
      </c>
      <c r="B24303" t="str">
        <f>+Tabla7_2[[#This Row],[Comuna]]&amp;Tabla7_2[[#This Row],[Atributo]]</f>
        <v>NacimientoNov/2014</v>
      </c>
      <c r="C24303" s="1" t="s">
        <v>171</v>
      </c>
      <c r="D24303" s="1" t="s">
        <v>496</v>
      </c>
      <c r="E24303">
        <v>1950</v>
      </c>
    </row>
    <row r="24304" spans="1:5" x14ac:dyDescent="0.3">
      <c r="A24304">
        <v>8</v>
      </c>
      <c r="B24304" t="str">
        <f>+Tabla7_2[[#This Row],[Comuna]]&amp;Tabla7_2[[#This Row],[Atributo]]</f>
        <v>NacimientoDic/2014</v>
      </c>
      <c r="C24304" s="1" t="s">
        <v>171</v>
      </c>
      <c r="D24304" s="1" t="s">
        <v>497</v>
      </c>
      <c r="E24304">
        <v>1927</v>
      </c>
    </row>
    <row r="24305" spans="1:5" x14ac:dyDescent="0.3">
      <c r="A24305">
        <v>8</v>
      </c>
      <c r="B24305" t="str">
        <f>+Tabla7_2[[#This Row],[Comuna]]&amp;Tabla7_2[[#This Row],[Atributo]]</f>
        <v>NacimientoEne/2015</v>
      </c>
      <c r="C24305" s="1" t="s">
        <v>171</v>
      </c>
      <c r="D24305" s="1" t="s">
        <v>498</v>
      </c>
      <c r="E24305">
        <v>1985</v>
      </c>
    </row>
    <row r="24306" spans="1:5" x14ac:dyDescent="0.3">
      <c r="A24306">
        <v>8</v>
      </c>
      <c r="B24306" t="str">
        <f>+Tabla7_2[[#This Row],[Comuna]]&amp;Tabla7_2[[#This Row],[Atributo]]</f>
        <v>NacimientoFeb/2015</v>
      </c>
      <c r="C24306" s="1" t="s">
        <v>171</v>
      </c>
      <c r="D24306" s="1" t="s">
        <v>499</v>
      </c>
      <c r="E24306">
        <v>2005</v>
      </c>
    </row>
    <row r="24307" spans="1:5" x14ac:dyDescent="0.3">
      <c r="A24307">
        <v>8</v>
      </c>
      <c r="B24307" t="str">
        <f>+Tabla7_2[[#This Row],[Comuna]]&amp;Tabla7_2[[#This Row],[Atributo]]</f>
        <v>NacimientoMar/2015</v>
      </c>
      <c r="C24307" s="1" t="s">
        <v>171</v>
      </c>
      <c r="D24307" s="1" t="s">
        <v>500</v>
      </c>
      <c r="E24307">
        <v>2046</v>
      </c>
    </row>
    <row r="24308" spans="1:5" x14ac:dyDescent="0.3">
      <c r="A24308">
        <v>8</v>
      </c>
      <c r="B24308" t="str">
        <f>+Tabla7_2[[#This Row],[Comuna]]&amp;Tabla7_2[[#This Row],[Atributo]]</f>
        <v>NacimientoAbr/2015</v>
      </c>
      <c r="C24308" s="1" t="s">
        <v>171</v>
      </c>
      <c r="D24308" s="1" t="s">
        <v>501</v>
      </c>
      <c r="E24308">
        <v>2058</v>
      </c>
    </row>
    <row r="24309" spans="1:5" x14ac:dyDescent="0.3">
      <c r="A24309">
        <v>8</v>
      </c>
      <c r="B24309" t="str">
        <f>+Tabla7_2[[#This Row],[Comuna]]&amp;Tabla7_2[[#This Row],[Atributo]]</f>
        <v>NacimientoMay/2015</v>
      </c>
      <c r="C24309" s="1" t="s">
        <v>171</v>
      </c>
      <c r="D24309" s="1" t="s">
        <v>502</v>
      </c>
      <c r="E24309">
        <v>2112</v>
      </c>
    </row>
    <row r="24310" spans="1:5" x14ac:dyDescent="0.3">
      <c r="A24310">
        <v>8</v>
      </c>
      <c r="B24310" t="str">
        <f>+Tabla7_2[[#This Row],[Comuna]]&amp;Tabla7_2[[#This Row],[Atributo]]</f>
        <v>NacimientoJun/2015</v>
      </c>
      <c r="C24310" s="1" t="s">
        <v>171</v>
      </c>
      <c r="D24310" s="1" t="s">
        <v>503</v>
      </c>
      <c r="E24310">
        <v>2168</v>
      </c>
    </row>
    <row r="24311" spans="1:5" x14ac:dyDescent="0.3">
      <c r="A24311">
        <v>8</v>
      </c>
      <c r="B24311" t="str">
        <f>+Tabla7_2[[#This Row],[Comuna]]&amp;Tabla7_2[[#This Row],[Atributo]]</f>
        <v>NacimientoJul/2015</v>
      </c>
      <c r="C24311" s="1" t="s">
        <v>171</v>
      </c>
      <c r="D24311" s="1" t="s">
        <v>504</v>
      </c>
      <c r="E24311">
        <v>2204</v>
      </c>
    </row>
    <row r="24312" spans="1:5" x14ac:dyDescent="0.3">
      <c r="A24312">
        <v>8</v>
      </c>
      <c r="B24312" t="str">
        <f>+Tabla7_2[[#This Row],[Comuna]]&amp;Tabla7_2[[#This Row],[Atributo]]</f>
        <v>NacimientoAgo/2015</v>
      </c>
      <c r="C24312" s="1" t="s">
        <v>171</v>
      </c>
      <c r="D24312" s="1" t="s">
        <v>505</v>
      </c>
      <c r="E24312">
        <v>2225</v>
      </c>
    </row>
    <row r="24313" spans="1:5" x14ac:dyDescent="0.3">
      <c r="A24313">
        <v>8</v>
      </c>
      <c r="B24313" t="str">
        <f>+Tabla7_2[[#This Row],[Comuna]]&amp;Tabla7_2[[#This Row],[Atributo]]</f>
        <v>NacimientoSep/2015</v>
      </c>
      <c r="C24313" s="1" t="s">
        <v>171</v>
      </c>
      <c r="D24313" s="1" t="s">
        <v>506</v>
      </c>
      <c r="E24313">
        <v>2234</v>
      </c>
    </row>
    <row r="24314" spans="1:5" x14ac:dyDescent="0.3">
      <c r="A24314">
        <v>8</v>
      </c>
      <c r="B24314" t="str">
        <f>+Tabla7_2[[#This Row],[Comuna]]&amp;Tabla7_2[[#This Row],[Atributo]]</f>
        <v>NacimientoOct/2015</v>
      </c>
      <c r="C24314" s="1" t="s">
        <v>171</v>
      </c>
      <c r="D24314" s="1" t="s">
        <v>507</v>
      </c>
      <c r="E24314">
        <v>2259</v>
      </c>
    </row>
    <row r="24315" spans="1:5" x14ac:dyDescent="0.3">
      <c r="A24315">
        <v>8</v>
      </c>
      <c r="B24315" t="str">
        <f>+Tabla7_2[[#This Row],[Comuna]]&amp;Tabla7_2[[#This Row],[Atributo]]</f>
        <v>NacimientoNov/2015</v>
      </c>
      <c r="C24315" s="1" t="s">
        <v>171</v>
      </c>
      <c r="D24315" s="1" t="s">
        <v>508</v>
      </c>
      <c r="E24315">
        <v>2239</v>
      </c>
    </row>
    <row r="24316" spans="1:5" x14ac:dyDescent="0.3">
      <c r="A24316">
        <v>8</v>
      </c>
      <c r="B24316" t="str">
        <f>+Tabla7_2[[#This Row],[Comuna]]&amp;Tabla7_2[[#This Row],[Atributo]]</f>
        <v>NacimientoDic/2015</v>
      </c>
      <c r="C24316" s="1" t="s">
        <v>171</v>
      </c>
      <c r="D24316" s="1" t="s">
        <v>509</v>
      </c>
      <c r="E24316">
        <v>2258</v>
      </c>
    </row>
    <row r="24317" spans="1:5" x14ac:dyDescent="0.3">
      <c r="A24317">
        <v>8</v>
      </c>
      <c r="B24317" t="str">
        <f>+Tabla7_2[[#This Row],[Comuna]]&amp;Tabla7_2[[#This Row],[Atributo]]</f>
        <v>NacimientoEne/2016</v>
      </c>
      <c r="C24317" s="1" t="s">
        <v>171</v>
      </c>
      <c r="D24317" s="1" t="s">
        <v>510</v>
      </c>
      <c r="E24317">
        <v>2265</v>
      </c>
    </row>
    <row r="24318" spans="1:5" x14ac:dyDescent="0.3">
      <c r="A24318">
        <v>8</v>
      </c>
      <c r="B24318" t="str">
        <f>+Tabla7_2[[#This Row],[Comuna]]&amp;Tabla7_2[[#This Row],[Atributo]]</f>
        <v>NacimientoFeb/2016</v>
      </c>
      <c r="C24318" s="1" t="s">
        <v>171</v>
      </c>
      <c r="D24318" s="1" t="s">
        <v>511</v>
      </c>
      <c r="E24318">
        <v>2292</v>
      </c>
    </row>
    <row r="24319" spans="1:5" x14ac:dyDescent="0.3">
      <c r="A24319">
        <v>8</v>
      </c>
      <c r="B24319" t="str">
        <f>+Tabla7_2[[#This Row],[Comuna]]&amp;Tabla7_2[[#This Row],[Atributo]]</f>
        <v>NacimientoMar/2016</v>
      </c>
      <c r="C24319" s="1" t="s">
        <v>171</v>
      </c>
      <c r="D24319" s="1" t="s">
        <v>512</v>
      </c>
      <c r="E24319">
        <v>2287</v>
      </c>
    </row>
    <row r="24320" spans="1:5" x14ac:dyDescent="0.3">
      <c r="A24320">
        <v>8</v>
      </c>
      <c r="B24320" t="str">
        <f>+Tabla7_2[[#This Row],[Comuna]]&amp;Tabla7_2[[#This Row],[Atributo]]</f>
        <v>NacimientoAbr/2016</v>
      </c>
      <c r="C24320" s="1" t="s">
        <v>171</v>
      </c>
      <c r="D24320" s="1" t="s">
        <v>513</v>
      </c>
      <c r="E24320">
        <v>2321</v>
      </c>
    </row>
    <row r="24321" spans="1:5" x14ac:dyDescent="0.3">
      <c r="A24321">
        <v>8</v>
      </c>
      <c r="B24321" t="str">
        <f>+Tabla7_2[[#This Row],[Comuna]]&amp;Tabla7_2[[#This Row],[Atributo]]</f>
        <v>NacimientoMay/2016</v>
      </c>
      <c r="C24321" s="1" t="s">
        <v>171</v>
      </c>
      <c r="D24321" s="1" t="s">
        <v>514</v>
      </c>
      <c r="E24321">
        <v>2321</v>
      </c>
    </row>
    <row r="24322" spans="1:5" x14ac:dyDescent="0.3">
      <c r="A24322">
        <v>8</v>
      </c>
      <c r="B24322" t="str">
        <f>+Tabla7_2[[#This Row],[Comuna]]&amp;Tabla7_2[[#This Row],[Atributo]]</f>
        <v>NacimientoJun/2016</v>
      </c>
      <c r="C24322" s="1" t="s">
        <v>171</v>
      </c>
      <c r="D24322" s="1" t="s">
        <v>515</v>
      </c>
      <c r="E24322">
        <v>2323</v>
      </c>
    </row>
    <row r="24323" spans="1:5" x14ac:dyDescent="0.3">
      <c r="A24323">
        <v>8</v>
      </c>
      <c r="B24323" t="str">
        <f>+Tabla7_2[[#This Row],[Comuna]]&amp;Tabla7_2[[#This Row],[Atributo]]</f>
        <v>NacimientoJul/2016</v>
      </c>
      <c r="C24323" s="1" t="s">
        <v>171</v>
      </c>
      <c r="D24323" s="1" t="s">
        <v>516</v>
      </c>
      <c r="E24323">
        <v>2330</v>
      </c>
    </row>
    <row r="24324" spans="1:5" x14ac:dyDescent="0.3">
      <c r="A24324">
        <v>8</v>
      </c>
      <c r="B24324" t="str">
        <f>+Tabla7_2[[#This Row],[Comuna]]&amp;Tabla7_2[[#This Row],[Atributo]]</f>
        <v>NacimientoAgo/2016</v>
      </c>
      <c r="C24324" s="1" t="s">
        <v>171</v>
      </c>
      <c r="D24324" s="1" t="s">
        <v>517</v>
      </c>
      <c r="E24324">
        <v>2335</v>
      </c>
    </row>
    <row r="24325" spans="1:5" x14ac:dyDescent="0.3">
      <c r="A24325">
        <v>8</v>
      </c>
      <c r="B24325" t="str">
        <f>+Tabla7_2[[#This Row],[Comuna]]&amp;Tabla7_2[[#This Row],[Atributo]]</f>
        <v>NacimientoSep/2016</v>
      </c>
      <c r="C24325" s="1" t="s">
        <v>171</v>
      </c>
      <c r="D24325" s="1" t="s">
        <v>518</v>
      </c>
      <c r="E24325">
        <v>2338</v>
      </c>
    </row>
    <row r="24326" spans="1:5" x14ac:dyDescent="0.3">
      <c r="A24326">
        <v>8</v>
      </c>
      <c r="B24326" t="str">
        <f>+Tabla7_2[[#This Row],[Comuna]]&amp;Tabla7_2[[#This Row],[Atributo]]</f>
        <v>NacimientoOct/2016</v>
      </c>
      <c r="C24326" s="1" t="s">
        <v>171</v>
      </c>
      <c r="D24326" s="1" t="s">
        <v>519</v>
      </c>
      <c r="E24326">
        <v>2384</v>
      </c>
    </row>
    <row r="24327" spans="1:5" x14ac:dyDescent="0.3">
      <c r="A24327">
        <v>8</v>
      </c>
      <c r="B24327" t="str">
        <f>+Tabla7_2[[#This Row],[Comuna]]&amp;Tabla7_2[[#This Row],[Atributo]]</f>
        <v>NacimientoNov/2016</v>
      </c>
      <c r="C24327" s="1" t="s">
        <v>171</v>
      </c>
      <c r="D24327" s="1" t="s">
        <v>520</v>
      </c>
      <c r="E24327">
        <v>2403</v>
      </c>
    </row>
    <row r="24328" spans="1:5" x14ac:dyDescent="0.3">
      <c r="A24328">
        <v>8</v>
      </c>
      <c r="B24328" t="str">
        <f>+Tabla7_2[[#This Row],[Comuna]]&amp;Tabla7_2[[#This Row],[Atributo]]</f>
        <v>NacimientoDic/2016</v>
      </c>
      <c r="C24328" s="1" t="s">
        <v>171</v>
      </c>
      <c r="D24328" s="1" t="s">
        <v>521</v>
      </c>
      <c r="E24328">
        <v>2415</v>
      </c>
    </row>
    <row r="24329" spans="1:5" x14ac:dyDescent="0.3">
      <c r="A24329">
        <v>8</v>
      </c>
      <c r="B24329" t="str">
        <f>+Tabla7_2[[#This Row],[Comuna]]&amp;Tabla7_2[[#This Row],[Atributo]]</f>
        <v>NacimientoEne/2017</v>
      </c>
      <c r="C24329" s="1" t="s">
        <v>171</v>
      </c>
      <c r="D24329" s="1" t="s">
        <v>522</v>
      </c>
      <c r="E24329">
        <v>2842</v>
      </c>
    </row>
    <row r="24330" spans="1:5" x14ac:dyDescent="0.3">
      <c r="A24330">
        <v>8</v>
      </c>
      <c r="B24330" t="str">
        <f>+Tabla7_2[[#This Row],[Comuna]]&amp;Tabla7_2[[#This Row],[Atributo]]</f>
        <v>NacimientoFeb/2017</v>
      </c>
      <c r="C24330" s="1" t="s">
        <v>171</v>
      </c>
      <c r="D24330" s="1" t="s">
        <v>523</v>
      </c>
      <c r="E24330">
        <v>2935</v>
      </c>
    </row>
    <row r="24331" spans="1:5" x14ac:dyDescent="0.3">
      <c r="A24331">
        <v>8</v>
      </c>
      <c r="B24331" t="str">
        <f>+Tabla7_2[[#This Row],[Comuna]]&amp;Tabla7_2[[#This Row],[Atributo]]</f>
        <v>NacimientoMar/2017</v>
      </c>
      <c r="C24331" s="1" t="s">
        <v>171</v>
      </c>
      <c r="D24331" s="1" t="s">
        <v>524</v>
      </c>
      <c r="E24331">
        <v>2999</v>
      </c>
    </row>
    <row r="24332" spans="1:5" x14ac:dyDescent="0.3">
      <c r="A24332">
        <v>8</v>
      </c>
      <c r="B24332" t="str">
        <f>+Tabla7_2[[#This Row],[Comuna]]&amp;Tabla7_2[[#This Row],[Atributo]]</f>
        <v>NacimientoAbr/2017</v>
      </c>
      <c r="C24332" s="1" t="s">
        <v>171</v>
      </c>
      <c r="D24332" s="1" t="s">
        <v>525</v>
      </c>
      <c r="E24332">
        <v>3121</v>
      </c>
    </row>
    <row r="24333" spans="1:5" x14ac:dyDescent="0.3">
      <c r="A24333">
        <v>8</v>
      </c>
      <c r="B24333" t="str">
        <f>+Tabla7_2[[#This Row],[Comuna]]&amp;Tabla7_2[[#This Row],[Atributo]]</f>
        <v>NacimientoMay/2017</v>
      </c>
      <c r="C24333" s="1" t="s">
        <v>171</v>
      </c>
      <c r="D24333" s="1" t="s">
        <v>526</v>
      </c>
      <c r="E24333">
        <v>3203</v>
      </c>
    </row>
    <row r="24334" spans="1:5" x14ac:dyDescent="0.3">
      <c r="A24334">
        <v>8</v>
      </c>
      <c r="B24334" t="str">
        <f>+Tabla7_2[[#This Row],[Comuna]]&amp;Tabla7_2[[#This Row],[Atributo]]</f>
        <v>NacimientoJun/2017</v>
      </c>
      <c r="C24334" s="1" t="s">
        <v>171</v>
      </c>
      <c r="D24334" s="1" t="s">
        <v>527</v>
      </c>
      <c r="E24334">
        <v>3289</v>
      </c>
    </row>
    <row r="24335" spans="1:5" x14ac:dyDescent="0.3">
      <c r="A24335">
        <v>8</v>
      </c>
      <c r="B24335" t="str">
        <f>+Tabla7_2[[#This Row],[Comuna]]&amp;Tabla7_2[[#This Row],[Atributo]]</f>
        <v>NacimientoJul/2017</v>
      </c>
      <c r="C24335" s="1" t="s">
        <v>171</v>
      </c>
      <c r="D24335" s="1" t="s">
        <v>528</v>
      </c>
      <c r="E24335">
        <v>3311</v>
      </c>
    </row>
    <row r="24336" spans="1:5" x14ac:dyDescent="0.3">
      <c r="A24336">
        <v>8</v>
      </c>
      <c r="B24336" t="str">
        <f>+Tabla7_2[[#This Row],[Comuna]]&amp;Tabla7_2[[#This Row],[Atributo]]</f>
        <v>NacimientoAgo/2017</v>
      </c>
      <c r="C24336" s="1" t="s">
        <v>171</v>
      </c>
      <c r="D24336" s="1" t="s">
        <v>529</v>
      </c>
      <c r="E24336">
        <v>2907</v>
      </c>
    </row>
    <row r="24337" spans="1:5" x14ac:dyDescent="0.3">
      <c r="A24337">
        <v>8</v>
      </c>
      <c r="B24337" t="str">
        <f>+Tabla7_2[[#This Row],[Comuna]]&amp;Tabla7_2[[#This Row],[Atributo]]</f>
        <v>NacimientoSep/2017</v>
      </c>
      <c r="C24337" s="1" t="s">
        <v>171</v>
      </c>
      <c r="D24337" s="1" t="s">
        <v>530</v>
      </c>
      <c r="E24337">
        <v>3171</v>
      </c>
    </row>
    <row r="24338" spans="1:5" x14ac:dyDescent="0.3">
      <c r="A24338">
        <v>8</v>
      </c>
      <c r="B24338" t="str">
        <f>+Tabla7_2[[#This Row],[Comuna]]&amp;Tabla7_2[[#This Row],[Atributo]]</f>
        <v>NacimientoOct/2017</v>
      </c>
      <c r="C24338" s="1" t="s">
        <v>171</v>
      </c>
      <c r="D24338" s="1" t="s">
        <v>531</v>
      </c>
      <c r="E24338">
        <v>3840</v>
      </c>
    </row>
    <row r="24339" spans="1:5" x14ac:dyDescent="0.3">
      <c r="A24339">
        <v>8</v>
      </c>
      <c r="B24339" t="str">
        <f>+Tabla7_2[[#This Row],[Comuna]]&amp;Tabla7_2[[#This Row],[Atributo]]</f>
        <v>NacimientoNov/2017</v>
      </c>
      <c r="C24339" s="1" t="s">
        <v>171</v>
      </c>
      <c r="D24339" s="1" t="s">
        <v>532</v>
      </c>
      <c r="E24339">
        <v>3676</v>
      </c>
    </row>
    <row r="24340" spans="1:5" x14ac:dyDescent="0.3">
      <c r="A24340">
        <v>8</v>
      </c>
      <c r="B24340" t="str">
        <f>+Tabla7_2[[#This Row],[Comuna]]&amp;Tabla7_2[[#This Row],[Atributo]]</f>
        <v>NacimientoDic/2017</v>
      </c>
      <c r="C24340" s="1" t="s">
        <v>171</v>
      </c>
      <c r="D24340" s="1" t="s">
        <v>533</v>
      </c>
      <c r="E24340">
        <v>3700</v>
      </c>
    </row>
    <row r="24341" spans="1:5" x14ac:dyDescent="0.3">
      <c r="A24341">
        <v>8</v>
      </c>
      <c r="B24341" t="str">
        <f>+Tabla7_2[[#This Row],[Comuna]]&amp;Tabla7_2[[#This Row],[Atributo]]</f>
        <v>NacimientoEne/2018</v>
      </c>
      <c r="C24341" s="1" t="s">
        <v>171</v>
      </c>
      <c r="D24341" s="1" t="s">
        <v>534</v>
      </c>
      <c r="E24341">
        <v>3746</v>
      </c>
    </row>
    <row r="24342" spans="1:5" x14ac:dyDescent="0.3">
      <c r="A24342">
        <v>8</v>
      </c>
      <c r="B24342" t="str">
        <f>+Tabla7_2[[#This Row],[Comuna]]&amp;Tabla7_2[[#This Row],[Atributo]]</f>
        <v>NacimientoFeb/2018</v>
      </c>
      <c r="C24342" s="1" t="s">
        <v>171</v>
      </c>
      <c r="D24342" s="1" t="s">
        <v>535</v>
      </c>
      <c r="E24342">
        <v>3746</v>
      </c>
    </row>
    <row r="24343" spans="1:5" x14ac:dyDescent="0.3">
      <c r="A24343">
        <v>8</v>
      </c>
      <c r="B24343" t="str">
        <f>+Tabla7_2[[#This Row],[Comuna]]&amp;Tabla7_2[[#This Row],[Atributo]]</f>
        <v>NacimientoMar/2018</v>
      </c>
      <c r="C24343" s="1" t="s">
        <v>171</v>
      </c>
      <c r="D24343" s="1" t="s">
        <v>536</v>
      </c>
      <c r="E24343">
        <v>3769</v>
      </c>
    </row>
    <row r="24344" spans="1:5" x14ac:dyDescent="0.3">
      <c r="A24344">
        <v>8</v>
      </c>
      <c r="B24344" t="str">
        <f>+Tabla7_2[[#This Row],[Comuna]]&amp;Tabla7_2[[#This Row],[Atributo]]</f>
        <v>NacimientoAbr/2018</v>
      </c>
      <c r="C24344" s="1" t="s">
        <v>171</v>
      </c>
      <c r="D24344" s="1" t="s">
        <v>537</v>
      </c>
      <c r="E24344">
        <v>3787</v>
      </c>
    </row>
    <row r="24345" spans="1:5" x14ac:dyDescent="0.3">
      <c r="A24345">
        <v>8</v>
      </c>
      <c r="B24345" t="str">
        <f>+Tabla7_2[[#This Row],[Comuna]]&amp;Tabla7_2[[#This Row],[Atributo]]</f>
        <v>NacimientoMay/2018</v>
      </c>
      <c r="C24345" s="1" t="s">
        <v>171</v>
      </c>
      <c r="D24345" s="1" t="s">
        <v>538</v>
      </c>
      <c r="E24345">
        <v>3768</v>
      </c>
    </row>
    <row r="24346" spans="1:5" x14ac:dyDescent="0.3">
      <c r="A24346">
        <v>8</v>
      </c>
      <c r="B24346" t="str">
        <f>+Tabla7_2[[#This Row],[Comuna]]&amp;Tabla7_2[[#This Row],[Atributo]]</f>
        <v>NacimientoJun/2018</v>
      </c>
      <c r="C24346" s="1" t="s">
        <v>171</v>
      </c>
      <c r="D24346" s="1" t="s">
        <v>539</v>
      </c>
      <c r="E24346">
        <v>3674</v>
      </c>
    </row>
    <row r="24347" spans="1:5" x14ac:dyDescent="0.3">
      <c r="A24347">
        <v>8</v>
      </c>
      <c r="B24347" t="str">
        <f>+Tabla7_2[[#This Row],[Comuna]]&amp;Tabla7_2[[#This Row],[Atributo]]</f>
        <v>NacimientoJul/2018</v>
      </c>
      <c r="C24347" s="1" t="s">
        <v>171</v>
      </c>
      <c r="D24347" s="1" t="s">
        <v>540</v>
      </c>
      <c r="E24347">
        <v>3690</v>
      </c>
    </row>
    <row r="24348" spans="1:5" x14ac:dyDescent="0.3">
      <c r="A24348">
        <v>8</v>
      </c>
      <c r="B24348" t="str">
        <f>+Tabla7_2[[#This Row],[Comuna]]&amp;Tabla7_2[[#This Row],[Atributo]]</f>
        <v>NacimientoAgo/2018</v>
      </c>
      <c r="C24348" s="1" t="s">
        <v>171</v>
      </c>
      <c r="D24348" s="1" t="s">
        <v>541</v>
      </c>
      <c r="E24348">
        <v>3578</v>
      </c>
    </row>
    <row r="24349" spans="1:5" x14ac:dyDescent="0.3">
      <c r="A24349">
        <v>8</v>
      </c>
      <c r="B24349" t="str">
        <f>+Tabla7_2[[#This Row],[Comuna]]&amp;Tabla7_2[[#This Row],[Atributo]]</f>
        <v>NacimientoSep/2018</v>
      </c>
      <c r="C24349" s="1" t="s">
        <v>171</v>
      </c>
      <c r="D24349" s="1" t="s">
        <v>542</v>
      </c>
      <c r="E24349">
        <v>3584</v>
      </c>
    </row>
    <row r="24350" spans="1:5" x14ac:dyDescent="0.3">
      <c r="A24350">
        <v>8</v>
      </c>
      <c r="B24350" t="str">
        <f>+Tabla7_2[[#This Row],[Comuna]]&amp;Tabla7_2[[#This Row],[Atributo]]</f>
        <v>NacimientoOct/2018</v>
      </c>
      <c r="C24350" s="1" t="s">
        <v>171</v>
      </c>
      <c r="D24350" s="1" t="s">
        <v>543</v>
      </c>
      <c r="E24350">
        <v>3650</v>
      </c>
    </row>
    <row r="24351" spans="1:5" x14ac:dyDescent="0.3">
      <c r="A24351">
        <v>8</v>
      </c>
      <c r="B24351" t="str">
        <f>+Tabla7_2[[#This Row],[Comuna]]&amp;Tabla7_2[[#This Row],[Atributo]]</f>
        <v>NacimientoNov/2018</v>
      </c>
      <c r="C24351" s="1" t="s">
        <v>171</v>
      </c>
      <c r="D24351" s="1" t="s">
        <v>544</v>
      </c>
      <c r="E24351">
        <v>3658</v>
      </c>
    </row>
    <row r="24352" spans="1:5" x14ac:dyDescent="0.3">
      <c r="A24352">
        <v>8</v>
      </c>
      <c r="B24352" t="str">
        <f>+Tabla7_2[[#This Row],[Comuna]]&amp;Tabla7_2[[#This Row],[Atributo]]</f>
        <v>NacimientoDic/2018</v>
      </c>
      <c r="C24352" s="1" t="s">
        <v>171</v>
      </c>
      <c r="D24352" s="1" t="s">
        <v>545</v>
      </c>
      <c r="E24352">
        <v>3719</v>
      </c>
    </row>
    <row r="24353" spans="1:5" x14ac:dyDescent="0.3">
      <c r="A24353">
        <v>8</v>
      </c>
      <c r="B24353" t="str">
        <f>+Tabla7_2[[#This Row],[Comuna]]&amp;Tabla7_2[[#This Row],[Atributo]]</f>
        <v>NacimientoEne/2019</v>
      </c>
      <c r="C24353" s="1" t="s">
        <v>171</v>
      </c>
      <c r="D24353" s="1" t="s">
        <v>546</v>
      </c>
      <c r="E24353">
        <v>3669</v>
      </c>
    </row>
    <row r="24354" spans="1:5" x14ac:dyDescent="0.3">
      <c r="A24354">
        <v>8</v>
      </c>
      <c r="B24354" t="str">
        <f>+Tabla7_2[[#This Row],[Comuna]]&amp;Tabla7_2[[#This Row],[Atributo]]</f>
        <v>NacimientoFeb/2019</v>
      </c>
      <c r="C24354" s="1" t="s">
        <v>171</v>
      </c>
      <c r="D24354" s="1" t="s">
        <v>547</v>
      </c>
      <c r="E24354">
        <v>3707</v>
      </c>
    </row>
    <row r="24355" spans="1:5" x14ac:dyDescent="0.3">
      <c r="A24355">
        <v>8</v>
      </c>
      <c r="B24355" t="str">
        <f>+Tabla7_2[[#This Row],[Comuna]]&amp;Tabla7_2[[#This Row],[Atributo]]</f>
        <v>NacimientoMar/2019</v>
      </c>
      <c r="C24355" s="1" t="s">
        <v>171</v>
      </c>
      <c r="D24355" s="1" t="s">
        <v>548</v>
      </c>
      <c r="E24355">
        <v>3715</v>
      </c>
    </row>
    <row r="24356" spans="1:5" x14ac:dyDescent="0.3">
      <c r="A24356">
        <v>8</v>
      </c>
      <c r="B24356" t="str">
        <f>+Tabla7_2[[#This Row],[Comuna]]&amp;Tabla7_2[[#This Row],[Atributo]]</f>
        <v>NacimientoAbr/2019</v>
      </c>
      <c r="C24356" s="1" t="s">
        <v>171</v>
      </c>
      <c r="D24356" s="1" t="s">
        <v>549</v>
      </c>
      <c r="E24356">
        <v>3118</v>
      </c>
    </row>
    <row r="24357" spans="1:5" x14ac:dyDescent="0.3">
      <c r="A24357">
        <v>8</v>
      </c>
      <c r="B24357" t="str">
        <f>+Tabla7_2[[#This Row],[Comuna]]&amp;Tabla7_2[[#This Row],[Atributo]]</f>
        <v>NacimientoMay/2019</v>
      </c>
      <c r="C24357" s="1" t="s">
        <v>171</v>
      </c>
      <c r="D24357" s="1" t="s">
        <v>550</v>
      </c>
      <c r="E24357">
        <v>5227</v>
      </c>
    </row>
    <row r="24358" spans="1:5" x14ac:dyDescent="0.3">
      <c r="A24358">
        <v>8</v>
      </c>
      <c r="B24358" t="str">
        <f>+Tabla7_2[[#This Row],[Comuna]]&amp;Tabla7_2[[#This Row],[Atributo]]</f>
        <v>NacimientoJun/2019</v>
      </c>
      <c r="C24358" s="1" t="s">
        <v>171</v>
      </c>
      <c r="D24358" s="1" t="s">
        <v>551</v>
      </c>
      <c r="E24358">
        <v>3703</v>
      </c>
    </row>
    <row r="24359" spans="1:5" x14ac:dyDescent="0.3">
      <c r="A24359">
        <v>8</v>
      </c>
      <c r="B24359" t="str">
        <f>+Tabla7_2[[#This Row],[Comuna]]&amp;Tabla7_2[[#This Row],[Atributo]]</f>
        <v>NacimientoJul/2019</v>
      </c>
      <c r="C24359" s="1" t="s">
        <v>171</v>
      </c>
      <c r="D24359" s="1" t="s">
        <v>552</v>
      </c>
      <c r="E24359">
        <v>3723</v>
      </c>
    </row>
    <row r="24360" spans="1:5" x14ac:dyDescent="0.3">
      <c r="A24360">
        <v>8</v>
      </c>
      <c r="B24360" t="str">
        <f>+Tabla7_2[[#This Row],[Comuna]]&amp;Tabla7_2[[#This Row],[Atributo]]</f>
        <v>NacimientoAgo/2019</v>
      </c>
      <c r="C24360" s="1" t="s">
        <v>171</v>
      </c>
      <c r="D24360" s="1" t="s">
        <v>553</v>
      </c>
      <c r="E24360">
        <v>3714</v>
      </c>
    </row>
    <row r="24361" spans="1:5" x14ac:dyDescent="0.3">
      <c r="A24361">
        <v>8</v>
      </c>
      <c r="B24361" t="str">
        <f>+Tabla7_2[[#This Row],[Comuna]]&amp;Tabla7_2[[#This Row],[Atributo]]</f>
        <v>NacimientoSep/2019</v>
      </c>
      <c r="C24361" s="1" t="s">
        <v>171</v>
      </c>
      <c r="D24361" s="1" t="s">
        <v>554</v>
      </c>
      <c r="E24361">
        <v>3681</v>
      </c>
    </row>
    <row r="24362" spans="1:5" x14ac:dyDescent="0.3">
      <c r="A24362">
        <v>8</v>
      </c>
      <c r="B24362" t="str">
        <f>+Tabla7_2[[#This Row],[Comuna]]&amp;Tabla7_2[[#This Row],[Atributo]]</f>
        <v>NacimientoOct/2019</v>
      </c>
      <c r="C24362" s="1" t="s">
        <v>171</v>
      </c>
      <c r="D24362" s="1" t="s">
        <v>555</v>
      </c>
      <c r="E24362">
        <v>3732</v>
      </c>
    </row>
    <row r="24363" spans="1:5" x14ac:dyDescent="0.3">
      <c r="A24363">
        <v>8</v>
      </c>
      <c r="B24363" t="str">
        <f>+Tabla7_2[[#This Row],[Comuna]]&amp;Tabla7_2[[#This Row],[Atributo]]</f>
        <v>NacimientoNov/2019</v>
      </c>
      <c r="C24363" s="1" t="s">
        <v>171</v>
      </c>
      <c r="D24363" s="1" t="s">
        <v>556</v>
      </c>
      <c r="E24363">
        <v>3661</v>
      </c>
    </row>
    <row r="24364" spans="1:5" x14ac:dyDescent="0.3">
      <c r="A24364">
        <v>8</v>
      </c>
      <c r="B24364" t="str">
        <f>+Tabla7_2[[#This Row],[Comuna]]&amp;Tabla7_2[[#This Row],[Atributo]]</f>
        <v>NacimientoDic/2019</v>
      </c>
      <c r="C24364" s="1" t="s">
        <v>171</v>
      </c>
      <c r="D24364" s="1" t="s">
        <v>557</v>
      </c>
      <c r="E24364">
        <v>3681</v>
      </c>
    </row>
    <row r="24365" spans="1:5" x14ac:dyDescent="0.3">
      <c r="A24365">
        <v>8</v>
      </c>
      <c r="B24365" t="str">
        <f>+Tabla7_2[[#This Row],[Comuna]]&amp;Tabla7_2[[#This Row],[Atributo]]</f>
        <v>NacimientoEne/2020</v>
      </c>
      <c r="C24365" s="1" t="s">
        <v>171</v>
      </c>
      <c r="D24365" s="1" t="s">
        <v>558</v>
      </c>
      <c r="E24365">
        <v>3731</v>
      </c>
    </row>
    <row r="24366" spans="1:5" x14ac:dyDescent="0.3">
      <c r="A24366">
        <v>8</v>
      </c>
      <c r="B24366" t="str">
        <f>+Tabla7_2[[#This Row],[Comuna]]&amp;Tabla7_2[[#This Row],[Atributo]]</f>
        <v>NacimientoFeb/2020</v>
      </c>
      <c r="C24366" s="1" t="s">
        <v>171</v>
      </c>
      <c r="D24366" s="1" t="s">
        <v>559</v>
      </c>
      <c r="E24366">
        <v>3792</v>
      </c>
    </row>
    <row r="24367" spans="1:5" x14ac:dyDescent="0.3">
      <c r="A24367">
        <v>8</v>
      </c>
      <c r="B24367" t="str">
        <f>+Tabla7_2[[#This Row],[Comuna]]&amp;Tabla7_2[[#This Row],[Atributo]]</f>
        <v>NacimientoMar/2020</v>
      </c>
      <c r="C24367" s="1" t="s">
        <v>171</v>
      </c>
      <c r="D24367" s="1" t="s">
        <v>560</v>
      </c>
      <c r="E24367">
        <v>3787</v>
      </c>
    </row>
    <row r="24368" spans="1:5" x14ac:dyDescent="0.3">
      <c r="A24368">
        <v>8</v>
      </c>
      <c r="B24368" t="str">
        <f>+Tabla7_2[[#This Row],[Comuna]]&amp;Tabla7_2[[#This Row],[Atributo]]</f>
        <v>NacimientoAbr/2020</v>
      </c>
      <c r="C24368" s="1" t="s">
        <v>171</v>
      </c>
      <c r="D24368" s="1" t="s">
        <v>561</v>
      </c>
      <c r="E24368">
        <v>3798</v>
      </c>
    </row>
    <row r="24369" spans="1:5" x14ac:dyDescent="0.3">
      <c r="A24369">
        <v>8</v>
      </c>
      <c r="B24369" t="str">
        <f>+Tabla7_2[[#This Row],[Comuna]]&amp;Tabla7_2[[#This Row],[Atributo]]</f>
        <v>NacimientoMay/2020</v>
      </c>
      <c r="C24369" s="1" t="s">
        <v>171</v>
      </c>
      <c r="D24369" s="1" t="s">
        <v>562</v>
      </c>
      <c r="E24369">
        <v>3829</v>
      </c>
    </row>
    <row r="24370" spans="1:5" x14ac:dyDescent="0.3">
      <c r="A24370">
        <v>8</v>
      </c>
      <c r="B24370" t="str">
        <f>+Tabla7_2[[#This Row],[Comuna]]&amp;Tabla7_2[[#This Row],[Atributo]]</f>
        <v>NacimientoJun/2020</v>
      </c>
      <c r="C24370" s="1" t="s">
        <v>171</v>
      </c>
      <c r="D24370" s="1" t="s">
        <v>563</v>
      </c>
      <c r="E24370">
        <v>3830</v>
      </c>
    </row>
    <row r="24371" spans="1:5" x14ac:dyDescent="0.3">
      <c r="A24371">
        <v>8</v>
      </c>
      <c r="B24371" t="str">
        <f>+Tabla7_2[[#This Row],[Comuna]]&amp;Tabla7_2[[#This Row],[Atributo]]</f>
        <v>NacimientoJul/2020</v>
      </c>
      <c r="C24371" s="1" t="s">
        <v>171</v>
      </c>
      <c r="D24371" s="1" t="s">
        <v>564</v>
      </c>
      <c r="E24371">
        <v>3870</v>
      </c>
    </row>
    <row r="24372" spans="1:5" x14ac:dyDescent="0.3">
      <c r="A24372">
        <v>8</v>
      </c>
      <c r="B24372" t="str">
        <f>+Tabla7_2[[#This Row],[Comuna]]&amp;Tabla7_2[[#This Row],[Atributo]]</f>
        <v>NacimientoAgo/2020</v>
      </c>
      <c r="C24372" s="1" t="s">
        <v>171</v>
      </c>
      <c r="D24372" s="1" t="s">
        <v>565</v>
      </c>
      <c r="E24372">
        <v>3950</v>
      </c>
    </row>
    <row r="24373" spans="1:5" x14ac:dyDescent="0.3">
      <c r="A24373">
        <v>8</v>
      </c>
      <c r="B24373" t="str">
        <f>+Tabla7_2[[#This Row],[Comuna]]&amp;Tabla7_2[[#This Row],[Atributo]]</f>
        <v>NacimientoSep/2020</v>
      </c>
      <c r="C24373" s="1" t="s">
        <v>171</v>
      </c>
      <c r="D24373" s="1" t="s">
        <v>566</v>
      </c>
      <c r="E24373">
        <v>3631</v>
      </c>
    </row>
    <row r="24374" spans="1:5" x14ac:dyDescent="0.3">
      <c r="A24374">
        <v>8</v>
      </c>
      <c r="B24374" t="str">
        <f>+Tabla7_2[[#This Row],[Comuna]]&amp;Tabla7_2[[#This Row],[Atributo]]</f>
        <v>NacimientoOct/2020</v>
      </c>
      <c r="C24374" s="1" t="s">
        <v>171</v>
      </c>
      <c r="D24374" s="1" t="s">
        <v>567</v>
      </c>
      <c r="E24374">
        <v>3681</v>
      </c>
    </row>
    <row r="24375" spans="1:5" x14ac:dyDescent="0.3">
      <c r="A24375">
        <v>8</v>
      </c>
      <c r="B24375" t="str">
        <f>+Tabla7_2[[#This Row],[Comuna]]&amp;Tabla7_2[[#This Row],[Atributo]]</f>
        <v>NacimientoNov/2020</v>
      </c>
      <c r="C24375" s="1" t="s">
        <v>171</v>
      </c>
      <c r="D24375" s="1" t="s">
        <v>568</v>
      </c>
      <c r="E24375">
        <v>3708</v>
      </c>
    </row>
    <row r="24376" spans="1:5" x14ac:dyDescent="0.3">
      <c r="A24376">
        <v>8</v>
      </c>
      <c r="B24376" t="str">
        <f>+Tabla7_2[[#This Row],[Comuna]]&amp;Tabla7_2[[#This Row],[Atributo]]</f>
        <v>NacimientoDic/2020</v>
      </c>
      <c r="C24376" s="1" t="s">
        <v>171</v>
      </c>
      <c r="D24376" s="1" t="s">
        <v>569</v>
      </c>
      <c r="E24376">
        <v>3743</v>
      </c>
    </row>
    <row r="24377" spans="1:5" x14ac:dyDescent="0.3">
      <c r="A24377">
        <v>8</v>
      </c>
      <c r="B24377" t="str">
        <f>+Tabla7_2[[#This Row],[Comuna]]&amp;Tabla7_2[[#This Row],[Atributo]]</f>
        <v>NacimientoEne/2021</v>
      </c>
      <c r="C24377" s="1" t="s">
        <v>171</v>
      </c>
      <c r="D24377" s="1" t="s">
        <v>570</v>
      </c>
      <c r="E24377">
        <v>3777</v>
      </c>
    </row>
    <row r="24378" spans="1:5" x14ac:dyDescent="0.3">
      <c r="A24378">
        <v>8</v>
      </c>
      <c r="B24378" t="str">
        <f>+Tabla7_2[[#This Row],[Comuna]]&amp;Tabla7_2[[#This Row],[Atributo]]</f>
        <v>NacimientoFeb/2021</v>
      </c>
      <c r="C24378" s="1" t="s">
        <v>171</v>
      </c>
      <c r="D24378" s="1" t="s">
        <v>571</v>
      </c>
      <c r="E24378">
        <v>3808</v>
      </c>
    </row>
    <row r="24379" spans="1:5" x14ac:dyDescent="0.3">
      <c r="A24379">
        <v>8</v>
      </c>
      <c r="B24379" t="str">
        <f>+Tabla7_2[[#This Row],[Comuna]]&amp;Tabla7_2[[#This Row],[Atributo]]</f>
        <v>NacimientoMar/2021</v>
      </c>
      <c r="C24379" s="1" t="s">
        <v>171</v>
      </c>
      <c r="D24379" s="1" t="s">
        <v>572</v>
      </c>
      <c r="E24379">
        <v>3818</v>
      </c>
    </row>
    <row r="24380" spans="1:5" x14ac:dyDescent="0.3">
      <c r="A24380">
        <v>8</v>
      </c>
      <c r="B24380" t="str">
        <f>+Tabla7_2[[#This Row],[Comuna]]&amp;Tabla7_2[[#This Row],[Atributo]]</f>
        <v>NacimientoAbr/2021</v>
      </c>
      <c r="C24380" s="1" t="s">
        <v>171</v>
      </c>
      <c r="D24380" s="1" t="s">
        <v>573</v>
      </c>
      <c r="E24380">
        <v>3882</v>
      </c>
    </row>
    <row r="24381" spans="1:5" x14ac:dyDescent="0.3">
      <c r="A24381">
        <v>8</v>
      </c>
      <c r="B24381" t="str">
        <f>+Tabla7_2[[#This Row],[Comuna]]&amp;Tabla7_2[[#This Row],[Atributo]]</f>
        <v>NacimientoMay/2021</v>
      </c>
      <c r="C24381" s="1" t="s">
        <v>171</v>
      </c>
      <c r="D24381" s="1" t="s">
        <v>574</v>
      </c>
      <c r="E24381">
        <v>3920</v>
      </c>
    </row>
    <row r="24382" spans="1:5" x14ac:dyDescent="0.3">
      <c r="A24382">
        <v>8</v>
      </c>
      <c r="B24382" t="str">
        <f>+Tabla7_2[[#This Row],[Comuna]]&amp;Tabla7_2[[#This Row],[Atributo]]</f>
        <v>NacimientoJun/2021</v>
      </c>
      <c r="C24382" s="1" t="s">
        <v>171</v>
      </c>
      <c r="D24382" s="1" t="s">
        <v>575</v>
      </c>
      <c r="E24382">
        <v>4244</v>
      </c>
    </row>
    <row r="24383" spans="1:5" x14ac:dyDescent="0.3">
      <c r="A24383">
        <v>8</v>
      </c>
      <c r="B24383" t="str">
        <f>+Tabla7_2[[#This Row],[Comuna]]&amp;Tabla7_2[[#This Row],[Atributo]]</f>
        <v>NacimientoJul/2021</v>
      </c>
      <c r="C24383" s="1" t="s">
        <v>171</v>
      </c>
      <c r="D24383" s="1" t="s">
        <v>576</v>
      </c>
      <c r="E24383">
        <v>4264</v>
      </c>
    </row>
    <row r="24384" spans="1:5" x14ac:dyDescent="0.3">
      <c r="A24384">
        <v>8</v>
      </c>
      <c r="B24384" t="str">
        <f>+Tabla7_2[[#This Row],[Comuna]]&amp;Tabla7_2[[#This Row],[Atributo]]</f>
        <v>NacimientoAgo/2021</v>
      </c>
      <c r="C24384" s="1" t="s">
        <v>171</v>
      </c>
      <c r="D24384" s="1" t="s">
        <v>577</v>
      </c>
      <c r="E24384">
        <v>4307</v>
      </c>
    </row>
    <row r="24385" spans="1:5" x14ac:dyDescent="0.3">
      <c r="A24385">
        <v>8</v>
      </c>
      <c r="B24385" t="str">
        <f>+Tabla7_2[[#This Row],[Comuna]]&amp;Tabla7_2[[#This Row],[Atributo]]</f>
        <v>NacimientoSep/2021</v>
      </c>
      <c r="C24385" s="1" t="s">
        <v>171</v>
      </c>
      <c r="D24385" s="1" t="s">
        <v>578</v>
      </c>
      <c r="E24385">
        <v>3977</v>
      </c>
    </row>
    <row r="24386" spans="1:5" x14ac:dyDescent="0.3">
      <c r="A24386">
        <v>8</v>
      </c>
      <c r="B24386" t="str">
        <f>+Tabla7_2[[#This Row],[Comuna]]&amp;Tabla7_2[[#This Row],[Atributo]]</f>
        <v>NacimientoOct/2021</v>
      </c>
      <c r="C24386" s="1" t="s">
        <v>171</v>
      </c>
      <c r="D24386" s="1" t="s">
        <v>579</v>
      </c>
      <c r="E24386">
        <v>4758</v>
      </c>
    </row>
    <row r="24387" spans="1:5" x14ac:dyDescent="0.3">
      <c r="A24387">
        <v>8</v>
      </c>
      <c r="B24387" t="str">
        <f>+Tabla7_2[[#This Row],[Comuna]]&amp;Tabla7_2[[#This Row],[Atributo]]</f>
        <v>NacimientoNov/2021</v>
      </c>
      <c r="C24387" s="1" t="s">
        <v>171</v>
      </c>
      <c r="D24387" s="1" t="s">
        <v>580</v>
      </c>
      <c r="E24387">
        <v>4152</v>
      </c>
    </row>
    <row r="24388" spans="1:5" x14ac:dyDescent="0.3">
      <c r="A24388">
        <v>8</v>
      </c>
      <c r="B24388" t="str">
        <f>+Tabla7_2[[#This Row],[Comuna]]&amp;Tabla7_2[[#This Row],[Atributo]]</f>
        <v>NacimientoDic/2021</v>
      </c>
      <c r="C24388" s="1" t="s">
        <v>171</v>
      </c>
      <c r="D24388" s="1" t="s">
        <v>581</v>
      </c>
      <c r="E24388">
        <v>4264</v>
      </c>
    </row>
    <row r="24389" spans="1:5" x14ac:dyDescent="0.3">
      <c r="A24389">
        <v>8</v>
      </c>
      <c r="B24389" t="str">
        <f>+Tabla7_2[[#This Row],[Comuna]]&amp;Tabla7_2[[#This Row],[Atributo]]</f>
        <v>NegreteDic/2007</v>
      </c>
      <c r="C24389" s="1" t="s">
        <v>172</v>
      </c>
      <c r="D24389" s="1" t="s">
        <v>435</v>
      </c>
      <c r="E24389">
        <v>141</v>
      </c>
    </row>
    <row r="24390" spans="1:5" x14ac:dyDescent="0.3">
      <c r="A24390">
        <v>8</v>
      </c>
      <c r="B24390" t="str">
        <f>+Tabla7_2[[#This Row],[Comuna]]&amp;Tabla7_2[[#This Row],[Atributo]]</f>
        <v>NegreteDic/2008</v>
      </c>
      <c r="C24390" s="1" t="s">
        <v>172</v>
      </c>
      <c r="D24390" s="1" t="s">
        <v>436</v>
      </c>
      <c r="E24390">
        <v>288</v>
      </c>
    </row>
    <row r="24391" spans="1:5" x14ac:dyDescent="0.3">
      <c r="A24391">
        <v>8</v>
      </c>
      <c r="B24391" t="str">
        <f>+Tabla7_2[[#This Row],[Comuna]]&amp;Tabla7_2[[#This Row],[Atributo]]</f>
        <v>NegreteDic/2009</v>
      </c>
      <c r="C24391" s="1" t="s">
        <v>172</v>
      </c>
      <c r="D24391" s="1" t="s">
        <v>437</v>
      </c>
      <c r="E24391">
        <v>363</v>
      </c>
    </row>
    <row r="24392" spans="1:5" x14ac:dyDescent="0.3">
      <c r="A24392">
        <v>8</v>
      </c>
      <c r="B24392" t="str">
        <f>+Tabla7_2[[#This Row],[Comuna]]&amp;Tabla7_2[[#This Row],[Atributo]]</f>
        <v>NegreteEne/2010</v>
      </c>
      <c r="C24392" s="1" t="s">
        <v>172</v>
      </c>
      <c r="D24392" s="1" t="s">
        <v>438</v>
      </c>
      <c r="E24392">
        <v>377</v>
      </c>
    </row>
    <row r="24393" spans="1:5" x14ac:dyDescent="0.3">
      <c r="A24393">
        <v>8</v>
      </c>
      <c r="B24393" t="str">
        <f>+Tabla7_2[[#This Row],[Comuna]]&amp;Tabla7_2[[#This Row],[Atributo]]</f>
        <v>NegreteFeb/2010</v>
      </c>
      <c r="C24393" s="1" t="s">
        <v>172</v>
      </c>
      <c r="D24393" s="1" t="s">
        <v>439</v>
      </c>
      <c r="E24393">
        <v>379</v>
      </c>
    </row>
    <row r="24394" spans="1:5" x14ac:dyDescent="0.3">
      <c r="A24394">
        <v>8</v>
      </c>
      <c r="B24394" t="str">
        <f>+Tabla7_2[[#This Row],[Comuna]]&amp;Tabla7_2[[#This Row],[Atributo]]</f>
        <v>NegreteMar/2010</v>
      </c>
      <c r="C24394" s="1" t="s">
        <v>172</v>
      </c>
      <c r="D24394" s="1" t="s">
        <v>440</v>
      </c>
      <c r="E24394">
        <v>375</v>
      </c>
    </row>
    <row r="24395" spans="1:5" x14ac:dyDescent="0.3">
      <c r="A24395">
        <v>8</v>
      </c>
      <c r="B24395" t="str">
        <f>+Tabla7_2[[#This Row],[Comuna]]&amp;Tabla7_2[[#This Row],[Atributo]]</f>
        <v>NegreteAbr/2010</v>
      </c>
      <c r="C24395" s="1" t="s">
        <v>172</v>
      </c>
      <c r="D24395" s="1" t="s">
        <v>441</v>
      </c>
      <c r="E24395">
        <v>403</v>
      </c>
    </row>
    <row r="24396" spans="1:5" x14ac:dyDescent="0.3">
      <c r="A24396">
        <v>8</v>
      </c>
      <c r="B24396" t="str">
        <f>+Tabla7_2[[#This Row],[Comuna]]&amp;Tabla7_2[[#This Row],[Atributo]]</f>
        <v>NegreteMay/2010</v>
      </c>
      <c r="C24396" s="1" t="s">
        <v>172</v>
      </c>
      <c r="D24396" s="1" t="s">
        <v>442</v>
      </c>
      <c r="E24396">
        <v>432</v>
      </c>
    </row>
    <row r="24397" spans="1:5" x14ac:dyDescent="0.3">
      <c r="A24397">
        <v>8</v>
      </c>
      <c r="B24397" t="str">
        <f>+Tabla7_2[[#This Row],[Comuna]]&amp;Tabla7_2[[#This Row],[Atributo]]</f>
        <v>NegreteJun/2010</v>
      </c>
      <c r="C24397" s="1" t="s">
        <v>172</v>
      </c>
      <c r="D24397" s="1" t="s">
        <v>443</v>
      </c>
      <c r="E24397">
        <v>446</v>
      </c>
    </row>
    <row r="24398" spans="1:5" x14ac:dyDescent="0.3">
      <c r="A24398">
        <v>8</v>
      </c>
      <c r="B24398" t="str">
        <f>+Tabla7_2[[#This Row],[Comuna]]&amp;Tabla7_2[[#This Row],[Atributo]]</f>
        <v>NegreteJul/2010</v>
      </c>
      <c r="C24398" s="1" t="s">
        <v>172</v>
      </c>
      <c r="D24398" s="1" t="s">
        <v>444</v>
      </c>
      <c r="E24398">
        <v>459</v>
      </c>
    </row>
    <row r="24399" spans="1:5" x14ac:dyDescent="0.3">
      <c r="A24399">
        <v>8</v>
      </c>
      <c r="B24399" t="str">
        <f>+Tabla7_2[[#This Row],[Comuna]]&amp;Tabla7_2[[#This Row],[Atributo]]</f>
        <v>NegreteAgo/2010</v>
      </c>
      <c r="C24399" s="1" t="s">
        <v>172</v>
      </c>
      <c r="D24399" s="1" t="s">
        <v>445</v>
      </c>
      <c r="E24399">
        <v>459</v>
      </c>
    </row>
    <row r="24400" spans="1:5" x14ac:dyDescent="0.3">
      <c r="A24400">
        <v>8</v>
      </c>
      <c r="B24400" t="str">
        <f>+Tabla7_2[[#This Row],[Comuna]]&amp;Tabla7_2[[#This Row],[Atributo]]</f>
        <v>NegreteSep/2010</v>
      </c>
      <c r="C24400" s="1" t="s">
        <v>172</v>
      </c>
      <c r="D24400" s="1" t="s">
        <v>446</v>
      </c>
      <c r="E24400">
        <v>471</v>
      </c>
    </row>
    <row r="24401" spans="1:5" x14ac:dyDescent="0.3">
      <c r="A24401">
        <v>8</v>
      </c>
      <c r="B24401" t="str">
        <f>+Tabla7_2[[#This Row],[Comuna]]&amp;Tabla7_2[[#This Row],[Atributo]]</f>
        <v>NegreteOct/2010</v>
      </c>
      <c r="C24401" s="1" t="s">
        <v>172</v>
      </c>
      <c r="D24401" s="1" t="s">
        <v>447</v>
      </c>
      <c r="E24401">
        <v>488</v>
      </c>
    </row>
    <row r="24402" spans="1:5" x14ac:dyDescent="0.3">
      <c r="A24402">
        <v>8</v>
      </c>
      <c r="B24402" t="str">
        <f>+Tabla7_2[[#This Row],[Comuna]]&amp;Tabla7_2[[#This Row],[Atributo]]</f>
        <v>NegreteNov/2010</v>
      </c>
      <c r="C24402" s="1" t="s">
        <v>172</v>
      </c>
      <c r="D24402" s="1" t="s">
        <v>448</v>
      </c>
      <c r="E24402">
        <v>504</v>
      </c>
    </row>
    <row r="24403" spans="1:5" x14ac:dyDescent="0.3">
      <c r="A24403">
        <v>8</v>
      </c>
      <c r="B24403" t="str">
        <f>+Tabla7_2[[#This Row],[Comuna]]&amp;Tabla7_2[[#This Row],[Atributo]]</f>
        <v>NegreteDic/2010</v>
      </c>
      <c r="C24403" s="1" t="s">
        <v>172</v>
      </c>
      <c r="D24403" s="1" t="s">
        <v>449</v>
      </c>
      <c r="E24403">
        <v>553</v>
      </c>
    </row>
    <row r="24404" spans="1:5" x14ac:dyDescent="0.3">
      <c r="A24404">
        <v>8</v>
      </c>
      <c r="B24404" t="str">
        <f>+Tabla7_2[[#This Row],[Comuna]]&amp;Tabla7_2[[#This Row],[Atributo]]</f>
        <v>NegreteEne/2011</v>
      </c>
      <c r="C24404" s="1" t="s">
        <v>172</v>
      </c>
      <c r="D24404" s="1" t="s">
        <v>450</v>
      </c>
      <c r="E24404">
        <v>559</v>
      </c>
    </row>
    <row r="24405" spans="1:5" x14ac:dyDescent="0.3">
      <c r="A24405">
        <v>8</v>
      </c>
      <c r="B24405" t="str">
        <f>+Tabla7_2[[#This Row],[Comuna]]&amp;Tabla7_2[[#This Row],[Atributo]]</f>
        <v>NegreteFeb/2011</v>
      </c>
      <c r="C24405" s="1" t="s">
        <v>172</v>
      </c>
      <c r="D24405" s="1" t="s">
        <v>451</v>
      </c>
      <c r="E24405">
        <v>546</v>
      </c>
    </row>
    <row r="24406" spans="1:5" x14ac:dyDescent="0.3">
      <c r="A24406">
        <v>8</v>
      </c>
      <c r="B24406" t="str">
        <f>+Tabla7_2[[#This Row],[Comuna]]&amp;Tabla7_2[[#This Row],[Atributo]]</f>
        <v>NegreteMar/2011</v>
      </c>
      <c r="C24406" s="1" t="s">
        <v>172</v>
      </c>
      <c r="D24406" s="1" t="s">
        <v>452</v>
      </c>
      <c r="E24406">
        <v>538</v>
      </c>
    </row>
    <row r="24407" spans="1:5" x14ac:dyDescent="0.3">
      <c r="A24407">
        <v>8</v>
      </c>
      <c r="B24407" t="str">
        <f>+Tabla7_2[[#This Row],[Comuna]]&amp;Tabla7_2[[#This Row],[Atributo]]</f>
        <v>NegreteAbr/2011</v>
      </c>
      <c r="C24407" s="1" t="s">
        <v>172</v>
      </c>
      <c r="D24407" s="1" t="s">
        <v>453</v>
      </c>
      <c r="E24407">
        <v>542</v>
      </c>
    </row>
    <row r="24408" spans="1:5" x14ac:dyDescent="0.3">
      <c r="A24408">
        <v>8</v>
      </c>
      <c r="B24408" t="str">
        <f>+Tabla7_2[[#This Row],[Comuna]]&amp;Tabla7_2[[#This Row],[Atributo]]</f>
        <v>NegreteMay/2011</v>
      </c>
      <c r="C24408" s="1" t="s">
        <v>172</v>
      </c>
      <c r="D24408" s="1" t="s">
        <v>454</v>
      </c>
      <c r="E24408">
        <v>546</v>
      </c>
    </row>
    <row r="24409" spans="1:5" x14ac:dyDescent="0.3">
      <c r="A24409">
        <v>8</v>
      </c>
      <c r="B24409" t="str">
        <f>+Tabla7_2[[#This Row],[Comuna]]&amp;Tabla7_2[[#This Row],[Atributo]]</f>
        <v>NegreteJun/2011</v>
      </c>
      <c r="C24409" s="1" t="s">
        <v>172</v>
      </c>
      <c r="D24409" s="1" t="s">
        <v>455</v>
      </c>
      <c r="E24409">
        <v>548</v>
      </c>
    </row>
    <row r="24410" spans="1:5" x14ac:dyDescent="0.3">
      <c r="A24410">
        <v>8</v>
      </c>
      <c r="B24410" t="str">
        <f>+Tabla7_2[[#This Row],[Comuna]]&amp;Tabla7_2[[#This Row],[Atributo]]</f>
        <v>NegreteJul/2011</v>
      </c>
      <c r="C24410" s="1" t="s">
        <v>172</v>
      </c>
      <c r="D24410" s="1" t="s">
        <v>456</v>
      </c>
      <c r="E24410">
        <v>550</v>
      </c>
    </row>
    <row r="24411" spans="1:5" x14ac:dyDescent="0.3">
      <c r="A24411">
        <v>8</v>
      </c>
      <c r="B24411" t="str">
        <f>+Tabla7_2[[#This Row],[Comuna]]&amp;Tabla7_2[[#This Row],[Atributo]]</f>
        <v>NegreteAgo/2011</v>
      </c>
      <c r="C24411" s="1" t="s">
        <v>172</v>
      </c>
      <c r="D24411" s="1" t="s">
        <v>457</v>
      </c>
      <c r="E24411">
        <v>553</v>
      </c>
    </row>
    <row r="24412" spans="1:5" x14ac:dyDescent="0.3">
      <c r="A24412">
        <v>8</v>
      </c>
      <c r="B24412" t="str">
        <f>+Tabla7_2[[#This Row],[Comuna]]&amp;Tabla7_2[[#This Row],[Atributo]]</f>
        <v>NegreteSep/2011</v>
      </c>
      <c r="C24412" s="1" t="s">
        <v>172</v>
      </c>
      <c r="D24412" s="1" t="s">
        <v>458</v>
      </c>
      <c r="E24412">
        <v>551</v>
      </c>
    </row>
    <row r="24413" spans="1:5" x14ac:dyDescent="0.3">
      <c r="A24413">
        <v>8</v>
      </c>
      <c r="B24413" t="str">
        <f>+Tabla7_2[[#This Row],[Comuna]]&amp;Tabla7_2[[#This Row],[Atributo]]</f>
        <v>NegreteOct/2011</v>
      </c>
      <c r="C24413" s="1" t="s">
        <v>172</v>
      </c>
      <c r="D24413" s="1" t="s">
        <v>459</v>
      </c>
      <c r="E24413">
        <v>546</v>
      </c>
    </row>
    <row r="24414" spans="1:5" x14ac:dyDescent="0.3">
      <c r="A24414">
        <v>8</v>
      </c>
      <c r="B24414" t="str">
        <f>+Tabla7_2[[#This Row],[Comuna]]&amp;Tabla7_2[[#This Row],[Atributo]]</f>
        <v>NegreteNov/2011</v>
      </c>
      <c r="C24414" s="1" t="s">
        <v>172</v>
      </c>
      <c r="D24414" s="1" t="s">
        <v>460</v>
      </c>
      <c r="E24414">
        <v>531</v>
      </c>
    </row>
    <row r="24415" spans="1:5" x14ac:dyDescent="0.3">
      <c r="A24415">
        <v>8</v>
      </c>
      <c r="B24415" t="str">
        <f>+Tabla7_2[[#This Row],[Comuna]]&amp;Tabla7_2[[#This Row],[Atributo]]</f>
        <v>NegreteDic/2011</v>
      </c>
      <c r="C24415" s="1" t="s">
        <v>172</v>
      </c>
      <c r="D24415" s="1" t="s">
        <v>461</v>
      </c>
      <c r="E24415">
        <v>526</v>
      </c>
    </row>
    <row r="24416" spans="1:5" x14ac:dyDescent="0.3">
      <c r="A24416">
        <v>8</v>
      </c>
      <c r="B24416" t="str">
        <f>+Tabla7_2[[#This Row],[Comuna]]&amp;Tabla7_2[[#This Row],[Atributo]]</f>
        <v>NegreteEne/2012</v>
      </c>
      <c r="C24416" s="1" t="s">
        <v>172</v>
      </c>
      <c r="D24416" s="1" t="s">
        <v>462</v>
      </c>
      <c r="E24416">
        <v>520</v>
      </c>
    </row>
    <row r="24417" spans="1:5" x14ac:dyDescent="0.3">
      <c r="A24417">
        <v>8</v>
      </c>
      <c r="B24417" t="str">
        <f>+Tabla7_2[[#This Row],[Comuna]]&amp;Tabla7_2[[#This Row],[Atributo]]</f>
        <v>NegreteFeb/2012</v>
      </c>
      <c r="C24417" s="1" t="s">
        <v>172</v>
      </c>
      <c r="D24417" s="1" t="s">
        <v>463</v>
      </c>
      <c r="E24417">
        <v>522</v>
      </c>
    </row>
    <row r="24418" spans="1:5" x14ac:dyDescent="0.3">
      <c r="A24418">
        <v>8</v>
      </c>
      <c r="B24418" t="str">
        <f>+Tabla7_2[[#This Row],[Comuna]]&amp;Tabla7_2[[#This Row],[Atributo]]</f>
        <v>NegreteMar/2012</v>
      </c>
      <c r="C24418" s="1" t="s">
        <v>172</v>
      </c>
      <c r="D24418" s="1" t="s">
        <v>464</v>
      </c>
      <c r="E24418">
        <v>518</v>
      </c>
    </row>
    <row r="24419" spans="1:5" x14ac:dyDescent="0.3">
      <c r="A24419">
        <v>8</v>
      </c>
      <c r="B24419" t="str">
        <f>+Tabla7_2[[#This Row],[Comuna]]&amp;Tabla7_2[[#This Row],[Atributo]]</f>
        <v>NegreteAbr/2012</v>
      </c>
      <c r="C24419" s="1" t="s">
        <v>172</v>
      </c>
      <c r="D24419" s="1" t="s">
        <v>465</v>
      </c>
      <c r="E24419">
        <v>512</v>
      </c>
    </row>
    <row r="24420" spans="1:5" x14ac:dyDescent="0.3">
      <c r="A24420">
        <v>8</v>
      </c>
      <c r="B24420" t="str">
        <f>+Tabla7_2[[#This Row],[Comuna]]&amp;Tabla7_2[[#This Row],[Atributo]]</f>
        <v>NegreteMay/2012</v>
      </c>
      <c r="C24420" s="1" t="s">
        <v>172</v>
      </c>
      <c r="D24420" s="1" t="s">
        <v>466</v>
      </c>
      <c r="E24420">
        <v>505</v>
      </c>
    </row>
    <row r="24421" spans="1:5" x14ac:dyDescent="0.3">
      <c r="A24421">
        <v>8</v>
      </c>
      <c r="B24421" t="str">
        <f>+Tabla7_2[[#This Row],[Comuna]]&amp;Tabla7_2[[#This Row],[Atributo]]</f>
        <v>NegreteJun/2012</v>
      </c>
      <c r="C24421" s="1" t="s">
        <v>172</v>
      </c>
      <c r="D24421" s="1" t="s">
        <v>467</v>
      </c>
      <c r="E24421">
        <v>496</v>
      </c>
    </row>
    <row r="24422" spans="1:5" x14ac:dyDescent="0.3">
      <c r="A24422">
        <v>8</v>
      </c>
      <c r="B24422" t="str">
        <f>+Tabla7_2[[#This Row],[Comuna]]&amp;Tabla7_2[[#This Row],[Atributo]]</f>
        <v>NegreteJul/2012</v>
      </c>
      <c r="C24422" s="1" t="s">
        <v>172</v>
      </c>
      <c r="D24422" s="1" t="s">
        <v>468</v>
      </c>
      <c r="E24422">
        <v>493</v>
      </c>
    </row>
    <row r="24423" spans="1:5" x14ac:dyDescent="0.3">
      <c r="A24423">
        <v>8</v>
      </c>
      <c r="B24423" t="str">
        <f>+Tabla7_2[[#This Row],[Comuna]]&amp;Tabla7_2[[#This Row],[Atributo]]</f>
        <v>NegreteAgo/2012</v>
      </c>
      <c r="C24423" s="1" t="s">
        <v>172</v>
      </c>
      <c r="D24423" s="1" t="s">
        <v>469</v>
      </c>
      <c r="E24423">
        <v>484</v>
      </c>
    </row>
    <row r="24424" spans="1:5" x14ac:dyDescent="0.3">
      <c r="A24424">
        <v>8</v>
      </c>
      <c r="B24424" t="str">
        <f>+Tabla7_2[[#This Row],[Comuna]]&amp;Tabla7_2[[#This Row],[Atributo]]</f>
        <v>NegreteSep/2012</v>
      </c>
      <c r="C24424" s="1" t="s">
        <v>172</v>
      </c>
      <c r="D24424" s="1" t="s">
        <v>470</v>
      </c>
      <c r="E24424">
        <v>472</v>
      </c>
    </row>
    <row r="24425" spans="1:5" x14ac:dyDescent="0.3">
      <c r="A24425">
        <v>8</v>
      </c>
      <c r="B24425" t="str">
        <f>+Tabla7_2[[#This Row],[Comuna]]&amp;Tabla7_2[[#This Row],[Atributo]]</f>
        <v>NegreteOct/2012</v>
      </c>
      <c r="C24425" s="1" t="s">
        <v>172</v>
      </c>
      <c r="D24425" s="1" t="s">
        <v>471</v>
      </c>
      <c r="E24425">
        <v>469</v>
      </c>
    </row>
    <row r="24426" spans="1:5" x14ac:dyDescent="0.3">
      <c r="A24426">
        <v>8</v>
      </c>
      <c r="B24426" t="str">
        <f>+Tabla7_2[[#This Row],[Comuna]]&amp;Tabla7_2[[#This Row],[Atributo]]</f>
        <v>NegreteNov/2012</v>
      </c>
      <c r="C24426" s="1" t="s">
        <v>172</v>
      </c>
      <c r="D24426" s="1" t="s">
        <v>472</v>
      </c>
      <c r="E24426">
        <v>489</v>
      </c>
    </row>
    <row r="24427" spans="1:5" x14ac:dyDescent="0.3">
      <c r="A24427">
        <v>8</v>
      </c>
      <c r="B24427" t="str">
        <f>+Tabla7_2[[#This Row],[Comuna]]&amp;Tabla7_2[[#This Row],[Atributo]]</f>
        <v>NegreteDic/2012</v>
      </c>
      <c r="C24427" s="1" t="s">
        <v>172</v>
      </c>
      <c r="D24427" s="1" t="s">
        <v>473</v>
      </c>
      <c r="E24427">
        <v>530</v>
      </c>
    </row>
    <row r="24428" spans="1:5" x14ac:dyDescent="0.3">
      <c r="A24428">
        <v>8</v>
      </c>
      <c r="B24428" t="str">
        <f>+Tabla7_2[[#This Row],[Comuna]]&amp;Tabla7_2[[#This Row],[Atributo]]</f>
        <v>NegreteEne/2013</v>
      </c>
      <c r="C24428" s="1" t="s">
        <v>172</v>
      </c>
      <c r="D24428" s="1" t="s">
        <v>474</v>
      </c>
      <c r="E24428">
        <v>543</v>
      </c>
    </row>
    <row r="24429" spans="1:5" x14ac:dyDescent="0.3">
      <c r="A24429">
        <v>8</v>
      </c>
      <c r="B24429" t="str">
        <f>+Tabla7_2[[#This Row],[Comuna]]&amp;Tabla7_2[[#This Row],[Atributo]]</f>
        <v>NegreteFeb/2013</v>
      </c>
      <c r="C24429" s="1" t="s">
        <v>172</v>
      </c>
      <c r="D24429" s="1" t="s">
        <v>475</v>
      </c>
      <c r="E24429">
        <v>549</v>
      </c>
    </row>
    <row r="24430" spans="1:5" x14ac:dyDescent="0.3">
      <c r="A24430">
        <v>8</v>
      </c>
      <c r="B24430" t="str">
        <f>+Tabla7_2[[#This Row],[Comuna]]&amp;Tabla7_2[[#This Row],[Atributo]]</f>
        <v>NegreteMar/2013</v>
      </c>
      <c r="C24430" s="1" t="s">
        <v>172</v>
      </c>
      <c r="D24430" s="1" t="s">
        <v>476</v>
      </c>
      <c r="E24430">
        <v>687</v>
      </c>
    </row>
    <row r="24431" spans="1:5" x14ac:dyDescent="0.3">
      <c r="A24431">
        <v>8</v>
      </c>
      <c r="B24431" t="str">
        <f>+Tabla7_2[[#This Row],[Comuna]]&amp;Tabla7_2[[#This Row],[Atributo]]</f>
        <v>NegreteAbr/2013</v>
      </c>
      <c r="C24431" s="1" t="s">
        <v>172</v>
      </c>
      <c r="D24431" s="1" t="s">
        <v>477</v>
      </c>
      <c r="E24431">
        <v>713</v>
      </c>
    </row>
    <row r="24432" spans="1:5" x14ac:dyDescent="0.3">
      <c r="A24432">
        <v>8</v>
      </c>
      <c r="B24432" t="str">
        <f>+Tabla7_2[[#This Row],[Comuna]]&amp;Tabla7_2[[#This Row],[Atributo]]</f>
        <v>NegreteMay/2013</v>
      </c>
      <c r="C24432" s="1" t="s">
        <v>172</v>
      </c>
      <c r="D24432" s="1" t="s">
        <v>478</v>
      </c>
      <c r="E24432">
        <v>725</v>
      </c>
    </row>
    <row r="24433" spans="1:5" x14ac:dyDescent="0.3">
      <c r="A24433">
        <v>8</v>
      </c>
      <c r="B24433" t="str">
        <f>+Tabla7_2[[#This Row],[Comuna]]&amp;Tabla7_2[[#This Row],[Atributo]]</f>
        <v>NegreteJun/2013</v>
      </c>
      <c r="C24433" s="1" t="s">
        <v>172</v>
      </c>
      <c r="D24433" s="1" t="s">
        <v>479</v>
      </c>
      <c r="E24433">
        <v>732</v>
      </c>
    </row>
    <row r="24434" spans="1:5" x14ac:dyDescent="0.3">
      <c r="A24434">
        <v>8</v>
      </c>
      <c r="B24434" t="str">
        <f>+Tabla7_2[[#This Row],[Comuna]]&amp;Tabla7_2[[#This Row],[Atributo]]</f>
        <v>NegreteJul/2013</v>
      </c>
      <c r="C24434" s="1" t="s">
        <v>172</v>
      </c>
      <c r="D24434" s="1" t="s">
        <v>480</v>
      </c>
      <c r="E24434">
        <v>779</v>
      </c>
    </row>
    <row r="24435" spans="1:5" x14ac:dyDescent="0.3">
      <c r="A24435">
        <v>8</v>
      </c>
      <c r="B24435" t="str">
        <f>+Tabla7_2[[#This Row],[Comuna]]&amp;Tabla7_2[[#This Row],[Atributo]]</f>
        <v>NegreteAgo/2013</v>
      </c>
      <c r="C24435" s="1" t="s">
        <v>172</v>
      </c>
      <c r="D24435" s="1" t="s">
        <v>481</v>
      </c>
      <c r="E24435">
        <v>795</v>
      </c>
    </row>
    <row r="24436" spans="1:5" x14ac:dyDescent="0.3">
      <c r="A24436">
        <v>8</v>
      </c>
      <c r="B24436" t="str">
        <f>+Tabla7_2[[#This Row],[Comuna]]&amp;Tabla7_2[[#This Row],[Atributo]]</f>
        <v>NegreteSep/2013</v>
      </c>
      <c r="C24436" s="1" t="s">
        <v>172</v>
      </c>
      <c r="D24436" s="1" t="s">
        <v>482</v>
      </c>
      <c r="E24436">
        <v>814</v>
      </c>
    </row>
    <row r="24437" spans="1:5" x14ac:dyDescent="0.3">
      <c r="A24437">
        <v>8</v>
      </c>
      <c r="B24437" t="str">
        <f>+Tabla7_2[[#This Row],[Comuna]]&amp;Tabla7_2[[#This Row],[Atributo]]</f>
        <v>NegreteOct/2013</v>
      </c>
      <c r="C24437" s="1" t="s">
        <v>172</v>
      </c>
      <c r="D24437" s="1" t="s">
        <v>483</v>
      </c>
      <c r="E24437">
        <v>813</v>
      </c>
    </row>
    <row r="24438" spans="1:5" x14ac:dyDescent="0.3">
      <c r="A24438">
        <v>8</v>
      </c>
      <c r="B24438" t="str">
        <f>+Tabla7_2[[#This Row],[Comuna]]&amp;Tabla7_2[[#This Row],[Atributo]]</f>
        <v>NegreteNov/2013</v>
      </c>
      <c r="C24438" s="1" t="s">
        <v>172</v>
      </c>
      <c r="D24438" s="1" t="s">
        <v>484</v>
      </c>
      <c r="E24438">
        <v>813</v>
      </c>
    </row>
    <row r="24439" spans="1:5" x14ac:dyDescent="0.3">
      <c r="A24439">
        <v>8</v>
      </c>
      <c r="B24439" t="str">
        <f>+Tabla7_2[[#This Row],[Comuna]]&amp;Tabla7_2[[#This Row],[Atributo]]</f>
        <v>NegreteDic/2013</v>
      </c>
      <c r="C24439" s="1" t="s">
        <v>172</v>
      </c>
      <c r="D24439" s="1" t="s">
        <v>485</v>
      </c>
      <c r="E24439">
        <v>829</v>
      </c>
    </row>
    <row r="24440" spans="1:5" x14ac:dyDescent="0.3">
      <c r="A24440">
        <v>8</v>
      </c>
      <c r="B24440" t="str">
        <f>+Tabla7_2[[#This Row],[Comuna]]&amp;Tabla7_2[[#This Row],[Atributo]]</f>
        <v>NegreteEne/2014</v>
      </c>
      <c r="C24440" s="1" t="s">
        <v>172</v>
      </c>
      <c r="D24440" s="1" t="s">
        <v>486</v>
      </c>
      <c r="E24440">
        <v>794</v>
      </c>
    </row>
    <row r="24441" spans="1:5" x14ac:dyDescent="0.3">
      <c r="A24441">
        <v>8</v>
      </c>
      <c r="B24441" t="str">
        <f>+Tabla7_2[[#This Row],[Comuna]]&amp;Tabla7_2[[#This Row],[Atributo]]</f>
        <v>NegreteFeb/2014</v>
      </c>
      <c r="C24441" s="1" t="s">
        <v>172</v>
      </c>
      <c r="D24441" s="1" t="s">
        <v>487</v>
      </c>
      <c r="E24441">
        <v>814</v>
      </c>
    </row>
    <row r="24442" spans="1:5" x14ac:dyDescent="0.3">
      <c r="A24442">
        <v>8</v>
      </c>
      <c r="B24442" t="str">
        <f>+Tabla7_2[[#This Row],[Comuna]]&amp;Tabla7_2[[#This Row],[Atributo]]</f>
        <v>NegreteMar/2014</v>
      </c>
      <c r="C24442" s="1" t="s">
        <v>172</v>
      </c>
      <c r="D24442" s="1" t="s">
        <v>488</v>
      </c>
      <c r="E24442">
        <v>835</v>
      </c>
    </row>
    <row r="24443" spans="1:5" x14ac:dyDescent="0.3">
      <c r="A24443">
        <v>8</v>
      </c>
      <c r="B24443" t="str">
        <f>+Tabla7_2[[#This Row],[Comuna]]&amp;Tabla7_2[[#This Row],[Atributo]]</f>
        <v>NegreteAbr/2014</v>
      </c>
      <c r="C24443" s="1" t="s">
        <v>172</v>
      </c>
      <c r="D24443" s="1" t="s">
        <v>489</v>
      </c>
      <c r="E24443">
        <v>855</v>
      </c>
    </row>
    <row r="24444" spans="1:5" x14ac:dyDescent="0.3">
      <c r="A24444">
        <v>8</v>
      </c>
      <c r="B24444" t="str">
        <f>+Tabla7_2[[#This Row],[Comuna]]&amp;Tabla7_2[[#This Row],[Atributo]]</f>
        <v>NegreteMay/2014</v>
      </c>
      <c r="C24444" s="1" t="s">
        <v>172</v>
      </c>
      <c r="D24444" s="1" t="s">
        <v>490</v>
      </c>
      <c r="E24444">
        <v>879</v>
      </c>
    </row>
    <row r="24445" spans="1:5" x14ac:dyDescent="0.3">
      <c r="A24445">
        <v>8</v>
      </c>
      <c r="B24445" t="str">
        <f>+Tabla7_2[[#This Row],[Comuna]]&amp;Tabla7_2[[#This Row],[Atributo]]</f>
        <v>NegreteJun/2014</v>
      </c>
      <c r="C24445" s="1" t="s">
        <v>172</v>
      </c>
      <c r="D24445" s="1" t="s">
        <v>491</v>
      </c>
      <c r="E24445">
        <v>893</v>
      </c>
    </row>
    <row r="24446" spans="1:5" x14ac:dyDescent="0.3">
      <c r="A24446">
        <v>8</v>
      </c>
      <c r="B24446" t="str">
        <f>+Tabla7_2[[#This Row],[Comuna]]&amp;Tabla7_2[[#This Row],[Atributo]]</f>
        <v>NegreteJul/2014</v>
      </c>
      <c r="C24446" s="1" t="s">
        <v>172</v>
      </c>
      <c r="D24446" s="1" t="s">
        <v>492</v>
      </c>
      <c r="E24446">
        <v>888</v>
      </c>
    </row>
    <row r="24447" spans="1:5" x14ac:dyDescent="0.3">
      <c r="A24447">
        <v>8</v>
      </c>
      <c r="B24447" t="str">
        <f>+Tabla7_2[[#This Row],[Comuna]]&amp;Tabla7_2[[#This Row],[Atributo]]</f>
        <v>NegreteAgo/2014</v>
      </c>
      <c r="C24447" s="1" t="s">
        <v>172</v>
      </c>
      <c r="D24447" s="1" t="s">
        <v>493</v>
      </c>
      <c r="E24447">
        <v>885</v>
      </c>
    </row>
    <row r="24448" spans="1:5" x14ac:dyDescent="0.3">
      <c r="A24448">
        <v>8</v>
      </c>
      <c r="B24448" t="str">
        <f>+Tabla7_2[[#This Row],[Comuna]]&amp;Tabla7_2[[#This Row],[Atributo]]</f>
        <v>NegreteSep/2014</v>
      </c>
      <c r="C24448" s="1" t="s">
        <v>172</v>
      </c>
      <c r="D24448" s="1" t="s">
        <v>494</v>
      </c>
      <c r="E24448">
        <v>888</v>
      </c>
    </row>
    <row r="24449" spans="1:5" x14ac:dyDescent="0.3">
      <c r="A24449">
        <v>8</v>
      </c>
      <c r="B24449" t="str">
        <f>+Tabla7_2[[#This Row],[Comuna]]&amp;Tabla7_2[[#This Row],[Atributo]]</f>
        <v>NegreteOct/2014</v>
      </c>
      <c r="C24449" s="1" t="s">
        <v>172</v>
      </c>
      <c r="D24449" s="1" t="s">
        <v>495</v>
      </c>
      <c r="E24449">
        <v>866</v>
      </c>
    </row>
    <row r="24450" spans="1:5" x14ac:dyDescent="0.3">
      <c r="A24450">
        <v>8</v>
      </c>
      <c r="B24450" t="str">
        <f>+Tabla7_2[[#This Row],[Comuna]]&amp;Tabla7_2[[#This Row],[Atributo]]</f>
        <v>NegreteNov/2014</v>
      </c>
      <c r="C24450" s="1" t="s">
        <v>172</v>
      </c>
      <c r="D24450" s="1" t="s">
        <v>496</v>
      </c>
      <c r="E24450">
        <v>870</v>
      </c>
    </row>
    <row r="24451" spans="1:5" x14ac:dyDescent="0.3">
      <c r="A24451">
        <v>8</v>
      </c>
      <c r="B24451" t="str">
        <f>+Tabla7_2[[#This Row],[Comuna]]&amp;Tabla7_2[[#This Row],[Atributo]]</f>
        <v>NegreteDic/2014</v>
      </c>
      <c r="C24451" s="1" t="s">
        <v>172</v>
      </c>
      <c r="D24451" s="1" t="s">
        <v>497</v>
      </c>
      <c r="E24451">
        <v>889</v>
      </c>
    </row>
    <row r="24452" spans="1:5" x14ac:dyDescent="0.3">
      <c r="A24452">
        <v>8</v>
      </c>
      <c r="B24452" t="str">
        <f>+Tabla7_2[[#This Row],[Comuna]]&amp;Tabla7_2[[#This Row],[Atributo]]</f>
        <v>NegreteEne/2015</v>
      </c>
      <c r="C24452" s="1" t="s">
        <v>172</v>
      </c>
      <c r="D24452" s="1" t="s">
        <v>498</v>
      </c>
      <c r="E24452">
        <v>892</v>
      </c>
    </row>
    <row r="24453" spans="1:5" x14ac:dyDescent="0.3">
      <c r="A24453">
        <v>8</v>
      </c>
      <c r="B24453" t="str">
        <f>+Tabla7_2[[#This Row],[Comuna]]&amp;Tabla7_2[[#This Row],[Atributo]]</f>
        <v>NegreteFeb/2015</v>
      </c>
      <c r="C24453" s="1" t="s">
        <v>172</v>
      </c>
      <c r="D24453" s="1" t="s">
        <v>499</v>
      </c>
      <c r="E24453">
        <v>917</v>
      </c>
    </row>
    <row r="24454" spans="1:5" x14ac:dyDescent="0.3">
      <c r="A24454">
        <v>8</v>
      </c>
      <c r="B24454" t="str">
        <f>+Tabla7_2[[#This Row],[Comuna]]&amp;Tabla7_2[[#This Row],[Atributo]]</f>
        <v>NegreteMar/2015</v>
      </c>
      <c r="C24454" s="1" t="s">
        <v>172</v>
      </c>
      <c r="D24454" s="1" t="s">
        <v>500</v>
      </c>
      <c r="E24454">
        <v>952</v>
      </c>
    </row>
    <row r="24455" spans="1:5" x14ac:dyDescent="0.3">
      <c r="A24455">
        <v>8</v>
      </c>
      <c r="B24455" t="str">
        <f>+Tabla7_2[[#This Row],[Comuna]]&amp;Tabla7_2[[#This Row],[Atributo]]</f>
        <v>NegreteAbr/2015</v>
      </c>
      <c r="C24455" s="1" t="s">
        <v>172</v>
      </c>
      <c r="D24455" s="1" t="s">
        <v>501</v>
      </c>
      <c r="E24455">
        <v>961</v>
      </c>
    </row>
    <row r="24456" spans="1:5" x14ac:dyDescent="0.3">
      <c r="A24456">
        <v>8</v>
      </c>
      <c r="B24456" t="str">
        <f>+Tabla7_2[[#This Row],[Comuna]]&amp;Tabla7_2[[#This Row],[Atributo]]</f>
        <v>NegreteMay/2015</v>
      </c>
      <c r="C24456" s="1" t="s">
        <v>172</v>
      </c>
      <c r="D24456" s="1" t="s">
        <v>502</v>
      </c>
      <c r="E24456">
        <v>952</v>
      </c>
    </row>
    <row r="24457" spans="1:5" x14ac:dyDescent="0.3">
      <c r="A24457">
        <v>8</v>
      </c>
      <c r="B24457" t="str">
        <f>+Tabla7_2[[#This Row],[Comuna]]&amp;Tabla7_2[[#This Row],[Atributo]]</f>
        <v>NegreteJun/2015</v>
      </c>
      <c r="C24457" s="1" t="s">
        <v>172</v>
      </c>
      <c r="D24457" s="1" t="s">
        <v>503</v>
      </c>
      <c r="E24457">
        <v>951</v>
      </c>
    </row>
    <row r="24458" spans="1:5" x14ac:dyDescent="0.3">
      <c r="A24458">
        <v>8</v>
      </c>
      <c r="B24458" t="str">
        <f>+Tabla7_2[[#This Row],[Comuna]]&amp;Tabla7_2[[#This Row],[Atributo]]</f>
        <v>NegreteJul/2015</v>
      </c>
      <c r="C24458" s="1" t="s">
        <v>172</v>
      </c>
      <c r="D24458" s="1" t="s">
        <v>504</v>
      </c>
      <c r="E24458">
        <v>945</v>
      </c>
    </row>
    <row r="24459" spans="1:5" x14ac:dyDescent="0.3">
      <c r="A24459">
        <v>8</v>
      </c>
      <c r="B24459" t="str">
        <f>+Tabla7_2[[#This Row],[Comuna]]&amp;Tabla7_2[[#This Row],[Atributo]]</f>
        <v>NegreteAgo/2015</v>
      </c>
      <c r="C24459" s="1" t="s">
        <v>172</v>
      </c>
      <c r="D24459" s="1" t="s">
        <v>505</v>
      </c>
      <c r="E24459">
        <v>959</v>
      </c>
    </row>
    <row r="24460" spans="1:5" x14ac:dyDescent="0.3">
      <c r="A24460">
        <v>8</v>
      </c>
      <c r="B24460" t="str">
        <f>+Tabla7_2[[#This Row],[Comuna]]&amp;Tabla7_2[[#This Row],[Atributo]]</f>
        <v>NegreteSep/2015</v>
      </c>
      <c r="C24460" s="1" t="s">
        <v>172</v>
      </c>
      <c r="D24460" s="1" t="s">
        <v>506</v>
      </c>
      <c r="E24460">
        <v>962</v>
      </c>
    </row>
    <row r="24461" spans="1:5" x14ac:dyDescent="0.3">
      <c r="A24461">
        <v>8</v>
      </c>
      <c r="B24461" t="str">
        <f>+Tabla7_2[[#This Row],[Comuna]]&amp;Tabla7_2[[#This Row],[Atributo]]</f>
        <v>NegreteOct/2015</v>
      </c>
      <c r="C24461" s="1" t="s">
        <v>172</v>
      </c>
      <c r="D24461" s="1" t="s">
        <v>507</v>
      </c>
      <c r="E24461">
        <v>954</v>
      </c>
    </row>
    <row r="24462" spans="1:5" x14ac:dyDescent="0.3">
      <c r="A24462">
        <v>8</v>
      </c>
      <c r="B24462" t="str">
        <f>+Tabla7_2[[#This Row],[Comuna]]&amp;Tabla7_2[[#This Row],[Atributo]]</f>
        <v>NegreteNov/2015</v>
      </c>
      <c r="C24462" s="1" t="s">
        <v>172</v>
      </c>
      <c r="D24462" s="1" t="s">
        <v>508</v>
      </c>
      <c r="E24462">
        <v>978</v>
      </c>
    </row>
    <row r="24463" spans="1:5" x14ac:dyDescent="0.3">
      <c r="A24463">
        <v>8</v>
      </c>
      <c r="B24463" t="str">
        <f>+Tabla7_2[[#This Row],[Comuna]]&amp;Tabla7_2[[#This Row],[Atributo]]</f>
        <v>NegreteDic/2015</v>
      </c>
      <c r="C24463" s="1" t="s">
        <v>172</v>
      </c>
      <c r="D24463" s="1" t="s">
        <v>509</v>
      </c>
      <c r="E24463">
        <v>996</v>
      </c>
    </row>
    <row r="24464" spans="1:5" x14ac:dyDescent="0.3">
      <c r="A24464">
        <v>8</v>
      </c>
      <c r="B24464" t="str">
        <f>+Tabla7_2[[#This Row],[Comuna]]&amp;Tabla7_2[[#This Row],[Atributo]]</f>
        <v>NegreteEne/2016</v>
      </c>
      <c r="C24464" s="1" t="s">
        <v>172</v>
      </c>
      <c r="D24464" s="1" t="s">
        <v>510</v>
      </c>
      <c r="E24464">
        <v>989</v>
      </c>
    </row>
    <row r="24465" spans="1:5" x14ac:dyDescent="0.3">
      <c r="A24465">
        <v>8</v>
      </c>
      <c r="B24465" t="str">
        <f>+Tabla7_2[[#This Row],[Comuna]]&amp;Tabla7_2[[#This Row],[Atributo]]</f>
        <v>NegreteFeb/2016</v>
      </c>
      <c r="C24465" s="1" t="s">
        <v>172</v>
      </c>
      <c r="D24465" s="1" t="s">
        <v>511</v>
      </c>
      <c r="E24465">
        <v>995</v>
      </c>
    </row>
    <row r="24466" spans="1:5" x14ac:dyDescent="0.3">
      <c r="A24466">
        <v>8</v>
      </c>
      <c r="B24466" t="str">
        <f>+Tabla7_2[[#This Row],[Comuna]]&amp;Tabla7_2[[#This Row],[Atributo]]</f>
        <v>NegreteMar/2016</v>
      </c>
      <c r="C24466" s="1" t="s">
        <v>172</v>
      </c>
      <c r="D24466" s="1" t="s">
        <v>512</v>
      </c>
      <c r="E24466">
        <v>1006</v>
      </c>
    </row>
    <row r="24467" spans="1:5" x14ac:dyDescent="0.3">
      <c r="A24467">
        <v>8</v>
      </c>
      <c r="B24467" t="str">
        <f>+Tabla7_2[[#This Row],[Comuna]]&amp;Tabla7_2[[#This Row],[Atributo]]</f>
        <v>NegreteAbr/2016</v>
      </c>
      <c r="C24467" s="1" t="s">
        <v>172</v>
      </c>
      <c r="D24467" s="1" t="s">
        <v>513</v>
      </c>
      <c r="E24467">
        <v>1016</v>
      </c>
    </row>
    <row r="24468" spans="1:5" x14ac:dyDescent="0.3">
      <c r="A24468">
        <v>8</v>
      </c>
      <c r="B24468" t="str">
        <f>+Tabla7_2[[#This Row],[Comuna]]&amp;Tabla7_2[[#This Row],[Atributo]]</f>
        <v>NegreteMay/2016</v>
      </c>
      <c r="C24468" s="1" t="s">
        <v>172</v>
      </c>
      <c r="D24468" s="1" t="s">
        <v>514</v>
      </c>
      <c r="E24468">
        <v>1036</v>
      </c>
    </row>
    <row r="24469" spans="1:5" x14ac:dyDescent="0.3">
      <c r="A24469">
        <v>8</v>
      </c>
      <c r="B24469" t="str">
        <f>+Tabla7_2[[#This Row],[Comuna]]&amp;Tabla7_2[[#This Row],[Atributo]]</f>
        <v>NegreteJun/2016</v>
      </c>
      <c r="C24469" s="1" t="s">
        <v>172</v>
      </c>
      <c r="D24469" s="1" t="s">
        <v>515</v>
      </c>
      <c r="E24469">
        <v>1021</v>
      </c>
    </row>
    <row r="24470" spans="1:5" x14ac:dyDescent="0.3">
      <c r="A24470">
        <v>8</v>
      </c>
      <c r="B24470" t="str">
        <f>+Tabla7_2[[#This Row],[Comuna]]&amp;Tabla7_2[[#This Row],[Atributo]]</f>
        <v>NegreteJul/2016</v>
      </c>
      <c r="C24470" s="1" t="s">
        <v>172</v>
      </c>
      <c r="D24470" s="1" t="s">
        <v>516</v>
      </c>
      <c r="E24470">
        <v>1040</v>
      </c>
    </row>
    <row r="24471" spans="1:5" x14ac:dyDescent="0.3">
      <c r="A24471">
        <v>8</v>
      </c>
      <c r="B24471" t="str">
        <f>+Tabla7_2[[#This Row],[Comuna]]&amp;Tabla7_2[[#This Row],[Atributo]]</f>
        <v>NegreteAgo/2016</v>
      </c>
      <c r="C24471" s="1" t="s">
        <v>172</v>
      </c>
      <c r="D24471" s="1" t="s">
        <v>517</v>
      </c>
      <c r="E24471">
        <v>1026</v>
      </c>
    </row>
    <row r="24472" spans="1:5" x14ac:dyDescent="0.3">
      <c r="A24472">
        <v>8</v>
      </c>
      <c r="B24472" t="str">
        <f>+Tabla7_2[[#This Row],[Comuna]]&amp;Tabla7_2[[#This Row],[Atributo]]</f>
        <v>NegreteSep/2016</v>
      </c>
      <c r="C24472" s="1" t="s">
        <v>172</v>
      </c>
      <c r="D24472" s="1" t="s">
        <v>518</v>
      </c>
      <c r="E24472">
        <v>1028</v>
      </c>
    </row>
    <row r="24473" spans="1:5" x14ac:dyDescent="0.3">
      <c r="A24473">
        <v>8</v>
      </c>
      <c r="B24473" t="str">
        <f>+Tabla7_2[[#This Row],[Comuna]]&amp;Tabla7_2[[#This Row],[Atributo]]</f>
        <v>NegreteOct/2016</v>
      </c>
      <c r="C24473" s="1" t="s">
        <v>172</v>
      </c>
      <c r="D24473" s="1" t="s">
        <v>519</v>
      </c>
      <c r="E24473">
        <v>1018</v>
      </c>
    </row>
    <row r="24474" spans="1:5" x14ac:dyDescent="0.3">
      <c r="A24474">
        <v>8</v>
      </c>
      <c r="B24474" t="str">
        <f>+Tabla7_2[[#This Row],[Comuna]]&amp;Tabla7_2[[#This Row],[Atributo]]</f>
        <v>NegreteNov/2016</v>
      </c>
      <c r="C24474" s="1" t="s">
        <v>172</v>
      </c>
      <c r="D24474" s="1" t="s">
        <v>520</v>
      </c>
      <c r="E24474">
        <v>1015</v>
      </c>
    </row>
    <row r="24475" spans="1:5" x14ac:dyDescent="0.3">
      <c r="A24475">
        <v>8</v>
      </c>
      <c r="B24475" t="str">
        <f>+Tabla7_2[[#This Row],[Comuna]]&amp;Tabla7_2[[#This Row],[Atributo]]</f>
        <v>NegreteDic/2016</v>
      </c>
      <c r="C24475" s="1" t="s">
        <v>172</v>
      </c>
      <c r="D24475" s="1" t="s">
        <v>521</v>
      </c>
      <c r="E24475">
        <v>1033</v>
      </c>
    </row>
    <row r="24476" spans="1:5" x14ac:dyDescent="0.3">
      <c r="A24476">
        <v>8</v>
      </c>
      <c r="B24476" t="str">
        <f>+Tabla7_2[[#This Row],[Comuna]]&amp;Tabla7_2[[#This Row],[Atributo]]</f>
        <v>NegreteEne/2017</v>
      </c>
      <c r="C24476" s="1" t="s">
        <v>172</v>
      </c>
      <c r="D24476" s="1" t="s">
        <v>522</v>
      </c>
      <c r="E24476">
        <v>1361</v>
      </c>
    </row>
    <row r="24477" spans="1:5" x14ac:dyDescent="0.3">
      <c r="A24477">
        <v>8</v>
      </c>
      <c r="B24477" t="str">
        <f>+Tabla7_2[[#This Row],[Comuna]]&amp;Tabla7_2[[#This Row],[Atributo]]</f>
        <v>NegreteFeb/2017</v>
      </c>
      <c r="C24477" s="1" t="s">
        <v>172</v>
      </c>
      <c r="D24477" s="1" t="s">
        <v>523</v>
      </c>
      <c r="E24477">
        <v>1370</v>
      </c>
    </row>
    <row r="24478" spans="1:5" x14ac:dyDescent="0.3">
      <c r="A24478">
        <v>8</v>
      </c>
      <c r="B24478" t="str">
        <f>+Tabla7_2[[#This Row],[Comuna]]&amp;Tabla7_2[[#This Row],[Atributo]]</f>
        <v>NegreteMar/2017</v>
      </c>
      <c r="C24478" s="1" t="s">
        <v>172</v>
      </c>
      <c r="D24478" s="1" t="s">
        <v>524</v>
      </c>
      <c r="E24478">
        <v>1378</v>
      </c>
    </row>
    <row r="24479" spans="1:5" x14ac:dyDescent="0.3">
      <c r="A24479">
        <v>8</v>
      </c>
      <c r="B24479" t="str">
        <f>+Tabla7_2[[#This Row],[Comuna]]&amp;Tabla7_2[[#This Row],[Atributo]]</f>
        <v>NegreteAbr/2017</v>
      </c>
      <c r="C24479" s="1" t="s">
        <v>172</v>
      </c>
      <c r="D24479" s="1" t="s">
        <v>525</v>
      </c>
      <c r="E24479">
        <v>1396</v>
      </c>
    </row>
    <row r="24480" spans="1:5" x14ac:dyDescent="0.3">
      <c r="A24480">
        <v>8</v>
      </c>
      <c r="B24480" t="str">
        <f>+Tabla7_2[[#This Row],[Comuna]]&amp;Tabla7_2[[#This Row],[Atributo]]</f>
        <v>NegreteMay/2017</v>
      </c>
      <c r="C24480" s="1" t="s">
        <v>172</v>
      </c>
      <c r="D24480" s="1" t="s">
        <v>526</v>
      </c>
      <c r="E24480">
        <v>1403</v>
      </c>
    </row>
    <row r="24481" spans="1:5" x14ac:dyDescent="0.3">
      <c r="A24481">
        <v>8</v>
      </c>
      <c r="B24481" t="str">
        <f>+Tabla7_2[[#This Row],[Comuna]]&amp;Tabla7_2[[#This Row],[Atributo]]</f>
        <v>NegreteJun/2017</v>
      </c>
      <c r="C24481" s="1" t="s">
        <v>172</v>
      </c>
      <c r="D24481" s="1" t="s">
        <v>527</v>
      </c>
      <c r="E24481">
        <v>1428</v>
      </c>
    </row>
    <row r="24482" spans="1:5" x14ac:dyDescent="0.3">
      <c r="A24482">
        <v>8</v>
      </c>
      <c r="B24482" t="str">
        <f>+Tabla7_2[[#This Row],[Comuna]]&amp;Tabla7_2[[#This Row],[Atributo]]</f>
        <v>NegreteJul/2017</v>
      </c>
      <c r="C24482" s="1" t="s">
        <v>172</v>
      </c>
      <c r="D24482" s="1" t="s">
        <v>528</v>
      </c>
      <c r="E24482">
        <v>1435</v>
      </c>
    </row>
    <row r="24483" spans="1:5" x14ac:dyDescent="0.3">
      <c r="A24483">
        <v>8</v>
      </c>
      <c r="B24483" t="str">
        <f>+Tabla7_2[[#This Row],[Comuna]]&amp;Tabla7_2[[#This Row],[Atributo]]</f>
        <v>NegreteAgo/2017</v>
      </c>
      <c r="C24483" s="1" t="s">
        <v>172</v>
      </c>
      <c r="D24483" s="1" t="s">
        <v>529</v>
      </c>
      <c r="E24483">
        <v>1453</v>
      </c>
    </row>
    <row r="24484" spans="1:5" x14ac:dyDescent="0.3">
      <c r="A24484">
        <v>8</v>
      </c>
      <c r="B24484" t="str">
        <f>+Tabla7_2[[#This Row],[Comuna]]&amp;Tabla7_2[[#This Row],[Atributo]]</f>
        <v>NegreteSep/2017</v>
      </c>
      <c r="C24484" s="1" t="s">
        <v>172</v>
      </c>
      <c r="D24484" s="1" t="s">
        <v>530</v>
      </c>
      <c r="E24484">
        <v>1446</v>
      </c>
    </row>
    <row r="24485" spans="1:5" x14ac:dyDescent="0.3">
      <c r="A24485">
        <v>8</v>
      </c>
      <c r="B24485" t="str">
        <f>+Tabla7_2[[#This Row],[Comuna]]&amp;Tabla7_2[[#This Row],[Atributo]]</f>
        <v>NegreteOct/2017</v>
      </c>
      <c r="C24485" s="1" t="s">
        <v>172</v>
      </c>
      <c r="D24485" s="1" t="s">
        <v>531</v>
      </c>
      <c r="E24485">
        <v>1440</v>
      </c>
    </row>
    <row r="24486" spans="1:5" x14ac:dyDescent="0.3">
      <c r="A24486">
        <v>8</v>
      </c>
      <c r="B24486" t="str">
        <f>+Tabla7_2[[#This Row],[Comuna]]&amp;Tabla7_2[[#This Row],[Atributo]]</f>
        <v>NegreteNov/2017</v>
      </c>
      <c r="C24486" s="1" t="s">
        <v>172</v>
      </c>
      <c r="D24486" s="1" t="s">
        <v>532</v>
      </c>
      <c r="E24486">
        <v>1457</v>
      </c>
    </row>
    <row r="24487" spans="1:5" x14ac:dyDescent="0.3">
      <c r="A24487">
        <v>8</v>
      </c>
      <c r="B24487" t="str">
        <f>+Tabla7_2[[#This Row],[Comuna]]&amp;Tabla7_2[[#This Row],[Atributo]]</f>
        <v>NegreteDic/2017</v>
      </c>
      <c r="C24487" s="1" t="s">
        <v>172</v>
      </c>
      <c r="D24487" s="1" t="s">
        <v>533</v>
      </c>
      <c r="E24487">
        <v>1462</v>
      </c>
    </row>
    <row r="24488" spans="1:5" x14ac:dyDescent="0.3">
      <c r="A24488">
        <v>8</v>
      </c>
      <c r="B24488" t="str">
        <f>+Tabla7_2[[#This Row],[Comuna]]&amp;Tabla7_2[[#This Row],[Atributo]]</f>
        <v>NegreteEne/2018</v>
      </c>
      <c r="C24488" s="1" t="s">
        <v>172</v>
      </c>
      <c r="D24488" s="1" t="s">
        <v>534</v>
      </c>
      <c r="E24488">
        <v>1465</v>
      </c>
    </row>
    <row r="24489" spans="1:5" x14ac:dyDescent="0.3">
      <c r="A24489">
        <v>8</v>
      </c>
      <c r="B24489" t="str">
        <f>+Tabla7_2[[#This Row],[Comuna]]&amp;Tabla7_2[[#This Row],[Atributo]]</f>
        <v>NegreteFeb/2018</v>
      </c>
      <c r="C24489" s="1" t="s">
        <v>172</v>
      </c>
      <c r="D24489" s="1" t="s">
        <v>535</v>
      </c>
      <c r="E24489">
        <v>1464</v>
      </c>
    </row>
    <row r="24490" spans="1:5" x14ac:dyDescent="0.3">
      <c r="A24490">
        <v>8</v>
      </c>
      <c r="B24490" t="str">
        <f>+Tabla7_2[[#This Row],[Comuna]]&amp;Tabla7_2[[#This Row],[Atributo]]</f>
        <v>NegreteMar/2018</v>
      </c>
      <c r="C24490" s="1" t="s">
        <v>172</v>
      </c>
      <c r="D24490" s="1" t="s">
        <v>536</v>
      </c>
      <c r="E24490">
        <v>1457</v>
      </c>
    </row>
    <row r="24491" spans="1:5" x14ac:dyDescent="0.3">
      <c r="A24491">
        <v>8</v>
      </c>
      <c r="B24491" t="str">
        <f>+Tabla7_2[[#This Row],[Comuna]]&amp;Tabla7_2[[#This Row],[Atributo]]</f>
        <v>NegreteAbr/2018</v>
      </c>
      <c r="C24491" s="1" t="s">
        <v>172</v>
      </c>
      <c r="D24491" s="1" t="s">
        <v>537</v>
      </c>
      <c r="E24491">
        <v>1467</v>
      </c>
    </row>
    <row r="24492" spans="1:5" x14ac:dyDescent="0.3">
      <c r="A24492">
        <v>8</v>
      </c>
      <c r="B24492" t="str">
        <f>+Tabla7_2[[#This Row],[Comuna]]&amp;Tabla7_2[[#This Row],[Atributo]]</f>
        <v>NegreteMay/2018</v>
      </c>
      <c r="C24492" s="1" t="s">
        <v>172</v>
      </c>
      <c r="D24492" s="1" t="s">
        <v>538</v>
      </c>
      <c r="E24492">
        <v>1462</v>
      </c>
    </row>
    <row r="24493" spans="1:5" x14ac:dyDescent="0.3">
      <c r="A24493">
        <v>8</v>
      </c>
      <c r="B24493" t="str">
        <f>+Tabla7_2[[#This Row],[Comuna]]&amp;Tabla7_2[[#This Row],[Atributo]]</f>
        <v>NegreteJun/2018</v>
      </c>
      <c r="C24493" s="1" t="s">
        <v>172</v>
      </c>
      <c r="D24493" s="1" t="s">
        <v>539</v>
      </c>
      <c r="E24493">
        <v>1468</v>
      </c>
    </row>
    <row r="24494" spans="1:5" x14ac:dyDescent="0.3">
      <c r="A24494">
        <v>8</v>
      </c>
      <c r="B24494" t="str">
        <f>+Tabla7_2[[#This Row],[Comuna]]&amp;Tabla7_2[[#This Row],[Atributo]]</f>
        <v>NegreteJul/2018</v>
      </c>
      <c r="C24494" s="1" t="s">
        <v>172</v>
      </c>
      <c r="D24494" s="1" t="s">
        <v>540</v>
      </c>
      <c r="E24494">
        <v>1468</v>
      </c>
    </row>
    <row r="24495" spans="1:5" x14ac:dyDescent="0.3">
      <c r="A24495">
        <v>8</v>
      </c>
      <c r="B24495" t="str">
        <f>+Tabla7_2[[#This Row],[Comuna]]&amp;Tabla7_2[[#This Row],[Atributo]]</f>
        <v>NegreteAgo/2018</v>
      </c>
      <c r="C24495" s="1" t="s">
        <v>172</v>
      </c>
      <c r="D24495" s="1" t="s">
        <v>541</v>
      </c>
      <c r="E24495">
        <v>1466</v>
      </c>
    </row>
    <row r="24496" spans="1:5" x14ac:dyDescent="0.3">
      <c r="A24496">
        <v>8</v>
      </c>
      <c r="B24496" t="str">
        <f>+Tabla7_2[[#This Row],[Comuna]]&amp;Tabla7_2[[#This Row],[Atributo]]</f>
        <v>NegreteSep/2018</v>
      </c>
      <c r="C24496" s="1" t="s">
        <v>172</v>
      </c>
      <c r="D24496" s="1" t="s">
        <v>542</v>
      </c>
      <c r="E24496">
        <v>1461</v>
      </c>
    </row>
    <row r="24497" spans="1:5" x14ac:dyDescent="0.3">
      <c r="A24497">
        <v>8</v>
      </c>
      <c r="B24497" t="str">
        <f>+Tabla7_2[[#This Row],[Comuna]]&amp;Tabla7_2[[#This Row],[Atributo]]</f>
        <v>NegreteOct/2018</v>
      </c>
      <c r="C24497" s="1" t="s">
        <v>172</v>
      </c>
      <c r="D24497" s="1" t="s">
        <v>543</v>
      </c>
      <c r="E24497">
        <v>1460</v>
      </c>
    </row>
    <row r="24498" spans="1:5" x14ac:dyDescent="0.3">
      <c r="A24498">
        <v>8</v>
      </c>
      <c r="B24498" t="str">
        <f>+Tabla7_2[[#This Row],[Comuna]]&amp;Tabla7_2[[#This Row],[Atributo]]</f>
        <v>NegreteNov/2018</v>
      </c>
      <c r="C24498" s="1" t="s">
        <v>172</v>
      </c>
      <c r="D24498" s="1" t="s">
        <v>544</v>
      </c>
      <c r="E24498">
        <v>1462</v>
      </c>
    </row>
    <row r="24499" spans="1:5" x14ac:dyDescent="0.3">
      <c r="A24499">
        <v>8</v>
      </c>
      <c r="B24499" t="str">
        <f>+Tabla7_2[[#This Row],[Comuna]]&amp;Tabla7_2[[#This Row],[Atributo]]</f>
        <v>NegreteDic/2018</v>
      </c>
      <c r="C24499" s="1" t="s">
        <v>172</v>
      </c>
      <c r="D24499" s="1" t="s">
        <v>545</v>
      </c>
      <c r="E24499">
        <v>1459</v>
      </c>
    </row>
    <row r="24500" spans="1:5" x14ac:dyDescent="0.3">
      <c r="A24500">
        <v>8</v>
      </c>
      <c r="B24500" t="str">
        <f>+Tabla7_2[[#This Row],[Comuna]]&amp;Tabla7_2[[#This Row],[Atributo]]</f>
        <v>NegreteEne/2019</v>
      </c>
      <c r="C24500" s="1" t="s">
        <v>172</v>
      </c>
      <c r="D24500" s="1" t="s">
        <v>546</v>
      </c>
      <c r="E24500">
        <v>1456</v>
      </c>
    </row>
    <row r="24501" spans="1:5" x14ac:dyDescent="0.3">
      <c r="A24501">
        <v>8</v>
      </c>
      <c r="B24501" t="str">
        <f>+Tabla7_2[[#This Row],[Comuna]]&amp;Tabla7_2[[#This Row],[Atributo]]</f>
        <v>NegreteFeb/2019</v>
      </c>
      <c r="C24501" s="1" t="s">
        <v>172</v>
      </c>
      <c r="D24501" s="1" t="s">
        <v>547</v>
      </c>
      <c r="E24501">
        <v>1464</v>
      </c>
    </row>
    <row r="24502" spans="1:5" x14ac:dyDescent="0.3">
      <c r="A24502">
        <v>8</v>
      </c>
      <c r="B24502" t="str">
        <f>+Tabla7_2[[#This Row],[Comuna]]&amp;Tabla7_2[[#This Row],[Atributo]]</f>
        <v>NegreteMar/2019</v>
      </c>
      <c r="C24502" s="1" t="s">
        <v>172</v>
      </c>
      <c r="D24502" s="1" t="s">
        <v>548</v>
      </c>
      <c r="E24502">
        <v>1455</v>
      </c>
    </row>
    <row r="24503" spans="1:5" x14ac:dyDescent="0.3">
      <c r="A24503">
        <v>8</v>
      </c>
      <c r="B24503" t="str">
        <f>+Tabla7_2[[#This Row],[Comuna]]&amp;Tabla7_2[[#This Row],[Atributo]]</f>
        <v>NegreteAbr/2019</v>
      </c>
      <c r="C24503" s="1" t="s">
        <v>172</v>
      </c>
      <c r="D24503" s="1" t="s">
        <v>549</v>
      </c>
      <c r="E24503">
        <v>1472</v>
      </c>
    </row>
    <row r="24504" spans="1:5" x14ac:dyDescent="0.3">
      <c r="A24504">
        <v>8</v>
      </c>
      <c r="B24504" t="str">
        <f>+Tabla7_2[[#This Row],[Comuna]]&amp;Tabla7_2[[#This Row],[Atributo]]</f>
        <v>NegreteMay/2019</v>
      </c>
      <c r="C24504" s="1" t="s">
        <v>172</v>
      </c>
      <c r="D24504" s="1" t="s">
        <v>550</v>
      </c>
      <c r="E24504">
        <v>1831</v>
      </c>
    </row>
    <row r="24505" spans="1:5" x14ac:dyDescent="0.3">
      <c r="A24505">
        <v>8</v>
      </c>
      <c r="B24505" t="str">
        <f>+Tabla7_2[[#This Row],[Comuna]]&amp;Tabla7_2[[#This Row],[Atributo]]</f>
        <v>NegreteJun/2019</v>
      </c>
      <c r="C24505" s="1" t="s">
        <v>172</v>
      </c>
      <c r="D24505" s="1" t="s">
        <v>551</v>
      </c>
      <c r="E24505">
        <v>1444</v>
      </c>
    </row>
    <row r="24506" spans="1:5" x14ac:dyDescent="0.3">
      <c r="A24506">
        <v>8</v>
      </c>
      <c r="B24506" t="str">
        <f>+Tabla7_2[[#This Row],[Comuna]]&amp;Tabla7_2[[#This Row],[Atributo]]</f>
        <v>NegreteJul/2019</v>
      </c>
      <c r="C24506" s="1" t="s">
        <v>172</v>
      </c>
      <c r="D24506" s="1" t="s">
        <v>552</v>
      </c>
      <c r="E24506">
        <v>1420</v>
      </c>
    </row>
    <row r="24507" spans="1:5" x14ac:dyDescent="0.3">
      <c r="A24507">
        <v>8</v>
      </c>
      <c r="B24507" t="str">
        <f>+Tabla7_2[[#This Row],[Comuna]]&amp;Tabla7_2[[#This Row],[Atributo]]</f>
        <v>NegreteAgo/2019</v>
      </c>
      <c r="C24507" s="1" t="s">
        <v>172</v>
      </c>
      <c r="D24507" s="1" t="s">
        <v>553</v>
      </c>
      <c r="E24507">
        <v>1413</v>
      </c>
    </row>
    <row r="24508" spans="1:5" x14ac:dyDescent="0.3">
      <c r="A24508">
        <v>8</v>
      </c>
      <c r="B24508" t="str">
        <f>+Tabla7_2[[#This Row],[Comuna]]&amp;Tabla7_2[[#This Row],[Atributo]]</f>
        <v>NegreteSep/2019</v>
      </c>
      <c r="C24508" s="1" t="s">
        <v>172</v>
      </c>
      <c r="D24508" s="1" t="s">
        <v>554</v>
      </c>
      <c r="E24508">
        <v>1413</v>
      </c>
    </row>
    <row r="24509" spans="1:5" x14ac:dyDescent="0.3">
      <c r="A24509">
        <v>8</v>
      </c>
      <c r="B24509" t="str">
        <f>+Tabla7_2[[#This Row],[Comuna]]&amp;Tabla7_2[[#This Row],[Atributo]]</f>
        <v>NegreteOct/2019</v>
      </c>
      <c r="C24509" s="1" t="s">
        <v>172</v>
      </c>
      <c r="D24509" s="1" t="s">
        <v>555</v>
      </c>
      <c r="E24509">
        <v>1415</v>
      </c>
    </row>
    <row r="24510" spans="1:5" x14ac:dyDescent="0.3">
      <c r="A24510">
        <v>8</v>
      </c>
      <c r="B24510" t="str">
        <f>+Tabla7_2[[#This Row],[Comuna]]&amp;Tabla7_2[[#This Row],[Atributo]]</f>
        <v>NegreteNov/2019</v>
      </c>
      <c r="C24510" s="1" t="s">
        <v>172</v>
      </c>
      <c r="D24510" s="1" t="s">
        <v>556</v>
      </c>
      <c r="E24510">
        <v>1398</v>
      </c>
    </row>
    <row r="24511" spans="1:5" x14ac:dyDescent="0.3">
      <c r="A24511">
        <v>8</v>
      </c>
      <c r="B24511" t="str">
        <f>+Tabla7_2[[#This Row],[Comuna]]&amp;Tabla7_2[[#This Row],[Atributo]]</f>
        <v>NegreteDic/2019</v>
      </c>
      <c r="C24511" s="1" t="s">
        <v>172</v>
      </c>
      <c r="D24511" s="1" t="s">
        <v>557</v>
      </c>
      <c r="E24511">
        <v>1392</v>
      </c>
    </row>
    <row r="24512" spans="1:5" x14ac:dyDescent="0.3">
      <c r="A24512">
        <v>8</v>
      </c>
      <c r="B24512" t="str">
        <f>+Tabla7_2[[#This Row],[Comuna]]&amp;Tabla7_2[[#This Row],[Atributo]]</f>
        <v>NegreteEne/2020</v>
      </c>
      <c r="C24512" s="1" t="s">
        <v>172</v>
      </c>
      <c r="D24512" s="1" t="s">
        <v>558</v>
      </c>
      <c r="E24512">
        <v>1362</v>
      </c>
    </row>
    <row r="24513" spans="1:5" x14ac:dyDescent="0.3">
      <c r="A24513">
        <v>8</v>
      </c>
      <c r="B24513" t="str">
        <f>+Tabla7_2[[#This Row],[Comuna]]&amp;Tabla7_2[[#This Row],[Atributo]]</f>
        <v>NegreteFeb/2020</v>
      </c>
      <c r="C24513" s="1" t="s">
        <v>172</v>
      </c>
      <c r="D24513" s="1" t="s">
        <v>559</v>
      </c>
      <c r="E24513">
        <v>1373</v>
      </c>
    </row>
    <row r="24514" spans="1:5" x14ac:dyDescent="0.3">
      <c r="A24514">
        <v>8</v>
      </c>
      <c r="B24514" t="str">
        <f>+Tabla7_2[[#This Row],[Comuna]]&amp;Tabla7_2[[#This Row],[Atributo]]</f>
        <v>NegreteMar/2020</v>
      </c>
      <c r="C24514" s="1" t="s">
        <v>172</v>
      </c>
      <c r="D24514" s="1" t="s">
        <v>560</v>
      </c>
      <c r="E24514">
        <v>1354</v>
      </c>
    </row>
    <row r="24515" spans="1:5" x14ac:dyDescent="0.3">
      <c r="A24515">
        <v>8</v>
      </c>
      <c r="B24515" t="str">
        <f>+Tabla7_2[[#This Row],[Comuna]]&amp;Tabla7_2[[#This Row],[Atributo]]</f>
        <v>NegreteAbr/2020</v>
      </c>
      <c r="C24515" s="1" t="s">
        <v>172</v>
      </c>
      <c r="D24515" s="1" t="s">
        <v>561</v>
      </c>
      <c r="E24515">
        <v>1371</v>
      </c>
    </row>
    <row r="24516" spans="1:5" x14ac:dyDescent="0.3">
      <c r="A24516">
        <v>8</v>
      </c>
      <c r="B24516" t="str">
        <f>+Tabla7_2[[#This Row],[Comuna]]&amp;Tabla7_2[[#This Row],[Atributo]]</f>
        <v>NegreteMay/2020</v>
      </c>
      <c r="C24516" s="1" t="s">
        <v>172</v>
      </c>
      <c r="D24516" s="1" t="s">
        <v>562</v>
      </c>
      <c r="E24516">
        <v>1395</v>
      </c>
    </row>
    <row r="24517" spans="1:5" x14ac:dyDescent="0.3">
      <c r="A24517">
        <v>8</v>
      </c>
      <c r="B24517" t="str">
        <f>+Tabla7_2[[#This Row],[Comuna]]&amp;Tabla7_2[[#This Row],[Atributo]]</f>
        <v>NegreteJun/2020</v>
      </c>
      <c r="C24517" s="1" t="s">
        <v>172</v>
      </c>
      <c r="D24517" s="1" t="s">
        <v>563</v>
      </c>
      <c r="E24517">
        <v>1390</v>
      </c>
    </row>
    <row r="24518" spans="1:5" x14ac:dyDescent="0.3">
      <c r="A24518">
        <v>8</v>
      </c>
      <c r="B24518" t="str">
        <f>+Tabla7_2[[#This Row],[Comuna]]&amp;Tabla7_2[[#This Row],[Atributo]]</f>
        <v>NegreteJul/2020</v>
      </c>
      <c r="C24518" s="1" t="s">
        <v>172</v>
      </c>
      <c r="D24518" s="1" t="s">
        <v>564</v>
      </c>
      <c r="E24518">
        <v>1418</v>
      </c>
    </row>
    <row r="24519" spans="1:5" x14ac:dyDescent="0.3">
      <c r="A24519">
        <v>8</v>
      </c>
      <c r="B24519" t="str">
        <f>+Tabla7_2[[#This Row],[Comuna]]&amp;Tabla7_2[[#This Row],[Atributo]]</f>
        <v>NegreteAgo/2020</v>
      </c>
      <c r="C24519" s="1" t="s">
        <v>172</v>
      </c>
      <c r="D24519" s="1" t="s">
        <v>565</v>
      </c>
      <c r="E24519">
        <v>1437</v>
      </c>
    </row>
    <row r="24520" spans="1:5" x14ac:dyDescent="0.3">
      <c r="A24520">
        <v>8</v>
      </c>
      <c r="B24520" t="str">
        <f>+Tabla7_2[[#This Row],[Comuna]]&amp;Tabla7_2[[#This Row],[Atributo]]</f>
        <v>NegreteSep/2020</v>
      </c>
      <c r="C24520" s="1" t="s">
        <v>172</v>
      </c>
      <c r="D24520" s="1" t="s">
        <v>566</v>
      </c>
      <c r="E24520">
        <v>1458</v>
      </c>
    </row>
    <row r="24521" spans="1:5" x14ac:dyDescent="0.3">
      <c r="A24521">
        <v>8</v>
      </c>
      <c r="B24521" t="str">
        <f>+Tabla7_2[[#This Row],[Comuna]]&amp;Tabla7_2[[#This Row],[Atributo]]</f>
        <v>NegreteOct/2020</v>
      </c>
      <c r="C24521" s="1" t="s">
        <v>172</v>
      </c>
      <c r="D24521" s="1" t="s">
        <v>567</v>
      </c>
      <c r="E24521">
        <v>1443</v>
      </c>
    </row>
    <row r="24522" spans="1:5" x14ac:dyDescent="0.3">
      <c r="A24522">
        <v>8</v>
      </c>
      <c r="B24522" t="str">
        <f>+Tabla7_2[[#This Row],[Comuna]]&amp;Tabla7_2[[#This Row],[Atributo]]</f>
        <v>NegreteNov/2020</v>
      </c>
      <c r="C24522" s="1" t="s">
        <v>172</v>
      </c>
      <c r="D24522" s="1" t="s">
        <v>568</v>
      </c>
      <c r="E24522">
        <v>1462</v>
      </c>
    </row>
    <row r="24523" spans="1:5" x14ac:dyDescent="0.3">
      <c r="A24523">
        <v>8</v>
      </c>
      <c r="B24523" t="str">
        <f>+Tabla7_2[[#This Row],[Comuna]]&amp;Tabla7_2[[#This Row],[Atributo]]</f>
        <v>NegreteDic/2020</v>
      </c>
      <c r="C24523" s="1" t="s">
        <v>172</v>
      </c>
      <c r="D24523" s="1" t="s">
        <v>569</v>
      </c>
      <c r="E24523">
        <v>1482</v>
      </c>
    </row>
    <row r="24524" spans="1:5" x14ac:dyDescent="0.3">
      <c r="A24524">
        <v>8</v>
      </c>
      <c r="B24524" t="str">
        <f>+Tabla7_2[[#This Row],[Comuna]]&amp;Tabla7_2[[#This Row],[Atributo]]</f>
        <v>NegreteEne/2021</v>
      </c>
      <c r="C24524" s="1" t="s">
        <v>172</v>
      </c>
      <c r="D24524" s="1" t="s">
        <v>570</v>
      </c>
      <c r="E24524">
        <v>1505</v>
      </c>
    </row>
    <row r="24525" spans="1:5" x14ac:dyDescent="0.3">
      <c r="A24525">
        <v>8</v>
      </c>
      <c r="B24525" t="str">
        <f>+Tabla7_2[[#This Row],[Comuna]]&amp;Tabla7_2[[#This Row],[Atributo]]</f>
        <v>NegreteFeb/2021</v>
      </c>
      <c r="C24525" s="1" t="s">
        <v>172</v>
      </c>
      <c r="D24525" s="1" t="s">
        <v>571</v>
      </c>
      <c r="E24525">
        <v>1482</v>
      </c>
    </row>
    <row r="24526" spans="1:5" x14ac:dyDescent="0.3">
      <c r="A24526">
        <v>8</v>
      </c>
      <c r="B24526" t="str">
        <f>+Tabla7_2[[#This Row],[Comuna]]&amp;Tabla7_2[[#This Row],[Atributo]]</f>
        <v>NegreteMar/2021</v>
      </c>
      <c r="C24526" s="1" t="s">
        <v>172</v>
      </c>
      <c r="D24526" s="1" t="s">
        <v>572</v>
      </c>
      <c r="E24526">
        <v>1478</v>
      </c>
    </row>
    <row r="24527" spans="1:5" x14ac:dyDescent="0.3">
      <c r="A24527">
        <v>8</v>
      </c>
      <c r="B24527" t="str">
        <f>+Tabla7_2[[#This Row],[Comuna]]&amp;Tabla7_2[[#This Row],[Atributo]]</f>
        <v>NegreteAbr/2021</v>
      </c>
      <c r="C24527" s="1" t="s">
        <v>172</v>
      </c>
      <c r="D24527" s="1" t="s">
        <v>573</v>
      </c>
      <c r="E24527">
        <v>1494</v>
      </c>
    </row>
    <row r="24528" spans="1:5" x14ac:dyDescent="0.3">
      <c r="A24528">
        <v>8</v>
      </c>
      <c r="B24528" t="str">
        <f>+Tabla7_2[[#This Row],[Comuna]]&amp;Tabla7_2[[#This Row],[Atributo]]</f>
        <v>NegreteMay/2021</v>
      </c>
      <c r="C24528" s="1" t="s">
        <v>172</v>
      </c>
      <c r="D24528" s="1" t="s">
        <v>574</v>
      </c>
      <c r="E24528">
        <v>1489</v>
      </c>
    </row>
    <row r="24529" spans="1:5" x14ac:dyDescent="0.3">
      <c r="A24529">
        <v>8</v>
      </c>
      <c r="B24529" t="str">
        <f>+Tabla7_2[[#This Row],[Comuna]]&amp;Tabla7_2[[#This Row],[Atributo]]</f>
        <v>NegreteJun/2021</v>
      </c>
      <c r="C24529" s="1" t="s">
        <v>172</v>
      </c>
      <c r="D24529" s="1" t="s">
        <v>575</v>
      </c>
      <c r="E24529">
        <v>1512</v>
      </c>
    </row>
    <row r="24530" spans="1:5" x14ac:dyDescent="0.3">
      <c r="A24530">
        <v>8</v>
      </c>
      <c r="B24530" t="str">
        <f>+Tabla7_2[[#This Row],[Comuna]]&amp;Tabla7_2[[#This Row],[Atributo]]</f>
        <v>NegreteJul/2021</v>
      </c>
      <c r="C24530" s="1" t="s">
        <v>172</v>
      </c>
      <c r="D24530" s="1" t="s">
        <v>576</v>
      </c>
      <c r="E24530">
        <v>1520</v>
      </c>
    </row>
    <row r="24531" spans="1:5" x14ac:dyDescent="0.3">
      <c r="A24531">
        <v>8</v>
      </c>
      <c r="B24531" t="str">
        <f>+Tabla7_2[[#This Row],[Comuna]]&amp;Tabla7_2[[#This Row],[Atributo]]</f>
        <v>NegreteAgo/2021</v>
      </c>
      <c r="C24531" s="1" t="s">
        <v>172</v>
      </c>
      <c r="D24531" s="1" t="s">
        <v>577</v>
      </c>
      <c r="E24531">
        <v>1528</v>
      </c>
    </row>
    <row r="24532" spans="1:5" x14ac:dyDescent="0.3">
      <c r="A24532">
        <v>8</v>
      </c>
      <c r="B24532" t="str">
        <f>+Tabla7_2[[#This Row],[Comuna]]&amp;Tabla7_2[[#This Row],[Atributo]]</f>
        <v>NegreteSep/2021</v>
      </c>
      <c r="C24532" s="1" t="s">
        <v>172</v>
      </c>
      <c r="D24532" s="1" t="s">
        <v>578</v>
      </c>
      <c r="E24532">
        <v>1553</v>
      </c>
    </row>
    <row r="24533" spans="1:5" x14ac:dyDescent="0.3">
      <c r="A24533">
        <v>8</v>
      </c>
      <c r="B24533" t="str">
        <f>+Tabla7_2[[#This Row],[Comuna]]&amp;Tabla7_2[[#This Row],[Atributo]]</f>
        <v>NegreteOct/2021</v>
      </c>
      <c r="C24533" s="1" t="s">
        <v>172</v>
      </c>
      <c r="D24533" s="1" t="s">
        <v>579</v>
      </c>
      <c r="E24533">
        <v>1534</v>
      </c>
    </row>
    <row r="24534" spans="1:5" x14ac:dyDescent="0.3">
      <c r="A24534">
        <v>8</v>
      </c>
      <c r="B24534" t="str">
        <f>+Tabla7_2[[#This Row],[Comuna]]&amp;Tabla7_2[[#This Row],[Atributo]]</f>
        <v>NegreteNov/2021</v>
      </c>
      <c r="C24534" s="1" t="s">
        <v>172</v>
      </c>
      <c r="D24534" s="1" t="s">
        <v>580</v>
      </c>
      <c r="E24534">
        <v>1557</v>
      </c>
    </row>
    <row r="24535" spans="1:5" x14ac:dyDescent="0.3">
      <c r="A24535">
        <v>8</v>
      </c>
      <c r="B24535" t="str">
        <f>+Tabla7_2[[#This Row],[Comuna]]&amp;Tabla7_2[[#This Row],[Atributo]]</f>
        <v>NegreteDic/2021</v>
      </c>
      <c r="C24535" s="1" t="s">
        <v>172</v>
      </c>
      <c r="D24535" s="1" t="s">
        <v>581</v>
      </c>
      <c r="E24535">
        <v>1537</v>
      </c>
    </row>
    <row r="24536" spans="1:5" x14ac:dyDescent="0.3">
      <c r="A24536">
        <v>8</v>
      </c>
      <c r="B24536" t="str">
        <f>+Tabla7_2[[#This Row],[Comuna]]&amp;Tabla7_2[[#This Row],[Atributo]]</f>
        <v>NinhueDic/2007</v>
      </c>
      <c r="C24536" s="1" t="s">
        <v>173</v>
      </c>
      <c r="D24536" s="1" t="s">
        <v>435</v>
      </c>
      <c r="E24536">
        <v>11</v>
      </c>
    </row>
    <row r="24537" spans="1:5" x14ac:dyDescent="0.3">
      <c r="A24537">
        <v>8</v>
      </c>
      <c r="B24537" t="str">
        <f>+Tabla7_2[[#This Row],[Comuna]]&amp;Tabla7_2[[#This Row],[Atributo]]</f>
        <v>NinhueDic/2008</v>
      </c>
      <c r="C24537" s="1" t="s">
        <v>173</v>
      </c>
      <c r="D24537" s="1" t="s">
        <v>436</v>
      </c>
      <c r="E24537">
        <v>37</v>
      </c>
    </row>
    <row r="24538" spans="1:5" x14ac:dyDescent="0.3">
      <c r="A24538">
        <v>8</v>
      </c>
      <c r="B24538" t="str">
        <f>+Tabla7_2[[#This Row],[Comuna]]&amp;Tabla7_2[[#This Row],[Atributo]]</f>
        <v>NinhueDic/2009</v>
      </c>
      <c r="C24538" s="1" t="s">
        <v>173</v>
      </c>
      <c r="D24538" s="1" t="s">
        <v>437</v>
      </c>
      <c r="E24538">
        <v>59</v>
      </c>
    </row>
    <row r="24539" spans="1:5" x14ac:dyDescent="0.3">
      <c r="A24539">
        <v>8</v>
      </c>
      <c r="B24539" t="str">
        <f>+Tabla7_2[[#This Row],[Comuna]]&amp;Tabla7_2[[#This Row],[Atributo]]</f>
        <v>NinhueEne/2010</v>
      </c>
      <c r="C24539" s="1" t="s">
        <v>173</v>
      </c>
      <c r="D24539" s="1" t="s">
        <v>438</v>
      </c>
      <c r="E24539">
        <v>59</v>
      </c>
    </row>
    <row r="24540" spans="1:5" x14ac:dyDescent="0.3">
      <c r="A24540">
        <v>8</v>
      </c>
      <c r="B24540" t="str">
        <f>+Tabla7_2[[#This Row],[Comuna]]&amp;Tabla7_2[[#This Row],[Atributo]]</f>
        <v>NinhueFeb/2010</v>
      </c>
      <c r="C24540" s="1" t="s">
        <v>173</v>
      </c>
      <c r="D24540" s="1" t="s">
        <v>439</v>
      </c>
      <c r="E24540">
        <v>60</v>
      </c>
    </row>
    <row r="24541" spans="1:5" x14ac:dyDescent="0.3">
      <c r="A24541">
        <v>8</v>
      </c>
      <c r="B24541" t="str">
        <f>+Tabla7_2[[#This Row],[Comuna]]&amp;Tabla7_2[[#This Row],[Atributo]]</f>
        <v>NinhueMar/2010</v>
      </c>
      <c r="C24541" s="1" t="s">
        <v>173</v>
      </c>
      <c r="D24541" s="1" t="s">
        <v>440</v>
      </c>
      <c r="E24541">
        <v>52</v>
      </c>
    </row>
    <row r="24542" spans="1:5" x14ac:dyDescent="0.3">
      <c r="A24542">
        <v>8</v>
      </c>
      <c r="B24542" t="str">
        <f>+Tabla7_2[[#This Row],[Comuna]]&amp;Tabla7_2[[#This Row],[Atributo]]</f>
        <v>NinhueAbr/2010</v>
      </c>
      <c r="C24542" s="1" t="s">
        <v>173</v>
      </c>
      <c r="D24542" s="1" t="s">
        <v>441</v>
      </c>
      <c r="E24542">
        <v>58</v>
      </c>
    </row>
    <row r="24543" spans="1:5" x14ac:dyDescent="0.3">
      <c r="A24543">
        <v>8</v>
      </c>
      <c r="B24543" t="str">
        <f>+Tabla7_2[[#This Row],[Comuna]]&amp;Tabla7_2[[#This Row],[Atributo]]</f>
        <v>NinhueMay/2010</v>
      </c>
      <c r="C24543" s="1" t="s">
        <v>173</v>
      </c>
      <c r="D24543" s="1" t="s">
        <v>442</v>
      </c>
      <c r="E24543">
        <v>63</v>
      </c>
    </row>
    <row r="24544" spans="1:5" x14ac:dyDescent="0.3">
      <c r="A24544">
        <v>8</v>
      </c>
      <c r="B24544" t="str">
        <f>+Tabla7_2[[#This Row],[Comuna]]&amp;Tabla7_2[[#This Row],[Atributo]]</f>
        <v>NinhueJun/2010</v>
      </c>
      <c r="C24544" s="1" t="s">
        <v>173</v>
      </c>
      <c r="D24544" s="1" t="s">
        <v>443</v>
      </c>
      <c r="E24544">
        <v>73</v>
      </c>
    </row>
    <row r="24545" spans="1:5" x14ac:dyDescent="0.3">
      <c r="A24545">
        <v>8</v>
      </c>
      <c r="B24545" t="str">
        <f>+Tabla7_2[[#This Row],[Comuna]]&amp;Tabla7_2[[#This Row],[Atributo]]</f>
        <v>NinhueJul/2010</v>
      </c>
      <c r="C24545" s="1" t="s">
        <v>173</v>
      </c>
      <c r="D24545" s="1" t="s">
        <v>444</v>
      </c>
      <c r="E24545">
        <v>74</v>
      </c>
    </row>
    <row r="24546" spans="1:5" x14ac:dyDescent="0.3">
      <c r="A24546">
        <v>8</v>
      </c>
      <c r="B24546" t="str">
        <f>+Tabla7_2[[#This Row],[Comuna]]&amp;Tabla7_2[[#This Row],[Atributo]]</f>
        <v>NinhueAgo/2010</v>
      </c>
      <c r="C24546" s="1" t="s">
        <v>173</v>
      </c>
      <c r="D24546" s="1" t="s">
        <v>445</v>
      </c>
      <c r="E24546">
        <v>70</v>
      </c>
    </row>
    <row r="24547" spans="1:5" x14ac:dyDescent="0.3">
      <c r="A24547">
        <v>8</v>
      </c>
      <c r="B24547" t="str">
        <f>+Tabla7_2[[#This Row],[Comuna]]&amp;Tabla7_2[[#This Row],[Atributo]]</f>
        <v>NinhueSep/2010</v>
      </c>
      <c r="C24547" s="1" t="s">
        <v>173</v>
      </c>
      <c r="D24547" s="1" t="s">
        <v>446</v>
      </c>
      <c r="E24547">
        <v>71</v>
      </c>
    </row>
    <row r="24548" spans="1:5" x14ac:dyDescent="0.3">
      <c r="A24548">
        <v>8</v>
      </c>
      <c r="B24548" t="str">
        <f>+Tabla7_2[[#This Row],[Comuna]]&amp;Tabla7_2[[#This Row],[Atributo]]</f>
        <v>NinhueOct/2010</v>
      </c>
      <c r="C24548" s="1" t="s">
        <v>173</v>
      </c>
      <c r="D24548" s="1" t="s">
        <v>447</v>
      </c>
      <c r="E24548">
        <v>76</v>
      </c>
    </row>
    <row r="24549" spans="1:5" x14ac:dyDescent="0.3">
      <c r="A24549">
        <v>8</v>
      </c>
      <c r="B24549" t="str">
        <f>+Tabla7_2[[#This Row],[Comuna]]&amp;Tabla7_2[[#This Row],[Atributo]]</f>
        <v>NinhueNov/2010</v>
      </c>
      <c r="C24549" s="1" t="s">
        <v>173</v>
      </c>
      <c r="D24549" s="1" t="s">
        <v>448</v>
      </c>
      <c r="E24549">
        <v>77</v>
      </c>
    </row>
    <row r="24550" spans="1:5" x14ac:dyDescent="0.3">
      <c r="A24550">
        <v>8</v>
      </c>
      <c r="B24550" t="str">
        <f>+Tabla7_2[[#This Row],[Comuna]]&amp;Tabla7_2[[#This Row],[Atributo]]</f>
        <v>NinhueDic/2010</v>
      </c>
      <c r="C24550" s="1" t="s">
        <v>173</v>
      </c>
      <c r="D24550" s="1" t="s">
        <v>449</v>
      </c>
      <c r="E24550">
        <v>77</v>
      </c>
    </row>
    <row r="24551" spans="1:5" x14ac:dyDescent="0.3">
      <c r="A24551">
        <v>8</v>
      </c>
      <c r="B24551" t="str">
        <f>+Tabla7_2[[#This Row],[Comuna]]&amp;Tabla7_2[[#This Row],[Atributo]]</f>
        <v>NinhueEne/2011</v>
      </c>
      <c r="C24551" s="1" t="s">
        <v>173</v>
      </c>
      <c r="D24551" s="1" t="s">
        <v>450</v>
      </c>
      <c r="E24551">
        <v>82</v>
      </c>
    </row>
    <row r="24552" spans="1:5" x14ac:dyDescent="0.3">
      <c r="A24552">
        <v>8</v>
      </c>
      <c r="B24552" t="str">
        <f>+Tabla7_2[[#This Row],[Comuna]]&amp;Tabla7_2[[#This Row],[Atributo]]</f>
        <v>NinhueFeb/2011</v>
      </c>
      <c r="C24552" s="1" t="s">
        <v>173</v>
      </c>
      <c r="D24552" s="1" t="s">
        <v>451</v>
      </c>
      <c r="E24552">
        <v>91</v>
      </c>
    </row>
    <row r="24553" spans="1:5" x14ac:dyDescent="0.3">
      <c r="A24553">
        <v>8</v>
      </c>
      <c r="B24553" t="str">
        <f>+Tabla7_2[[#This Row],[Comuna]]&amp;Tabla7_2[[#This Row],[Atributo]]</f>
        <v>NinhueMar/2011</v>
      </c>
      <c r="C24553" s="1" t="s">
        <v>173</v>
      </c>
      <c r="D24553" s="1" t="s">
        <v>452</v>
      </c>
      <c r="E24553">
        <v>86</v>
      </c>
    </row>
    <row r="24554" spans="1:5" x14ac:dyDescent="0.3">
      <c r="A24554">
        <v>8</v>
      </c>
      <c r="B24554" t="str">
        <f>+Tabla7_2[[#This Row],[Comuna]]&amp;Tabla7_2[[#This Row],[Atributo]]</f>
        <v>NinhueAbr/2011</v>
      </c>
      <c r="C24554" s="1" t="s">
        <v>173</v>
      </c>
      <c r="D24554" s="1" t="s">
        <v>453</v>
      </c>
      <c r="E24554">
        <v>88</v>
      </c>
    </row>
    <row r="24555" spans="1:5" x14ac:dyDescent="0.3">
      <c r="A24555">
        <v>8</v>
      </c>
      <c r="B24555" t="str">
        <f>+Tabla7_2[[#This Row],[Comuna]]&amp;Tabla7_2[[#This Row],[Atributo]]</f>
        <v>NinhueMay/2011</v>
      </c>
      <c r="C24555" s="1" t="s">
        <v>173</v>
      </c>
      <c r="D24555" s="1" t="s">
        <v>454</v>
      </c>
      <c r="E24555">
        <v>89</v>
      </c>
    </row>
    <row r="24556" spans="1:5" x14ac:dyDescent="0.3">
      <c r="A24556">
        <v>8</v>
      </c>
      <c r="B24556" t="str">
        <f>+Tabla7_2[[#This Row],[Comuna]]&amp;Tabla7_2[[#This Row],[Atributo]]</f>
        <v>NinhueJun/2011</v>
      </c>
      <c r="C24556" s="1" t="s">
        <v>173</v>
      </c>
      <c r="D24556" s="1" t="s">
        <v>455</v>
      </c>
      <c r="E24556">
        <v>100</v>
      </c>
    </row>
    <row r="24557" spans="1:5" x14ac:dyDescent="0.3">
      <c r="A24557">
        <v>8</v>
      </c>
      <c r="B24557" t="str">
        <f>+Tabla7_2[[#This Row],[Comuna]]&amp;Tabla7_2[[#This Row],[Atributo]]</f>
        <v>NinhueJul/2011</v>
      </c>
      <c r="C24557" s="1" t="s">
        <v>173</v>
      </c>
      <c r="D24557" s="1" t="s">
        <v>456</v>
      </c>
      <c r="E24557">
        <v>101</v>
      </c>
    </row>
    <row r="24558" spans="1:5" x14ac:dyDescent="0.3">
      <c r="A24558">
        <v>8</v>
      </c>
      <c r="B24558" t="str">
        <f>+Tabla7_2[[#This Row],[Comuna]]&amp;Tabla7_2[[#This Row],[Atributo]]</f>
        <v>NinhueAgo/2011</v>
      </c>
      <c r="C24558" s="1" t="s">
        <v>173</v>
      </c>
      <c r="D24558" s="1" t="s">
        <v>457</v>
      </c>
      <c r="E24558">
        <v>95</v>
      </c>
    </row>
    <row r="24559" spans="1:5" x14ac:dyDescent="0.3">
      <c r="A24559">
        <v>8</v>
      </c>
      <c r="B24559" t="str">
        <f>+Tabla7_2[[#This Row],[Comuna]]&amp;Tabla7_2[[#This Row],[Atributo]]</f>
        <v>NinhueSep/2011</v>
      </c>
      <c r="C24559" s="1" t="s">
        <v>173</v>
      </c>
      <c r="D24559" s="1" t="s">
        <v>458</v>
      </c>
      <c r="E24559">
        <v>98</v>
      </c>
    </row>
    <row r="24560" spans="1:5" x14ac:dyDescent="0.3">
      <c r="A24560">
        <v>8</v>
      </c>
      <c r="B24560" t="str">
        <f>+Tabla7_2[[#This Row],[Comuna]]&amp;Tabla7_2[[#This Row],[Atributo]]</f>
        <v>NinhueOct/2011</v>
      </c>
      <c r="C24560" s="1" t="s">
        <v>173</v>
      </c>
      <c r="D24560" s="1" t="s">
        <v>459</v>
      </c>
      <c r="E24560">
        <v>105</v>
      </c>
    </row>
    <row r="24561" spans="1:5" x14ac:dyDescent="0.3">
      <c r="A24561">
        <v>8</v>
      </c>
      <c r="B24561" t="str">
        <f>+Tabla7_2[[#This Row],[Comuna]]&amp;Tabla7_2[[#This Row],[Atributo]]</f>
        <v>NinhueNov/2011</v>
      </c>
      <c r="C24561" s="1" t="s">
        <v>173</v>
      </c>
      <c r="D24561" s="1" t="s">
        <v>460</v>
      </c>
      <c r="E24561">
        <v>103</v>
      </c>
    </row>
    <row r="24562" spans="1:5" x14ac:dyDescent="0.3">
      <c r="A24562">
        <v>8</v>
      </c>
      <c r="B24562" t="str">
        <f>+Tabla7_2[[#This Row],[Comuna]]&amp;Tabla7_2[[#This Row],[Atributo]]</f>
        <v>NinhueDic/2011</v>
      </c>
      <c r="C24562" s="1" t="s">
        <v>173</v>
      </c>
      <c r="D24562" s="1" t="s">
        <v>461</v>
      </c>
      <c r="E24562">
        <v>102</v>
      </c>
    </row>
    <row r="24563" spans="1:5" x14ac:dyDescent="0.3">
      <c r="A24563">
        <v>8</v>
      </c>
      <c r="B24563" t="str">
        <f>+Tabla7_2[[#This Row],[Comuna]]&amp;Tabla7_2[[#This Row],[Atributo]]</f>
        <v>NinhueEne/2012</v>
      </c>
      <c r="C24563" s="1" t="s">
        <v>173</v>
      </c>
      <c r="D24563" s="1" t="s">
        <v>462</v>
      </c>
      <c r="E24563">
        <v>106</v>
      </c>
    </row>
    <row r="24564" spans="1:5" x14ac:dyDescent="0.3">
      <c r="A24564">
        <v>8</v>
      </c>
      <c r="B24564" t="str">
        <f>+Tabla7_2[[#This Row],[Comuna]]&amp;Tabla7_2[[#This Row],[Atributo]]</f>
        <v>NinhueFeb/2012</v>
      </c>
      <c r="C24564" s="1" t="s">
        <v>173</v>
      </c>
      <c r="D24564" s="1" t="s">
        <v>463</v>
      </c>
      <c r="E24564">
        <v>101</v>
      </c>
    </row>
    <row r="24565" spans="1:5" x14ac:dyDescent="0.3">
      <c r="A24565">
        <v>8</v>
      </c>
      <c r="B24565" t="str">
        <f>+Tabla7_2[[#This Row],[Comuna]]&amp;Tabla7_2[[#This Row],[Atributo]]</f>
        <v>NinhueMar/2012</v>
      </c>
      <c r="C24565" s="1" t="s">
        <v>173</v>
      </c>
      <c r="D24565" s="1" t="s">
        <v>464</v>
      </c>
      <c r="E24565">
        <v>93</v>
      </c>
    </row>
    <row r="24566" spans="1:5" x14ac:dyDescent="0.3">
      <c r="A24566">
        <v>8</v>
      </c>
      <c r="B24566" t="str">
        <f>+Tabla7_2[[#This Row],[Comuna]]&amp;Tabla7_2[[#This Row],[Atributo]]</f>
        <v>NinhueAbr/2012</v>
      </c>
      <c r="C24566" s="1" t="s">
        <v>173</v>
      </c>
      <c r="D24566" s="1" t="s">
        <v>465</v>
      </c>
      <c r="E24566">
        <v>96</v>
      </c>
    </row>
    <row r="24567" spans="1:5" x14ac:dyDescent="0.3">
      <c r="A24567">
        <v>8</v>
      </c>
      <c r="B24567" t="str">
        <f>+Tabla7_2[[#This Row],[Comuna]]&amp;Tabla7_2[[#This Row],[Atributo]]</f>
        <v>NinhueMay/2012</v>
      </c>
      <c r="C24567" s="1" t="s">
        <v>173</v>
      </c>
      <c r="D24567" s="1" t="s">
        <v>466</v>
      </c>
      <c r="E24567">
        <v>98</v>
      </c>
    </row>
    <row r="24568" spans="1:5" x14ac:dyDescent="0.3">
      <c r="A24568">
        <v>8</v>
      </c>
      <c r="B24568" t="str">
        <f>+Tabla7_2[[#This Row],[Comuna]]&amp;Tabla7_2[[#This Row],[Atributo]]</f>
        <v>NinhueJun/2012</v>
      </c>
      <c r="C24568" s="1" t="s">
        <v>173</v>
      </c>
      <c r="D24568" s="1" t="s">
        <v>467</v>
      </c>
      <c r="E24568">
        <v>96</v>
      </c>
    </row>
    <row r="24569" spans="1:5" x14ac:dyDescent="0.3">
      <c r="A24569">
        <v>8</v>
      </c>
      <c r="B24569" t="str">
        <f>+Tabla7_2[[#This Row],[Comuna]]&amp;Tabla7_2[[#This Row],[Atributo]]</f>
        <v>NinhueJul/2012</v>
      </c>
      <c r="C24569" s="1" t="s">
        <v>173</v>
      </c>
      <c r="D24569" s="1" t="s">
        <v>468</v>
      </c>
      <c r="E24569">
        <v>90</v>
      </c>
    </row>
    <row r="24570" spans="1:5" x14ac:dyDescent="0.3">
      <c r="A24570">
        <v>8</v>
      </c>
      <c r="B24570" t="str">
        <f>+Tabla7_2[[#This Row],[Comuna]]&amp;Tabla7_2[[#This Row],[Atributo]]</f>
        <v>NinhueAgo/2012</v>
      </c>
      <c r="C24570" s="1" t="s">
        <v>173</v>
      </c>
      <c r="D24570" s="1" t="s">
        <v>469</v>
      </c>
      <c r="E24570">
        <v>88</v>
      </c>
    </row>
    <row r="24571" spans="1:5" x14ac:dyDescent="0.3">
      <c r="A24571">
        <v>8</v>
      </c>
      <c r="B24571" t="str">
        <f>+Tabla7_2[[#This Row],[Comuna]]&amp;Tabla7_2[[#This Row],[Atributo]]</f>
        <v>NinhueSep/2012</v>
      </c>
      <c r="C24571" s="1" t="s">
        <v>173</v>
      </c>
      <c r="D24571" s="1" t="s">
        <v>470</v>
      </c>
      <c r="E24571">
        <v>86</v>
      </c>
    </row>
    <row r="24572" spans="1:5" x14ac:dyDescent="0.3">
      <c r="A24572">
        <v>8</v>
      </c>
      <c r="B24572" t="str">
        <f>+Tabla7_2[[#This Row],[Comuna]]&amp;Tabla7_2[[#This Row],[Atributo]]</f>
        <v>NinhueOct/2012</v>
      </c>
      <c r="C24572" s="1" t="s">
        <v>173</v>
      </c>
      <c r="D24572" s="1" t="s">
        <v>471</v>
      </c>
      <c r="E24572">
        <v>85</v>
      </c>
    </row>
    <row r="24573" spans="1:5" x14ac:dyDescent="0.3">
      <c r="A24573">
        <v>8</v>
      </c>
      <c r="B24573" t="str">
        <f>+Tabla7_2[[#This Row],[Comuna]]&amp;Tabla7_2[[#This Row],[Atributo]]</f>
        <v>NinhueNov/2012</v>
      </c>
      <c r="C24573" s="1" t="s">
        <v>173</v>
      </c>
      <c r="D24573" s="1" t="s">
        <v>472</v>
      </c>
      <c r="E24573">
        <v>95</v>
      </c>
    </row>
    <row r="24574" spans="1:5" x14ac:dyDescent="0.3">
      <c r="A24574">
        <v>8</v>
      </c>
      <c r="B24574" t="str">
        <f>+Tabla7_2[[#This Row],[Comuna]]&amp;Tabla7_2[[#This Row],[Atributo]]</f>
        <v>NinhueDic/2012</v>
      </c>
      <c r="C24574" s="1" t="s">
        <v>173</v>
      </c>
      <c r="D24574" s="1" t="s">
        <v>473</v>
      </c>
      <c r="E24574">
        <v>107</v>
      </c>
    </row>
    <row r="24575" spans="1:5" x14ac:dyDescent="0.3">
      <c r="A24575">
        <v>8</v>
      </c>
      <c r="B24575" t="str">
        <f>+Tabla7_2[[#This Row],[Comuna]]&amp;Tabla7_2[[#This Row],[Atributo]]</f>
        <v>NinhueEne/2013</v>
      </c>
      <c r="C24575" s="1" t="s">
        <v>173</v>
      </c>
      <c r="D24575" s="1" t="s">
        <v>474</v>
      </c>
      <c r="E24575">
        <v>117</v>
      </c>
    </row>
    <row r="24576" spans="1:5" x14ac:dyDescent="0.3">
      <c r="A24576">
        <v>8</v>
      </c>
      <c r="B24576" t="str">
        <f>+Tabla7_2[[#This Row],[Comuna]]&amp;Tabla7_2[[#This Row],[Atributo]]</f>
        <v>NinhueFeb/2013</v>
      </c>
      <c r="C24576" s="1" t="s">
        <v>173</v>
      </c>
      <c r="D24576" s="1" t="s">
        <v>475</v>
      </c>
      <c r="E24576">
        <v>126</v>
      </c>
    </row>
    <row r="24577" spans="1:5" x14ac:dyDescent="0.3">
      <c r="A24577">
        <v>8</v>
      </c>
      <c r="B24577" t="str">
        <f>+Tabla7_2[[#This Row],[Comuna]]&amp;Tabla7_2[[#This Row],[Atributo]]</f>
        <v>NinhueMar/2013</v>
      </c>
      <c r="C24577" s="1" t="s">
        <v>173</v>
      </c>
      <c r="D24577" s="1" t="s">
        <v>476</v>
      </c>
      <c r="E24577">
        <v>153</v>
      </c>
    </row>
    <row r="24578" spans="1:5" x14ac:dyDescent="0.3">
      <c r="A24578">
        <v>8</v>
      </c>
      <c r="B24578" t="str">
        <f>+Tabla7_2[[#This Row],[Comuna]]&amp;Tabla7_2[[#This Row],[Atributo]]</f>
        <v>NinhueAbr/2013</v>
      </c>
      <c r="C24578" s="1" t="s">
        <v>173</v>
      </c>
      <c r="D24578" s="1" t="s">
        <v>477</v>
      </c>
      <c r="E24578">
        <v>156</v>
      </c>
    </row>
    <row r="24579" spans="1:5" x14ac:dyDescent="0.3">
      <c r="A24579">
        <v>8</v>
      </c>
      <c r="B24579" t="str">
        <f>+Tabla7_2[[#This Row],[Comuna]]&amp;Tabla7_2[[#This Row],[Atributo]]</f>
        <v>NinhueMay/2013</v>
      </c>
      <c r="C24579" s="1" t="s">
        <v>173</v>
      </c>
      <c r="D24579" s="1" t="s">
        <v>478</v>
      </c>
      <c r="E24579">
        <v>160</v>
      </c>
    </row>
    <row r="24580" spans="1:5" x14ac:dyDescent="0.3">
      <c r="A24580">
        <v>8</v>
      </c>
      <c r="B24580" t="str">
        <f>+Tabla7_2[[#This Row],[Comuna]]&amp;Tabla7_2[[#This Row],[Atributo]]</f>
        <v>NinhueJun/2013</v>
      </c>
      <c r="C24580" s="1" t="s">
        <v>173</v>
      </c>
      <c r="D24580" s="1" t="s">
        <v>479</v>
      </c>
      <c r="E24580">
        <v>167</v>
      </c>
    </row>
    <row r="24581" spans="1:5" x14ac:dyDescent="0.3">
      <c r="A24581">
        <v>8</v>
      </c>
      <c r="B24581" t="str">
        <f>+Tabla7_2[[#This Row],[Comuna]]&amp;Tabla7_2[[#This Row],[Atributo]]</f>
        <v>NinhueJul/2013</v>
      </c>
      <c r="C24581" s="1" t="s">
        <v>173</v>
      </c>
      <c r="D24581" s="1" t="s">
        <v>480</v>
      </c>
      <c r="E24581">
        <v>185</v>
      </c>
    </row>
    <row r="24582" spans="1:5" x14ac:dyDescent="0.3">
      <c r="A24582">
        <v>8</v>
      </c>
      <c r="B24582" t="str">
        <f>+Tabla7_2[[#This Row],[Comuna]]&amp;Tabla7_2[[#This Row],[Atributo]]</f>
        <v>NinhueAgo/2013</v>
      </c>
      <c r="C24582" s="1" t="s">
        <v>173</v>
      </c>
      <c r="D24582" s="1" t="s">
        <v>481</v>
      </c>
      <c r="E24582">
        <v>188</v>
      </c>
    </row>
    <row r="24583" spans="1:5" x14ac:dyDescent="0.3">
      <c r="A24583">
        <v>8</v>
      </c>
      <c r="B24583" t="str">
        <f>+Tabla7_2[[#This Row],[Comuna]]&amp;Tabla7_2[[#This Row],[Atributo]]</f>
        <v>NinhueSep/2013</v>
      </c>
      <c r="C24583" s="1" t="s">
        <v>173</v>
      </c>
      <c r="D24583" s="1" t="s">
        <v>482</v>
      </c>
      <c r="E24583">
        <v>197</v>
      </c>
    </row>
    <row r="24584" spans="1:5" x14ac:dyDescent="0.3">
      <c r="A24584">
        <v>8</v>
      </c>
      <c r="B24584" t="str">
        <f>+Tabla7_2[[#This Row],[Comuna]]&amp;Tabla7_2[[#This Row],[Atributo]]</f>
        <v>NinhueOct/2013</v>
      </c>
      <c r="C24584" s="1" t="s">
        <v>173</v>
      </c>
      <c r="D24584" s="1" t="s">
        <v>483</v>
      </c>
      <c r="E24584">
        <v>211</v>
      </c>
    </row>
    <row r="24585" spans="1:5" x14ac:dyDescent="0.3">
      <c r="A24585">
        <v>8</v>
      </c>
      <c r="B24585" t="str">
        <f>+Tabla7_2[[#This Row],[Comuna]]&amp;Tabla7_2[[#This Row],[Atributo]]</f>
        <v>NinhueNov/2013</v>
      </c>
      <c r="C24585" s="1" t="s">
        <v>173</v>
      </c>
      <c r="D24585" s="1" t="s">
        <v>484</v>
      </c>
      <c r="E24585">
        <v>215</v>
      </c>
    </row>
    <row r="24586" spans="1:5" x14ac:dyDescent="0.3">
      <c r="A24586">
        <v>8</v>
      </c>
      <c r="B24586" t="str">
        <f>+Tabla7_2[[#This Row],[Comuna]]&amp;Tabla7_2[[#This Row],[Atributo]]</f>
        <v>NinhueDic/2013</v>
      </c>
      <c r="C24586" s="1" t="s">
        <v>173</v>
      </c>
      <c r="D24586" s="1" t="s">
        <v>485</v>
      </c>
      <c r="E24586">
        <v>213</v>
      </c>
    </row>
    <row r="24587" spans="1:5" x14ac:dyDescent="0.3">
      <c r="A24587">
        <v>8</v>
      </c>
      <c r="B24587" t="str">
        <f>+Tabla7_2[[#This Row],[Comuna]]&amp;Tabla7_2[[#This Row],[Atributo]]</f>
        <v>NinhueEne/2014</v>
      </c>
      <c r="C24587" s="1" t="s">
        <v>173</v>
      </c>
      <c r="D24587" s="1" t="s">
        <v>486</v>
      </c>
      <c r="E24587">
        <v>220</v>
      </c>
    </row>
    <row r="24588" spans="1:5" x14ac:dyDescent="0.3">
      <c r="A24588">
        <v>8</v>
      </c>
      <c r="B24588" t="str">
        <f>+Tabla7_2[[#This Row],[Comuna]]&amp;Tabla7_2[[#This Row],[Atributo]]</f>
        <v>NinhueFeb/2014</v>
      </c>
      <c r="C24588" s="1" t="s">
        <v>173</v>
      </c>
      <c r="D24588" s="1" t="s">
        <v>487</v>
      </c>
      <c r="E24588">
        <v>222</v>
      </c>
    </row>
    <row r="24589" spans="1:5" x14ac:dyDescent="0.3">
      <c r="A24589">
        <v>8</v>
      </c>
      <c r="B24589" t="str">
        <f>+Tabla7_2[[#This Row],[Comuna]]&amp;Tabla7_2[[#This Row],[Atributo]]</f>
        <v>NinhueMar/2014</v>
      </c>
      <c r="C24589" s="1" t="s">
        <v>173</v>
      </c>
      <c r="D24589" s="1" t="s">
        <v>488</v>
      </c>
      <c r="E24589">
        <v>223</v>
      </c>
    </row>
    <row r="24590" spans="1:5" x14ac:dyDescent="0.3">
      <c r="A24590">
        <v>8</v>
      </c>
      <c r="B24590" t="str">
        <f>+Tabla7_2[[#This Row],[Comuna]]&amp;Tabla7_2[[#This Row],[Atributo]]</f>
        <v>NinhueAbr/2014</v>
      </c>
      <c r="C24590" s="1" t="s">
        <v>173</v>
      </c>
      <c r="D24590" s="1" t="s">
        <v>489</v>
      </c>
      <c r="E24590">
        <v>232</v>
      </c>
    </row>
    <row r="24591" spans="1:5" x14ac:dyDescent="0.3">
      <c r="A24591">
        <v>8</v>
      </c>
      <c r="B24591" t="str">
        <f>+Tabla7_2[[#This Row],[Comuna]]&amp;Tabla7_2[[#This Row],[Atributo]]</f>
        <v>NinhueMay/2014</v>
      </c>
      <c r="C24591" s="1" t="s">
        <v>173</v>
      </c>
      <c r="D24591" s="1" t="s">
        <v>490</v>
      </c>
      <c r="E24591">
        <v>236</v>
      </c>
    </row>
    <row r="24592" spans="1:5" x14ac:dyDescent="0.3">
      <c r="A24592">
        <v>8</v>
      </c>
      <c r="B24592" t="str">
        <f>+Tabla7_2[[#This Row],[Comuna]]&amp;Tabla7_2[[#This Row],[Atributo]]</f>
        <v>NinhueJun/2014</v>
      </c>
      <c r="C24592" s="1" t="s">
        <v>173</v>
      </c>
      <c r="D24592" s="1" t="s">
        <v>491</v>
      </c>
      <c r="E24592">
        <v>234</v>
      </c>
    </row>
    <row r="24593" spans="1:5" x14ac:dyDescent="0.3">
      <c r="A24593">
        <v>8</v>
      </c>
      <c r="B24593" t="str">
        <f>+Tabla7_2[[#This Row],[Comuna]]&amp;Tabla7_2[[#This Row],[Atributo]]</f>
        <v>NinhueJul/2014</v>
      </c>
      <c r="C24593" s="1" t="s">
        <v>173</v>
      </c>
      <c r="D24593" s="1" t="s">
        <v>492</v>
      </c>
      <c r="E24593">
        <v>230</v>
      </c>
    </row>
    <row r="24594" spans="1:5" x14ac:dyDescent="0.3">
      <c r="A24594">
        <v>8</v>
      </c>
      <c r="B24594" t="str">
        <f>+Tabla7_2[[#This Row],[Comuna]]&amp;Tabla7_2[[#This Row],[Atributo]]</f>
        <v>NinhueAgo/2014</v>
      </c>
      <c r="C24594" s="1" t="s">
        <v>173</v>
      </c>
      <c r="D24594" s="1" t="s">
        <v>493</v>
      </c>
      <c r="E24594">
        <v>240</v>
      </c>
    </row>
    <row r="24595" spans="1:5" x14ac:dyDescent="0.3">
      <c r="A24595">
        <v>8</v>
      </c>
      <c r="B24595" t="str">
        <f>+Tabla7_2[[#This Row],[Comuna]]&amp;Tabla7_2[[#This Row],[Atributo]]</f>
        <v>NinhueSep/2014</v>
      </c>
      <c r="C24595" s="1" t="s">
        <v>173</v>
      </c>
      <c r="D24595" s="1" t="s">
        <v>494</v>
      </c>
      <c r="E24595">
        <v>233</v>
      </c>
    </row>
    <row r="24596" spans="1:5" x14ac:dyDescent="0.3">
      <c r="A24596">
        <v>8</v>
      </c>
      <c r="B24596" t="str">
        <f>+Tabla7_2[[#This Row],[Comuna]]&amp;Tabla7_2[[#This Row],[Atributo]]</f>
        <v>NinhueOct/2014</v>
      </c>
      <c r="C24596" s="1" t="s">
        <v>173</v>
      </c>
      <c r="D24596" s="1" t="s">
        <v>495</v>
      </c>
      <c r="E24596">
        <v>235</v>
      </c>
    </row>
    <row r="24597" spans="1:5" x14ac:dyDescent="0.3">
      <c r="A24597">
        <v>8</v>
      </c>
      <c r="B24597" t="str">
        <f>+Tabla7_2[[#This Row],[Comuna]]&amp;Tabla7_2[[#This Row],[Atributo]]</f>
        <v>NinhueNov/2014</v>
      </c>
      <c r="C24597" s="1" t="s">
        <v>173</v>
      </c>
      <c r="D24597" s="1" t="s">
        <v>496</v>
      </c>
      <c r="E24597">
        <v>247</v>
      </c>
    </row>
    <row r="24598" spans="1:5" x14ac:dyDescent="0.3">
      <c r="A24598">
        <v>8</v>
      </c>
      <c r="B24598" t="str">
        <f>+Tabla7_2[[#This Row],[Comuna]]&amp;Tabla7_2[[#This Row],[Atributo]]</f>
        <v>NinhueDic/2014</v>
      </c>
      <c r="C24598" s="1" t="s">
        <v>173</v>
      </c>
      <c r="D24598" s="1" t="s">
        <v>497</v>
      </c>
      <c r="E24598">
        <v>242</v>
      </c>
    </row>
    <row r="24599" spans="1:5" x14ac:dyDescent="0.3">
      <c r="A24599">
        <v>8</v>
      </c>
      <c r="B24599" t="str">
        <f>+Tabla7_2[[#This Row],[Comuna]]&amp;Tabla7_2[[#This Row],[Atributo]]</f>
        <v>NinhueEne/2015</v>
      </c>
      <c r="C24599" s="1" t="s">
        <v>173</v>
      </c>
      <c r="D24599" s="1" t="s">
        <v>498</v>
      </c>
      <c r="E24599">
        <v>264</v>
      </c>
    </row>
    <row r="24600" spans="1:5" x14ac:dyDescent="0.3">
      <c r="A24600">
        <v>8</v>
      </c>
      <c r="B24600" t="str">
        <f>+Tabla7_2[[#This Row],[Comuna]]&amp;Tabla7_2[[#This Row],[Atributo]]</f>
        <v>NinhueFeb/2015</v>
      </c>
      <c r="C24600" s="1" t="s">
        <v>173</v>
      </c>
      <c r="D24600" s="1" t="s">
        <v>499</v>
      </c>
      <c r="E24600">
        <v>267</v>
      </c>
    </row>
    <row r="24601" spans="1:5" x14ac:dyDescent="0.3">
      <c r="A24601">
        <v>8</v>
      </c>
      <c r="B24601" t="str">
        <f>+Tabla7_2[[#This Row],[Comuna]]&amp;Tabla7_2[[#This Row],[Atributo]]</f>
        <v>NinhueMar/2015</v>
      </c>
      <c r="C24601" s="1" t="s">
        <v>173</v>
      </c>
      <c r="D24601" s="1" t="s">
        <v>500</v>
      </c>
      <c r="E24601">
        <v>259</v>
      </c>
    </row>
    <row r="24602" spans="1:5" x14ac:dyDescent="0.3">
      <c r="A24602">
        <v>8</v>
      </c>
      <c r="B24602" t="str">
        <f>+Tabla7_2[[#This Row],[Comuna]]&amp;Tabla7_2[[#This Row],[Atributo]]</f>
        <v>NinhueAbr/2015</v>
      </c>
      <c r="C24602" s="1" t="s">
        <v>173</v>
      </c>
      <c r="D24602" s="1" t="s">
        <v>501</v>
      </c>
      <c r="E24602">
        <v>264</v>
      </c>
    </row>
    <row r="24603" spans="1:5" x14ac:dyDescent="0.3">
      <c r="A24603">
        <v>8</v>
      </c>
      <c r="B24603" t="str">
        <f>+Tabla7_2[[#This Row],[Comuna]]&amp;Tabla7_2[[#This Row],[Atributo]]</f>
        <v>NinhueMay/2015</v>
      </c>
      <c r="C24603" s="1" t="s">
        <v>173</v>
      </c>
      <c r="D24603" s="1" t="s">
        <v>502</v>
      </c>
      <c r="E24603">
        <v>310</v>
      </c>
    </row>
    <row r="24604" spans="1:5" x14ac:dyDescent="0.3">
      <c r="A24604">
        <v>8</v>
      </c>
      <c r="B24604" t="str">
        <f>+Tabla7_2[[#This Row],[Comuna]]&amp;Tabla7_2[[#This Row],[Atributo]]</f>
        <v>NinhueJun/2015</v>
      </c>
      <c r="C24604" s="1" t="s">
        <v>173</v>
      </c>
      <c r="D24604" s="1" t="s">
        <v>503</v>
      </c>
      <c r="E24604">
        <v>304</v>
      </c>
    </row>
    <row r="24605" spans="1:5" x14ac:dyDescent="0.3">
      <c r="A24605">
        <v>8</v>
      </c>
      <c r="B24605" t="str">
        <f>+Tabla7_2[[#This Row],[Comuna]]&amp;Tabla7_2[[#This Row],[Atributo]]</f>
        <v>NinhueJul/2015</v>
      </c>
      <c r="C24605" s="1" t="s">
        <v>173</v>
      </c>
      <c r="D24605" s="1" t="s">
        <v>504</v>
      </c>
      <c r="E24605">
        <v>301</v>
      </c>
    </row>
    <row r="24606" spans="1:5" x14ac:dyDescent="0.3">
      <c r="A24606">
        <v>8</v>
      </c>
      <c r="B24606" t="str">
        <f>+Tabla7_2[[#This Row],[Comuna]]&amp;Tabla7_2[[#This Row],[Atributo]]</f>
        <v>NinhueAgo/2015</v>
      </c>
      <c r="C24606" s="1" t="s">
        <v>173</v>
      </c>
      <c r="D24606" s="1" t="s">
        <v>505</v>
      </c>
      <c r="E24606">
        <v>300</v>
      </c>
    </row>
    <row r="24607" spans="1:5" x14ac:dyDescent="0.3">
      <c r="A24607">
        <v>8</v>
      </c>
      <c r="B24607" t="str">
        <f>+Tabla7_2[[#This Row],[Comuna]]&amp;Tabla7_2[[#This Row],[Atributo]]</f>
        <v>NinhueSep/2015</v>
      </c>
      <c r="C24607" s="1" t="s">
        <v>173</v>
      </c>
      <c r="D24607" s="1" t="s">
        <v>506</v>
      </c>
      <c r="E24607">
        <v>304</v>
      </c>
    </row>
    <row r="24608" spans="1:5" x14ac:dyDescent="0.3">
      <c r="A24608">
        <v>8</v>
      </c>
      <c r="B24608" t="str">
        <f>+Tabla7_2[[#This Row],[Comuna]]&amp;Tabla7_2[[#This Row],[Atributo]]</f>
        <v>NinhueOct/2015</v>
      </c>
      <c r="C24608" s="1" t="s">
        <v>173</v>
      </c>
      <c r="D24608" s="1" t="s">
        <v>507</v>
      </c>
      <c r="E24608">
        <v>303</v>
      </c>
    </row>
    <row r="24609" spans="1:5" x14ac:dyDescent="0.3">
      <c r="A24609">
        <v>8</v>
      </c>
      <c r="B24609" t="str">
        <f>+Tabla7_2[[#This Row],[Comuna]]&amp;Tabla7_2[[#This Row],[Atributo]]</f>
        <v>NinhueNov/2015</v>
      </c>
      <c r="C24609" s="1" t="s">
        <v>173</v>
      </c>
      <c r="D24609" s="1" t="s">
        <v>508</v>
      </c>
      <c r="E24609">
        <v>308</v>
      </c>
    </row>
    <row r="24610" spans="1:5" x14ac:dyDescent="0.3">
      <c r="A24610">
        <v>8</v>
      </c>
      <c r="B24610" t="str">
        <f>+Tabla7_2[[#This Row],[Comuna]]&amp;Tabla7_2[[#This Row],[Atributo]]</f>
        <v>NinhueDic/2015</v>
      </c>
      <c r="C24610" s="1" t="s">
        <v>173</v>
      </c>
      <c r="D24610" s="1" t="s">
        <v>509</v>
      </c>
      <c r="E24610">
        <v>314</v>
      </c>
    </row>
    <row r="24611" spans="1:5" x14ac:dyDescent="0.3">
      <c r="A24611">
        <v>8</v>
      </c>
      <c r="B24611" t="str">
        <f>+Tabla7_2[[#This Row],[Comuna]]&amp;Tabla7_2[[#This Row],[Atributo]]</f>
        <v>NinhueEne/2016</v>
      </c>
      <c r="C24611" s="1" t="s">
        <v>173</v>
      </c>
      <c r="D24611" s="1" t="s">
        <v>510</v>
      </c>
      <c r="E24611">
        <v>323</v>
      </c>
    </row>
    <row r="24612" spans="1:5" x14ac:dyDescent="0.3">
      <c r="A24612">
        <v>8</v>
      </c>
      <c r="B24612" t="str">
        <f>+Tabla7_2[[#This Row],[Comuna]]&amp;Tabla7_2[[#This Row],[Atributo]]</f>
        <v>NinhueFeb/2016</v>
      </c>
      <c r="C24612" s="1" t="s">
        <v>173</v>
      </c>
      <c r="D24612" s="1" t="s">
        <v>511</v>
      </c>
      <c r="E24612">
        <v>325</v>
      </c>
    </row>
    <row r="24613" spans="1:5" x14ac:dyDescent="0.3">
      <c r="A24613">
        <v>8</v>
      </c>
      <c r="B24613" t="str">
        <f>+Tabla7_2[[#This Row],[Comuna]]&amp;Tabla7_2[[#This Row],[Atributo]]</f>
        <v>NinhueMar/2016</v>
      </c>
      <c r="C24613" s="1" t="s">
        <v>173</v>
      </c>
      <c r="D24613" s="1" t="s">
        <v>512</v>
      </c>
      <c r="E24613">
        <v>325</v>
      </c>
    </row>
    <row r="24614" spans="1:5" x14ac:dyDescent="0.3">
      <c r="A24614">
        <v>8</v>
      </c>
      <c r="B24614" t="str">
        <f>+Tabla7_2[[#This Row],[Comuna]]&amp;Tabla7_2[[#This Row],[Atributo]]</f>
        <v>NinhueAbr/2016</v>
      </c>
      <c r="C24614" s="1" t="s">
        <v>173</v>
      </c>
      <c r="D24614" s="1" t="s">
        <v>513</v>
      </c>
      <c r="E24614">
        <v>315</v>
      </c>
    </row>
    <row r="24615" spans="1:5" x14ac:dyDescent="0.3">
      <c r="A24615">
        <v>8</v>
      </c>
      <c r="B24615" t="str">
        <f>+Tabla7_2[[#This Row],[Comuna]]&amp;Tabla7_2[[#This Row],[Atributo]]</f>
        <v>NinhueMay/2016</v>
      </c>
      <c r="C24615" s="1" t="s">
        <v>173</v>
      </c>
      <c r="D24615" s="1" t="s">
        <v>514</v>
      </c>
      <c r="E24615">
        <v>318</v>
      </c>
    </row>
    <row r="24616" spans="1:5" x14ac:dyDescent="0.3">
      <c r="A24616">
        <v>8</v>
      </c>
      <c r="B24616" t="str">
        <f>+Tabla7_2[[#This Row],[Comuna]]&amp;Tabla7_2[[#This Row],[Atributo]]</f>
        <v>NinhueJun/2016</v>
      </c>
      <c r="C24616" s="1" t="s">
        <v>173</v>
      </c>
      <c r="D24616" s="1" t="s">
        <v>515</v>
      </c>
      <c r="E24616">
        <v>320</v>
      </c>
    </row>
    <row r="24617" spans="1:5" x14ac:dyDescent="0.3">
      <c r="A24617">
        <v>8</v>
      </c>
      <c r="B24617" t="str">
        <f>+Tabla7_2[[#This Row],[Comuna]]&amp;Tabla7_2[[#This Row],[Atributo]]</f>
        <v>NinhueJul/2016</v>
      </c>
      <c r="C24617" s="1" t="s">
        <v>173</v>
      </c>
      <c r="D24617" s="1" t="s">
        <v>516</v>
      </c>
      <c r="E24617">
        <v>326</v>
      </c>
    </row>
    <row r="24618" spans="1:5" x14ac:dyDescent="0.3">
      <c r="A24618">
        <v>8</v>
      </c>
      <c r="B24618" t="str">
        <f>+Tabla7_2[[#This Row],[Comuna]]&amp;Tabla7_2[[#This Row],[Atributo]]</f>
        <v>NinhueAgo/2016</v>
      </c>
      <c r="C24618" s="1" t="s">
        <v>173</v>
      </c>
      <c r="D24618" s="1" t="s">
        <v>517</v>
      </c>
      <c r="E24618">
        <v>339</v>
      </c>
    </row>
    <row r="24619" spans="1:5" x14ac:dyDescent="0.3">
      <c r="A24619">
        <v>8</v>
      </c>
      <c r="B24619" t="str">
        <f>+Tabla7_2[[#This Row],[Comuna]]&amp;Tabla7_2[[#This Row],[Atributo]]</f>
        <v>NinhueSep/2016</v>
      </c>
      <c r="C24619" s="1" t="s">
        <v>173</v>
      </c>
      <c r="D24619" s="1" t="s">
        <v>518</v>
      </c>
      <c r="E24619">
        <v>340</v>
      </c>
    </row>
    <row r="24620" spans="1:5" x14ac:dyDescent="0.3">
      <c r="A24620">
        <v>8</v>
      </c>
      <c r="B24620" t="str">
        <f>+Tabla7_2[[#This Row],[Comuna]]&amp;Tabla7_2[[#This Row],[Atributo]]</f>
        <v>NinhueOct/2016</v>
      </c>
      <c r="C24620" s="1" t="s">
        <v>173</v>
      </c>
      <c r="D24620" s="1" t="s">
        <v>519</v>
      </c>
      <c r="E24620">
        <v>335</v>
      </c>
    </row>
    <row r="24621" spans="1:5" x14ac:dyDescent="0.3">
      <c r="A24621">
        <v>8</v>
      </c>
      <c r="B24621" t="str">
        <f>+Tabla7_2[[#This Row],[Comuna]]&amp;Tabla7_2[[#This Row],[Atributo]]</f>
        <v>NinhueNov/2016</v>
      </c>
      <c r="C24621" s="1" t="s">
        <v>173</v>
      </c>
      <c r="D24621" s="1" t="s">
        <v>520</v>
      </c>
      <c r="E24621">
        <v>334</v>
      </c>
    </row>
    <row r="24622" spans="1:5" x14ac:dyDescent="0.3">
      <c r="A24622">
        <v>8</v>
      </c>
      <c r="B24622" t="str">
        <f>+Tabla7_2[[#This Row],[Comuna]]&amp;Tabla7_2[[#This Row],[Atributo]]</f>
        <v>NinhueDic/2016</v>
      </c>
      <c r="C24622" s="1" t="s">
        <v>173</v>
      </c>
      <c r="D24622" s="1" t="s">
        <v>521</v>
      </c>
      <c r="E24622">
        <v>345</v>
      </c>
    </row>
    <row r="24623" spans="1:5" x14ac:dyDescent="0.3">
      <c r="A24623">
        <v>8</v>
      </c>
      <c r="B24623" t="str">
        <f>+Tabla7_2[[#This Row],[Comuna]]&amp;Tabla7_2[[#This Row],[Atributo]]</f>
        <v>NinhueEne/2017</v>
      </c>
      <c r="C24623" s="1" t="s">
        <v>173</v>
      </c>
      <c r="D24623" s="1" t="s">
        <v>522</v>
      </c>
      <c r="E24623">
        <v>347</v>
      </c>
    </row>
    <row r="24624" spans="1:5" x14ac:dyDescent="0.3">
      <c r="A24624">
        <v>8</v>
      </c>
      <c r="B24624" t="str">
        <f>+Tabla7_2[[#This Row],[Comuna]]&amp;Tabla7_2[[#This Row],[Atributo]]</f>
        <v>NinhueFeb/2017</v>
      </c>
      <c r="C24624" s="1" t="s">
        <v>173</v>
      </c>
      <c r="D24624" s="1" t="s">
        <v>523</v>
      </c>
      <c r="E24624">
        <v>351</v>
      </c>
    </row>
    <row r="24625" spans="1:5" x14ac:dyDescent="0.3">
      <c r="A24625">
        <v>8</v>
      </c>
      <c r="B24625" t="str">
        <f>+Tabla7_2[[#This Row],[Comuna]]&amp;Tabla7_2[[#This Row],[Atributo]]</f>
        <v>NinhueMar/2017</v>
      </c>
      <c r="C24625" s="1" t="s">
        <v>173</v>
      </c>
      <c r="D24625" s="1" t="s">
        <v>524</v>
      </c>
      <c r="E24625">
        <v>351</v>
      </c>
    </row>
    <row r="24626" spans="1:5" x14ac:dyDescent="0.3">
      <c r="A24626">
        <v>8</v>
      </c>
      <c r="B24626" t="str">
        <f>+Tabla7_2[[#This Row],[Comuna]]&amp;Tabla7_2[[#This Row],[Atributo]]</f>
        <v>NinhueAbr/2017</v>
      </c>
      <c r="C24626" s="1" t="s">
        <v>173</v>
      </c>
      <c r="D24626" s="1" t="s">
        <v>525</v>
      </c>
      <c r="E24626">
        <v>360</v>
      </c>
    </row>
    <row r="24627" spans="1:5" x14ac:dyDescent="0.3">
      <c r="A24627">
        <v>8</v>
      </c>
      <c r="B24627" t="str">
        <f>+Tabla7_2[[#This Row],[Comuna]]&amp;Tabla7_2[[#This Row],[Atributo]]</f>
        <v>NinhueMay/2017</v>
      </c>
      <c r="C24627" s="1" t="s">
        <v>173</v>
      </c>
      <c r="D24627" s="1" t="s">
        <v>526</v>
      </c>
      <c r="E24627">
        <v>369</v>
      </c>
    </row>
    <row r="24628" spans="1:5" x14ac:dyDescent="0.3">
      <c r="A24628">
        <v>8</v>
      </c>
      <c r="B24628" t="str">
        <f>+Tabla7_2[[#This Row],[Comuna]]&amp;Tabla7_2[[#This Row],[Atributo]]</f>
        <v>NinhueJun/2017</v>
      </c>
      <c r="C24628" s="1" t="s">
        <v>173</v>
      </c>
      <c r="D24628" s="1" t="s">
        <v>527</v>
      </c>
      <c r="E24628">
        <v>382</v>
      </c>
    </row>
    <row r="24629" spans="1:5" x14ac:dyDescent="0.3">
      <c r="A24629">
        <v>8</v>
      </c>
      <c r="B24629" t="str">
        <f>+Tabla7_2[[#This Row],[Comuna]]&amp;Tabla7_2[[#This Row],[Atributo]]</f>
        <v>NinhueJul/2017</v>
      </c>
      <c r="C24629" s="1" t="s">
        <v>173</v>
      </c>
      <c r="D24629" s="1" t="s">
        <v>528</v>
      </c>
      <c r="E24629">
        <v>382</v>
      </c>
    </row>
    <row r="24630" spans="1:5" x14ac:dyDescent="0.3">
      <c r="A24630">
        <v>8</v>
      </c>
      <c r="B24630" t="str">
        <f>+Tabla7_2[[#This Row],[Comuna]]&amp;Tabla7_2[[#This Row],[Atributo]]</f>
        <v>NinhueAgo/2017</v>
      </c>
      <c r="C24630" s="1" t="s">
        <v>173</v>
      </c>
      <c r="D24630" s="1" t="s">
        <v>529</v>
      </c>
      <c r="E24630">
        <v>379</v>
      </c>
    </row>
    <row r="24631" spans="1:5" x14ac:dyDescent="0.3">
      <c r="A24631">
        <v>8</v>
      </c>
      <c r="B24631" t="str">
        <f>+Tabla7_2[[#This Row],[Comuna]]&amp;Tabla7_2[[#This Row],[Atributo]]</f>
        <v>NinhueSep/2017</v>
      </c>
      <c r="C24631" s="1" t="s">
        <v>173</v>
      </c>
      <c r="D24631" s="1" t="s">
        <v>530</v>
      </c>
      <c r="E24631">
        <v>377</v>
      </c>
    </row>
    <row r="24632" spans="1:5" x14ac:dyDescent="0.3">
      <c r="A24632">
        <v>8</v>
      </c>
      <c r="B24632" t="str">
        <f>+Tabla7_2[[#This Row],[Comuna]]&amp;Tabla7_2[[#This Row],[Atributo]]</f>
        <v>NinhueOct/2017</v>
      </c>
      <c r="C24632" s="1" t="s">
        <v>173</v>
      </c>
      <c r="D24632" s="1" t="s">
        <v>531</v>
      </c>
      <c r="E24632">
        <v>387</v>
      </c>
    </row>
    <row r="24633" spans="1:5" x14ac:dyDescent="0.3">
      <c r="A24633">
        <v>8</v>
      </c>
      <c r="B24633" t="str">
        <f>+Tabla7_2[[#This Row],[Comuna]]&amp;Tabla7_2[[#This Row],[Atributo]]</f>
        <v>NinhueNov/2017</v>
      </c>
      <c r="C24633" s="1" t="s">
        <v>173</v>
      </c>
      <c r="D24633" s="1" t="s">
        <v>532</v>
      </c>
      <c r="E24633">
        <v>374</v>
      </c>
    </row>
    <row r="24634" spans="1:5" x14ac:dyDescent="0.3">
      <c r="A24634">
        <v>8</v>
      </c>
      <c r="B24634" t="str">
        <f>+Tabla7_2[[#This Row],[Comuna]]&amp;Tabla7_2[[#This Row],[Atributo]]</f>
        <v>NinhueDic/2017</v>
      </c>
      <c r="C24634" s="1" t="s">
        <v>173</v>
      </c>
      <c r="D24634" s="1" t="s">
        <v>533</v>
      </c>
      <c r="E24634">
        <v>386</v>
      </c>
    </row>
    <row r="24635" spans="1:5" x14ac:dyDescent="0.3">
      <c r="A24635">
        <v>8</v>
      </c>
      <c r="B24635" t="str">
        <f>+Tabla7_2[[#This Row],[Comuna]]&amp;Tabla7_2[[#This Row],[Atributo]]</f>
        <v>NinhueEne/2018</v>
      </c>
      <c r="C24635" s="1" t="s">
        <v>173</v>
      </c>
      <c r="D24635" s="1" t="s">
        <v>534</v>
      </c>
      <c r="E24635">
        <v>397</v>
      </c>
    </row>
    <row r="24636" spans="1:5" x14ac:dyDescent="0.3">
      <c r="A24636">
        <v>8</v>
      </c>
      <c r="B24636" t="str">
        <f>+Tabla7_2[[#This Row],[Comuna]]&amp;Tabla7_2[[#This Row],[Atributo]]</f>
        <v>NinhueFeb/2018</v>
      </c>
      <c r="C24636" s="1" t="s">
        <v>173</v>
      </c>
      <c r="D24636" s="1" t="s">
        <v>535</v>
      </c>
      <c r="E24636">
        <v>400</v>
      </c>
    </row>
    <row r="24637" spans="1:5" x14ac:dyDescent="0.3">
      <c r="A24637">
        <v>8</v>
      </c>
      <c r="B24637" t="str">
        <f>+Tabla7_2[[#This Row],[Comuna]]&amp;Tabla7_2[[#This Row],[Atributo]]</f>
        <v>NinhueMar/2018</v>
      </c>
      <c r="C24637" s="1" t="s">
        <v>173</v>
      </c>
      <c r="D24637" s="1" t="s">
        <v>536</v>
      </c>
      <c r="E24637">
        <v>404</v>
      </c>
    </row>
    <row r="24638" spans="1:5" x14ac:dyDescent="0.3">
      <c r="A24638">
        <v>8</v>
      </c>
      <c r="B24638" t="str">
        <f>+Tabla7_2[[#This Row],[Comuna]]&amp;Tabla7_2[[#This Row],[Atributo]]</f>
        <v>NinhueAbr/2018</v>
      </c>
      <c r="C24638" s="1" t="s">
        <v>173</v>
      </c>
      <c r="D24638" s="1" t="s">
        <v>537</v>
      </c>
      <c r="E24638">
        <v>390</v>
      </c>
    </row>
    <row r="24639" spans="1:5" x14ac:dyDescent="0.3">
      <c r="A24639">
        <v>8</v>
      </c>
      <c r="B24639" t="str">
        <f>+Tabla7_2[[#This Row],[Comuna]]&amp;Tabla7_2[[#This Row],[Atributo]]</f>
        <v>NinhueMay/2018</v>
      </c>
      <c r="C24639" s="1" t="s">
        <v>173</v>
      </c>
      <c r="D24639" s="1" t="s">
        <v>538</v>
      </c>
      <c r="E24639">
        <v>402</v>
      </c>
    </row>
    <row r="24640" spans="1:5" x14ac:dyDescent="0.3">
      <c r="A24640">
        <v>8</v>
      </c>
      <c r="B24640" t="str">
        <f>+Tabla7_2[[#This Row],[Comuna]]&amp;Tabla7_2[[#This Row],[Atributo]]</f>
        <v>NinhueJun/2018</v>
      </c>
      <c r="C24640" s="1" t="s">
        <v>173</v>
      </c>
      <c r="D24640" s="1" t="s">
        <v>539</v>
      </c>
      <c r="E24640">
        <v>416</v>
      </c>
    </row>
    <row r="24641" spans="1:5" x14ac:dyDescent="0.3">
      <c r="A24641">
        <v>8</v>
      </c>
      <c r="B24641" t="str">
        <f>+Tabla7_2[[#This Row],[Comuna]]&amp;Tabla7_2[[#This Row],[Atributo]]</f>
        <v>NinhueJul/2018</v>
      </c>
      <c r="C24641" s="1" t="s">
        <v>173</v>
      </c>
      <c r="D24641" s="1" t="s">
        <v>540</v>
      </c>
      <c r="E24641">
        <v>420</v>
      </c>
    </row>
    <row r="24642" spans="1:5" x14ac:dyDescent="0.3">
      <c r="A24642">
        <v>8</v>
      </c>
      <c r="B24642" t="str">
        <f>+Tabla7_2[[#This Row],[Comuna]]&amp;Tabla7_2[[#This Row],[Atributo]]</f>
        <v>NinhueAgo/2018</v>
      </c>
      <c r="C24642" s="1" t="s">
        <v>173</v>
      </c>
      <c r="D24642" s="1" t="s">
        <v>541</v>
      </c>
      <c r="E24642">
        <v>413</v>
      </c>
    </row>
    <row r="24643" spans="1:5" x14ac:dyDescent="0.3">
      <c r="A24643">
        <v>8</v>
      </c>
      <c r="B24643" t="str">
        <f>+Tabla7_2[[#This Row],[Comuna]]&amp;Tabla7_2[[#This Row],[Atributo]]</f>
        <v>ÑiquénDic/2007</v>
      </c>
      <c r="C24643" s="1" t="s">
        <v>174</v>
      </c>
      <c r="D24643" s="1" t="s">
        <v>435</v>
      </c>
      <c r="E24643">
        <v>26</v>
      </c>
    </row>
    <row r="24644" spans="1:5" x14ac:dyDescent="0.3">
      <c r="A24644">
        <v>8</v>
      </c>
      <c r="B24644" t="str">
        <f>+Tabla7_2[[#This Row],[Comuna]]&amp;Tabla7_2[[#This Row],[Atributo]]</f>
        <v>ÑiquénDic/2008</v>
      </c>
      <c r="C24644" s="1" t="s">
        <v>174</v>
      </c>
      <c r="D24644" s="1" t="s">
        <v>436</v>
      </c>
      <c r="E24644">
        <v>69</v>
      </c>
    </row>
    <row r="24645" spans="1:5" x14ac:dyDescent="0.3">
      <c r="A24645">
        <v>8</v>
      </c>
      <c r="B24645" t="str">
        <f>+Tabla7_2[[#This Row],[Comuna]]&amp;Tabla7_2[[#This Row],[Atributo]]</f>
        <v>ÑiquénDic/2009</v>
      </c>
      <c r="C24645" s="1" t="s">
        <v>174</v>
      </c>
      <c r="D24645" s="1" t="s">
        <v>437</v>
      </c>
      <c r="E24645">
        <v>134</v>
      </c>
    </row>
    <row r="24646" spans="1:5" x14ac:dyDescent="0.3">
      <c r="A24646">
        <v>8</v>
      </c>
      <c r="B24646" t="str">
        <f>+Tabla7_2[[#This Row],[Comuna]]&amp;Tabla7_2[[#This Row],[Atributo]]</f>
        <v>ÑiquénEne/2010</v>
      </c>
      <c r="C24646" s="1" t="s">
        <v>174</v>
      </c>
      <c r="D24646" s="1" t="s">
        <v>438</v>
      </c>
      <c r="E24646">
        <v>144</v>
      </c>
    </row>
    <row r="24647" spans="1:5" x14ac:dyDescent="0.3">
      <c r="A24647">
        <v>8</v>
      </c>
      <c r="B24647" t="str">
        <f>+Tabla7_2[[#This Row],[Comuna]]&amp;Tabla7_2[[#This Row],[Atributo]]</f>
        <v>ÑiquénFeb/2010</v>
      </c>
      <c r="C24647" s="1" t="s">
        <v>174</v>
      </c>
      <c r="D24647" s="1" t="s">
        <v>439</v>
      </c>
      <c r="E24647">
        <v>142</v>
      </c>
    </row>
    <row r="24648" spans="1:5" x14ac:dyDescent="0.3">
      <c r="A24648">
        <v>8</v>
      </c>
      <c r="B24648" t="str">
        <f>+Tabla7_2[[#This Row],[Comuna]]&amp;Tabla7_2[[#This Row],[Atributo]]</f>
        <v>ÑiquénMar/2010</v>
      </c>
      <c r="C24648" s="1" t="s">
        <v>174</v>
      </c>
      <c r="D24648" s="1" t="s">
        <v>440</v>
      </c>
      <c r="E24648">
        <v>140</v>
      </c>
    </row>
    <row r="24649" spans="1:5" x14ac:dyDescent="0.3">
      <c r="A24649">
        <v>8</v>
      </c>
      <c r="B24649" t="str">
        <f>+Tabla7_2[[#This Row],[Comuna]]&amp;Tabla7_2[[#This Row],[Atributo]]</f>
        <v>ÑiquénAbr/2010</v>
      </c>
      <c r="C24649" s="1" t="s">
        <v>174</v>
      </c>
      <c r="D24649" s="1" t="s">
        <v>441</v>
      </c>
      <c r="E24649">
        <v>144</v>
      </c>
    </row>
    <row r="24650" spans="1:5" x14ac:dyDescent="0.3">
      <c r="A24650">
        <v>8</v>
      </c>
      <c r="B24650" t="str">
        <f>+Tabla7_2[[#This Row],[Comuna]]&amp;Tabla7_2[[#This Row],[Atributo]]</f>
        <v>ÑiquénMay/2010</v>
      </c>
      <c r="C24650" s="1" t="s">
        <v>174</v>
      </c>
      <c r="D24650" s="1" t="s">
        <v>442</v>
      </c>
      <c r="E24650">
        <v>155</v>
      </c>
    </row>
    <row r="24651" spans="1:5" x14ac:dyDescent="0.3">
      <c r="A24651">
        <v>8</v>
      </c>
      <c r="B24651" t="str">
        <f>+Tabla7_2[[#This Row],[Comuna]]&amp;Tabla7_2[[#This Row],[Atributo]]</f>
        <v>ÑiquénJun/2010</v>
      </c>
      <c r="C24651" s="1" t="s">
        <v>174</v>
      </c>
      <c r="D24651" s="1" t="s">
        <v>443</v>
      </c>
      <c r="E24651">
        <v>176</v>
      </c>
    </row>
    <row r="24652" spans="1:5" x14ac:dyDescent="0.3">
      <c r="A24652">
        <v>8</v>
      </c>
      <c r="B24652" t="str">
        <f>+Tabla7_2[[#This Row],[Comuna]]&amp;Tabla7_2[[#This Row],[Atributo]]</f>
        <v>ÑiquénJul/2010</v>
      </c>
      <c r="C24652" s="1" t="s">
        <v>174</v>
      </c>
      <c r="D24652" s="1" t="s">
        <v>444</v>
      </c>
      <c r="E24652">
        <v>181</v>
      </c>
    </row>
    <row r="24653" spans="1:5" x14ac:dyDescent="0.3">
      <c r="A24653">
        <v>8</v>
      </c>
      <c r="B24653" t="str">
        <f>+Tabla7_2[[#This Row],[Comuna]]&amp;Tabla7_2[[#This Row],[Atributo]]</f>
        <v>ÑiquénAgo/2010</v>
      </c>
      <c r="C24653" s="1" t="s">
        <v>174</v>
      </c>
      <c r="D24653" s="1" t="s">
        <v>445</v>
      </c>
      <c r="E24653">
        <v>174</v>
      </c>
    </row>
    <row r="24654" spans="1:5" x14ac:dyDescent="0.3">
      <c r="A24654">
        <v>8</v>
      </c>
      <c r="B24654" t="str">
        <f>+Tabla7_2[[#This Row],[Comuna]]&amp;Tabla7_2[[#This Row],[Atributo]]</f>
        <v>ÑiquénSep/2010</v>
      </c>
      <c r="C24654" s="1" t="s">
        <v>174</v>
      </c>
      <c r="D24654" s="1" t="s">
        <v>446</v>
      </c>
      <c r="E24654">
        <v>188</v>
      </c>
    </row>
    <row r="24655" spans="1:5" x14ac:dyDescent="0.3">
      <c r="A24655">
        <v>8</v>
      </c>
      <c r="B24655" t="str">
        <f>+Tabla7_2[[#This Row],[Comuna]]&amp;Tabla7_2[[#This Row],[Atributo]]</f>
        <v>ÑiquénOct/2010</v>
      </c>
      <c r="C24655" s="1" t="s">
        <v>174</v>
      </c>
      <c r="D24655" s="1" t="s">
        <v>447</v>
      </c>
      <c r="E24655">
        <v>193</v>
      </c>
    </row>
    <row r="24656" spans="1:5" x14ac:dyDescent="0.3">
      <c r="A24656">
        <v>8</v>
      </c>
      <c r="B24656" t="str">
        <f>+Tabla7_2[[#This Row],[Comuna]]&amp;Tabla7_2[[#This Row],[Atributo]]</f>
        <v>ÑiquénNov/2010</v>
      </c>
      <c r="C24656" s="1" t="s">
        <v>174</v>
      </c>
      <c r="D24656" s="1" t="s">
        <v>448</v>
      </c>
      <c r="E24656">
        <v>206</v>
      </c>
    </row>
    <row r="24657" spans="1:5" x14ac:dyDescent="0.3">
      <c r="A24657">
        <v>8</v>
      </c>
      <c r="B24657" t="str">
        <f>+Tabla7_2[[#This Row],[Comuna]]&amp;Tabla7_2[[#This Row],[Atributo]]</f>
        <v>ÑiquénDic/2010</v>
      </c>
      <c r="C24657" s="1" t="s">
        <v>174</v>
      </c>
      <c r="D24657" s="1" t="s">
        <v>449</v>
      </c>
      <c r="E24657">
        <v>216</v>
      </c>
    </row>
    <row r="24658" spans="1:5" x14ac:dyDescent="0.3">
      <c r="A24658">
        <v>8</v>
      </c>
      <c r="B24658" t="str">
        <f>+Tabla7_2[[#This Row],[Comuna]]&amp;Tabla7_2[[#This Row],[Atributo]]</f>
        <v>ÑiquénEne/2011</v>
      </c>
      <c r="C24658" s="1" t="s">
        <v>174</v>
      </c>
      <c r="D24658" s="1" t="s">
        <v>450</v>
      </c>
      <c r="E24658">
        <v>213</v>
      </c>
    </row>
    <row r="24659" spans="1:5" x14ac:dyDescent="0.3">
      <c r="A24659">
        <v>8</v>
      </c>
      <c r="B24659" t="str">
        <f>+Tabla7_2[[#This Row],[Comuna]]&amp;Tabla7_2[[#This Row],[Atributo]]</f>
        <v>ÑiquénFeb/2011</v>
      </c>
      <c r="C24659" s="1" t="s">
        <v>174</v>
      </c>
      <c r="D24659" s="1" t="s">
        <v>451</v>
      </c>
      <c r="E24659">
        <v>220</v>
      </c>
    </row>
    <row r="24660" spans="1:5" x14ac:dyDescent="0.3">
      <c r="A24660">
        <v>8</v>
      </c>
      <c r="B24660" t="str">
        <f>+Tabla7_2[[#This Row],[Comuna]]&amp;Tabla7_2[[#This Row],[Atributo]]</f>
        <v>ÑiquénMar/2011</v>
      </c>
      <c r="C24660" s="1" t="s">
        <v>174</v>
      </c>
      <c r="D24660" s="1" t="s">
        <v>452</v>
      </c>
      <c r="E24660">
        <v>216</v>
      </c>
    </row>
    <row r="24661" spans="1:5" x14ac:dyDescent="0.3">
      <c r="A24661">
        <v>8</v>
      </c>
      <c r="B24661" t="str">
        <f>+Tabla7_2[[#This Row],[Comuna]]&amp;Tabla7_2[[#This Row],[Atributo]]</f>
        <v>ÑiquénAbr/2011</v>
      </c>
      <c r="C24661" s="1" t="s">
        <v>174</v>
      </c>
      <c r="D24661" s="1" t="s">
        <v>453</v>
      </c>
      <c r="E24661">
        <v>212</v>
      </c>
    </row>
    <row r="24662" spans="1:5" x14ac:dyDescent="0.3">
      <c r="A24662">
        <v>8</v>
      </c>
      <c r="B24662" t="str">
        <f>+Tabla7_2[[#This Row],[Comuna]]&amp;Tabla7_2[[#This Row],[Atributo]]</f>
        <v>ÑiquénMay/2011</v>
      </c>
      <c r="C24662" s="1" t="s">
        <v>174</v>
      </c>
      <c r="D24662" s="1" t="s">
        <v>454</v>
      </c>
      <c r="E24662">
        <v>217</v>
      </c>
    </row>
    <row r="24663" spans="1:5" x14ac:dyDescent="0.3">
      <c r="A24663">
        <v>8</v>
      </c>
      <c r="B24663" t="str">
        <f>+Tabla7_2[[#This Row],[Comuna]]&amp;Tabla7_2[[#This Row],[Atributo]]</f>
        <v>ÑiquénJun/2011</v>
      </c>
      <c r="C24663" s="1" t="s">
        <v>174</v>
      </c>
      <c r="D24663" s="1" t="s">
        <v>455</v>
      </c>
      <c r="E24663">
        <v>226</v>
      </c>
    </row>
    <row r="24664" spans="1:5" x14ac:dyDescent="0.3">
      <c r="A24664">
        <v>8</v>
      </c>
      <c r="B24664" t="str">
        <f>+Tabla7_2[[#This Row],[Comuna]]&amp;Tabla7_2[[#This Row],[Atributo]]</f>
        <v>ÑiquénJul/2011</v>
      </c>
      <c r="C24664" s="1" t="s">
        <v>174</v>
      </c>
      <c r="D24664" s="1" t="s">
        <v>456</v>
      </c>
      <c r="E24664">
        <v>244</v>
      </c>
    </row>
    <row r="24665" spans="1:5" x14ac:dyDescent="0.3">
      <c r="A24665">
        <v>8</v>
      </c>
      <c r="B24665" t="str">
        <f>+Tabla7_2[[#This Row],[Comuna]]&amp;Tabla7_2[[#This Row],[Atributo]]</f>
        <v>ÑiquénAgo/2011</v>
      </c>
      <c r="C24665" s="1" t="s">
        <v>174</v>
      </c>
      <c r="D24665" s="1" t="s">
        <v>457</v>
      </c>
      <c r="E24665">
        <v>250</v>
      </c>
    </row>
    <row r="24666" spans="1:5" x14ac:dyDescent="0.3">
      <c r="A24666">
        <v>8</v>
      </c>
      <c r="B24666" t="str">
        <f>+Tabla7_2[[#This Row],[Comuna]]&amp;Tabla7_2[[#This Row],[Atributo]]</f>
        <v>ÑiquénSep/2011</v>
      </c>
      <c r="C24666" s="1" t="s">
        <v>174</v>
      </c>
      <c r="D24666" s="1" t="s">
        <v>458</v>
      </c>
      <c r="E24666">
        <v>244</v>
      </c>
    </row>
    <row r="24667" spans="1:5" x14ac:dyDescent="0.3">
      <c r="A24667">
        <v>8</v>
      </c>
      <c r="B24667" t="str">
        <f>+Tabla7_2[[#This Row],[Comuna]]&amp;Tabla7_2[[#This Row],[Atributo]]</f>
        <v>ÑiquénOct/2011</v>
      </c>
      <c r="C24667" s="1" t="s">
        <v>174</v>
      </c>
      <c r="D24667" s="1" t="s">
        <v>459</v>
      </c>
      <c r="E24667">
        <v>260</v>
      </c>
    </row>
    <row r="24668" spans="1:5" x14ac:dyDescent="0.3">
      <c r="A24668">
        <v>8</v>
      </c>
      <c r="B24668" t="str">
        <f>+Tabla7_2[[#This Row],[Comuna]]&amp;Tabla7_2[[#This Row],[Atributo]]</f>
        <v>ÑiquénNov/2011</v>
      </c>
      <c r="C24668" s="1" t="s">
        <v>174</v>
      </c>
      <c r="D24668" s="1" t="s">
        <v>460</v>
      </c>
      <c r="E24668">
        <v>257</v>
      </c>
    </row>
    <row r="24669" spans="1:5" x14ac:dyDescent="0.3">
      <c r="A24669">
        <v>8</v>
      </c>
      <c r="B24669" t="str">
        <f>+Tabla7_2[[#This Row],[Comuna]]&amp;Tabla7_2[[#This Row],[Atributo]]</f>
        <v>ÑiquénDic/2011</v>
      </c>
      <c r="C24669" s="1" t="s">
        <v>174</v>
      </c>
      <c r="D24669" s="1" t="s">
        <v>461</v>
      </c>
      <c r="E24669">
        <v>255</v>
      </c>
    </row>
    <row r="24670" spans="1:5" x14ac:dyDescent="0.3">
      <c r="A24670">
        <v>8</v>
      </c>
      <c r="B24670" t="str">
        <f>+Tabla7_2[[#This Row],[Comuna]]&amp;Tabla7_2[[#This Row],[Atributo]]</f>
        <v>ÑiquénEne/2012</v>
      </c>
      <c r="C24670" s="1" t="s">
        <v>174</v>
      </c>
      <c r="D24670" s="1" t="s">
        <v>462</v>
      </c>
      <c r="E24670">
        <v>249</v>
      </c>
    </row>
    <row r="24671" spans="1:5" x14ac:dyDescent="0.3">
      <c r="A24671">
        <v>8</v>
      </c>
      <c r="B24671" t="str">
        <f>+Tabla7_2[[#This Row],[Comuna]]&amp;Tabla7_2[[#This Row],[Atributo]]</f>
        <v>ÑiquénFeb/2012</v>
      </c>
      <c r="C24671" s="1" t="s">
        <v>174</v>
      </c>
      <c r="D24671" s="1" t="s">
        <v>463</v>
      </c>
      <c r="E24671">
        <v>248</v>
      </c>
    </row>
    <row r="24672" spans="1:5" x14ac:dyDescent="0.3">
      <c r="A24672">
        <v>8</v>
      </c>
      <c r="B24672" t="str">
        <f>+Tabla7_2[[#This Row],[Comuna]]&amp;Tabla7_2[[#This Row],[Atributo]]</f>
        <v>ÑiquénMar/2012</v>
      </c>
      <c r="C24672" s="1" t="s">
        <v>174</v>
      </c>
      <c r="D24672" s="1" t="s">
        <v>464</v>
      </c>
      <c r="E24672">
        <v>247</v>
      </c>
    </row>
    <row r="24673" spans="1:5" x14ac:dyDescent="0.3">
      <c r="A24673">
        <v>8</v>
      </c>
      <c r="B24673" t="str">
        <f>+Tabla7_2[[#This Row],[Comuna]]&amp;Tabla7_2[[#This Row],[Atributo]]</f>
        <v>ÑiquénAbr/2012</v>
      </c>
      <c r="C24673" s="1" t="s">
        <v>174</v>
      </c>
      <c r="D24673" s="1" t="s">
        <v>465</v>
      </c>
      <c r="E24673">
        <v>252</v>
      </c>
    </row>
    <row r="24674" spans="1:5" x14ac:dyDescent="0.3">
      <c r="A24674">
        <v>8</v>
      </c>
      <c r="B24674" t="str">
        <f>+Tabla7_2[[#This Row],[Comuna]]&amp;Tabla7_2[[#This Row],[Atributo]]</f>
        <v>ÑiquénMay/2012</v>
      </c>
      <c r="C24674" s="1" t="s">
        <v>174</v>
      </c>
      <c r="D24674" s="1" t="s">
        <v>466</v>
      </c>
      <c r="E24674">
        <v>249</v>
      </c>
    </row>
    <row r="24675" spans="1:5" x14ac:dyDescent="0.3">
      <c r="A24675">
        <v>8</v>
      </c>
      <c r="B24675" t="str">
        <f>+Tabla7_2[[#This Row],[Comuna]]&amp;Tabla7_2[[#This Row],[Atributo]]</f>
        <v>ÑiquénJun/2012</v>
      </c>
      <c r="C24675" s="1" t="s">
        <v>174</v>
      </c>
      <c r="D24675" s="1" t="s">
        <v>467</v>
      </c>
      <c r="E24675">
        <v>248</v>
      </c>
    </row>
    <row r="24676" spans="1:5" x14ac:dyDescent="0.3">
      <c r="A24676">
        <v>8</v>
      </c>
      <c r="B24676" t="str">
        <f>+Tabla7_2[[#This Row],[Comuna]]&amp;Tabla7_2[[#This Row],[Atributo]]</f>
        <v>ÑiquénJul/2012</v>
      </c>
      <c r="C24676" s="1" t="s">
        <v>174</v>
      </c>
      <c r="D24676" s="1" t="s">
        <v>468</v>
      </c>
      <c r="E24676">
        <v>246</v>
      </c>
    </row>
    <row r="24677" spans="1:5" x14ac:dyDescent="0.3">
      <c r="A24677">
        <v>8</v>
      </c>
      <c r="B24677" t="str">
        <f>+Tabla7_2[[#This Row],[Comuna]]&amp;Tabla7_2[[#This Row],[Atributo]]</f>
        <v>ÑiquénAgo/2012</v>
      </c>
      <c r="C24677" s="1" t="s">
        <v>174</v>
      </c>
      <c r="D24677" s="1" t="s">
        <v>469</v>
      </c>
      <c r="E24677">
        <v>242</v>
      </c>
    </row>
    <row r="24678" spans="1:5" x14ac:dyDescent="0.3">
      <c r="A24678">
        <v>8</v>
      </c>
      <c r="B24678" t="str">
        <f>+Tabla7_2[[#This Row],[Comuna]]&amp;Tabla7_2[[#This Row],[Atributo]]</f>
        <v>ÑiquénSep/2012</v>
      </c>
      <c r="C24678" s="1" t="s">
        <v>174</v>
      </c>
      <c r="D24678" s="1" t="s">
        <v>470</v>
      </c>
      <c r="E24678">
        <v>247</v>
      </c>
    </row>
    <row r="24679" spans="1:5" x14ac:dyDescent="0.3">
      <c r="A24679">
        <v>8</v>
      </c>
      <c r="B24679" t="str">
        <f>+Tabla7_2[[#This Row],[Comuna]]&amp;Tabla7_2[[#This Row],[Atributo]]</f>
        <v>ÑiquénOct/2012</v>
      </c>
      <c r="C24679" s="1" t="s">
        <v>174</v>
      </c>
      <c r="D24679" s="1" t="s">
        <v>471</v>
      </c>
      <c r="E24679">
        <v>254</v>
      </c>
    </row>
    <row r="24680" spans="1:5" x14ac:dyDescent="0.3">
      <c r="A24680">
        <v>8</v>
      </c>
      <c r="B24680" t="str">
        <f>+Tabla7_2[[#This Row],[Comuna]]&amp;Tabla7_2[[#This Row],[Atributo]]</f>
        <v>ÑiquénNov/2012</v>
      </c>
      <c r="C24680" s="1" t="s">
        <v>174</v>
      </c>
      <c r="D24680" s="1" t="s">
        <v>472</v>
      </c>
      <c r="E24680">
        <v>272</v>
      </c>
    </row>
    <row r="24681" spans="1:5" x14ac:dyDescent="0.3">
      <c r="A24681">
        <v>8</v>
      </c>
      <c r="B24681" t="str">
        <f>+Tabla7_2[[#This Row],[Comuna]]&amp;Tabla7_2[[#This Row],[Atributo]]</f>
        <v>ÑiquénDic/2012</v>
      </c>
      <c r="C24681" s="1" t="s">
        <v>174</v>
      </c>
      <c r="D24681" s="1" t="s">
        <v>473</v>
      </c>
      <c r="E24681">
        <v>281</v>
      </c>
    </row>
    <row r="24682" spans="1:5" x14ac:dyDescent="0.3">
      <c r="A24682">
        <v>8</v>
      </c>
      <c r="B24682" t="str">
        <f>+Tabla7_2[[#This Row],[Comuna]]&amp;Tabla7_2[[#This Row],[Atributo]]</f>
        <v>ÑiquénEne/2013</v>
      </c>
      <c r="C24682" s="1" t="s">
        <v>174</v>
      </c>
      <c r="D24682" s="1" t="s">
        <v>474</v>
      </c>
      <c r="E24682">
        <v>293</v>
      </c>
    </row>
    <row r="24683" spans="1:5" x14ac:dyDescent="0.3">
      <c r="A24683">
        <v>8</v>
      </c>
      <c r="B24683" t="str">
        <f>+Tabla7_2[[#This Row],[Comuna]]&amp;Tabla7_2[[#This Row],[Atributo]]</f>
        <v>ÑiquénFeb/2013</v>
      </c>
      <c r="C24683" s="1" t="s">
        <v>174</v>
      </c>
      <c r="D24683" s="1" t="s">
        <v>475</v>
      </c>
      <c r="E24683">
        <v>297</v>
      </c>
    </row>
    <row r="24684" spans="1:5" x14ac:dyDescent="0.3">
      <c r="A24684">
        <v>8</v>
      </c>
      <c r="B24684" t="str">
        <f>+Tabla7_2[[#This Row],[Comuna]]&amp;Tabla7_2[[#This Row],[Atributo]]</f>
        <v>ÑiquénMar/2013</v>
      </c>
      <c r="C24684" s="1" t="s">
        <v>174</v>
      </c>
      <c r="D24684" s="1" t="s">
        <v>476</v>
      </c>
      <c r="E24684">
        <v>411</v>
      </c>
    </row>
    <row r="24685" spans="1:5" x14ac:dyDescent="0.3">
      <c r="A24685">
        <v>8</v>
      </c>
      <c r="B24685" t="str">
        <f>+Tabla7_2[[#This Row],[Comuna]]&amp;Tabla7_2[[#This Row],[Atributo]]</f>
        <v>ÑiquénAbr/2013</v>
      </c>
      <c r="C24685" s="1" t="s">
        <v>174</v>
      </c>
      <c r="D24685" s="1" t="s">
        <v>477</v>
      </c>
      <c r="E24685">
        <v>441</v>
      </c>
    </row>
    <row r="24686" spans="1:5" x14ac:dyDescent="0.3">
      <c r="A24686">
        <v>8</v>
      </c>
      <c r="B24686" t="str">
        <f>+Tabla7_2[[#This Row],[Comuna]]&amp;Tabla7_2[[#This Row],[Atributo]]</f>
        <v>ÑiquénMay/2013</v>
      </c>
      <c r="C24686" s="1" t="s">
        <v>174</v>
      </c>
      <c r="D24686" s="1" t="s">
        <v>478</v>
      </c>
      <c r="E24686">
        <v>470</v>
      </c>
    </row>
    <row r="24687" spans="1:5" x14ac:dyDescent="0.3">
      <c r="A24687">
        <v>8</v>
      </c>
      <c r="B24687" t="str">
        <f>+Tabla7_2[[#This Row],[Comuna]]&amp;Tabla7_2[[#This Row],[Atributo]]</f>
        <v>ÑiquénJun/2013</v>
      </c>
      <c r="C24687" s="1" t="s">
        <v>174</v>
      </c>
      <c r="D24687" s="1" t="s">
        <v>479</v>
      </c>
      <c r="E24687">
        <v>493</v>
      </c>
    </row>
    <row r="24688" spans="1:5" x14ac:dyDescent="0.3">
      <c r="A24688">
        <v>8</v>
      </c>
      <c r="B24688" t="str">
        <f>+Tabla7_2[[#This Row],[Comuna]]&amp;Tabla7_2[[#This Row],[Atributo]]</f>
        <v>ÑiquénJul/2013</v>
      </c>
      <c r="C24688" s="1" t="s">
        <v>174</v>
      </c>
      <c r="D24688" s="1" t="s">
        <v>480</v>
      </c>
      <c r="E24688">
        <v>542</v>
      </c>
    </row>
    <row r="24689" spans="1:5" x14ac:dyDescent="0.3">
      <c r="A24689">
        <v>8</v>
      </c>
      <c r="B24689" t="str">
        <f>+Tabla7_2[[#This Row],[Comuna]]&amp;Tabla7_2[[#This Row],[Atributo]]</f>
        <v>ÑiquénAgo/2013</v>
      </c>
      <c r="C24689" s="1" t="s">
        <v>174</v>
      </c>
      <c r="D24689" s="1" t="s">
        <v>481</v>
      </c>
      <c r="E24689">
        <v>560</v>
      </c>
    </row>
    <row r="24690" spans="1:5" x14ac:dyDescent="0.3">
      <c r="A24690">
        <v>8</v>
      </c>
      <c r="B24690" t="str">
        <f>+Tabla7_2[[#This Row],[Comuna]]&amp;Tabla7_2[[#This Row],[Atributo]]</f>
        <v>ÑiquénSep/2013</v>
      </c>
      <c r="C24690" s="1" t="s">
        <v>174</v>
      </c>
      <c r="D24690" s="1" t="s">
        <v>482</v>
      </c>
      <c r="E24690">
        <v>594</v>
      </c>
    </row>
    <row r="24691" spans="1:5" x14ac:dyDescent="0.3">
      <c r="A24691">
        <v>8</v>
      </c>
      <c r="B24691" t="str">
        <f>+Tabla7_2[[#This Row],[Comuna]]&amp;Tabla7_2[[#This Row],[Atributo]]</f>
        <v>ÑiquénOct/2013</v>
      </c>
      <c r="C24691" s="1" t="s">
        <v>174</v>
      </c>
      <c r="D24691" s="1" t="s">
        <v>483</v>
      </c>
      <c r="E24691">
        <v>603</v>
      </c>
    </row>
    <row r="24692" spans="1:5" x14ac:dyDescent="0.3">
      <c r="A24692">
        <v>8</v>
      </c>
      <c r="B24692" t="str">
        <f>+Tabla7_2[[#This Row],[Comuna]]&amp;Tabla7_2[[#This Row],[Atributo]]</f>
        <v>ÑiquénNov/2013</v>
      </c>
      <c r="C24692" s="1" t="s">
        <v>174</v>
      </c>
      <c r="D24692" s="1" t="s">
        <v>484</v>
      </c>
      <c r="E24692">
        <v>630</v>
      </c>
    </row>
    <row r="24693" spans="1:5" x14ac:dyDescent="0.3">
      <c r="A24693">
        <v>8</v>
      </c>
      <c r="B24693" t="str">
        <f>+Tabla7_2[[#This Row],[Comuna]]&amp;Tabla7_2[[#This Row],[Atributo]]</f>
        <v>ÑiquénDic/2013</v>
      </c>
      <c r="C24693" s="1" t="s">
        <v>174</v>
      </c>
      <c r="D24693" s="1" t="s">
        <v>485</v>
      </c>
      <c r="E24693">
        <v>690</v>
      </c>
    </row>
    <row r="24694" spans="1:5" x14ac:dyDescent="0.3">
      <c r="A24694">
        <v>8</v>
      </c>
      <c r="B24694" t="str">
        <f>+Tabla7_2[[#This Row],[Comuna]]&amp;Tabla7_2[[#This Row],[Atributo]]</f>
        <v>ÑiquénEne/2014</v>
      </c>
      <c r="C24694" s="1" t="s">
        <v>174</v>
      </c>
      <c r="D24694" s="1" t="s">
        <v>486</v>
      </c>
      <c r="E24694">
        <v>692</v>
      </c>
    </row>
    <row r="24695" spans="1:5" x14ac:dyDescent="0.3">
      <c r="A24695">
        <v>8</v>
      </c>
      <c r="B24695" t="str">
        <f>+Tabla7_2[[#This Row],[Comuna]]&amp;Tabla7_2[[#This Row],[Atributo]]</f>
        <v>ÑiquénFeb/2014</v>
      </c>
      <c r="C24695" s="1" t="s">
        <v>174</v>
      </c>
      <c r="D24695" s="1" t="s">
        <v>487</v>
      </c>
      <c r="E24695">
        <v>711</v>
      </c>
    </row>
    <row r="24696" spans="1:5" x14ac:dyDescent="0.3">
      <c r="A24696">
        <v>8</v>
      </c>
      <c r="B24696" t="str">
        <f>+Tabla7_2[[#This Row],[Comuna]]&amp;Tabla7_2[[#This Row],[Atributo]]</f>
        <v>ÑiquénMar/2014</v>
      </c>
      <c r="C24696" s="1" t="s">
        <v>174</v>
      </c>
      <c r="D24696" s="1" t="s">
        <v>488</v>
      </c>
      <c r="E24696">
        <v>727</v>
      </c>
    </row>
    <row r="24697" spans="1:5" x14ac:dyDescent="0.3">
      <c r="A24697">
        <v>8</v>
      </c>
      <c r="B24697" t="str">
        <f>+Tabla7_2[[#This Row],[Comuna]]&amp;Tabla7_2[[#This Row],[Atributo]]</f>
        <v>ÑiquénAbr/2014</v>
      </c>
      <c r="C24697" s="1" t="s">
        <v>174</v>
      </c>
      <c r="D24697" s="1" t="s">
        <v>489</v>
      </c>
      <c r="E24697">
        <v>779</v>
      </c>
    </row>
    <row r="24698" spans="1:5" x14ac:dyDescent="0.3">
      <c r="A24698">
        <v>8</v>
      </c>
      <c r="B24698" t="str">
        <f>+Tabla7_2[[#This Row],[Comuna]]&amp;Tabla7_2[[#This Row],[Atributo]]</f>
        <v>ÑiquénMay/2014</v>
      </c>
      <c r="C24698" s="1" t="s">
        <v>174</v>
      </c>
      <c r="D24698" s="1" t="s">
        <v>490</v>
      </c>
      <c r="E24698">
        <v>794</v>
      </c>
    </row>
    <row r="24699" spans="1:5" x14ac:dyDescent="0.3">
      <c r="A24699">
        <v>8</v>
      </c>
      <c r="B24699" t="str">
        <f>+Tabla7_2[[#This Row],[Comuna]]&amp;Tabla7_2[[#This Row],[Atributo]]</f>
        <v>ÑiquénJun/2014</v>
      </c>
      <c r="C24699" s="1" t="s">
        <v>174</v>
      </c>
      <c r="D24699" s="1" t="s">
        <v>491</v>
      </c>
      <c r="E24699">
        <v>835</v>
      </c>
    </row>
    <row r="24700" spans="1:5" x14ac:dyDescent="0.3">
      <c r="A24700">
        <v>8</v>
      </c>
      <c r="B24700" t="str">
        <f>+Tabla7_2[[#This Row],[Comuna]]&amp;Tabla7_2[[#This Row],[Atributo]]</f>
        <v>ÑiquénJul/2014</v>
      </c>
      <c r="C24700" s="1" t="s">
        <v>174</v>
      </c>
      <c r="D24700" s="1" t="s">
        <v>492</v>
      </c>
      <c r="E24700">
        <v>825</v>
      </c>
    </row>
    <row r="24701" spans="1:5" x14ac:dyDescent="0.3">
      <c r="A24701">
        <v>8</v>
      </c>
      <c r="B24701" t="str">
        <f>+Tabla7_2[[#This Row],[Comuna]]&amp;Tabla7_2[[#This Row],[Atributo]]</f>
        <v>ÑiquénAgo/2014</v>
      </c>
      <c r="C24701" s="1" t="s">
        <v>174</v>
      </c>
      <c r="D24701" s="1" t="s">
        <v>493</v>
      </c>
      <c r="E24701">
        <v>832</v>
      </c>
    </row>
    <row r="24702" spans="1:5" x14ac:dyDescent="0.3">
      <c r="A24702">
        <v>8</v>
      </c>
      <c r="B24702" t="str">
        <f>+Tabla7_2[[#This Row],[Comuna]]&amp;Tabla7_2[[#This Row],[Atributo]]</f>
        <v>ÑiquénSep/2014</v>
      </c>
      <c r="C24702" s="1" t="s">
        <v>174</v>
      </c>
      <c r="D24702" s="1" t="s">
        <v>494</v>
      </c>
      <c r="E24702">
        <v>830</v>
      </c>
    </row>
    <row r="24703" spans="1:5" x14ac:dyDescent="0.3">
      <c r="A24703">
        <v>8</v>
      </c>
      <c r="B24703" t="str">
        <f>+Tabla7_2[[#This Row],[Comuna]]&amp;Tabla7_2[[#This Row],[Atributo]]</f>
        <v>ÑiquénOct/2014</v>
      </c>
      <c r="C24703" s="1" t="s">
        <v>174</v>
      </c>
      <c r="D24703" s="1" t="s">
        <v>495</v>
      </c>
      <c r="E24703">
        <v>819</v>
      </c>
    </row>
    <row r="24704" spans="1:5" x14ac:dyDescent="0.3">
      <c r="A24704">
        <v>8</v>
      </c>
      <c r="B24704" t="str">
        <f>+Tabla7_2[[#This Row],[Comuna]]&amp;Tabla7_2[[#This Row],[Atributo]]</f>
        <v>ÑiquénNov/2014</v>
      </c>
      <c r="C24704" s="1" t="s">
        <v>174</v>
      </c>
      <c r="D24704" s="1" t="s">
        <v>496</v>
      </c>
      <c r="E24704">
        <v>815</v>
      </c>
    </row>
    <row r="24705" spans="1:5" x14ac:dyDescent="0.3">
      <c r="A24705">
        <v>8</v>
      </c>
      <c r="B24705" t="str">
        <f>+Tabla7_2[[#This Row],[Comuna]]&amp;Tabla7_2[[#This Row],[Atributo]]</f>
        <v>ÑiquénDic/2014</v>
      </c>
      <c r="C24705" s="1" t="s">
        <v>174</v>
      </c>
      <c r="D24705" s="1" t="s">
        <v>497</v>
      </c>
      <c r="E24705">
        <v>806</v>
      </c>
    </row>
    <row r="24706" spans="1:5" x14ac:dyDescent="0.3">
      <c r="A24706">
        <v>8</v>
      </c>
      <c r="B24706" t="str">
        <f>+Tabla7_2[[#This Row],[Comuna]]&amp;Tabla7_2[[#This Row],[Atributo]]</f>
        <v>ÑiquénEne/2015</v>
      </c>
      <c r="C24706" s="1" t="s">
        <v>174</v>
      </c>
      <c r="D24706" s="1" t="s">
        <v>498</v>
      </c>
      <c r="E24706">
        <v>823</v>
      </c>
    </row>
    <row r="24707" spans="1:5" x14ac:dyDescent="0.3">
      <c r="A24707">
        <v>8</v>
      </c>
      <c r="B24707" t="str">
        <f>+Tabla7_2[[#This Row],[Comuna]]&amp;Tabla7_2[[#This Row],[Atributo]]</f>
        <v>ÑiquénFeb/2015</v>
      </c>
      <c r="C24707" s="1" t="s">
        <v>174</v>
      </c>
      <c r="D24707" s="1" t="s">
        <v>499</v>
      </c>
      <c r="E24707">
        <v>861</v>
      </c>
    </row>
    <row r="24708" spans="1:5" x14ac:dyDescent="0.3">
      <c r="A24708">
        <v>8</v>
      </c>
      <c r="B24708" t="str">
        <f>+Tabla7_2[[#This Row],[Comuna]]&amp;Tabla7_2[[#This Row],[Atributo]]</f>
        <v>ÑiquénMar/2015</v>
      </c>
      <c r="C24708" s="1" t="s">
        <v>174</v>
      </c>
      <c r="D24708" s="1" t="s">
        <v>500</v>
      </c>
      <c r="E24708">
        <v>883</v>
      </c>
    </row>
    <row r="24709" spans="1:5" x14ac:dyDescent="0.3">
      <c r="A24709">
        <v>8</v>
      </c>
      <c r="B24709" t="str">
        <f>+Tabla7_2[[#This Row],[Comuna]]&amp;Tabla7_2[[#This Row],[Atributo]]</f>
        <v>ÑiquénAbr/2015</v>
      </c>
      <c r="C24709" s="1" t="s">
        <v>174</v>
      </c>
      <c r="D24709" s="1" t="s">
        <v>501</v>
      </c>
      <c r="E24709">
        <v>907</v>
      </c>
    </row>
    <row r="24710" spans="1:5" x14ac:dyDescent="0.3">
      <c r="A24710">
        <v>8</v>
      </c>
      <c r="B24710" t="str">
        <f>+Tabla7_2[[#This Row],[Comuna]]&amp;Tabla7_2[[#This Row],[Atributo]]</f>
        <v>ÑiquénMay/2015</v>
      </c>
      <c r="C24710" s="1" t="s">
        <v>174</v>
      </c>
      <c r="D24710" s="1" t="s">
        <v>502</v>
      </c>
      <c r="E24710">
        <v>922</v>
      </c>
    </row>
    <row r="24711" spans="1:5" x14ac:dyDescent="0.3">
      <c r="A24711">
        <v>8</v>
      </c>
      <c r="B24711" t="str">
        <f>+Tabla7_2[[#This Row],[Comuna]]&amp;Tabla7_2[[#This Row],[Atributo]]</f>
        <v>ÑiquénJun/2015</v>
      </c>
      <c r="C24711" s="1" t="s">
        <v>174</v>
      </c>
      <c r="D24711" s="1" t="s">
        <v>503</v>
      </c>
      <c r="E24711">
        <v>945</v>
      </c>
    </row>
    <row r="24712" spans="1:5" x14ac:dyDescent="0.3">
      <c r="A24712">
        <v>8</v>
      </c>
      <c r="B24712" t="str">
        <f>+Tabla7_2[[#This Row],[Comuna]]&amp;Tabla7_2[[#This Row],[Atributo]]</f>
        <v>ÑiquénJul/2015</v>
      </c>
      <c r="C24712" s="1" t="s">
        <v>174</v>
      </c>
      <c r="D24712" s="1" t="s">
        <v>504</v>
      </c>
      <c r="E24712">
        <v>946</v>
      </c>
    </row>
    <row r="24713" spans="1:5" x14ac:dyDescent="0.3">
      <c r="A24713">
        <v>8</v>
      </c>
      <c r="B24713" t="str">
        <f>+Tabla7_2[[#This Row],[Comuna]]&amp;Tabla7_2[[#This Row],[Atributo]]</f>
        <v>ÑiquénAgo/2015</v>
      </c>
      <c r="C24713" s="1" t="s">
        <v>174</v>
      </c>
      <c r="D24713" s="1" t="s">
        <v>505</v>
      </c>
      <c r="E24713">
        <v>955</v>
      </c>
    </row>
    <row r="24714" spans="1:5" x14ac:dyDescent="0.3">
      <c r="A24714">
        <v>8</v>
      </c>
      <c r="B24714" t="str">
        <f>+Tabla7_2[[#This Row],[Comuna]]&amp;Tabla7_2[[#This Row],[Atributo]]</f>
        <v>ÑiquénSep/2015</v>
      </c>
      <c r="C24714" s="1" t="s">
        <v>174</v>
      </c>
      <c r="D24714" s="1" t="s">
        <v>506</v>
      </c>
      <c r="E24714">
        <v>947</v>
      </c>
    </row>
    <row r="24715" spans="1:5" x14ac:dyDescent="0.3">
      <c r="A24715">
        <v>8</v>
      </c>
      <c r="B24715" t="str">
        <f>+Tabla7_2[[#This Row],[Comuna]]&amp;Tabla7_2[[#This Row],[Atributo]]</f>
        <v>ÑiquénOct/2015</v>
      </c>
      <c r="C24715" s="1" t="s">
        <v>174</v>
      </c>
      <c r="D24715" s="1" t="s">
        <v>507</v>
      </c>
      <c r="E24715">
        <v>958</v>
      </c>
    </row>
    <row r="24716" spans="1:5" x14ac:dyDescent="0.3">
      <c r="A24716">
        <v>8</v>
      </c>
      <c r="B24716" t="str">
        <f>+Tabla7_2[[#This Row],[Comuna]]&amp;Tabla7_2[[#This Row],[Atributo]]</f>
        <v>ÑiquénNov/2015</v>
      </c>
      <c r="C24716" s="1" t="s">
        <v>174</v>
      </c>
      <c r="D24716" s="1" t="s">
        <v>508</v>
      </c>
      <c r="E24716">
        <v>967</v>
      </c>
    </row>
    <row r="24717" spans="1:5" x14ac:dyDescent="0.3">
      <c r="A24717">
        <v>8</v>
      </c>
      <c r="B24717" t="str">
        <f>+Tabla7_2[[#This Row],[Comuna]]&amp;Tabla7_2[[#This Row],[Atributo]]</f>
        <v>ÑiquénDic/2015</v>
      </c>
      <c r="C24717" s="1" t="s">
        <v>174</v>
      </c>
      <c r="D24717" s="1" t="s">
        <v>509</v>
      </c>
      <c r="E24717">
        <v>980</v>
      </c>
    </row>
    <row r="24718" spans="1:5" x14ac:dyDescent="0.3">
      <c r="A24718">
        <v>8</v>
      </c>
      <c r="B24718" t="str">
        <f>+Tabla7_2[[#This Row],[Comuna]]&amp;Tabla7_2[[#This Row],[Atributo]]</f>
        <v>ÑiquénEne/2016</v>
      </c>
      <c r="C24718" s="1" t="s">
        <v>174</v>
      </c>
      <c r="D24718" s="1" t="s">
        <v>510</v>
      </c>
      <c r="E24718">
        <v>979</v>
      </c>
    </row>
    <row r="24719" spans="1:5" x14ac:dyDescent="0.3">
      <c r="A24719">
        <v>8</v>
      </c>
      <c r="B24719" t="str">
        <f>+Tabla7_2[[#This Row],[Comuna]]&amp;Tabla7_2[[#This Row],[Atributo]]</f>
        <v>ÑiquénFeb/2016</v>
      </c>
      <c r="C24719" s="1" t="s">
        <v>174</v>
      </c>
      <c r="D24719" s="1" t="s">
        <v>511</v>
      </c>
      <c r="E24719">
        <v>1001</v>
      </c>
    </row>
    <row r="24720" spans="1:5" x14ac:dyDescent="0.3">
      <c r="A24720">
        <v>8</v>
      </c>
      <c r="B24720" t="str">
        <f>+Tabla7_2[[#This Row],[Comuna]]&amp;Tabla7_2[[#This Row],[Atributo]]</f>
        <v>ÑiquénMar/2016</v>
      </c>
      <c r="C24720" s="1" t="s">
        <v>174</v>
      </c>
      <c r="D24720" s="1" t="s">
        <v>512</v>
      </c>
      <c r="E24720">
        <v>1020</v>
      </c>
    </row>
    <row r="24721" spans="1:5" x14ac:dyDescent="0.3">
      <c r="A24721">
        <v>8</v>
      </c>
      <c r="B24721" t="str">
        <f>+Tabla7_2[[#This Row],[Comuna]]&amp;Tabla7_2[[#This Row],[Atributo]]</f>
        <v>ÑiquénAbr/2016</v>
      </c>
      <c r="C24721" s="1" t="s">
        <v>174</v>
      </c>
      <c r="D24721" s="1" t="s">
        <v>513</v>
      </c>
      <c r="E24721">
        <v>1031</v>
      </c>
    </row>
    <row r="24722" spans="1:5" x14ac:dyDescent="0.3">
      <c r="A24722">
        <v>8</v>
      </c>
      <c r="B24722" t="str">
        <f>+Tabla7_2[[#This Row],[Comuna]]&amp;Tabla7_2[[#This Row],[Atributo]]</f>
        <v>ÑiquénMay/2016</v>
      </c>
      <c r="C24722" s="1" t="s">
        <v>174</v>
      </c>
      <c r="D24722" s="1" t="s">
        <v>514</v>
      </c>
      <c r="E24722">
        <v>1038</v>
      </c>
    </row>
    <row r="24723" spans="1:5" x14ac:dyDescent="0.3">
      <c r="A24723">
        <v>8</v>
      </c>
      <c r="B24723" t="str">
        <f>+Tabla7_2[[#This Row],[Comuna]]&amp;Tabla7_2[[#This Row],[Atributo]]</f>
        <v>ÑiquénJun/2016</v>
      </c>
      <c r="C24723" s="1" t="s">
        <v>174</v>
      </c>
      <c r="D24723" s="1" t="s">
        <v>515</v>
      </c>
      <c r="E24723">
        <v>1043</v>
      </c>
    </row>
    <row r="24724" spans="1:5" x14ac:dyDescent="0.3">
      <c r="A24724">
        <v>8</v>
      </c>
      <c r="B24724" t="str">
        <f>+Tabla7_2[[#This Row],[Comuna]]&amp;Tabla7_2[[#This Row],[Atributo]]</f>
        <v>ÑiquénJul/2016</v>
      </c>
      <c r="C24724" s="1" t="s">
        <v>174</v>
      </c>
      <c r="D24724" s="1" t="s">
        <v>516</v>
      </c>
      <c r="E24724">
        <v>1077</v>
      </c>
    </row>
    <row r="24725" spans="1:5" x14ac:dyDescent="0.3">
      <c r="A24725">
        <v>8</v>
      </c>
      <c r="B24725" t="str">
        <f>+Tabla7_2[[#This Row],[Comuna]]&amp;Tabla7_2[[#This Row],[Atributo]]</f>
        <v>ÑiquénAgo/2016</v>
      </c>
      <c r="C24725" s="1" t="s">
        <v>174</v>
      </c>
      <c r="D24725" s="1" t="s">
        <v>517</v>
      </c>
      <c r="E24725">
        <v>1104</v>
      </c>
    </row>
    <row r="24726" spans="1:5" x14ac:dyDescent="0.3">
      <c r="A24726">
        <v>8</v>
      </c>
      <c r="B24726" t="str">
        <f>+Tabla7_2[[#This Row],[Comuna]]&amp;Tabla7_2[[#This Row],[Atributo]]</f>
        <v>ÑiquénSep/2016</v>
      </c>
      <c r="C24726" s="1" t="s">
        <v>174</v>
      </c>
      <c r="D24726" s="1" t="s">
        <v>518</v>
      </c>
      <c r="E24726">
        <v>1113</v>
      </c>
    </row>
    <row r="24727" spans="1:5" x14ac:dyDescent="0.3">
      <c r="A24727">
        <v>8</v>
      </c>
      <c r="B24727" t="str">
        <f>+Tabla7_2[[#This Row],[Comuna]]&amp;Tabla7_2[[#This Row],[Atributo]]</f>
        <v>ÑiquénOct/2016</v>
      </c>
      <c r="C24727" s="1" t="s">
        <v>174</v>
      </c>
      <c r="D24727" s="1" t="s">
        <v>519</v>
      </c>
      <c r="E24727">
        <v>1137</v>
      </c>
    </row>
    <row r="24728" spans="1:5" x14ac:dyDescent="0.3">
      <c r="A24728">
        <v>8</v>
      </c>
      <c r="B24728" t="str">
        <f>+Tabla7_2[[#This Row],[Comuna]]&amp;Tabla7_2[[#This Row],[Atributo]]</f>
        <v>ÑiquénNov/2016</v>
      </c>
      <c r="C24728" s="1" t="s">
        <v>174</v>
      </c>
      <c r="D24728" s="1" t="s">
        <v>520</v>
      </c>
      <c r="E24728">
        <v>1150</v>
      </c>
    </row>
    <row r="24729" spans="1:5" x14ac:dyDescent="0.3">
      <c r="A24729">
        <v>8</v>
      </c>
      <c r="B24729" t="str">
        <f>+Tabla7_2[[#This Row],[Comuna]]&amp;Tabla7_2[[#This Row],[Atributo]]</f>
        <v>ÑiquénDic/2016</v>
      </c>
      <c r="C24729" s="1" t="s">
        <v>174</v>
      </c>
      <c r="D24729" s="1" t="s">
        <v>521</v>
      </c>
      <c r="E24729">
        <v>1167</v>
      </c>
    </row>
    <row r="24730" spans="1:5" x14ac:dyDescent="0.3">
      <c r="A24730">
        <v>8</v>
      </c>
      <c r="B24730" t="str">
        <f>+Tabla7_2[[#This Row],[Comuna]]&amp;Tabla7_2[[#This Row],[Atributo]]</f>
        <v>ÑiquénEne/2017</v>
      </c>
      <c r="C24730" s="1" t="s">
        <v>174</v>
      </c>
      <c r="D24730" s="1" t="s">
        <v>522</v>
      </c>
      <c r="E24730">
        <v>1179</v>
      </c>
    </row>
    <row r="24731" spans="1:5" x14ac:dyDescent="0.3">
      <c r="A24731">
        <v>8</v>
      </c>
      <c r="B24731" t="str">
        <f>+Tabla7_2[[#This Row],[Comuna]]&amp;Tabla7_2[[#This Row],[Atributo]]</f>
        <v>ÑiquénFeb/2017</v>
      </c>
      <c r="C24731" s="1" t="s">
        <v>174</v>
      </c>
      <c r="D24731" s="1" t="s">
        <v>523</v>
      </c>
      <c r="E24731">
        <v>1198</v>
      </c>
    </row>
    <row r="24732" spans="1:5" x14ac:dyDescent="0.3">
      <c r="A24732">
        <v>8</v>
      </c>
      <c r="B24732" t="str">
        <f>+Tabla7_2[[#This Row],[Comuna]]&amp;Tabla7_2[[#This Row],[Atributo]]</f>
        <v>ÑiquénMar/2017</v>
      </c>
      <c r="C24732" s="1" t="s">
        <v>174</v>
      </c>
      <c r="D24732" s="1" t="s">
        <v>524</v>
      </c>
      <c r="E24732">
        <v>1193</v>
      </c>
    </row>
    <row r="24733" spans="1:5" x14ac:dyDescent="0.3">
      <c r="A24733">
        <v>8</v>
      </c>
      <c r="B24733" t="str">
        <f>+Tabla7_2[[#This Row],[Comuna]]&amp;Tabla7_2[[#This Row],[Atributo]]</f>
        <v>ÑiquénAbr/2017</v>
      </c>
      <c r="C24733" s="1" t="s">
        <v>174</v>
      </c>
      <c r="D24733" s="1" t="s">
        <v>525</v>
      </c>
      <c r="E24733">
        <v>1198</v>
      </c>
    </row>
    <row r="24734" spans="1:5" x14ac:dyDescent="0.3">
      <c r="A24734">
        <v>8</v>
      </c>
      <c r="B24734" t="str">
        <f>+Tabla7_2[[#This Row],[Comuna]]&amp;Tabla7_2[[#This Row],[Atributo]]</f>
        <v>ÑiquénMay/2017</v>
      </c>
      <c r="C24734" s="1" t="s">
        <v>174</v>
      </c>
      <c r="D24734" s="1" t="s">
        <v>526</v>
      </c>
      <c r="E24734">
        <v>1210</v>
      </c>
    </row>
    <row r="24735" spans="1:5" x14ac:dyDescent="0.3">
      <c r="A24735">
        <v>8</v>
      </c>
      <c r="B24735" t="str">
        <f>+Tabla7_2[[#This Row],[Comuna]]&amp;Tabla7_2[[#This Row],[Atributo]]</f>
        <v>ÑiquénJun/2017</v>
      </c>
      <c r="C24735" s="1" t="s">
        <v>174</v>
      </c>
      <c r="D24735" s="1" t="s">
        <v>527</v>
      </c>
      <c r="E24735">
        <v>1235</v>
      </c>
    </row>
    <row r="24736" spans="1:5" x14ac:dyDescent="0.3">
      <c r="A24736">
        <v>8</v>
      </c>
      <c r="B24736" t="str">
        <f>+Tabla7_2[[#This Row],[Comuna]]&amp;Tabla7_2[[#This Row],[Atributo]]</f>
        <v>ÑiquénJul/2017</v>
      </c>
      <c r="C24736" s="1" t="s">
        <v>174</v>
      </c>
      <c r="D24736" s="1" t="s">
        <v>528</v>
      </c>
      <c r="E24736">
        <v>1243</v>
      </c>
    </row>
    <row r="24737" spans="1:5" x14ac:dyDescent="0.3">
      <c r="A24737">
        <v>8</v>
      </c>
      <c r="B24737" t="str">
        <f>+Tabla7_2[[#This Row],[Comuna]]&amp;Tabla7_2[[#This Row],[Atributo]]</f>
        <v>ÑiquénAgo/2017</v>
      </c>
      <c r="C24737" s="1" t="s">
        <v>174</v>
      </c>
      <c r="D24737" s="1" t="s">
        <v>529</v>
      </c>
      <c r="E24737">
        <v>1241</v>
      </c>
    </row>
    <row r="24738" spans="1:5" x14ac:dyDescent="0.3">
      <c r="A24738">
        <v>8</v>
      </c>
      <c r="B24738" t="str">
        <f>+Tabla7_2[[#This Row],[Comuna]]&amp;Tabla7_2[[#This Row],[Atributo]]</f>
        <v>ÑiquénSep/2017</v>
      </c>
      <c r="C24738" s="1" t="s">
        <v>174</v>
      </c>
      <c r="D24738" s="1" t="s">
        <v>530</v>
      </c>
      <c r="E24738">
        <v>1256</v>
      </c>
    </row>
    <row r="24739" spans="1:5" x14ac:dyDescent="0.3">
      <c r="A24739">
        <v>8</v>
      </c>
      <c r="B24739" t="str">
        <f>+Tabla7_2[[#This Row],[Comuna]]&amp;Tabla7_2[[#This Row],[Atributo]]</f>
        <v>ÑiquénOct/2017</v>
      </c>
      <c r="C24739" s="1" t="s">
        <v>174</v>
      </c>
      <c r="D24739" s="1" t="s">
        <v>531</v>
      </c>
      <c r="E24739">
        <v>1279</v>
      </c>
    </row>
    <row r="24740" spans="1:5" x14ac:dyDescent="0.3">
      <c r="A24740">
        <v>8</v>
      </c>
      <c r="B24740" t="str">
        <f>+Tabla7_2[[#This Row],[Comuna]]&amp;Tabla7_2[[#This Row],[Atributo]]</f>
        <v>ÑiquénNov/2017</v>
      </c>
      <c r="C24740" s="1" t="s">
        <v>174</v>
      </c>
      <c r="D24740" s="1" t="s">
        <v>532</v>
      </c>
      <c r="E24740">
        <v>1273</v>
      </c>
    </row>
    <row r="24741" spans="1:5" x14ac:dyDescent="0.3">
      <c r="A24741">
        <v>8</v>
      </c>
      <c r="B24741" t="str">
        <f>+Tabla7_2[[#This Row],[Comuna]]&amp;Tabla7_2[[#This Row],[Atributo]]</f>
        <v>ÑiquénDic/2017</v>
      </c>
      <c r="C24741" s="1" t="s">
        <v>174</v>
      </c>
      <c r="D24741" s="1" t="s">
        <v>533</v>
      </c>
      <c r="E24741">
        <v>1287</v>
      </c>
    </row>
    <row r="24742" spans="1:5" x14ac:dyDescent="0.3">
      <c r="A24742">
        <v>8</v>
      </c>
      <c r="B24742" t="str">
        <f>+Tabla7_2[[#This Row],[Comuna]]&amp;Tabla7_2[[#This Row],[Atributo]]</f>
        <v>ÑiquénEne/2018</v>
      </c>
      <c r="C24742" s="1" t="s">
        <v>174</v>
      </c>
      <c r="D24742" s="1" t="s">
        <v>534</v>
      </c>
      <c r="E24742">
        <v>1316</v>
      </c>
    </row>
    <row r="24743" spans="1:5" x14ac:dyDescent="0.3">
      <c r="A24743">
        <v>8</v>
      </c>
      <c r="B24743" t="str">
        <f>+Tabla7_2[[#This Row],[Comuna]]&amp;Tabla7_2[[#This Row],[Atributo]]</f>
        <v>ÑiquénFeb/2018</v>
      </c>
      <c r="C24743" s="1" t="s">
        <v>174</v>
      </c>
      <c r="D24743" s="1" t="s">
        <v>535</v>
      </c>
      <c r="E24743">
        <v>1327</v>
      </c>
    </row>
    <row r="24744" spans="1:5" x14ac:dyDescent="0.3">
      <c r="A24744">
        <v>8</v>
      </c>
      <c r="B24744" t="str">
        <f>+Tabla7_2[[#This Row],[Comuna]]&amp;Tabla7_2[[#This Row],[Atributo]]</f>
        <v>ÑiquénMar/2018</v>
      </c>
      <c r="C24744" s="1" t="s">
        <v>174</v>
      </c>
      <c r="D24744" s="1" t="s">
        <v>536</v>
      </c>
      <c r="E24744">
        <v>1343</v>
      </c>
    </row>
    <row r="24745" spans="1:5" x14ac:dyDescent="0.3">
      <c r="A24745">
        <v>8</v>
      </c>
      <c r="B24745" t="str">
        <f>+Tabla7_2[[#This Row],[Comuna]]&amp;Tabla7_2[[#This Row],[Atributo]]</f>
        <v>ÑiquénAbr/2018</v>
      </c>
      <c r="C24745" s="1" t="s">
        <v>174</v>
      </c>
      <c r="D24745" s="1" t="s">
        <v>537</v>
      </c>
      <c r="E24745">
        <v>1354</v>
      </c>
    </row>
    <row r="24746" spans="1:5" x14ac:dyDescent="0.3">
      <c r="A24746">
        <v>8</v>
      </c>
      <c r="B24746" t="str">
        <f>+Tabla7_2[[#This Row],[Comuna]]&amp;Tabla7_2[[#This Row],[Atributo]]</f>
        <v>ÑiquénMay/2018</v>
      </c>
      <c r="C24746" s="1" t="s">
        <v>174</v>
      </c>
      <c r="D24746" s="1" t="s">
        <v>538</v>
      </c>
      <c r="E24746">
        <v>1344</v>
      </c>
    </row>
    <row r="24747" spans="1:5" x14ac:dyDescent="0.3">
      <c r="A24747">
        <v>8</v>
      </c>
      <c r="B24747" t="str">
        <f>+Tabla7_2[[#This Row],[Comuna]]&amp;Tabla7_2[[#This Row],[Atributo]]</f>
        <v>ÑiquénJun/2018</v>
      </c>
      <c r="C24747" s="1" t="s">
        <v>174</v>
      </c>
      <c r="D24747" s="1" t="s">
        <v>539</v>
      </c>
      <c r="E24747">
        <v>1351</v>
      </c>
    </row>
    <row r="24748" spans="1:5" x14ac:dyDescent="0.3">
      <c r="A24748">
        <v>8</v>
      </c>
      <c r="B24748" t="str">
        <f>+Tabla7_2[[#This Row],[Comuna]]&amp;Tabla7_2[[#This Row],[Atributo]]</f>
        <v>ÑiquénJul/2018</v>
      </c>
      <c r="C24748" s="1" t="s">
        <v>174</v>
      </c>
      <c r="D24748" s="1" t="s">
        <v>540</v>
      </c>
      <c r="E24748">
        <v>1356</v>
      </c>
    </row>
    <row r="24749" spans="1:5" x14ac:dyDescent="0.3">
      <c r="A24749">
        <v>8</v>
      </c>
      <c r="B24749" t="str">
        <f>+Tabla7_2[[#This Row],[Comuna]]&amp;Tabla7_2[[#This Row],[Atributo]]</f>
        <v>ÑiquénAgo/2018</v>
      </c>
      <c r="C24749" s="1" t="s">
        <v>174</v>
      </c>
      <c r="D24749" s="1" t="s">
        <v>541</v>
      </c>
      <c r="E24749">
        <v>1350</v>
      </c>
    </row>
    <row r="24750" spans="1:5" x14ac:dyDescent="0.3">
      <c r="A24750">
        <v>8</v>
      </c>
      <c r="B24750" t="str">
        <f>+Tabla7_2[[#This Row],[Comuna]]&amp;Tabla7_2[[#This Row],[Atributo]]</f>
        <v>PemucoDic/2007</v>
      </c>
      <c r="C24750" s="1" t="s">
        <v>175</v>
      </c>
      <c r="D24750" s="1" t="s">
        <v>435</v>
      </c>
      <c r="E24750">
        <v>28</v>
      </c>
    </row>
    <row r="24751" spans="1:5" x14ac:dyDescent="0.3">
      <c r="A24751">
        <v>8</v>
      </c>
      <c r="B24751" t="str">
        <f>+Tabla7_2[[#This Row],[Comuna]]&amp;Tabla7_2[[#This Row],[Atributo]]</f>
        <v>PemucoDic/2008</v>
      </c>
      <c r="C24751" s="1" t="s">
        <v>175</v>
      </c>
      <c r="D24751" s="1" t="s">
        <v>436</v>
      </c>
      <c r="E24751">
        <v>86</v>
      </c>
    </row>
    <row r="24752" spans="1:5" x14ac:dyDescent="0.3">
      <c r="A24752">
        <v>8</v>
      </c>
      <c r="B24752" t="str">
        <f>+Tabla7_2[[#This Row],[Comuna]]&amp;Tabla7_2[[#This Row],[Atributo]]</f>
        <v>PemucoDic/2009</v>
      </c>
      <c r="C24752" s="1" t="s">
        <v>175</v>
      </c>
      <c r="D24752" s="1" t="s">
        <v>437</v>
      </c>
      <c r="E24752">
        <v>127</v>
      </c>
    </row>
    <row r="24753" spans="1:5" x14ac:dyDescent="0.3">
      <c r="A24753">
        <v>8</v>
      </c>
      <c r="B24753" t="str">
        <f>+Tabla7_2[[#This Row],[Comuna]]&amp;Tabla7_2[[#This Row],[Atributo]]</f>
        <v>PemucoEne/2010</v>
      </c>
      <c r="C24753" s="1" t="s">
        <v>175</v>
      </c>
      <c r="D24753" s="1" t="s">
        <v>438</v>
      </c>
      <c r="E24753">
        <v>129</v>
      </c>
    </row>
    <row r="24754" spans="1:5" x14ac:dyDescent="0.3">
      <c r="A24754">
        <v>8</v>
      </c>
      <c r="B24754" t="str">
        <f>+Tabla7_2[[#This Row],[Comuna]]&amp;Tabla7_2[[#This Row],[Atributo]]</f>
        <v>PemucoFeb/2010</v>
      </c>
      <c r="C24754" s="1" t="s">
        <v>175</v>
      </c>
      <c r="D24754" s="1" t="s">
        <v>439</v>
      </c>
      <c r="E24754">
        <v>136</v>
      </c>
    </row>
    <row r="24755" spans="1:5" x14ac:dyDescent="0.3">
      <c r="A24755">
        <v>8</v>
      </c>
      <c r="B24755" t="str">
        <f>+Tabla7_2[[#This Row],[Comuna]]&amp;Tabla7_2[[#This Row],[Atributo]]</f>
        <v>PemucoMar/2010</v>
      </c>
      <c r="C24755" s="1" t="s">
        <v>175</v>
      </c>
      <c r="D24755" s="1" t="s">
        <v>440</v>
      </c>
      <c r="E24755">
        <v>149</v>
      </c>
    </row>
    <row r="24756" spans="1:5" x14ac:dyDescent="0.3">
      <c r="A24756">
        <v>8</v>
      </c>
      <c r="B24756" t="str">
        <f>+Tabla7_2[[#This Row],[Comuna]]&amp;Tabla7_2[[#This Row],[Atributo]]</f>
        <v>PemucoAbr/2010</v>
      </c>
      <c r="C24756" s="1" t="s">
        <v>175</v>
      </c>
      <c r="D24756" s="1" t="s">
        <v>441</v>
      </c>
      <c r="E24756">
        <v>169</v>
      </c>
    </row>
    <row r="24757" spans="1:5" x14ac:dyDescent="0.3">
      <c r="A24757">
        <v>8</v>
      </c>
      <c r="B24757" t="str">
        <f>+Tabla7_2[[#This Row],[Comuna]]&amp;Tabla7_2[[#This Row],[Atributo]]</f>
        <v>PemucoMay/2010</v>
      </c>
      <c r="C24757" s="1" t="s">
        <v>175</v>
      </c>
      <c r="D24757" s="1" t="s">
        <v>442</v>
      </c>
      <c r="E24757">
        <v>173</v>
      </c>
    </row>
    <row r="24758" spans="1:5" x14ac:dyDescent="0.3">
      <c r="A24758">
        <v>8</v>
      </c>
      <c r="B24758" t="str">
        <f>+Tabla7_2[[#This Row],[Comuna]]&amp;Tabla7_2[[#This Row],[Atributo]]</f>
        <v>PemucoJun/2010</v>
      </c>
      <c r="C24758" s="1" t="s">
        <v>175</v>
      </c>
      <c r="D24758" s="1" t="s">
        <v>443</v>
      </c>
      <c r="E24758">
        <v>178</v>
      </c>
    </row>
    <row r="24759" spans="1:5" x14ac:dyDescent="0.3">
      <c r="A24759">
        <v>8</v>
      </c>
      <c r="B24759" t="str">
        <f>+Tabla7_2[[#This Row],[Comuna]]&amp;Tabla7_2[[#This Row],[Atributo]]</f>
        <v>PemucoJul/2010</v>
      </c>
      <c r="C24759" s="1" t="s">
        <v>175</v>
      </c>
      <c r="D24759" s="1" t="s">
        <v>444</v>
      </c>
      <c r="E24759">
        <v>178</v>
      </c>
    </row>
    <row r="24760" spans="1:5" x14ac:dyDescent="0.3">
      <c r="A24760">
        <v>8</v>
      </c>
      <c r="B24760" t="str">
        <f>+Tabla7_2[[#This Row],[Comuna]]&amp;Tabla7_2[[#This Row],[Atributo]]</f>
        <v>PemucoAgo/2010</v>
      </c>
      <c r="C24760" s="1" t="s">
        <v>175</v>
      </c>
      <c r="D24760" s="1" t="s">
        <v>445</v>
      </c>
      <c r="E24760">
        <v>182</v>
      </c>
    </row>
    <row r="24761" spans="1:5" x14ac:dyDescent="0.3">
      <c r="A24761">
        <v>8</v>
      </c>
      <c r="B24761" t="str">
        <f>+Tabla7_2[[#This Row],[Comuna]]&amp;Tabla7_2[[#This Row],[Atributo]]</f>
        <v>PemucoSep/2010</v>
      </c>
      <c r="C24761" s="1" t="s">
        <v>175</v>
      </c>
      <c r="D24761" s="1" t="s">
        <v>446</v>
      </c>
      <c r="E24761">
        <v>184</v>
      </c>
    </row>
    <row r="24762" spans="1:5" x14ac:dyDescent="0.3">
      <c r="A24762">
        <v>8</v>
      </c>
      <c r="B24762" t="str">
        <f>+Tabla7_2[[#This Row],[Comuna]]&amp;Tabla7_2[[#This Row],[Atributo]]</f>
        <v>PemucoOct/2010</v>
      </c>
      <c r="C24762" s="1" t="s">
        <v>175</v>
      </c>
      <c r="D24762" s="1" t="s">
        <v>447</v>
      </c>
      <c r="E24762">
        <v>183</v>
      </c>
    </row>
    <row r="24763" spans="1:5" x14ac:dyDescent="0.3">
      <c r="A24763">
        <v>8</v>
      </c>
      <c r="B24763" t="str">
        <f>+Tabla7_2[[#This Row],[Comuna]]&amp;Tabla7_2[[#This Row],[Atributo]]</f>
        <v>PemucoNov/2010</v>
      </c>
      <c r="C24763" s="1" t="s">
        <v>175</v>
      </c>
      <c r="D24763" s="1" t="s">
        <v>448</v>
      </c>
      <c r="E24763">
        <v>200</v>
      </c>
    </row>
    <row r="24764" spans="1:5" x14ac:dyDescent="0.3">
      <c r="A24764">
        <v>8</v>
      </c>
      <c r="B24764" t="str">
        <f>+Tabla7_2[[#This Row],[Comuna]]&amp;Tabla7_2[[#This Row],[Atributo]]</f>
        <v>PemucoDic/2010</v>
      </c>
      <c r="C24764" s="1" t="s">
        <v>175</v>
      </c>
      <c r="D24764" s="1" t="s">
        <v>449</v>
      </c>
      <c r="E24764">
        <v>218</v>
      </c>
    </row>
    <row r="24765" spans="1:5" x14ac:dyDescent="0.3">
      <c r="A24765">
        <v>8</v>
      </c>
      <c r="B24765" t="str">
        <f>+Tabla7_2[[#This Row],[Comuna]]&amp;Tabla7_2[[#This Row],[Atributo]]</f>
        <v>PemucoEne/2011</v>
      </c>
      <c r="C24765" s="1" t="s">
        <v>175</v>
      </c>
      <c r="D24765" s="1" t="s">
        <v>450</v>
      </c>
      <c r="E24765">
        <v>231</v>
      </c>
    </row>
    <row r="24766" spans="1:5" x14ac:dyDescent="0.3">
      <c r="A24766">
        <v>8</v>
      </c>
      <c r="B24766" t="str">
        <f>+Tabla7_2[[#This Row],[Comuna]]&amp;Tabla7_2[[#This Row],[Atributo]]</f>
        <v>PemucoFeb/2011</v>
      </c>
      <c r="C24766" s="1" t="s">
        <v>175</v>
      </c>
      <c r="D24766" s="1" t="s">
        <v>451</v>
      </c>
      <c r="E24766">
        <v>243</v>
      </c>
    </row>
    <row r="24767" spans="1:5" x14ac:dyDescent="0.3">
      <c r="A24767">
        <v>8</v>
      </c>
      <c r="B24767" t="str">
        <f>+Tabla7_2[[#This Row],[Comuna]]&amp;Tabla7_2[[#This Row],[Atributo]]</f>
        <v>PemucoMar/2011</v>
      </c>
      <c r="C24767" s="1" t="s">
        <v>175</v>
      </c>
      <c r="D24767" s="1" t="s">
        <v>452</v>
      </c>
      <c r="E24767">
        <v>248</v>
      </c>
    </row>
    <row r="24768" spans="1:5" x14ac:dyDescent="0.3">
      <c r="A24768">
        <v>8</v>
      </c>
      <c r="B24768" t="str">
        <f>+Tabla7_2[[#This Row],[Comuna]]&amp;Tabla7_2[[#This Row],[Atributo]]</f>
        <v>PemucoAbr/2011</v>
      </c>
      <c r="C24768" s="1" t="s">
        <v>175</v>
      </c>
      <c r="D24768" s="1" t="s">
        <v>453</v>
      </c>
      <c r="E24768">
        <v>266</v>
      </c>
    </row>
    <row r="24769" spans="1:5" x14ac:dyDescent="0.3">
      <c r="A24769">
        <v>8</v>
      </c>
      <c r="B24769" t="str">
        <f>+Tabla7_2[[#This Row],[Comuna]]&amp;Tabla7_2[[#This Row],[Atributo]]</f>
        <v>PemucoMay/2011</v>
      </c>
      <c r="C24769" s="1" t="s">
        <v>175</v>
      </c>
      <c r="D24769" s="1" t="s">
        <v>454</v>
      </c>
      <c r="E24769">
        <v>268</v>
      </c>
    </row>
    <row r="24770" spans="1:5" x14ac:dyDescent="0.3">
      <c r="A24770">
        <v>8</v>
      </c>
      <c r="B24770" t="str">
        <f>+Tabla7_2[[#This Row],[Comuna]]&amp;Tabla7_2[[#This Row],[Atributo]]</f>
        <v>PemucoJun/2011</v>
      </c>
      <c r="C24770" s="1" t="s">
        <v>175</v>
      </c>
      <c r="D24770" s="1" t="s">
        <v>455</v>
      </c>
      <c r="E24770">
        <v>279</v>
      </c>
    </row>
    <row r="24771" spans="1:5" x14ac:dyDescent="0.3">
      <c r="A24771">
        <v>8</v>
      </c>
      <c r="B24771" t="str">
        <f>+Tabla7_2[[#This Row],[Comuna]]&amp;Tabla7_2[[#This Row],[Atributo]]</f>
        <v>PemucoJul/2011</v>
      </c>
      <c r="C24771" s="1" t="s">
        <v>175</v>
      </c>
      <c r="D24771" s="1" t="s">
        <v>456</v>
      </c>
      <c r="E24771">
        <v>264</v>
      </c>
    </row>
    <row r="24772" spans="1:5" x14ac:dyDescent="0.3">
      <c r="A24772">
        <v>8</v>
      </c>
      <c r="B24772" t="str">
        <f>+Tabla7_2[[#This Row],[Comuna]]&amp;Tabla7_2[[#This Row],[Atributo]]</f>
        <v>PemucoAgo/2011</v>
      </c>
      <c r="C24772" s="1" t="s">
        <v>175</v>
      </c>
      <c r="D24772" s="1" t="s">
        <v>457</v>
      </c>
      <c r="E24772">
        <v>267</v>
      </c>
    </row>
    <row r="24773" spans="1:5" x14ac:dyDescent="0.3">
      <c r="A24773">
        <v>8</v>
      </c>
      <c r="B24773" t="str">
        <f>+Tabla7_2[[#This Row],[Comuna]]&amp;Tabla7_2[[#This Row],[Atributo]]</f>
        <v>PemucoSep/2011</v>
      </c>
      <c r="C24773" s="1" t="s">
        <v>175</v>
      </c>
      <c r="D24773" s="1" t="s">
        <v>458</v>
      </c>
      <c r="E24773">
        <v>255</v>
      </c>
    </row>
    <row r="24774" spans="1:5" x14ac:dyDescent="0.3">
      <c r="A24774">
        <v>8</v>
      </c>
      <c r="B24774" t="str">
        <f>+Tabla7_2[[#This Row],[Comuna]]&amp;Tabla7_2[[#This Row],[Atributo]]</f>
        <v>PemucoOct/2011</v>
      </c>
      <c r="C24774" s="1" t="s">
        <v>175</v>
      </c>
      <c r="D24774" s="1" t="s">
        <v>459</v>
      </c>
      <c r="E24774">
        <v>246</v>
      </c>
    </row>
    <row r="24775" spans="1:5" x14ac:dyDescent="0.3">
      <c r="A24775">
        <v>8</v>
      </c>
      <c r="B24775" t="str">
        <f>+Tabla7_2[[#This Row],[Comuna]]&amp;Tabla7_2[[#This Row],[Atributo]]</f>
        <v>PemucoNov/2011</v>
      </c>
      <c r="C24775" s="1" t="s">
        <v>175</v>
      </c>
      <c r="D24775" s="1" t="s">
        <v>460</v>
      </c>
      <c r="E24775">
        <v>242</v>
      </c>
    </row>
    <row r="24776" spans="1:5" x14ac:dyDescent="0.3">
      <c r="A24776">
        <v>8</v>
      </c>
      <c r="B24776" t="str">
        <f>+Tabla7_2[[#This Row],[Comuna]]&amp;Tabla7_2[[#This Row],[Atributo]]</f>
        <v>PemucoDic/2011</v>
      </c>
      <c r="C24776" s="1" t="s">
        <v>175</v>
      </c>
      <c r="D24776" s="1" t="s">
        <v>461</v>
      </c>
      <c r="E24776">
        <v>237</v>
      </c>
    </row>
    <row r="24777" spans="1:5" x14ac:dyDescent="0.3">
      <c r="A24777">
        <v>8</v>
      </c>
      <c r="B24777" t="str">
        <f>+Tabla7_2[[#This Row],[Comuna]]&amp;Tabla7_2[[#This Row],[Atributo]]</f>
        <v>PemucoEne/2012</v>
      </c>
      <c r="C24777" s="1" t="s">
        <v>175</v>
      </c>
      <c r="D24777" s="1" t="s">
        <v>462</v>
      </c>
      <c r="E24777">
        <v>247</v>
      </c>
    </row>
    <row r="24778" spans="1:5" x14ac:dyDescent="0.3">
      <c r="A24778">
        <v>8</v>
      </c>
      <c r="B24778" t="str">
        <f>+Tabla7_2[[#This Row],[Comuna]]&amp;Tabla7_2[[#This Row],[Atributo]]</f>
        <v>PemucoFeb/2012</v>
      </c>
      <c r="C24778" s="1" t="s">
        <v>175</v>
      </c>
      <c r="D24778" s="1" t="s">
        <v>463</v>
      </c>
      <c r="E24778">
        <v>244</v>
      </c>
    </row>
    <row r="24779" spans="1:5" x14ac:dyDescent="0.3">
      <c r="A24779">
        <v>8</v>
      </c>
      <c r="B24779" t="str">
        <f>+Tabla7_2[[#This Row],[Comuna]]&amp;Tabla7_2[[#This Row],[Atributo]]</f>
        <v>PemucoMar/2012</v>
      </c>
      <c r="C24779" s="1" t="s">
        <v>175</v>
      </c>
      <c r="D24779" s="1" t="s">
        <v>464</v>
      </c>
      <c r="E24779">
        <v>248</v>
      </c>
    </row>
    <row r="24780" spans="1:5" x14ac:dyDescent="0.3">
      <c r="A24780">
        <v>8</v>
      </c>
      <c r="B24780" t="str">
        <f>+Tabla7_2[[#This Row],[Comuna]]&amp;Tabla7_2[[#This Row],[Atributo]]</f>
        <v>PemucoAbr/2012</v>
      </c>
      <c r="C24780" s="1" t="s">
        <v>175</v>
      </c>
      <c r="D24780" s="1" t="s">
        <v>465</v>
      </c>
      <c r="E24780">
        <v>239</v>
      </c>
    </row>
    <row r="24781" spans="1:5" x14ac:dyDescent="0.3">
      <c r="A24781">
        <v>8</v>
      </c>
      <c r="B24781" t="str">
        <f>+Tabla7_2[[#This Row],[Comuna]]&amp;Tabla7_2[[#This Row],[Atributo]]</f>
        <v>PemucoMay/2012</v>
      </c>
      <c r="C24781" s="1" t="s">
        <v>175</v>
      </c>
      <c r="D24781" s="1" t="s">
        <v>466</v>
      </c>
      <c r="E24781">
        <v>245</v>
      </c>
    </row>
    <row r="24782" spans="1:5" x14ac:dyDescent="0.3">
      <c r="A24782">
        <v>8</v>
      </c>
      <c r="B24782" t="str">
        <f>+Tabla7_2[[#This Row],[Comuna]]&amp;Tabla7_2[[#This Row],[Atributo]]</f>
        <v>PemucoJun/2012</v>
      </c>
      <c r="C24782" s="1" t="s">
        <v>175</v>
      </c>
      <c r="D24782" s="1" t="s">
        <v>467</v>
      </c>
      <c r="E24782">
        <v>255</v>
      </c>
    </row>
    <row r="24783" spans="1:5" x14ac:dyDescent="0.3">
      <c r="A24783">
        <v>8</v>
      </c>
      <c r="B24783" t="str">
        <f>+Tabla7_2[[#This Row],[Comuna]]&amp;Tabla7_2[[#This Row],[Atributo]]</f>
        <v>PemucoJul/2012</v>
      </c>
      <c r="C24783" s="1" t="s">
        <v>175</v>
      </c>
      <c r="D24783" s="1" t="s">
        <v>468</v>
      </c>
      <c r="E24783">
        <v>248</v>
      </c>
    </row>
    <row r="24784" spans="1:5" x14ac:dyDescent="0.3">
      <c r="A24784">
        <v>8</v>
      </c>
      <c r="B24784" t="str">
        <f>+Tabla7_2[[#This Row],[Comuna]]&amp;Tabla7_2[[#This Row],[Atributo]]</f>
        <v>PemucoAgo/2012</v>
      </c>
      <c r="C24784" s="1" t="s">
        <v>175</v>
      </c>
      <c r="D24784" s="1" t="s">
        <v>469</v>
      </c>
      <c r="E24784">
        <v>238</v>
      </c>
    </row>
    <row r="24785" spans="1:5" x14ac:dyDescent="0.3">
      <c r="A24785">
        <v>8</v>
      </c>
      <c r="B24785" t="str">
        <f>+Tabla7_2[[#This Row],[Comuna]]&amp;Tabla7_2[[#This Row],[Atributo]]</f>
        <v>PemucoSep/2012</v>
      </c>
      <c r="C24785" s="1" t="s">
        <v>175</v>
      </c>
      <c r="D24785" s="1" t="s">
        <v>470</v>
      </c>
      <c r="E24785">
        <v>233</v>
      </c>
    </row>
    <row r="24786" spans="1:5" x14ac:dyDescent="0.3">
      <c r="A24786">
        <v>8</v>
      </c>
      <c r="B24786" t="str">
        <f>+Tabla7_2[[#This Row],[Comuna]]&amp;Tabla7_2[[#This Row],[Atributo]]</f>
        <v>PemucoOct/2012</v>
      </c>
      <c r="C24786" s="1" t="s">
        <v>175</v>
      </c>
      <c r="D24786" s="1" t="s">
        <v>471</v>
      </c>
      <c r="E24786">
        <v>256</v>
      </c>
    </row>
    <row r="24787" spans="1:5" x14ac:dyDescent="0.3">
      <c r="A24787">
        <v>8</v>
      </c>
      <c r="B24787" t="str">
        <f>+Tabla7_2[[#This Row],[Comuna]]&amp;Tabla7_2[[#This Row],[Atributo]]</f>
        <v>PemucoNov/2012</v>
      </c>
      <c r="C24787" s="1" t="s">
        <v>175</v>
      </c>
      <c r="D24787" s="1" t="s">
        <v>472</v>
      </c>
      <c r="E24787">
        <v>280</v>
      </c>
    </row>
    <row r="24788" spans="1:5" x14ac:dyDescent="0.3">
      <c r="A24788">
        <v>8</v>
      </c>
      <c r="B24788" t="str">
        <f>+Tabla7_2[[#This Row],[Comuna]]&amp;Tabla7_2[[#This Row],[Atributo]]</f>
        <v>PemucoDic/2012</v>
      </c>
      <c r="C24788" s="1" t="s">
        <v>175</v>
      </c>
      <c r="D24788" s="1" t="s">
        <v>473</v>
      </c>
      <c r="E24788">
        <v>299</v>
      </c>
    </row>
    <row r="24789" spans="1:5" x14ac:dyDescent="0.3">
      <c r="A24789">
        <v>8</v>
      </c>
      <c r="B24789" t="str">
        <f>+Tabla7_2[[#This Row],[Comuna]]&amp;Tabla7_2[[#This Row],[Atributo]]</f>
        <v>PemucoEne/2013</v>
      </c>
      <c r="C24789" s="1" t="s">
        <v>175</v>
      </c>
      <c r="D24789" s="1" t="s">
        <v>474</v>
      </c>
      <c r="E24789">
        <v>311</v>
      </c>
    </row>
    <row r="24790" spans="1:5" x14ac:dyDescent="0.3">
      <c r="A24790">
        <v>8</v>
      </c>
      <c r="B24790" t="str">
        <f>+Tabla7_2[[#This Row],[Comuna]]&amp;Tabla7_2[[#This Row],[Atributo]]</f>
        <v>PemucoFeb/2013</v>
      </c>
      <c r="C24790" s="1" t="s">
        <v>175</v>
      </c>
      <c r="D24790" s="1" t="s">
        <v>475</v>
      </c>
      <c r="E24790">
        <v>336</v>
      </c>
    </row>
    <row r="24791" spans="1:5" x14ac:dyDescent="0.3">
      <c r="A24791">
        <v>8</v>
      </c>
      <c r="B24791" t="str">
        <f>+Tabla7_2[[#This Row],[Comuna]]&amp;Tabla7_2[[#This Row],[Atributo]]</f>
        <v>PemucoMar/2013</v>
      </c>
      <c r="C24791" s="1" t="s">
        <v>175</v>
      </c>
      <c r="D24791" s="1" t="s">
        <v>476</v>
      </c>
      <c r="E24791">
        <v>351</v>
      </c>
    </row>
    <row r="24792" spans="1:5" x14ac:dyDescent="0.3">
      <c r="A24792">
        <v>8</v>
      </c>
      <c r="B24792" t="str">
        <f>+Tabla7_2[[#This Row],[Comuna]]&amp;Tabla7_2[[#This Row],[Atributo]]</f>
        <v>PemucoAbr/2013</v>
      </c>
      <c r="C24792" s="1" t="s">
        <v>175</v>
      </c>
      <c r="D24792" s="1" t="s">
        <v>477</v>
      </c>
      <c r="E24792">
        <v>352</v>
      </c>
    </row>
    <row r="24793" spans="1:5" x14ac:dyDescent="0.3">
      <c r="A24793">
        <v>8</v>
      </c>
      <c r="B24793" t="str">
        <f>+Tabla7_2[[#This Row],[Comuna]]&amp;Tabla7_2[[#This Row],[Atributo]]</f>
        <v>PemucoMay/2013</v>
      </c>
      <c r="C24793" s="1" t="s">
        <v>175</v>
      </c>
      <c r="D24793" s="1" t="s">
        <v>478</v>
      </c>
      <c r="E24793">
        <v>374</v>
      </c>
    </row>
    <row r="24794" spans="1:5" x14ac:dyDescent="0.3">
      <c r="A24794">
        <v>8</v>
      </c>
      <c r="B24794" t="str">
        <f>+Tabla7_2[[#This Row],[Comuna]]&amp;Tabla7_2[[#This Row],[Atributo]]</f>
        <v>PemucoJun/2013</v>
      </c>
      <c r="C24794" s="1" t="s">
        <v>175</v>
      </c>
      <c r="D24794" s="1" t="s">
        <v>479</v>
      </c>
      <c r="E24794">
        <v>387</v>
      </c>
    </row>
    <row r="24795" spans="1:5" x14ac:dyDescent="0.3">
      <c r="A24795">
        <v>8</v>
      </c>
      <c r="B24795" t="str">
        <f>+Tabla7_2[[#This Row],[Comuna]]&amp;Tabla7_2[[#This Row],[Atributo]]</f>
        <v>PemucoJul/2013</v>
      </c>
      <c r="C24795" s="1" t="s">
        <v>175</v>
      </c>
      <c r="D24795" s="1" t="s">
        <v>480</v>
      </c>
      <c r="E24795">
        <v>414</v>
      </c>
    </row>
    <row r="24796" spans="1:5" x14ac:dyDescent="0.3">
      <c r="A24796">
        <v>8</v>
      </c>
      <c r="B24796" t="str">
        <f>+Tabla7_2[[#This Row],[Comuna]]&amp;Tabla7_2[[#This Row],[Atributo]]</f>
        <v>PemucoAgo/2013</v>
      </c>
      <c r="C24796" s="1" t="s">
        <v>175</v>
      </c>
      <c r="D24796" s="1" t="s">
        <v>481</v>
      </c>
      <c r="E24796">
        <v>424</v>
      </c>
    </row>
    <row r="24797" spans="1:5" x14ac:dyDescent="0.3">
      <c r="A24797">
        <v>8</v>
      </c>
      <c r="B24797" t="str">
        <f>+Tabla7_2[[#This Row],[Comuna]]&amp;Tabla7_2[[#This Row],[Atributo]]</f>
        <v>PemucoSep/2013</v>
      </c>
      <c r="C24797" s="1" t="s">
        <v>175</v>
      </c>
      <c r="D24797" s="1" t="s">
        <v>482</v>
      </c>
      <c r="E24797">
        <v>436</v>
      </c>
    </row>
    <row r="24798" spans="1:5" x14ac:dyDescent="0.3">
      <c r="A24798">
        <v>8</v>
      </c>
      <c r="B24798" t="str">
        <f>+Tabla7_2[[#This Row],[Comuna]]&amp;Tabla7_2[[#This Row],[Atributo]]</f>
        <v>PemucoOct/2013</v>
      </c>
      <c r="C24798" s="1" t="s">
        <v>175</v>
      </c>
      <c r="D24798" s="1" t="s">
        <v>483</v>
      </c>
      <c r="E24798">
        <v>454</v>
      </c>
    </row>
    <row r="24799" spans="1:5" x14ac:dyDescent="0.3">
      <c r="A24799">
        <v>8</v>
      </c>
      <c r="B24799" t="str">
        <f>+Tabla7_2[[#This Row],[Comuna]]&amp;Tabla7_2[[#This Row],[Atributo]]</f>
        <v>PemucoNov/2013</v>
      </c>
      <c r="C24799" s="1" t="s">
        <v>175</v>
      </c>
      <c r="D24799" s="1" t="s">
        <v>484</v>
      </c>
      <c r="E24799">
        <v>496</v>
      </c>
    </row>
    <row r="24800" spans="1:5" x14ac:dyDescent="0.3">
      <c r="A24800">
        <v>8</v>
      </c>
      <c r="B24800" t="str">
        <f>+Tabla7_2[[#This Row],[Comuna]]&amp;Tabla7_2[[#This Row],[Atributo]]</f>
        <v>PemucoDic/2013</v>
      </c>
      <c r="C24800" s="1" t="s">
        <v>175</v>
      </c>
      <c r="D24800" s="1" t="s">
        <v>485</v>
      </c>
      <c r="E24800">
        <v>527</v>
      </c>
    </row>
    <row r="24801" spans="1:5" x14ac:dyDescent="0.3">
      <c r="A24801">
        <v>8</v>
      </c>
      <c r="B24801" t="str">
        <f>+Tabla7_2[[#This Row],[Comuna]]&amp;Tabla7_2[[#This Row],[Atributo]]</f>
        <v>PemucoEne/2014</v>
      </c>
      <c r="C24801" s="1" t="s">
        <v>175</v>
      </c>
      <c r="D24801" s="1" t="s">
        <v>486</v>
      </c>
      <c r="E24801">
        <v>543</v>
      </c>
    </row>
    <row r="24802" spans="1:5" x14ac:dyDescent="0.3">
      <c r="A24802">
        <v>8</v>
      </c>
      <c r="B24802" t="str">
        <f>+Tabla7_2[[#This Row],[Comuna]]&amp;Tabla7_2[[#This Row],[Atributo]]</f>
        <v>PemucoFeb/2014</v>
      </c>
      <c r="C24802" s="1" t="s">
        <v>175</v>
      </c>
      <c r="D24802" s="1" t="s">
        <v>487</v>
      </c>
      <c r="E24802">
        <v>546</v>
      </c>
    </row>
    <row r="24803" spans="1:5" x14ac:dyDescent="0.3">
      <c r="A24803">
        <v>8</v>
      </c>
      <c r="B24803" t="str">
        <f>+Tabla7_2[[#This Row],[Comuna]]&amp;Tabla7_2[[#This Row],[Atributo]]</f>
        <v>PemucoMar/2014</v>
      </c>
      <c r="C24803" s="1" t="s">
        <v>175</v>
      </c>
      <c r="D24803" s="1" t="s">
        <v>488</v>
      </c>
      <c r="E24803">
        <v>564</v>
      </c>
    </row>
    <row r="24804" spans="1:5" x14ac:dyDescent="0.3">
      <c r="A24804">
        <v>8</v>
      </c>
      <c r="B24804" t="str">
        <f>+Tabla7_2[[#This Row],[Comuna]]&amp;Tabla7_2[[#This Row],[Atributo]]</f>
        <v>PemucoAbr/2014</v>
      </c>
      <c r="C24804" s="1" t="s">
        <v>175</v>
      </c>
      <c r="D24804" s="1" t="s">
        <v>489</v>
      </c>
      <c r="E24804">
        <v>583</v>
      </c>
    </row>
    <row r="24805" spans="1:5" x14ac:dyDescent="0.3">
      <c r="A24805">
        <v>8</v>
      </c>
      <c r="B24805" t="str">
        <f>+Tabla7_2[[#This Row],[Comuna]]&amp;Tabla7_2[[#This Row],[Atributo]]</f>
        <v>PemucoMay/2014</v>
      </c>
      <c r="C24805" s="1" t="s">
        <v>175</v>
      </c>
      <c r="D24805" s="1" t="s">
        <v>490</v>
      </c>
      <c r="E24805">
        <v>585</v>
      </c>
    </row>
    <row r="24806" spans="1:5" x14ac:dyDescent="0.3">
      <c r="A24806">
        <v>8</v>
      </c>
      <c r="B24806" t="str">
        <f>+Tabla7_2[[#This Row],[Comuna]]&amp;Tabla7_2[[#This Row],[Atributo]]</f>
        <v>PemucoJun/2014</v>
      </c>
      <c r="C24806" s="1" t="s">
        <v>175</v>
      </c>
      <c r="D24806" s="1" t="s">
        <v>491</v>
      </c>
      <c r="E24806">
        <v>595</v>
      </c>
    </row>
    <row r="24807" spans="1:5" x14ac:dyDescent="0.3">
      <c r="A24807">
        <v>8</v>
      </c>
      <c r="B24807" t="str">
        <f>+Tabla7_2[[#This Row],[Comuna]]&amp;Tabla7_2[[#This Row],[Atributo]]</f>
        <v>PemucoJul/2014</v>
      </c>
      <c r="C24807" s="1" t="s">
        <v>175</v>
      </c>
      <c r="D24807" s="1" t="s">
        <v>492</v>
      </c>
      <c r="E24807">
        <v>615</v>
      </c>
    </row>
    <row r="24808" spans="1:5" x14ac:dyDescent="0.3">
      <c r="A24808">
        <v>8</v>
      </c>
      <c r="B24808" t="str">
        <f>+Tabla7_2[[#This Row],[Comuna]]&amp;Tabla7_2[[#This Row],[Atributo]]</f>
        <v>PemucoAgo/2014</v>
      </c>
      <c r="C24808" s="1" t="s">
        <v>175</v>
      </c>
      <c r="D24808" s="1" t="s">
        <v>493</v>
      </c>
      <c r="E24808">
        <v>618</v>
      </c>
    </row>
    <row r="24809" spans="1:5" x14ac:dyDescent="0.3">
      <c r="A24809">
        <v>8</v>
      </c>
      <c r="B24809" t="str">
        <f>+Tabla7_2[[#This Row],[Comuna]]&amp;Tabla7_2[[#This Row],[Atributo]]</f>
        <v>PemucoSep/2014</v>
      </c>
      <c r="C24809" s="1" t="s">
        <v>175</v>
      </c>
      <c r="D24809" s="1" t="s">
        <v>494</v>
      </c>
      <c r="E24809">
        <v>611</v>
      </c>
    </row>
    <row r="24810" spans="1:5" x14ac:dyDescent="0.3">
      <c r="A24810">
        <v>8</v>
      </c>
      <c r="B24810" t="str">
        <f>+Tabla7_2[[#This Row],[Comuna]]&amp;Tabla7_2[[#This Row],[Atributo]]</f>
        <v>PemucoOct/2014</v>
      </c>
      <c r="C24810" s="1" t="s">
        <v>175</v>
      </c>
      <c r="D24810" s="1" t="s">
        <v>495</v>
      </c>
      <c r="E24810">
        <v>603</v>
      </c>
    </row>
    <row r="24811" spans="1:5" x14ac:dyDescent="0.3">
      <c r="A24811">
        <v>8</v>
      </c>
      <c r="B24811" t="str">
        <f>+Tabla7_2[[#This Row],[Comuna]]&amp;Tabla7_2[[#This Row],[Atributo]]</f>
        <v>PemucoNov/2014</v>
      </c>
      <c r="C24811" s="1" t="s">
        <v>175</v>
      </c>
      <c r="D24811" s="1" t="s">
        <v>496</v>
      </c>
      <c r="E24811">
        <v>598</v>
      </c>
    </row>
    <row r="24812" spans="1:5" x14ac:dyDescent="0.3">
      <c r="A24812">
        <v>8</v>
      </c>
      <c r="B24812" t="str">
        <f>+Tabla7_2[[#This Row],[Comuna]]&amp;Tabla7_2[[#This Row],[Atributo]]</f>
        <v>PemucoDic/2014</v>
      </c>
      <c r="C24812" s="1" t="s">
        <v>175</v>
      </c>
      <c r="D24812" s="1" t="s">
        <v>497</v>
      </c>
      <c r="E24812">
        <v>571</v>
      </c>
    </row>
    <row r="24813" spans="1:5" x14ac:dyDescent="0.3">
      <c r="A24813">
        <v>8</v>
      </c>
      <c r="B24813" t="str">
        <f>+Tabla7_2[[#This Row],[Comuna]]&amp;Tabla7_2[[#This Row],[Atributo]]</f>
        <v>PemucoEne/2015</v>
      </c>
      <c r="C24813" s="1" t="s">
        <v>175</v>
      </c>
      <c r="D24813" s="1" t="s">
        <v>498</v>
      </c>
      <c r="E24813">
        <v>586</v>
      </c>
    </row>
    <row r="24814" spans="1:5" x14ac:dyDescent="0.3">
      <c r="A24814">
        <v>8</v>
      </c>
      <c r="B24814" t="str">
        <f>+Tabla7_2[[#This Row],[Comuna]]&amp;Tabla7_2[[#This Row],[Atributo]]</f>
        <v>PemucoFeb/2015</v>
      </c>
      <c r="C24814" s="1" t="s">
        <v>175</v>
      </c>
      <c r="D24814" s="1" t="s">
        <v>499</v>
      </c>
      <c r="E24814">
        <v>591</v>
      </c>
    </row>
    <row r="24815" spans="1:5" x14ac:dyDescent="0.3">
      <c r="A24815">
        <v>8</v>
      </c>
      <c r="B24815" t="str">
        <f>+Tabla7_2[[#This Row],[Comuna]]&amp;Tabla7_2[[#This Row],[Atributo]]</f>
        <v>PemucoMar/2015</v>
      </c>
      <c r="C24815" s="1" t="s">
        <v>175</v>
      </c>
      <c r="D24815" s="1" t="s">
        <v>500</v>
      </c>
      <c r="E24815">
        <v>598</v>
      </c>
    </row>
    <row r="24816" spans="1:5" x14ac:dyDescent="0.3">
      <c r="A24816">
        <v>8</v>
      </c>
      <c r="B24816" t="str">
        <f>+Tabla7_2[[#This Row],[Comuna]]&amp;Tabla7_2[[#This Row],[Atributo]]</f>
        <v>PemucoAbr/2015</v>
      </c>
      <c r="C24816" s="1" t="s">
        <v>175</v>
      </c>
      <c r="D24816" s="1" t="s">
        <v>501</v>
      </c>
      <c r="E24816">
        <v>606</v>
      </c>
    </row>
    <row r="24817" spans="1:5" x14ac:dyDescent="0.3">
      <c r="A24817">
        <v>8</v>
      </c>
      <c r="B24817" t="str">
        <f>+Tabla7_2[[#This Row],[Comuna]]&amp;Tabla7_2[[#This Row],[Atributo]]</f>
        <v>PemucoMay/2015</v>
      </c>
      <c r="C24817" s="1" t="s">
        <v>175</v>
      </c>
      <c r="D24817" s="1" t="s">
        <v>502</v>
      </c>
      <c r="E24817">
        <v>624</v>
      </c>
    </row>
    <row r="24818" spans="1:5" x14ac:dyDescent="0.3">
      <c r="A24818">
        <v>8</v>
      </c>
      <c r="B24818" t="str">
        <f>+Tabla7_2[[#This Row],[Comuna]]&amp;Tabla7_2[[#This Row],[Atributo]]</f>
        <v>PemucoJun/2015</v>
      </c>
      <c r="C24818" s="1" t="s">
        <v>175</v>
      </c>
      <c r="D24818" s="1" t="s">
        <v>503</v>
      </c>
      <c r="E24818">
        <v>635</v>
      </c>
    </row>
    <row r="24819" spans="1:5" x14ac:dyDescent="0.3">
      <c r="A24819">
        <v>8</v>
      </c>
      <c r="B24819" t="str">
        <f>+Tabla7_2[[#This Row],[Comuna]]&amp;Tabla7_2[[#This Row],[Atributo]]</f>
        <v>PemucoJul/2015</v>
      </c>
      <c r="C24819" s="1" t="s">
        <v>175</v>
      </c>
      <c r="D24819" s="1" t="s">
        <v>504</v>
      </c>
      <c r="E24819">
        <v>642</v>
      </c>
    </row>
    <row r="24820" spans="1:5" x14ac:dyDescent="0.3">
      <c r="A24820">
        <v>8</v>
      </c>
      <c r="B24820" t="str">
        <f>+Tabla7_2[[#This Row],[Comuna]]&amp;Tabla7_2[[#This Row],[Atributo]]</f>
        <v>PemucoAgo/2015</v>
      </c>
      <c r="C24820" s="1" t="s">
        <v>175</v>
      </c>
      <c r="D24820" s="1" t="s">
        <v>505</v>
      </c>
      <c r="E24820">
        <v>648</v>
      </c>
    </row>
    <row r="24821" spans="1:5" x14ac:dyDescent="0.3">
      <c r="A24821">
        <v>8</v>
      </c>
      <c r="B24821" t="str">
        <f>+Tabla7_2[[#This Row],[Comuna]]&amp;Tabla7_2[[#This Row],[Atributo]]</f>
        <v>PemucoSep/2015</v>
      </c>
      <c r="C24821" s="1" t="s">
        <v>175</v>
      </c>
      <c r="D24821" s="1" t="s">
        <v>506</v>
      </c>
      <c r="E24821">
        <v>661</v>
      </c>
    </row>
    <row r="24822" spans="1:5" x14ac:dyDescent="0.3">
      <c r="A24822">
        <v>8</v>
      </c>
      <c r="B24822" t="str">
        <f>+Tabla7_2[[#This Row],[Comuna]]&amp;Tabla7_2[[#This Row],[Atributo]]</f>
        <v>PemucoOct/2015</v>
      </c>
      <c r="C24822" s="1" t="s">
        <v>175</v>
      </c>
      <c r="D24822" s="1" t="s">
        <v>507</v>
      </c>
      <c r="E24822">
        <v>659</v>
      </c>
    </row>
    <row r="24823" spans="1:5" x14ac:dyDescent="0.3">
      <c r="A24823">
        <v>8</v>
      </c>
      <c r="B24823" t="str">
        <f>+Tabla7_2[[#This Row],[Comuna]]&amp;Tabla7_2[[#This Row],[Atributo]]</f>
        <v>PemucoNov/2015</v>
      </c>
      <c r="C24823" s="1" t="s">
        <v>175</v>
      </c>
      <c r="D24823" s="1" t="s">
        <v>508</v>
      </c>
      <c r="E24823">
        <v>674</v>
      </c>
    </row>
    <row r="24824" spans="1:5" x14ac:dyDescent="0.3">
      <c r="A24824">
        <v>8</v>
      </c>
      <c r="B24824" t="str">
        <f>+Tabla7_2[[#This Row],[Comuna]]&amp;Tabla7_2[[#This Row],[Atributo]]</f>
        <v>PemucoDic/2015</v>
      </c>
      <c r="C24824" s="1" t="s">
        <v>175</v>
      </c>
      <c r="D24824" s="1" t="s">
        <v>509</v>
      </c>
      <c r="E24824">
        <v>666</v>
      </c>
    </row>
    <row r="24825" spans="1:5" x14ac:dyDescent="0.3">
      <c r="A24825">
        <v>8</v>
      </c>
      <c r="B24825" t="str">
        <f>+Tabla7_2[[#This Row],[Comuna]]&amp;Tabla7_2[[#This Row],[Atributo]]</f>
        <v>PemucoEne/2016</v>
      </c>
      <c r="C24825" s="1" t="s">
        <v>175</v>
      </c>
      <c r="D24825" s="1" t="s">
        <v>510</v>
      </c>
      <c r="E24825">
        <v>666</v>
      </c>
    </row>
    <row r="24826" spans="1:5" x14ac:dyDescent="0.3">
      <c r="A24826">
        <v>8</v>
      </c>
      <c r="B24826" t="str">
        <f>+Tabla7_2[[#This Row],[Comuna]]&amp;Tabla7_2[[#This Row],[Atributo]]</f>
        <v>PemucoFeb/2016</v>
      </c>
      <c r="C24826" s="1" t="s">
        <v>175</v>
      </c>
      <c r="D24826" s="1" t="s">
        <v>511</v>
      </c>
      <c r="E24826">
        <v>662</v>
      </c>
    </row>
    <row r="24827" spans="1:5" x14ac:dyDescent="0.3">
      <c r="A24827">
        <v>8</v>
      </c>
      <c r="B24827" t="str">
        <f>+Tabla7_2[[#This Row],[Comuna]]&amp;Tabla7_2[[#This Row],[Atributo]]</f>
        <v>PemucoMar/2016</v>
      </c>
      <c r="C24827" s="1" t="s">
        <v>175</v>
      </c>
      <c r="D24827" s="1" t="s">
        <v>512</v>
      </c>
      <c r="E24827">
        <v>660</v>
      </c>
    </row>
    <row r="24828" spans="1:5" x14ac:dyDescent="0.3">
      <c r="A24828">
        <v>8</v>
      </c>
      <c r="B24828" t="str">
        <f>+Tabla7_2[[#This Row],[Comuna]]&amp;Tabla7_2[[#This Row],[Atributo]]</f>
        <v>PemucoAbr/2016</v>
      </c>
      <c r="C24828" s="1" t="s">
        <v>175</v>
      </c>
      <c r="D24828" s="1" t="s">
        <v>513</v>
      </c>
      <c r="E24828">
        <v>665</v>
      </c>
    </row>
    <row r="24829" spans="1:5" x14ac:dyDescent="0.3">
      <c r="A24829">
        <v>8</v>
      </c>
      <c r="B24829" t="str">
        <f>+Tabla7_2[[#This Row],[Comuna]]&amp;Tabla7_2[[#This Row],[Atributo]]</f>
        <v>PemucoMay/2016</v>
      </c>
      <c r="C24829" s="1" t="s">
        <v>175</v>
      </c>
      <c r="D24829" s="1" t="s">
        <v>514</v>
      </c>
      <c r="E24829">
        <v>671</v>
      </c>
    </row>
    <row r="24830" spans="1:5" x14ac:dyDescent="0.3">
      <c r="A24830">
        <v>8</v>
      </c>
      <c r="B24830" t="str">
        <f>+Tabla7_2[[#This Row],[Comuna]]&amp;Tabla7_2[[#This Row],[Atributo]]</f>
        <v>PemucoJun/2016</v>
      </c>
      <c r="C24830" s="1" t="s">
        <v>175</v>
      </c>
      <c r="D24830" s="1" t="s">
        <v>515</v>
      </c>
      <c r="E24830">
        <v>672</v>
      </c>
    </row>
    <row r="24831" spans="1:5" x14ac:dyDescent="0.3">
      <c r="A24831">
        <v>8</v>
      </c>
      <c r="B24831" t="str">
        <f>+Tabla7_2[[#This Row],[Comuna]]&amp;Tabla7_2[[#This Row],[Atributo]]</f>
        <v>PemucoJul/2016</v>
      </c>
      <c r="C24831" s="1" t="s">
        <v>175</v>
      </c>
      <c r="D24831" s="1" t="s">
        <v>516</v>
      </c>
      <c r="E24831">
        <v>695</v>
      </c>
    </row>
    <row r="24832" spans="1:5" x14ac:dyDescent="0.3">
      <c r="A24832">
        <v>8</v>
      </c>
      <c r="B24832" t="str">
        <f>+Tabla7_2[[#This Row],[Comuna]]&amp;Tabla7_2[[#This Row],[Atributo]]</f>
        <v>PemucoAgo/2016</v>
      </c>
      <c r="C24832" s="1" t="s">
        <v>175</v>
      </c>
      <c r="D24832" s="1" t="s">
        <v>517</v>
      </c>
      <c r="E24832">
        <v>724</v>
      </c>
    </row>
    <row r="24833" spans="1:5" x14ac:dyDescent="0.3">
      <c r="A24833">
        <v>8</v>
      </c>
      <c r="B24833" t="str">
        <f>+Tabla7_2[[#This Row],[Comuna]]&amp;Tabla7_2[[#This Row],[Atributo]]</f>
        <v>PemucoSep/2016</v>
      </c>
      <c r="C24833" s="1" t="s">
        <v>175</v>
      </c>
      <c r="D24833" s="1" t="s">
        <v>518</v>
      </c>
      <c r="E24833">
        <v>730</v>
      </c>
    </row>
    <row r="24834" spans="1:5" x14ac:dyDescent="0.3">
      <c r="A24834">
        <v>8</v>
      </c>
      <c r="B24834" t="str">
        <f>+Tabla7_2[[#This Row],[Comuna]]&amp;Tabla7_2[[#This Row],[Atributo]]</f>
        <v>PemucoOct/2016</v>
      </c>
      <c r="C24834" s="1" t="s">
        <v>175</v>
      </c>
      <c r="D24834" s="1" t="s">
        <v>519</v>
      </c>
      <c r="E24834">
        <v>748</v>
      </c>
    </row>
    <row r="24835" spans="1:5" x14ac:dyDescent="0.3">
      <c r="A24835">
        <v>8</v>
      </c>
      <c r="B24835" t="str">
        <f>+Tabla7_2[[#This Row],[Comuna]]&amp;Tabla7_2[[#This Row],[Atributo]]</f>
        <v>PemucoNov/2016</v>
      </c>
      <c r="C24835" s="1" t="s">
        <v>175</v>
      </c>
      <c r="D24835" s="1" t="s">
        <v>520</v>
      </c>
      <c r="E24835">
        <v>734</v>
      </c>
    </row>
    <row r="24836" spans="1:5" x14ac:dyDescent="0.3">
      <c r="A24836">
        <v>8</v>
      </c>
      <c r="B24836" t="str">
        <f>+Tabla7_2[[#This Row],[Comuna]]&amp;Tabla7_2[[#This Row],[Atributo]]</f>
        <v>PemucoDic/2016</v>
      </c>
      <c r="C24836" s="1" t="s">
        <v>175</v>
      </c>
      <c r="D24836" s="1" t="s">
        <v>521</v>
      </c>
      <c r="E24836">
        <v>722</v>
      </c>
    </row>
    <row r="24837" spans="1:5" x14ac:dyDescent="0.3">
      <c r="A24837">
        <v>8</v>
      </c>
      <c r="B24837" t="str">
        <f>+Tabla7_2[[#This Row],[Comuna]]&amp;Tabla7_2[[#This Row],[Atributo]]</f>
        <v>PemucoEne/2017</v>
      </c>
      <c r="C24837" s="1" t="s">
        <v>175</v>
      </c>
      <c r="D24837" s="1" t="s">
        <v>522</v>
      </c>
      <c r="E24837">
        <v>737</v>
      </c>
    </row>
    <row r="24838" spans="1:5" x14ac:dyDescent="0.3">
      <c r="A24838">
        <v>8</v>
      </c>
      <c r="B24838" t="str">
        <f>+Tabla7_2[[#This Row],[Comuna]]&amp;Tabla7_2[[#This Row],[Atributo]]</f>
        <v>PemucoFeb/2017</v>
      </c>
      <c r="C24838" s="1" t="s">
        <v>175</v>
      </c>
      <c r="D24838" s="1" t="s">
        <v>523</v>
      </c>
      <c r="E24838">
        <v>757</v>
      </c>
    </row>
    <row r="24839" spans="1:5" x14ac:dyDescent="0.3">
      <c r="A24839">
        <v>8</v>
      </c>
      <c r="B24839" t="str">
        <f>+Tabla7_2[[#This Row],[Comuna]]&amp;Tabla7_2[[#This Row],[Atributo]]</f>
        <v>PemucoMar/2017</v>
      </c>
      <c r="C24839" s="1" t="s">
        <v>175</v>
      </c>
      <c r="D24839" s="1" t="s">
        <v>524</v>
      </c>
      <c r="E24839">
        <v>740</v>
      </c>
    </row>
    <row r="24840" spans="1:5" x14ac:dyDescent="0.3">
      <c r="A24840">
        <v>8</v>
      </c>
      <c r="B24840" t="str">
        <f>+Tabla7_2[[#This Row],[Comuna]]&amp;Tabla7_2[[#This Row],[Atributo]]</f>
        <v>PemucoAbr/2017</v>
      </c>
      <c r="C24840" s="1" t="s">
        <v>175</v>
      </c>
      <c r="D24840" s="1" t="s">
        <v>525</v>
      </c>
      <c r="E24840">
        <v>736</v>
      </c>
    </row>
    <row r="24841" spans="1:5" x14ac:dyDescent="0.3">
      <c r="A24841">
        <v>8</v>
      </c>
      <c r="B24841" t="str">
        <f>+Tabla7_2[[#This Row],[Comuna]]&amp;Tabla7_2[[#This Row],[Atributo]]</f>
        <v>PemucoMay/2017</v>
      </c>
      <c r="C24841" s="1" t="s">
        <v>175</v>
      </c>
      <c r="D24841" s="1" t="s">
        <v>526</v>
      </c>
      <c r="E24841">
        <v>763</v>
      </c>
    </row>
    <row r="24842" spans="1:5" x14ac:dyDescent="0.3">
      <c r="A24842">
        <v>8</v>
      </c>
      <c r="B24842" t="str">
        <f>+Tabla7_2[[#This Row],[Comuna]]&amp;Tabla7_2[[#This Row],[Atributo]]</f>
        <v>PemucoJun/2017</v>
      </c>
      <c r="C24842" s="1" t="s">
        <v>175</v>
      </c>
      <c r="D24842" s="1" t="s">
        <v>527</v>
      </c>
      <c r="E24842">
        <v>786</v>
      </c>
    </row>
    <row r="24843" spans="1:5" x14ac:dyDescent="0.3">
      <c r="A24843">
        <v>8</v>
      </c>
      <c r="B24843" t="str">
        <f>+Tabla7_2[[#This Row],[Comuna]]&amp;Tabla7_2[[#This Row],[Atributo]]</f>
        <v>PemucoJul/2017</v>
      </c>
      <c r="C24843" s="1" t="s">
        <v>175</v>
      </c>
      <c r="D24843" s="1" t="s">
        <v>528</v>
      </c>
      <c r="E24843">
        <v>771</v>
      </c>
    </row>
    <row r="24844" spans="1:5" x14ac:dyDescent="0.3">
      <c r="A24844">
        <v>8</v>
      </c>
      <c r="B24844" t="str">
        <f>+Tabla7_2[[#This Row],[Comuna]]&amp;Tabla7_2[[#This Row],[Atributo]]</f>
        <v>PemucoAgo/2017</v>
      </c>
      <c r="C24844" s="1" t="s">
        <v>175</v>
      </c>
      <c r="D24844" s="1" t="s">
        <v>529</v>
      </c>
      <c r="E24844">
        <v>766</v>
      </c>
    </row>
    <row r="24845" spans="1:5" x14ac:dyDescent="0.3">
      <c r="A24845">
        <v>8</v>
      </c>
      <c r="B24845" t="str">
        <f>+Tabla7_2[[#This Row],[Comuna]]&amp;Tabla7_2[[#This Row],[Atributo]]</f>
        <v>PemucoSep/2017</v>
      </c>
      <c r="C24845" s="1" t="s">
        <v>175</v>
      </c>
      <c r="D24845" s="1" t="s">
        <v>530</v>
      </c>
      <c r="E24845">
        <v>764</v>
      </c>
    </row>
    <row r="24846" spans="1:5" x14ac:dyDescent="0.3">
      <c r="A24846">
        <v>8</v>
      </c>
      <c r="B24846" t="str">
        <f>+Tabla7_2[[#This Row],[Comuna]]&amp;Tabla7_2[[#This Row],[Atributo]]</f>
        <v>PemucoOct/2017</v>
      </c>
      <c r="C24846" s="1" t="s">
        <v>175</v>
      </c>
      <c r="D24846" s="1" t="s">
        <v>531</v>
      </c>
      <c r="E24846">
        <v>775</v>
      </c>
    </row>
    <row r="24847" spans="1:5" x14ac:dyDescent="0.3">
      <c r="A24847">
        <v>8</v>
      </c>
      <c r="B24847" t="str">
        <f>+Tabla7_2[[#This Row],[Comuna]]&amp;Tabla7_2[[#This Row],[Atributo]]</f>
        <v>PemucoNov/2017</v>
      </c>
      <c r="C24847" s="1" t="s">
        <v>175</v>
      </c>
      <c r="D24847" s="1" t="s">
        <v>532</v>
      </c>
      <c r="E24847">
        <v>757</v>
      </c>
    </row>
    <row r="24848" spans="1:5" x14ac:dyDescent="0.3">
      <c r="A24848">
        <v>8</v>
      </c>
      <c r="B24848" t="str">
        <f>+Tabla7_2[[#This Row],[Comuna]]&amp;Tabla7_2[[#This Row],[Atributo]]</f>
        <v>PemucoDic/2017</v>
      </c>
      <c r="C24848" s="1" t="s">
        <v>175</v>
      </c>
      <c r="D24848" s="1" t="s">
        <v>533</v>
      </c>
      <c r="E24848">
        <v>771</v>
      </c>
    </row>
    <row r="24849" spans="1:5" x14ac:dyDescent="0.3">
      <c r="A24849">
        <v>8</v>
      </c>
      <c r="B24849" t="str">
        <f>+Tabla7_2[[#This Row],[Comuna]]&amp;Tabla7_2[[#This Row],[Atributo]]</f>
        <v>PemucoEne/2018</v>
      </c>
      <c r="C24849" s="1" t="s">
        <v>175</v>
      </c>
      <c r="D24849" s="1" t="s">
        <v>534</v>
      </c>
      <c r="E24849">
        <v>782</v>
      </c>
    </row>
    <row r="24850" spans="1:5" x14ac:dyDescent="0.3">
      <c r="A24850">
        <v>8</v>
      </c>
      <c r="B24850" t="str">
        <f>+Tabla7_2[[#This Row],[Comuna]]&amp;Tabla7_2[[#This Row],[Atributo]]</f>
        <v>PemucoFeb/2018</v>
      </c>
      <c r="C24850" s="1" t="s">
        <v>175</v>
      </c>
      <c r="D24850" s="1" t="s">
        <v>535</v>
      </c>
      <c r="E24850">
        <v>794</v>
      </c>
    </row>
    <row r="24851" spans="1:5" x14ac:dyDescent="0.3">
      <c r="A24851">
        <v>8</v>
      </c>
      <c r="B24851" t="str">
        <f>+Tabla7_2[[#This Row],[Comuna]]&amp;Tabla7_2[[#This Row],[Atributo]]</f>
        <v>PemucoMar/2018</v>
      </c>
      <c r="C24851" s="1" t="s">
        <v>175</v>
      </c>
      <c r="D24851" s="1" t="s">
        <v>536</v>
      </c>
      <c r="E24851">
        <v>792</v>
      </c>
    </row>
    <row r="24852" spans="1:5" x14ac:dyDescent="0.3">
      <c r="A24852">
        <v>8</v>
      </c>
      <c r="B24852" t="str">
        <f>+Tabla7_2[[#This Row],[Comuna]]&amp;Tabla7_2[[#This Row],[Atributo]]</f>
        <v>PemucoAbr/2018</v>
      </c>
      <c r="C24852" s="1" t="s">
        <v>175</v>
      </c>
      <c r="D24852" s="1" t="s">
        <v>537</v>
      </c>
      <c r="E24852">
        <v>795</v>
      </c>
    </row>
    <row r="24853" spans="1:5" x14ac:dyDescent="0.3">
      <c r="A24853">
        <v>8</v>
      </c>
      <c r="B24853" t="str">
        <f>+Tabla7_2[[#This Row],[Comuna]]&amp;Tabla7_2[[#This Row],[Atributo]]</f>
        <v>PemucoMay/2018</v>
      </c>
      <c r="C24853" s="1" t="s">
        <v>175</v>
      </c>
      <c r="D24853" s="1" t="s">
        <v>538</v>
      </c>
      <c r="E24853">
        <v>801</v>
      </c>
    </row>
    <row r="24854" spans="1:5" x14ac:dyDescent="0.3">
      <c r="A24854">
        <v>8</v>
      </c>
      <c r="B24854" t="str">
        <f>+Tabla7_2[[#This Row],[Comuna]]&amp;Tabla7_2[[#This Row],[Atributo]]</f>
        <v>PemucoJun/2018</v>
      </c>
      <c r="C24854" s="1" t="s">
        <v>175</v>
      </c>
      <c r="D24854" s="1" t="s">
        <v>539</v>
      </c>
      <c r="E24854">
        <v>833</v>
      </c>
    </row>
    <row r="24855" spans="1:5" x14ac:dyDescent="0.3">
      <c r="A24855">
        <v>8</v>
      </c>
      <c r="B24855" t="str">
        <f>+Tabla7_2[[#This Row],[Comuna]]&amp;Tabla7_2[[#This Row],[Atributo]]</f>
        <v>PemucoJul/2018</v>
      </c>
      <c r="C24855" s="1" t="s">
        <v>175</v>
      </c>
      <c r="D24855" s="1" t="s">
        <v>540</v>
      </c>
      <c r="E24855">
        <v>837</v>
      </c>
    </row>
    <row r="24856" spans="1:5" x14ac:dyDescent="0.3">
      <c r="A24856">
        <v>8</v>
      </c>
      <c r="B24856" t="str">
        <f>+Tabla7_2[[#This Row],[Comuna]]&amp;Tabla7_2[[#This Row],[Atributo]]</f>
        <v>PemucoAgo/2018</v>
      </c>
      <c r="C24856" s="1" t="s">
        <v>175</v>
      </c>
      <c r="D24856" s="1" t="s">
        <v>541</v>
      </c>
      <c r="E24856">
        <v>840</v>
      </c>
    </row>
    <row r="24857" spans="1:5" x14ac:dyDescent="0.3">
      <c r="A24857">
        <v>8</v>
      </c>
      <c r="B24857" t="str">
        <f>+Tabla7_2[[#This Row],[Comuna]]&amp;Tabla7_2[[#This Row],[Atributo]]</f>
        <v>PencoDic/2007</v>
      </c>
      <c r="C24857" s="1" t="s">
        <v>176</v>
      </c>
      <c r="D24857" s="1" t="s">
        <v>435</v>
      </c>
      <c r="E24857">
        <v>2501</v>
      </c>
    </row>
    <row r="24858" spans="1:5" x14ac:dyDescent="0.3">
      <c r="A24858">
        <v>8</v>
      </c>
      <c r="B24858" t="str">
        <f>+Tabla7_2[[#This Row],[Comuna]]&amp;Tabla7_2[[#This Row],[Atributo]]</f>
        <v>PencoDic/2008</v>
      </c>
      <c r="C24858" s="1" t="s">
        <v>176</v>
      </c>
      <c r="D24858" s="1" t="s">
        <v>436</v>
      </c>
      <c r="E24858">
        <v>3665</v>
      </c>
    </row>
    <row r="24859" spans="1:5" x14ac:dyDescent="0.3">
      <c r="A24859">
        <v>8</v>
      </c>
      <c r="B24859" t="str">
        <f>+Tabla7_2[[#This Row],[Comuna]]&amp;Tabla7_2[[#This Row],[Atributo]]</f>
        <v>PencoDic/2009</v>
      </c>
      <c r="C24859" s="1" t="s">
        <v>176</v>
      </c>
      <c r="D24859" s="1" t="s">
        <v>437</v>
      </c>
      <c r="E24859">
        <v>3822</v>
      </c>
    </row>
    <row r="24860" spans="1:5" x14ac:dyDescent="0.3">
      <c r="A24860">
        <v>8</v>
      </c>
      <c r="B24860" t="str">
        <f>+Tabla7_2[[#This Row],[Comuna]]&amp;Tabla7_2[[#This Row],[Atributo]]</f>
        <v>PencoEne/2010</v>
      </c>
      <c r="C24860" s="1" t="s">
        <v>176</v>
      </c>
      <c r="D24860" s="1" t="s">
        <v>438</v>
      </c>
      <c r="E24860">
        <v>3918</v>
      </c>
    </row>
    <row r="24861" spans="1:5" x14ac:dyDescent="0.3">
      <c r="A24861">
        <v>8</v>
      </c>
      <c r="B24861" t="str">
        <f>+Tabla7_2[[#This Row],[Comuna]]&amp;Tabla7_2[[#This Row],[Atributo]]</f>
        <v>PencoFeb/2010</v>
      </c>
      <c r="C24861" s="1" t="s">
        <v>176</v>
      </c>
      <c r="D24861" s="1" t="s">
        <v>439</v>
      </c>
      <c r="E24861">
        <v>3914</v>
      </c>
    </row>
    <row r="24862" spans="1:5" x14ac:dyDescent="0.3">
      <c r="A24862">
        <v>8</v>
      </c>
      <c r="B24862" t="str">
        <f>+Tabla7_2[[#This Row],[Comuna]]&amp;Tabla7_2[[#This Row],[Atributo]]</f>
        <v>PencoMar/2010</v>
      </c>
      <c r="C24862" s="1" t="s">
        <v>176</v>
      </c>
      <c r="D24862" s="1" t="s">
        <v>440</v>
      </c>
      <c r="E24862">
        <v>4143</v>
      </c>
    </row>
    <row r="24863" spans="1:5" x14ac:dyDescent="0.3">
      <c r="A24863">
        <v>8</v>
      </c>
      <c r="B24863" t="str">
        <f>+Tabla7_2[[#This Row],[Comuna]]&amp;Tabla7_2[[#This Row],[Atributo]]</f>
        <v>PencoAbr/2010</v>
      </c>
      <c r="C24863" s="1" t="s">
        <v>176</v>
      </c>
      <c r="D24863" s="1" t="s">
        <v>441</v>
      </c>
      <c r="E24863">
        <v>4287</v>
      </c>
    </row>
    <row r="24864" spans="1:5" x14ac:dyDescent="0.3">
      <c r="A24864">
        <v>8</v>
      </c>
      <c r="B24864" t="str">
        <f>+Tabla7_2[[#This Row],[Comuna]]&amp;Tabla7_2[[#This Row],[Atributo]]</f>
        <v>PencoMay/2010</v>
      </c>
      <c r="C24864" s="1" t="s">
        <v>176</v>
      </c>
      <c r="D24864" s="1" t="s">
        <v>442</v>
      </c>
      <c r="E24864">
        <v>4433</v>
      </c>
    </row>
    <row r="24865" spans="1:5" x14ac:dyDescent="0.3">
      <c r="A24865">
        <v>8</v>
      </c>
      <c r="B24865" t="str">
        <f>+Tabla7_2[[#This Row],[Comuna]]&amp;Tabla7_2[[#This Row],[Atributo]]</f>
        <v>PencoJun/2010</v>
      </c>
      <c r="C24865" s="1" t="s">
        <v>176</v>
      </c>
      <c r="D24865" s="1" t="s">
        <v>443</v>
      </c>
      <c r="E24865">
        <v>4504</v>
      </c>
    </row>
    <row r="24866" spans="1:5" x14ac:dyDescent="0.3">
      <c r="A24866">
        <v>8</v>
      </c>
      <c r="B24866" t="str">
        <f>+Tabla7_2[[#This Row],[Comuna]]&amp;Tabla7_2[[#This Row],[Atributo]]</f>
        <v>PencoJul/2010</v>
      </c>
      <c r="C24866" s="1" t="s">
        <v>176</v>
      </c>
      <c r="D24866" s="1" t="s">
        <v>444</v>
      </c>
      <c r="E24866">
        <v>4613</v>
      </c>
    </row>
    <row r="24867" spans="1:5" x14ac:dyDescent="0.3">
      <c r="A24867">
        <v>8</v>
      </c>
      <c r="B24867" t="str">
        <f>+Tabla7_2[[#This Row],[Comuna]]&amp;Tabla7_2[[#This Row],[Atributo]]</f>
        <v>PencoAgo/2010</v>
      </c>
      <c r="C24867" s="1" t="s">
        <v>176</v>
      </c>
      <c r="D24867" s="1" t="s">
        <v>445</v>
      </c>
      <c r="E24867">
        <v>4691</v>
      </c>
    </row>
    <row r="24868" spans="1:5" x14ac:dyDescent="0.3">
      <c r="A24868">
        <v>8</v>
      </c>
      <c r="B24868" t="str">
        <f>+Tabla7_2[[#This Row],[Comuna]]&amp;Tabla7_2[[#This Row],[Atributo]]</f>
        <v>PencoSep/2010</v>
      </c>
      <c r="C24868" s="1" t="s">
        <v>176</v>
      </c>
      <c r="D24868" s="1" t="s">
        <v>446</v>
      </c>
      <c r="E24868">
        <v>4767</v>
      </c>
    </row>
    <row r="24869" spans="1:5" x14ac:dyDescent="0.3">
      <c r="A24869">
        <v>8</v>
      </c>
      <c r="B24869" t="str">
        <f>+Tabla7_2[[#This Row],[Comuna]]&amp;Tabla7_2[[#This Row],[Atributo]]</f>
        <v>PencoOct/2010</v>
      </c>
      <c r="C24869" s="1" t="s">
        <v>176</v>
      </c>
      <c r="D24869" s="1" t="s">
        <v>447</v>
      </c>
      <c r="E24869">
        <v>4916</v>
      </c>
    </row>
    <row r="24870" spans="1:5" x14ac:dyDescent="0.3">
      <c r="A24870">
        <v>8</v>
      </c>
      <c r="B24870" t="str">
        <f>+Tabla7_2[[#This Row],[Comuna]]&amp;Tabla7_2[[#This Row],[Atributo]]</f>
        <v>PencoNov/2010</v>
      </c>
      <c r="C24870" s="1" t="s">
        <v>176</v>
      </c>
      <c r="D24870" s="1" t="s">
        <v>448</v>
      </c>
      <c r="E24870">
        <v>4978</v>
      </c>
    </row>
    <row r="24871" spans="1:5" x14ac:dyDescent="0.3">
      <c r="A24871">
        <v>8</v>
      </c>
      <c r="B24871" t="str">
        <f>+Tabla7_2[[#This Row],[Comuna]]&amp;Tabla7_2[[#This Row],[Atributo]]</f>
        <v>PencoDic/2010</v>
      </c>
      <c r="C24871" s="1" t="s">
        <v>176</v>
      </c>
      <c r="D24871" s="1" t="s">
        <v>449</v>
      </c>
      <c r="E24871">
        <v>4975</v>
      </c>
    </row>
    <row r="24872" spans="1:5" x14ac:dyDescent="0.3">
      <c r="A24872">
        <v>8</v>
      </c>
      <c r="B24872" t="str">
        <f>+Tabla7_2[[#This Row],[Comuna]]&amp;Tabla7_2[[#This Row],[Atributo]]</f>
        <v>PencoEne/2011</v>
      </c>
      <c r="C24872" s="1" t="s">
        <v>176</v>
      </c>
      <c r="D24872" s="1" t="s">
        <v>450</v>
      </c>
      <c r="E24872">
        <v>5029</v>
      </c>
    </row>
    <row r="24873" spans="1:5" x14ac:dyDescent="0.3">
      <c r="A24873">
        <v>8</v>
      </c>
      <c r="B24873" t="str">
        <f>+Tabla7_2[[#This Row],[Comuna]]&amp;Tabla7_2[[#This Row],[Atributo]]</f>
        <v>PencoFeb/2011</v>
      </c>
      <c r="C24873" s="1" t="s">
        <v>176</v>
      </c>
      <c r="D24873" s="1" t="s">
        <v>451</v>
      </c>
      <c r="E24873">
        <v>5073</v>
      </c>
    </row>
    <row r="24874" spans="1:5" x14ac:dyDescent="0.3">
      <c r="A24874">
        <v>8</v>
      </c>
      <c r="B24874" t="str">
        <f>+Tabla7_2[[#This Row],[Comuna]]&amp;Tabla7_2[[#This Row],[Atributo]]</f>
        <v>PencoMar/2011</v>
      </c>
      <c r="C24874" s="1" t="s">
        <v>176</v>
      </c>
      <c r="D24874" s="1" t="s">
        <v>452</v>
      </c>
      <c r="E24874">
        <v>5185</v>
      </c>
    </row>
    <row r="24875" spans="1:5" x14ac:dyDescent="0.3">
      <c r="A24875">
        <v>8</v>
      </c>
      <c r="B24875" t="str">
        <f>+Tabla7_2[[#This Row],[Comuna]]&amp;Tabla7_2[[#This Row],[Atributo]]</f>
        <v>PencoAbr/2011</v>
      </c>
      <c r="C24875" s="1" t="s">
        <v>176</v>
      </c>
      <c r="D24875" s="1" t="s">
        <v>453</v>
      </c>
      <c r="E24875">
        <v>5291</v>
      </c>
    </row>
    <row r="24876" spans="1:5" x14ac:dyDescent="0.3">
      <c r="A24876">
        <v>8</v>
      </c>
      <c r="B24876" t="str">
        <f>+Tabla7_2[[#This Row],[Comuna]]&amp;Tabla7_2[[#This Row],[Atributo]]</f>
        <v>PencoMay/2011</v>
      </c>
      <c r="C24876" s="1" t="s">
        <v>176</v>
      </c>
      <c r="D24876" s="1" t="s">
        <v>454</v>
      </c>
      <c r="E24876">
        <v>5329</v>
      </c>
    </row>
    <row r="24877" spans="1:5" x14ac:dyDescent="0.3">
      <c r="A24877">
        <v>8</v>
      </c>
      <c r="B24877" t="str">
        <f>+Tabla7_2[[#This Row],[Comuna]]&amp;Tabla7_2[[#This Row],[Atributo]]</f>
        <v>PencoJun/2011</v>
      </c>
      <c r="C24877" s="1" t="s">
        <v>176</v>
      </c>
      <c r="D24877" s="1" t="s">
        <v>455</v>
      </c>
      <c r="E24877">
        <v>5374</v>
      </c>
    </row>
    <row r="24878" spans="1:5" x14ac:dyDescent="0.3">
      <c r="A24878">
        <v>8</v>
      </c>
      <c r="B24878" t="str">
        <f>+Tabla7_2[[#This Row],[Comuna]]&amp;Tabla7_2[[#This Row],[Atributo]]</f>
        <v>PencoJul/2011</v>
      </c>
      <c r="C24878" s="1" t="s">
        <v>176</v>
      </c>
      <c r="D24878" s="1" t="s">
        <v>456</v>
      </c>
      <c r="E24878">
        <v>5443</v>
      </c>
    </row>
    <row r="24879" spans="1:5" x14ac:dyDescent="0.3">
      <c r="A24879">
        <v>8</v>
      </c>
      <c r="B24879" t="str">
        <f>+Tabla7_2[[#This Row],[Comuna]]&amp;Tabla7_2[[#This Row],[Atributo]]</f>
        <v>PencoAgo/2011</v>
      </c>
      <c r="C24879" s="1" t="s">
        <v>176</v>
      </c>
      <c r="D24879" s="1" t="s">
        <v>457</v>
      </c>
      <c r="E24879">
        <v>5465</v>
      </c>
    </row>
    <row r="24880" spans="1:5" x14ac:dyDescent="0.3">
      <c r="A24880">
        <v>8</v>
      </c>
      <c r="B24880" t="str">
        <f>+Tabla7_2[[#This Row],[Comuna]]&amp;Tabla7_2[[#This Row],[Atributo]]</f>
        <v>PencoSep/2011</v>
      </c>
      <c r="C24880" s="1" t="s">
        <v>176</v>
      </c>
      <c r="D24880" s="1" t="s">
        <v>458</v>
      </c>
      <c r="E24880">
        <v>5477</v>
      </c>
    </row>
    <row r="24881" spans="1:5" x14ac:dyDescent="0.3">
      <c r="A24881">
        <v>8</v>
      </c>
      <c r="B24881" t="str">
        <f>+Tabla7_2[[#This Row],[Comuna]]&amp;Tabla7_2[[#This Row],[Atributo]]</f>
        <v>PencoOct/2011</v>
      </c>
      <c r="C24881" s="1" t="s">
        <v>176</v>
      </c>
      <c r="D24881" s="1" t="s">
        <v>459</v>
      </c>
      <c r="E24881">
        <v>5527</v>
      </c>
    </row>
    <row r="24882" spans="1:5" x14ac:dyDescent="0.3">
      <c r="A24882">
        <v>8</v>
      </c>
      <c r="B24882" t="str">
        <f>+Tabla7_2[[#This Row],[Comuna]]&amp;Tabla7_2[[#This Row],[Atributo]]</f>
        <v>PencoNov/2011</v>
      </c>
      <c r="C24882" s="1" t="s">
        <v>176</v>
      </c>
      <c r="D24882" s="1" t="s">
        <v>460</v>
      </c>
      <c r="E24882">
        <v>5483</v>
      </c>
    </row>
    <row r="24883" spans="1:5" x14ac:dyDescent="0.3">
      <c r="A24883">
        <v>8</v>
      </c>
      <c r="B24883" t="str">
        <f>+Tabla7_2[[#This Row],[Comuna]]&amp;Tabla7_2[[#This Row],[Atributo]]</f>
        <v>PencoDic/2011</v>
      </c>
      <c r="C24883" s="1" t="s">
        <v>176</v>
      </c>
      <c r="D24883" s="1" t="s">
        <v>461</v>
      </c>
      <c r="E24883">
        <v>5581</v>
      </c>
    </row>
    <row r="24884" spans="1:5" x14ac:dyDescent="0.3">
      <c r="A24884">
        <v>8</v>
      </c>
      <c r="B24884" t="str">
        <f>+Tabla7_2[[#This Row],[Comuna]]&amp;Tabla7_2[[#This Row],[Atributo]]</f>
        <v>PencoEne/2012</v>
      </c>
      <c r="C24884" s="1" t="s">
        <v>176</v>
      </c>
      <c r="D24884" s="1" t="s">
        <v>462</v>
      </c>
      <c r="E24884">
        <v>5671</v>
      </c>
    </row>
    <row r="24885" spans="1:5" x14ac:dyDescent="0.3">
      <c r="A24885">
        <v>8</v>
      </c>
      <c r="B24885" t="str">
        <f>+Tabla7_2[[#This Row],[Comuna]]&amp;Tabla7_2[[#This Row],[Atributo]]</f>
        <v>PencoFeb/2012</v>
      </c>
      <c r="C24885" s="1" t="s">
        <v>176</v>
      </c>
      <c r="D24885" s="1" t="s">
        <v>463</v>
      </c>
      <c r="E24885">
        <v>5708</v>
      </c>
    </row>
    <row r="24886" spans="1:5" x14ac:dyDescent="0.3">
      <c r="A24886">
        <v>8</v>
      </c>
      <c r="B24886" t="str">
        <f>+Tabla7_2[[#This Row],[Comuna]]&amp;Tabla7_2[[#This Row],[Atributo]]</f>
        <v>PencoMar/2012</v>
      </c>
      <c r="C24886" s="1" t="s">
        <v>176</v>
      </c>
      <c r="D24886" s="1" t="s">
        <v>464</v>
      </c>
      <c r="E24886">
        <v>5851</v>
      </c>
    </row>
    <row r="24887" spans="1:5" x14ac:dyDescent="0.3">
      <c r="A24887">
        <v>8</v>
      </c>
      <c r="B24887" t="str">
        <f>+Tabla7_2[[#This Row],[Comuna]]&amp;Tabla7_2[[#This Row],[Atributo]]</f>
        <v>PencoAbr/2012</v>
      </c>
      <c r="C24887" s="1" t="s">
        <v>176</v>
      </c>
      <c r="D24887" s="1" t="s">
        <v>465</v>
      </c>
      <c r="E24887">
        <v>5757</v>
      </c>
    </row>
    <row r="24888" spans="1:5" x14ac:dyDescent="0.3">
      <c r="A24888">
        <v>8</v>
      </c>
      <c r="B24888" t="str">
        <f>+Tabla7_2[[#This Row],[Comuna]]&amp;Tabla7_2[[#This Row],[Atributo]]</f>
        <v>PencoMay/2012</v>
      </c>
      <c r="C24888" s="1" t="s">
        <v>176</v>
      </c>
      <c r="D24888" s="1" t="s">
        <v>466</v>
      </c>
      <c r="E24888">
        <v>5748</v>
      </c>
    </row>
    <row r="24889" spans="1:5" x14ac:dyDescent="0.3">
      <c r="A24889">
        <v>8</v>
      </c>
      <c r="B24889" t="str">
        <f>+Tabla7_2[[#This Row],[Comuna]]&amp;Tabla7_2[[#This Row],[Atributo]]</f>
        <v>PencoJun/2012</v>
      </c>
      <c r="C24889" s="1" t="s">
        <v>176</v>
      </c>
      <c r="D24889" s="1" t="s">
        <v>467</v>
      </c>
      <c r="E24889">
        <v>5787</v>
      </c>
    </row>
    <row r="24890" spans="1:5" x14ac:dyDescent="0.3">
      <c r="A24890">
        <v>8</v>
      </c>
      <c r="B24890" t="str">
        <f>+Tabla7_2[[#This Row],[Comuna]]&amp;Tabla7_2[[#This Row],[Atributo]]</f>
        <v>PencoJul/2012</v>
      </c>
      <c r="C24890" s="1" t="s">
        <v>176</v>
      </c>
      <c r="D24890" s="1" t="s">
        <v>468</v>
      </c>
      <c r="E24890">
        <v>5809</v>
      </c>
    </row>
    <row r="24891" spans="1:5" x14ac:dyDescent="0.3">
      <c r="A24891">
        <v>8</v>
      </c>
      <c r="B24891" t="str">
        <f>+Tabla7_2[[#This Row],[Comuna]]&amp;Tabla7_2[[#This Row],[Atributo]]</f>
        <v>PencoAgo/2012</v>
      </c>
      <c r="C24891" s="1" t="s">
        <v>176</v>
      </c>
      <c r="D24891" s="1" t="s">
        <v>469</v>
      </c>
      <c r="E24891">
        <v>5830</v>
      </c>
    </row>
    <row r="24892" spans="1:5" x14ac:dyDescent="0.3">
      <c r="A24892">
        <v>8</v>
      </c>
      <c r="B24892" t="str">
        <f>+Tabla7_2[[#This Row],[Comuna]]&amp;Tabla7_2[[#This Row],[Atributo]]</f>
        <v>PencoSep/2012</v>
      </c>
      <c r="C24892" s="1" t="s">
        <v>176</v>
      </c>
      <c r="D24892" s="1" t="s">
        <v>470</v>
      </c>
      <c r="E24892">
        <v>5760</v>
      </c>
    </row>
    <row r="24893" spans="1:5" x14ac:dyDescent="0.3">
      <c r="A24893">
        <v>8</v>
      </c>
      <c r="B24893" t="str">
        <f>+Tabla7_2[[#This Row],[Comuna]]&amp;Tabla7_2[[#This Row],[Atributo]]</f>
        <v>PencoOct/2012</v>
      </c>
      <c r="C24893" s="1" t="s">
        <v>176</v>
      </c>
      <c r="D24893" s="1" t="s">
        <v>471</v>
      </c>
      <c r="E24893">
        <v>5764</v>
      </c>
    </row>
    <row r="24894" spans="1:5" x14ac:dyDescent="0.3">
      <c r="A24894">
        <v>8</v>
      </c>
      <c r="B24894" t="str">
        <f>+Tabla7_2[[#This Row],[Comuna]]&amp;Tabla7_2[[#This Row],[Atributo]]</f>
        <v>PencoNov/2012</v>
      </c>
      <c r="C24894" s="1" t="s">
        <v>176</v>
      </c>
      <c r="D24894" s="1" t="s">
        <v>472</v>
      </c>
      <c r="E24894">
        <v>5818</v>
      </c>
    </row>
    <row r="24895" spans="1:5" x14ac:dyDescent="0.3">
      <c r="A24895">
        <v>8</v>
      </c>
      <c r="B24895" t="str">
        <f>+Tabla7_2[[#This Row],[Comuna]]&amp;Tabla7_2[[#This Row],[Atributo]]</f>
        <v>PencoDic/2012</v>
      </c>
      <c r="C24895" s="1" t="s">
        <v>176</v>
      </c>
      <c r="D24895" s="1" t="s">
        <v>473</v>
      </c>
      <c r="E24895">
        <v>5877</v>
      </c>
    </row>
    <row r="24896" spans="1:5" x14ac:dyDescent="0.3">
      <c r="A24896">
        <v>8</v>
      </c>
      <c r="B24896" t="str">
        <f>+Tabla7_2[[#This Row],[Comuna]]&amp;Tabla7_2[[#This Row],[Atributo]]</f>
        <v>PencoEne/2013</v>
      </c>
      <c r="C24896" s="1" t="s">
        <v>176</v>
      </c>
      <c r="D24896" s="1" t="s">
        <v>474</v>
      </c>
      <c r="E24896">
        <v>5937</v>
      </c>
    </row>
    <row r="24897" spans="1:5" x14ac:dyDescent="0.3">
      <c r="A24897">
        <v>8</v>
      </c>
      <c r="B24897" t="str">
        <f>+Tabla7_2[[#This Row],[Comuna]]&amp;Tabla7_2[[#This Row],[Atributo]]</f>
        <v>PencoFeb/2013</v>
      </c>
      <c r="C24897" s="1" t="s">
        <v>176</v>
      </c>
      <c r="D24897" s="1" t="s">
        <v>475</v>
      </c>
      <c r="E24897">
        <v>6005</v>
      </c>
    </row>
    <row r="24898" spans="1:5" x14ac:dyDescent="0.3">
      <c r="A24898">
        <v>8</v>
      </c>
      <c r="B24898" t="str">
        <f>+Tabla7_2[[#This Row],[Comuna]]&amp;Tabla7_2[[#This Row],[Atributo]]</f>
        <v>PencoMar/2013</v>
      </c>
      <c r="C24898" s="1" t="s">
        <v>176</v>
      </c>
      <c r="D24898" s="1" t="s">
        <v>476</v>
      </c>
      <c r="E24898">
        <v>5914</v>
      </c>
    </row>
    <row r="24899" spans="1:5" x14ac:dyDescent="0.3">
      <c r="A24899">
        <v>8</v>
      </c>
      <c r="B24899" t="str">
        <f>+Tabla7_2[[#This Row],[Comuna]]&amp;Tabla7_2[[#This Row],[Atributo]]</f>
        <v>PencoAbr/2013</v>
      </c>
      <c r="C24899" s="1" t="s">
        <v>176</v>
      </c>
      <c r="D24899" s="1" t="s">
        <v>477</v>
      </c>
      <c r="E24899">
        <v>6085</v>
      </c>
    </row>
    <row r="24900" spans="1:5" x14ac:dyDescent="0.3">
      <c r="A24900">
        <v>8</v>
      </c>
      <c r="B24900" t="str">
        <f>+Tabla7_2[[#This Row],[Comuna]]&amp;Tabla7_2[[#This Row],[Atributo]]</f>
        <v>PencoMay/2013</v>
      </c>
      <c r="C24900" s="1" t="s">
        <v>176</v>
      </c>
      <c r="D24900" s="1" t="s">
        <v>478</v>
      </c>
      <c r="E24900">
        <v>6247</v>
      </c>
    </row>
    <row r="24901" spans="1:5" x14ac:dyDescent="0.3">
      <c r="A24901">
        <v>8</v>
      </c>
      <c r="B24901" t="str">
        <f>+Tabla7_2[[#This Row],[Comuna]]&amp;Tabla7_2[[#This Row],[Atributo]]</f>
        <v>PencoJun/2013</v>
      </c>
      <c r="C24901" s="1" t="s">
        <v>176</v>
      </c>
      <c r="D24901" s="1" t="s">
        <v>479</v>
      </c>
      <c r="E24901">
        <v>6365</v>
      </c>
    </row>
    <row r="24902" spans="1:5" x14ac:dyDescent="0.3">
      <c r="A24902">
        <v>8</v>
      </c>
      <c r="B24902" t="str">
        <f>+Tabla7_2[[#This Row],[Comuna]]&amp;Tabla7_2[[#This Row],[Atributo]]</f>
        <v>PencoJul/2013</v>
      </c>
      <c r="C24902" s="1" t="s">
        <v>176</v>
      </c>
      <c r="D24902" s="1" t="s">
        <v>480</v>
      </c>
      <c r="E24902">
        <v>6516</v>
      </c>
    </row>
    <row r="24903" spans="1:5" x14ac:dyDescent="0.3">
      <c r="A24903">
        <v>8</v>
      </c>
      <c r="B24903" t="str">
        <f>+Tabla7_2[[#This Row],[Comuna]]&amp;Tabla7_2[[#This Row],[Atributo]]</f>
        <v>PencoAgo/2013</v>
      </c>
      <c r="C24903" s="1" t="s">
        <v>176</v>
      </c>
      <c r="D24903" s="1" t="s">
        <v>481</v>
      </c>
      <c r="E24903">
        <v>6666</v>
      </c>
    </row>
    <row r="24904" spans="1:5" x14ac:dyDescent="0.3">
      <c r="A24904">
        <v>8</v>
      </c>
      <c r="B24904" t="str">
        <f>+Tabla7_2[[#This Row],[Comuna]]&amp;Tabla7_2[[#This Row],[Atributo]]</f>
        <v>PencoSep/2013</v>
      </c>
      <c r="C24904" s="1" t="s">
        <v>176</v>
      </c>
      <c r="D24904" s="1" t="s">
        <v>482</v>
      </c>
      <c r="E24904">
        <v>6689</v>
      </c>
    </row>
    <row r="24905" spans="1:5" x14ac:dyDescent="0.3">
      <c r="A24905">
        <v>8</v>
      </c>
      <c r="B24905" t="str">
        <f>+Tabla7_2[[#This Row],[Comuna]]&amp;Tabla7_2[[#This Row],[Atributo]]</f>
        <v>PencoOct/2013</v>
      </c>
      <c r="C24905" s="1" t="s">
        <v>176</v>
      </c>
      <c r="D24905" s="1" t="s">
        <v>483</v>
      </c>
      <c r="E24905">
        <v>6876</v>
      </c>
    </row>
    <row r="24906" spans="1:5" x14ac:dyDescent="0.3">
      <c r="A24906">
        <v>8</v>
      </c>
      <c r="B24906" t="str">
        <f>+Tabla7_2[[#This Row],[Comuna]]&amp;Tabla7_2[[#This Row],[Atributo]]</f>
        <v>PencoNov/2013</v>
      </c>
      <c r="C24906" s="1" t="s">
        <v>176</v>
      </c>
      <c r="D24906" s="1" t="s">
        <v>484</v>
      </c>
      <c r="E24906">
        <v>6963</v>
      </c>
    </row>
    <row r="24907" spans="1:5" x14ac:dyDescent="0.3">
      <c r="A24907">
        <v>8</v>
      </c>
      <c r="B24907" t="str">
        <f>+Tabla7_2[[#This Row],[Comuna]]&amp;Tabla7_2[[#This Row],[Atributo]]</f>
        <v>PencoDic/2013</v>
      </c>
      <c r="C24907" s="1" t="s">
        <v>176</v>
      </c>
      <c r="D24907" s="1" t="s">
        <v>485</v>
      </c>
      <c r="E24907">
        <v>6935</v>
      </c>
    </row>
    <row r="24908" spans="1:5" x14ac:dyDescent="0.3">
      <c r="A24908">
        <v>8</v>
      </c>
      <c r="B24908" t="str">
        <f>+Tabla7_2[[#This Row],[Comuna]]&amp;Tabla7_2[[#This Row],[Atributo]]</f>
        <v>PencoEne/2014</v>
      </c>
      <c r="C24908" s="1" t="s">
        <v>176</v>
      </c>
      <c r="D24908" s="1" t="s">
        <v>486</v>
      </c>
      <c r="E24908">
        <v>6887</v>
      </c>
    </row>
    <row r="24909" spans="1:5" x14ac:dyDescent="0.3">
      <c r="A24909">
        <v>8</v>
      </c>
      <c r="B24909" t="str">
        <f>+Tabla7_2[[#This Row],[Comuna]]&amp;Tabla7_2[[#This Row],[Atributo]]</f>
        <v>PencoFeb/2014</v>
      </c>
      <c r="C24909" s="1" t="s">
        <v>176</v>
      </c>
      <c r="D24909" s="1" t="s">
        <v>487</v>
      </c>
      <c r="E24909">
        <v>6879</v>
      </c>
    </row>
    <row r="24910" spans="1:5" x14ac:dyDescent="0.3">
      <c r="A24910">
        <v>8</v>
      </c>
      <c r="B24910" t="str">
        <f>+Tabla7_2[[#This Row],[Comuna]]&amp;Tabla7_2[[#This Row],[Atributo]]</f>
        <v>PencoMar/2014</v>
      </c>
      <c r="C24910" s="1" t="s">
        <v>176</v>
      </c>
      <c r="D24910" s="1" t="s">
        <v>488</v>
      </c>
      <c r="E24910">
        <v>7019</v>
      </c>
    </row>
    <row r="24911" spans="1:5" x14ac:dyDescent="0.3">
      <c r="A24911">
        <v>8</v>
      </c>
      <c r="B24911" t="str">
        <f>+Tabla7_2[[#This Row],[Comuna]]&amp;Tabla7_2[[#This Row],[Atributo]]</f>
        <v>PencoAbr/2014</v>
      </c>
      <c r="C24911" s="1" t="s">
        <v>176</v>
      </c>
      <c r="D24911" s="1" t="s">
        <v>489</v>
      </c>
      <c r="E24911">
        <v>7069</v>
      </c>
    </row>
    <row r="24912" spans="1:5" x14ac:dyDescent="0.3">
      <c r="A24912">
        <v>8</v>
      </c>
      <c r="B24912" t="str">
        <f>+Tabla7_2[[#This Row],[Comuna]]&amp;Tabla7_2[[#This Row],[Atributo]]</f>
        <v>PencoMay/2014</v>
      </c>
      <c r="C24912" s="1" t="s">
        <v>176</v>
      </c>
      <c r="D24912" s="1" t="s">
        <v>490</v>
      </c>
      <c r="E24912">
        <v>7167</v>
      </c>
    </row>
    <row r="24913" spans="1:5" x14ac:dyDescent="0.3">
      <c r="A24913">
        <v>8</v>
      </c>
      <c r="B24913" t="str">
        <f>+Tabla7_2[[#This Row],[Comuna]]&amp;Tabla7_2[[#This Row],[Atributo]]</f>
        <v>PencoJun/2014</v>
      </c>
      <c r="C24913" s="1" t="s">
        <v>176</v>
      </c>
      <c r="D24913" s="1" t="s">
        <v>491</v>
      </c>
      <c r="E24913">
        <v>7316</v>
      </c>
    </row>
    <row r="24914" spans="1:5" x14ac:dyDescent="0.3">
      <c r="A24914">
        <v>8</v>
      </c>
      <c r="B24914" t="str">
        <f>+Tabla7_2[[#This Row],[Comuna]]&amp;Tabla7_2[[#This Row],[Atributo]]</f>
        <v>PencoJul/2014</v>
      </c>
      <c r="C24914" s="1" t="s">
        <v>176</v>
      </c>
      <c r="D24914" s="1" t="s">
        <v>492</v>
      </c>
      <c r="E24914">
        <v>7346</v>
      </c>
    </row>
    <row r="24915" spans="1:5" x14ac:dyDescent="0.3">
      <c r="A24915">
        <v>8</v>
      </c>
      <c r="B24915" t="str">
        <f>+Tabla7_2[[#This Row],[Comuna]]&amp;Tabla7_2[[#This Row],[Atributo]]</f>
        <v>PencoAgo/2014</v>
      </c>
      <c r="C24915" s="1" t="s">
        <v>176</v>
      </c>
      <c r="D24915" s="1" t="s">
        <v>493</v>
      </c>
      <c r="E24915">
        <v>7402</v>
      </c>
    </row>
    <row r="24916" spans="1:5" x14ac:dyDescent="0.3">
      <c r="A24916">
        <v>8</v>
      </c>
      <c r="B24916" t="str">
        <f>+Tabla7_2[[#This Row],[Comuna]]&amp;Tabla7_2[[#This Row],[Atributo]]</f>
        <v>PencoSep/2014</v>
      </c>
      <c r="C24916" s="1" t="s">
        <v>176</v>
      </c>
      <c r="D24916" s="1" t="s">
        <v>494</v>
      </c>
      <c r="E24916">
        <v>7386</v>
      </c>
    </row>
    <row r="24917" spans="1:5" x14ac:dyDescent="0.3">
      <c r="A24917">
        <v>8</v>
      </c>
      <c r="B24917" t="str">
        <f>+Tabla7_2[[#This Row],[Comuna]]&amp;Tabla7_2[[#This Row],[Atributo]]</f>
        <v>PencoOct/2014</v>
      </c>
      <c r="C24917" s="1" t="s">
        <v>176</v>
      </c>
      <c r="D24917" s="1" t="s">
        <v>495</v>
      </c>
      <c r="E24917">
        <v>7513</v>
      </c>
    </row>
    <row r="24918" spans="1:5" x14ac:dyDescent="0.3">
      <c r="A24918">
        <v>8</v>
      </c>
      <c r="B24918" t="str">
        <f>+Tabla7_2[[#This Row],[Comuna]]&amp;Tabla7_2[[#This Row],[Atributo]]</f>
        <v>PencoNov/2014</v>
      </c>
      <c r="C24918" s="1" t="s">
        <v>176</v>
      </c>
      <c r="D24918" s="1" t="s">
        <v>496</v>
      </c>
      <c r="E24918">
        <v>7520</v>
      </c>
    </row>
    <row r="24919" spans="1:5" x14ac:dyDescent="0.3">
      <c r="A24919">
        <v>8</v>
      </c>
      <c r="B24919" t="str">
        <f>+Tabla7_2[[#This Row],[Comuna]]&amp;Tabla7_2[[#This Row],[Atributo]]</f>
        <v>PencoDic/2014</v>
      </c>
      <c r="C24919" s="1" t="s">
        <v>176</v>
      </c>
      <c r="D24919" s="1" t="s">
        <v>497</v>
      </c>
      <c r="E24919">
        <v>7553</v>
      </c>
    </row>
    <row r="24920" spans="1:5" x14ac:dyDescent="0.3">
      <c r="A24920">
        <v>8</v>
      </c>
      <c r="B24920" t="str">
        <f>+Tabla7_2[[#This Row],[Comuna]]&amp;Tabla7_2[[#This Row],[Atributo]]</f>
        <v>PencoEne/2015</v>
      </c>
      <c r="C24920" s="1" t="s">
        <v>176</v>
      </c>
      <c r="D24920" s="1" t="s">
        <v>498</v>
      </c>
      <c r="E24920">
        <v>6980</v>
      </c>
    </row>
    <row r="24921" spans="1:5" x14ac:dyDescent="0.3">
      <c r="A24921">
        <v>8</v>
      </c>
      <c r="B24921" t="str">
        <f>+Tabla7_2[[#This Row],[Comuna]]&amp;Tabla7_2[[#This Row],[Atributo]]</f>
        <v>PencoFeb/2015</v>
      </c>
      <c r="C24921" s="1" t="s">
        <v>176</v>
      </c>
      <c r="D24921" s="1" t="s">
        <v>499</v>
      </c>
      <c r="E24921">
        <v>7538</v>
      </c>
    </row>
    <row r="24922" spans="1:5" x14ac:dyDescent="0.3">
      <c r="A24922">
        <v>8</v>
      </c>
      <c r="B24922" t="str">
        <f>+Tabla7_2[[#This Row],[Comuna]]&amp;Tabla7_2[[#This Row],[Atributo]]</f>
        <v>PencoMar/2015</v>
      </c>
      <c r="C24922" s="1" t="s">
        <v>176</v>
      </c>
      <c r="D24922" s="1" t="s">
        <v>500</v>
      </c>
      <c r="E24922">
        <v>7572</v>
      </c>
    </row>
    <row r="24923" spans="1:5" x14ac:dyDescent="0.3">
      <c r="A24923">
        <v>8</v>
      </c>
      <c r="B24923" t="str">
        <f>+Tabla7_2[[#This Row],[Comuna]]&amp;Tabla7_2[[#This Row],[Atributo]]</f>
        <v>PencoAbr/2015</v>
      </c>
      <c r="C24923" s="1" t="s">
        <v>176</v>
      </c>
      <c r="D24923" s="1" t="s">
        <v>501</v>
      </c>
      <c r="E24923">
        <v>7609</v>
      </c>
    </row>
    <row r="24924" spans="1:5" x14ac:dyDescent="0.3">
      <c r="A24924">
        <v>8</v>
      </c>
      <c r="B24924" t="str">
        <f>+Tabla7_2[[#This Row],[Comuna]]&amp;Tabla7_2[[#This Row],[Atributo]]</f>
        <v>PencoMay/2015</v>
      </c>
      <c r="C24924" s="1" t="s">
        <v>176</v>
      </c>
      <c r="D24924" s="1" t="s">
        <v>502</v>
      </c>
      <c r="E24924">
        <v>7617</v>
      </c>
    </row>
    <row r="24925" spans="1:5" x14ac:dyDescent="0.3">
      <c r="A24925">
        <v>8</v>
      </c>
      <c r="B24925" t="str">
        <f>+Tabla7_2[[#This Row],[Comuna]]&amp;Tabla7_2[[#This Row],[Atributo]]</f>
        <v>PencoJun/2015</v>
      </c>
      <c r="C24925" s="1" t="s">
        <v>176</v>
      </c>
      <c r="D24925" s="1" t="s">
        <v>503</v>
      </c>
      <c r="E24925">
        <v>7576</v>
      </c>
    </row>
    <row r="24926" spans="1:5" x14ac:dyDescent="0.3">
      <c r="A24926">
        <v>8</v>
      </c>
      <c r="B24926" t="str">
        <f>+Tabla7_2[[#This Row],[Comuna]]&amp;Tabla7_2[[#This Row],[Atributo]]</f>
        <v>PencoJul/2015</v>
      </c>
      <c r="C24926" s="1" t="s">
        <v>176</v>
      </c>
      <c r="D24926" s="1" t="s">
        <v>504</v>
      </c>
      <c r="E24926">
        <v>7667</v>
      </c>
    </row>
    <row r="24927" spans="1:5" x14ac:dyDescent="0.3">
      <c r="A24927">
        <v>8</v>
      </c>
      <c r="B24927" t="str">
        <f>+Tabla7_2[[#This Row],[Comuna]]&amp;Tabla7_2[[#This Row],[Atributo]]</f>
        <v>PencoAgo/2015</v>
      </c>
      <c r="C24927" s="1" t="s">
        <v>176</v>
      </c>
      <c r="D24927" s="1" t="s">
        <v>505</v>
      </c>
      <c r="E24927">
        <v>7637</v>
      </c>
    </row>
    <row r="24928" spans="1:5" x14ac:dyDescent="0.3">
      <c r="A24928">
        <v>8</v>
      </c>
      <c r="B24928" t="str">
        <f>+Tabla7_2[[#This Row],[Comuna]]&amp;Tabla7_2[[#This Row],[Atributo]]</f>
        <v>PencoSep/2015</v>
      </c>
      <c r="C24928" s="1" t="s">
        <v>176</v>
      </c>
      <c r="D24928" s="1" t="s">
        <v>506</v>
      </c>
      <c r="E24928">
        <v>7645</v>
      </c>
    </row>
    <row r="24929" spans="1:5" x14ac:dyDescent="0.3">
      <c r="A24929">
        <v>8</v>
      </c>
      <c r="B24929" t="str">
        <f>+Tabla7_2[[#This Row],[Comuna]]&amp;Tabla7_2[[#This Row],[Atributo]]</f>
        <v>PencoOct/2015</v>
      </c>
      <c r="C24929" s="1" t="s">
        <v>176</v>
      </c>
      <c r="D24929" s="1" t="s">
        <v>507</v>
      </c>
      <c r="E24929">
        <v>7612</v>
      </c>
    </row>
    <row r="24930" spans="1:5" x14ac:dyDescent="0.3">
      <c r="A24930">
        <v>8</v>
      </c>
      <c r="B24930" t="str">
        <f>+Tabla7_2[[#This Row],[Comuna]]&amp;Tabla7_2[[#This Row],[Atributo]]</f>
        <v>PencoNov/2015</v>
      </c>
      <c r="C24930" s="1" t="s">
        <v>176</v>
      </c>
      <c r="D24930" s="1" t="s">
        <v>508</v>
      </c>
      <c r="E24930">
        <v>7612</v>
      </c>
    </row>
    <row r="24931" spans="1:5" x14ac:dyDescent="0.3">
      <c r="A24931">
        <v>8</v>
      </c>
      <c r="B24931" t="str">
        <f>+Tabla7_2[[#This Row],[Comuna]]&amp;Tabla7_2[[#This Row],[Atributo]]</f>
        <v>PencoDic/2015</v>
      </c>
      <c r="C24931" s="1" t="s">
        <v>176</v>
      </c>
      <c r="D24931" s="1" t="s">
        <v>509</v>
      </c>
      <c r="E24931">
        <v>7615</v>
      </c>
    </row>
    <row r="24932" spans="1:5" x14ac:dyDescent="0.3">
      <c r="A24932">
        <v>8</v>
      </c>
      <c r="B24932" t="str">
        <f>+Tabla7_2[[#This Row],[Comuna]]&amp;Tabla7_2[[#This Row],[Atributo]]</f>
        <v>PencoEne/2016</v>
      </c>
      <c r="C24932" s="1" t="s">
        <v>176</v>
      </c>
      <c r="D24932" s="1" t="s">
        <v>510</v>
      </c>
      <c r="E24932">
        <v>7564</v>
      </c>
    </row>
    <row r="24933" spans="1:5" x14ac:dyDescent="0.3">
      <c r="A24933">
        <v>8</v>
      </c>
      <c r="B24933" t="str">
        <f>+Tabla7_2[[#This Row],[Comuna]]&amp;Tabla7_2[[#This Row],[Atributo]]</f>
        <v>PencoFeb/2016</v>
      </c>
      <c r="C24933" s="1" t="s">
        <v>176</v>
      </c>
      <c r="D24933" s="1" t="s">
        <v>511</v>
      </c>
      <c r="E24933">
        <v>7594</v>
      </c>
    </row>
    <row r="24934" spans="1:5" x14ac:dyDescent="0.3">
      <c r="A24934">
        <v>8</v>
      </c>
      <c r="B24934" t="str">
        <f>+Tabla7_2[[#This Row],[Comuna]]&amp;Tabla7_2[[#This Row],[Atributo]]</f>
        <v>PencoMar/2016</v>
      </c>
      <c r="C24934" s="1" t="s">
        <v>176</v>
      </c>
      <c r="D24934" s="1" t="s">
        <v>512</v>
      </c>
      <c r="E24934">
        <v>7584</v>
      </c>
    </row>
    <row r="24935" spans="1:5" x14ac:dyDescent="0.3">
      <c r="A24935">
        <v>8</v>
      </c>
      <c r="B24935" t="str">
        <f>+Tabla7_2[[#This Row],[Comuna]]&amp;Tabla7_2[[#This Row],[Atributo]]</f>
        <v>PencoAbr/2016</v>
      </c>
      <c r="C24935" s="1" t="s">
        <v>176</v>
      </c>
      <c r="D24935" s="1" t="s">
        <v>513</v>
      </c>
      <c r="E24935">
        <v>7640</v>
      </c>
    </row>
    <row r="24936" spans="1:5" x14ac:dyDescent="0.3">
      <c r="A24936">
        <v>8</v>
      </c>
      <c r="B24936" t="str">
        <f>+Tabla7_2[[#This Row],[Comuna]]&amp;Tabla7_2[[#This Row],[Atributo]]</f>
        <v>PencoMay/2016</v>
      </c>
      <c r="C24936" s="1" t="s">
        <v>176</v>
      </c>
      <c r="D24936" s="1" t="s">
        <v>514</v>
      </c>
      <c r="E24936">
        <v>7599</v>
      </c>
    </row>
    <row r="24937" spans="1:5" x14ac:dyDescent="0.3">
      <c r="A24937">
        <v>8</v>
      </c>
      <c r="B24937" t="str">
        <f>+Tabla7_2[[#This Row],[Comuna]]&amp;Tabla7_2[[#This Row],[Atributo]]</f>
        <v>PencoJun/2016</v>
      </c>
      <c r="C24937" s="1" t="s">
        <v>176</v>
      </c>
      <c r="D24937" s="1" t="s">
        <v>515</v>
      </c>
      <c r="E24937">
        <v>7706</v>
      </c>
    </row>
    <row r="24938" spans="1:5" x14ac:dyDescent="0.3">
      <c r="A24938">
        <v>8</v>
      </c>
      <c r="B24938" t="str">
        <f>+Tabla7_2[[#This Row],[Comuna]]&amp;Tabla7_2[[#This Row],[Atributo]]</f>
        <v>PencoJul/2016</v>
      </c>
      <c r="C24938" s="1" t="s">
        <v>176</v>
      </c>
      <c r="D24938" s="1" t="s">
        <v>516</v>
      </c>
      <c r="E24938">
        <v>7652</v>
      </c>
    </row>
    <row r="24939" spans="1:5" x14ac:dyDescent="0.3">
      <c r="A24939">
        <v>8</v>
      </c>
      <c r="B24939" t="str">
        <f>+Tabla7_2[[#This Row],[Comuna]]&amp;Tabla7_2[[#This Row],[Atributo]]</f>
        <v>PencoAgo/2016</v>
      </c>
      <c r="C24939" s="1" t="s">
        <v>176</v>
      </c>
      <c r="D24939" s="1" t="s">
        <v>517</v>
      </c>
      <c r="E24939">
        <v>7723</v>
      </c>
    </row>
    <row r="24940" spans="1:5" x14ac:dyDescent="0.3">
      <c r="A24940">
        <v>8</v>
      </c>
      <c r="B24940" t="str">
        <f>+Tabla7_2[[#This Row],[Comuna]]&amp;Tabla7_2[[#This Row],[Atributo]]</f>
        <v>PencoSep/2016</v>
      </c>
      <c r="C24940" s="1" t="s">
        <v>176</v>
      </c>
      <c r="D24940" s="1" t="s">
        <v>518</v>
      </c>
      <c r="E24940">
        <v>7766</v>
      </c>
    </row>
    <row r="24941" spans="1:5" x14ac:dyDescent="0.3">
      <c r="A24941">
        <v>8</v>
      </c>
      <c r="B24941" t="str">
        <f>+Tabla7_2[[#This Row],[Comuna]]&amp;Tabla7_2[[#This Row],[Atributo]]</f>
        <v>PencoOct/2016</v>
      </c>
      <c r="C24941" s="1" t="s">
        <v>176</v>
      </c>
      <c r="D24941" s="1" t="s">
        <v>519</v>
      </c>
      <c r="E24941">
        <v>7858</v>
      </c>
    </row>
    <row r="24942" spans="1:5" x14ac:dyDescent="0.3">
      <c r="A24942">
        <v>8</v>
      </c>
      <c r="B24942" t="str">
        <f>+Tabla7_2[[#This Row],[Comuna]]&amp;Tabla7_2[[#This Row],[Atributo]]</f>
        <v>PencoNov/2016</v>
      </c>
      <c r="C24942" s="1" t="s">
        <v>176</v>
      </c>
      <c r="D24942" s="1" t="s">
        <v>520</v>
      </c>
      <c r="E24942">
        <v>7914</v>
      </c>
    </row>
    <row r="24943" spans="1:5" x14ac:dyDescent="0.3">
      <c r="A24943">
        <v>8</v>
      </c>
      <c r="B24943" t="str">
        <f>+Tabla7_2[[#This Row],[Comuna]]&amp;Tabla7_2[[#This Row],[Atributo]]</f>
        <v>PencoDic/2016</v>
      </c>
      <c r="C24943" s="1" t="s">
        <v>176</v>
      </c>
      <c r="D24943" s="1" t="s">
        <v>521</v>
      </c>
      <c r="E24943">
        <v>7948</v>
      </c>
    </row>
    <row r="24944" spans="1:5" x14ac:dyDescent="0.3">
      <c r="A24944">
        <v>8</v>
      </c>
      <c r="B24944" t="str">
        <f>+Tabla7_2[[#This Row],[Comuna]]&amp;Tabla7_2[[#This Row],[Atributo]]</f>
        <v>PencoEne/2017</v>
      </c>
      <c r="C24944" s="1" t="s">
        <v>176</v>
      </c>
      <c r="D24944" s="1" t="s">
        <v>522</v>
      </c>
      <c r="E24944">
        <v>7787</v>
      </c>
    </row>
    <row r="24945" spans="1:5" x14ac:dyDescent="0.3">
      <c r="A24945">
        <v>8</v>
      </c>
      <c r="B24945" t="str">
        <f>+Tabla7_2[[#This Row],[Comuna]]&amp;Tabla7_2[[#This Row],[Atributo]]</f>
        <v>PencoFeb/2017</v>
      </c>
      <c r="C24945" s="1" t="s">
        <v>176</v>
      </c>
      <c r="D24945" s="1" t="s">
        <v>523</v>
      </c>
      <c r="E24945">
        <v>7719</v>
      </c>
    </row>
    <row r="24946" spans="1:5" x14ac:dyDescent="0.3">
      <c r="A24946">
        <v>8</v>
      </c>
      <c r="B24946" t="str">
        <f>+Tabla7_2[[#This Row],[Comuna]]&amp;Tabla7_2[[#This Row],[Atributo]]</f>
        <v>PencoMar/2017</v>
      </c>
      <c r="C24946" s="1" t="s">
        <v>176</v>
      </c>
      <c r="D24946" s="1" t="s">
        <v>524</v>
      </c>
      <c r="E24946">
        <v>7770</v>
      </c>
    </row>
    <row r="24947" spans="1:5" x14ac:dyDescent="0.3">
      <c r="A24947">
        <v>8</v>
      </c>
      <c r="B24947" t="str">
        <f>+Tabla7_2[[#This Row],[Comuna]]&amp;Tabla7_2[[#This Row],[Atributo]]</f>
        <v>PencoAbr/2017</v>
      </c>
      <c r="C24947" s="1" t="s">
        <v>176</v>
      </c>
      <c r="D24947" s="1" t="s">
        <v>525</v>
      </c>
      <c r="E24947">
        <v>7786</v>
      </c>
    </row>
    <row r="24948" spans="1:5" x14ac:dyDescent="0.3">
      <c r="A24948">
        <v>8</v>
      </c>
      <c r="B24948" t="str">
        <f>+Tabla7_2[[#This Row],[Comuna]]&amp;Tabla7_2[[#This Row],[Atributo]]</f>
        <v>PencoMay/2017</v>
      </c>
      <c r="C24948" s="1" t="s">
        <v>176</v>
      </c>
      <c r="D24948" s="1" t="s">
        <v>526</v>
      </c>
      <c r="E24948">
        <v>7852</v>
      </c>
    </row>
    <row r="24949" spans="1:5" x14ac:dyDescent="0.3">
      <c r="A24949">
        <v>8</v>
      </c>
      <c r="B24949" t="str">
        <f>+Tabla7_2[[#This Row],[Comuna]]&amp;Tabla7_2[[#This Row],[Atributo]]</f>
        <v>PencoJun/2017</v>
      </c>
      <c r="C24949" s="1" t="s">
        <v>176</v>
      </c>
      <c r="D24949" s="1" t="s">
        <v>527</v>
      </c>
      <c r="E24949">
        <v>7982</v>
      </c>
    </row>
    <row r="24950" spans="1:5" x14ac:dyDescent="0.3">
      <c r="A24950">
        <v>8</v>
      </c>
      <c r="B24950" t="str">
        <f>+Tabla7_2[[#This Row],[Comuna]]&amp;Tabla7_2[[#This Row],[Atributo]]</f>
        <v>PencoJul/2017</v>
      </c>
      <c r="C24950" s="1" t="s">
        <v>176</v>
      </c>
      <c r="D24950" s="1" t="s">
        <v>528</v>
      </c>
      <c r="E24950">
        <v>8007</v>
      </c>
    </row>
    <row r="24951" spans="1:5" x14ac:dyDescent="0.3">
      <c r="A24951">
        <v>8</v>
      </c>
      <c r="B24951" t="str">
        <f>+Tabla7_2[[#This Row],[Comuna]]&amp;Tabla7_2[[#This Row],[Atributo]]</f>
        <v>PencoAgo/2017</v>
      </c>
      <c r="C24951" s="1" t="s">
        <v>176</v>
      </c>
      <c r="D24951" s="1" t="s">
        <v>529</v>
      </c>
      <c r="E24951">
        <v>8077</v>
      </c>
    </row>
    <row r="24952" spans="1:5" x14ac:dyDescent="0.3">
      <c r="A24952">
        <v>8</v>
      </c>
      <c r="B24952" t="str">
        <f>+Tabla7_2[[#This Row],[Comuna]]&amp;Tabla7_2[[#This Row],[Atributo]]</f>
        <v>PencoSep/2017</v>
      </c>
      <c r="C24952" s="1" t="s">
        <v>176</v>
      </c>
      <c r="D24952" s="1" t="s">
        <v>530</v>
      </c>
      <c r="E24952">
        <v>8059</v>
      </c>
    </row>
    <row r="24953" spans="1:5" x14ac:dyDescent="0.3">
      <c r="A24953">
        <v>8</v>
      </c>
      <c r="B24953" t="str">
        <f>+Tabla7_2[[#This Row],[Comuna]]&amp;Tabla7_2[[#This Row],[Atributo]]</f>
        <v>PencoOct/2017</v>
      </c>
      <c r="C24953" s="1" t="s">
        <v>176</v>
      </c>
      <c r="D24953" s="1" t="s">
        <v>531</v>
      </c>
      <c r="E24953">
        <v>8047</v>
      </c>
    </row>
    <row r="24954" spans="1:5" x14ac:dyDescent="0.3">
      <c r="A24954">
        <v>8</v>
      </c>
      <c r="B24954" t="str">
        <f>+Tabla7_2[[#This Row],[Comuna]]&amp;Tabla7_2[[#This Row],[Atributo]]</f>
        <v>PencoNov/2017</v>
      </c>
      <c r="C24954" s="1" t="s">
        <v>176</v>
      </c>
      <c r="D24954" s="1" t="s">
        <v>532</v>
      </c>
      <c r="E24954">
        <v>8158</v>
      </c>
    </row>
    <row r="24955" spans="1:5" x14ac:dyDescent="0.3">
      <c r="A24955">
        <v>8</v>
      </c>
      <c r="B24955" t="str">
        <f>+Tabla7_2[[#This Row],[Comuna]]&amp;Tabla7_2[[#This Row],[Atributo]]</f>
        <v>PencoDic/2017</v>
      </c>
      <c r="C24955" s="1" t="s">
        <v>176</v>
      </c>
      <c r="D24955" s="1" t="s">
        <v>533</v>
      </c>
      <c r="E24955">
        <v>8212</v>
      </c>
    </row>
    <row r="24956" spans="1:5" x14ac:dyDescent="0.3">
      <c r="A24956">
        <v>8</v>
      </c>
      <c r="B24956" t="str">
        <f>+Tabla7_2[[#This Row],[Comuna]]&amp;Tabla7_2[[#This Row],[Atributo]]</f>
        <v>PencoEne/2018</v>
      </c>
      <c r="C24956" s="1" t="s">
        <v>176</v>
      </c>
      <c r="D24956" s="1" t="s">
        <v>534</v>
      </c>
      <c r="E24956">
        <v>8295</v>
      </c>
    </row>
    <row r="24957" spans="1:5" x14ac:dyDescent="0.3">
      <c r="A24957">
        <v>8</v>
      </c>
      <c r="B24957" t="str">
        <f>+Tabla7_2[[#This Row],[Comuna]]&amp;Tabla7_2[[#This Row],[Atributo]]</f>
        <v>PencoFeb/2018</v>
      </c>
      <c r="C24957" s="1" t="s">
        <v>176</v>
      </c>
      <c r="D24957" s="1" t="s">
        <v>535</v>
      </c>
      <c r="E24957">
        <v>8352</v>
      </c>
    </row>
    <row r="24958" spans="1:5" x14ac:dyDescent="0.3">
      <c r="A24958">
        <v>8</v>
      </c>
      <c r="B24958" t="str">
        <f>+Tabla7_2[[#This Row],[Comuna]]&amp;Tabla7_2[[#This Row],[Atributo]]</f>
        <v>PencoMar/2018</v>
      </c>
      <c r="C24958" s="1" t="s">
        <v>176</v>
      </c>
      <c r="D24958" s="1" t="s">
        <v>536</v>
      </c>
      <c r="E24958">
        <v>8387</v>
      </c>
    </row>
    <row r="24959" spans="1:5" x14ac:dyDescent="0.3">
      <c r="A24959">
        <v>8</v>
      </c>
      <c r="B24959" t="str">
        <f>+Tabla7_2[[#This Row],[Comuna]]&amp;Tabla7_2[[#This Row],[Atributo]]</f>
        <v>PencoAbr/2018</v>
      </c>
      <c r="C24959" s="1" t="s">
        <v>176</v>
      </c>
      <c r="D24959" s="1" t="s">
        <v>537</v>
      </c>
      <c r="E24959">
        <v>8400</v>
      </c>
    </row>
    <row r="24960" spans="1:5" x14ac:dyDescent="0.3">
      <c r="A24960">
        <v>8</v>
      </c>
      <c r="B24960" t="str">
        <f>+Tabla7_2[[#This Row],[Comuna]]&amp;Tabla7_2[[#This Row],[Atributo]]</f>
        <v>PencoMay/2018</v>
      </c>
      <c r="C24960" s="1" t="s">
        <v>176</v>
      </c>
      <c r="D24960" s="1" t="s">
        <v>538</v>
      </c>
      <c r="E24960">
        <v>8420</v>
      </c>
    </row>
    <row r="24961" spans="1:5" x14ac:dyDescent="0.3">
      <c r="A24961">
        <v>8</v>
      </c>
      <c r="B24961" t="str">
        <f>+Tabla7_2[[#This Row],[Comuna]]&amp;Tabla7_2[[#This Row],[Atributo]]</f>
        <v>PencoJun/2018</v>
      </c>
      <c r="C24961" s="1" t="s">
        <v>176</v>
      </c>
      <c r="D24961" s="1" t="s">
        <v>539</v>
      </c>
      <c r="E24961">
        <v>8406</v>
      </c>
    </row>
    <row r="24962" spans="1:5" x14ac:dyDescent="0.3">
      <c r="A24962">
        <v>8</v>
      </c>
      <c r="B24962" t="str">
        <f>+Tabla7_2[[#This Row],[Comuna]]&amp;Tabla7_2[[#This Row],[Atributo]]</f>
        <v>PencoJul/2018</v>
      </c>
      <c r="C24962" s="1" t="s">
        <v>176</v>
      </c>
      <c r="D24962" s="1" t="s">
        <v>540</v>
      </c>
      <c r="E24962">
        <v>8390</v>
      </c>
    </row>
    <row r="24963" spans="1:5" x14ac:dyDescent="0.3">
      <c r="A24963">
        <v>8</v>
      </c>
      <c r="B24963" t="str">
        <f>+Tabla7_2[[#This Row],[Comuna]]&amp;Tabla7_2[[#This Row],[Atributo]]</f>
        <v>PencoAgo/2018</v>
      </c>
      <c r="C24963" s="1" t="s">
        <v>176</v>
      </c>
      <c r="D24963" s="1" t="s">
        <v>541</v>
      </c>
      <c r="E24963">
        <v>8368</v>
      </c>
    </row>
    <row r="24964" spans="1:5" x14ac:dyDescent="0.3">
      <c r="A24964">
        <v>8</v>
      </c>
      <c r="B24964" t="str">
        <f>+Tabla7_2[[#This Row],[Comuna]]&amp;Tabla7_2[[#This Row],[Atributo]]</f>
        <v>PencoSep/2018</v>
      </c>
      <c r="C24964" s="1" t="s">
        <v>176</v>
      </c>
      <c r="D24964" s="1" t="s">
        <v>542</v>
      </c>
      <c r="E24964">
        <v>8359</v>
      </c>
    </row>
    <row r="24965" spans="1:5" x14ac:dyDescent="0.3">
      <c r="A24965">
        <v>8</v>
      </c>
      <c r="B24965" t="str">
        <f>+Tabla7_2[[#This Row],[Comuna]]&amp;Tabla7_2[[#This Row],[Atributo]]</f>
        <v>PencoOct/2018</v>
      </c>
      <c r="C24965" s="1" t="s">
        <v>176</v>
      </c>
      <c r="D24965" s="1" t="s">
        <v>543</v>
      </c>
      <c r="E24965">
        <v>8386</v>
      </c>
    </row>
    <row r="24966" spans="1:5" x14ac:dyDescent="0.3">
      <c r="A24966">
        <v>8</v>
      </c>
      <c r="B24966" t="str">
        <f>+Tabla7_2[[#This Row],[Comuna]]&amp;Tabla7_2[[#This Row],[Atributo]]</f>
        <v>PencoNov/2018</v>
      </c>
      <c r="C24966" s="1" t="s">
        <v>176</v>
      </c>
      <c r="D24966" s="1" t="s">
        <v>544</v>
      </c>
      <c r="E24966">
        <v>8361</v>
      </c>
    </row>
    <row r="24967" spans="1:5" x14ac:dyDescent="0.3">
      <c r="A24967">
        <v>8</v>
      </c>
      <c r="B24967" t="str">
        <f>+Tabla7_2[[#This Row],[Comuna]]&amp;Tabla7_2[[#This Row],[Atributo]]</f>
        <v>PencoDic/2018</v>
      </c>
      <c r="C24967" s="1" t="s">
        <v>176</v>
      </c>
      <c r="D24967" s="1" t="s">
        <v>545</v>
      </c>
      <c r="E24967">
        <v>8274</v>
      </c>
    </row>
    <row r="24968" spans="1:5" x14ac:dyDescent="0.3">
      <c r="A24968">
        <v>8</v>
      </c>
      <c r="B24968" t="str">
        <f>+Tabla7_2[[#This Row],[Comuna]]&amp;Tabla7_2[[#This Row],[Atributo]]</f>
        <v>PencoEne/2019</v>
      </c>
      <c r="C24968" s="1" t="s">
        <v>176</v>
      </c>
      <c r="D24968" s="1" t="s">
        <v>546</v>
      </c>
      <c r="E24968">
        <v>8243</v>
      </c>
    </row>
    <row r="24969" spans="1:5" x14ac:dyDescent="0.3">
      <c r="A24969">
        <v>8</v>
      </c>
      <c r="B24969" t="str">
        <f>+Tabla7_2[[#This Row],[Comuna]]&amp;Tabla7_2[[#This Row],[Atributo]]</f>
        <v>PencoFeb/2019</v>
      </c>
      <c r="C24969" s="1" t="s">
        <v>176</v>
      </c>
      <c r="D24969" s="1" t="s">
        <v>547</v>
      </c>
      <c r="E24969">
        <v>8282</v>
      </c>
    </row>
    <row r="24970" spans="1:5" x14ac:dyDescent="0.3">
      <c r="A24970">
        <v>8</v>
      </c>
      <c r="B24970" t="str">
        <f>+Tabla7_2[[#This Row],[Comuna]]&amp;Tabla7_2[[#This Row],[Atributo]]</f>
        <v>PencoMar/2019</v>
      </c>
      <c r="C24970" s="1" t="s">
        <v>176</v>
      </c>
      <c r="D24970" s="1" t="s">
        <v>548</v>
      </c>
      <c r="E24970">
        <v>8216</v>
      </c>
    </row>
    <row r="24971" spans="1:5" x14ac:dyDescent="0.3">
      <c r="A24971">
        <v>8</v>
      </c>
      <c r="B24971" t="str">
        <f>+Tabla7_2[[#This Row],[Comuna]]&amp;Tabla7_2[[#This Row],[Atributo]]</f>
        <v>PencoAbr/2019</v>
      </c>
      <c r="C24971" s="1" t="s">
        <v>176</v>
      </c>
      <c r="D24971" s="1" t="s">
        <v>549</v>
      </c>
      <c r="E24971">
        <v>8476</v>
      </c>
    </row>
    <row r="24972" spans="1:5" x14ac:dyDescent="0.3">
      <c r="A24972">
        <v>8</v>
      </c>
      <c r="B24972" t="str">
        <f>+Tabla7_2[[#This Row],[Comuna]]&amp;Tabla7_2[[#This Row],[Atributo]]</f>
        <v>PencoMay/2019</v>
      </c>
      <c r="C24972" s="1" t="s">
        <v>176</v>
      </c>
      <c r="D24972" s="1" t="s">
        <v>550</v>
      </c>
      <c r="E24972">
        <v>8629</v>
      </c>
    </row>
    <row r="24973" spans="1:5" x14ac:dyDescent="0.3">
      <c r="A24973">
        <v>8</v>
      </c>
      <c r="B24973" t="str">
        <f>+Tabla7_2[[#This Row],[Comuna]]&amp;Tabla7_2[[#This Row],[Atributo]]</f>
        <v>PencoJun/2019</v>
      </c>
      <c r="C24973" s="1" t="s">
        <v>176</v>
      </c>
      <c r="D24973" s="1" t="s">
        <v>551</v>
      </c>
      <c r="E24973">
        <v>8389</v>
      </c>
    </row>
    <row r="24974" spans="1:5" x14ac:dyDescent="0.3">
      <c r="A24974">
        <v>8</v>
      </c>
      <c r="B24974" t="str">
        <f>+Tabla7_2[[#This Row],[Comuna]]&amp;Tabla7_2[[#This Row],[Atributo]]</f>
        <v>PencoJul/2019</v>
      </c>
      <c r="C24974" s="1" t="s">
        <v>176</v>
      </c>
      <c r="D24974" s="1" t="s">
        <v>552</v>
      </c>
      <c r="E24974">
        <v>8329</v>
      </c>
    </row>
    <row r="24975" spans="1:5" x14ac:dyDescent="0.3">
      <c r="A24975">
        <v>8</v>
      </c>
      <c r="B24975" t="str">
        <f>+Tabla7_2[[#This Row],[Comuna]]&amp;Tabla7_2[[#This Row],[Atributo]]</f>
        <v>PencoAgo/2019</v>
      </c>
      <c r="C24975" s="1" t="s">
        <v>176</v>
      </c>
      <c r="D24975" s="1" t="s">
        <v>553</v>
      </c>
      <c r="E24975">
        <v>8202</v>
      </c>
    </row>
    <row r="24976" spans="1:5" x14ac:dyDescent="0.3">
      <c r="A24976">
        <v>8</v>
      </c>
      <c r="B24976" t="str">
        <f>+Tabla7_2[[#This Row],[Comuna]]&amp;Tabla7_2[[#This Row],[Atributo]]</f>
        <v>PencoSep/2019</v>
      </c>
      <c r="C24976" s="1" t="s">
        <v>176</v>
      </c>
      <c r="D24976" s="1" t="s">
        <v>554</v>
      </c>
      <c r="E24976">
        <v>8172</v>
      </c>
    </row>
    <row r="24977" spans="1:5" x14ac:dyDescent="0.3">
      <c r="A24977">
        <v>8</v>
      </c>
      <c r="B24977" t="str">
        <f>+Tabla7_2[[#This Row],[Comuna]]&amp;Tabla7_2[[#This Row],[Atributo]]</f>
        <v>PencoOct/2019</v>
      </c>
      <c r="C24977" s="1" t="s">
        <v>176</v>
      </c>
      <c r="D24977" s="1" t="s">
        <v>555</v>
      </c>
      <c r="E24977">
        <v>7875</v>
      </c>
    </row>
    <row r="24978" spans="1:5" x14ac:dyDescent="0.3">
      <c r="A24978">
        <v>8</v>
      </c>
      <c r="B24978" t="str">
        <f>+Tabla7_2[[#This Row],[Comuna]]&amp;Tabla7_2[[#This Row],[Atributo]]</f>
        <v>PencoNov/2019</v>
      </c>
      <c r="C24978" s="1" t="s">
        <v>176</v>
      </c>
      <c r="D24978" s="1" t="s">
        <v>556</v>
      </c>
      <c r="E24978">
        <v>7850</v>
      </c>
    </row>
    <row r="24979" spans="1:5" x14ac:dyDescent="0.3">
      <c r="A24979">
        <v>8</v>
      </c>
      <c r="B24979" t="str">
        <f>+Tabla7_2[[#This Row],[Comuna]]&amp;Tabla7_2[[#This Row],[Atributo]]</f>
        <v>PencoDic/2019</v>
      </c>
      <c r="C24979" s="1" t="s">
        <v>176</v>
      </c>
      <c r="D24979" s="1" t="s">
        <v>557</v>
      </c>
      <c r="E24979">
        <v>8146</v>
      </c>
    </row>
    <row r="24980" spans="1:5" x14ac:dyDescent="0.3">
      <c r="A24980">
        <v>8</v>
      </c>
      <c r="B24980" t="str">
        <f>+Tabla7_2[[#This Row],[Comuna]]&amp;Tabla7_2[[#This Row],[Atributo]]</f>
        <v>PencoEne/2020</v>
      </c>
      <c r="C24980" s="1" t="s">
        <v>176</v>
      </c>
      <c r="D24980" s="1" t="s">
        <v>558</v>
      </c>
      <c r="E24980">
        <v>8153</v>
      </c>
    </row>
    <row r="24981" spans="1:5" x14ac:dyDescent="0.3">
      <c r="A24981">
        <v>8</v>
      </c>
      <c r="B24981" t="str">
        <f>+Tabla7_2[[#This Row],[Comuna]]&amp;Tabla7_2[[#This Row],[Atributo]]</f>
        <v>PencoFeb/2020</v>
      </c>
      <c r="C24981" s="1" t="s">
        <v>176</v>
      </c>
      <c r="D24981" s="1" t="s">
        <v>559</v>
      </c>
      <c r="E24981">
        <v>7916</v>
      </c>
    </row>
    <row r="24982" spans="1:5" x14ac:dyDescent="0.3">
      <c r="A24982">
        <v>8</v>
      </c>
      <c r="B24982" t="str">
        <f>+Tabla7_2[[#This Row],[Comuna]]&amp;Tabla7_2[[#This Row],[Atributo]]</f>
        <v>PencoMar/2020</v>
      </c>
      <c r="C24982" s="1" t="s">
        <v>176</v>
      </c>
      <c r="D24982" s="1" t="s">
        <v>560</v>
      </c>
      <c r="E24982">
        <v>8567</v>
      </c>
    </row>
    <row r="24983" spans="1:5" x14ac:dyDescent="0.3">
      <c r="A24983">
        <v>8</v>
      </c>
      <c r="B24983" t="str">
        <f>+Tabla7_2[[#This Row],[Comuna]]&amp;Tabla7_2[[#This Row],[Atributo]]</f>
        <v>PencoAbr/2020</v>
      </c>
      <c r="C24983" s="1" t="s">
        <v>176</v>
      </c>
      <c r="D24983" s="1" t="s">
        <v>561</v>
      </c>
      <c r="E24983">
        <v>8681</v>
      </c>
    </row>
    <row r="24984" spans="1:5" x14ac:dyDescent="0.3">
      <c r="A24984">
        <v>8</v>
      </c>
      <c r="B24984" t="str">
        <f>+Tabla7_2[[#This Row],[Comuna]]&amp;Tabla7_2[[#This Row],[Atributo]]</f>
        <v>PencoMay/2020</v>
      </c>
      <c r="C24984" s="1" t="s">
        <v>176</v>
      </c>
      <c r="D24984" s="1" t="s">
        <v>562</v>
      </c>
      <c r="E24984">
        <v>8686</v>
      </c>
    </row>
    <row r="24985" spans="1:5" x14ac:dyDescent="0.3">
      <c r="A24985">
        <v>8</v>
      </c>
      <c r="B24985" t="str">
        <f>+Tabla7_2[[#This Row],[Comuna]]&amp;Tabla7_2[[#This Row],[Atributo]]</f>
        <v>PencoJun/2020</v>
      </c>
      <c r="C24985" s="1" t="s">
        <v>176</v>
      </c>
      <c r="D24985" s="1" t="s">
        <v>563</v>
      </c>
      <c r="E24985">
        <v>8324</v>
      </c>
    </row>
    <row r="24986" spans="1:5" x14ac:dyDescent="0.3">
      <c r="A24986">
        <v>8</v>
      </c>
      <c r="B24986" t="str">
        <f>+Tabla7_2[[#This Row],[Comuna]]&amp;Tabla7_2[[#This Row],[Atributo]]</f>
        <v>PencoJul/2020</v>
      </c>
      <c r="C24986" s="1" t="s">
        <v>176</v>
      </c>
      <c r="D24986" s="1" t="s">
        <v>564</v>
      </c>
      <c r="E24986">
        <v>8339</v>
      </c>
    </row>
    <row r="24987" spans="1:5" x14ac:dyDescent="0.3">
      <c r="A24987">
        <v>8</v>
      </c>
      <c r="B24987" t="str">
        <f>+Tabla7_2[[#This Row],[Comuna]]&amp;Tabla7_2[[#This Row],[Atributo]]</f>
        <v>PencoAgo/2020</v>
      </c>
      <c r="C24987" s="1" t="s">
        <v>176</v>
      </c>
      <c r="D24987" s="1" t="s">
        <v>565</v>
      </c>
      <c r="E24987">
        <v>8466</v>
      </c>
    </row>
    <row r="24988" spans="1:5" x14ac:dyDescent="0.3">
      <c r="A24988">
        <v>8</v>
      </c>
      <c r="B24988" t="str">
        <f>+Tabla7_2[[#This Row],[Comuna]]&amp;Tabla7_2[[#This Row],[Atributo]]</f>
        <v>PencoSep/2020</v>
      </c>
      <c r="C24988" s="1" t="s">
        <v>176</v>
      </c>
      <c r="D24988" s="1" t="s">
        <v>566</v>
      </c>
      <c r="E24988">
        <v>8517</v>
      </c>
    </row>
    <row r="24989" spans="1:5" x14ac:dyDescent="0.3">
      <c r="A24989">
        <v>8</v>
      </c>
      <c r="B24989" t="str">
        <f>+Tabla7_2[[#This Row],[Comuna]]&amp;Tabla7_2[[#This Row],[Atributo]]</f>
        <v>PencoOct/2020</v>
      </c>
      <c r="C24989" s="1" t="s">
        <v>176</v>
      </c>
      <c r="D24989" s="1" t="s">
        <v>567</v>
      </c>
      <c r="E24989">
        <v>8274</v>
      </c>
    </row>
    <row r="24990" spans="1:5" x14ac:dyDescent="0.3">
      <c r="A24990">
        <v>8</v>
      </c>
      <c r="B24990" t="str">
        <f>+Tabla7_2[[#This Row],[Comuna]]&amp;Tabla7_2[[#This Row],[Atributo]]</f>
        <v>PencoNov/2020</v>
      </c>
      <c r="C24990" s="1" t="s">
        <v>176</v>
      </c>
      <c r="D24990" s="1" t="s">
        <v>568</v>
      </c>
      <c r="E24990">
        <v>8632</v>
      </c>
    </row>
    <row r="24991" spans="1:5" x14ac:dyDescent="0.3">
      <c r="A24991">
        <v>8</v>
      </c>
      <c r="B24991" t="str">
        <f>+Tabla7_2[[#This Row],[Comuna]]&amp;Tabla7_2[[#This Row],[Atributo]]</f>
        <v>PencoDic/2020</v>
      </c>
      <c r="C24991" s="1" t="s">
        <v>176</v>
      </c>
      <c r="D24991" s="1" t="s">
        <v>569</v>
      </c>
      <c r="E24991">
        <v>8941</v>
      </c>
    </row>
    <row r="24992" spans="1:5" x14ac:dyDescent="0.3">
      <c r="A24992">
        <v>8</v>
      </c>
      <c r="B24992" t="str">
        <f>+Tabla7_2[[#This Row],[Comuna]]&amp;Tabla7_2[[#This Row],[Atributo]]</f>
        <v>PencoEne/2021</v>
      </c>
      <c r="C24992" s="1" t="s">
        <v>176</v>
      </c>
      <c r="D24992" s="1" t="s">
        <v>570</v>
      </c>
      <c r="E24992">
        <v>8972</v>
      </c>
    </row>
    <row r="24993" spans="1:5" x14ac:dyDescent="0.3">
      <c r="A24993">
        <v>8</v>
      </c>
      <c r="B24993" t="str">
        <f>+Tabla7_2[[#This Row],[Comuna]]&amp;Tabla7_2[[#This Row],[Atributo]]</f>
        <v>PencoFeb/2021</v>
      </c>
      <c r="C24993" s="1" t="s">
        <v>176</v>
      </c>
      <c r="D24993" s="1" t="s">
        <v>571</v>
      </c>
      <c r="E24993">
        <v>9131</v>
      </c>
    </row>
    <row r="24994" spans="1:5" x14ac:dyDescent="0.3">
      <c r="A24994">
        <v>8</v>
      </c>
      <c r="B24994" t="str">
        <f>+Tabla7_2[[#This Row],[Comuna]]&amp;Tabla7_2[[#This Row],[Atributo]]</f>
        <v>PencoMar/2021</v>
      </c>
      <c r="C24994" s="1" t="s">
        <v>176</v>
      </c>
      <c r="D24994" s="1" t="s">
        <v>572</v>
      </c>
      <c r="E24994">
        <v>9343</v>
      </c>
    </row>
    <row r="24995" spans="1:5" x14ac:dyDescent="0.3">
      <c r="A24995">
        <v>8</v>
      </c>
      <c r="B24995" t="str">
        <f>+Tabla7_2[[#This Row],[Comuna]]&amp;Tabla7_2[[#This Row],[Atributo]]</f>
        <v>PencoAbr/2021</v>
      </c>
      <c r="C24995" s="1" t="s">
        <v>176</v>
      </c>
      <c r="D24995" s="1" t="s">
        <v>573</v>
      </c>
      <c r="E24995">
        <v>9629</v>
      </c>
    </row>
    <row r="24996" spans="1:5" x14ac:dyDescent="0.3">
      <c r="A24996">
        <v>8</v>
      </c>
      <c r="B24996" t="str">
        <f>+Tabla7_2[[#This Row],[Comuna]]&amp;Tabla7_2[[#This Row],[Atributo]]</f>
        <v>PencoMay/2021</v>
      </c>
      <c r="C24996" s="1" t="s">
        <v>176</v>
      </c>
      <c r="D24996" s="1" t="s">
        <v>574</v>
      </c>
      <c r="E24996">
        <v>9856</v>
      </c>
    </row>
    <row r="24997" spans="1:5" x14ac:dyDescent="0.3">
      <c r="A24997">
        <v>8</v>
      </c>
      <c r="B24997" t="str">
        <f>+Tabla7_2[[#This Row],[Comuna]]&amp;Tabla7_2[[#This Row],[Atributo]]</f>
        <v>PencoJun/2021</v>
      </c>
      <c r="C24997" s="1" t="s">
        <v>176</v>
      </c>
      <c r="D24997" s="1" t="s">
        <v>575</v>
      </c>
      <c r="E24997">
        <v>9654</v>
      </c>
    </row>
    <row r="24998" spans="1:5" x14ac:dyDescent="0.3">
      <c r="A24998">
        <v>8</v>
      </c>
      <c r="B24998" t="str">
        <f>+Tabla7_2[[#This Row],[Comuna]]&amp;Tabla7_2[[#This Row],[Atributo]]</f>
        <v>PencoJul/2021</v>
      </c>
      <c r="C24998" s="1" t="s">
        <v>176</v>
      </c>
      <c r="D24998" s="1" t="s">
        <v>576</v>
      </c>
      <c r="E24998">
        <v>9738</v>
      </c>
    </row>
    <row r="24999" spans="1:5" x14ac:dyDescent="0.3">
      <c r="A24999">
        <v>8</v>
      </c>
      <c r="B24999" t="str">
        <f>+Tabla7_2[[#This Row],[Comuna]]&amp;Tabla7_2[[#This Row],[Atributo]]</f>
        <v>PencoAgo/2021</v>
      </c>
      <c r="C24999" s="1" t="s">
        <v>176</v>
      </c>
      <c r="D24999" s="1" t="s">
        <v>577</v>
      </c>
      <c r="E24999">
        <v>9785</v>
      </c>
    </row>
    <row r="25000" spans="1:5" x14ac:dyDescent="0.3">
      <c r="A25000">
        <v>8</v>
      </c>
      <c r="B25000" t="str">
        <f>+Tabla7_2[[#This Row],[Comuna]]&amp;Tabla7_2[[#This Row],[Atributo]]</f>
        <v>PencoSep/2021</v>
      </c>
      <c r="C25000" s="1" t="s">
        <v>176</v>
      </c>
      <c r="D25000" s="1" t="s">
        <v>578</v>
      </c>
      <c r="E25000">
        <v>10213</v>
      </c>
    </row>
    <row r="25001" spans="1:5" x14ac:dyDescent="0.3">
      <c r="A25001">
        <v>8</v>
      </c>
      <c r="B25001" t="str">
        <f>+Tabla7_2[[#This Row],[Comuna]]&amp;Tabla7_2[[#This Row],[Atributo]]</f>
        <v>PencoOct/2021</v>
      </c>
      <c r="C25001" s="1" t="s">
        <v>176</v>
      </c>
      <c r="D25001" s="1" t="s">
        <v>579</v>
      </c>
      <c r="E25001">
        <v>10259</v>
      </c>
    </row>
    <row r="25002" spans="1:5" x14ac:dyDescent="0.3">
      <c r="A25002">
        <v>8</v>
      </c>
      <c r="B25002" t="str">
        <f>+Tabla7_2[[#This Row],[Comuna]]&amp;Tabla7_2[[#This Row],[Atributo]]</f>
        <v>PencoNov/2021</v>
      </c>
      <c r="C25002" s="1" t="s">
        <v>176</v>
      </c>
      <c r="D25002" s="1" t="s">
        <v>580</v>
      </c>
      <c r="E25002">
        <v>10324</v>
      </c>
    </row>
    <row r="25003" spans="1:5" x14ac:dyDescent="0.3">
      <c r="A25003">
        <v>8</v>
      </c>
      <c r="B25003" t="str">
        <f>+Tabla7_2[[#This Row],[Comuna]]&amp;Tabla7_2[[#This Row],[Atributo]]</f>
        <v>PencoDic/2021</v>
      </c>
      <c r="C25003" s="1" t="s">
        <v>176</v>
      </c>
      <c r="D25003" s="1" t="s">
        <v>581</v>
      </c>
      <c r="E25003">
        <v>9823</v>
      </c>
    </row>
    <row r="25004" spans="1:5" x14ac:dyDescent="0.3">
      <c r="A25004">
        <v>8</v>
      </c>
      <c r="B25004" t="str">
        <f>+Tabla7_2[[#This Row],[Comuna]]&amp;Tabla7_2[[#This Row],[Atributo]]</f>
        <v>PintoDic/2007</v>
      </c>
      <c r="C25004" s="1" t="s">
        <v>177</v>
      </c>
      <c r="D25004" s="1" t="s">
        <v>435</v>
      </c>
      <c r="E25004">
        <v>146</v>
      </c>
    </row>
    <row r="25005" spans="1:5" x14ac:dyDescent="0.3">
      <c r="A25005">
        <v>8</v>
      </c>
      <c r="B25005" t="str">
        <f>+Tabla7_2[[#This Row],[Comuna]]&amp;Tabla7_2[[#This Row],[Atributo]]</f>
        <v>PintoDic/2008</v>
      </c>
      <c r="C25005" s="1" t="s">
        <v>177</v>
      </c>
      <c r="D25005" s="1" t="s">
        <v>436</v>
      </c>
      <c r="E25005">
        <v>307</v>
      </c>
    </row>
    <row r="25006" spans="1:5" x14ac:dyDescent="0.3">
      <c r="A25006">
        <v>8</v>
      </c>
      <c r="B25006" t="str">
        <f>+Tabla7_2[[#This Row],[Comuna]]&amp;Tabla7_2[[#This Row],[Atributo]]</f>
        <v>PintoDic/2009</v>
      </c>
      <c r="C25006" s="1" t="s">
        <v>177</v>
      </c>
      <c r="D25006" s="1" t="s">
        <v>437</v>
      </c>
      <c r="E25006">
        <v>438</v>
      </c>
    </row>
    <row r="25007" spans="1:5" x14ac:dyDescent="0.3">
      <c r="A25007">
        <v>8</v>
      </c>
      <c r="B25007" t="str">
        <f>+Tabla7_2[[#This Row],[Comuna]]&amp;Tabla7_2[[#This Row],[Atributo]]</f>
        <v>PintoEne/2010</v>
      </c>
      <c r="C25007" s="1" t="s">
        <v>177</v>
      </c>
      <c r="D25007" s="1" t="s">
        <v>438</v>
      </c>
      <c r="E25007">
        <v>465</v>
      </c>
    </row>
    <row r="25008" spans="1:5" x14ac:dyDescent="0.3">
      <c r="A25008">
        <v>8</v>
      </c>
      <c r="B25008" t="str">
        <f>+Tabla7_2[[#This Row],[Comuna]]&amp;Tabla7_2[[#This Row],[Atributo]]</f>
        <v>PintoFeb/2010</v>
      </c>
      <c r="C25008" s="1" t="s">
        <v>177</v>
      </c>
      <c r="D25008" s="1" t="s">
        <v>439</v>
      </c>
      <c r="E25008">
        <v>489</v>
      </c>
    </row>
    <row r="25009" spans="1:5" x14ac:dyDescent="0.3">
      <c r="A25009">
        <v>8</v>
      </c>
      <c r="B25009" t="str">
        <f>+Tabla7_2[[#This Row],[Comuna]]&amp;Tabla7_2[[#This Row],[Atributo]]</f>
        <v>PintoMar/2010</v>
      </c>
      <c r="C25009" s="1" t="s">
        <v>177</v>
      </c>
      <c r="D25009" s="1" t="s">
        <v>440</v>
      </c>
      <c r="E25009">
        <v>469</v>
      </c>
    </row>
    <row r="25010" spans="1:5" x14ac:dyDescent="0.3">
      <c r="A25010">
        <v>8</v>
      </c>
      <c r="B25010" t="str">
        <f>+Tabla7_2[[#This Row],[Comuna]]&amp;Tabla7_2[[#This Row],[Atributo]]</f>
        <v>PintoAbr/2010</v>
      </c>
      <c r="C25010" s="1" t="s">
        <v>177</v>
      </c>
      <c r="D25010" s="1" t="s">
        <v>441</v>
      </c>
      <c r="E25010">
        <v>498</v>
      </c>
    </row>
    <row r="25011" spans="1:5" x14ac:dyDescent="0.3">
      <c r="A25011">
        <v>8</v>
      </c>
      <c r="B25011" t="str">
        <f>+Tabla7_2[[#This Row],[Comuna]]&amp;Tabla7_2[[#This Row],[Atributo]]</f>
        <v>PintoMay/2010</v>
      </c>
      <c r="C25011" s="1" t="s">
        <v>177</v>
      </c>
      <c r="D25011" s="1" t="s">
        <v>442</v>
      </c>
      <c r="E25011">
        <v>523</v>
      </c>
    </row>
    <row r="25012" spans="1:5" x14ac:dyDescent="0.3">
      <c r="A25012">
        <v>8</v>
      </c>
      <c r="B25012" t="str">
        <f>+Tabla7_2[[#This Row],[Comuna]]&amp;Tabla7_2[[#This Row],[Atributo]]</f>
        <v>PintoJun/2010</v>
      </c>
      <c r="C25012" s="1" t="s">
        <v>177</v>
      </c>
      <c r="D25012" s="1" t="s">
        <v>443</v>
      </c>
      <c r="E25012">
        <v>584</v>
      </c>
    </row>
    <row r="25013" spans="1:5" x14ac:dyDescent="0.3">
      <c r="A25013">
        <v>8</v>
      </c>
      <c r="B25013" t="str">
        <f>+Tabla7_2[[#This Row],[Comuna]]&amp;Tabla7_2[[#This Row],[Atributo]]</f>
        <v>PintoJul/2010</v>
      </c>
      <c r="C25013" s="1" t="s">
        <v>177</v>
      </c>
      <c r="D25013" s="1" t="s">
        <v>444</v>
      </c>
      <c r="E25013">
        <v>591</v>
      </c>
    </row>
    <row r="25014" spans="1:5" x14ac:dyDescent="0.3">
      <c r="A25014">
        <v>8</v>
      </c>
      <c r="B25014" t="str">
        <f>+Tabla7_2[[#This Row],[Comuna]]&amp;Tabla7_2[[#This Row],[Atributo]]</f>
        <v>PintoAgo/2010</v>
      </c>
      <c r="C25014" s="1" t="s">
        <v>177</v>
      </c>
      <c r="D25014" s="1" t="s">
        <v>445</v>
      </c>
      <c r="E25014">
        <v>587</v>
      </c>
    </row>
    <row r="25015" spans="1:5" x14ac:dyDescent="0.3">
      <c r="A25015">
        <v>8</v>
      </c>
      <c r="B25015" t="str">
        <f>+Tabla7_2[[#This Row],[Comuna]]&amp;Tabla7_2[[#This Row],[Atributo]]</f>
        <v>PintoSep/2010</v>
      </c>
      <c r="C25015" s="1" t="s">
        <v>177</v>
      </c>
      <c r="D25015" s="1" t="s">
        <v>446</v>
      </c>
      <c r="E25015">
        <v>619</v>
      </c>
    </row>
    <row r="25016" spans="1:5" x14ac:dyDescent="0.3">
      <c r="A25016">
        <v>8</v>
      </c>
      <c r="B25016" t="str">
        <f>+Tabla7_2[[#This Row],[Comuna]]&amp;Tabla7_2[[#This Row],[Atributo]]</f>
        <v>PintoOct/2010</v>
      </c>
      <c r="C25016" s="1" t="s">
        <v>177</v>
      </c>
      <c r="D25016" s="1" t="s">
        <v>447</v>
      </c>
      <c r="E25016">
        <v>638</v>
      </c>
    </row>
    <row r="25017" spans="1:5" x14ac:dyDescent="0.3">
      <c r="A25017">
        <v>8</v>
      </c>
      <c r="B25017" t="str">
        <f>+Tabla7_2[[#This Row],[Comuna]]&amp;Tabla7_2[[#This Row],[Atributo]]</f>
        <v>PintoNov/2010</v>
      </c>
      <c r="C25017" s="1" t="s">
        <v>177</v>
      </c>
      <c r="D25017" s="1" t="s">
        <v>448</v>
      </c>
      <c r="E25017">
        <v>633</v>
      </c>
    </row>
    <row r="25018" spans="1:5" x14ac:dyDescent="0.3">
      <c r="A25018">
        <v>8</v>
      </c>
      <c r="B25018" t="str">
        <f>+Tabla7_2[[#This Row],[Comuna]]&amp;Tabla7_2[[#This Row],[Atributo]]</f>
        <v>PintoDic/2010</v>
      </c>
      <c r="C25018" s="1" t="s">
        <v>177</v>
      </c>
      <c r="D25018" s="1" t="s">
        <v>449</v>
      </c>
      <c r="E25018">
        <v>653</v>
      </c>
    </row>
    <row r="25019" spans="1:5" x14ac:dyDescent="0.3">
      <c r="A25019">
        <v>8</v>
      </c>
      <c r="B25019" t="str">
        <f>+Tabla7_2[[#This Row],[Comuna]]&amp;Tabla7_2[[#This Row],[Atributo]]</f>
        <v>PintoEne/2011</v>
      </c>
      <c r="C25019" s="1" t="s">
        <v>177</v>
      </c>
      <c r="D25019" s="1" t="s">
        <v>450</v>
      </c>
      <c r="E25019">
        <v>683</v>
      </c>
    </row>
    <row r="25020" spans="1:5" x14ac:dyDescent="0.3">
      <c r="A25020">
        <v>8</v>
      </c>
      <c r="B25020" t="str">
        <f>+Tabla7_2[[#This Row],[Comuna]]&amp;Tabla7_2[[#This Row],[Atributo]]</f>
        <v>PintoFeb/2011</v>
      </c>
      <c r="C25020" s="1" t="s">
        <v>177</v>
      </c>
      <c r="D25020" s="1" t="s">
        <v>451</v>
      </c>
      <c r="E25020">
        <v>695</v>
      </c>
    </row>
    <row r="25021" spans="1:5" x14ac:dyDescent="0.3">
      <c r="A25021">
        <v>8</v>
      </c>
      <c r="B25021" t="str">
        <f>+Tabla7_2[[#This Row],[Comuna]]&amp;Tabla7_2[[#This Row],[Atributo]]</f>
        <v>PintoMar/2011</v>
      </c>
      <c r="C25021" s="1" t="s">
        <v>177</v>
      </c>
      <c r="D25021" s="1" t="s">
        <v>452</v>
      </c>
      <c r="E25021">
        <v>699</v>
      </c>
    </row>
    <row r="25022" spans="1:5" x14ac:dyDescent="0.3">
      <c r="A25022">
        <v>8</v>
      </c>
      <c r="B25022" t="str">
        <f>+Tabla7_2[[#This Row],[Comuna]]&amp;Tabla7_2[[#This Row],[Atributo]]</f>
        <v>PintoAbr/2011</v>
      </c>
      <c r="C25022" s="1" t="s">
        <v>177</v>
      </c>
      <c r="D25022" s="1" t="s">
        <v>453</v>
      </c>
      <c r="E25022">
        <v>708</v>
      </c>
    </row>
    <row r="25023" spans="1:5" x14ac:dyDescent="0.3">
      <c r="A25023">
        <v>8</v>
      </c>
      <c r="B25023" t="str">
        <f>+Tabla7_2[[#This Row],[Comuna]]&amp;Tabla7_2[[#This Row],[Atributo]]</f>
        <v>PintoMay/2011</v>
      </c>
      <c r="C25023" s="1" t="s">
        <v>177</v>
      </c>
      <c r="D25023" s="1" t="s">
        <v>454</v>
      </c>
      <c r="E25023">
        <v>719</v>
      </c>
    </row>
    <row r="25024" spans="1:5" x14ac:dyDescent="0.3">
      <c r="A25024">
        <v>8</v>
      </c>
      <c r="B25024" t="str">
        <f>+Tabla7_2[[#This Row],[Comuna]]&amp;Tabla7_2[[#This Row],[Atributo]]</f>
        <v>PintoJun/2011</v>
      </c>
      <c r="C25024" s="1" t="s">
        <v>177</v>
      </c>
      <c r="D25024" s="1" t="s">
        <v>455</v>
      </c>
      <c r="E25024">
        <v>769</v>
      </c>
    </row>
    <row r="25025" spans="1:5" x14ac:dyDescent="0.3">
      <c r="A25025">
        <v>8</v>
      </c>
      <c r="B25025" t="str">
        <f>+Tabla7_2[[#This Row],[Comuna]]&amp;Tabla7_2[[#This Row],[Atributo]]</f>
        <v>PintoJul/2011</v>
      </c>
      <c r="C25025" s="1" t="s">
        <v>177</v>
      </c>
      <c r="D25025" s="1" t="s">
        <v>456</v>
      </c>
      <c r="E25025">
        <v>784</v>
      </c>
    </row>
    <row r="25026" spans="1:5" x14ac:dyDescent="0.3">
      <c r="A25026">
        <v>8</v>
      </c>
      <c r="B25026" t="str">
        <f>+Tabla7_2[[#This Row],[Comuna]]&amp;Tabla7_2[[#This Row],[Atributo]]</f>
        <v>PintoAgo/2011</v>
      </c>
      <c r="C25026" s="1" t="s">
        <v>177</v>
      </c>
      <c r="D25026" s="1" t="s">
        <v>457</v>
      </c>
      <c r="E25026">
        <v>786</v>
      </c>
    </row>
    <row r="25027" spans="1:5" x14ac:dyDescent="0.3">
      <c r="A25027">
        <v>8</v>
      </c>
      <c r="B25027" t="str">
        <f>+Tabla7_2[[#This Row],[Comuna]]&amp;Tabla7_2[[#This Row],[Atributo]]</f>
        <v>PintoSep/2011</v>
      </c>
      <c r="C25027" s="1" t="s">
        <v>177</v>
      </c>
      <c r="D25027" s="1" t="s">
        <v>458</v>
      </c>
      <c r="E25027">
        <v>786</v>
      </c>
    </row>
    <row r="25028" spans="1:5" x14ac:dyDescent="0.3">
      <c r="A25028">
        <v>8</v>
      </c>
      <c r="B25028" t="str">
        <f>+Tabla7_2[[#This Row],[Comuna]]&amp;Tabla7_2[[#This Row],[Atributo]]</f>
        <v>PintoOct/2011</v>
      </c>
      <c r="C25028" s="1" t="s">
        <v>177</v>
      </c>
      <c r="D25028" s="1" t="s">
        <v>459</v>
      </c>
      <c r="E25028">
        <v>779</v>
      </c>
    </row>
    <row r="25029" spans="1:5" x14ac:dyDescent="0.3">
      <c r="A25029">
        <v>8</v>
      </c>
      <c r="B25029" t="str">
        <f>+Tabla7_2[[#This Row],[Comuna]]&amp;Tabla7_2[[#This Row],[Atributo]]</f>
        <v>PintoNov/2011</v>
      </c>
      <c r="C25029" s="1" t="s">
        <v>177</v>
      </c>
      <c r="D25029" s="1" t="s">
        <v>460</v>
      </c>
      <c r="E25029">
        <v>759</v>
      </c>
    </row>
    <row r="25030" spans="1:5" x14ac:dyDescent="0.3">
      <c r="A25030">
        <v>8</v>
      </c>
      <c r="B25030" t="str">
        <f>+Tabla7_2[[#This Row],[Comuna]]&amp;Tabla7_2[[#This Row],[Atributo]]</f>
        <v>PintoDic/2011</v>
      </c>
      <c r="C25030" s="1" t="s">
        <v>177</v>
      </c>
      <c r="D25030" s="1" t="s">
        <v>461</v>
      </c>
      <c r="E25030">
        <v>762</v>
      </c>
    </row>
    <row r="25031" spans="1:5" x14ac:dyDescent="0.3">
      <c r="A25031">
        <v>8</v>
      </c>
      <c r="B25031" t="str">
        <f>+Tabla7_2[[#This Row],[Comuna]]&amp;Tabla7_2[[#This Row],[Atributo]]</f>
        <v>PintoEne/2012</v>
      </c>
      <c r="C25031" s="1" t="s">
        <v>177</v>
      </c>
      <c r="D25031" s="1" t="s">
        <v>462</v>
      </c>
      <c r="E25031">
        <v>772</v>
      </c>
    </row>
    <row r="25032" spans="1:5" x14ac:dyDescent="0.3">
      <c r="A25032">
        <v>8</v>
      </c>
      <c r="B25032" t="str">
        <f>+Tabla7_2[[#This Row],[Comuna]]&amp;Tabla7_2[[#This Row],[Atributo]]</f>
        <v>PintoFeb/2012</v>
      </c>
      <c r="C25032" s="1" t="s">
        <v>177</v>
      </c>
      <c r="D25032" s="1" t="s">
        <v>463</v>
      </c>
      <c r="E25032">
        <v>765</v>
      </c>
    </row>
    <row r="25033" spans="1:5" x14ac:dyDescent="0.3">
      <c r="A25033">
        <v>8</v>
      </c>
      <c r="B25033" t="str">
        <f>+Tabla7_2[[#This Row],[Comuna]]&amp;Tabla7_2[[#This Row],[Atributo]]</f>
        <v>PintoMar/2012</v>
      </c>
      <c r="C25033" s="1" t="s">
        <v>177</v>
      </c>
      <c r="D25033" s="1" t="s">
        <v>464</v>
      </c>
      <c r="E25033">
        <v>751</v>
      </c>
    </row>
    <row r="25034" spans="1:5" x14ac:dyDescent="0.3">
      <c r="A25034">
        <v>8</v>
      </c>
      <c r="B25034" t="str">
        <f>+Tabla7_2[[#This Row],[Comuna]]&amp;Tabla7_2[[#This Row],[Atributo]]</f>
        <v>PintoAbr/2012</v>
      </c>
      <c r="C25034" s="1" t="s">
        <v>177</v>
      </c>
      <c r="D25034" s="1" t="s">
        <v>465</v>
      </c>
      <c r="E25034">
        <v>756</v>
      </c>
    </row>
    <row r="25035" spans="1:5" x14ac:dyDescent="0.3">
      <c r="A25035">
        <v>8</v>
      </c>
      <c r="B25035" t="str">
        <f>+Tabla7_2[[#This Row],[Comuna]]&amp;Tabla7_2[[#This Row],[Atributo]]</f>
        <v>PintoMay/2012</v>
      </c>
      <c r="C25035" s="1" t="s">
        <v>177</v>
      </c>
      <c r="D25035" s="1" t="s">
        <v>466</v>
      </c>
      <c r="E25035">
        <v>726</v>
      </c>
    </row>
    <row r="25036" spans="1:5" x14ac:dyDescent="0.3">
      <c r="A25036">
        <v>8</v>
      </c>
      <c r="B25036" t="str">
        <f>+Tabla7_2[[#This Row],[Comuna]]&amp;Tabla7_2[[#This Row],[Atributo]]</f>
        <v>PintoJun/2012</v>
      </c>
      <c r="C25036" s="1" t="s">
        <v>177</v>
      </c>
      <c r="D25036" s="1" t="s">
        <v>467</v>
      </c>
      <c r="E25036">
        <v>745</v>
      </c>
    </row>
    <row r="25037" spans="1:5" x14ac:dyDescent="0.3">
      <c r="A25037">
        <v>8</v>
      </c>
      <c r="B25037" t="str">
        <f>+Tabla7_2[[#This Row],[Comuna]]&amp;Tabla7_2[[#This Row],[Atributo]]</f>
        <v>PintoJul/2012</v>
      </c>
      <c r="C25037" s="1" t="s">
        <v>177</v>
      </c>
      <c r="D25037" s="1" t="s">
        <v>468</v>
      </c>
      <c r="E25037">
        <v>735</v>
      </c>
    </row>
    <row r="25038" spans="1:5" x14ac:dyDescent="0.3">
      <c r="A25038">
        <v>8</v>
      </c>
      <c r="B25038" t="str">
        <f>+Tabla7_2[[#This Row],[Comuna]]&amp;Tabla7_2[[#This Row],[Atributo]]</f>
        <v>PintoAgo/2012</v>
      </c>
      <c r="C25038" s="1" t="s">
        <v>177</v>
      </c>
      <c r="D25038" s="1" t="s">
        <v>469</v>
      </c>
      <c r="E25038">
        <v>717</v>
      </c>
    </row>
    <row r="25039" spans="1:5" x14ac:dyDescent="0.3">
      <c r="A25039">
        <v>8</v>
      </c>
      <c r="B25039" t="str">
        <f>+Tabla7_2[[#This Row],[Comuna]]&amp;Tabla7_2[[#This Row],[Atributo]]</f>
        <v>PintoSep/2012</v>
      </c>
      <c r="C25039" s="1" t="s">
        <v>177</v>
      </c>
      <c r="D25039" s="1" t="s">
        <v>470</v>
      </c>
      <c r="E25039">
        <v>691</v>
      </c>
    </row>
    <row r="25040" spans="1:5" x14ac:dyDescent="0.3">
      <c r="A25040">
        <v>8</v>
      </c>
      <c r="B25040" t="str">
        <f>+Tabla7_2[[#This Row],[Comuna]]&amp;Tabla7_2[[#This Row],[Atributo]]</f>
        <v>PintoOct/2012</v>
      </c>
      <c r="C25040" s="1" t="s">
        <v>177</v>
      </c>
      <c r="D25040" s="1" t="s">
        <v>471</v>
      </c>
      <c r="E25040">
        <v>697</v>
      </c>
    </row>
    <row r="25041" spans="1:5" x14ac:dyDescent="0.3">
      <c r="A25041">
        <v>8</v>
      </c>
      <c r="B25041" t="str">
        <f>+Tabla7_2[[#This Row],[Comuna]]&amp;Tabla7_2[[#This Row],[Atributo]]</f>
        <v>PintoNov/2012</v>
      </c>
      <c r="C25041" s="1" t="s">
        <v>177</v>
      </c>
      <c r="D25041" s="1" t="s">
        <v>472</v>
      </c>
      <c r="E25041">
        <v>751</v>
      </c>
    </row>
    <row r="25042" spans="1:5" x14ac:dyDescent="0.3">
      <c r="A25042">
        <v>8</v>
      </c>
      <c r="B25042" t="str">
        <f>+Tabla7_2[[#This Row],[Comuna]]&amp;Tabla7_2[[#This Row],[Atributo]]</f>
        <v>PintoDic/2012</v>
      </c>
      <c r="C25042" s="1" t="s">
        <v>177</v>
      </c>
      <c r="D25042" s="1" t="s">
        <v>473</v>
      </c>
      <c r="E25042">
        <v>795</v>
      </c>
    </row>
    <row r="25043" spans="1:5" x14ac:dyDescent="0.3">
      <c r="A25043">
        <v>8</v>
      </c>
      <c r="B25043" t="str">
        <f>+Tabla7_2[[#This Row],[Comuna]]&amp;Tabla7_2[[#This Row],[Atributo]]</f>
        <v>PintoEne/2013</v>
      </c>
      <c r="C25043" s="1" t="s">
        <v>177</v>
      </c>
      <c r="D25043" s="1" t="s">
        <v>474</v>
      </c>
      <c r="E25043">
        <v>832</v>
      </c>
    </row>
    <row r="25044" spans="1:5" x14ac:dyDescent="0.3">
      <c r="A25044">
        <v>8</v>
      </c>
      <c r="B25044" t="str">
        <f>+Tabla7_2[[#This Row],[Comuna]]&amp;Tabla7_2[[#This Row],[Atributo]]</f>
        <v>PintoFeb/2013</v>
      </c>
      <c r="C25044" s="1" t="s">
        <v>177</v>
      </c>
      <c r="D25044" s="1" t="s">
        <v>475</v>
      </c>
      <c r="E25044">
        <v>857</v>
      </c>
    </row>
    <row r="25045" spans="1:5" x14ac:dyDescent="0.3">
      <c r="A25045">
        <v>8</v>
      </c>
      <c r="B25045" t="str">
        <f>+Tabla7_2[[#This Row],[Comuna]]&amp;Tabla7_2[[#This Row],[Atributo]]</f>
        <v>PintoMar/2013</v>
      </c>
      <c r="C25045" s="1" t="s">
        <v>177</v>
      </c>
      <c r="D25045" s="1" t="s">
        <v>476</v>
      </c>
      <c r="E25045">
        <v>1027</v>
      </c>
    </row>
    <row r="25046" spans="1:5" x14ac:dyDescent="0.3">
      <c r="A25046">
        <v>8</v>
      </c>
      <c r="B25046" t="str">
        <f>+Tabla7_2[[#This Row],[Comuna]]&amp;Tabla7_2[[#This Row],[Atributo]]</f>
        <v>PintoAbr/2013</v>
      </c>
      <c r="C25046" s="1" t="s">
        <v>177</v>
      </c>
      <c r="D25046" s="1" t="s">
        <v>477</v>
      </c>
      <c r="E25046">
        <v>1014</v>
      </c>
    </row>
    <row r="25047" spans="1:5" x14ac:dyDescent="0.3">
      <c r="A25047">
        <v>8</v>
      </c>
      <c r="B25047" t="str">
        <f>+Tabla7_2[[#This Row],[Comuna]]&amp;Tabla7_2[[#This Row],[Atributo]]</f>
        <v>PintoMay/2013</v>
      </c>
      <c r="C25047" s="1" t="s">
        <v>177</v>
      </c>
      <c r="D25047" s="1" t="s">
        <v>478</v>
      </c>
      <c r="E25047">
        <v>1076</v>
      </c>
    </row>
    <row r="25048" spans="1:5" x14ac:dyDescent="0.3">
      <c r="A25048">
        <v>8</v>
      </c>
      <c r="B25048" t="str">
        <f>+Tabla7_2[[#This Row],[Comuna]]&amp;Tabla7_2[[#This Row],[Atributo]]</f>
        <v>PintoJun/2013</v>
      </c>
      <c r="C25048" s="1" t="s">
        <v>177</v>
      </c>
      <c r="D25048" s="1" t="s">
        <v>479</v>
      </c>
      <c r="E25048">
        <v>1117</v>
      </c>
    </row>
    <row r="25049" spans="1:5" x14ac:dyDescent="0.3">
      <c r="A25049">
        <v>8</v>
      </c>
      <c r="B25049" t="str">
        <f>+Tabla7_2[[#This Row],[Comuna]]&amp;Tabla7_2[[#This Row],[Atributo]]</f>
        <v>PintoJul/2013</v>
      </c>
      <c r="C25049" s="1" t="s">
        <v>177</v>
      </c>
      <c r="D25049" s="1" t="s">
        <v>480</v>
      </c>
      <c r="E25049">
        <v>1172</v>
      </c>
    </row>
    <row r="25050" spans="1:5" x14ac:dyDescent="0.3">
      <c r="A25050">
        <v>8</v>
      </c>
      <c r="B25050" t="str">
        <f>+Tabla7_2[[#This Row],[Comuna]]&amp;Tabla7_2[[#This Row],[Atributo]]</f>
        <v>PintoAgo/2013</v>
      </c>
      <c r="C25050" s="1" t="s">
        <v>177</v>
      </c>
      <c r="D25050" s="1" t="s">
        <v>481</v>
      </c>
      <c r="E25050">
        <v>1174</v>
      </c>
    </row>
    <row r="25051" spans="1:5" x14ac:dyDescent="0.3">
      <c r="A25051">
        <v>8</v>
      </c>
      <c r="B25051" t="str">
        <f>+Tabla7_2[[#This Row],[Comuna]]&amp;Tabla7_2[[#This Row],[Atributo]]</f>
        <v>PintoSep/2013</v>
      </c>
      <c r="C25051" s="1" t="s">
        <v>177</v>
      </c>
      <c r="D25051" s="1" t="s">
        <v>482</v>
      </c>
      <c r="E25051">
        <v>1172</v>
      </c>
    </row>
    <row r="25052" spans="1:5" x14ac:dyDescent="0.3">
      <c r="A25052">
        <v>8</v>
      </c>
      <c r="B25052" t="str">
        <f>+Tabla7_2[[#This Row],[Comuna]]&amp;Tabla7_2[[#This Row],[Atributo]]</f>
        <v>PintoOct/2013</v>
      </c>
      <c r="C25052" s="1" t="s">
        <v>177</v>
      </c>
      <c r="D25052" s="1" t="s">
        <v>483</v>
      </c>
      <c r="E25052">
        <v>1169</v>
      </c>
    </row>
    <row r="25053" spans="1:5" x14ac:dyDescent="0.3">
      <c r="A25053">
        <v>8</v>
      </c>
      <c r="B25053" t="str">
        <f>+Tabla7_2[[#This Row],[Comuna]]&amp;Tabla7_2[[#This Row],[Atributo]]</f>
        <v>PintoNov/2013</v>
      </c>
      <c r="C25053" s="1" t="s">
        <v>177</v>
      </c>
      <c r="D25053" s="1" t="s">
        <v>484</v>
      </c>
      <c r="E25053">
        <v>1172</v>
      </c>
    </row>
    <row r="25054" spans="1:5" x14ac:dyDescent="0.3">
      <c r="A25054">
        <v>8</v>
      </c>
      <c r="B25054" t="str">
        <f>+Tabla7_2[[#This Row],[Comuna]]&amp;Tabla7_2[[#This Row],[Atributo]]</f>
        <v>PintoDic/2013</v>
      </c>
      <c r="C25054" s="1" t="s">
        <v>177</v>
      </c>
      <c r="D25054" s="1" t="s">
        <v>485</v>
      </c>
      <c r="E25054">
        <v>1174</v>
      </c>
    </row>
    <row r="25055" spans="1:5" x14ac:dyDescent="0.3">
      <c r="A25055">
        <v>8</v>
      </c>
      <c r="B25055" t="str">
        <f>+Tabla7_2[[#This Row],[Comuna]]&amp;Tabla7_2[[#This Row],[Atributo]]</f>
        <v>PintoEne/2014</v>
      </c>
      <c r="C25055" s="1" t="s">
        <v>177</v>
      </c>
      <c r="D25055" s="1" t="s">
        <v>486</v>
      </c>
      <c r="E25055">
        <v>1207</v>
      </c>
    </row>
    <row r="25056" spans="1:5" x14ac:dyDescent="0.3">
      <c r="A25056">
        <v>8</v>
      </c>
      <c r="B25056" t="str">
        <f>+Tabla7_2[[#This Row],[Comuna]]&amp;Tabla7_2[[#This Row],[Atributo]]</f>
        <v>PintoFeb/2014</v>
      </c>
      <c r="C25056" s="1" t="s">
        <v>177</v>
      </c>
      <c r="D25056" s="1" t="s">
        <v>487</v>
      </c>
      <c r="E25056">
        <v>1230</v>
      </c>
    </row>
    <row r="25057" spans="1:5" x14ac:dyDescent="0.3">
      <c r="A25057">
        <v>8</v>
      </c>
      <c r="B25057" t="str">
        <f>+Tabla7_2[[#This Row],[Comuna]]&amp;Tabla7_2[[#This Row],[Atributo]]</f>
        <v>PintoMar/2014</v>
      </c>
      <c r="C25057" s="1" t="s">
        <v>177</v>
      </c>
      <c r="D25057" s="1" t="s">
        <v>488</v>
      </c>
      <c r="E25057">
        <v>1218</v>
      </c>
    </row>
    <row r="25058" spans="1:5" x14ac:dyDescent="0.3">
      <c r="A25058">
        <v>8</v>
      </c>
      <c r="B25058" t="str">
        <f>+Tabla7_2[[#This Row],[Comuna]]&amp;Tabla7_2[[#This Row],[Atributo]]</f>
        <v>PintoAbr/2014</v>
      </c>
      <c r="C25058" s="1" t="s">
        <v>177</v>
      </c>
      <c r="D25058" s="1" t="s">
        <v>489</v>
      </c>
      <c r="E25058">
        <v>1293</v>
      </c>
    </row>
    <row r="25059" spans="1:5" x14ac:dyDescent="0.3">
      <c r="A25059">
        <v>8</v>
      </c>
      <c r="B25059" t="str">
        <f>+Tabla7_2[[#This Row],[Comuna]]&amp;Tabla7_2[[#This Row],[Atributo]]</f>
        <v>PintoMay/2014</v>
      </c>
      <c r="C25059" s="1" t="s">
        <v>177</v>
      </c>
      <c r="D25059" s="1" t="s">
        <v>490</v>
      </c>
      <c r="E25059">
        <v>1345</v>
      </c>
    </row>
    <row r="25060" spans="1:5" x14ac:dyDescent="0.3">
      <c r="A25060">
        <v>8</v>
      </c>
      <c r="B25060" t="str">
        <f>+Tabla7_2[[#This Row],[Comuna]]&amp;Tabla7_2[[#This Row],[Atributo]]</f>
        <v>PintoJun/2014</v>
      </c>
      <c r="C25060" s="1" t="s">
        <v>177</v>
      </c>
      <c r="D25060" s="1" t="s">
        <v>491</v>
      </c>
      <c r="E25060">
        <v>1375</v>
      </c>
    </row>
    <row r="25061" spans="1:5" x14ac:dyDescent="0.3">
      <c r="A25061">
        <v>8</v>
      </c>
      <c r="B25061" t="str">
        <f>+Tabla7_2[[#This Row],[Comuna]]&amp;Tabla7_2[[#This Row],[Atributo]]</f>
        <v>PintoJul/2014</v>
      </c>
      <c r="C25061" s="1" t="s">
        <v>177</v>
      </c>
      <c r="D25061" s="1" t="s">
        <v>492</v>
      </c>
      <c r="E25061">
        <v>1455</v>
      </c>
    </row>
    <row r="25062" spans="1:5" x14ac:dyDescent="0.3">
      <c r="A25062">
        <v>8</v>
      </c>
      <c r="B25062" t="str">
        <f>+Tabla7_2[[#This Row],[Comuna]]&amp;Tabla7_2[[#This Row],[Atributo]]</f>
        <v>PintoAgo/2014</v>
      </c>
      <c r="C25062" s="1" t="s">
        <v>177</v>
      </c>
      <c r="D25062" s="1" t="s">
        <v>493</v>
      </c>
      <c r="E25062">
        <v>1469</v>
      </c>
    </row>
    <row r="25063" spans="1:5" x14ac:dyDescent="0.3">
      <c r="A25063">
        <v>8</v>
      </c>
      <c r="B25063" t="str">
        <f>+Tabla7_2[[#This Row],[Comuna]]&amp;Tabla7_2[[#This Row],[Atributo]]</f>
        <v>PintoSep/2014</v>
      </c>
      <c r="C25063" s="1" t="s">
        <v>177</v>
      </c>
      <c r="D25063" s="1" t="s">
        <v>494</v>
      </c>
      <c r="E25063">
        <v>1477</v>
      </c>
    </row>
    <row r="25064" spans="1:5" x14ac:dyDescent="0.3">
      <c r="A25064">
        <v>8</v>
      </c>
      <c r="B25064" t="str">
        <f>+Tabla7_2[[#This Row],[Comuna]]&amp;Tabla7_2[[#This Row],[Atributo]]</f>
        <v>PintoOct/2014</v>
      </c>
      <c r="C25064" s="1" t="s">
        <v>177</v>
      </c>
      <c r="D25064" s="1" t="s">
        <v>495</v>
      </c>
      <c r="E25064">
        <v>1481</v>
      </c>
    </row>
    <row r="25065" spans="1:5" x14ac:dyDescent="0.3">
      <c r="A25065">
        <v>8</v>
      </c>
      <c r="B25065" t="str">
        <f>+Tabla7_2[[#This Row],[Comuna]]&amp;Tabla7_2[[#This Row],[Atributo]]</f>
        <v>PintoNov/2014</v>
      </c>
      <c r="C25065" s="1" t="s">
        <v>177</v>
      </c>
      <c r="D25065" s="1" t="s">
        <v>496</v>
      </c>
      <c r="E25065">
        <v>1446</v>
      </c>
    </row>
    <row r="25066" spans="1:5" x14ac:dyDescent="0.3">
      <c r="A25066">
        <v>8</v>
      </c>
      <c r="B25066" t="str">
        <f>+Tabla7_2[[#This Row],[Comuna]]&amp;Tabla7_2[[#This Row],[Atributo]]</f>
        <v>PintoDic/2014</v>
      </c>
      <c r="C25066" s="1" t="s">
        <v>177</v>
      </c>
      <c r="D25066" s="1" t="s">
        <v>497</v>
      </c>
      <c r="E25066">
        <v>1418</v>
      </c>
    </row>
    <row r="25067" spans="1:5" x14ac:dyDescent="0.3">
      <c r="A25067">
        <v>8</v>
      </c>
      <c r="B25067" t="str">
        <f>+Tabla7_2[[#This Row],[Comuna]]&amp;Tabla7_2[[#This Row],[Atributo]]</f>
        <v>PintoEne/2015</v>
      </c>
      <c r="C25067" s="1" t="s">
        <v>177</v>
      </c>
      <c r="D25067" s="1" t="s">
        <v>498</v>
      </c>
      <c r="E25067">
        <v>1453</v>
      </c>
    </row>
    <row r="25068" spans="1:5" x14ac:dyDescent="0.3">
      <c r="A25068">
        <v>8</v>
      </c>
      <c r="B25068" t="str">
        <f>+Tabla7_2[[#This Row],[Comuna]]&amp;Tabla7_2[[#This Row],[Atributo]]</f>
        <v>PintoFeb/2015</v>
      </c>
      <c r="C25068" s="1" t="s">
        <v>177</v>
      </c>
      <c r="D25068" s="1" t="s">
        <v>499</v>
      </c>
      <c r="E25068">
        <v>1489</v>
      </c>
    </row>
    <row r="25069" spans="1:5" x14ac:dyDescent="0.3">
      <c r="A25069">
        <v>8</v>
      </c>
      <c r="B25069" t="str">
        <f>+Tabla7_2[[#This Row],[Comuna]]&amp;Tabla7_2[[#This Row],[Atributo]]</f>
        <v>PintoMar/2015</v>
      </c>
      <c r="C25069" s="1" t="s">
        <v>177</v>
      </c>
      <c r="D25069" s="1" t="s">
        <v>500</v>
      </c>
      <c r="E25069">
        <v>1425</v>
      </c>
    </row>
    <row r="25070" spans="1:5" x14ac:dyDescent="0.3">
      <c r="A25070">
        <v>8</v>
      </c>
      <c r="B25070" t="str">
        <f>+Tabla7_2[[#This Row],[Comuna]]&amp;Tabla7_2[[#This Row],[Atributo]]</f>
        <v>PintoAbr/2015</v>
      </c>
      <c r="C25070" s="1" t="s">
        <v>177</v>
      </c>
      <c r="D25070" s="1" t="s">
        <v>501</v>
      </c>
      <c r="E25070">
        <v>1476</v>
      </c>
    </row>
    <row r="25071" spans="1:5" x14ac:dyDescent="0.3">
      <c r="A25071">
        <v>8</v>
      </c>
      <c r="B25071" t="str">
        <f>+Tabla7_2[[#This Row],[Comuna]]&amp;Tabla7_2[[#This Row],[Atributo]]</f>
        <v>PintoMay/2015</v>
      </c>
      <c r="C25071" s="1" t="s">
        <v>177</v>
      </c>
      <c r="D25071" s="1" t="s">
        <v>502</v>
      </c>
      <c r="E25071">
        <v>1456</v>
      </c>
    </row>
    <row r="25072" spans="1:5" x14ac:dyDescent="0.3">
      <c r="A25072">
        <v>8</v>
      </c>
      <c r="B25072" t="str">
        <f>+Tabla7_2[[#This Row],[Comuna]]&amp;Tabla7_2[[#This Row],[Atributo]]</f>
        <v>PintoJun/2015</v>
      </c>
      <c r="C25072" s="1" t="s">
        <v>177</v>
      </c>
      <c r="D25072" s="1" t="s">
        <v>503</v>
      </c>
      <c r="E25072">
        <v>1530</v>
      </c>
    </row>
    <row r="25073" spans="1:5" x14ac:dyDescent="0.3">
      <c r="A25073">
        <v>8</v>
      </c>
      <c r="B25073" t="str">
        <f>+Tabla7_2[[#This Row],[Comuna]]&amp;Tabla7_2[[#This Row],[Atributo]]</f>
        <v>PintoJul/2015</v>
      </c>
      <c r="C25073" s="1" t="s">
        <v>177</v>
      </c>
      <c r="D25073" s="1" t="s">
        <v>504</v>
      </c>
      <c r="E25073">
        <v>1549</v>
      </c>
    </row>
    <row r="25074" spans="1:5" x14ac:dyDescent="0.3">
      <c r="A25074">
        <v>8</v>
      </c>
      <c r="B25074" t="str">
        <f>+Tabla7_2[[#This Row],[Comuna]]&amp;Tabla7_2[[#This Row],[Atributo]]</f>
        <v>PintoAgo/2015</v>
      </c>
      <c r="C25074" s="1" t="s">
        <v>177</v>
      </c>
      <c r="D25074" s="1" t="s">
        <v>505</v>
      </c>
      <c r="E25074">
        <v>1551</v>
      </c>
    </row>
    <row r="25075" spans="1:5" x14ac:dyDescent="0.3">
      <c r="A25075">
        <v>8</v>
      </c>
      <c r="B25075" t="str">
        <f>+Tabla7_2[[#This Row],[Comuna]]&amp;Tabla7_2[[#This Row],[Atributo]]</f>
        <v>PintoSep/2015</v>
      </c>
      <c r="C25075" s="1" t="s">
        <v>177</v>
      </c>
      <c r="D25075" s="1" t="s">
        <v>506</v>
      </c>
      <c r="E25075">
        <v>1554</v>
      </c>
    </row>
    <row r="25076" spans="1:5" x14ac:dyDescent="0.3">
      <c r="A25076">
        <v>8</v>
      </c>
      <c r="B25076" t="str">
        <f>+Tabla7_2[[#This Row],[Comuna]]&amp;Tabla7_2[[#This Row],[Atributo]]</f>
        <v>PintoOct/2015</v>
      </c>
      <c r="C25076" s="1" t="s">
        <v>177</v>
      </c>
      <c r="D25076" s="1" t="s">
        <v>507</v>
      </c>
      <c r="E25076">
        <v>1523</v>
      </c>
    </row>
    <row r="25077" spans="1:5" x14ac:dyDescent="0.3">
      <c r="A25077">
        <v>8</v>
      </c>
      <c r="B25077" t="str">
        <f>+Tabla7_2[[#This Row],[Comuna]]&amp;Tabla7_2[[#This Row],[Atributo]]</f>
        <v>PintoNov/2015</v>
      </c>
      <c r="C25077" s="1" t="s">
        <v>177</v>
      </c>
      <c r="D25077" s="1" t="s">
        <v>508</v>
      </c>
      <c r="E25077">
        <v>1533</v>
      </c>
    </row>
    <row r="25078" spans="1:5" x14ac:dyDescent="0.3">
      <c r="A25078">
        <v>8</v>
      </c>
      <c r="B25078" t="str">
        <f>+Tabla7_2[[#This Row],[Comuna]]&amp;Tabla7_2[[#This Row],[Atributo]]</f>
        <v>PintoDic/2015</v>
      </c>
      <c r="C25078" s="1" t="s">
        <v>177</v>
      </c>
      <c r="D25078" s="1" t="s">
        <v>509</v>
      </c>
      <c r="E25078">
        <v>1552</v>
      </c>
    </row>
    <row r="25079" spans="1:5" x14ac:dyDescent="0.3">
      <c r="A25079">
        <v>8</v>
      </c>
      <c r="B25079" t="str">
        <f>+Tabla7_2[[#This Row],[Comuna]]&amp;Tabla7_2[[#This Row],[Atributo]]</f>
        <v>PintoEne/2016</v>
      </c>
      <c r="C25079" s="1" t="s">
        <v>177</v>
      </c>
      <c r="D25079" s="1" t="s">
        <v>510</v>
      </c>
      <c r="E25079">
        <v>1569</v>
      </c>
    </row>
    <row r="25080" spans="1:5" x14ac:dyDescent="0.3">
      <c r="A25080">
        <v>8</v>
      </c>
      <c r="B25080" t="str">
        <f>+Tabla7_2[[#This Row],[Comuna]]&amp;Tabla7_2[[#This Row],[Atributo]]</f>
        <v>PintoFeb/2016</v>
      </c>
      <c r="C25080" s="1" t="s">
        <v>177</v>
      </c>
      <c r="D25080" s="1" t="s">
        <v>511</v>
      </c>
      <c r="E25080">
        <v>1577</v>
      </c>
    </row>
    <row r="25081" spans="1:5" x14ac:dyDescent="0.3">
      <c r="A25081">
        <v>8</v>
      </c>
      <c r="B25081" t="str">
        <f>+Tabla7_2[[#This Row],[Comuna]]&amp;Tabla7_2[[#This Row],[Atributo]]</f>
        <v>PintoMar/2016</v>
      </c>
      <c r="C25081" s="1" t="s">
        <v>177</v>
      </c>
      <c r="D25081" s="1" t="s">
        <v>512</v>
      </c>
      <c r="E25081">
        <v>1591</v>
      </c>
    </row>
    <row r="25082" spans="1:5" x14ac:dyDescent="0.3">
      <c r="A25082">
        <v>8</v>
      </c>
      <c r="B25082" t="str">
        <f>+Tabla7_2[[#This Row],[Comuna]]&amp;Tabla7_2[[#This Row],[Atributo]]</f>
        <v>PintoAbr/2016</v>
      </c>
      <c r="C25082" s="1" t="s">
        <v>177</v>
      </c>
      <c r="D25082" s="1" t="s">
        <v>513</v>
      </c>
      <c r="E25082">
        <v>1575</v>
      </c>
    </row>
    <row r="25083" spans="1:5" x14ac:dyDescent="0.3">
      <c r="A25083">
        <v>8</v>
      </c>
      <c r="B25083" t="str">
        <f>+Tabla7_2[[#This Row],[Comuna]]&amp;Tabla7_2[[#This Row],[Atributo]]</f>
        <v>PintoMay/2016</v>
      </c>
      <c r="C25083" s="1" t="s">
        <v>177</v>
      </c>
      <c r="D25083" s="1" t="s">
        <v>514</v>
      </c>
      <c r="E25083">
        <v>1592</v>
      </c>
    </row>
    <row r="25084" spans="1:5" x14ac:dyDescent="0.3">
      <c r="A25084">
        <v>8</v>
      </c>
      <c r="B25084" t="str">
        <f>+Tabla7_2[[#This Row],[Comuna]]&amp;Tabla7_2[[#This Row],[Atributo]]</f>
        <v>PintoJun/2016</v>
      </c>
      <c r="C25084" s="1" t="s">
        <v>177</v>
      </c>
      <c r="D25084" s="1" t="s">
        <v>515</v>
      </c>
      <c r="E25084">
        <v>1709</v>
      </c>
    </row>
    <row r="25085" spans="1:5" x14ac:dyDescent="0.3">
      <c r="A25085">
        <v>8</v>
      </c>
      <c r="B25085" t="str">
        <f>+Tabla7_2[[#This Row],[Comuna]]&amp;Tabla7_2[[#This Row],[Atributo]]</f>
        <v>PintoJul/2016</v>
      </c>
      <c r="C25085" s="1" t="s">
        <v>177</v>
      </c>
      <c r="D25085" s="1" t="s">
        <v>516</v>
      </c>
      <c r="E25085">
        <v>1729</v>
      </c>
    </row>
    <row r="25086" spans="1:5" x14ac:dyDescent="0.3">
      <c r="A25086">
        <v>8</v>
      </c>
      <c r="B25086" t="str">
        <f>+Tabla7_2[[#This Row],[Comuna]]&amp;Tabla7_2[[#This Row],[Atributo]]</f>
        <v>PintoAgo/2016</v>
      </c>
      <c r="C25086" s="1" t="s">
        <v>177</v>
      </c>
      <c r="D25086" s="1" t="s">
        <v>517</v>
      </c>
      <c r="E25086">
        <v>1692</v>
      </c>
    </row>
    <row r="25087" spans="1:5" x14ac:dyDescent="0.3">
      <c r="A25087">
        <v>8</v>
      </c>
      <c r="B25087" t="str">
        <f>+Tabla7_2[[#This Row],[Comuna]]&amp;Tabla7_2[[#This Row],[Atributo]]</f>
        <v>PintoSep/2016</v>
      </c>
      <c r="C25087" s="1" t="s">
        <v>177</v>
      </c>
      <c r="D25087" s="1" t="s">
        <v>518</v>
      </c>
      <c r="E25087">
        <v>1699</v>
      </c>
    </row>
    <row r="25088" spans="1:5" x14ac:dyDescent="0.3">
      <c r="A25088">
        <v>8</v>
      </c>
      <c r="B25088" t="str">
        <f>+Tabla7_2[[#This Row],[Comuna]]&amp;Tabla7_2[[#This Row],[Atributo]]</f>
        <v>PintoOct/2016</v>
      </c>
      <c r="C25088" s="1" t="s">
        <v>177</v>
      </c>
      <c r="D25088" s="1" t="s">
        <v>519</v>
      </c>
      <c r="E25088">
        <v>1739</v>
      </c>
    </row>
    <row r="25089" spans="1:5" x14ac:dyDescent="0.3">
      <c r="A25089">
        <v>8</v>
      </c>
      <c r="B25089" t="str">
        <f>+Tabla7_2[[#This Row],[Comuna]]&amp;Tabla7_2[[#This Row],[Atributo]]</f>
        <v>PintoNov/2016</v>
      </c>
      <c r="C25089" s="1" t="s">
        <v>177</v>
      </c>
      <c r="D25089" s="1" t="s">
        <v>520</v>
      </c>
      <c r="E25089">
        <v>1665</v>
      </c>
    </row>
    <row r="25090" spans="1:5" x14ac:dyDescent="0.3">
      <c r="A25090">
        <v>8</v>
      </c>
      <c r="B25090" t="str">
        <f>+Tabla7_2[[#This Row],[Comuna]]&amp;Tabla7_2[[#This Row],[Atributo]]</f>
        <v>PintoDic/2016</v>
      </c>
      <c r="C25090" s="1" t="s">
        <v>177</v>
      </c>
      <c r="D25090" s="1" t="s">
        <v>521</v>
      </c>
      <c r="E25090">
        <v>1697</v>
      </c>
    </row>
    <row r="25091" spans="1:5" x14ac:dyDescent="0.3">
      <c r="A25091">
        <v>8</v>
      </c>
      <c r="B25091" t="str">
        <f>+Tabla7_2[[#This Row],[Comuna]]&amp;Tabla7_2[[#This Row],[Atributo]]</f>
        <v>PintoEne/2017</v>
      </c>
      <c r="C25091" s="1" t="s">
        <v>177</v>
      </c>
      <c r="D25091" s="1" t="s">
        <v>522</v>
      </c>
      <c r="E25091">
        <v>1775</v>
      </c>
    </row>
    <row r="25092" spans="1:5" x14ac:dyDescent="0.3">
      <c r="A25092">
        <v>8</v>
      </c>
      <c r="B25092" t="str">
        <f>+Tabla7_2[[#This Row],[Comuna]]&amp;Tabla7_2[[#This Row],[Atributo]]</f>
        <v>PintoFeb/2017</v>
      </c>
      <c r="C25092" s="1" t="s">
        <v>177</v>
      </c>
      <c r="D25092" s="1" t="s">
        <v>523</v>
      </c>
      <c r="E25092">
        <v>1794</v>
      </c>
    </row>
    <row r="25093" spans="1:5" x14ac:dyDescent="0.3">
      <c r="A25093">
        <v>8</v>
      </c>
      <c r="B25093" t="str">
        <f>+Tabla7_2[[#This Row],[Comuna]]&amp;Tabla7_2[[#This Row],[Atributo]]</f>
        <v>PintoMar/2017</v>
      </c>
      <c r="C25093" s="1" t="s">
        <v>177</v>
      </c>
      <c r="D25093" s="1" t="s">
        <v>524</v>
      </c>
      <c r="E25093">
        <v>1742</v>
      </c>
    </row>
    <row r="25094" spans="1:5" x14ac:dyDescent="0.3">
      <c r="A25094">
        <v>8</v>
      </c>
      <c r="B25094" t="str">
        <f>+Tabla7_2[[#This Row],[Comuna]]&amp;Tabla7_2[[#This Row],[Atributo]]</f>
        <v>PintoAbr/2017</v>
      </c>
      <c r="C25094" s="1" t="s">
        <v>177</v>
      </c>
      <c r="D25094" s="1" t="s">
        <v>525</v>
      </c>
      <c r="E25094">
        <v>1778</v>
      </c>
    </row>
    <row r="25095" spans="1:5" x14ac:dyDescent="0.3">
      <c r="A25095">
        <v>8</v>
      </c>
      <c r="B25095" t="str">
        <f>+Tabla7_2[[#This Row],[Comuna]]&amp;Tabla7_2[[#This Row],[Atributo]]</f>
        <v>PintoMay/2017</v>
      </c>
      <c r="C25095" s="1" t="s">
        <v>177</v>
      </c>
      <c r="D25095" s="1" t="s">
        <v>526</v>
      </c>
      <c r="E25095">
        <v>1769</v>
      </c>
    </row>
    <row r="25096" spans="1:5" x14ac:dyDescent="0.3">
      <c r="A25096">
        <v>8</v>
      </c>
      <c r="B25096" t="str">
        <f>+Tabla7_2[[#This Row],[Comuna]]&amp;Tabla7_2[[#This Row],[Atributo]]</f>
        <v>PintoJun/2017</v>
      </c>
      <c r="C25096" s="1" t="s">
        <v>177</v>
      </c>
      <c r="D25096" s="1" t="s">
        <v>527</v>
      </c>
      <c r="E25096">
        <v>1937</v>
      </c>
    </row>
    <row r="25097" spans="1:5" x14ac:dyDescent="0.3">
      <c r="A25097">
        <v>8</v>
      </c>
      <c r="B25097" t="str">
        <f>+Tabla7_2[[#This Row],[Comuna]]&amp;Tabla7_2[[#This Row],[Atributo]]</f>
        <v>PintoJul/2017</v>
      </c>
      <c r="C25097" s="1" t="s">
        <v>177</v>
      </c>
      <c r="D25097" s="1" t="s">
        <v>528</v>
      </c>
      <c r="E25097">
        <v>1966</v>
      </c>
    </row>
    <row r="25098" spans="1:5" x14ac:dyDescent="0.3">
      <c r="A25098">
        <v>8</v>
      </c>
      <c r="B25098" t="str">
        <f>+Tabla7_2[[#This Row],[Comuna]]&amp;Tabla7_2[[#This Row],[Atributo]]</f>
        <v>PintoAgo/2017</v>
      </c>
      <c r="C25098" s="1" t="s">
        <v>177</v>
      </c>
      <c r="D25098" s="1" t="s">
        <v>529</v>
      </c>
      <c r="E25098">
        <v>1890</v>
      </c>
    </row>
    <row r="25099" spans="1:5" x14ac:dyDescent="0.3">
      <c r="A25099">
        <v>8</v>
      </c>
      <c r="B25099" t="str">
        <f>+Tabla7_2[[#This Row],[Comuna]]&amp;Tabla7_2[[#This Row],[Atributo]]</f>
        <v>PintoSep/2017</v>
      </c>
      <c r="C25099" s="1" t="s">
        <v>177</v>
      </c>
      <c r="D25099" s="1" t="s">
        <v>530</v>
      </c>
      <c r="E25099">
        <v>1890</v>
      </c>
    </row>
    <row r="25100" spans="1:5" x14ac:dyDescent="0.3">
      <c r="A25100">
        <v>8</v>
      </c>
      <c r="B25100" t="str">
        <f>+Tabla7_2[[#This Row],[Comuna]]&amp;Tabla7_2[[#This Row],[Atributo]]</f>
        <v>PintoOct/2017</v>
      </c>
      <c r="C25100" s="1" t="s">
        <v>177</v>
      </c>
      <c r="D25100" s="1" t="s">
        <v>531</v>
      </c>
      <c r="E25100">
        <v>1894</v>
      </c>
    </row>
    <row r="25101" spans="1:5" x14ac:dyDescent="0.3">
      <c r="A25101">
        <v>8</v>
      </c>
      <c r="B25101" t="str">
        <f>+Tabla7_2[[#This Row],[Comuna]]&amp;Tabla7_2[[#This Row],[Atributo]]</f>
        <v>PintoNov/2017</v>
      </c>
      <c r="C25101" s="1" t="s">
        <v>177</v>
      </c>
      <c r="D25101" s="1" t="s">
        <v>532</v>
      </c>
      <c r="E25101">
        <v>1834</v>
      </c>
    </row>
    <row r="25102" spans="1:5" x14ac:dyDescent="0.3">
      <c r="A25102">
        <v>8</v>
      </c>
      <c r="B25102" t="str">
        <f>+Tabla7_2[[#This Row],[Comuna]]&amp;Tabla7_2[[#This Row],[Atributo]]</f>
        <v>PintoDic/2017</v>
      </c>
      <c r="C25102" s="1" t="s">
        <v>177</v>
      </c>
      <c r="D25102" s="1" t="s">
        <v>533</v>
      </c>
      <c r="E25102">
        <v>1898</v>
      </c>
    </row>
    <row r="25103" spans="1:5" x14ac:dyDescent="0.3">
      <c r="A25103">
        <v>8</v>
      </c>
      <c r="B25103" t="str">
        <f>+Tabla7_2[[#This Row],[Comuna]]&amp;Tabla7_2[[#This Row],[Atributo]]</f>
        <v>PintoEne/2018</v>
      </c>
      <c r="C25103" s="1" t="s">
        <v>177</v>
      </c>
      <c r="D25103" s="1" t="s">
        <v>534</v>
      </c>
      <c r="E25103">
        <v>1943</v>
      </c>
    </row>
    <row r="25104" spans="1:5" x14ac:dyDescent="0.3">
      <c r="A25104">
        <v>8</v>
      </c>
      <c r="B25104" t="str">
        <f>+Tabla7_2[[#This Row],[Comuna]]&amp;Tabla7_2[[#This Row],[Atributo]]</f>
        <v>PintoFeb/2018</v>
      </c>
      <c r="C25104" s="1" t="s">
        <v>177</v>
      </c>
      <c r="D25104" s="1" t="s">
        <v>535</v>
      </c>
      <c r="E25104">
        <v>1971</v>
      </c>
    </row>
    <row r="25105" spans="1:5" x14ac:dyDescent="0.3">
      <c r="A25105">
        <v>8</v>
      </c>
      <c r="B25105" t="str">
        <f>+Tabla7_2[[#This Row],[Comuna]]&amp;Tabla7_2[[#This Row],[Atributo]]</f>
        <v>PintoMar/2018</v>
      </c>
      <c r="C25105" s="1" t="s">
        <v>177</v>
      </c>
      <c r="D25105" s="1" t="s">
        <v>536</v>
      </c>
      <c r="E25105">
        <v>1985</v>
      </c>
    </row>
    <row r="25106" spans="1:5" x14ac:dyDescent="0.3">
      <c r="A25106">
        <v>8</v>
      </c>
      <c r="B25106" t="str">
        <f>+Tabla7_2[[#This Row],[Comuna]]&amp;Tabla7_2[[#This Row],[Atributo]]</f>
        <v>PintoAbr/2018</v>
      </c>
      <c r="C25106" s="1" t="s">
        <v>177</v>
      </c>
      <c r="D25106" s="1" t="s">
        <v>537</v>
      </c>
      <c r="E25106">
        <v>1932</v>
      </c>
    </row>
    <row r="25107" spans="1:5" x14ac:dyDescent="0.3">
      <c r="A25107">
        <v>8</v>
      </c>
      <c r="B25107" t="str">
        <f>+Tabla7_2[[#This Row],[Comuna]]&amp;Tabla7_2[[#This Row],[Atributo]]</f>
        <v>PintoMay/2018</v>
      </c>
      <c r="C25107" s="1" t="s">
        <v>177</v>
      </c>
      <c r="D25107" s="1" t="s">
        <v>538</v>
      </c>
      <c r="E25107">
        <v>1925</v>
      </c>
    </row>
    <row r="25108" spans="1:5" x14ac:dyDescent="0.3">
      <c r="A25108">
        <v>8</v>
      </c>
      <c r="B25108" t="str">
        <f>+Tabla7_2[[#This Row],[Comuna]]&amp;Tabla7_2[[#This Row],[Atributo]]</f>
        <v>PintoJun/2018</v>
      </c>
      <c r="C25108" s="1" t="s">
        <v>177</v>
      </c>
      <c r="D25108" s="1" t="s">
        <v>539</v>
      </c>
      <c r="E25108">
        <v>2039</v>
      </c>
    </row>
    <row r="25109" spans="1:5" x14ac:dyDescent="0.3">
      <c r="A25109">
        <v>8</v>
      </c>
      <c r="B25109" t="str">
        <f>+Tabla7_2[[#This Row],[Comuna]]&amp;Tabla7_2[[#This Row],[Atributo]]</f>
        <v>PintoJul/2018</v>
      </c>
      <c r="C25109" s="1" t="s">
        <v>177</v>
      </c>
      <c r="D25109" s="1" t="s">
        <v>540</v>
      </c>
      <c r="E25109">
        <v>2040</v>
      </c>
    </row>
    <row r="25110" spans="1:5" x14ac:dyDescent="0.3">
      <c r="A25110">
        <v>8</v>
      </c>
      <c r="B25110" t="str">
        <f>+Tabla7_2[[#This Row],[Comuna]]&amp;Tabla7_2[[#This Row],[Atributo]]</f>
        <v>PintoAgo/2018</v>
      </c>
      <c r="C25110" s="1" t="s">
        <v>177</v>
      </c>
      <c r="D25110" s="1" t="s">
        <v>541</v>
      </c>
      <c r="E25110">
        <v>1954</v>
      </c>
    </row>
    <row r="25111" spans="1:5" x14ac:dyDescent="0.3">
      <c r="A25111">
        <v>8</v>
      </c>
      <c r="B25111" t="str">
        <f>+Tabla7_2[[#This Row],[Comuna]]&amp;Tabla7_2[[#This Row],[Atributo]]</f>
        <v>PortezueloDic/2007</v>
      </c>
      <c r="C25111" s="1" t="s">
        <v>178</v>
      </c>
      <c r="D25111" s="1" t="s">
        <v>435</v>
      </c>
      <c r="E25111">
        <v>52</v>
      </c>
    </row>
    <row r="25112" spans="1:5" x14ac:dyDescent="0.3">
      <c r="A25112">
        <v>8</v>
      </c>
      <c r="B25112" t="str">
        <f>+Tabla7_2[[#This Row],[Comuna]]&amp;Tabla7_2[[#This Row],[Atributo]]</f>
        <v>PortezueloDic/2008</v>
      </c>
      <c r="C25112" s="1" t="s">
        <v>178</v>
      </c>
      <c r="D25112" s="1" t="s">
        <v>436</v>
      </c>
      <c r="E25112">
        <v>114</v>
      </c>
    </row>
    <row r="25113" spans="1:5" x14ac:dyDescent="0.3">
      <c r="A25113">
        <v>8</v>
      </c>
      <c r="B25113" t="str">
        <f>+Tabla7_2[[#This Row],[Comuna]]&amp;Tabla7_2[[#This Row],[Atributo]]</f>
        <v>PortezueloDic/2009</v>
      </c>
      <c r="C25113" s="1" t="s">
        <v>178</v>
      </c>
      <c r="D25113" s="1" t="s">
        <v>437</v>
      </c>
      <c r="E25113">
        <v>177</v>
      </c>
    </row>
    <row r="25114" spans="1:5" x14ac:dyDescent="0.3">
      <c r="A25114">
        <v>8</v>
      </c>
      <c r="B25114" t="str">
        <f>+Tabla7_2[[#This Row],[Comuna]]&amp;Tabla7_2[[#This Row],[Atributo]]</f>
        <v>PortezueloEne/2010</v>
      </c>
      <c r="C25114" s="1" t="s">
        <v>178</v>
      </c>
      <c r="D25114" s="1" t="s">
        <v>438</v>
      </c>
      <c r="E25114">
        <v>189</v>
      </c>
    </row>
    <row r="25115" spans="1:5" x14ac:dyDescent="0.3">
      <c r="A25115">
        <v>8</v>
      </c>
      <c r="B25115" t="str">
        <f>+Tabla7_2[[#This Row],[Comuna]]&amp;Tabla7_2[[#This Row],[Atributo]]</f>
        <v>PortezueloFeb/2010</v>
      </c>
      <c r="C25115" s="1" t="s">
        <v>178</v>
      </c>
      <c r="D25115" s="1" t="s">
        <v>439</v>
      </c>
      <c r="E25115">
        <v>181</v>
      </c>
    </row>
    <row r="25116" spans="1:5" x14ac:dyDescent="0.3">
      <c r="A25116">
        <v>8</v>
      </c>
      <c r="B25116" t="str">
        <f>+Tabla7_2[[#This Row],[Comuna]]&amp;Tabla7_2[[#This Row],[Atributo]]</f>
        <v>PortezueloMar/2010</v>
      </c>
      <c r="C25116" s="1" t="s">
        <v>178</v>
      </c>
      <c r="D25116" s="1" t="s">
        <v>440</v>
      </c>
      <c r="E25116">
        <v>176</v>
      </c>
    </row>
    <row r="25117" spans="1:5" x14ac:dyDescent="0.3">
      <c r="A25117">
        <v>8</v>
      </c>
      <c r="B25117" t="str">
        <f>+Tabla7_2[[#This Row],[Comuna]]&amp;Tabla7_2[[#This Row],[Atributo]]</f>
        <v>PortezueloAbr/2010</v>
      </c>
      <c r="C25117" s="1" t="s">
        <v>178</v>
      </c>
      <c r="D25117" s="1" t="s">
        <v>441</v>
      </c>
      <c r="E25117">
        <v>189</v>
      </c>
    </row>
    <row r="25118" spans="1:5" x14ac:dyDescent="0.3">
      <c r="A25118">
        <v>8</v>
      </c>
      <c r="B25118" t="str">
        <f>+Tabla7_2[[#This Row],[Comuna]]&amp;Tabla7_2[[#This Row],[Atributo]]</f>
        <v>PortezueloMay/2010</v>
      </c>
      <c r="C25118" s="1" t="s">
        <v>178</v>
      </c>
      <c r="D25118" s="1" t="s">
        <v>442</v>
      </c>
      <c r="E25118">
        <v>196</v>
      </c>
    </row>
    <row r="25119" spans="1:5" x14ac:dyDescent="0.3">
      <c r="A25119">
        <v>8</v>
      </c>
      <c r="B25119" t="str">
        <f>+Tabla7_2[[#This Row],[Comuna]]&amp;Tabla7_2[[#This Row],[Atributo]]</f>
        <v>PortezueloJun/2010</v>
      </c>
      <c r="C25119" s="1" t="s">
        <v>178</v>
      </c>
      <c r="D25119" s="1" t="s">
        <v>443</v>
      </c>
      <c r="E25119">
        <v>209</v>
      </c>
    </row>
    <row r="25120" spans="1:5" x14ac:dyDescent="0.3">
      <c r="A25120">
        <v>8</v>
      </c>
      <c r="B25120" t="str">
        <f>+Tabla7_2[[#This Row],[Comuna]]&amp;Tabla7_2[[#This Row],[Atributo]]</f>
        <v>PortezueloJul/2010</v>
      </c>
      <c r="C25120" s="1" t="s">
        <v>178</v>
      </c>
      <c r="D25120" s="1" t="s">
        <v>444</v>
      </c>
      <c r="E25120">
        <v>211</v>
      </c>
    </row>
    <row r="25121" spans="1:5" x14ac:dyDescent="0.3">
      <c r="A25121">
        <v>8</v>
      </c>
      <c r="B25121" t="str">
        <f>+Tabla7_2[[#This Row],[Comuna]]&amp;Tabla7_2[[#This Row],[Atributo]]</f>
        <v>PortezueloAgo/2010</v>
      </c>
      <c r="C25121" s="1" t="s">
        <v>178</v>
      </c>
      <c r="D25121" s="1" t="s">
        <v>445</v>
      </c>
      <c r="E25121">
        <v>214</v>
      </c>
    </row>
    <row r="25122" spans="1:5" x14ac:dyDescent="0.3">
      <c r="A25122">
        <v>8</v>
      </c>
      <c r="B25122" t="str">
        <f>+Tabla7_2[[#This Row],[Comuna]]&amp;Tabla7_2[[#This Row],[Atributo]]</f>
        <v>PortezueloSep/2010</v>
      </c>
      <c r="C25122" s="1" t="s">
        <v>178</v>
      </c>
      <c r="D25122" s="1" t="s">
        <v>446</v>
      </c>
      <c r="E25122">
        <v>217</v>
      </c>
    </row>
    <row r="25123" spans="1:5" x14ac:dyDescent="0.3">
      <c r="A25123">
        <v>8</v>
      </c>
      <c r="B25123" t="str">
        <f>+Tabla7_2[[#This Row],[Comuna]]&amp;Tabla7_2[[#This Row],[Atributo]]</f>
        <v>PortezueloOct/2010</v>
      </c>
      <c r="C25123" s="1" t="s">
        <v>178</v>
      </c>
      <c r="D25123" s="1" t="s">
        <v>447</v>
      </c>
      <c r="E25123">
        <v>218</v>
      </c>
    </row>
    <row r="25124" spans="1:5" x14ac:dyDescent="0.3">
      <c r="A25124">
        <v>8</v>
      </c>
      <c r="B25124" t="str">
        <f>+Tabla7_2[[#This Row],[Comuna]]&amp;Tabla7_2[[#This Row],[Atributo]]</f>
        <v>PortezueloNov/2010</v>
      </c>
      <c r="C25124" s="1" t="s">
        <v>178</v>
      </c>
      <c r="D25124" s="1" t="s">
        <v>448</v>
      </c>
      <c r="E25124">
        <v>221</v>
      </c>
    </row>
    <row r="25125" spans="1:5" x14ac:dyDescent="0.3">
      <c r="A25125">
        <v>8</v>
      </c>
      <c r="B25125" t="str">
        <f>+Tabla7_2[[#This Row],[Comuna]]&amp;Tabla7_2[[#This Row],[Atributo]]</f>
        <v>PortezueloDic/2010</v>
      </c>
      <c r="C25125" s="1" t="s">
        <v>178</v>
      </c>
      <c r="D25125" s="1" t="s">
        <v>449</v>
      </c>
      <c r="E25125">
        <v>227</v>
      </c>
    </row>
    <row r="25126" spans="1:5" x14ac:dyDescent="0.3">
      <c r="A25126">
        <v>8</v>
      </c>
      <c r="B25126" t="str">
        <f>+Tabla7_2[[#This Row],[Comuna]]&amp;Tabla7_2[[#This Row],[Atributo]]</f>
        <v>PortezueloEne/2011</v>
      </c>
      <c r="C25126" s="1" t="s">
        <v>178</v>
      </c>
      <c r="D25126" s="1" t="s">
        <v>450</v>
      </c>
      <c r="E25126">
        <v>231</v>
      </c>
    </row>
    <row r="25127" spans="1:5" x14ac:dyDescent="0.3">
      <c r="A25127">
        <v>8</v>
      </c>
      <c r="B25127" t="str">
        <f>+Tabla7_2[[#This Row],[Comuna]]&amp;Tabla7_2[[#This Row],[Atributo]]</f>
        <v>PortezueloFeb/2011</v>
      </c>
      <c r="C25127" s="1" t="s">
        <v>178</v>
      </c>
      <c r="D25127" s="1" t="s">
        <v>451</v>
      </c>
      <c r="E25127">
        <v>245</v>
      </c>
    </row>
    <row r="25128" spans="1:5" x14ac:dyDescent="0.3">
      <c r="A25128">
        <v>8</v>
      </c>
      <c r="B25128" t="str">
        <f>+Tabla7_2[[#This Row],[Comuna]]&amp;Tabla7_2[[#This Row],[Atributo]]</f>
        <v>PortezueloMar/2011</v>
      </c>
      <c r="C25128" s="1" t="s">
        <v>178</v>
      </c>
      <c r="D25128" s="1" t="s">
        <v>452</v>
      </c>
      <c r="E25128">
        <v>247</v>
      </c>
    </row>
    <row r="25129" spans="1:5" x14ac:dyDescent="0.3">
      <c r="A25129">
        <v>8</v>
      </c>
      <c r="B25129" t="str">
        <f>+Tabla7_2[[#This Row],[Comuna]]&amp;Tabla7_2[[#This Row],[Atributo]]</f>
        <v>PortezueloAbr/2011</v>
      </c>
      <c r="C25129" s="1" t="s">
        <v>178</v>
      </c>
      <c r="D25129" s="1" t="s">
        <v>453</v>
      </c>
      <c r="E25129">
        <v>246</v>
      </c>
    </row>
    <row r="25130" spans="1:5" x14ac:dyDescent="0.3">
      <c r="A25130">
        <v>8</v>
      </c>
      <c r="B25130" t="str">
        <f>+Tabla7_2[[#This Row],[Comuna]]&amp;Tabla7_2[[#This Row],[Atributo]]</f>
        <v>PortezueloMay/2011</v>
      </c>
      <c r="C25130" s="1" t="s">
        <v>178</v>
      </c>
      <c r="D25130" s="1" t="s">
        <v>454</v>
      </c>
      <c r="E25130">
        <v>249</v>
      </c>
    </row>
    <row r="25131" spans="1:5" x14ac:dyDescent="0.3">
      <c r="A25131">
        <v>8</v>
      </c>
      <c r="B25131" t="str">
        <f>+Tabla7_2[[#This Row],[Comuna]]&amp;Tabla7_2[[#This Row],[Atributo]]</f>
        <v>PortezueloJun/2011</v>
      </c>
      <c r="C25131" s="1" t="s">
        <v>178</v>
      </c>
      <c r="D25131" s="1" t="s">
        <v>455</v>
      </c>
      <c r="E25131">
        <v>253</v>
      </c>
    </row>
    <row r="25132" spans="1:5" x14ac:dyDescent="0.3">
      <c r="A25132">
        <v>8</v>
      </c>
      <c r="B25132" t="str">
        <f>+Tabla7_2[[#This Row],[Comuna]]&amp;Tabla7_2[[#This Row],[Atributo]]</f>
        <v>PortezueloJul/2011</v>
      </c>
      <c r="C25132" s="1" t="s">
        <v>178</v>
      </c>
      <c r="D25132" s="1" t="s">
        <v>456</v>
      </c>
      <c r="E25132">
        <v>261</v>
      </c>
    </row>
    <row r="25133" spans="1:5" x14ac:dyDescent="0.3">
      <c r="A25133">
        <v>8</v>
      </c>
      <c r="B25133" t="str">
        <f>+Tabla7_2[[#This Row],[Comuna]]&amp;Tabla7_2[[#This Row],[Atributo]]</f>
        <v>PortezueloAgo/2011</v>
      </c>
      <c r="C25133" s="1" t="s">
        <v>178</v>
      </c>
      <c r="D25133" s="1" t="s">
        <v>457</v>
      </c>
      <c r="E25133">
        <v>258</v>
      </c>
    </row>
    <row r="25134" spans="1:5" x14ac:dyDescent="0.3">
      <c r="A25134">
        <v>8</v>
      </c>
      <c r="B25134" t="str">
        <f>+Tabla7_2[[#This Row],[Comuna]]&amp;Tabla7_2[[#This Row],[Atributo]]</f>
        <v>PortezueloSep/2011</v>
      </c>
      <c r="C25134" s="1" t="s">
        <v>178</v>
      </c>
      <c r="D25134" s="1" t="s">
        <v>458</v>
      </c>
      <c r="E25134">
        <v>260</v>
      </c>
    </row>
    <row r="25135" spans="1:5" x14ac:dyDescent="0.3">
      <c r="A25135">
        <v>8</v>
      </c>
      <c r="B25135" t="str">
        <f>+Tabla7_2[[#This Row],[Comuna]]&amp;Tabla7_2[[#This Row],[Atributo]]</f>
        <v>PortezueloOct/2011</v>
      </c>
      <c r="C25135" s="1" t="s">
        <v>178</v>
      </c>
      <c r="D25135" s="1" t="s">
        <v>459</v>
      </c>
      <c r="E25135">
        <v>267</v>
      </c>
    </row>
    <row r="25136" spans="1:5" x14ac:dyDescent="0.3">
      <c r="A25136">
        <v>8</v>
      </c>
      <c r="B25136" t="str">
        <f>+Tabla7_2[[#This Row],[Comuna]]&amp;Tabla7_2[[#This Row],[Atributo]]</f>
        <v>PortezueloNov/2011</v>
      </c>
      <c r="C25136" s="1" t="s">
        <v>178</v>
      </c>
      <c r="D25136" s="1" t="s">
        <v>460</v>
      </c>
      <c r="E25136">
        <v>240</v>
      </c>
    </row>
    <row r="25137" spans="1:5" x14ac:dyDescent="0.3">
      <c r="A25137">
        <v>8</v>
      </c>
      <c r="B25137" t="str">
        <f>+Tabla7_2[[#This Row],[Comuna]]&amp;Tabla7_2[[#This Row],[Atributo]]</f>
        <v>PortezueloDic/2011</v>
      </c>
      <c r="C25137" s="1" t="s">
        <v>178</v>
      </c>
      <c r="D25137" s="1" t="s">
        <v>461</v>
      </c>
      <c r="E25137">
        <v>258</v>
      </c>
    </row>
    <row r="25138" spans="1:5" x14ac:dyDescent="0.3">
      <c r="A25138">
        <v>8</v>
      </c>
      <c r="B25138" t="str">
        <f>+Tabla7_2[[#This Row],[Comuna]]&amp;Tabla7_2[[#This Row],[Atributo]]</f>
        <v>PortezueloEne/2012</v>
      </c>
      <c r="C25138" s="1" t="s">
        <v>178</v>
      </c>
      <c r="D25138" s="1" t="s">
        <v>462</v>
      </c>
      <c r="E25138">
        <v>258</v>
      </c>
    </row>
    <row r="25139" spans="1:5" x14ac:dyDescent="0.3">
      <c r="A25139">
        <v>8</v>
      </c>
      <c r="B25139" t="str">
        <f>+Tabla7_2[[#This Row],[Comuna]]&amp;Tabla7_2[[#This Row],[Atributo]]</f>
        <v>PortezueloFeb/2012</v>
      </c>
      <c r="C25139" s="1" t="s">
        <v>178</v>
      </c>
      <c r="D25139" s="1" t="s">
        <v>463</v>
      </c>
      <c r="E25139">
        <v>254</v>
      </c>
    </row>
    <row r="25140" spans="1:5" x14ac:dyDescent="0.3">
      <c r="A25140">
        <v>8</v>
      </c>
      <c r="B25140" t="str">
        <f>+Tabla7_2[[#This Row],[Comuna]]&amp;Tabla7_2[[#This Row],[Atributo]]</f>
        <v>PortezueloMar/2012</v>
      </c>
      <c r="C25140" s="1" t="s">
        <v>178</v>
      </c>
      <c r="D25140" s="1" t="s">
        <v>464</v>
      </c>
      <c r="E25140">
        <v>250</v>
      </c>
    </row>
    <row r="25141" spans="1:5" x14ac:dyDescent="0.3">
      <c r="A25141">
        <v>8</v>
      </c>
      <c r="B25141" t="str">
        <f>+Tabla7_2[[#This Row],[Comuna]]&amp;Tabla7_2[[#This Row],[Atributo]]</f>
        <v>PortezueloAbr/2012</v>
      </c>
      <c r="C25141" s="1" t="s">
        <v>178</v>
      </c>
      <c r="D25141" s="1" t="s">
        <v>465</v>
      </c>
      <c r="E25141">
        <v>248</v>
      </c>
    </row>
    <row r="25142" spans="1:5" x14ac:dyDescent="0.3">
      <c r="A25142">
        <v>8</v>
      </c>
      <c r="B25142" t="str">
        <f>+Tabla7_2[[#This Row],[Comuna]]&amp;Tabla7_2[[#This Row],[Atributo]]</f>
        <v>PortezueloMay/2012</v>
      </c>
      <c r="C25142" s="1" t="s">
        <v>178</v>
      </c>
      <c r="D25142" s="1" t="s">
        <v>466</v>
      </c>
      <c r="E25142">
        <v>242</v>
      </c>
    </row>
    <row r="25143" spans="1:5" x14ac:dyDescent="0.3">
      <c r="A25143">
        <v>8</v>
      </c>
      <c r="B25143" t="str">
        <f>+Tabla7_2[[#This Row],[Comuna]]&amp;Tabla7_2[[#This Row],[Atributo]]</f>
        <v>PortezueloJun/2012</v>
      </c>
      <c r="C25143" s="1" t="s">
        <v>178</v>
      </c>
      <c r="D25143" s="1" t="s">
        <v>467</v>
      </c>
      <c r="E25143">
        <v>243</v>
      </c>
    </row>
    <row r="25144" spans="1:5" x14ac:dyDescent="0.3">
      <c r="A25144">
        <v>8</v>
      </c>
      <c r="B25144" t="str">
        <f>+Tabla7_2[[#This Row],[Comuna]]&amp;Tabla7_2[[#This Row],[Atributo]]</f>
        <v>PortezueloJul/2012</v>
      </c>
      <c r="C25144" s="1" t="s">
        <v>178</v>
      </c>
      <c r="D25144" s="1" t="s">
        <v>468</v>
      </c>
      <c r="E25144">
        <v>234</v>
      </c>
    </row>
    <row r="25145" spans="1:5" x14ac:dyDescent="0.3">
      <c r="A25145">
        <v>8</v>
      </c>
      <c r="B25145" t="str">
        <f>+Tabla7_2[[#This Row],[Comuna]]&amp;Tabla7_2[[#This Row],[Atributo]]</f>
        <v>PortezueloAgo/2012</v>
      </c>
      <c r="C25145" s="1" t="s">
        <v>178</v>
      </c>
      <c r="D25145" s="1" t="s">
        <v>469</v>
      </c>
      <c r="E25145">
        <v>228</v>
      </c>
    </row>
    <row r="25146" spans="1:5" x14ac:dyDescent="0.3">
      <c r="A25146">
        <v>8</v>
      </c>
      <c r="B25146" t="str">
        <f>+Tabla7_2[[#This Row],[Comuna]]&amp;Tabla7_2[[#This Row],[Atributo]]</f>
        <v>PortezueloSep/2012</v>
      </c>
      <c r="C25146" s="1" t="s">
        <v>178</v>
      </c>
      <c r="D25146" s="1" t="s">
        <v>470</v>
      </c>
      <c r="E25146">
        <v>224</v>
      </c>
    </row>
    <row r="25147" spans="1:5" x14ac:dyDescent="0.3">
      <c r="A25147">
        <v>8</v>
      </c>
      <c r="B25147" t="str">
        <f>+Tabla7_2[[#This Row],[Comuna]]&amp;Tabla7_2[[#This Row],[Atributo]]</f>
        <v>PortezueloOct/2012</v>
      </c>
      <c r="C25147" s="1" t="s">
        <v>178</v>
      </c>
      <c r="D25147" s="1" t="s">
        <v>471</v>
      </c>
      <c r="E25147">
        <v>237</v>
      </c>
    </row>
    <row r="25148" spans="1:5" x14ac:dyDescent="0.3">
      <c r="A25148">
        <v>8</v>
      </c>
      <c r="B25148" t="str">
        <f>+Tabla7_2[[#This Row],[Comuna]]&amp;Tabla7_2[[#This Row],[Atributo]]</f>
        <v>PortezueloNov/2012</v>
      </c>
      <c r="C25148" s="1" t="s">
        <v>178</v>
      </c>
      <c r="D25148" s="1" t="s">
        <v>472</v>
      </c>
      <c r="E25148">
        <v>251</v>
      </c>
    </row>
    <row r="25149" spans="1:5" x14ac:dyDescent="0.3">
      <c r="A25149">
        <v>8</v>
      </c>
      <c r="B25149" t="str">
        <f>+Tabla7_2[[#This Row],[Comuna]]&amp;Tabla7_2[[#This Row],[Atributo]]</f>
        <v>PortezueloDic/2012</v>
      </c>
      <c r="C25149" s="1" t="s">
        <v>178</v>
      </c>
      <c r="D25149" s="1" t="s">
        <v>473</v>
      </c>
      <c r="E25149">
        <v>266</v>
      </c>
    </row>
    <row r="25150" spans="1:5" x14ac:dyDescent="0.3">
      <c r="A25150">
        <v>8</v>
      </c>
      <c r="B25150" t="str">
        <f>+Tabla7_2[[#This Row],[Comuna]]&amp;Tabla7_2[[#This Row],[Atributo]]</f>
        <v>PortezueloEne/2013</v>
      </c>
      <c r="C25150" s="1" t="s">
        <v>178</v>
      </c>
      <c r="D25150" s="1" t="s">
        <v>474</v>
      </c>
      <c r="E25150">
        <v>277</v>
      </c>
    </row>
    <row r="25151" spans="1:5" x14ac:dyDescent="0.3">
      <c r="A25151">
        <v>8</v>
      </c>
      <c r="B25151" t="str">
        <f>+Tabla7_2[[#This Row],[Comuna]]&amp;Tabla7_2[[#This Row],[Atributo]]</f>
        <v>PortezueloFeb/2013</v>
      </c>
      <c r="C25151" s="1" t="s">
        <v>178</v>
      </c>
      <c r="D25151" s="1" t="s">
        <v>475</v>
      </c>
      <c r="E25151">
        <v>283</v>
      </c>
    </row>
    <row r="25152" spans="1:5" x14ac:dyDescent="0.3">
      <c r="A25152">
        <v>8</v>
      </c>
      <c r="B25152" t="str">
        <f>+Tabla7_2[[#This Row],[Comuna]]&amp;Tabla7_2[[#This Row],[Atributo]]</f>
        <v>PortezueloMar/2013</v>
      </c>
      <c r="C25152" s="1" t="s">
        <v>178</v>
      </c>
      <c r="D25152" s="1" t="s">
        <v>476</v>
      </c>
      <c r="E25152">
        <v>283</v>
      </c>
    </row>
    <row r="25153" spans="1:5" x14ac:dyDescent="0.3">
      <c r="A25153">
        <v>8</v>
      </c>
      <c r="B25153" t="str">
        <f>+Tabla7_2[[#This Row],[Comuna]]&amp;Tabla7_2[[#This Row],[Atributo]]</f>
        <v>PortezueloAbr/2013</v>
      </c>
      <c r="C25153" s="1" t="s">
        <v>178</v>
      </c>
      <c r="D25153" s="1" t="s">
        <v>477</v>
      </c>
      <c r="E25153">
        <v>284</v>
      </c>
    </row>
    <row r="25154" spans="1:5" x14ac:dyDescent="0.3">
      <c r="A25154">
        <v>8</v>
      </c>
      <c r="B25154" t="str">
        <f>+Tabla7_2[[#This Row],[Comuna]]&amp;Tabla7_2[[#This Row],[Atributo]]</f>
        <v>PortezueloMay/2013</v>
      </c>
      <c r="C25154" s="1" t="s">
        <v>178</v>
      </c>
      <c r="D25154" s="1" t="s">
        <v>478</v>
      </c>
      <c r="E25154">
        <v>293</v>
      </c>
    </row>
    <row r="25155" spans="1:5" x14ac:dyDescent="0.3">
      <c r="A25155">
        <v>8</v>
      </c>
      <c r="B25155" t="str">
        <f>+Tabla7_2[[#This Row],[Comuna]]&amp;Tabla7_2[[#This Row],[Atributo]]</f>
        <v>PortezueloJun/2013</v>
      </c>
      <c r="C25155" s="1" t="s">
        <v>178</v>
      </c>
      <c r="D25155" s="1" t="s">
        <v>479</v>
      </c>
      <c r="E25155">
        <v>304</v>
      </c>
    </row>
    <row r="25156" spans="1:5" x14ac:dyDescent="0.3">
      <c r="A25156">
        <v>8</v>
      </c>
      <c r="B25156" t="str">
        <f>+Tabla7_2[[#This Row],[Comuna]]&amp;Tabla7_2[[#This Row],[Atributo]]</f>
        <v>PortezueloJul/2013</v>
      </c>
      <c r="C25156" s="1" t="s">
        <v>178</v>
      </c>
      <c r="D25156" s="1" t="s">
        <v>480</v>
      </c>
      <c r="E25156">
        <v>315</v>
      </c>
    </row>
    <row r="25157" spans="1:5" x14ac:dyDescent="0.3">
      <c r="A25157">
        <v>8</v>
      </c>
      <c r="B25157" t="str">
        <f>+Tabla7_2[[#This Row],[Comuna]]&amp;Tabla7_2[[#This Row],[Atributo]]</f>
        <v>PortezueloAgo/2013</v>
      </c>
      <c r="C25157" s="1" t="s">
        <v>178</v>
      </c>
      <c r="D25157" s="1" t="s">
        <v>481</v>
      </c>
      <c r="E25157">
        <v>335</v>
      </c>
    </row>
    <row r="25158" spans="1:5" x14ac:dyDescent="0.3">
      <c r="A25158">
        <v>8</v>
      </c>
      <c r="B25158" t="str">
        <f>+Tabla7_2[[#This Row],[Comuna]]&amp;Tabla7_2[[#This Row],[Atributo]]</f>
        <v>PortezueloSep/2013</v>
      </c>
      <c r="C25158" s="1" t="s">
        <v>178</v>
      </c>
      <c r="D25158" s="1" t="s">
        <v>482</v>
      </c>
      <c r="E25158">
        <v>361</v>
      </c>
    </row>
    <row r="25159" spans="1:5" x14ac:dyDescent="0.3">
      <c r="A25159">
        <v>8</v>
      </c>
      <c r="B25159" t="str">
        <f>+Tabla7_2[[#This Row],[Comuna]]&amp;Tabla7_2[[#This Row],[Atributo]]</f>
        <v>PortezueloOct/2013</v>
      </c>
      <c r="C25159" s="1" t="s">
        <v>178</v>
      </c>
      <c r="D25159" s="1" t="s">
        <v>483</v>
      </c>
      <c r="E25159">
        <v>353</v>
      </c>
    </row>
    <row r="25160" spans="1:5" x14ac:dyDescent="0.3">
      <c r="A25160">
        <v>8</v>
      </c>
      <c r="B25160" t="str">
        <f>+Tabla7_2[[#This Row],[Comuna]]&amp;Tabla7_2[[#This Row],[Atributo]]</f>
        <v>PortezueloNov/2013</v>
      </c>
      <c r="C25160" s="1" t="s">
        <v>178</v>
      </c>
      <c r="D25160" s="1" t="s">
        <v>484</v>
      </c>
      <c r="E25160">
        <v>354</v>
      </c>
    </row>
    <row r="25161" spans="1:5" x14ac:dyDescent="0.3">
      <c r="A25161">
        <v>8</v>
      </c>
      <c r="B25161" t="str">
        <f>+Tabla7_2[[#This Row],[Comuna]]&amp;Tabla7_2[[#This Row],[Atributo]]</f>
        <v>PortezueloDic/2013</v>
      </c>
      <c r="C25161" s="1" t="s">
        <v>178</v>
      </c>
      <c r="D25161" s="1" t="s">
        <v>485</v>
      </c>
      <c r="E25161">
        <v>361</v>
      </c>
    </row>
    <row r="25162" spans="1:5" x14ac:dyDescent="0.3">
      <c r="A25162">
        <v>8</v>
      </c>
      <c r="B25162" t="str">
        <f>+Tabla7_2[[#This Row],[Comuna]]&amp;Tabla7_2[[#This Row],[Atributo]]</f>
        <v>PortezueloEne/2014</v>
      </c>
      <c r="C25162" s="1" t="s">
        <v>178</v>
      </c>
      <c r="D25162" s="1" t="s">
        <v>486</v>
      </c>
      <c r="E25162">
        <v>354</v>
      </c>
    </row>
    <row r="25163" spans="1:5" x14ac:dyDescent="0.3">
      <c r="A25163">
        <v>8</v>
      </c>
      <c r="B25163" t="str">
        <f>+Tabla7_2[[#This Row],[Comuna]]&amp;Tabla7_2[[#This Row],[Atributo]]</f>
        <v>PortezueloFeb/2014</v>
      </c>
      <c r="C25163" s="1" t="s">
        <v>178</v>
      </c>
      <c r="D25163" s="1" t="s">
        <v>487</v>
      </c>
      <c r="E25163">
        <v>364</v>
      </c>
    </row>
    <row r="25164" spans="1:5" x14ac:dyDescent="0.3">
      <c r="A25164">
        <v>8</v>
      </c>
      <c r="B25164" t="str">
        <f>+Tabla7_2[[#This Row],[Comuna]]&amp;Tabla7_2[[#This Row],[Atributo]]</f>
        <v>PortezueloMar/2014</v>
      </c>
      <c r="C25164" s="1" t="s">
        <v>178</v>
      </c>
      <c r="D25164" s="1" t="s">
        <v>488</v>
      </c>
      <c r="E25164">
        <v>356</v>
      </c>
    </row>
    <row r="25165" spans="1:5" x14ac:dyDescent="0.3">
      <c r="A25165">
        <v>8</v>
      </c>
      <c r="B25165" t="str">
        <f>+Tabla7_2[[#This Row],[Comuna]]&amp;Tabla7_2[[#This Row],[Atributo]]</f>
        <v>PortezueloAbr/2014</v>
      </c>
      <c r="C25165" s="1" t="s">
        <v>178</v>
      </c>
      <c r="D25165" s="1" t="s">
        <v>489</v>
      </c>
      <c r="E25165">
        <v>372</v>
      </c>
    </row>
    <row r="25166" spans="1:5" x14ac:dyDescent="0.3">
      <c r="A25166">
        <v>8</v>
      </c>
      <c r="B25166" t="str">
        <f>+Tabla7_2[[#This Row],[Comuna]]&amp;Tabla7_2[[#This Row],[Atributo]]</f>
        <v>PortezueloMay/2014</v>
      </c>
      <c r="C25166" s="1" t="s">
        <v>178</v>
      </c>
      <c r="D25166" s="1" t="s">
        <v>490</v>
      </c>
      <c r="E25166">
        <v>369</v>
      </c>
    </row>
    <row r="25167" spans="1:5" x14ac:dyDescent="0.3">
      <c r="A25167">
        <v>8</v>
      </c>
      <c r="B25167" t="str">
        <f>+Tabla7_2[[#This Row],[Comuna]]&amp;Tabla7_2[[#This Row],[Atributo]]</f>
        <v>PortezueloJun/2014</v>
      </c>
      <c r="C25167" s="1" t="s">
        <v>178</v>
      </c>
      <c r="D25167" s="1" t="s">
        <v>491</v>
      </c>
      <c r="E25167">
        <v>379</v>
      </c>
    </row>
    <row r="25168" spans="1:5" x14ac:dyDescent="0.3">
      <c r="A25168">
        <v>8</v>
      </c>
      <c r="B25168" t="str">
        <f>+Tabla7_2[[#This Row],[Comuna]]&amp;Tabla7_2[[#This Row],[Atributo]]</f>
        <v>PortezueloJul/2014</v>
      </c>
      <c r="C25168" s="1" t="s">
        <v>178</v>
      </c>
      <c r="D25168" s="1" t="s">
        <v>492</v>
      </c>
      <c r="E25168">
        <v>399</v>
      </c>
    </row>
    <row r="25169" spans="1:5" x14ac:dyDescent="0.3">
      <c r="A25169">
        <v>8</v>
      </c>
      <c r="B25169" t="str">
        <f>+Tabla7_2[[#This Row],[Comuna]]&amp;Tabla7_2[[#This Row],[Atributo]]</f>
        <v>PortezueloAgo/2014</v>
      </c>
      <c r="C25169" s="1" t="s">
        <v>178</v>
      </c>
      <c r="D25169" s="1" t="s">
        <v>493</v>
      </c>
      <c r="E25169">
        <v>407</v>
      </c>
    </row>
    <row r="25170" spans="1:5" x14ac:dyDescent="0.3">
      <c r="A25170">
        <v>8</v>
      </c>
      <c r="B25170" t="str">
        <f>+Tabla7_2[[#This Row],[Comuna]]&amp;Tabla7_2[[#This Row],[Atributo]]</f>
        <v>PortezueloSep/2014</v>
      </c>
      <c r="C25170" s="1" t="s">
        <v>178</v>
      </c>
      <c r="D25170" s="1" t="s">
        <v>494</v>
      </c>
      <c r="E25170">
        <v>405</v>
      </c>
    </row>
    <row r="25171" spans="1:5" x14ac:dyDescent="0.3">
      <c r="A25171">
        <v>8</v>
      </c>
      <c r="B25171" t="str">
        <f>+Tabla7_2[[#This Row],[Comuna]]&amp;Tabla7_2[[#This Row],[Atributo]]</f>
        <v>PortezueloOct/2014</v>
      </c>
      <c r="C25171" s="1" t="s">
        <v>178</v>
      </c>
      <c r="D25171" s="1" t="s">
        <v>495</v>
      </c>
      <c r="E25171">
        <v>409</v>
      </c>
    </row>
    <row r="25172" spans="1:5" x14ac:dyDescent="0.3">
      <c r="A25172">
        <v>8</v>
      </c>
      <c r="B25172" t="str">
        <f>+Tabla7_2[[#This Row],[Comuna]]&amp;Tabla7_2[[#This Row],[Atributo]]</f>
        <v>PortezueloNov/2014</v>
      </c>
      <c r="C25172" s="1" t="s">
        <v>178</v>
      </c>
      <c r="D25172" s="1" t="s">
        <v>496</v>
      </c>
      <c r="E25172">
        <v>415</v>
      </c>
    </row>
    <row r="25173" spans="1:5" x14ac:dyDescent="0.3">
      <c r="A25173">
        <v>8</v>
      </c>
      <c r="B25173" t="str">
        <f>+Tabla7_2[[#This Row],[Comuna]]&amp;Tabla7_2[[#This Row],[Atributo]]</f>
        <v>PortezueloDic/2014</v>
      </c>
      <c r="C25173" s="1" t="s">
        <v>178</v>
      </c>
      <c r="D25173" s="1" t="s">
        <v>497</v>
      </c>
      <c r="E25173">
        <v>411</v>
      </c>
    </row>
    <row r="25174" spans="1:5" x14ac:dyDescent="0.3">
      <c r="A25174">
        <v>8</v>
      </c>
      <c r="B25174" t="str">
        <f>+Tabla7_2[[#This Row],[Comuna]]&amp;Tabla7_2[[#This Row],[Atributo]]</f>
        <v>PortezueloEne/2015</v>
      </c>
      <c r="C25174" s="1" t="s">
        <v>178</v>
      </c>
      <c r="D25174" s="1" t="s">
        <v>498</v>
      </c>
      <c r="E25174">
        <v>448</v>
      </c>
    </row>
    <row r="25175" spans="1:5" x14ac:dyDescent="0.3">
      <c r="A25175">
        <v>8</v>
      </c>
      <c r="B25175" t="str">
        <f>+Tabla7_2[[#This Row],[Comuna]]&amp;Tabla7_2[[#This Row],[Atributo]]</f>
        <v>PortezueloFeb/2015</v>
      </c>
      <c r="C25175" s="1" t="s">
        <v>178</v>
      </c>
      <c r="D25175" s="1" t="s">
        <v>499</v>
      </c>
      <c r="E25175">
        <v>445</v>
      </c>
    </row>
    <row r="25176" spans="1:5" x14ac:dyDescent="0.3">
      <c r="A25176">
        <v>8</v>
      </c>
      <c r="B25176" t="str">
        <f>+Tabla7_2[[#This Row],[Comuna]]&amp;Tabla7_2[[#This Row],[Atributo]]</f>
        <v>PortezueloMar/2015</v>
      </c>
      <c r="C25176" s="1" t="s">
        <v>178</v>
      </c>
      <c r="D25176" s="1" t="s">
        <v>500</v>
      </c>
      <c r="E25176">
        <v>457</v>
      </c>
    </row>
    <row r="25177" spans="1:5" x14ac:dyDescent="0.3">
      <c r="A25177">
        <v>8</v>
      </c>
      <c r="B25177" t="str">
        <f>+Tabla7_2[[#This Row],[Comuna]]&amp;Tabla7_2[[#This Row],[Atributo]]</f>
        <v>PortezueloAbr/2015</v>
      </c>
      <c r="C25177" s="1" t="s">
        <v>178</v>
      </c>
      <c r="D25177" s="1" t="s">
        <v>501</v>
      </c>
      <c r="E25177">
        <v>459</v>
      </c>
    </row>
    <row r="25178" spans="1:5" x14ac:dyDescent="0.3">
      <c r="A25178">
        <v>8</v>
      </c>
      <c r="B25178" t="str">
        <f>+Tabla7_2[[#This Row],[Comuna]]&amp;Tabla7_2[[#This Row],[Atributo]]</f>
        <v>PortezueloMay/2015</v>
      </c>
      <c r="C25178" s="1" t="s">
        <v>178</v>
      </c>
      <c r="D25178" s="1" t="s">
        <v>502</v>
      </c>
      <c r="E25178">
        <v>526</v>
      </c>
    </row>
    <row r="25179" spans="1:5" x14ac:dyDescent="0.3">
      <c r="A25179">
        <v>8</v>
      </c>
      <c r="B25179" t="str">
        <f>+Tabla7_2[[#This Row],[Comuna]]&amp;Tabla7_2[[#This Row],[Atributo]]</f>
        <v>PortezueloJun/2015</v>
      </c>
      <c r="C25179" s="1" t="s">
        <v>178</v>
      </c>
      <c r="D25179" s="1" t="s">
        <v>503</v>
      </c>
      <c r="E25179">
        <v>500</v>
      </c>
    </row>
    <row r="25180" spans="1:5" x14ac:dyDescent="0.3">
      <c r="A25180">
        <v>8</v>
      </c>
      <c r="B25180" t="str">
        <f>+Tabla7_2[[#This Row],[Comuna]]&amp;Tabla7_2[[#This Row],[Atributo]]</f>
        <v>PortezueloJul/2015</v>
      </c>
      <c r="C25180" s="1" t="s">
        <v>178</v>
      </c>
      <c r="D25180" s="1" t="s">
        <v>504</v>
      </c>
      <c r="E25180">
        <v>489</v>
      </c>
    </row>
    <row r="25181" spans="1:5" x14ac:dyDescent="0.3">
      <c r="A25181">
        <v>8</v>
      </c>
      <c r="B25181" t="str">
        <f>+Tabla7_2[[#This Row],[Comuna]]&amp;Tabla7_2[[#This Row],[Atributo]]</f>
        <v>PortezueloAgo/2015</v>
      </c>
      <c r="C25181" s="1" t="s">
        <v>178</v>
      </c>
      <c r="D25181" s="1" t="s">
        <v>505</v>
      </c>
      <c r="E25181">
        <v>494</v>
      </c>
    </row>
    <row r="25182" spans="1:5" x14ac:dyDescent="0.3">
      <c r="A25182">
        <v>8</v>
      </c>
      <c r="B25182" t="str">
        <f>+Tabla7_2[[#This Row],[Comuna]]&amp;Tabla7_2[[#This Row],[Atributo]]</f>
        <v>PortezueloSep/2015</v>
      </c>
      <c r="C25182" s="1" t="s">
        <v>178</v>
      </c>
      <c r="D25182" s="1" t="s">
        <v>506</v>
      </c>
      <c r="E25182">
        <v>495</v>
      </c>
    </row>
    <row r="25183" spans="1:5" x14ac:dyDescent="0.3">
      <c r="A25183">
        <v>8</v>
      </c>
      <c r="B25183" t="str">
        <f>+Tabla7_2[[#This Row],[Comuna]]&amp;Tabla7_2[[#This Row],[Atributo]]</f>
        <v>PortezueloOct/2015</v>
      </c>
      <c r="C25183" s="1" t="s">
        <v>178</v>
      </c>
      <c r="D25183" s="1" t="s">
        <v>507</v>
      </c>
      <c r="E25183">
        <v>501</v>
      </c>
    </row>
    <row r="25184" spans="1:5" x14ac:dyDescent="0.3">
      <c r="A25184">
        <v>8</v>
      </c>
      <c r="B25184" t="str">
        <f>+Tabla7_2[[#This Row],[Comuna]]&amp;Tabla7_2[[#This Row],[Atributo]]</f>
        <v>PortezueloNov/2015</v>
      </c>
      <c r="C25184" s="1" t="s">
        <v>178</v>
      </c>
      <c r="D25184" s="1" t="s">
        <v>508</v>
      </c>
      <c r="E25184">
        <v>493</v>
      </c>
    </row>
    <row r="25185" spans="1:5" x14ac:dyDescent="0.3">
      <c r="A25185">
        <v>8</v>
      </c>
      <c r="B25185" t="str">
        <f>+Tabla7_2[[#This Row],[Comuna]]&amp;Tabla7_2[[#This Row],[Atributo]]</f>
        <v>PortezueloDic/2015</v>
      </c>
      <c r="C25185" s="1" t="s">
        <v>178</v>
      </c>
      <c r="D25185" s="1" t="s">
        <v>509</v>
      </c>
      <c r="E25185">
        <v>496</v>
      </c>
    </row>
    <row r="25186" spans="1:5" x14ac:dyDescent="0.3">
      <c r="A25186">
        <v>8</v>
      </c>
      <c r="B25186" t="str">
        <f>+Tabla7_2[[#This Row],[Comuna]]&amp;Tabla7_2[[#This Row],[Atributo]]</f>
        <v>PortezueloEne/2016</v>
      </c>
      <c r="C25186" s="1" t="s">
        <v>178</v>
      </c>
      <c r="D25186" s="1" t="s">
        <v>510</v>
      </c>
      <c r="E25186">
        <v>501</v>
      </c>
    </row>
    <row r="25187" spans="1:5" x14ac:dyDescent="0.3">
      <c r="A25187">
        <v>8</v>
      </c>
      <c r="B25187" t="str">
        <f>+Tabla7_2[[#This Row],[Comuna]]&amp;Tabla7_2[[#This Row],[Atributo]]</f>
        <v>PortezueloFeb/2016</v>
      </c>
      <c r="C25187" s="1" t="s">
        <v>178</v>
      </c>
      <c r="D25187" s="1" t="s">
        <v>511</v>
      </c>
      <c r="E25187">
        <v>503</v>
      </c>
    </row>
    <row r="25188" spans="1:5" x14ac:dyDescent="0.3">
      <c r="A25188">
        <v>8</v>
      </c>
      <c r="B25188" t="str">
        <f>+Tabla7_2[[#This Row],[Comuna]]&amp;Tabla7_2[[#This Row],[Atributo]]</f>
        <v>PortezueloMar/2016</v>
      </c>
      <c r="C25188" s="1" t="s">
        <v>178</v>
      </c>
      <c r="D25188" s="1" t="s">
        <v>512</v>
      </c>
      <c r="E25188">
        <v>513</v>
      </c>
    </row>
    <row r="25189" spans="1:5" x14ac:dyDescent="0.3">
      <c r="A25189">
        <v>8</v>
      </c>
      <c r="B25189" t="str">
        <f>+Tabla7_2[[#This Row],[Comuna]]&amp;Tabla7_2[[#This Row],[Atributo]]</f>
        <v>PortezueloAbr/2016</v>
      </c>
      <c r="C25189" s="1" t="s">
        <v>178</v>
      </c>
      <c r="D25189" s="1" t="s">
        <v>513</v>
      </c>
      <c r="E25189">
        <v>512</v>
      </c>
    </row>
    <row r="25190" spans="1:5" x14ac:dyDescent="0.3">
      <c r="A25190">
        <v>8</v>
      </c>
      <c r="B25190" t="str">
        <f>+Tabla7_2[[#This Row],[Comuna]]&amp;Tabla7_2[[#This Row],[Atributo]]</f>
        <v>PortezueloMay/2016</v>
      </c>
      <c r="C25190" s="1" t="s">
        <v>178</v>
      </c>
      <c r="D25190" s="1" t="s">
        <v>514</v>
      </c>
      <c r="E25190">
        <v>516</v>
      </c>
    </row>
    <row r="25191" spans="1:5" x14ac:dyDescent="0.3">
      <c r="A25191">
        <v>8</v>
      </c>
      <c r="B25191" t="str">
        <f>+Tabla7_2[[#This Row],[Comuna]]&amp;Tabla7_2[[#This Row],[Atributo]]</f>
        <v>PortezueloJun/2016</v>
      </c>
      <c r="C25191" s="1" t="s">
        <v>178</v>
      </c>
      <c r="D25191" s="1" t="s">
        <v>515</v>
      </c>
      <c r="E25191">
        <v>531</v>
      </c>
    </row>
    <row r="25192" spans="1:5" x14ac:dyDescent="0.3">
      <c r="A25192">
        <v>8</v>
      </c>
      <c r="B25192" t="str">
        <f>+Tabla7_2[[#This Row],[Comuna]]&amp;Tabla7_2[[#This Row],[Atributo]]</f>
        <v>PortezueloJul/2016</v>
      </c>
      <c r="C25192" s="1" t="s">
        <v>178</v>
      </c>
      <c r="D25192" s="1" t="s">
        <v>516</v>
      </c>
      <c r="E25192">
        <v>526</v>
      </c>
    </row>
    <row r="25193" spans="1:5" x14ac:dyDescent="0.3">
      <c r="A25193">
        <v>8</v>
      </c>
      <c r="B25193" t="str">
        <f>+Tabla7_2[[#This Row],[Comuna]]&amp;Tabla7_2[[#This Row],[Atributo]]</f>
        <v>PortezueloAgo/2016</v>
      </c>
      <c r="C25193" s="1" t="s">
        <v>178</v>
      </c>
      <c r="D25193" s="1" t="s">
        <v>517</v>
      </c>
      <c r="E25193">
        <v>515</v>
      </c>
    </row>
    <row r="25194" spans="1:5" x14ac:dyDescent="0.3">
      <c r="A25194">
        <v>8</v>
      </c>
      <c r="B25194" t="str">
        <f>+Tabla7_2[[#This Row],[Comuna]]&amp;Tabla7_2[[#This Row],[Atributo]]</f>
        <v>PortezueloSep/2016</v>
      </c>
      <c r="C25194" s="1" t="s">
        <v>178</v>
      </c>
      <c r="D25194" s="1" t="s">
        <v>518</v>
      </c>
      <c r="E25194">
        <v>528</v>
      </c>
    </row>
    <row r="25195" spans="1:5" x14ac:dyDescent="0.3">
      <c r="A25195">
        <v>8</v>
      </c>
      <c r="B25195" t="str">
        <f>+Tabla7_2[[#This Row],[Comuna]]&amp;Tabla7_2[[#This Row],[Atributo]]</f>
        <v>PortezueloOct/2016</v>
      </c>
      <c r="C25195" s="1" t="s">
        <v>178</v>
      </c>
      <c r="D25195" s="1" t="s">
        <v>519</v>
      </c>
      <c r="E25195">
        <v>526</v>
      </c>
    </row>
    <row r="25196" spans="1:5" x14ac:dyDescent="0.3">
      <c r="A25196">
        <v>8</v>
      </c>
      <c r="B25196" t="str">
        <f>+Tabla7_2[[#This Row],[Comuna]]&amp;Tabla7_2[[#This Row],[Atributo]]</f>
        <v>PortezueloNov/2016</v>
      </c>
      <c r="C25196" s="1" t="s">
        <v>178</v>
      </c>
      <c r="D25196" s="1" t="s">
        <v>520</v>
      </c>
      <c r="E25196">
        <v>523</v>
      </c>
    </row>
    <row r="25197" spans="1:5" x14ac:dyDescent="0.3">
      <c r="A25197">
        <v>8</v>
      </c>
      <c r="B25197" t="str">
        <f>+Tabla7_2[[#This Row],[Comuna]]&amp;Tabla7_2[[#This Row],[Atributo]]</f>
        <v>PortezueloDic/2016</v>
      </c>
      <c r="C25197" s="1" t="s">
        <v>178</v>
      </c>
      <c r="D25197" s="1" t="s">
        <v>521</v>
      </c>
      <c r="E25197">
        <v>536</v>
      </c>
    </row>
    <row r="25198" spans="1:5" x14ac:dyDescent="0.3">
      <c r="A25198">
        <v>8</v>
      </c>
      <c r="B25198" t="str">
        <f>+Tabla7_2[[#This Row],[Comuna]]&amp;Tabla7_2[[#This Row],[Atributo]]</f>
        <v>PortezueloEne/2017</v>
      </c>
      <c r="C25198" s="1" t="s">
        <v>178</v>
      </c>
      <c r="D25198" s="1" t="s">
        <v>522</v>
      </c>
      <c r="E25198">
        <v>527</v>
      </c>
    </row>
    <row r="25199" spans="1:5" x14ac:dyDescent="0.3">
      <c r="A25199">
        <v>8</v>
      </c>
      <c r="B25199" t="str">
        <f>+Tabla7_2[[#This Row],[Comuna]]&amp;Tabla7_2[[#This Row],[Atributo]]</f>
        <v>PortezueloFeb/2017</v>
      </c>
      <c r="C25199" s="1" t="s">
        <v>178</v>
      </c>
      <c r="D25199" s="1" t="s">
        <v>523</v>
      </c>
      <c r="E25199">
        <v>546</v>
      </c>
    </row>
    <row r="25200" spans="1:5" x14ac:dyDescent="0.3">
      <c r="A25200">
        <v>8</v>
      </c>
      <c r="B25200" t="str">
        <f>+Tabla7_2[[#This Row],[Comuna]]&amp;Tabla7_2[[#This Row],[Atributo]]</f>
        <v>PortezueloMar/2017</v>
      </c>
      <c r="C25200" s="1" t="s">
        <v>178</v>
      </c>
      <c r="D25200" s="1" t="s">
        <v>524</v>
      </c>
      <c r="E25200">
        <v>536</v>
      </c>
    </row>
    <row r="25201" spans="1:5" x14ac:dyDescent="0.3">
      <c r="A25201">
        <v>8</v>
      </c>
      <c r="B25201" t="str">
        <f>+Tabla7_2[[#This Row],[Comuna]]&amp;Tabla7_2[[#This Row],[Atributo]]</f>
        <v>PortezueloAbr/2017</v>
      </c>
      <c r="C25201" s="1" t="s">
        <v>178</v>
      </c>
      <c r="D25201" s="1" t="s">
        <v>525</v>
      </c>
      <c r="E25201">
        <v>550</v>
      </c>
    </row>
    <row r="25202" spans="1:5" x14ac:dyDescent="0.3">
      <c r="A25202">
        <v>8</v>
      </c>
      <c r="B25202" t="str">
        <f>+Tabla7_2[[#This Row],[Comuna]]&amp;Tabla7_2[[#This Row],[Atributo]]</f>
        <v>PortezueloMay/2017</v>
      </c>
      <c r="C25202" s="1" t="s">
        <v>178</v>
      </c>
      <c r="D25202" s="1" t="s">
        <v>526</v>
      </c>
      <c r="E25202">
        <v>549</v>
      </c>
    </row>
    <row r="25203" spans="1:5" x14ac:dyDescent="0.3">
      <c r="A25203">
        <v>8</v>
      </c>
      <c r="B25203" t="str">
        <f>+Tabla7_2[[#This Row],[Comuna]]&amp;Tabla7_2[[#This Row],[Atributo]]</f>
        <v>PortezueloJun/2017</v>
      </c>
      <c r="C25203" s="1" t="s">
        <v>178</v>
      </c>
      <c r="D25203" s="1" t="s">
        <v>527</v>
      </c>
      <c r="E25203">
        <v>559</v>
      </c>
    </row>
    <row r="25204" spans="1:5" x14ac:dyDescent="0.3">
      <c r="A25204">
        <v>8</v>
      </c>
      <c r="B25204" t="str">
        <f>+Tabla7_2[[#This Row],[Comuna]]&amp;Tabla7_2[[#This Row],[Atributo]]</f>
        <v>PortezueloJul/2017</v>
      </c>
      <c r="C25204" s="1" t="s">
        <v>178</v>
      </c>
      <c r="D25204" s="1" t="s">
        <v>528</v>
      </c>
      <c r="E25204">
        <v>550</v>
      </c>
    </row>
    <row r="25205" spans="1:5" x14ac:dyDescent="0.3">
      <c r="A25205">
        <v>8</v>
      </c>
      <c r="B25205" t="str">
        <f>+Tabla7_2[[#This Row],[Comuna]]&amp;Tabla7_2[[#This Row],[Atributo]]</f>
        <v>PortezueloAgo/2017</v>
      </c>
      <c r="C25205" s="1" t="s">
        <v>178</v>
      </c>
      <c r="D25205" s="1" t="s">
        <v>529</v>
      </c>
      <c r="E25205">
        <v>532</v>
      </c>
    </row>
    <row r="25206" spans="1:5" x14ac:dyDescent="0.3">
      <c r="A25206">
        <v>8</v>
      </c>
      <c r="B25206" t="str">
        <f>+Tabla7_2[[#This Row],[Comuna]]&amp;Tabla7_2[[#This Row],[Atributo]]</f>
        <v>PortezueloSep/2017</v>
      </c>
      <c r="C25206" s="1" t="s">
        <v>178</v>
      </c>
      <c r="D25206" s="1" t="s">
        <v>530</v>
      </c>
      <c r="E25206">
        <v>525</v>
      </c>
    </row>
    <row r="25207" spans="1:5" x14ac:dyDescent="0.3">
      <c r="A25207">
        <v>8</v>
      </c>
      <c r="B25207" t="str">
        <f>+Tabla7_2[[#This Row],[Comuna]]&amp;Tabla7_2[[#This Row],[Atributo]]</f>
        <v>PortezueloOct/2017</v>
      </c>
      <c r="C25207" s="1" t="s">
        <v>178</v>
      </c>
      <c r="D25207" s="1" t="s">
        <v>531</v>
      </c>
      <c r="E25207">
        <v>530</v>
      </c>
    </row>
    <row r="25208" spans="1:5" x14ac:dyDescent="0.3">
      <c r="A25208">
        <v>8</v>
      </c>
      <c r="B25208" t="str">
        <f>+Tabla7_2[[#This Row],[Comuna]]&amp;Tabla7_2[[#This Row],[Atributo]]</f>
        <v>PortezueloNov/2017</v>
      </c>
      <c r="C25208" s="1" t="s">
        <v>178</v>
      </c>
      <c r="D25208" s="1" t="s">
        <v>532</v>
      </c>
      <c r="E25208">
        <v>510</v>
      </c>
    </row>
    <row r="25209" spans="1:5" x14ac:dyDescent="0.3">
      <c r="A25209">
        <v>8</v>
      </c>
      <c r="B25209" t="str">
        <f>+Tabla7_2[[#This Row],[Comuna]]&amp;Tabla7_2[[#This Row],[Atributo]]</f>
        <v>PortezueloDic/2017</v>
      </c>
      <c r="C25209" s="1" t="s">
        <v>178</v>
      </c>
      <c r="D25209" s="1" t="s">
        <v>533</v>
      </c>
      <c r="E25209">
        <v>511</v>
      </c>
    </row>
    <row r="25210" spans="1:5" x14ac:dyDescent="0.3">
      <c r="A25210">
        <v>8</v>
      </c>
      <c r="B25210" t="str">
        <f>+Tabla7_2[[#This Row],[Comuna]]&amp;Tabla7_2[[#This Row],[Atributo]]</f>
        <v>PortezueloEne/2018</v>
      </c>
      <c r="C25210" s="1" t="s">
        <v>178</v>
      </c>
      <c r="D25210" s="1" t="s">
        <v>534</v>
      </c>
      <c r="E25210">
        <v>513</v>
      </c>
    </row>
    <row r="25211" spans="1:5" x14ac:dyDescent="0.3">
      <c r="A25211">
        <v>8</v>
      </c>
      <c r="B25211" t="str">
        <f>+Tabla7_2[[#This Row],[Comuna]]&amp;Tabla7_2[[#This Row],[Atributo]]</f>
        <v>PortezueloFeb/2018</v>
      </c>
      <c r="C25211" s="1" t="s">
        <v>178</v>
      </c>
      <c r="D25211" s="1" t="s">
        <v>535</v>
      </c>
      <c r="E25211">
        <v>515</v>
      </c>
    </row>
    <row r="25212" spans="1:5" x14ac:dyDescent="0.3">
      <c r="A25212">
        <v>8</v>
      </c>
      <c r="B25212" t="str">
        <f>+Tabla7_2[[#This Row],[Comuna]]&amp;Tabla7_2[[#This Row],[Atributo]]</f>
        <v>PortezueloMar/2018</v>
      </c>
      <c r="C25212" s="1" t="s">
        <v>178</v>
      </c>
      <c r="D25212" s="1" t="s">
        <v>536</v>
      </c>
      <c r="E25212">
        <v>517</v>
      </c>
    </row>
    <row r="25213" spans="1:5" x14ac:dyDescent="0.3">
      <c r="A25213">
        <v>8</v>
      </c>
      <c r="B25213" t="str">
        <f>+Tabla7_2[[#This Row],[Comuna]]&amp;Tabla7_2[[#This Row],[Atributo]]</f>
        <v>PortezueloAbr/2018</v>
      </c>
      <c r="C25213" s="1" t="s">
        <v>178</v>
      </c>
      <c r="D25213" s="1" t="s">
        <v>537</v>
      </c>
      <c r="E25213">
        <v>534</v>
      </c>
    </row>
    <row r="25214" spans="1:5" x14ac:dyDescent="0.3">
      <c r="A25214">
        <v>8</v>
      </c>
      <c r="B25214" t="str">
        <f>+Tabla7_2[[#This Row],[Comuna]]&amp;Tabla7_2[[#This Row],[Atributo]]</f>
        <v>PortezueloMay/2018</v>
      </c>
      <c r="C25214" s="1" t="s">
        <v>178</v>
      </c>
      <c r="D25214" s="1" t="s">
        <v>538</v>
      </c>
      <c r="E25214">
        <v>515</v>
      </c>
    </row>
    <row r="25215" spans="1:5" x14ac:dyDescent="0.3">
      <c r="A25215">
        <v>8</v>
      </c>
      <c r="B25215" t="str">
        <f>+Tabla7_2[[#This Row],[Comuna]]&amp;Tabla7_2[[#This Row],[Atributo]]</f>
        <v>PortezueloJun/2018</v>
      </c>
      <c r="C25215" s="1" t="s">
        <v>178</v>
      </c>
      <c r="D25215" s="1" t="s">
        <v>539</v>
      </c>
      <c r="E25215">
        <v>599</v>
      </c>
    </row>
    <row r="25216" spans="1:5" x14ac:dyDescent="0.3">
      <c r="A25216">
        <v>8</v>
      </c>
      <c r="B25216" t="str">
        <f>+Tabla7_2[[#This Row],[Comuna]]&amp;Tabla7_2[[#This Row],[Atributo]]</f>
        <v>PortezueloJul/2018</v>
      </c>
      <c r="C25216" s="1" t="s">
        <v>178</v>
      </c>
      <c r="D25216" s="1" t="s">
        <v>540</v>
      </c>
      <c r="E25216">
        <v>615</v>
      </c>
    </row>
    <row r="25217" spans="1:5" x14ac:dyDescent="0.3">
      <c r="A25217">
        <v>8</v>
      </c>
      <c r="B25217" t="str">
        <f>+Tabla7_2[[#This Row],[Comuna]]&amp;Tabla7_2[[#This Row],[Atributo]]</f>
        <v>PortezueloAgo/2018</v>
      </c>
      <c r="C25217" s="1" t="s">
        <v>178</v>
      </c>
      <c r="D25217" s="1" t="s">
        <v>541</v>
      </c>
      <c r="E25217">
        <v>614</v>
      </c>
    </row>
    <row r="25218" spans="1:5" x14ac:dyDescent="0.3">
      <c r="A25218">
        <v>8</v>
      </c>
      <c r="B25218" t="str">
        <f>+Tabla7_2[[#This Row],[Comuna]]&amp;Tabla7_2[[#This Row],[Atributo]]</f>
        <v>QuilacoDic/2007</v>
      </c>
      <c r="C25218" s="1" t="s">
        <v>179</v>
      </c>
      <c r="D25218" s="1" t="s">
        <v>435</v>
      </c>
      <c r="E25218">
        <v>45</v>
      </c>
    </row>
    <row r="25219" spans="1:5" x14ac:dyDescent="0.3">
      <c r="A25219">
        <v>8</v>
      </c>
      <c r="B25219" t="str">
        <f>+Tabla7_2[[#This Row],[Comuna]]&amp;Tabla7_2[[#This Row],[Atributo]]</f>
        <v>QuilacoDic/2008</v>
      </c>
      <c r="C25219" s="1" t="s">
        <v>179</v>
      </c>
      <c r="D25219" s="1" t="s">
        <v>436</v>
      </c>
      <c r="E25219">
        <v>112</v>
      </c>
    </row>
    <row r="25220" spans="1:5" x14ac:dyDescent="0.3">
      <c r="A25220">
        <v>8</v>
      </c>
      <c r="B25220" t="str">
        <f>+Tabla7_2[[#This Row],[Comuna]]&amp;Tabla7_2[[#This Row],[Atributo]]</f>
        <v>QuilacoDic/2009</v>
      </c>
      <c r="C25220" s="1" t="s">
        <v>179</v>
      </c>
      <c r="D25220" s="1" t="s">
        <v>437</v>
      </c>
      <c r="E25220">
        <v>188</v>
      </c>
    </row>
    <row r="25221" spans="1:5" x14ac:dyDescent="0.3">
      <c r="A25221">
        <v>8</v>
      </c>
      <c r="B25221" t="str">
        <f>+Tabla7_2[[#This Row],[Comuna]]&amp;Tabla7_2[[#This Row],[Atributo]]</f>
        <v>QuilacoEne/2010</v>
      </c>
      <c r="C25221" s="1" t="s">
        <v>179</v>
      </c>
      <c r="D25221" s="1" t="s">
        <v>438</v>
      </c>
      <c r="E25221">
        <v>194</v>
      </c>
    </row>
    <row r="25222" spans="1:5" x14ac:dyDescent="0.3">
      <c r="A25222">
        <v>8</v>
      </c>
      <c r="B25222" t="str">
        <f>+Tabla7_2[[#This Row],[Comuna]]&amp;Tabla7_2[[#This Row],[Atributo]]</f>
        <v>QuilacoFeb/2010</v>
      </c>
      <c r="C25222" s="1" t="s">
        <v>179</v>
      </c>
      <c r="D25222" s="1" t="s">
        <v>439</v>
      </c>
      <c r="E25222">
        <v>186</v>
      </c>
    </row>
    <row r="25223" spans="1:5" x14ac:dyDescent="0.3">
      <c r="A25223">
        <v>8</v>
      </c>
      <c r="B25223" t="str">
        <f>+Tabla7_2[[#This Row],[Comuna]]&amp;Tabla7_2[[#This Row],[Atributo]]</f>
        <v>QuilacoMar/2010</v>
      </c>
      <c r="C25223" s="1" t="s">
        <v>179</v>
      </c>
      <c r="D25223" s="1" t="s">
        <v>440</v>
      </c>
      <c r="E25223">
        <v>188</v>
      </c>
    </row>
    <row r="25224" spans="1:5" x14ac:dyDescent="0.3">
      <c r="A25224">
        <v>8</v>
      </c>
      <c r="B25224" t="str">
        <f>+Tabla7_2[[#This Row],[Comuna]]&amp;Tabla7_2[[#This Row],[Atributo]]</f>
        <v>QuilacoAbr/2010</v>
      </c>
      <c r="C25224" s="1" t="s">
        <v>179</v>
      </c>
      <c r="D25224" s="1" t="s">
        <v>441</v>
      </c>
      <c r="E25224">
        <v>190</v>
      </c>
    </row>
    <row r="25225" spans="1:5" x14ac:dyDescent="0.3">
      <c r="A25225">
        <v>8</v>
      </c>
      <c r="B25225" t="str">
        <f>+Tabla7_2[[#This Row],[Comuna]]&amp;Tabla7_2[[#This Row],[Atributo]]</f>
        <v>QuilacoMay/2010</v>
      </c>
      <c r="C25225" s="1" t="s">
        <v>179</v>
      </c>
      <c r="D25225" s="1" t="s">
        <v>442</v>
      </c>
      <c r="E25225">
        <v>202</v>
      </c>
    </row>
    <row r="25226" spans="1:5" x14ac:dyDescent="0.3">
      <c r="A25226">
        <v>8</v>
      </c>
      <c r="B25226" t="str">
        <f>+Tabla7_2[[#This Row],[Comuna]]&amp;Tabla7_2[[#This Row],[Atributo]]</f>
        <v>QuilacoJun/2010</v>
      </c>
      <c r="C25226" s="1" t="s">
        <v>179</v>
      </c>
      <c r="D25226" s="1" t="s">
        <v>443</v>
      </c>
      <c r="E25226">
        <v>230</v>
      </c>
    </row>
    <row r="25227" spans="1:5" x14ac:dyDescent="0.3">
      <c r="A25227">
        <v>8</v>
      </c>
      <c r="B25227" t="str">
        <f>+Tabla7_2[[#This Row],[Comuna]]&amp;Tabla7_2[[#This Row],[Atributo]]</f>
        <v>QuilacoJul/2010</v>
      </c>
      <c r="C25227" s="1" t="s">
        <v>179</v>
      </c>
      <c r="D25227" s="1" t="s">
        <v>444</v>
      </c>
      <c r="E25227">
        <v>230</v>
      </c>
    </row>
    <row r="25228" spans="1:5" x14ac:dyDescent="0.3">
      <c r="A25228">
        <v>8</v>
      </c>
      <c r="B25228" t="str">
        <f>+Tabla7_2[[#This Row],[Comuna]]&amp;Tabla7_2[[#This Row],[Atributo]]</f>
        <v>QuilacoAgo/2010</v>
      </c>
      <c r="C25228" s="1" t="s">
        <v>179</v>
      </c>
      <c r="D25228" s="1" t="s">
        <v>445</v>
      </c>
      <c r="E25228">
        <v>233</v>
      </c>
    </row>
    <row r="25229" spans="1:5" x14ac:dyDescent="0.3">
      <c r="A25229">
        <v>8</v>
      </c>
      <c r="B25229" t="str">
        <f>+Tabla7_2[[#This Row],[Comuna]]&amp;Tabla7_2[[#This Row],[Atributo]]</f>
        <v>QuilacoSep/2010</v>
      </c>
      <c r="C25229" s="1" t="s">
        <v>179</v>
      </c>
      <c r="D25229" s="1" t="s">
        <v>446</v>
      </c>
      <c r="E25229">
        <v>234</v>
      </c>
    </row>
    <row r="25230" spans="1:5" x14ac:dyDescent="0.3">
      <c r="A25230">
        <v>8</v>
      </c>
      <c r="B25230" t="str">
        <f>+Tabla7_2[[#This Row],[Comuna]]&amp;Tabla7_2[[#This Row],[Atributo]]</f>
        <v>QuilacoOct/2010</v>
      </c>
      <c r="C25230" s="1" t="s">
        <v>179</v>
      </c>
      <c r="D25230" s="1" t="s">
        <v>447</v>
      </c>
      <c r="E25230">
        <v>248</v>
      </c>
    </row>
    <row r="25231" spans="1:5" x14ac:dyDescent="0.3">
      <c r="A25231">
        <v>8</v>
      </c>
      <c r="B25231" t="str">
        <f>+Tabla7_2[[#This Row],[Comuna]]&amp;Tabla7_2[[#This Row],[Atributo]]</f>
        <v>QuilacoNov/2010</v>
      </c>
      <c r="C25231" s="1" t="s">
        <v>179</v>
      </c>
      <c r="D25231" s="1" t="s">
        <v>448</v>
      </c>
      <c r="E25231">
        <v>259</v>
      </c>
    </row>
    <row r="25232" spans="1:5" x14ac:dyDescent="0.3">
      <c r="A25232">
        <v>8</v>
      </c>
      <c r="B25232" t="str">
        <f>+Tabla7_2[[#This Row],[Comuna]]&amp;Tabla7_2[[#This Row],[Atributo]]</f>
        <v>QuilacoDic/2010</v>
      </c>
      <c r="C25232" s="1" t="s">
        <v>179</v>
      </c>
      <c r="D25232" s="1" t="s">
        <v>449</v>
      </c>
      <c r="E25232">
        <v>276</v>
      </c>
    </row>
    <row r="25233" spans="1:5" x14ac:dyDescent="0.3">
      <c r="A25233">
        <v>8</v>
      </c>
      <c r="B25233" t="str">
        <f>+Tabla7_2[[#This Row],[Comuna]]&amp;Tabla7_2[[#This Row],[Atributo]]</f>
        <v>QuilacoEne/2011</v>
      </c>
      <c r="C25233" s="1" t="s">
        <v>179</v>
      </c>
      <c r="D25233" s="1" t="s">
        <v>450</v>
      </c>
      <c r="E25233">
        <v>280</v>
      </c>
    </row>
    <row r="25234" spans="1:5" x14ac:dyDescent="0.3">
      <c r="A25234">
        <v>8</v>
      </c>
      <c r="B25234" t="str">
        <f>+Tabla7_2[[#This Row],[Comuna]]&amp;Tabla7_2[[#This Row],[Atributo]]</f>
        <v>QuilacoFeb/2011</v>
      </c>
      <c r="C25234" s="1" t="s">
        <v>179</v>
      </c>
      <c r="D25234" s="1" t="s">
        <v>451</v>
      </c>
      <c r="E25234">
        <v>292</v>
      </c>
    </row>
    <row r="25235" spans="1:5" x14ac:dyDescent="0.3">
      <c r="A25235">
        <v>8</v>
      </c>
      <c r="B25235" t="str">
        <f>+Tabla7_2[[#This Row],[Comuna]]&amp;Tabla7_2[[#This Row],[Atributo]]</f>
        <v>QuilacoMar/2011</v>
      </c>
      <c r="C25235" s="1" t="s">
        <v>179</v>
      </c>
      <c r="D25235" s="1" t="s">
        <v>452</v>
      </c>
      <c r="E25235">
        <v>316</v>
      </c>
    </row>
    <row r="25236" spans="1:5" x14ac:dyDescent="0.3">
      <c r="A25236">
        <v>8</v>
      </c>
      <c r="B25236" t="str">
        <f>+Tabla7_2[[#This Row],[Comuna]]&amp;Tabla7_2[[#This Row],[Atributo]]</f>
        <v>QuilacoAbr/2011</v>
      </c>
      <c r="C25236" s="1" t="s">
        <v>179</v>
      </c>
      <c r="D25236" s="1" t="s">
        <v>453</v>
      </c>
      <c r="E25236">
        <v>319</v>
      </c>
    </row>
    <row r="25237" spans="1:5" x14ac:dyDescent="0.3">
      <c r="A25237">
        <v>8</v>
      </c>
      <c r="B25237" t="str">
        <f>+Tabla7_2[[#This Row],[Comuna]]&amp;Tabla7_2[[#This Row],[Atributo]]</f>
        <v>QuilacoMay/2011</v>
      </c>
      <c r="C25237" s="1" t="s">
        <v>179</v>
      </c>
      <c r="D25237" s="1" t="s">
        <v>454</v>
      </c>
      <c r="E25237">
        <v>322</v>
      </c>
    </row>
    <row r="25238" spans="1:5" x14ac:dyDescent="0.3">
      <c r="A25238">
        <v>8</v>
      </c>
      <c r="B25238" t="str">
        <f>+Tabla7_2[[#This Row],[Comuna]]&amp;Tabla7_2[[#This Row],[Atributo]]</f>
        <v>QuilacoJun/2011</v>
      </c>
      <c r="C25238" s="1" t="s">
        <v>179</v>
      </c>
      <c r="D25238" s="1" t="s">
        <v>455</v>
      </c>
      <c r="E25238">
        <v>317</v>
      </c>
    </row>
    <row r="25239" spans="1:5" x14ac:dyDescent="0.3">
      <c r="A25239">
        <v>8</v>
      </c>
      <c r="B25239" t="str">
        <f>+Tabla7_2[[#This Row],[Comuna]]&amp;Tabla7_2[[#This Row],[Atributo]]</f>
        <v>QuilacoJul/2011</v>
      </c>
      <c r="C25239" s="1" t="s">
        <v>179</v>
      </c>
      <c r="D25239" s="1" t="s">
        <v>456</v>
      </c>
      <c r="E25239">
        <v>310</v>
      </c>
    </row>
    <row r="25240" spans="1:5" x14ac:dyDescent="0.3">
      <c r="A25240">
        <v>8</v>
      </c>
      <c r="B25240" t="str">
        <f>+Tabla7_2[[#This Row],[Comuna]]&amp;Tabla7_2[[#This Row],[Atributo]]</f>
        <v>QuilacoAgo/2011</v>
      </c>
      <c r="C25240" s="1" t="s">
        <v>179</v>
      </c>
      <c r="D25240" s="1" t="s">
        <v>457</v>
      </c>
      <c r="E25240">
        <v>304</v>
      </c>
    </row>
    <row r="25241" spans="1:5" x14ac:dyDescent="0.3">
      <c r="A25241">
        <v>8</v>
      </c>
      <c r="B25241" t="str">
        <f>+Tabla7_2[[#This Row],[Comuna]]&amp;Tabla7_2[[#This Row],[Atributo]]</f>
        <v>QuilacoSep/2011</v>
      </c>
      <c r="C25241" s="1" t="s">
        <v>179</v>
      </c>
      <c r="D25241" s="1" t="s">
        <v>458</v>
      </c>
      <c r="E25241">
        <v>295</v>
      </c>
    </row>
    <row r="25242" spans="1:5" x14ac:dyDescent="0.3">
      <c r="A25242">
        <v>8</v>
      </c>
      <c r="B25242" t="str">
        <f>+Tabla7_2[[#This Row],[Comuna]]&amp;Tabla7_2[[#This Row],[Atributo]]</f>
        <v>QuilacoOct/2011</v>
      </c>
      <c r="C25242" s="1" t="s">
        <v>179</v>
      </c>
      <c r="D25242" s="1" t="s">
        <v>459</v>
      </c>
      <c r="E25242">
        <v>289</v>
      </c>
    </row>
    <row r="25243" spans="1:5" x14ac:dyDescent="0.3">
      <c r="A25243">
        <v>8</v>
      </c>
      <c r="B25243" t="str">
        <f>+Tabla7_2[[#This Row],[Comuna]]&amp;Tabla7_2[[#This Row],[Atributo]]</f>
        <v>QuilacoNov/2011</v>
      </c>
      <c r="C25243" s="1" t="s">
        <v>179</v>
      </c>
      <c r="D25243" s="1" t="s">
        <v>460</v>
      </c>
      <c r="E25243">
        <v>287</v>
      </c>
    </row>
    <row r="25244" spans="1:5" x14ac:dyDescent="0.3">
      <c r="A25244">
        <v>8</v>
      </c>
      <c r="B25244" t="str">
        <f>+Tabla7_2[[#This Row],[Comuna]]&amp;Tabla7_2[[#This Row],[Atributo]]</f>
        <v>QuilacoDic/2011</v>
      </c>
      <c r="C25244" s="1" t="s">
        <v>179</v>
      </c>
      <c r="D25244" s="1" t="s">
        <v>461</v>
      </c>
      <c r="E25244">
        <v>288</v>
      </c>
    </row>
    <row r="25245" spans="1:5" x14ac:dyDescent="0.3">
      <c r="A25245">
        <v>8</v>
      </c>
      <c r="B25245" t="str">
        <f>+Tabla7_2[[#This Row],[Comuna]]&amp;Tabla7_2[[#This Row],[Atributo]]</f>
        <v>QuilacoEne/2012</v>
      </c>
      <c r="C25245" s="1" t="s">
        <v>179</v>
      </c>
      <c r="D25245" s="1" t="s">
        <v>462</v>
      </c>
      <c r="E25245">
        <v>286</v>
      </c>
    </row>
    <row r="25246" spans="1:5" x14ac:dyDescent="0.3">
      <c r="A25246">
        <v>8</v>
      </c>
      <c r="B25246" t="str">
        <f>+Tabla7_2[[#This Row],[Comuna]]&amp;Tabla7_2[[#This Row],[Atributo]]</f>
        <v>QuilacoFeb/2012</v>
      </c>
      <c r="C25246" s="1" t="s">
        <v>179</v>
      </c>
      <c r="D25246" s="1" t="s">
        <v>463</v>
      </c>
      <c r="E25246">
        <v>287</v>
      </c>
    </row>
    <row r="25247" spans="1:5" x14ac:dyDescent="0.3">
      <c r="A25247">
        <v>8</v>
      </c>
      <c r="B25247" t="str">
        <f>+Tabla7_2[[#This Row],[Comuna]]&amp;Tabla7_2[[#This Row],[Atributo]]</f>
        <v>QuilacoMar/2012</v>
      </c>
      <c r="C25247" s="1" t="s">
        <v>179</v>
      </c>
      <c r="D25247" s="1" t="s">
        <v>464</v>
      </c>
      <c r="E25247">
        <v>288</v>
      </c>
    </row>
    <row r="25248" spans="1:5" x14ac:dyDescent="0.3">
      <c r="A25248">
        <v>8</v>
      </c>
      <c r="B25248" t="str">
        <f>+Tabla7_2[[#This Row],[Comuna]]&amp;Tabla7_2[[#This Row],[Atributo]]</f>
        <v>QuilacoAbr/2012</v>
      </c>
      <c r="C25248" s="1" t="s">
        <v>179</v>
      </c>
      <c r="D25248" s="1" t="s">
        <v>465</v>
      </c>
      <c r="E25248">
        <v>280</v>
      </c>
    </row>
    <row r="25249" spans="1:5" x14ac:dyDescent="0.3">
      <c r="A25249">
        <v>8</v>
      </c>
      <c r="B25249" t="str">
        <f>+Tabla7_2[[#This Row],[Comuna]]&amp;Tabla7_2[[#This Row],[Atributo]]</f>
        <v>QuilacoMay/2012</v>
      </c>
      <c r="C25249" s="1" t="s">
        <v>179</v>
      </c>
      <c r="D25249" s="1" t="s">
        <v>466</v>
      </c>
      <c r="E25249">
        <v>282</v>
      </c>
    </row>
    <row r="25250" spans="1:5" x14ac:dyDescent="0.3">
      <c r="A25250">
        <v>8</v>
      </c>
      <c r="B25250" t="str">
        <f>+Tabla7_2[[#This Row],[Comuna]]&amp;Tabla7_2[[#This Row],[Atributo]]</f>
        <v>QuilacoJun/2012</v>
      </c>
      <c r="C25250" s="1" t="s">
        <v>179</v>
      </c>
      <c r="D25250" s="1" t="s">
        <v>467</v>
      </c>
      <c r="E25250">
        <v>276</v>
      </c>
    </row>
    <row r="25251" spans="1:5" x14ac:dyDescent="0.3">
      <c r="A25251">
        <v>8</v>
      </c>
      <c r="B25251" t="str">
        <f>+Tabla7_2[[#This Row],[Comuna]]&amp;Tabla7_2[[#This Row],[Atributo]]</f>
        <v>QuilacoJul/2012</v>
      </c>
      <c r="C25251" s="1" t="s">
        <v>179</v>
      </c>
      <c r="D25251" s="1" t="s">
        <v>468</v>
      </c>
      <c r="E25251">
        <v>272</v>
      </c>
    </row>
    <row r="25252" spans="1:5" x14ac:dyDescent="0.3">
      <c r="A25252">
        <v>8</v>
      </c>
      <c r="B25252" t="str">
        <f>+Tabla7_2[[#This Row],[Comuna]]&amp;Tabla7_2[[#This Row],[Atributo]]</f>
        <v>QuilacoAgo/2012</v>
      </c>
      <c r="C25252" s="1" t="s">
        <v>179</v>
      </c>
      <c r="D25252" s="1" t="s">
        <v>469</v>
      </c>
      <c r="E25252">
        <v>271</v>
      </c>
    </row>
    <row r="25253" spans="1:5" x14ac:dyDescent="0.3">
      <c r="A25253">
        <v>8</v>
      </c>
      <c r="B25253" t="str">
        <f>+Tabla7_2[[#This Row],[Comuna]]&amp;Tabla7_2[[#This Row],[Atributo]]</f>
        <v>QuilacoSep/2012</v>
      </c>
      <c r="C25253" s="1" t="s">
        <v>179</v>
      </c>
      <c r="D25253" s="1" t="s">
        <v>470</v>
      </c>
      <c r="E25253">
        <v>264</v>
      </c>
    </row>
    <row r="25254" spans="1:5" x14ac:dyDescent="0.3">
      <c r="A25254">
        <v>8</v>
      </c>
      <c r="B25254" t="str">
        <f>+Tabla7_2[[#This Row],[Comuna]]&amp;Tabla7_2[[#This Row],[Atributo]]</f>
        <v>QuilacoOct/2012</v>
      </c>
      <c r="C25254" s="1" t="s">
        <v>179</v>
      </c>
      <c r="D25254" s="1" t="s">
        <v>471</v>
      </c>
      <c r="E25254">
        <v>271</v>
      </c>
    </row>
    <row r="25255" spans="1:5" x14ac:dyDescent="0.3">
      <c r="A25255">
        <v>8</v>
      </c>
      <c r="B25255" t="str">
        <f>+Tabla7_2[[#This Row],[Comuna]]&amp;Tabla7_2[[#This Row],[Atributo]]</f>
        <v>QuilacoNov/2012</v>
      </c>
      <c r="C25255" s="1" t="s">
        <v>179</v>
      </c>
      <c r="D25255" s="1" t="s">
        <v>472</v>
      </c>
      <c r="E25255">
        <v>290</v>
      </c>
    </row>
    <row r="25256" spans="1:5" x14ac:dyDescent="0.3">
      <c r="A25256">
        <v>8</v>
      </c>
      <c r="B25256" t="str">
        <f>+Tabla7_2[[#This Row],[Comuna]]&amp;Tabla7_2[[#This Row],[Atributo]]</f>
        <v>QuilacoDic/2012</v>
      </c>
      <c r="C25256" s="1" t="s">
        <v>179</v>
      </c>
      <c r="D25256" s="1" t="s">
        <v>473</v>
      </c>
      <c r="E25256">
        <v>299</v>
      </c>
    </row>
    <row r="25257" spans="1:5" x14ac:dyDescent="0.3">
      <c r="A25257">
        <v>8</v>
      </c>
      <c r="B25257" t="str">
        <f>+Tabla7_2[[#This Row],[Comuna]]&amp;Tabla7_2[[#This Row],[Atributo]]</f>
        <v>QuilacoEne/2013</v>
      </c>
      <c r="C25257" s="1" t="s">
        <v>179</v>
      </c>
      <c r="D25257" s="1" t="s">
        <v>474</v>
      </c>
      <c r="E25257">
        <v>311</v>
      </c>
    </row>
    <row r="25258" spans="1:5" x14ac:dyDescent="0.3">
      <c r="A25258">
        <v>8</v>
      </c>
      <c r="B25258" t="str">
        <f>+Tabla7_2[[#This Row],[Comuna]]&amp;Tabla7_2[[#This Row],[Atributo]]</f>
        <v>QuilacoFeb/2013</v>
      </c>
      <c r="C25258" s="1" t="s">
        <v>179</v>
      </c>
      <c r="D25258" s="1" t="s">
        <v>475</v>
      </c>
      <c r="E25258">
        <v>309</v>
      </c>
    </row>
    <row r="25259" spans="1:5" x14ac:dyDescent="0.3">
      <c r="A25259">
        <v>8</v>
      </c>
      <c r="B25259" t="str">
        <f>+Tabla7_2[[#This Row],[Comuna]]&amp;Tabla7_2[[#This Row],[Atributo]]</f>
        <v>QuilacoMar/2013</v>
      </c>
      <c r="C25259" s="1" t="s">
        <v>179</v>
      </c>
      <c r="D25259" s="1" t="s">
        <v>476</v>
      </c>
      <c r="E25259">
        <v>460</v>
      </c>
    </row>
    <row r="25260" spans="1:5" x14ac:dyDescent="0.3">
      <c r="A25260">
        <v>8</v>
      </c>
      <c r="B25260" t="str">
        <f>+Tabla7_2[[#This Row],[Comuna]]&amp;Tabla7_2[[#This Row],[Atributo]]</f>
        <v>QuilacoAbr/2013</v>
      </c>
      <c r="C25260" s="1" t="s">
        <v>179</v>
      </c>
      <c r="D25260" s="1" t="s">
        <v>477</v>
      </c>
      <c r="E25260">
        <v>477</v>
      </c>
    </row>
    <row r="25261" spans="1:5" x14ac:dyDescent="0.3">
      <c r="A25261">
        <v>8</v>
      </c>
      <c r="B25261" t="str">
        <f>+Tabla7_2[[#This Row],[Comuna]]&amp;Tabla7_2[[#This Row],[Atributo]]</f>
        <v>QuilacoMay/2013</v>
      </c>
      <c r="C25261" s="1" t="s">
        <v>179</v>
      </c>
      <c r="D25261" s="1" t="s">
        <v>478</v>
      </c>
      <c r="E25261">
        <v>478</v>
      </c>
    </row>
    <row r="25262" spans="1:5" x14ac:dyDescent="0.3">
      <c r="A25262">
        <v>8</v>
      </c>
      <c r="B25262" t="str">
        <f>+Tabla7_2[[#This Row],[Comuna]]&amp;Tabla7_2[[#This Row],[Atributo]]</f>
        <v>QuilacoJun/2013</v>
      </c>
      <c r="C25262" s="1" t="s">
        <v>179</v>
      </c>
      <c r="D25262" s="1" t="s">
        <v>479</v>
      </c>
      <c r="E25262">
        <v>499</v>
      </c>
    </row>
    <row r="25263" spans="1:5" x14ac:dyDescent="0.3">
      <c r="A25263">
        <v>8</v>
      </c>
      <c r="B25263" t="str">
        <f>+Tabla7_2[[#This Row],[Comuna]]&amp;Tabla7_2[[#This Row],[Atributo]]</f>
        <v>QuilacoJul/2013</v>
      </c>
      <c r="C25263" s="1" t="s">
        <v>179</v>
      </c>
      <c r="D25263" s="1" t="s">
        <v>480</v>
      </c>
      <c r="E25263">
        <v>534</v>
      </c>
    </row>
    <row r="25264" spans="1:5" x14ac:dyDescent="0.3">
      <c r="A25264">
        <v>8</v>
      </c>
      <c r="B25264" t="str">
        <f>+Tabla7_2[[#This Row],[Comuna]]&amp;Tabla7_2[[#This Row],[Atributo]]</f>
        <v>QuilacoAgo/2013</v>
      </c>
      <c r="C25264" s="1" t="s">
        <v>179</v>
      </c>
      <c r="D25264" s="1" t="s">
        <v>481</v>
      </c>
      <c r="E25264">
        <v>551</v>
      </c>
    </row>
    <row r="25265" spans="1:5" x14ac:dyDescent="0.3">
      <c r="A25265">
        <v>8</v>
      </c>
      <c r="B25265" t="str">
        <f>+Tabla7_2[[#This Row],[Comuna]]&amp;Tabla7_2[[#This Row],[Atributo]]</f>
        <v>QuilacoSep/2013</v>
      </c>
      <c r="C25265" s="1" t="s">
        <v>179</v>
      </c>
      <c r="D25265" s="1" t="s">
        <v>482</v>
      </c>
      <c r="E25265">
        <v>548</v>
      </c>
    </row>
    <row r="25266" spans="1:5" x14ac:dyDescent="0.3">
      <c r="A25266">
        <v>8</v>
      </c>
      <c r="B25266" t="str">
        <f>+Tabla7_2[[#This Row],[Comuna]]&amp;Tabla7_2[[#This Row],[Atributo]]</f>
        <v>QuilacoOct/2013</v>
      </c>
      <c r="C25266" s="1" t="s">
        <v>179</v>
      </c>
      <c r="D25266" s="1" t="s">
        <v>483</v>
      </c>
      <c r="E25266">
        <v>552</v>
      </c>
    </row>
    <row r="25267" spans="1:5" x14ac:dyDescent="0.3">
      <c r="A25267">
        <v>8</v>
      </c>
      <c r="B25267" t="str">
        <f>+Tabla7_2[[#This Row],[Comuna]]&amp;Tabla7_2[[#This Row],[Atributo]]</f>
        <v>QuilacoNov/2013</v>
      </c>
      <c r="C25267" s="1" t="s">
        <v>179</v>
      </c>
      <c r="D25267" s="1" t="s">
        <v>484</v>
      </c>
      <c r="E25267">
        <v>554</v>
      </c>
    </row>
    <row r="25268" spans="1:5" x14ac:dyDescent="0.3">
      <c r="A25268">
        <v>8</v>
      </c>
      <c r="B25268" t="str">
        <f>+Tabla7_2[[#This Row],[Comuna]]&amp;Tabla7_2[[#This Row],[Atributo]]</f>
        <v>QuilacoDic/2013</v>
      </c>
      <c r="C25268" s="1" t="s">
        <v>179</v>
      </c>
      <c r="D25268" s="1" t="s">
        <v>485</v>
      </c>
      <c r="E25268">
        <v>560</v>
      </c>
    </row>
    <row r="25269" spans="1:5" x14ac:dyDescent="0.3">
      <c r="A25269">
        <v>8</v>
      </c>
      <c r="B25269" t="str">
        <f>+Tabla7_2[[#This Row],[Comuna]]&amp;Tabla7_2[[#This Row],[Atributo]]</f>
        <v>QuilacoEne/2014</v>
      </c>
      <c r="C25269" s="1" t="s">
        <v>179</v>
      </c>
      <c r="D25269" s="1" t="s">
        <v>486</v>
      </c>
      <c r="E25269">
        <v>571</v>
      </c>
    </row>
    <row r="25270" spans="1:5" x14ac:dyDescent="0.3">
      <c r="A25270">
        <v>8</v>
      </c>
      <c r="B25270" t="str">
        <f>+Tabla7_2[[#This Row],[Comuna]]&amp;Tabla7_2[[#This Row],[Atributo]]</f>
        <v>QuilacoFeb/2014</v>
      </c>
      <c r="C25270" s="1" t="s">
        <v>179</v>
      </c>
      <c r="D25270" s="1" t="s">
        <v>487</v>
      </c>
      <c r="E25270">
        <v>547</v>
      </c>
    </row>
    <row r="25271" spans="1:5" x14ac:dyDescent="0.3">
      <c r="A25271">
        <v>8</v>
      </c>
      <c r="B25271" t="str">
        <f>+Tabla7_2[[#This Row],[Comuna]]&amp;Tabla7_2[[#This Row],[Atributo]]</f>
        <v>QuilacoMar/2014</v>
      </c>
      <c r="C25271" s="1" t="s">
        <v>179</v>
      </c>
      <c r="D25271" s="1" t="s">
        <v>488</v>
      </c>
      <c r="E25271">
        <v>504</v>
      </c>
    </row>
    <row r="25272" spans="1:5" x14ac:dyDescent="0.3">
      <c r="A25272">
        <v>8</v>
      </c>
      <c r="B25272" t="str">
        <f>+Tabla7_2[[#This Row],[Comuna]]&amp;Tabla7_2[[#This Row],[Atributo]]</f>
        <v>QuilacoAbr/2014</v>
      </c>
      <c r="C25272" s="1" t="s">
        <v>179</v>
      </c>
      <c r="D25272" s="1" t="s">
        <v>489</v>
      </c>
      <c r="E25272">
        <v>489</v>
      </c>
    </row>
    <row r="25273" spans="1:5" x14ac:dyDescent="0.3">
      <c r="A25273">
        <v>8</v>
      </c>
      <c r="B25273" t="str">
        <f>+Tabla7_2[[#This Row],[Comuna]]&amp;Tabla7_2[[#This Row],[Atributo]]</f>
        <v>QuilacoMay/2014</v>
      </c>
      <c r="C25273" s="1" t="s">
        <v>179</v>
      </c>
      <c r="D25273" s="1" t="s">
        <v>490</v>
      </c>
      <c r="E25273">
        <v>503</v>
      </c>
    </row>
    <row r="25274" spans="1:5" x14ac:dyDescent="0.3">
      <c r="A25274">
        <v>8</v>
      </c>
      <c r="B25274" t="str">
        <f>+Tabla7_2[[#This Row],[Comuna]]&amp;Tabla7_2[[#This Row],[Atributo]]</f>
        <v>QuilacoJun/2014</v>
      </c>
      <c r="C25274" s="1" t="s">
        <v>179</v>
      </c>
      <c r="D25274" s="1" t="s">
        <v>491</v>
      </c>
      <c r="E25274">
        <v>486</v>
      </c>
    </row>
    <row r="25275" spans="1:5" x14ac:dyDescent="0.3">
      <c r="A25275">
        <v>8</v>
      </c>
      <c r="B25275" t="str">
        <f>+Tabla7_2[[#This Row],[Comuna]]&amp;Tabla7_2[[#This Row],[Atributo]]</f>
        <v>QuilacoJul/2014</v>
      </c>
      <c r="C25275" s="1" t="s">
        <v>179</v>
      </c>
      <c r="D25275" s="1" t="s">
        <v>492</v>
      </c>
      <c r="E25275">
        <v>485</v>
      </c>
    </row>
    <row r="25276" spans="1:5" x14ac:dyDescent="0.3">
      <c r="A25276">
        <v>8</v>
      </c>
      <c r="B25276" t="str">
        <f>+Tabla7_2[[#This Row],[Comuna]]&amp;Tabla7_2[[#This Row],[Atributo]]</f>
        <v>QuilacoAgo/2014</v>
      </c>
      <c r="C25276" s="1" t="s">
        <v>179</v>
      </c>
      <c r="D25276" s="1" t="s">
        <v>493</v>
      </c>
      <c r="E25276">
        <v>469</v>
      </c>
    </row>
    <row r="25277" spans="1:5" x14ac:dyDescent="0.3">
      <c r="A25277">
        <v>8</v>
      </c>
      <c r="B25277" t="str">
        <f>+Tabla7_2[[#This Row],[Comuna]]&amp;Tabla7_2[[#This Row],[Atributo]]</f>
        <v>QuilacoSep/2014</v>
      </c>
      <c r="C25277" s="1" t="s">
        <v>179</v>
      </c>
      <c r="D25277" s="1" t="s">
        <v>494</v>
      </c>
      <c r="E25277">
        <v>474</v>
      </c>
    </row>
    <row r="25278" spans="1:5" x14ac:dyDescent="0.3">
      <c r="A25278">
        <v>8</v>
      </c>
      <c r="B25278" t="str">
        <f>+Tabla7_2[[#This Row],[Comuna]]&amp;Tabla7_2[[#This Row],[Atributo]]</f>
        <v>QuilacoOct/2014</v>
      </c>
      <c r="C25278" s="1" t="s">
        <v>179</v>
      </c>
      <c r="D25278" s="1" t="s">
        <v>495</v>
      </c>
      <c r="E25278">
        <v>452</v>
      </c>
    </row>
    <row r="25279" spans="1:5" x14ac:dyDescent="0.3">
      <c r="A25279">
        <v>8</v>
      </c>
      <c r="B25279" t="str">
        <f>+Tabla7_2[[#This Row],[Comuna]]&amp;Tabla7_2[[#This Row],[Atributo]]</f>
        <v>QuilacoNov/2014</v>
      </c>
      <c r="C25279" s="1" t="s">
        <v>179</v>
      </c>
      <c r="D25279" s="1" t="s">
        <v>496</v>
      </c>
      <c r="E25279">
        <v>447</v>
      </c>
    </row>
    <row r="25280" spans="1:5" x14ac:dyDescent="0.3">
      <c r="A25280">
        <v>8</v>
      </c>
      <c r="B25280" t="str">
        <f>+Tabla7_2[[#This Row],[Comuna]]&amp;Tabla7_2[[#This Row],[Atributo]]</f>
        <v>QuilacoDic/2014</v>
      </c>
      <c r="C25280" s="1" t="s">
        <v>179</v>
      </c>
      <c r="D25280" s="1" t="s">
        <v>497</v>
      </c>
      <c r="E25280">
        <v>466</v>
      </c>
    </row>
    <row r="25281" spans="1:5" x14ac:dyDescent="0.3">
      <c r="A25281">
        <v>8</v>
      </c>
      <c r="B25281" t="str">
        <f>+Tabla7_2[[#This Row],[Comuna]]&amp;Tabla7_2[[#This Row],[Atributo]]</f>
        <v>QuilacoEne/2015</v>
      </c>
      <c r="C25281" s="1" t="s">
        <v>179</v>
      </c>
      <c r="D25281" s="1" t="s">
        <v>498</v>
      </c>
      <c r="E25281">
        <v>465</v>
      </c>
    </row>
    <row r="25282" spans="1:5" x14ac:dyDescent="0.3">
      <c r="A25282">
        <v>8</v>
      </c>
      <c r="B25282" t="str">
        <f>+Tabla7_2[[#This Row],[Comuna]]&amp;Tabla7_2[[#This Row],[Atributo]]</f>
        <v>QuilacoFeb/2015</v>
      </c>
      <c r="C25282" s="1" t="s">
        <v>179</v>
      </c>
      <c r="D25282" s="1" t="s">
        <v>499</v>
      </c>
      <c r="E25282">
        <v>474</v>
      </c>
    </row>
    <row r="25283" spans="1:5" x14ac:dyDescent="0.3">
      <c r="A25283">
        <v>8</v>
      </c>
      <c r="B25283" t="str">
        <f>+Tabla7_2[[#This Row],[Comuna]]&amp;Tabla7_2[[#This Row],[Atributo]]</f>
        <v>QuilacoMar/2015</v>
      </c>
      <c r="C25283" s="1" t="s">
        <v>179</v>
      </c>
      <c r="D25283" s="1" t="s">
        <v>500</v>
      </c>
      <c r="E25283">
        <v>486</v>
      </c>
    </row>
    <row r="25284" spans="1:5" x14ac:dyDescent="0.3">
      <c r="A25284">
        <v>8</v>
      </c>
      <c r="B25284" t="str">
        <f>+Tabla7_2[[#This Row],[Comuna]]&amp;Tabla7_2[[#This Row],[Atributo]]</f>
        <v>QuilacoAbr/2015</v>
      </c>
      <c r="C25284" s="1" t="s">
        <v>179</v>
      </c>
      <c r="D25284" s="1" t="s">
        <v>501</v>
      </c>
      <c r="E25284">
        <v>492</v>
      </c>
    </row>
    <row r="25285" spans="1:5" x14ac:dyDescent="0.3">
      <c r="A25285">
        <v>8</v>
      </c>
      <c r="B25285" t="str">
        <f>+Tabla7_2[[#This Row],[Comuna]]&amp;Tabla7_2[[#This Row],[Atributo]]</f>
        <v>QuilacoMay/2015</v>
      </c>
      <c r="C25285" s="1" t="s">
        <v>179</v>
      </c>
      <c r="D25285" s="1" t="s">
        <v>502</v>
      </c>
      <c r="E25285">
        <v>508</v>
      </c>
    </row>
    <row r="25286" spans="1:5" x14ac:dyDescent="0.3">
      <c r="A25286">
        <v>8</v>
      </c>
      <c r="B25286" t="str">
        <f>+Tabla7_2[[#This Row],[Comuna]]&amp;Tabla7_2[[#This Row],[Atributo]]</f>
        <v>QuilacoJun/2015</v>
      </c>
      <c r="C25286" s="1" t="s">
        <v>179</v>
      </c>
      <c r="D25286" s="1" t="s">
        <v>503</v>
      </c>
      <c r="E25286">
        <v>487</v>
      </c>
    </row>
    <row r="25287" spans="1:5" x14ac:dyDescent="0.3">
      <c r="A25287">
        <v>8</v>
      </c>
      <c r="B25287" t="str">
        <f>+Tabla7_2[[#This Row],[Comuna]]&amp;Tabla7_2[[#This Row],[Atributo]]</f>
        <v>QuilacoJul/2015</v>
      </c>
      <c r="C25287" s="1" t="s">
        <v>179</v>
      </c>
      <c r="D25287" s="1" t="s">
        <v>504</v>
      </c>
      <c r="E25287">
        <v>476</v>
      </c>
    </row>
    <row r="25288" spans="1:5" x14ac:dyDescent="0.3">
      <c r="A25288">
        <v>8</v>
      </c>
      <c r="B25288" t="str">
        <f>+Tabla7_2[[#This Row],[Comuna]]&amp;Tabla7_2[[#This Row],[Atributo]]</f>
        <v>QuilacoAgo/2015</v>
      </c>
      <c r="C25288" s="1" t="s">
        <v>179</v>
      </c>
      <c r="D25288" s="1" t="s">
        <v>505</v>
      </c>
      <c r="E25288">
        <v>500</v>
      </c>
    </row>
    <row r="25289" spans="1:5" x14ac:dyDescent="0.3">
      <c r="A25289">
        <v>8</v>
      </c>
      <c r="B25289" t="str">
        <f>+Tabla7_2[[#This Row],[Comuna]]&amp;Tabla7_2[[#This Row],[Atributo]]</f>
        <v>QuilacoSep/2015</v>
      </c>
      <c r="C25289" s="1" t="s">
        <v>179</v>
      </c>
      <c r="D25289" s="1" t="s">
        <v>506</v>
      </c>
      <c r="E25289">
        <v>498</v>
      </c>
    </row>
    <row r="25290" spans="1:5" x14ac:dyDescent="0.3">
      <c r="A25290">
        <v>8</v>
      </c>
      <c r="B25290" t="str">
        <f>+Tabla7_2[[#This Row],[Comuna]]&amp;Tabla7_2[[#This Row],[Atributo]]</f>
        <v>QuilacoOct/2015</v>
      </c>
      <c r="C25290" s="1" t="s">
        <v>179</v>
      </c>
      <c r="D25290" s="1" t="s">
        <v>507</v>
      </c>
      <c r="E25290">
        <v>484</v>
      </c>
    </row>
    <row r="25291" spans="1:5" x14ac:dyDescent="0.3">
      <c r="A25291">
        <v>8</v>
      </c>
      <c r="B25291" t="str">
        <f>+Tabla7_2[[#This Row],[Comuna]]&amp;Tabla7_2[[#This Row],[Atributo]]</f>
        <v>QuilacoNov/2015</v>
      </c>
      <c r="C25291" s="1" t="s">
        <v>179</v>
      </c>
      <c r="D25291" s="1" t="s">
        <v>508</v>
      </c>
      <c r="E25291">
        <v>471</v>
      </c>
    </row>
    <row r="25292" spans="1:5" x14ac:dyDescent="0.3">
      <c r="A25292">
        <v>8</v>
      </c>
      <c r="B25292" t="str">
        <f>+Tabla7_2[[#This Row],[Comuna]]&amp;Tabla7_2[[#This Row],[Atributo]]</f>
        <v>QuilacoDic/2015</v>
      </c>
      <c r="C25292" s="1" t="s">
        <v>179</v>
      </c>
      <c r="D25292" s="1" t="s">
        <v>509</v>
      </c>
      <c r="E25292">
        <v>467</v>
      </c>
    </row>
    <row r="25293" spans="1:5" x14ac:dyDescent="0.3">
      <c r="A25293">
        <v>8</v>
      </c>
      <c r="B25293" t="str">
        <f>+Tabla7_2[[#This Row],[Comuna]]&amp;Tabla7_2[[#This Row],[Atributo]]</f>
        <v>QuilacoEne/2016</v>
      </c>
      <c r="C25293" s="1" t="s">
        <v>179</v>
      </c>
      <c r="D25293" s="1" t="s">
        <v>510</v>
      </c>
      <c r="E25293">
        <v>457</v>
      </c>
    </row>
    <row r="25294" spans="1:5" x14ac:dyDescent="0.3">
      <c r="A25294">
        <v>8</v>
      </c>
      <c r="B25294" t="str">
        <f>+Tabla7_2[[#This Row],[Comuna]]&amp;Tabla7_2[[#This Row],[Atributo]]</f>
        <v>QuilacoFeb/2016</v>
      </c>
      <c r="C25294" s="1" t="s">
        <v>179</v>
      </c>
      <c r="D25294" s="1" t="s">
        <v>511</v>
      </c>
      <c r="E25294">
        <v>678</v>
      </c>
    </row>
    <row r="25295" spans="1:5" x14ac:dyDescent="0.3">
      <c r="A25295">
        <v>8</v>
      </c>
      <c r="B25295" t="str">
        <f>+Tabla7_2[[#This Row],[Comuna]]&amp;Tabla7_2[[#This Row],[Atributo]]</f>
        <v>QuilacoMar/2016</v>
      </c>
      <c r="C25295" s="1" t="s">
        <v>179</v>
      </c>
      <c r="D25295" s="1" t="s">
        <v>512</v>
      </c>
      <c r="E25295">
        <v>686</v>
      </c>
    </row>
    <row r="25296" spans="1:5" x14ac:dyDescent="0.3">
      <c r="A25296">
        <v>8</v>
      </c>
      <c r="B25296" t="str">
        <f>+Tabla7_2[[#This Row],[Comuna]]&amp;Tabla7_2[[#This Row],[Atributo]]</f>
        <v>QuilacoAbr/2016</v>
      </c>
      <c r="C25296" s="1" t="s">
        <v>179</v>
      </c>
      <c r="D25296" s="1" t="s">
        <v>513</v>
      </c>
      <c r="E25296">
        <v>692</v>
      </c>
    </row>
    <row r="25297" spans="1:5" x14ac:dyDescent="0.3">
      <c r="A25297">
        <v>8</v>
      </c>
      <c r="B25297" t="str">
        <f>+Tabla7_2[[#This Row],[Comuna]]&amp;Tabla7_2[[#This Row],[Atributo]]</f>
        <v>QuilacoMay/2016</v>
      </c>
      <c r="C25297" s="1" t="s">
        <v>179</v>
      </c>
      <c r="D25297" s="1" t="s">
        <v>514</v>
      </c>
      <c r="E25297">
        <v>684</v>
      </c>
    </row>
    <row r="25298" spans="1:5" x14ac:dyDescent="0.3">
      <c r="A25298">
        <v>8</v>
      </c>
      <c r="B25298" t="str">
        <f>+Tabla7_2[[#This Row],[Comuna]]&amp;Tabla7_2[[#This Row],[Atributo]]</f>
        <v>QuilacoJun/2016</v>
      </c>
      <c r="C25298" s="1" t="s">
        <v>179</v>
      </c>
      <c r="D25298" s="1" t="s">
        <v>515</v>
      </c>
      <c r="E25298">
        <v>681</v>
      </c>
    </row>
    <row r="25299" spans="1:5" x14ac:dyDescent="0.3">
      <c r="A25299">
        <v>8</v>
      </c>
      <c r="B25299" t="str">
        <f>+Tabla7_2[[#This Row],[Comuna]]&amp;Tabla7_2[[#This Row],[Atributo]]</f>
        <v>QuilacoJul/2016</v>
      </c>
      <c r="C25299" s="1" t="s">
        <v>179</v>
      </c>
      <c r="D25299" s="1" t="s">
        <v>516</v>
      </c>
      <c r="E25299">
        <v>686</v>
      </c>
    </row>
    <row r="25300" spans="1:5" x14ac:dyDescent="0.3">
      <c r="A25300">
        <v>8</v>
      </c>
      <c r="B25300" t="str">
        <f>+Tabla7_2[[#This Row],[Comuna]]&amp;Tabla7_2[[#This Row],[Atributo]]</f>
        <v>QuilacoAgo/2016</v>
      </c>
      <c r="C25300" s="1" t="s">
        <v>179</v>
      </c>
      <c r="D25300" s="1" t="s">
        <v>517</v>
      </c>
      <c r="E25300">
        <v>677</v>
      </c>
    </row>
    <row r="25301" spans="1:5" x14ac:dyDescent="0.3">
      <c r="A25301">
        <v>8</v>
      </c>
      <c r="B25301" t="str">
        <f>+Tabla7_2[[#This Row],[Comuna]]&amp;Tabla7_2[[#This Row],[Atributo]]</f>
        <v>QuilacoSep/2016</v>
      </c>
      <c r="C25301" s="1" t="s">
        <v>179</v>
      </c>
      <c r="D25301" s="1" t="s">
        <v>518</v>
      </c>
      <c r="E25301">
        <v>703</v>
      </c>
    </row>
    <row r="25302" spans="1:5" x14ac:dyDescent="0.3">
      <c r="A25302">
        <v>8</v>
      </c>
      <c r="B25302" t="str">
        <f>+Tabla7_2[[#This Row],[Comuna]]&amp;Tabla7_2[[#This Row],[Atributo]]</f>
        <v>QuilacoOct/2016</v>
      </c>
      <c r="C25302" s="1" t="s">
        <v>179</v>
      </c>
      <c r="D25302" s="1" t="s">
        <v>519</v>
      </c>
      <c r="E25302">
        <v>703</v>
      </c>
    </row>
    <row r="25303" spans="1:5" x14ac:dyDescent="0.3">
      <c r="A25303">
        <v>8</v>
      </c>
      <c r="B25303" t="str">
        <f>+Tabla7_2[[#This Row],[Comuna]]&amp;Tabla7_2[[#This Row],[Atributo]]</f>
        <v>QuilacoNov/2016</v>
      </c>
      <c r="C25303" s="1" t="s">
        <v>179</v>
      </c>
      <c r="D25303" s="1" t="s">
        <v>520</v>
      </c>
      <c r="E25303">
        <v>692</v>
      </c>
    </row>
    <row r="25304" spans="1:5" x14ac:dyDescent="0.3">
      <c r="A25304">
        <v>8</v>
      </c>
      <c r="B25304" t="str">
        <f>+Tabla7_2[[#This Row],[Comuna]]&amp;Tabla7_2[[#This Row],[Atributo]]</f>
        <v>QuilacoDic/2016</v>
      </c>
      <c r="C25304" s="1" t="s">
        <v>179</v>
      </c>
      <c r="D25304" s="1" t="s">
        <v>521</v>
      </c>
      <c r="E25304">
        <v>678</v>
      </c>
    </row>
    <row r="25305" spans="1:5" x14ac:dyDescent="0.3">
      <c r="A25305">
        <v>8</v>
      </c>
      <c r="B25305" t="str">
        <f>+Tabla7_2[[#This Row],[Comuna]]&amp;Tabla7_2[[#This Row],[Atributo]]</f>
        <v>QuilacoEne/2017</v>
      </c>
      <c r="C25305" s="1" t="s">
        <v>179</v>
      </c>
      <c r="D25305" s="1" t="s">
        <v>522</v>
      </c>
      <c r="E25305">
        <v>723</v>
      </c>
    </row>
    <row r="25306" spans="1:5" x14ac:dyDescent="0.3">
      <c r="A25306">
        <v>8</v>
      </c>
      <c r="B25306" t="str">
        <f>+Tabla7_2[[#This Row],[Comuna]]&amp;Tabla7_2[[#This Row],[Atributo]]</f>
        <v>QuilacoFeb/2017</v>
      </c>
      <c r="C25306" s="1" t="s">
        <v>179</v>
      </c>
      <c r="D25306" s="1" t="s">
        <v>523</v>
      </c>
      <c r="E25306">
        <v>740</v>
      </c>
    </row>
    <row r="25307" spans="1:5" x14ac:dyDescent="0.3">
      <c r="A25307">
        <v>8</v>
      </c>
      <c r="B25307" t="str">
        <f>+Tabla7_2[[#This Row],[Comuna]]&amp;Tabla7_2[[#This Row],[Atributo]]</f>
        <v>QuilacoMar/2017</v>
      </c>
      <c r="C25307" s="1" t="s">
        <v>179</v>
      </c>
      <c r="D25307" s="1" t="s">
        <v>524</v>
      </c>
      <c r="E25307">
        <v>718</v>
      </c>
    </row>
    <row r="25308" spans="1:5" x14ac:dyDescent="0.3">
      <c r="A25308">
        <v>8</v>
      </c>
      <c r="B25308" t="str">
        <f>+Tabla7_2[[#This Row],[Comuna]]&amp;Tabla7_2[[#This Row],[Atributo]]</f>
        <v>QuilacoAbr/2017</v>
      </c>
      <c r="C25308" s="1" t="s">
        <v>179</v>
      </c>
      <c r="D25308" s="1" t="s">
        <v>525</v>
      </c>
      <c r="E25308">
        <v>730</v>
      </c>
    </row>
    <row r="25309" spans="1:5" x14ac:dyDescent="0.3">
      <c r="A25309">
        <v>8</v>
      </c>
      <c r="B25309" t="str">
        <f>+Tabla7_2[[#This Row],[Comuna]]&amp;Tabla7_2[[#This Row],[Atributo]]</f>
        <v>QuilacoMay/2017</v>
      </c>
      <c r="C25309" s="1" t="s">
        <v>179</v>
      </c>
      <c r="D25309" s="1" t="s">
        <v>526</v>
      </c>
      <c r="E25309">
        <v>737</v>
      </c>
    </row>
    <row r="25310" spans="1:5" x14ac:dyDescent="0.3">
      <c r="A25310">
        <v>8</v>
      </c>
      <c r="B25310" t="str">
        <f>+Tabla7_2[[#This Row],[Comuna]]&amp;Tabla7_2[[#This Row],[Atributo]]</f>
        <v>QuilacoJun/2017</v>
      </c>
      <c r="C25310" s="1" t="s">
        <v>179</v>
      </c>
      <c r="D25310" s="1" t="s">
        <v>527</v>
      </c>
      <c r="E25310">
        <v>751</v>
      </c>
    </row>
    <row r="25311" spans="1:5" x14ac:dyDescent="0.3">
      <c r="A25311">
        <v>8</v>
      </c>
      <c r="B25311" t="str">
        <f>+Tabla7_2[[#This Row],[Comuna]]&amp;Tabla7_2[[#This Row],[Atributo]]</f>
        <v>QuilacoJul/2017</v>
      </c>
      <c r="C25311" s="1" t="s">
        <v>179</v>
      </c>
      <c r="D25311" s="1" t="s">
        <v>528</v>
      </c>
      <c r="E25311">
        <v>756</v>
      </c>
    </row>
    <row r="25312" spans="1:5" x14ac:dyDescent="0.3">
      <c r="A25312">
        <v>8</v>
      </c>
      <c r="B25312" t="str">
        <f>+Tabla7_2[[#This Row],[Comuna]]&amp;Tabla7_2[[#This Row],[Atributo]]</f>
        <v>QuilacoAgo/2017</v>
      </c>
      <c r="C25312" s="1" t="s">
        <v>179</v>
      </c>
      <c r="D25312" s="1" t="s">
        <v>529</v>
      </c>
      <c r="E25312">
        <v>750</v>
      </c>
    </row>
    <row r="25313" spans="1:5" x14ac:dyDescent="0.3">
      <c r="A25313">
        <v>8</v>
      </c>
      <c r="B25313" t="str">
        <f>+Tabla7_2[[#This Row],[Comuna]]&amp;Tabla7_2[[#This Row],[Atributo]]</f>
        <v>QuilacoSep/2017</v>
      </c>
      <c r="C25313" s="1" t="s">
        <v>179</v>
      </c>
      <c r="D25313" s="1" t="s">
        <v>530</v>
      </c>
      <c r="E25313">
        <v>750</v>
      </c>
    </row>
    <row r="25314" spans="1:5" x14ac:dyDescent="0.3">
      <c r="A25314">
        <v>8</v>
      </c>
      <c r="B25314" t="str">
        <f>+Tabla7_2[[#This Row],[Comuna]]&amp;Tabla7_2[[#This Row],[Atributo]]</f>
        <v>QuilacoOct/2017</v>
      </c>
      <c r="C25314" s="1" t="s">
        <v>179</v>
      </c>
      <c r="D25314" s="1" t="s">
        <v>531</v>
      </c>
      <c r="E25314">
        <v>768</v>
      </c>
    </row>
    <row r="25315" spans="1:5" x14ac:dyDescent="0.3">
      <c r="A25315">
        <v>8</v>
      </c>
      <c r="B25315" t="str">
        <f>+Tabla7_2[[#This Row],[Comuna]]&amp;Tabla7_2[[#This Row],[Atributo]]</f>
        <v>QuilacoNov/2017</v>
      </c>
      <c r="C25315" s="1" t="s">
        <v>179</v>
      </c>
      <c r="D25315" s="1" t="s">
        <v>532</v>
      </c>
      <c r="E25315">
        <v>755</v>
      </c>
    </row>
    <row r="25316" spans="1:5" x14ac:dyDescent="0.3">
      <c r="A25316">
        <v>8</v>
      </c>
      <c r="B25316" t="str">
        <f>+Tabla7_2[[#This Row],[Comuna]]&amp;Tabla7_2[[#This Row],[Atributo]]</f>
        <v>QuilacoDic/2017</v>
      </c>
      <c r="C25316" s="1" t="s">
        <v>179</v>
      </c>
      <c r="D25316" s="1" t="s">
        <v>533</v>
      </c>
      <c r="E25316">
        <v>768</v>
      </c>
    </row>
    <row r="25317" spans="1:5" x14ac:dyDescent="0.3">
      <c r="A25317">
        <v>8</v>
      </c>
      <c r="B25317" t="str">
        <f>+Tabla7_2[[#This Row],[Comuna]]&amp;Tabla7_2[[#This Row],[Atributo]]</f>
        <v>QuilacoEne/2018</v>
      </c>
      <c r="C25317" s="1" t="s">
        <v>179</v>
      </c>
      <c r="D25317" s="1" t="s">
        <v>534</v>
      </c>
      <c r="E25317">
        <v>776</v>
      </c>
    </row>
    <row r="25318" spans="1:5" x14ac:dyDescent="0.3">
      <c r="A25318">
        <v>8</v>
      </c>
      <c r="B25318" t="str">
        <f>+Tabla7_2[[#This Row],[Comuna]]&amp;Tabla7_2[[#This Row],[Atributo]]</f>
        <v>QuilacoFeb/2018</v>
      </c>
      <c r="C25318" s="1" t="s">
        <v>179</v>
      </c>
      <c r="D25318" s="1" t="s">
        <v>535</v>
      </c>
      <c r="E25318">
        <v>774</v>
      </c>
    </row>
    <row r="25319" spans="1:5" x14ac:dyDescent="0.3">
      <c r="A25319">
        <v>8</v>
      </c>
      <c r="B25319" t="str">
        <f>+Tabla7_2[[#This Row],[Comuna]]&amp;Tabla7_2[[#This Row],[Atributo]]</f>
        <v>QuilacoMar/2018</v>
      </c>
      <c r="C25319" s="1" t="s">
        <v>179</v>
      </c>
      <c r="D25319" s="1" t="s">
        <v>536</v>
      </c>
      <c r="E25319">
        <v>763</v>
      </c>
    </row>
    <row r="25320" spans="1:5" x14ac:dyDescent="0.3">
      <c r="A25320">
        <v>8</v>
      </c>
      <c r="B25320" t="str">
        <f>+Tabla7_2[[#This Row],[Comuna]]&amp;Tabla7_2[[#This Row],[Atributo]]</f>
        <v>QuilacoAbr/2018</v>
      </c>
      <c r="C25320" s="1" t="s">
        <v>179</v>
      </c>
      <c r="D25320" s="1" t="s">
        <v>537</v>
      </c>
      <c r="E25320">
        <v>738</v>
      </c>
    </row>
    <row r="25321" spans="1:5" x14ac:dyDescent="0.3">
      <c r="A25321">
        <v>8</v>
      </c>
      <c r="B25321" t="str">
        <f>+Tabla7_2[[#This Row],[Comuna]]&amp;Tabla7_2[[#This Row],[Atributo]]</f>
        <v>QuilacoMay/2018</v>
      </c>
      <c r="C25321" s="1" t="s">
        <v>179</v>
      </c>
      <c r="D25321" s="1" t="s">
        <v>538</v>
      </c>
      <c r="E25321">
        <v>750</v>
      </c>
    </row>
    <row r="25322" spans="1:5" x14ac:dyDescent="0.3">
      <c r="A25322">
        <v>8</v>
      </c>
      <c r="B25322" t="str">
        <f>+Tabla7_2[[#This Row],[Comuna]]&amp;Tabla7_2[[#This Row],[Atributo]]</f>
        <v>QuilacoJun/2018</v>
      </c>
      <c r="C25322" s="1" t="s">
        <v>179</v>
      </c>
      <c r="D25322" s="1" t="s">
        <v>539</v>
      </c>
      <c r="E25322">
        <v>752</v>
      </c>
    </row>
    <row r="25323" spans="1:5" x14ac:dyDescent="0.3">
      <c r="A25323">
        <v>8</v>
      </c>
      <c r="B25323" t="str">
        <f>+Tabla7_2[[#This Row],[Comuna]]&amp;Tabla7_2[[#This Row],[Atributo]]</f>
        <v>QuilacoJul/2018</v>
      </c>
      <c r="C25323" s="1" t="s">
        <v>179</v>
      </c>
      <c r="D25323" s="1" t="s">
        <v>540</v>
      </c>
      <c r="E25323">
        <v>758</v>
      </c>
    </row>
    <row r="25324" spans="1:5" x14ac:dyDescent="0.3">
      <c r="A25324">
        <v>8</v>
      </c>
      <c r="B25324" t="str">
        <f>+Tabla7_2[[#This Row],[Comuna]]&amp;Tabla7_2[[#This Row],[Atributo]]</f>
        <v>QuilacoAgo/2018</v>
      </c>
      <c r="C25324" s="1" t="s">
        <v>179</v>
      </c>
      <c r="D25324" s="1" t="s">
        <v>541</v>
      </c>
      <c r="E25324">
        <v>751</v>
      </c>
    </row>
    <row r="25325" spans="1:5" x14ac:dyDescent="0.3">
      <c r="A25325">
        <v>8</v>
      </c>
      <c r="B25325" t="str">
        <f>+Tabla7_2[[#This Row],[Comuna]]&amp;Tabla7_2[[#This Row],[Atributo]]</f>
        <v>QuilacoSep/2018</v>
      </c>
      <c r="C25325" s="1" t="s">
        <v>179</v>
      </c>
      <c r="D25325" s="1" t="s">
        <v>542</v>
      </c>
      <c r="E25325">
        <v>771</v>
      </c>
    </row>
    <row r="25326" spans="1:5" x14ac:dyDescent="0.3">
      <c r="A25326">
        <v>8</v>
      </c>
      <c r="B25326" t="str">
        <f>+Tabla7_2[[#This Row],[Comuna]]&amp;Tabla7_2[[#This Row],[Atributo]]</f>
        <v>QuilacoOct/2018</v>
      </c>
      <c r="C25326" s="1" t="s">
        <v>179</v>
      </c>
      <c r="D25326" s="1" t="s">
        <v>543</v>
      </c>
      <c r="E25326">
        <v>759</v>
      </c>
    </row>
    <row r="25327" spans="1:5" x14ac:dyDescent="0.3">
      <c r="A25327">
        <v>8</v>
      </c>
      <c r="B25327" t="str">
        <f>+Tabla7_2[[#This Row],[Comuna]]&amp;Tabla7_2[[#This Row],[Atributo]]</f>
        <v>QuilacoNov/2018</v>
      </c>
      <c r="C25327" s="1" t="s">
        <v>179</v>
      </c>
      <c r="D25327" s="1" t="s">
        <v>544</v>
      </c>
      <c r="E25327">
        <v>750</v>
      </c>
    </row>
    <row r="25328" spans="1:5" x14ac:dyDescent="0.3">
      <c r="A25328">
        <v>8</v>
      </c>
      <c r="B25328" t="str">
        <f>+Tabla7_2[[#This Row],[Comuna]]&amp;Tabla7_2[[#This Row],[Atributo]]</f>
        <v>QuilacoDic/2018</v>
      </c>
      <c r="C25328" s="1" t="s">
        <v>179</v>
      </c>
      <c r="D25328" s="1" t="s">
        <v>545</v>
      </c>
      <c r="E25328">
        <v>751</v>
      </c>
    </row>
    <row r="25329" spans="1:5" x14ac:dyDescent="0.3">
      <c r="A25329">
        <v>8</v>
      </c>
      <c r="B25329" t="str">
        <f>+Tabla7_2[[#This Row],[Comuna]]&amp;Tabla7_2[[#This Row],[Atributo]]</f>
        <v>QuilacoEne/2019</v>
      </c>
      <c r="C25329" s="1" t="s">
        <v>179</v>
      </c>
      <c r="D25329" s="1" t="s">
        <v>546</v>
      </c>
      <c r="E25329">
        <v>775</v>
      </c>
    </row>
    <row r="25330" spans="1:5" x14ac:dyDescent="0.3">
      <c r="A25330">
        <v>8</v>
      </c>
      <c r="B25330" t="str">
        <f>+Tabla7_2[[#This Row],[Comuna]]&amp;Tabla7_2[[#This Row],[Atributo]]</f>
        <v>QuilacoFeb/2019</v>
      </c>
      <c r="C25330" s="1" t="s">
        <v>179</v>
      </c>
      <c r="D25330" s="1" t="s">
        <v>547</v>
      </c>
      <c r="E25330">
        <v>778</v>
      </c>
    </row>
    <row r="25331" spans="1:5" x14ac:dyDescent="0.3">
      <c r="A25331">
        <v>8</v>
      </c>
      <c r="B25331" t="str">
        <f>+Tabla7_2[[#This Row],[Comuna]]&amp;Tabla7_2[[#This Row],[Atributo]]</f>
        <v>QuilacoMar/2019</v>
      </c>
      <c r="C25331" s="1" t="s">
        <v>179</v>
      </c>
      <c r="D25331" s="1" t="s">
        <v>548</v>
      </c>
      <c r="E25331">
        <v>770</v>
      </c>
    </row>
    <row r="25332" spans="1:5" x14ac:dyDescent="0.3">
      <c r="A25332">
        <v>8</v>
      </c>
      <c r="B25332" t="str">
        <f>+Tabla7_2[[#This Row],[Comuna]]&amp;Tabla7_2[[#This Row],[Atributo]]</f>
        <v>QuilacoAbr/2019</v>
      </c>
      <c r="C25332" s="1" t="s">
        <v>179</v>
      </c>
      <c r="D25332" s="1" t="s">
        <v>549</v>
      </c>
      <c r="E25332">
        <v>795</v>
      </c>
    </row>
    <row r="25333" spans="1:5" x14ac:dyDescent="0.3">
      <c r="A25333">
        <v>8</v>
      </c>
      <c r="B25333" t="str">
        <f>+Tabla7_2[[#This Row],[Comuna]]&amp;Tabla7_2[[#This Row],[Atributo]]</f>
        <v>QuilacoMay/2019</v>
      </c>
      <c r="C25333" s="1" t="s">
        <v>179</v>
      </c>
      <c r="D25333" s="1" t="s">
        <v>550</v>
      </c>
      <c r="E25333">
        <v>864</v>
      </c>
    </row>
    <row r="25334" spans="1:5" x14ac:dyDescent="0.3">
      <c r="A25334">
        <v>8</v>
      </c>
      <c r="B25334" t="str">
        <f>+Tabla7_2[[#This Row],[Comuna]]&amp;Tabla7_2[[#This Row],[Atributo]]</f>
        <v>QuilacoJun/2019</v>
      </c>
      <c r="C25334" s="1" t="s">
        <v>179</v>
      </c>
      <c r="D25334" s="1" t="s">
        <v>551</v>
      </c>
      <c r="E25334">
        <v>763</v>
      </c>
    </row>
    <row r="25335" spans="1:5" x14ac:dyDescent="0.3">
      <c r="A25335">
        <v>8</v>
      </c>
      <c r="B25335" t="str">
        <f>+Tabla7_2[[#This Row],[Comuna]]&amp;Tabla7_2[[#This Row],[Atributo]]</f>
        <v>QuilacoJul/2019</v>
      </c>
      <c r="C25335" s="1" t="s">
        <v>179</v>
      </c>
      <c r="D25335" s="1" t="s">
        <v>552</v>
      </c>
      <c r="E25335">
        <v>764</v>
      </c>
    </row>
    <row r="25336" spans="1:5" x14ac:dyDescent="0.3">
      <c r="A25336">
        <v>8</v>
      </c>
      <c r="B25336" t="str">
        <f>+Tabla7_2[[#This Row],[Comuna]]&amp;Tabla7_2[[#This Row],[Atributo]]</f>
        <v>QuilacoAgo/2019</v>
      </c>
      <c r="C25336" s="1" t="s">
        <v>179</v>
      </c>
      <c r="D25336" s="1" t="s">
        <v>553</v>
      </c>
      <c r="E25336">
        <v>760</v>
      </c>
    </row>
    <row r="25337" spans="1:5" x14ac:dyDescent="0.3">
      <c r="A25337">
        <v>8</v>
      </c>
      <c r="B25337" t="str">
        <f>+Tabla7_2[[#This Row],[Comuna]]&amp;Tabla7_2[[#This Row],[Atributo]]</f>
        <v>QuilacoSep/2019</v>
      </c>
      <c r="C25337" s="1" t="s">
        <v>179</v>
      </c>
      <c r="D25337" s="1" t="s">
        <v>554</v>
      </c>
      <c r="E25337">
        <v>770</v>
      </c>
    </row>
    <row r="25338" spans="1:5" x14ac:dyDescent="0.3">
      <c r="A25338">
        <v>8</v>
      </c>
      <c r="B25338" t="str">
        <f>+Tabla7_2[[#This Row],[Comuna]]&amp;Tabla7_2[[#This Row],[Atributo]]</f>
        <v>QuilacoOct/2019</v>
      </c>
      <c r="C25338" s="1" t="s">
        <v>179</v>
      </c>
      <c r="D25338" s="1" t="s">
        <v>555</v>
      </c>
      <c r="E25338">
        <v>777</v>
      </c>
    </row>
    <row r="25339" spans="1:5" x14ac:dyDescent="0.3">
      <c r="A25339">
        <v>8</v>
      </c>
      <c r="B25339" t="str">
        <f>+Tabla7_2[[#This Row],[Comuna]]&amp;Tabla7_2[[#This Row],[Atributo]]</f>
        <v>QuilacoNov/2019</v>
      </c>
      <c r="C25339" s="1" t="s">
        <v>179</v>
      </c>
      <c r="D25339" s="1" t="s">
        <v>556</v>
      </c>
      <c r="E25339">
        <v>761</v>
      </c>
    </row>
    <row r="25340" spans="1:5" x14ac:dyDescent="0.3">
      <c r="A25340">
        <v>8</v>
      </c>
      <c r="B25340" t="str">
        <f>+Tabla7_2[[#This Row],[Comuna]]&amp;Tabla7_2[[#This Row],[Atributo]]</f>
        <v>QuilacoDic/2019</v>
      </c>
      <c r="C25340" s="1" t="s">
        <v>179</v>
      </c>
      <c r="D25340" s="1" t="s">
        <v>557</v>
      </c>
      <c r="E25340">
        <v>770</v>
      </c>
    </row>
    <row r="25341" spans="1:5" x14ac:dyDescent="0.3">
      <c r="A25341">
        <v>8</v>
      </c>
      <c r="B25341" t="str">
        <f>+Tabla7_2[[#This Row],[Comuna]]&amp;Tabla7_2[[#This Row],[Atributo]]</f>
        <v>QuilacoEne/2020</v>
      </c>
      <c r="C25341" s="1" t="s">
        <v>179</v>
      </c>
      <c r="D25341" s="1" t="s">
        <v>558</v>
      </c>
      <c r="E25341">
        <v>773</v>
      </c>
    </row>
    <row r="25342" spans="1:5" x14ac:dyDescent="0.3">
      <c r="A25342">
        <v>8</v>
      </c>
      <c r="B25342" t="str">
        <f>+Tabla7_2[[#This Row],[Comuna]]&amp;Tabla7_2[[#This Row],[Atributo]]</f>
        <v>QuilacoFeb/2020</v>
      </c>
      <c r="C25342" s="1" t="s">
        <v>179</v>
      </c>
      <c r="D25342" s="1" t="s">
        <v>559</v>
      </c>
      <c r="E25342">
        <v>785</v>
      </c>
    </row>
    <row r="25343" spans="1:5" x14ac:dyDescent="0.3">
      <c r="A25343">
        <v>8</v>
      </c>
      <c r="B25343" t="str">
        <f>+Tabla7_2[[#This Row],[Comuna]]&amp;Tabla7_2[[#This Row],[Atributo]]</f>
        <v>QuilacoMar/2020</v>
      </c>
      <c r="C25343" s="1" t="s">
        <v>179</v>
      </c>
      <c r="D25343" s="1" t="s">
        <v>560</v>
      </c>
      <c r="E25343">
        <v>768</v>
      </c>
    </row>
    <row r="25344" spans="1:5" x14ac:dyDescent="0.3">
      <c r="A25344">
        <v>8</v>
      </c>
      <c r="B25344" t="str">
        <f>+Tabla7_2[[#This Row],[Comuna]]&amp;Tabla7_2[[#This Row],[Atributo]]</f>
        <v>QuilacoAbr/2020</v>
      </c>
      <c r="C25344" s="1" t="s">
        <v>179</v>
      </c>
      <c r="D25344" s="1" t="s">
        <v>561</v>
      </c>
      <c r="E25344">
        <v>786</v>
      </c>
    </row>
    <row r="25345" spans="1:5" x14ac:dyDescent="0.3">
      <c r="A25345">
        <v>8</v>
      </c>
      <c r="B25345" t="str">
        <f>+Tabla7_2[[#This Row],[Comuna]]&amp;Tabla7_2[[#This Row],[Atributo]]</f>
        <v>QuilacoMay/2020</v>
      </c>
      <c r="C25345" s="1" t="s">
        <v>179</v>
      </c>
      <c r="D25345" s="1" t="s">
        <v>562</v>
      </c>
      <c r="E25345">
        <v>791</v>
      </c>
    </row>
    <row r="25346" spans="1:5" x14ac:dyDescent="0.3">
      <c r="A25346">
        <v>8</v>
      </c>
      <c r="B25346" t="str">
        <f>+Tabla7_2[[#This Row],[Comuna]]&amp;Tabla7_2[[#This Row],[Atributo]]</f>
        <v>QuilacoJun/2020</v>
      </c>
      <c r="C25346" s="1" t="s">
        <v>179</v>
      </c>
      <c r="D25346" s="1" t="s">
        <v>563</v>
      </c>
      <c r="E25346">
        <v>774</v>
      </c>
    </row>
    <row r="25347" spans="1:5" x14ac:dyDescent="0.3">
      <c r="A25347">
        <v>8</v>
      </c>
      <c r="B25347" t="str">
        <f>+Tabla7_2[[#This Row],[Comuna]]&amp;Tabla7_2[[#This Row],[Atributo]]</f>
        <v>QuilacoJul/2020</v>
      </c>
      <c r="C25347" s="1" t="s">
        <v>179</v>
      </c>
      <c r="D25347" s="1" t="s">
        <v>564</v>
      </c>
      <c r="E25347">
        <v>799</v>
      </c>
    </row>
    <row r="25348" spans="1:5" x14ac:dyDescent="0.3">
      <c r="A25348">
        <v>8</v>
      </c>
      <c r="B25348" t="str">
        <f>+Tabla7_2[[#This Row],[Comuna]]&amp;Tabla7_2[[#This Row],[Atributo]]</f>
        <v>QuilacoAgo/2020</v>
      </c>
      <c r="C25348" s="1" t="s">
        <v>179</v>
      </c>
      <c r="D25348" s="1" t="s">
        <v>565</v>
      </c>
      <c r="E25348">
        <v>810</v>
      </c>
    </row>
    <row r="25349" spans="1:5" x14ac:dyDescent="0.3">
      <c r="A25349">
        <v>8</v>
      </c>
      <c r="B25349" t="str">
        <f>+Tabla7_2[[#This Row],[Comuna]]&amp;Tabla7_2[[#This Row],[Atributo]]</f>
        <v>QuilacoSep/2020</v>
      </c>
      <c r="C25349" s="1" t="s">
        <v>179</v>
      </c>
      <c r="D25349" s="1" t="s">
        <v>566</v>
      </c>
      <c r="E25349">
        <v>827</v>
      </c>
    </row>
    <row r="25350" spans="1:5" x14ac:dyDescent="0.3">
      <c r="A25350">
        <v>8</v>
      </c>
      <c r="B25350" t="str">
        <f>+Tabla7_2[[#This Row],[Comuna]]&amp;Tabla7_2[[#This Row],[Atributo]]</f>
        <v>QuilacoOct/2020</v>
      </c>
      <c r="C25350" s="1" t="s">
        <v>179</v>
      </c>
      <c r="D25350" s="1" t="s">
        <v>567</v>
      </c>
      <c r="E25350">
        <v>845</v>
      </c>
    </row>
    <row r="25351" spans="1:5" x14ac:dyDescent="0.3">
      <c r="A25351">
        <v>8</v>
      </c>
      <c r="B25351" t="str">
        <f>+Tabla7_2[[#This Row],[Comuna]]&amp;Tabla7_2[[#This Row],[Atributo]]</f>
        <v>QuilacoNov/2020</v>
      </c>
      <c r="C25351" s="1" t="s">
        <v>179</v>
      </c>
      <c r="D25351" s="1" t="s">
        <v>568</v>
      </c>
      <c r="E25351">
        <v>858</v>
      </c>
    </row>
    <row r="25352" spans="1:5" x14ac:dyDescent="0.3">
      <c r="A25352">
        <v>8</v>
      </c>
      <c r="B25352" t="str">
        <f>+Tabla7_2[[#This Row],[Comuna]]&amp;Tabla7_2[[#This Row],[Atributo]]</f>
        <v>QuilacoDic/2020</v>
      </c>
      <c r="C25352" s="1" t="s">
        <v>179</v>
      </c>
      <c r="D25352" s="1" t="s">
        <v>569</v>
      </c>
      <c r="E25352">
        <v>846</v>
      </c>
    </row>
    <row r="25353" spans="1:5" x14ac:dyDescent="0.3">
      <c r="A25353">
        <v>8</v>
      </c>
      <c r="B25353" t="str">
        <f>+Tabla7_2[[#This Row],[Comuna]]&amp;Tabla7_2[[#This Row],[Atributo]]</f>
        <v>QuilacoEne/2021</v>
      </c>
      <c r="C25353" s="1" t="s">
        <v>179</v>
      </c>
      <c r="D25353" s="1" t="s">
        <v>570</v>
      </c>
      <c r="E25353">
        <v>860</v>
      </c>
    </row>
    <row r="25354" spans="1:5" x14ac:dyDescent="0.3">
      <c r="A25354">
        <v>8</v>
      </c>
      <c r="B25354" t="str">
        <f>+Tabla7_2[[#This Row],[Comuna]]&amp;Tabla7_2[[#This Row],[Atributo]]</f>
        <v>QuilacoFeb/2021</v>
      </c>
      <c r="C25354" s="1" t="s">
        <v>179</v>
      </c>
      <c r="D25354" s="1" t="s">
        <v>571</v>
      </c>
      <c r="E25354">
        <v>863</v>
      </c>
    </row>
    <row r="25355" spans="1:5" x14ac:dyDescent="0.3">
      <c r="A25355">
        <v>8</v>
      </c>
      <c r="B25355" t="str">
        <f>+Tabla7_2[[#This Row],[Comuna]]&amp;Tabla7_2[[#This Row],[Atributo]]</f>
        <v>QuilacoMar/2021</v>
      </c>
      <c r="C25355" s="1" t="s">
        <v>179</v>
      </c>
      <c r="D25355" s="1" t="s">
        <v>572</v>
      </c>
      <c r="E25355">
        <v>855</v>
      </c>
    </row>
    <row r="25356" spans="1:5" x14ac:dyDescent="0.3">
      <c r="A25356">
        <v>8</v>
      </c>
      <c r="B25356" t="str">
        <f>+Tabla7_2[[#This Row],[Comuna]]&amp;Tabla7_2[[#This Row],[Atributo]]</f>
        <v>QuilacoAbr/2021</v>
      </c>
      <c r="C25356" s="1" t="s">
        <v>179</v>
      </c>
      <c r="D25356" s="1" t="s">
        <v>573</v>
      </c>
      <c r="E25356">
        <v>871</v>
      </c>
    </row>
    <row r="25357" spans="1:5" x14ac:dyDescent="0.3">
      <c r="A25357">
        <v>8</v>
      </c>
      <c r="B25357" t="str">
        <f>+Tabla7_2[[#This Row],[Comuna]]&amp;Tabla7_2[[#This Row],[Atributo]]</f>
        <v>QuilacoMay/2021</v>
      </c>
      <c r="C25357" s="1" t="s">
        <v>179</v>
      </c>
      <c r="D25357" s="1" t="s">
        <v>574</v>
      </c>
      <c r="E25357">
        <v>881</v>
      </c>
    </row>
    <row r="25358" spans="1:5" x14ac:dyDescent="0.3">
      <c r="A25358">
        <v>8</v>
      </c>
      <c r="B25358" t="str">
        <f>+Tabla7_2[[#This Row],[Comuna]]&amp;Tabla7_2[[#This Row],[Atributo]]</f>
        <v>QuilacoJun/2021</v>
      </c>
      <c r="C25358" s="1" t="s">
        <v>179</v>
      </c>
      <c r="D25358" s="1" t="s">
        <v>575</v>
      </c>
      <c r="E25358">
        <v>876</v>
      </c>
    </row>
    <row r="25359" spans="1:5" x14ac:dyDescent="0.3">
      <c r="A25359">
        <v>8</v>
      </c>
      <c r="B25359" t="str">
        <f>+Tabla7_2[[#This Row],[Comuna]]&amp;Tabla7_2[[#This Row],[Atributo]]</f>
        <v>QuilacoJul/2021</v>
      </c>
      <c r="C25359" s="1" t="s">
        <v>179</v>
      </c>
      <c r="D25359" s="1" t="s">
        <v>576</v>
      </c>
      <c r="E25359">
        <v>886</v>
      </c>
    </row>
    <row r="25360" spans="1:5" x14ac:dyDescent="0.3">
      <c r="A25360">
        <v>8</v>
      </c>
      <c r="B25360" t="str">
        <f>+Tabla7_2[[#This Row],[Comuna]]&amp;Tabla7_2[[#This Row],[Atributo]]</f>
        <v>QuilacoAgo/2021</v>
      </c>
      <c r="C25360" s="1" t="s">
        <v>179</v>
      </c>
      <c r="D25360" s="1" t="s">
        <v>577</v>
      </c>
      <c r="E25360">
        <v>892</v>
      </c>
    </row>
    <row r="25361" spans="1:5" x14ac:dyDescent="0.3">
      <c r="A25361">
        <v>8</v>
      </c>
      <c r="B25361" t="str">
        <f>+Tabla7_2[[#This Row],[Comuna]]&amp;Tabla7_2[[#This Row],[Atributo]]</f>
        <v>QuilacoSep/2021</v>
      </c>
      <c r="C25361" s="1" t="s">
        <v>179</v>
      </c>
      <c r="D25361" s="1" t="s">
        <v>578</v>
      </c>
      <c r="E25361">
        <v>891</v>
      </c>
    </row>
    <row r="25362" spans="1:5" x14ac:dyDescent="0.3">
      <c r="A25362">
        <v>8</v>
      </c>
      <c r="B25362" t="str">
        <f>+Tabla7_2[[#This Row],[Comuna]]&amp;Tabla7_2[[#This Row],[Atributo]]</f>
        <v>QuilacoOct/2021</v>
      </c>
      <c r="C25362" s="1" t="s">
        <v>179</v>
      </c>
      <c r="D25362" s="1" t="s">
        <v>579</v>
      </c>
      <c r="E25362">
        <v>905</v>
      </c>
    </row>
    <row r="25363" spans="1:5" x14ac:dyDescent="0.3">
      <c r="A25363">
        <v>8</v>
      </c>
      <c r="B25363" t="str">
        <f>+Tabla7_2[[#This Row],[Comuna]]&amp;Tabla7_2[[#This Row],[Atributo]]</f>
        <v>QuilacoNov/2021</v>
      </c>
      <c r="C25363" s="1" t="s">
        <v>179</v>
      </c>
      <c r="D25363" s="1" t="s">
        <v>580</v>
      </c>
      <c r="E25363">
        <v>905</v>
      </c>
    </row>
    <row r="25364" spans="1:5" x14ac:dyDescent="0.3">
      <c r="A25364">
        <v>8</v>
      </c>
      <c r="B25364" t="str">
        <f>+Tabla7_2[[#This Row],[Comuna]]&amp;Tabla7_2[[#This Row],[Atributo]]</f>
        <v>QuilacoDic/2021</v>
      </c>
      <c r="C25364" s="1" t="s">
        <v>179</v>
      </c>
      <c r="D25364" s="1" t="s">
        <v>581</v>
      </c>
      <c r="E25364">
        <v>940</v>
      </c>
    </row>
    <row r="25365" spans="1:5" x14ac:dyDescent="0.3">
      <c r="A25365">
        <v>8</v>
      </c>
      <c r="B25365" t="str">
        <f>+Tabla7_2[[#This Row],[Comuna]]&amp;Tabla7_2[[#This Row],[Atributo]]</f>
        <v>QuillecoDic/2007</v>
      </c>
      <c r="C25365" s="1" t="s">
        <v>180</v>
      </c>
      <c r="D25365" s="1" t="s">
        <v>435</v>
      </c>
      <c r="E25365">
        <v>75</v>
      </c>
    </row>
    <row r="25366" spans="1:5" x14ac:dyDescent="0.3">
      <c r="A25366">
        <v>8</v>
      </c>
      <c r="B25366" t="str">
        <f>+Tabla7_2[[#This Row],[Comuna]]&amp;Tabla7_2[[#This Row],[Atributo]]</f>
        <v>QuillecoDic/2008</v>
      </c>
      <c r="C25366" s="1" t="s">
        <v>180</v>
      </c>
      <c r="D25366" s="1" t="s">
        <v>436</v>
      </c>
      <c r="E25366">
        <v>201</v>
      </c>
    </row>
    <row r="25367" spans="1:5" x14ac:dyDescent="0.3">
      <c r="A25367">
        <v>8</v>
      </c>
      <c r="B25367" t="str">
        <f>+Tabla7_2[[#This Row],[Comuna]]&amp;Tabla7_2[[#This Row],[Atributo]]</f>
        <v>QuillecoDic/2009</v>
      </c>
      <c r="C25367" s="1" t="s">
        <v>180</v>
      </c>
      <c r="D25367" s="1" t="s">
        <v>437</v>
      </c>
      <c r="E25367">
        <v>251</v>
      </c>
    </row>
    <row r="25368" spans="1:5" x14ac:dyDescent="0.3">
      <c r="A25368">
        <v>8</v>
      </c>
      <c r="B25368" t="str">
        <f>+Tabla7_2[[#This Row],[Comuna]]&amp;Tabla7_2[[#This Row],[Atributo]]</f>
        <v>QuillecoEne/2010</v>
      </c>
      <c r="C25368" s="1" t="s">
        <v>180</v>
      </c>
      <c r="D25368" s="1" t="s">
        <v>438</v>
      </c>
      <c r="E25368">
        <v>271</v>
      </c>
    </row>
    <row r="25369" spans="1:5" x14ac:dyDescent="0.3">
      <c r="A25369">
        <v>8</v>
      </c>
      <c r="B25369" t="str">
        <f>+Tabla7_2[[#This Row],[Comuna]]&amp;Tabla7_2[[#This Row],[Atributo]]</f>
        <v>QuillecoFeb/2010</v>
      </c>
      <c r="C25369" s="1" t="s">
        <v>180</v>
      </c>
      <c r="D25369" s="1" t="s">
        <v>439</v>
      </c>
      <c r="E25369">
        <v>275</v>
      </c>
    </row>
    <row r="25370" spans="1:5" x14ac:dyDescent="0.3">
      <c r="A25370">
        <v>8</v>
      </c>
      <c r="B25370" t="str">
        <f>+Tabla7_2[[#This Row],[Comuna]]&amp;Tabla7_2[[#This Row],[Atributo]]</f>
        <v>QuillecoMar/2010</v>
      </c>
      <c r="C25370" s="1" t="s">
        <v>180</v>
      </c>
      <c r="D25370" s="1" t="s">
        <v>440</v>
      </c>
      <c r="E25370">
        <v>280</v>
      </c>
    </row>
    <row r="25371" spans="1:5" x14ac:dyDescent="0.3">
      <c r="A25371">
        <v>8</v>
      </c>
      <c r="B25371" t="str">
        <f>+Tabla7_2[[#This Row],[Comuna]]&amp;Tabla7_2[[#This Row],[Atributo]]</f>
        <v>QuillecoAbr/2010</v>
      </c>
      <c r="C25371" s="1" t="s">
        <v>180</v>
      </c>
      <c r="D25371" s="1" t="s">
        <v>441</v>
      </c>
      <c r="E25371">
        <v>294</v>
      </c>
    </row>
    <row r="25372" spans="1:5" x14ac:dyDescent="0.3">
      <c r="A25372">
        <v>8</v>
      </c>
      <c r="B25372" t="str">
        <f>+Tabla7_2[[#This Row],[Comuna]]&amp;Tabla7_2[[#This Row],[Atributo]]</f>
        <v>QuillecoMay/2010</v>
      </c>
      <c r="C25372" s="1" t="s">
        <v>180</v>
      </c>
      <c r="D25372" s="1" t="s">
        <v>442</v>
      </c>
      <c r="E25372">
        <v>315</v>
      </c>
    </row>
    <row r="25373" spans="1:5" x14ac:dyDescent="0.3">
      <c r="A25373">
        <v>8</v>
      </c>
      <c r="B25373" t="str">
        <f>+Tabla7_2[[#This Row],[Comuna]]&amp;Tabla7_2[[#This Row],[Atributo]]</f>
        <v>QuillecoJun/2010</v>
      </c>
      <c r="C25373" s="1" t="s">
        <v>180</v>
      </c>
      <c r="D25373" s="1" t="s">
        <v>443</v>
      </c>
      <c r="E25373">
        <v>331</v>
      </c>
    </row>
    <row r="25374" spans="1:5" x14ac:dyDescent="0.3">
      <c r="A25374">
        <v>8</v>
      </c>
      <c r="B25374" t="str">
        <f>+Tabla7_2[[#This Row],[Comuna]]&amp;Tabla7_2[[#This Row],[Atributo]]</f>
        <v>QuillecoJul/2010</v>
      </c>
      <c r="C25374" s="1" t="s">
        <v>180</v>
      </c>
      <c r="D25374" s="1" t="s">
        <v>444</v>
      </c>
      <c r="E25374">
        <v>331</v>
      </c>
    </row>
    <row r="25375" spans="1:5" x14ac:dyDescent="0.3">
      <c r="A25375">
        <v>8</v>
      </c>
      <c r="B25375" t="str">
        <f>+Tabla7_2[[#This Row],[Comuna]]&amp;Tabla7_2[[#This Row],[Atributo]]</f>
        <v>QuillecoAgo/2010</v>
      </c>
      <c r="C25375" s="1" t="s">
        <v>180</v>
      </c>
      <c r="D25375" s="1" t="s">
        <v>445</v>
      </c>
      <c r="E25375">
        <v>343</v>
      </c>
    </row>
    <row r="25376" spans="1:5" x14ac:dyDescent="0.3">
      <c r="A25376">
        <v>8</v>
      </c>
      <c r="B25376" t="str">
        <f>+Tabla7_2[[#This Row],[Comuna]]&amp;Tabla7_2[[#This Row],[Atributo]]</f>
        <v>QuillecoSep/2010</v>
      </c>
      <c r="C25376" s="1" t="s">
        <v>180</v>
      </c>
      <c r="D25376" s="1" t="s">
        <v>446</v>
      </c>
      <c r="E25376">
        <v>365</v>
      </c>
    </row>
    <row r="25377" spans="1:5" x14ac:dyDescent="0.3">
      <c r="A25377">
        <v>8</v>
      </c>
      <c r="B25377" t="str">
        <f>+Tabla7_2[[#This Row],[Comuna]]&amp;Tabla7_2[[#This Row],[Atributo]]</f>
        <v>QuillecoOct/2010</v>
      </c>
      <c r="C25377" s="1" t="s">
        <v>180</v>
      </c>
      <c r="D25377" s="1" t="s">
        <v>447</v>
      </c>
      <c r="E25377">
        <v>371</v>
      </c>
    </row>
    <row r="25378" spans="1:5" x14ac:dyDescent="0.3">
      <c r="A25378">
        <v>8</v>
      </c>
      <c r="B25378" t="str">
        <f>+Tabla7_2[[#This Row],[Comuna]]&amp;Tabla7_2[[#This Row],[Atributo]]</f>
        <v>QuillecoNov/2010</v>
      </c>
      <c r="C25378" s="1" t="s">
        <v>180</v>
      </c>
      <c r="D25378" s="1" t="s">
        <v>448</v>
      </c>
      <c r="E25378">
        <v>371</v>
      </c>
    </row>
    <row r="25379" spans="1:5" x14ac:dyDescent="0.3">
      <c r="A25379">
        <v>8</v>
      </c>
      <c r="B25379" t="str">
        <f>+Tabla7_2[[#This Row],[Comuna]]&amp;Tabla7_2[[#This Row],[Atributo]]</f>
        <v>QuillecoDic/2010</v>
      </c>
      <c r="C25379" s="1" t="s">
        <v>180</v>
      </c>
      <c r="D25379" s="1" t="s">
        <v>449</v>
      </c>
      <c r="E25379">
        <v>406</v>
      </c>
    </row>
    <row r="25380" spans="1:5" x14ac:dyDescent="0.3">
      <c r="A25380">
        <v>8</v>
      </c>
      <c r="B25380" t="str">
        <f>+Tabla7_2[[#This Row],[Comuna]]&amp;Tabla7_2[[#This Row],[Atributo]]</f>
        <v>QuillecoEne/2011</v>
      </c>
      <c r="C25380" s="1" t="s">
        <v>180</v>
      </c>
      <c r="D25380" s="1" t="s">
        <v>450</v>
      </c>
      <c r="E25380">
        <v>421</v>
      </c>
    </row>
    <row r="25381" spans="1:5" x14ac:dyDescent="0.3">
      <c r="A25381">
        <v>8</v>
      </c>
      <c r="B25381" t="str">
        <f>+Tabla7_2[[#This Row],[Comuna]]&amp;Tabla7_2[[#This Row],[Atributo]]</f>
        <v>QuillecoFeb/2011</v>
      </c>
      <c r="C25381" s="1" t="s">
        <v>180</v>
      </c>
      <c r="D25381" s="1" t="s">
        <v>451</v>
      </c>
      <c r="E25381">
        <v>400</v>
      </c>
    </row>
    <row r="25382" spans="1:5" x14ac:dyDescent="0.3">
      <c r="A25382">
        <v>8</v>
      </c>
      <c r="B25382" t="str">
        <f>+Tabla7_2[[#This Row],[Comuna]]&amp;Tabla7_2[[#This Row],[Atributo]]</f>
        <v>QuillecoMar/2011</v>
      </c>
      <c r="C25382" s="1" t="s">
        <v>180</v>
      </c>
      <c r="D25382" s="1" t="s">
        <v>452</v>
      </c>
      <c r="E25382">
        <v>433</v>
      </c>
    </row>
    <row r="25383" spans="1:5" x14ac:dyDescent="0.3">
      <c r="A25383">
        <v>8</v>
      </c>
      <c r="B25383" t="str">
        <f>+Tabla7_2[[#This Row],[Comuna]]&amp;Tabla7_2[[#This Row],[Atributo]]</f>
        <v>QuillecoAbr/2011</v>
      </c>
      <c r="C25383" s="1" t="s">
        <v>180</v>
      </c>
      <c r="D25383" s="1" t="s">
        <v>453</v>
      </c>
      <c r="E25383">
        <v>443</v>
      </c>
    </row>
    <row r="25384" spans="1:5" x14ac:dyDescent="0.3">
      <c r="A25384">
        <v>8</v>
      </c>
      <c r="B25384" t="str">
        <f>+Tabla7_2[[#This Row],[Comuna]]&amp;Tabla7_2[[#This Row],[Atributo]]</f>
        <v>QuillecoMay/2011</v>
      </c>
      <c r="C25384" s="1" t="s">
        <v>180</v>
      </c>
      <c r="D25384" s="1" t="s">
        <v>454</v>
      </c>
      <c r="E25384">
        <v>450</v>
      </c>
    </row>
    <row r="25385" spans="1:5" x14ac:dyDescent="0.3">
      <c r="A25385">
        <v>8</v>
      </c>
      <c r="B25385" t="str">
        <f>+Tabla7_2[[#This Row],[Comuna]]&amp;Tabla7_2[[#This Row],[Atributo]]</f>
        <v>QuillecoJun/2011</v>
      </c>
      <c r="C25385" s="1" t="s">
        <v>180</v>
      </c>
      <c r="D25385" s="1" t="s">
        <v>455</v>
      </c>
      <c r="E25385">
        <v>460</v>
      </c>
    </row>
    <row r="25386" spans="1:5" x14ac:dyDescent="0.3">
      <c r="A25386">
        <v>8</v>
      </c>
      <c r="B25386" t="str">
        <f>+Tabla7_2[[#This Row],[Comuna]]&amp;Tabla7_2[[#This Row],[Atributo]]</f>
        <v>QuillecoJul/2011</v>
      </c>
      <c r="C25386" s="1" t="s">
        <v>180</v>
      </c>
      <c r="D25386" s="1" t="s">
        <v>456</v>
      </c>
      <c r="E25386">
        <v>447</v>
      </c>
    </row>
    <row r="25387" spans="1:5" x14ac:dyDescent="0.3">
      <c r="A25387">
        <v>8</v>
      </c>
      <c r="B25387" t="str">
        <f>+Tabla7_2[[#This Row],[Comuna]]&amp;Tabla7_2[[#This Row],[Atributo]]</f>
        <v>QuillecoAgo/2011</v>
      </c>
      <c r="C25387" s="1" t="s">
        <v>180</v>
      </c>
      <c r="D25387" s="1" t="s">
        <v>457</v>
      </c>
      <c r="E25387">
        <v>446</v>
      </c>
    </row>
    <row r="25388" spans="1:5" x14ac:dyDescent="0.3">
      <c r="A25388">
        <v>8</v>
      </c>
      <c r="B25388" t="str">
        <f>+Tabla7_2[[#This Row],[Comuna]]&amp;Tabla7_2[[#This Row],[Atributo]]</f>
        <v>QuillecoSep/2011</v>
      </c>
      <c r="C25388" s="1" t="s">
        <v>180</v>
      </c>
      <c r="D25388" s="1" t="s">
        <v>458</v>
      </c>
      <c r="E25388">
        <v>426</v>
      </c>
    </row>
    <row r="25389" spans="1:5" x14ac:dyDescent="0.3">
      <c r="A25389">
        <v>8</v>
      </c>
      <c r="B25389" t="str">
        <f>+Tabla7_2[[#This Row],[Comuna]]&amp;Tabla7_2[[#This Row],[Atributo]]</f>
        <v>QuillecoOct/2011</v>
      </c>
      <c r="C25389" s="1" t="s">
        <v>180</v>
      </c>
      <c r="D25389" s="1" t="s">
        <v>459</v>
      </c>
      <c r="E25389">
        <v>428</v>
      </c>
    </row>
    <row r="25390" spans="1:5" x14ac:dyDescent="0.3">
      <c r="A25390">
        <v>8</v>
      </c>
      <c r="B25390" t="str">
        <f>+Tabla7_2[[#This Row],[Comuna]]&amp;Tabla7_2[[#This Row],[Atributo]]</f>
        <v>QuillecoNov/2011</v>
      </c>
      <c r="C25390" s="1" t="s">
        <v>180</v>
      </c>
      <c r="D25390" s="1" t="s">
        <v>460</v>
      </c>
      <c r="E25390">
        <v>409</v>
      </c>
    </row>
    <row r="25391" spans="1:5" x14ac:dyDescent="0.3">
      <c r="A25391">
        <v>8</v>
      </c>
      <c r="B25391" t="str">
        <f>+Tabla7_2[[#This Row],[Comuna]]&amp;Tabla7_2[[#This Row],[Atributo]]</f>
        <v>QuillecoDic/2011</v>
      </c>
      <c r="C25391" s="1" t="s">
        <v>180</v>
      </c>
      <c r="D25391" s="1" t="s">
        <v>461</v>
      </c>
      <c r="E25391">
        <v>396</v>
      </c>
    </row>
    <row r="25392" spans="1:5" x14ac:dyDescent="0.3">
      <c r="A25392">
        <v>8</v>
      </c>
      <c r="B25392" t="str">
        <f>+Tabla7_2[[#This Row],[Comuna]]&amp;Tabla7_2[[#This Row],[Atributo]]</f>
        <v>QuillecoEne/2012</v>
      </c>
      <c r="C25392" s="1" t="s">
        <v>180</v>
      </c>
      <c r="D25392" s="1" t="s">
        <v>462</v>
      </c>
      <c r="E25392">
        <v>383</v>
      </c>
    </row>
    <row r="25393" spans="1:5" x14ac:dyDescent="0.3">
      <c r="A25393">
        <v>8</v>
      </c>
      <c r="B25393" t="str">
        <f>+Tabla7_2[[#This Row],[Comuna]]&amp;Tabla7_2[[#This Row],[Atributo]]</f>
        <v>QuillecoFeb/2012</v>
      </c>
      <c r="C25393" s="1" t="s">
        <v>180</v>
      </c>
      <c r="D25393" s="1" t="s">
        <v>463</v>
      </c>
      <c r="E25393">
        <v>383</v>
      </c>
    </row>
    <row r="25394" spans="1:5" x14ac:dyDescent="0.3">
      <c r="A25394">
        <v>8</v>
      </c>
      <c r="B25394" t="str">
        <f>+Tabla7_2[[#This Row],[Comuna]]&amp;Tabla7_2[[#This Row],[Atributo]]</f>
        <v>QuillecoMar/2012</v>
      </c>
      <c r="C25394" s="1" t="s">
        <v>180</v>
      </c>
      <c r="D25394" s="1" t="s">
        <v>464</v>
      </c>
      <c r="E25394">
        <v>376</v>
      </c>
    </row>
    <row r="25395" spans="1:5" x14ac:dyDescent="0.3">
      <c r="A25395">
        <v>8</v>
      </c>
      <c r="B25395" t="str">
        <f>+Tabla7_2[[#This Row],[Comuna]]&amp;Tabla7_2[[#This Row],[Atributo]]</f>
        <v>QuillecoAbr/2012</v>
      </c>
      <c r="C25395" s="1" t="s">
        <v>180</v>
      </c>
      <c r="D25395" s="1" t="s">
        <v>465</v>
      </c>
      <c r="E25395">
        <v>381</v>
      </c>
    </row>
    <row r="25396" spans="1:5" x14ac:dyDescent="0.3">
      <c r="A25396">
        <v>8</v>
      </c>
      <c r="B25396" t="str">
        <f>+Tabla7_2[[#This Row],[Comuna]]&amp;Tabla7_2[[#This Row],[Atributo]]</f>
        <v>QuillecoMay/2012</v>
      </c>
      <c r="C25396" s="1" t="s">
        <v>180</v>
      </c>
      <c r="D25396" s="1" t="s">
        <v>466</v>
      </c>
      <c r="E25396">
        <v>372</v>
      </c>
    </row>
    <row r="25397" spans="1:5" x14ac:dyDescent="0.3">
      <c r="A25397">
        <v>8</v>
      </c>
      <c r="B25397" t="str">
        <f>+Tabla7_2[[#This Row],[Comuna]]&amp;Tabla7_2[[#This Row],[Atributo]]</f>
        <v>QuillecoJun/2012</v>
      </c>
      <c r="C25397" s="1" t="s">
        <v>180</v>
      </c>
      <c r="D25397" s="1" t="s">
        <v>467</v>
      </c>
      <c r="E25397">
        <v>373</v>
      </c>
    </row>
    <row r="25398" spans="1:5" x14ac:dyDescent="0.3">
      <c r="A25398">
        <v>8</v>
      </c>
      <c r="B25398" t="str">
        <f>+Tabla7_2[[#This Row],[Comuna]]&amp;Tabla7_2[[#This Row],[Atributo]]</f>
        <v>QuillecoJul/2012</v>
      </c>
      <c r="C25398" s="1" t="s">
        <v>180</v>
      </c>
      <c r="D25398" s="1" t="s">
        <v>468</v>
      </c>
      <c r="E25398">
        <v>379</v>
      </c>
    </row>
    <row r="25399" spans="1:5" x14ac:dyDescent="0.3">
      <c r="A25399">
        <v>8</v>
      </c>
      <c r="B25399" t="str">
        <f>+Tabla7_2[[#This Row],[Comuna]]&amp;Tabla7_2[[#This Row],[Atributo]]</f>
        <v>QuillecoAgo/2012</v>
      </c>
      <c r="C25399" s="1" t="s">
        <v>180</v>
      </c>
      <c r="D25399" s="1" t="s">
        <v>469</v>
      </c>
      <c r="E25399">
        <v>372</v>
      </c>
    </row>
    <row r="25400" spans="1:5" x14ac:dyDescent="0.3">
      <c r="A25400">
        <v>8</v>
      </c>
      <c r="B25400" t="str">
        <f>+Tabla7_2[[#This Row],[Comuna]]&amp;Tabla7_2[[#This Row],[Atributo]]</f>
        <v>QuillecoSep/2012</v>
      </c>
      <c r="C25400" s="1" t="s">
        <v>180</v>
      </c>
      <c r="D25400" s="1" t="s">
        <v>470</v>
      </c>
      <c r="E25400">
        <v>361</v>
      </c>
    </row>
    <row r="25401" spans="1:5" x14ac:dyDescent="0.3">
      <c r="A25401">
        <v>8</v>
      </c>
      <c r="B25401" t="str">
        <f>+Tabla7_2[[#This Row],[Comuna]]&amp;Tabla7_2[[#This Row],[Atributo]]</f>
        <v>QuillecoOct/2012</v>
      </c>
      <c r="C25401" s="1" t="s">
        <v>180</v>
      </c>
      <c r="D25401" s="1" t="s">
        <v>471</v>
      </c>
      <c r="E25401">
        <v>360</v>
      </c>
    </row>
    <row r="25402" spans="1:5" x14ac:dyDescent="0.3">
      <c r="A25402">
        <v>8</v>
      </c>
      <c r="B25402" t="str">
        <f>+Tabla7_2[[#This Row],[Comuna]]&amp;Tabla7_2[[#This Row],[Atributo]]</f>
        <v>QuillecoNov/2012</v>
      </c>
      <c r="C25402" s="1" t="s">
        <v>180</v>
      </c>
      <c r="D25402" s="1" t="s">
        <v>472</v>
      </c>
      <c r="E25402">
        <v>371</v>
      </c>
    </row>
    <row r="25403" spans="1:5" x14ac:dyDescent="0.3">
      <c r="A25403">
        <v>8</v>
      </c>
      <c r="B25403" t="str">
        <f>+Tabla7_2[[#This Row],[Comuna]]&amp;Tabla7_2[[#This Row],[Atributo]]</f>
        <v>QuillecoDic/2012</v>
      </c>
      <c r="C25403" s="1" t="s">
        <v>180</v>
      </c>
      <c r="D25403" s="1" t="s">
        <v>473</v>
      </c>
      <c r="E25403">
        <v>389</v>
      </c>
    </row>
    <row r="25404" spans="1:5" x14ac:dyDescent="0.3">
      <c r="A25404">
        <v>8</v>
      </c>
      <c r="B25404" t="str">
        <f>+Tabla7_2[[#This Row],[Comuna]]&amp;Tabla7_2[[#This Row],[Atributo]]</f>
        <v>QuillecoEne/2013</v>
      </c>
      <c r="C25404" s="1" t="s">
        <v>180</v>
      </c>
      <c r="D25404" s="1" t="s">
        <v>474</v>
      </c>
      <c r="E25404">
        <v>400</v>
      </c>
    </row>
    <row r="25405" spans="1:5" x14ac:dyDescent="0.3">
      <c r="A25405">
        <v>8</v>
      </c>
      <c r="B25405" t="str">
        <f>+Tabla7_2[[#This Row],[Comuna]]&amp;Tabla7_2[[#This Row],[Atributo]]</f>
        <v>QuillecoFeb/2013</v>
      </c>
      <c r="C25405" s="1" t="s">
        <v>180</v>
      </c>
      <c r="D25405" s="1" t="s">
        <v>475</v>
      </c>
      <c r="E25405">
        <v>407</v>
      </c>
    </row>
    <row r="25406" spans="1:5" x14ac:dyDescent="0.3">
      <c r="A25406">
        <v>8</v>
      </c>
      <c r="B25406" t="str">
        <f>+Tabla7_2[[#This Row],[Comuna]]&amp;Tabla7_2[[#This Row],[Atributo]]</f>
        <v>QuillecoMar/2013</v>
      </c>
      <c r="C25406" s="1" t="s">
        <v>180</v>
      </c>
      <c r="D25406" s="1" t="s">
        <v>476</v>
      </c>
      <c r="E25406">
        <v>330</v>
      </c>
    </row>
    <row r="25407" spans="1:5" x14ac:dyDescent="0.3">
      <c r="A25407">
        <v>8</v>
      </c>
      <c r="B25407" t="str">
        <f>+Tabla7_2[[#This Row],[Comuna]]&amp;Tabla7_2[[#This Row],[Atributo]]</f>
        <v>QuillecoAbr/2013</v>
      </c>
      <c r="C25407" s="1" t="s">
        <v>180</v>
      </c>
      <c r="D25407" s="1" t="s">
        <v>477</v>
      </c>
      <c r="E25407">
        <v>349</v>
      </c>
    </row>
    <row r="25408" spans="1:5" x14ac:dyDescent="0.3">
      <c r="A25408">
        <v>8</v>
      </c>
      <c r="B25408" t="str">
        <f>+Tabla7_2[[#This Row],[Comuna]]&amp;Tabla7_2[[#This Row],[Atributo]]</f>
        <v>QuillecoMay/2013</v>
      </c>
      <c r="C25408" s="1" t="s">
        <v>180</v>
      </c>
      <c r="D25408" s="1" t="s">
        <v>478</v>
      </c>
      <c r="E25408">
        <v>373</v>
      </c>
    </row>
    <row r="25409" spans="1:5" x14ac:dyDescent="0.3">
      <c r="A25409">
        <v>8</v>
      </c>
      <c r="B25409" t="str">
        <f>+Tabla7_2[[#This Row],[Comuna]]&amp;Tabla7_2[[#This Row],[Atributo]]</f>
        <v>QuillecoJun/2013</v>
      </c>
      <c r="C25409" s="1" t="s">
        <v>180</v>
      </c>
      <c r="D25409" s="1" t="s">
        <v>479</v>
      </c>
      <c r="E25409">
        <v>374</v>
      </c>
    </row>
    <row r="25410" spans="1:5" x14ac:dyDescent="0.3">
      <c r="A25410">
        <v>8</v>
      </c>
      <c r="B25410" t="str">
        <f>+Tabla7_2[[#This Row],[Comuna]]&amp;Tabla7_2[[#This Row],[Atributo]]</f>
        <v>QuillecoJul/2013</v>
      </c>
      <c r="C25410" s="1" t="s">
        <v>180</v>
      </c>
      <c r="D25410" s="1" t="s">
        <v>480</v>
      </c>
      <c r="E25410">
        <v>387</v>
      </c>
    </row>
    <row r="25411" spans="1:5" x14ac:dyDescent="0.3">
      <c r="A25411">
        <v>8</v>
      </c>
      <c r="B25411" t="str">
        <f>+Tabla7_2[[#This Row],[Comuna]]&amp;Tabla7_2[[#This Row],[Atributo]]</f>
        <v>QuillecoAgo/2013</v>
      </c>
      <c r="C25411" s="1" t="s">
        <v>180</v>
      </c>
      <c r="D25411" s="1" t="s">
        <v>481</v>
      </c>
      <c r="E25411">
        <v>407</v>
      </c>
    </row>
    <row r="25412" spans="1:5" x14ac:dyDescent="0.3">
      <c r="A25412">
        <v>8</v>
      </c>
      <c r="B25412" t="str">
        <f>+Tabla7_2[[#This Row],[Comuna]]&amp;Tabla7_2[[#This Row],[Atributo]]</f>
        <v>QuillecoSep/2013</v>
      </c>
      <c r="C25412" s="1" t="s">
        <v>180</v>
      </c>
      <c r="D25412" s="1" t="s">
        <v>482</v>
      </c>
      <c r="E25412">
        <v>420</v>
      </c>
    </row>
    <row r="25413" spans="1:5" x14ac:dyDescent="0.3">
      <c r="A25413">
        <v>8</v>
      </c>
      <c r="B25413" t="str">
        <f>+Tabla7_2[[#This Row],[Comuna]]&amp;Tabla7_2[[#This Row],[Atributo]]</f>
        <v>QuillecoOct/2013</v>
      </c>
      <c r="C25413" s="1" t="s">
        <v>180</v>
      </c>
      <c r="D25413" s="1" t="s">
        <v>483</v>
      </c>
      <c r="E25413">
        <v>437</v>
      </c>
    </row>
    <row r="25414" spans="1:5" x14ac:dyDescent="0.3">
      <c r="A25414">
        <v>8</v>
      </c>
      <c r="B25414" t="str">
        <f>+Tabla7_2[[#This Row],[Comuna]]&amp;Tabla7_2[[#This Row],[Atributo]]</f>
        <v>QuillecoNov/2013</v>
      </c>
      <c r="C25414" s="1" t="s">
        <v>180</v>
      </c>
      <c r="D25414" s="1" t="s">
        <v>484</v>
      </c>
      <c r="E25414">
        <v>415</v>
      </c>
    </row>
    <row r="25415" spans="1:5" x14ac:dyDescent="0.3">
      <c r="A25415">
        <v>8</v>
      </c>
      <c r="B25415" t="str">
        <f>+Tabla7_2[[#This Row],[Comuna]]&amp;Tabla7_2[[#This Row],[Atributo]]</f>
        <v>QuillecoDic/2013</v>
      </c>
      <c r="C25415" s="1" t="s">
        <v>180</v>
      </c>
      <c r="D25415" s="1" t="s">
        <v>485</v>
      </c>
      <c r="E25415">
        <v>432</v>
      </c>
    </row>
    <row r="25416" spans="1:5" x14ac:dyDescent="0.3">
      <c r="A25416">
        <v>8</v>
      </c>
      <c r="B25416" t="str">
        <f>+Tabla7_2[[#This Row],[Comuna]]&amp;Tabla7_2[[#This Row],[Atributo]]</f>
        <v>QuillecoEne/2014</v>
      </c>
      <c r="C25416" s="1" t="s">
        <v>180</v>
      </c>
      <c r="D25416" s="1" t="s">
        <v>486</v>
      </c>
      <c r="E25416">
        <v>420</v>
      </c>
    </row>
    <row r="25417" spans="1:5" x14ac:dyDescent="0.3">
      <c r="A25417">
        <v>8</v>
      </c>
      <c r="B25417" t="str">
        <f>+Tabla7_2[[#This Row],[Comuna]]&amp;Tabla7_2[[#This Row],[Atributo]]</f>
        <v>QuillecoFeb/2014</v>
      </c>
      <c r="C25417" s="1" t="s">
        <v>180</v>
      </c>
      <c r="D25417" s="1" t="s">
        <v>487</v>
      </c>
      <c r="E25417">
        <v>409</v>
      </c>
    </row>
    <row r="25418" spans="1:5" x14ac:dyDescent="0.3">
      <c r="A25418">
        <v>8</v>
      </c>
      <c r="B25418" t="str">
        <f>+Tabla7_2[[#This Row],[Comuna]]&amp;Tabla7_2[[#This Row],[Atributo]]</f>
        <v>QuillecoMar/2014</v>
      </c>
      <c r="C25418" s="1" t="s">
        <v>180</v>
      </c>
      <c r="D25418" s="1" t="s">
        <v>488</v>
      </c>
      <c r="E25418">
        <v>393</v>
      </c>
    </row>
    <row r="25419" spans="1:5" x14ac:dyDescent="0.3">
      <c r="A25419">
        <v>8</v>
      </c>
      <c r="B25419" t="str">
        <f>+Tabla7_2[[#This Row],[Comuna]]&amp;Tabla7_2[[#This Row],[Atributo]]</f>
        <v>QuillecoAbr/2014</v>
      </c>
      <c r="C25419" s="1" t="s">
        <v>180</v>
      </c>
      <c r="D25419" s="1" t="s">
        <v>489</v>
      </c>
      <c r="E25419">
        <v>393</v>
      </c>
    </row>
    <row r="25420" spans="1:5" x14ac:dyDescent="0.3">
      <c r="A25420">
        <v>8</v>
      </c>
      <c r="B25420" t="str">
        <f>+Tabla7_2[[#This Row],[Comuna]]&amp;Tabla7_2[[#This Row],[Atributo]]</f>
        <v>QuillecoMay/2014</v>
      </c>
      <c r="C25420" s="1" t="s">
        <v>180</v>
      </c>
      <c r="D25420" s="1" t="s">
        <v>490</v>
      </c>
      <c r="E25420">
        <v>389</v>
      </c>
    </row>
    <row r="25421" spans="1:5" x14ac:dyDescent="0.3">
      <c r="A25421">
        <v>8</v>
      </c>
      <c r="B25421" t="str">
        <f>+Tabla7_2[[#This Row],[Comuna]]&amp;Tabla7_2[[#This Row],[Atributo]]</f>
        <v>QuillecoJun/2014</v>
      </c>
      <c r="C25421" s="1" t="s">
        <v>180</v>
      </c>
      <c r="D25421" s="1" t="s">
        <v>491</v>
      </c>
      <c r="E25421">
        <v>400</v>
      </c>
    </row>
    <row r="25422" spans="1:5" x14ac:dyDescent="0.3">
      <c r="A25422">
        <v>8</v>
      </c>
      <c r="B25422" t="str">
        <f>+Tabla7_2[[#This Row],[Comuna]]&amp;Tabla7_2[[#This Row],[Atributo]]</f>
        <v>QuillecoJul/2014</v>
      </c>
      <c r="C25422" s="1" t="s">
        <v>180</v>
      </c>
      <c r="D25422" s="1" t="s">
        <v>492</v>
      </c>
      <c r="E25422">
        <v>412</v>
      </c>
    </row>
    <row r="25423" spans="1:5" x14ac:dyDescent="0.3">
      <c r="A25423">
        <v>8</v>
      </c>
      <c r="B25423" t="str">
        <f>+Tabla7_2[[#This Row],[Comuna]]&amp;Tabla7_2[[#This Row],[Atributo]]</f>
        <v>QuillecoAgo/2014</v>
      </c>
      <c r="C25423" s="1" t="s">
        <v>180</v>
      </c>
      <c r="D25423" s="1" t="s">
        <v>493</v>
      </c>
      <c r="E25423">
        <v>405</v>
      </c>
    </row>
    <row r="25424" spans="1:5" x14ac:dyDescent="0.3">
      <c r="A25424">
        <v>8</v>
      </c>
      <c r="B25424" t="str">
        <f>+Tabla7_2[[#This Row],[Comuna]]&amp;Tabla7_2[[#This Row],[Atributo]]</f>
        <v>QuillecoSep/2014</v>
      </c>
      <c r="C25424" s="1" t="s">
        <v>180</v>
      </c>
      <c r="D25424" s="1" t="s">
        <v>494</v>
      </c>
      <c r="E25424">
        <v>418</v>
      </c>
    </row>
    <row r="25425" spans="1:5" x14ac:dyDescent="0.3">
      <c r="A25425">
        <v>8</v>
      </c>
      <c r="B25425" t="str">
        <f>+Tabla7_2[[#This Row],[Comuna]]&amp;Tabla7_2[[#This Row],[Atributo]]</f>
        <v>QuillecoOct/2014</v>
      </c>
      <c r="C25425" s="1" t="s">
        <v>180</v>
      </c>
      <c r="D25425" s="1" t="s">
        <v>495</v>
      </c>
      <c r="E25425">
        <v>433</v>
      </c>
    </row>
    <row r="25426" spans="1:5" x14ac:dyDescent="0.3">
      <c r="A25426">
        <v>8</v>
      </c>
      <c r="B25426" t="str">
        <f>+Tabla7_2[[#This Row],[Comuna]]&amp;Tabla7_2[[#This Row],[Atributo]]</f>
        <v>QuillecoNov/2014</v>
      </c>
      <c r="C25426" s="1" t="s">
        <v>180</v>
      </c>
      <c r="D25426" s="1" t="s">
        <v>496</v>
      </c>
      <c r="E25426">
        <v>473</v>
      </c>
    </row>
    <row r="25427" spans="1:5" x14ac:dyDescent="0.3">
      <c r="A25427">
        <v>8</v>
      </c>
      <c r="B25427" t="str">
        <f>+Tabla7_2[[#This Row],[Comuna]]&amp;Tabla7_2[[#This Row],[Atributo]]</f>
        <v>QuillecoDic/2014</v>
      </c>
      <c r="C25427" s="1" t="s">
        <v>180</v>
      </c>
      <c r="D25427" s="1" t="s">
        <v>497</v>
      </c>
      <c r="E25427">
        <v>657</v>
      </c>
    </row>
    <row r="25428" spans="1:5" x14ac:dyDescent="0.3">
      <c r="A25428">
        <v>8</v>
      </c>
      <c r="B25428" t="str">
        <f>+Tabla7_2[[#This Row],[Comuna]]&amp;Tabla7_2[[#This Row],[Atributo]]</f>
        <v>QuillecoEne/2015</v>
      </c>
      <c r="C25428" s="1" t="s">
        <v>180</v>
      </c>
      <c r="D25428" s="1" t="s">
        <v>498</v>
      </c>
      <c r="E25428">
        <v>654</v>
      </c>
    </row>
    <row r="25429" spans="1:5" x14ac:dyDescent="0.3">
      <c r="A25429">
        <v>8</v>
      </c>
      <c r="B25429" t="str">
        <f>+Tabla7_2[[#This Row],[Comuna]]&amp;Tabla7_2[[#This Row],[Atributo]]</f>
        <v>QuillecoFeb/2015</v>
      </c>
      <c r="C25429" s="1" t="s">
        <v>180</v>
      </c>
      <c r="D25429" s="1" t="s">
        <v>499</v>
      </c>
      <c r="E25429">
        <v>613</v>
      </c>
    </row>
    <row r="25430" spans="1:5" x14ac:dyDescent="0.3">
      <c r="A25430">
        <v>8</v>
      </c>
      <c r="B25430" t="str">
        <f>+Tabla7_2[[#This Row],[Comuna]]&amp;Tabla7_2[[#This Row],[Atributo]]</f>
        <v>QuillecoMar/2015</v>
      </c>
      <c r="C25430" s="1" t="s">
        <v>180</v>
      </c>
      <c r="D25430" s="1" t="s">
        <v>500</v>
      </c>
      <c r="E25430">
        <v>560</v>
      </c>
    </row>
    <row r="25431" spans="1:5" x14ac:dyDescent="0.3">
      <c r="A25431">
        <v>8</v>
      </c>
      <c r="B25431" t="str">
        <f>+Tabla7_2[[#This Row],[Comuna]]&amp;Tabla7_2[[#This Row],[Atributo]]</f>
        <v>QuillecoAbr/2015</v>
      </c>
      <c r="C25431" s="1" t="s">
        <v>180</v>
      </c>
      <c r="D25431" s="1" t="s">
        <v>501</v>
      </c>
      <c r="E25431">
        <v>564</v>
      </c>
    </row>
    <row r="25432" spans="1:5" x14ac:dyDescent="0.3">
      <c r="A25432">
        <v>8</v>
      </c>
      <c r="B25432" t="str">
        <f>+Tabla7_2[[#This Row],[Comuna]]&amp;Tabla7_2[[#This Row],[Atributo]]</f>
        <v>QuillecoMay/2015</v>
      </c>
      <c r="C25432" s="1" t="s">
        <v>180</v>
      </c>
      <c r="D25432" s="1" t="s">
        <v>502</v>
      </c>
      <c r="E25432">
        <v>549</v>
      </c>
    </row>
    <row r="25433" spans="1:5" x14ac:dyDescent="0.3">
      <c r="A25433">
        <v>8</v>
      </c>
      <c r="B25433" t="str">
        <f>+Tabla7_2[[#This Row],[Comuna]]&amp;Tabla7_2[[#This Row],[Atributo]]</f>
        <v>QuillecoJun/2015</v>
      </c>
      <c r="C25433" s="1" t="s">
        <v>180</v>
      </c>
      <c r="D25433" s="1" t="s">
        <v>503</v>
      </c>
      <c r="E25433">
        <v>536</v>
      </c>
    </row>
    <row r="25434" spans="1:5" x14ac:dyDescent="0.3">
      <c r="A25434">
        <v>8</v>
      </c>
      <c r="B25434" t="str">
        <f>+Tabla7_2[[#This Row],[Comuna]]&amp;Tabla7_2[[#This Row],[Atributo]]</f>
        <v>QuillecoJul/2015</v>
      </c>
      <c r="C25434" s="1" t="s">
        <v>180</v>
      </c>
      <c r="D25434" s="1" t="s">
        <v>504</v>
      </c>
      <c r="E25434">
        <v>532</v>
      </c>
    </row>
    <row r="25435" spans="1:5" x14ac:dyDescent="0.3">
      <c r="A25435">
        <v>8</v>
      </c>
      <c r="B25435" t="str">
        <f>+Tabla7_2[[#This Row],[Comuna]]&amp;Tabla7_2[[#This Row],[Atributo]]</f>
        <v>QuillecoAgo/2015</v>
      </c>
      <c r="C25435" s="1" t="s">
        <v>180</v>
      </c>
      <c r="D25435" s="1" t="s">
        <v>505</v>
      </c>
      <c r="E25435">
        <v>513</v>
      </c>
    </row>
    <row r="25436" spans="1:5" x14ac:dyDescent="0.3">
      <c r="A25436">
        <v>8</v>
      </c>
      <c r="B25436" t="str">
        <f>+Tabla7_2[[#This Row],[Comuna]]&amp;Tabla7_2[[#This Row],[Atributo]]</f>
        <v>QuillecoSep/2015</v>
      </c>
      <c r="C25436" s="1" t="s">
        <v>180</v>
      </c>
      <c r="D25436" s="1" t="s">
        <v>506</v>
      </c>
      <c r="E25436">
        <v>521</v>
      </c>
    </row>
    <row r="25437" spans="1:5" x14ac:dyDescent="0.3">
      <c r="A25437">
        <v>8</v>
      </c>
      <c r="B25437" t="str">
        <f>+Tabla7_2[[#This Row],[Comuna]]&amp;Tabla7_2[[#This Row],[Atributo]]</f>
        <v>QuillecoOct/2015</v>
      </c>
      <c r="C25437" s="1" t="s">
        <v>180</v>
      </c>
      <c r="D25437" s="1" t="s">
        <v>507</v>
      </c>
      <c r="E25437">
        <v>515</v>
      </c>
    </row>
    <row r="25438" spans="1:5" x14ac:dyDescent="0.3">
      <c r="A25438">
        <v>8</v>
      </c>
      <c r="B25438" t="str">
        <f>+Tabla7_2[[#This Row],[Comuna]]&amp;Tabla7_2[[#This Row],[Atributo]]</f>
        <v>QuillecoNov/2015</v>
      </c>
      <c r="C25438" s="1" t="s">
        <v>180</v>
      </c>
      <c r="D25438" s="1" t="s">
        <v>508</v>
      </c>
      <c r="E25438">
        <v>503</v>
      </c>
    </row>
    <row r="25439" spans="1:5" x14ac:dyDescent="0.3">
      <c r="A25439">
        <v>8</v>
      </c>
      <c r="B25439" t="str">
        <f>+Tabla7_2[[#This Row],[Comuna]]&amp;Tabla7_2[[#This Row],[Atributo]]</f>
        <v>QuillecoDic/2015</v>
      </c>
      <c r="C25439" s="1" t="s">
        <v>180</v>
      </c>
      <c r="D25439" s="1" t="s">
        <v>509</v>
      </c>
      <c r="E25439">
        <v>500</v>
      </c>
    </row>
    <row r="25440" spans="1:5" x14ac:dyDescent="0.3">
      <c r="A25440">
        <v>8</v>
      </c>
      <c r="B25440" t="str">
        <f>+Tabla7_2[[#This Row],[Comuna]]&amp;Tabla7_2[[#This Row],[Atributo]]</f>
        <v>QuillecoEne/2016</v>
      </c>
      <c r="C25440" s="1" t="s">
        <v>180</v>
      </c>
      <c r="D25440" s="1" t="s">
        <v>510</v>
      </c>
      <c r="E25440">
        <v>486</v>
      </c>
    </row>
    <row r="25441" spans="1:5" x14ac:dyDescent="0.3">
      <c r="A25441">
        <v>8</v>
      </c>
      <c r="B25441" t="str">
        <f>+Tabla7_2[[#This Row],[Comuna]]&amp;Tabla7_2[[#This Row],[Atributo]]</f>
        <v>QuillecoFeb/2016</v>
      </c>
      <c r="C25441" s="1" t="s">
        <v>180</v>
      </c>
      <c r="D25441" s="1" t="s">
        <v>511</v>
      </c>
      <c r="E25441">
        <v>483</v>
      </c>
    </row>
    <row r="25442" spans="1:5" x14ac:dyDescent="0.3">
      <c r="A25442">
        <v>8</v>
      </c>
      <c r="B25442" t="str">
        <f>+Tabla7_2[[#This Row],[Comuna]]&amp;Tabla7_2[[#This Row],[Atributo]]</f>
        <v>QuillecoMar/2016</v>
      </c>
      <c r="C25442" s="1" t="s">
        <v>180</v>
      </c>
      <c r="D25442" s="1" t="s">
        <v>512</v>
      </c>
      <c r="E25442">
        <v>474</v>
      </c>
    </row>
    <row r="25443" spans="1:5" x14ac:dyDescent="0.3">
      <c r="A25443">
        <v>8</v>
      </c>
      <c r="B25443" t="str">
        <f>+Tabla7_2[[#This Row],[Comuna]]&amp;Tabla7_2[[#This Row],[Atributo]]</f>
        <v>QuillecoAbr/2016</v>
      </c>
      <c r="C25443" s="1" t="s">
        <v>180</v>
      </c>
      <c r="D25443" s="1" t="s">
        <v>513</v>
      </c>
      <c r="E25443">
        <v>474</v>
      </c>
    </row>
    <row r="25444" spans="1:5" x14ac:dyDescent="0.3">
      <c r="A25444">
        <v>8</v>
      </c>
      <c r="B25444" t="str">
        <f>+Tabla7_2[[#This Row],[Comuna]]&amp;Tabla7_2[[#This Row],[Atributo]]</f>
        <v>QuillecoMay/2016</v>
      </c>
      <c r="C25444" s="1" t="s">
        <v>180</v>
      </c>
      <c r="D25444" s="1" t="s">
        <v>514</v>
      </c>
      <c r="E25444">
        <v>482</v>
      </c>
    </row>
    <row r="25445" spans="1:5" x14ac:dyDescent="0.3">
      <c r="A25445">
        <v>8</v>
      </c>
      <c r="B25445" t="str">
        <f>+Tabla7_2[[#This Row],[Comuna]]&amp;Tabla7_2[[#This Row],[Atributo]]</f>
        <v>QuillecoJun/2016</v>
      </c>
      <c r="C25445" s="1" t="s">
        <v>180</v>
      </c>
      <c r="D25445" s="1" t="s">
        <v>515</v>
      </c>
      <c r="E25445">
        <v>506</v>
      </c>
    </row>
    <row r="25446" spans="1:5" x14ac:dyDescent="0.3">
      <c r="A25446">
        <v>8</v>
      </c>
      <c r="B25446" t="str">
        <f>+Tabla7_2[[#This Row],[Comuna]]&amp;Tabla7_2[[#This Row],[Atributo]]</f>
        <v>QuillecoJul/2016</v>
      </c>
      <c r="C25446" s="1" t="s">
        <v>180</v>
      </c>
      <c r="D25446" s="1" t="s">
        <v>516</v>
      </c>
      <c r="E25446">
        <v>510</v>
      </c>
    </row>
    <row r="25447" spans="1:5" x14ac:dyDescent="0.3">
      <c r="A25447">
        <v>8</v>
      </c>
      <c r="B25447" t="str">
        <f>+Tabla7_2[[#This Row],[Comuna]]&amp;Tabla7_2[[#This Row],[Atributo]]</f>
        <v>QuillecoAgo/2016</v>
      </c>
      <c r="C25447" s="1" t="s">
        <v>180</v>
      </c>
      <c r="D25447" s="1" t="s">
        <v>517</v>
      </c>
      <c r="E25447">
        <v>499</v>
      </c>
    </row>
    <row r="25448" spans="1:5" x14ac:dyDescent="0.3">
      <c r="A25448">
        <v>8</v>
      </c>
      <c r="B25448" t="str">
        <f>+Tabla7_2[[#This Row],[Comuna]]&amp;Tabla7_2[[#This Row],[Atributo]]</f>
        <v>QuillecoSep/2016</v>
      </c>
      <c r="C25448" s="1" t="s">
        <v>180</v>
      </c>
      <c r="D25448" s="1" t="s">
        <v>518</v>
      </c>
      <c r="E25448">
        <v>506</v>
      </c>
    </row>
    <row r="25449" spans="1:5" x14ac:dyDescent="0.3">
      <c r="A25449">
        <v>8</v>
      </c>
      <c r="B25449" t="str">
        <f>+Tabla7_2[[#This Row],[Comuna]]&amp;Tabla7_2[[#This Row],[Atributo]]</f>
        <v>QuillecoOct/2016</v>
      </c>
      <c r="C25449" s="1" t="s">
        <v>180</v>
      </c>
      <c r="D25449" s="1" t="s">
        <v>519</v>
      </c>
      <c r="E25449">
        <v>512</v>
      </c>
    </row>
    <row r="25450" spans="1:5" x14ac:dyDescent="0.3">
      <c r="A25450">
        <v>8</v>
      </c>
      <c r="B25450" t="str">
        <f>+Tabla7_2[[#This Row],[Comuna]]&amp;Tabla7_2[[#This Row],[Atributo]]</f>
        <v>QuillecoNov/2016</v>
      </c>
      <c r="C25450" s="1" t="s">
        <v>180</v>
      </c>
      <c r="D25450" s="1" t="s">
        <v>520</v>
      </c>
      <c r="E25450">
        <v>510</v>
      </c>
    </row>
    <row r="25451" spans="1:5" x14ac:dyDescent="0.3">
      <c r="A25451">
        <v>8</v>
      </c>
      <c r="B25451" t="str">
        <f>+Tabla7_2[[#This Row],[Comuna]]&amp;Tabla7_2[[#This Row],[Atributo]]</f>
        <v>QuillecoDic/2016</v>
      </c>
      <c r="C25451" s="1" t="s">
        <v>180</v>
      </c>
      <c r="D25451" s="1" t="s">
        <v>521</v>
      </c>
      <c r="E25451">
        <v>511</v>
      </c>
    </row>
    <row r="25452" spans="1:5" x14ac:dyDescent="0.3">
      <c r="A25452">
        <v>8</v>
      </c>
      <c r="B25452" t="str">
        <f>+Tabla7_2[[#This Row],[Comuna]]&amp;Tabla7_2[[#This Row],[Atributo]]</f>
        <v>QuillecoEne/2017</v>
      </c>
      <c r="C25452" s="1" t="s">
        <v>180</v>
      </c>
      <c r="D25452" s="1" t="s">
        <v>522</v>
      </c>
      <c r="E25452">
        <v>521</v>
      </c>
    </row>
    <row r="25453" spans="1:5" x14ac:dyDescent="0.3">
      <c r="A25453">
        <v>8</v>
      </c>
      <c r="B25453" t="str">
        <f>+Tabla7_2[[#This Row],[Comuna]]&amp;Tabla7_2[[#This Row],[Atributo]]</f>
        <v>QuillecoFeb/2017</v>
      </c>
      <c r="C25453" s="1" t="s">
        <v>180</v>
      </c>
      <c r="D25453" s="1" t="s">
        <v>523</v>
      </c>
      <c r="E25453">
        <v>538</v>
      </c>
    </row>
    <row r="25454" spans="1:5" x14ac:dyDescent="0.3">
      <c r="A25454">
        <v>8</v>
      </c>
      <c r="B25454" t="str">
        <f>+Tabla7_2[[#This Row],[Comuna]]&amp;Tabla7_2[[#This Row],[Atributo]]</f>
        <v>QuillecoMar/2017</v>
      </c>
      <c r="C25454" s="1" t="s">
        <v>180</v>
      </c>
      <c r="D25454" s="1" t="s">
        <v>524</v>
      </c>
      <c r="E25454">
        <v>526</v>
      </c>
    </row>
    <row r="25455" spans="1:5" x14ac:dyDescent="0.3">
      <c r="A25455">
        <v>8</v>
      </c>
      <c r="B25455" t="str">
        <f>+Tabla7_2[[#This Row],[Comuna]]&amp;Tabla7_2[[#This Row],[Atributo]]</f>
        <v>QuillecoAbr/2017</v>
      </c>
      <c r="C25455" s="1" t="s">
        <v>180</v>
      </c>
      <c r="D25455" s="1" t="s">
        <v>525</v>
      </c>
      <c r="E25455">
        <v>540</v>
      </c>
    </row>
    <row r="25456" spans="1:5" x14ac:dyDescent="0.3">
      <c r="A25456">
        <v>8</v>
      </c>
      <c r="B25456" t="str">
        <f>+Tabla7_2[[#This Row],[Comuna]]&amp;Tabla7_2[[#This Row],[Atributo]]</f>
        <v>QuillecoMay/2017</v>
      </c>
      <c r="C25456" s="1" t="s">
        <v>180</v>
      </c>
      <c r="D25456" s="1" t="s">
        <v>526</v>
      </c>
      <c r="E25456">
        <v>537</v>
      </c>
    </row>
    <row r="25457" spans="1:5" x14ac:dyDescent="0.3">
      <c r="A25457">
        <v>8</v>
      </c>
      <c r="B25457" t="str">
        <f>+Tabla7_2[[#This Row],[Comuna]]&amp;Tabla7_2[[#This Row],[Atributo]]</f>
        <v>QuillecoJun/2017</v>
      </c>
      <c r="C25457" s="1" t="s">
        <v>180</v>
      </c>
      <c r="D25457" s="1" t="s">
        <v>527</v>
      </c>
      <c r="E25457">
        <v>555</v>
      </c>
    </row>
    <row r="25458" spans="1:5" x14ac:dyDescent="0.3">
      <c r="A25458">
        <v>8</v>
      </c>
      <c r="B25458" t="str">
        <f>+Tabla7_2[[#This Row],[Comuna]]&amp;Tabla7_2[[#This Row],[Atributo]]</f>
        <v>QuillecoJul/2017</v>
      </c>
      <c r="C25458" s="1" t="s">
        <v>180</v>
      </c>
      <c r="D25458" s="1" t="s">
        <v>528</v>
      </c>
      <c r="E25458">
        <v>564</v>
      </c>
    </row>
    <row r="25459" spans="1:5" x14ac:dyDescent="0.3">
      <c r="A25459">
        <v>8</v>
      </c>
      <c r="B25459" t="str">
        <f>+Tabla7_2[[#This Row],[Comuna]]&amp;Tabla7_2[[#This Row],[Atributo]]</f>
        <v>QuillecoAgo/2017</v>
      </c>
      <c r="C25459" s="1" t="s">
        <v>180</v>
      </c>
      <c r="D25459" s="1" t="s">
        <v>529</v>
      </c>
      <c r="E25459">
        <v>570</v>
      </c>
    </row>
    <row r="25460" spans="1:5" x14ac:dyDescent="0.3">
      <c r="A25460">
        <v>8</v>
      </c>
      <c r="B25460" t="str">
        <f>+Tabla7_2[[#This Row],[Comuna]]&amp;Tabla7_2[[#This Row],[Atributo]]</f>
        <v>QuillecoSep/2017</v>
      </c>
      <c r="C25460" s="1" t="s">
        <v>180</v>
      </c>
      <c r="D25460" s="1" t="s">
        <v>530</v>
      </c>
      <c r="E25460">
        <v>575</v>
      </c>
    </row>
    <row r="25461" spans="1:5" x14ac:dyDescent="0.3">
      <c r="A25461">
        <v>8</v>
      </c>
      <c r="B25461" t="str">
        <f>+Tabla7_2[[#This Row],[Comuna]]&amp;Tabla7_2[[#This Row],[Atributo]]</f>
        <v>QuillecoOct/2017</v>
      </c>
      <c r="C25461" s="1" t="s">
        <v>180</v>
      </c>
      <c r="D25461" s="1" t="s">
        <v>531</v>
      </c>
      <c r="E25461">
        <v>586</v>
      </c>
    </row>
    <row r="25462" spans="1:5" x14ac:dyDescent="0.3">
      <c r="A25462">
        <v>8</v>
      </c>
      <c r="B25462" t="str">
        <f>+Tabla7_2[[#This Row],[Comuna]]&amp;Tabla7_2[[#This Row],[Atributo]]</f>
        <v>QuillecoNov/2017</v>
      </c>
      <c r="C25462" s="1" t="s">
        <v>180</v>
      </c>
      <c r="D25462" s="1" t="s">
        <v>532</v>
      </c>
      <c r="E25462">
        <v>575</v>
      </c>
    </row>
    <row r="25463" spans="1:5" x14ac:dyDescent="0.3">
      <c r="A25463">
        <v>8</v>
      </c>
      <c r="B25463" t="str">
        <f>+Tabla7_2[[#This Row],[Comuna]]&amp;Tabla7_2[[#This Row],[Atributo]]</f>
        <v>QuillecoDic/2017</v>
      </c>
      <c r="C25463" s="1" t="s">
        <v>180</v>
      </c>
      <c r="D25463" s="1" t="s">
        <v>533</v>
      </c>
      <c r="E25463">
        <v>588</v>
      </c>
    </row>
    <row r="25464" spans="1:5" x14ac:dyDescent="0.3">
      <c r="A25464">
        <v>8</v>
      </c>
      <c r="B25464" t="str">
        <f>+Tabla7_2[[#This Row],[Comuna]]&amp;Tabla7_2[[#This Row],[Atributo]]</f>
        <v>QuillecoEne/2018</v>
      </c>
      <c r="C25464" s="1" t="s">
        <v>180</v>
      </c>
      <c r="D25464" s="1" t="s">
        <v>534</v>
      </c>
      <c r="E25464">
        <v>606</v>
      </c>
    </row>
    <row r="25465" spans="1:5" x14ac:dyDescent="0.3">
      <c r="A25465">
        <v>8</v>
      </c>
      <c r="B25465" t="str">
        <f>+Tabla7_2[[#This Row],[Comuna]]&amp;Tabla7_2[[#This Row],[Atributo]]</f>
        <v>QuillecoFeb/2018</v>
      </c>
      <c r="C25465" s="1" t="s">
        <v>180</v>
      </c>
      <c r="D25465" s="1" t="s">
        <v>535</v>
      </c>
      <c r="E25465">
        <v>623</v>
      </c>
    </row>
    <row r="25466" spans="1:5" x14ac:dyDescent="0.3">
      <c r="A25466">
        <v>8</v>
      </c>
      <c r="B25466" t="str">
        <f>+Tabla7_2[[#This Row],[Comuna]]&amp;Tabla7_2[[#This Row],[Atributo]]</f>
        <v>QuillecoMar/2018</v>
      </c>
      <c r="C25466" s="1" t="s">
        <v>180</v>
      </c>
      <c r="D25466" s="1" t="s">
        <v>536</v>
      </c>
      <c r="E25466">
        <v>618</v>
      </c>
    </row>
    <row r="25467" spans="1:5" x14ac:dyDescent="0.3">
      <c r="A25467">
        <v>8</v>
      </c>
      <c r="B25467" t="str">
        <f>+Tabla7_2[[#This Row],[Comuna]]&amp;Tabla7_2[[#This Row],[Atributo]]</f>
        <v>QuillecoAbr/2018</v>
      </c>
      <c r="C25467" s="1" t="s">
        <v>180</v>
      </c>
      <c r="D25467" s="1" t="s">
        <v>537</v>
      </c>
      <c r="E25467">
        <v>620</v>
      </c>
    </row>
    <row r="25468" spans="1:5" x14ac:dyDescent="0.3">
      <c r="A25468">
        <v>8</v>
      </c>
      <c r="B25468" t="str">
        <f>+Tabla7_2[[#This Row],[Comuna]]&amp;Tabla7_2[[#This Row],[Atributo]]</f>
        <v>QuillecoMay/2018</v>
      </c>
      <c r="C25468" s="1" t="s">
        <v>180</v>
      </c>
      <c r="D25468" s="1" t="s">
        <v>538</v>
      </c>
      <c r="E25468">
        <v>624</v>
      </c>
    </row>
    <row r="25469" spans="1:5" x14ac:dyDescent="0.3">
      <c r="A25469">
        <v>8</v>
      </c>
      <c r="B25469" t="str">
        <f>+Tabla7_2[[#This Row],[Comuna]]&amp;Tabla7_2[[#This Row],[Atributo]]</f>
        <v>QuillecoJun/2018</v>
      </c>
      <c r="C25469" s="1" t="s">
        <v>180</v>
      </c>
      <c r="D25469" s="1" t="s">
        <v>539</v>
      </c>
      <c r="E25469">
        <v>632</v>
      </c>
    </row>
    <row r="25470" spans="1:5" x14ac:dyDescent="0.3">
      <c r="A25470">
        <v>8</v>
      </c>
      <c r="B25470" t="str">
        <f>+Tabla7_2[[#This Row],[Comuna]]&amp;Tabla7_2[[#This Row],[Atributo]]</f>
        <v>QuillecoJul/2018</v>
      </c>
      <c r="C25470" s="1" t="s">
        <v>180</v>
      </c>
      <c r="D25470" s="1" t="s">
        <v>540</v>
      </c>
      <c r="E25470">
        <v>629</v>
      </c>
    </row>
    <row r="25471" spans="1:5" x14ac:dyDescent="0.3">
      <c r="A25471">
        <v>8</v>
      </c>
      <c r="B25471" t="str">
        <f>+Tabla7_2[[#This Row],[Comuna]]&amp;Tabla7_2[[#This Row],[Atributo]]</f>
        <v>QuillecoAgo/2018</v>
      </c>
      <c r="C25471" s="1" t="s">
        <v>180</v>
      </c>
      <c r="D25471" s="1" t="s">
        <v>541</v>
      </c>
      <c r="E25471">
        <v>632</v>
      </c>
    </row>
    <row r="25472" spans="1:5" x14ac:dyDescent="0.3">
      <c r="A25472">
        <v>8</v>
      </c>
      <c r="B25472" t="str">
        <f>+Tabla7_2[[#This Row],[Comuna]]&amp;Tabla7_2[[#This Row],[Atributo]]</f>
        <v>QuillecoSep/2018</v>
      </c>
      <c r="C25472" s="1" t="s">
        <v>180</v>
      </c>
      <c r="D25472" s="1" t="s">
        <v>542</v>
      </c>
      <c r="E25472">
        <v>646</v>
      </c>
    </row>
    <row r="25473" spans="1:5" x14ac:dyDescent="0.3">
      <c r="A25473">
        <v>8</v>
      </c>
      <c r="B25473" t="str">
        <f>+Tabla7_2[[#This Row],[Comuna]]&amp;Tabla7_2[[#This Row],[Atributo]]</f>
        <v>QuillecoOct/2018</v>
      </c>
      <c r="C25473" s="1" t="s">
        <v>180</v>
      </c>
      <c r="D25473" s="1" t="s">
        <v>543</v>
      </c>
      <c r="E25473">
        <v>649</v>
      </c>
    </row>
    <row r="25474" spans="1:5" x14ac:dyDescent="0.3">
      <c r="A25474">
        <v>8</v>
      </c>
      <c r="B25474" t="str">
        <f>+Tabla7_2[[#This Row],[Comuna]]&amp;Tabla7_2[[#This Row],[Atributo]]</f>
        <v>QuillecoNov/2018</v>
      </c>
      <c r="C25474" s="1" t="s">
        <v>180</v>
      </c>
      <c r="D25474" s="1" t="s">
        <v>544</v>
      </c>
      <c r="E25474">
        <v>651</v>
      </c>
    </row>
    <row r="25475" spans="1:5" x14ac:dyDescent="0.3">
      <c r="A25475">
        <v>8</v>
      </c>
      <c r="B25475" t="str">
        <f>+Tabla7_2[[#This Row],[Comuna]]&amp;Tabla7_2[[#This Row],[Atributo]]</f>
        <v>QuillecoDic/2018</v>
      </c>
      <c r="C25475" s="1" t="s">
        <v>180</v>
      </c>
      <c r="D25475" s="1" t="s">
        <v>545</v>
      </c>
      <c r="E25475">
        <v>657</v>
      </c>
    </row>
    <row r="25476" spans="1:5" x14ac:dyDescent="0.3">
      <c r="A25476">
        <v>8</v>
      </c>
      <c r="B25476" t="str">
        <f>+Tabla7_2[[#This Row],[Comuna]]&amp;Tabla7_2[[#This Row],[Atributo]]</f>
        <v>QuillecoEne/2019</v>
      </c>
      <c r="C25476" s="1" t="s">
        <v>180</v>
      </c>
      <c r="D25476" s="1" t="s">
        <v>546</v>
      </c>
      <c r="E25476">
        <v>663</v>
      </c>
    </row>
    <row r="25477" spans="1:5" x14ac:dyDescent="0.3">
      <c r="A25477">
        <v>8</v>
      </c>
      <c r="B25477" t="str">
        <f>+Tabla7_2[[#This Row],[Comuna]]&amp;Tabla7_2[[#This Row],[Atributo]]</f>
        <v>QuillecoFeb/2019</v>
      </c>
      <c r="C25477" s="1" t="s">
        <v>180</v>
      </c>
      <c r="D25477" s="1" t="s">
        <v>547</v>
      </c>
      <c r="E25477">
        <v>662</v>
      </c>
    </row>
    <row r="25478" spans="1:5" x14ac:dyDescent="0.3">
      <c r="A25478">
        <v>8</v>
      </c>
      <c r="B25478" t="str">
        <f>+Tabla7_2[[#This Row],[Comuna]]&amp;Tabla7_2[[#This Row],[Atributo]]</f>
        <v>QuillecoMar/2019</v>
      </c>
      <c r="C25478" s="1" t="s">
        <v>180</v>
      </c>
      <c r="D25478" s="1" t="s">
        <v>548</v>
      </c>
      <c r="E25478">
        <v>667</v>
      </c>
    </row>
    <row r="25479" spans="1:5" x14ac:dyDescent="0.3">
      <c r="A25479">
        <v>8</v>
      </c>
      <c r="B25479" t="str">
        <f>+Tabla7_2[[#This Row],[Comuna]]&amp;Tabla7_2[[#This Row],[Atributo]]</f>
        <v>QuillecoAbr/2019</v>
      </c>
      <c r="C25479" s="1" t="s">
        <v>180</v>
      </c>
      <c r="D25479" s="1" t="s">
        <v>549</v>
      </c>
      <c r="E25479">
        <v>673</v>
      </c>
    </row>
    <row r="25480" spans="1:5" x14ac:dyDescent="0.3">
      <c r="A25480">
        <v>8</v>
      </c>
      <c r="B25480" t="str">
        <f>+Tabla7_2[[#This Row],[Comuna]]&amp;Tabla7_2[[#This Row],[Atributo]]</f>
        <v>QuillecoMay/2019</v>
      </c>
      <c r="C25480" s="1" t="s">
        <v>180</v>
      </c>
      <c r="D25480" s="1" t="s">
        <v>550</v>
      </c>
      <c r="E25480">
        <v>761</v>
      </c>
    </row>
    <row r="25481" spans="1:5" x14ac:dyDescent="0.3">
      <c r="A25481">
        <v>8</v>
      </c>
      <c r="B25481" t="str">
        <f>+Tabla7_2[[#This Row],[Comuna]]&amp;Tabla7_2[[#This Row],[Atributo]]</f>
        <v>QuillecoJun/2019</v>
      </c>
      <c r="C25481" s="1" t="s">
        <v>180</v>
      </c>
      <c r="D25481" s="1" t="s">
        <v>551</v>
      </c>
      <c r="E25481">
        <v>661</v>
      </c>
    </row>
    <row r="25482" spans="1:5" x14ac:dyDescent="0.3">
      <c r="A25482">
        <v>8</v>
      </c>
      <c r="B25482" t="str">
        <f>+Tabla7_2[[#This Row],[Comuna]]&amp;Tabla7_2[[#This Row],[Atributo]]</f>
        <v>QuillecoJul/2019</v>
      </c>
      <c r="C25482" s="1" t="s">
        <v>180</v>
      </c>
      <c r="D25482" s="1" t="s">
        <v>552</v>
      </c>
      <c r="E25482">
        <v>660</v>
      </c>
    </row>
    <row r="25483" spans="1:5" x14ac:dyDescent="0.3">
      <c r="A25483">
        <v>8</v>
      </c>
      <c r="B25483" t="str">
        <f>+Tabla7_2[[#This Row],[Comuna]]&amp;Tabla7_2[[#This Row],[Atributo]]</f>
        <v>QuillecoAgo/2019</v>
      </c>
      <c r="C25483" s="1" t="s">
        <v>180</v>
      </c>
      <c r="D25483" s="1" t="s">
        <v>553</v>
      </c>
      <c r="E25483">
        <v>653</v>
      </c>
    </row>
    <row r="25484" spans="1:5" x14ac:dyDescent="0.3">
      <c r="A25484">
        <v>8</v>
      </c>
      <c r="B25484" t="str">
        <f>+Tabla7_2[[#This Row],[Comuna]]&amp;Tabla7_2[[#This Row],[Atributo]]</f>
        <v>QuillecoSep/2019</v>
      </c>
      <c r="C25484" s="1" t="s">
        <v>180</v>
      </c>
      <c r="D25484" s="1" t="s">
        <v>554</v>
      </c>
      <c r="E25484">
        <v>662</v>
      </c>
    </row>
    <row r="25485" spans="1:5" x14ac:dyDescent="0.3">
      <c r="A25485">
        <v>8</v>
      </c>
      <c r="B25485" t="str">
        <f>+Tabla7_2[[#This Row],[Comuna]]&amp;Tabla7_2[[#This Row],[Atributo]]</f>
        <v>QuillecoOct/2019</v>
      </c>
      <c r="C25485" s="1" t="s">
        <v>180</v>
      </c>
      <c r="D25485" s="1" t="s">
        <v>555</v>
      </c>
      <c r="E25485">
        <v>664</v>
      </c>
    </row>
    <row r="25486" spans="1:5" x14ac:dyDescent="0.3">
      <c r="A25486">
        <v>8</v>
      </c>
      <c r="B25486" t="str">
        <f>+Tabla7_2[[#This Row],[Comuna]]&amp;Tabla7_2[[#This Row],[Atributo]]</f>
        <v>QuillecoNov/2019</v>
      </c>
      <c r="C25486" s="1" t="s">
        <v>180</v>
      </c>
      <c r="D25486" s="1" t="s">
        <v>556</v>
      </c>
      <c r="E25486">
        <v>652</v>
      </c>
    </row>
    <row r="25487" spans="1:5" x14ac:dyDescent="0.3">
      <c r="A25487">
        <v>8</v>
      </c>
      <c r="B25487" t="str">
        <f>+Tabla7_2[[#This Row],[Comuna]]&amp;Tabla7_2[[#This Row],[Atributo]]</f>
        <v>QuillecoDic/2019</v>
      </c>
      <c r="C25487" s="1" t="s">
        <v>180</v>
      </c>
      <c r="D25487" s="1" t="s">
        <v>557</v>
      </c>
      <c r="E25487">
        <v>670</v>
      </c>
    </row>
    <row r="25488" spans="1:5" x14ac:dyDescent="0.3">
      <c r="A25488">
        <v>8</v>
      </c>
      <c r="B25488" t="str">
        <f>+Tabla7_2[[#This Row],[Comuna]]&amp;Tabla7_2[[#This Row],[Atributo]]</f>
        <v>QuillecoEne/2020</v>
      </c>
      <c r="C25488" s="1" t="s">
        <v>180</v>
      </c>
      <c r="D25488" s="1" t="s">
        <v>558</v>
      </c>
      <c r="E25488">
        <v>653</v>
      </c>
    </row>
    <row r="25489" spans="1:5" x14ac:dyDescent="0.3">
      <c r="A25489">
        <v>8</v>
      </c>
      <c r="B25489" t="str">
        <f>+Tabla7_2[[#This Row],[Comuna]]&amp;Tabla7_2[[#This Row],[Atributo]]</f>
        <v>QuillecoFeb/2020</v>
      </c>
      <c r="C25489" s="1" t="s">
        <v>180</v>
      </c>
      <c r="D25489" s="1" t="s">
        <v>559</v>
      </c>
      <c r="E25489">
        <v>650</v>
      </c>
    </row>
    <row r="25490" spans="1:5" x14ac:dyDescent="0.3">
      <c r="A25490">
        <v>8</v>
      </c>
      <c r="B25490" t="str">
        <f>+Tabla7_2[[#This Row],[Comuna]]&amp;Tabla7_2[[#This Row],[Atributo]]</f>
        <v>QuillecoMar/2020</v>
      </c>
      <c r="C25490" s="1" t="s">
        <v>180</v>
      </c>
      <c r="D25490" s="1" t="s">
        <v>560</v>
      </c>
      <c r="E25490">
        <v>659</v>
      </c>
    </row>
    <row r="25491" spans="1:5" x14ac:dyDescent="0.3">
      <c r="A25491">
        <v>8</v>
      </c>
      <c r="B25491" t="str">
        <f>+Tabla7_2[[#This Row],[Comuna]]&amp;Tabla7_2[[#This Row],[Atributo]]</f>
        <v>QuillecoAbr/2020</v>
      </c>
      <c r="C25491" s="1" t="s">
        <v>180</v>
      </c>
      <c r="D25491" s="1" t="s">
        <v>561</v>
      </c>
      <c r="E25491">
        <v>676</v>
      </c>
    </row>
    <row r="25492" spans="1:5" x14ac:dyDescent="0.3">
      <c r="A25492">
        <v>8</v>
      </c>
      <c r="B25492" t="str">
        <f>+Tabla7_2[[#This Row],[Comuna]]&amp;Tabla7_2[[#This Row],[Atributo]]</f>
        <v>QuillecoMay/2020</v>
      </c>
      <c r="C25492" s="1" t="s">
        <v>180</v>
      </c>
      <c r="D25492" s="1" t="s">
        <v>562</v>
      </c>
      <c r="E25492">
        <v>684</v>
      </c>
    </row>
    <row r="25493" spans="1:5" x14ac:dyDescent="0.3">
      <c r="A25493">
        <v>8</v>
      </c>
      <c r="B25493" t="str">
        <f>+Tabla7_2[[#This Row],[Comuna]]&amp;Tabla7_2[[#This Row],[Atributo]]</f>
        <v>QuillecoJun/2020</v>
      </c>
      <c r="C25493" s="1" t="s">
        <v>180</v>
      </c>
      <c r="D25493" s="1" t="s">
        <v>563</v>
      </c>
      <c r="E25493">
        <v>695</v>
      </c>
    </row>
    <row r="25494" spans="1:5" x14ac:dyDescent="0.3">
      <c r="A25494">
        <v>8</v>
      </c>
      <c r="B25494" t="str">
        <f>+Tabla7_2[[#This Row],[Comuna]]&amp;Tabla7_2[[#This Row],[Atributo]]</f>
        <v>QuillecoJul/2020</v>
      </c>
      <c r="C25494" s="1" t="s">
        <v>180</v>
      </c>
      <c r="D25494" s="1" t="s">
        <v>564</v>
      </c>
      <c r="E25494">
        <v>715</v>
      </c>
    </row>
    <row r="25495" spans="1:5" x14ac:dyDescent="0.3">
      <c r="A25495">
        <v>8</v>
      </c>
      <c r="B25495" t="str">
        <f>+Tabla7_2[[#This Row],[Comuna]]&amp;Tabla7_2[[#This Row],[Atributo]]</f>
        <v>QuillecoAgo/2020</v>
      </c>
      <c r="C25495" s="1" t="s">
        <v>180</v>
      </c>
      <c r="D25495" s="1" t="s">
        <v>565</v>
      </c>
      <c r="E25495">
        <v>723</v>
      </c>
    </row>
    <row r="25496" spans="1:5" x14ac:dyDescent="0.3">
      <c r="A25496">
        <v>8</v>
      </c>
      <c r="B25496" t="str">
        <f>+Tabla7_2[[#This Row],[Comuna]]&amp;Tabla7_2[[#This Row],[Atributo]]</f>
        <v>QuillecoSep/2020</v>
      </c>
      <c r="C25496" s="1" t="s">
        <v>180</v>
      </c>
      <c r="D25496" s="1" t="s">
        <v>566</v>
      </c>
      <c r="E25496">
        <v>739</v>
      </c>
    </row>
    <row r="25497" spans="1:5" x14ac:dyDescent="0.3">
      <c r="A25497">
        <v>8</v>
      </c>
      <c r="B25497" t="str">
        <f>+Tabla7_2[[#This Row],[Comuna]]&amp;Tabla7_2[[#This Row],[Atributo]]</f>
        <v>QuillecoOct/2020</v>
      </c>
      <c r="C25497" s="1" t="s">
        <v>180</v>
      </c>
      <c r="D25497" s="1" t="s">
        <v>567</v>
      </c>
      <c r="E25497">
        <v>727</v>
      </c>
    </row>
    <row r="25498" spans="1:5" x14ac:dyDescent="0.3">
      <c r="A25498">
        <v>8</v>
      </c>
      <c r="B25498" t="str">
        <f>+Tabla7_2[[#This Row],[Comuna]]&amp;Tabla7_2[[#This Row],[Atributo]]</f>
        <v>QuillecoNov/2020</v>
      </c>
      <c r="C25498" s="1" t="s">
        <v>180</v>
      </c>
      <c r="D25498" s="1" t="s">
        <v>568</v>
      </c>
      <c r="E25498">
        <v>747</v>
      </c>
    </row>
    <row r="25499" spans="1:5" x14ac:dyDescent="0.3">
      <c r="A25499">
        <v>8</v>
      </c>
      <c r="B25499" t="str">
        <f>+Tabla7_2[[#This Row],[Comuna]]&amp;Tabla7_2[[#This Row],[Atributo]]</f>
        <v>QuillecoDic/2020</v>
      </c>
      <c r="C25499" s="1" t="s">
        <v>180</v>
      </c>
      <c r="D25499" s="1" t="s">
        <v>569</v>
      </c>
      <c r="E25499">
        <v>771</v>
      </c>
    </row>
    <row r="25500" spans="1:5" x14ac:dyDescent="0.3">
      <c r="A25500">
        <v>8</v>
      </c>
      <c r="B25500" t="str">
        <f>+Tabla7_2[[#This Row],[Comuna]]&amp;Tabla7_2[[#This Row],[Atributo]]</f>
        <v>QuillecoEne/2021</v>
      </c>
      <c r="C25500" s="1" t="s">
        <v>180</v>
      </c>
      <c r="D25500" s="1" t="s">
        <v>570</v>
      </c>
      <c r="E25500">
        <v>795</v>
      </c>
    </row>
    <row r="25501" spans="1:5" x14ac:dyDescent="0.3">
      <c r="A25501">
        <v>8</v>
      </c>
      <c r="B25501" t="str">
        <f>+Tabla7_2[[#This Row],[Comuna]]&amp;Tabla7_2[[#This Row],[Atributo]]</f>
        <v>QuillecoFeb/2021</v>
      </c>
      <c r="C25501" s="1" t="s">
        <v>180</v>
      </c>
      <c r="D25501" s="1" t="s">
        <v>571</v>
      </c>
      <c r="E25501">
        <v>795</v>
      </c>
    </row>
    <row r="25502" spans="1:5" x14ac:dyDescent="0.3">
      <c r="A25502">
        <v>8</v>
      </c>
      <c r="B25502" t="str">
        <f>+Tabla7_2[[#This Row],[Comuna]]&amp;Tabla7_2[[#This Row],[Atributo]]</f>
        <v>QuillecoMar/2021</v>
      </c>
      <c r="C25502" s="1" t="s">
        <v>180</v>
      </c>
      <c r="D25502" s="1" t="s">
        <v>572</v>
      </c>
      <c r="E25502">
        <v>793</v>
      </c>
    </row>
    <row r="25503" spans="1:5" x14ac:dyDescent="0.3">
      <c r="A25503">
        <v>8</v>
      </c>
      <c r="B25503" t="str">
        <f>+Tabla7_2[[#This Row],[Comuna]]&amp;Tabla7_2[[#This Row],[Atributo]]</f>
        <v>QuillecoAbr/2021</v>
      </c>
      <c r="C25503" s="1" t="s">
        <v>180</v>
      </c>
      <c r="D25503" s="1" t="s">
        <v>573</v>
      </c>
      <c r="E25503">
        <v>803</v>
      </c>
    </row>
    <row r="25504" spans="1:5" x14ac:dyDescent="0.3">
      <c r="A25504">
        <v>8</v>
      </c>
      <c r="B25504" t="str">
        <f>+Tabla7_2[[#This Row],[Comuna]]&amp;Tabla7_2[[#This Row],[Atributo]]</f>
        <v>QuillecoMay/2021</v>
      </c>
      <c r="C25504" s="1" t="s">
        <v>180</v>
      </c>
      <c r="D25504" s="1" t="s">
        <v>574</v>
      </c>
      <c r="E25504">
        <v>810</v>
      </c>
    </row>
    <row r="25505" spans="1:5" x14ac:dyDescent="0.3">
      <c r="A25505">
        <v>8</v>
      </c>
      <c r="B25505" t="str">
        <f>+Tabla7_2[[#This Row],[Comuna]]&amp;Tabla7_2[[#This Row],[Atributo]]</f>
        <v>QuillecoJun/2021</v>
      </c>
      <c r="C25505" s="1" t="s">
        <v>180</v>
      </c>
      <c r="D25505" s="1" t="s">
        <v>575</v>
      </c>
      <c r="E25505">
        <v>825</v>
      </c>
    </row>
    <row r="25506" spans="1:5" x14ac:dyDescent="0.3">
      <c r="A25506">
        <v>8</v>
      </c>
      <c r="B25506" t="str">
        <f>+Tabla7_2[[#This Row],[Comuna]]&amp;Tabla7_2[[#This Row],[Atributo]]</f>
        <v>QuillecoJul/2021</v>
      </c>
      <c r="C25506" s="1" t="s">
        <v>180</v>
      </c>
      <c r="D25506" s="1" t="s">
        <v>576</v>
      </c>
      <c r="E25506">
        <v>839</v>
      </c>
    </row>
    <row r="25507" spans="1:5" x14ac:dyDescent="0.3">
      <c r="A25507">
        <v>8</v>
      </c>
      <c r="B25507" t="str">
        <f>+Tabla7_2[[#This Row],[Comuna]]&amp;Tabla7_2[[#This Row],[Atributo]]</f>
        <v>QuillecoAgo/2021</v>
      </c>
      <c r="C25507" s="1" t="s">
        <v>180</v>
      </c>
      <c r="D25507" s="1" t="s">
        <v>577</v>
      </c>
      <c r="E25507">
        <v>838</v>
      </c>
    </row>
    <row r="25508" spans="1:5" x14ac:dyDescent="0.3">
      <c r="A25508">
        <v>8</v>
      </c>
      <c r="B25508" t="str">
        <f>+Tabla7_2[[#This Row],[Comuna]]&amp;Tabla7_2[[#This Row],[Atributo]]</f>
        <v>QuillecoSep/2021</v>
      </c>
      <c r="C25508" s="1" t="s">
        <v>180</v>
      </c>
      <c r="D25508" s="1" t="s">
        <v>578</v>
      </c>
      <c r="E25508">
        <v>842</v>
      </c>
    </row>
    <row r="25509" spans="1:5" x14ac:dyDescent="0.3">
      <c r="A25509">
        <v>8</v>
      </c>
      <c r="B25509" t="str">
        <f>+Tabla7_2[[#This Row],[Comuna]]&amp;Tabla7_2[[#This Row],[Atributo]]</f>
        <v>QuillecoOct/2021</v>
      </c>
      <c r="C25509" s="1" t="s">
        <v>180</v>
      </c>
      <c r="D25509" s="1" t="s">
        <v>579</v>
      </c>
      <c r="E25509">
        <v>860</v>
      </c>
    </row>
    <row r="25510" spans="1:5" x14ac:dyDescent="0.3">
      <c r="A25510">
        <v>8</v>
      </c>
      <c r="B25510" t="str">
        <f>+Tabla7_2[[#This Row],[Comuna]]&amp;Tabla7_2[[#This Row],[Atributo]]</f>
        <v>QuillecoNov/2021</v>
      </c>
      <c r="C25510" s="1" t="s">
        <v>180</v>
      </c>
      <c r="D25510" s="1" t="s">
        <v>580</v>
      </c>
      <c r="E25510">
        <v>852</v>
      </c>
    </row>
    <row r="25511" spans="1:5" x14ac:dyDescent="0.3">
      <c r="A25511">
        <v>8</v>
      </c>
      <c r="B25511" t="str">
        <f>+Tabla7_2[[#This Row],[Comuna]]&amp;Tabla7_2[[#This Row],[Atributo]]</f>
        <v>QuillecoDic/2021</v>
      </c>
      <c r="C25511" s="1" t="s">
        <v>180</v>
      </c>
      <c r="D25511" s="1" t="s">
        <v>581</v>
      </c>
      <c r="E25511">
        <v>849</v>
      </c>
    </row>
    <row r="25512" spans="1:5" x14ac:dyDescent="0.3">
      <c r="A25512">
        <v>8</v>
      </c>
      <c r="B25512" t="str">
        <f>+Tabla7_2[[#This Row],[Comuna]]&amp;Tabla7_2[[#This Row],[Atributo]]</f>
        <v>QuillónDic/2007</v>
      </c>
      <c r="C25512" s="1" t="s">
        <v>181</v>
      </c>
      <c r="D25512" s="1" t="s">
        <v>435</v>
      </c>
      <c r="E25512">
        <v>194</v>
      </c>
    </row>
    <row r="25513" spans="1:5" x14ac:dyDescent="0.3">
      <c r="A25513">
        <v>8</v>
      </c>
      <c r="B25513" t="str">
        <f>+Tabla7_2[[#This Row],[Comuna]]&amp;Tabla7_2[[#This Row],[Atributo]]</f>
        <v>QuillónDic/2008</v>
      </c>
      <c r="C25513" s="1" t="s">
        <v>181</v>
      </c>
      <c r="D25513" s="1" t="s">
        <v>436</v>
      </c>
      <c r="E25513">
        <v>351</v>
      </c>
    </row>
    <row r="25514" spans="1:5" x14ac:dyDescent="0.3">
      <c r="A25514">
        <v>8</v>
      </c>
      <c r="B25514" t="str">
        <f>+Tabla7_2[[#This Row],[Comuna]]&amp;Tabla7_2[[#This Row],[Atributo]]</f>
        <v>QuillónDic/2009</v>
      </c>
      <c r="C25514" s="1" t="s">
        <v>181</v>
      </c>
      <c r="D25514" s="1" t="s">
        <v>437</v>
      </c>
      <c r="E25514">
        <v>552</v>
      </c>
    </row>
    <row r="25515" spans="1:5" x14ac:dyDescent="0.3">
      <c r="A25515">
        <v>8</v>
      </c>
      <c r="B25515" t="str">
        <f>+Tabla7_2[[#This Row],[Comuna]]&amp;Tabla7_2[[#This Row],[Atributo]]</f>
        <v>QuillónEne/2010</v>
      </c>
      <c r="C25515" s="1" t="s">
        <v>181</v>
      </c>
      <c r="D25515" s="1" t="s">
        <v>438</v>
      </c>
      <c r="E25515">
        <v>558</v>
      </c>
    </row>
    <row r="25516" spans="1:5" x14ac:dyDescent="0.3">
      <c r="A25516">
        <v>8</v>
      </c>
      <c r="B25516" t="str">
        <f>+Tabla7_2[[#This Row],[Comuna]]&amp;Tabla7_2[[#This Row],[Atributo]]</f>
        <v>QuillónFeb/2010</v>
      </c>
      <c r="C25516" s="1" t="s">
        <v>181</v>
      </c>
      <c r="D25516" s="1" t="s">
        <v>439</v>
      </c>
      <c r="E25516">
        <v>564</v>
      </c>
    </row>
    <row r="25517" spans="1:5" x14ac:dyDescent="0.3">
      <c r="A25517">
        <v>8</v>
      </c>
      <c r="B25517" t="str">
        <f>+Tabla7_2[[#This Row],[Comuna]]&amp;Tabla7_2[[#This Row],[Atributo]]</f>
        <v>QuillónMar/2010</v>
      </c>
      <c r="C25517" s="1" t="s">
        <v>181</v>
      </c>
      <c r="D25517" s="1" t="s">
        <v>440</v>
      </c>
      <c r="E25517">
        <v>524</v>
      </c>
    </row>
    <row r="25518" spans="1:5" x14ac:dyDescent="0.3">
      <c r="A25518">
        <v>8</v>
      </c>
      <c r="B25518" t="str">
        <f>+Tabla7_2[[#This Row],[Comuna]]&amp;Tabla7_2[[#This Row],[Atributo]]</f>
        <v>QuillónAbr/2010</v>
      </c>
      <c r="C25518" s="1" t="s">
        <v>181</v>
      </c>
      <c r="D25518" s="1" t="s">
        <v>441</v>
      </c>
      <c r="E25518">
        <v>555</v>
      </c>
    </row>
    <row r="25519" spans="1:5" x14ac:dyDescent="0.3">
      <c r="A25519">
        <v>8</v>
      </c>
      <c r="B25519" t="str">
        <f>+Tabla7_2[[#This Row],[Comuna]]&amp;Tabla7_2[[#This Row],[Atributo]]</f>
        <v>QuillónMay/2010</v>
      </c>
      <c r="C25519" s="1" t="s">
        <v>181</v>
      </c>
      <c r="D25519" s="1" t="s">
        <v>442</v>
      </c>
      <c r="E25519">
        <v>587</v>
      </c>
    </row>
    <row r="25520" spans="1:5" x14ac:dyDescent="0.3">
      <c r="A25520">
        <v>8</v>
      </c>
      <c r="B25520" t="str">
        <f>+Tabla7_2[[#This Row],[Comuna]]&amp;Tabla7_2[[#This Row],[Atributo]]</f>
        <v>QuillónJun/2010</v>
      </c>
      <c r="C25520" s="1" t="s">
        <v>181</v>
      </c>
      <c r="D25520" s="1" t="s">
        <v>443</v>
      </c>
      <c r="E25520">
        <v>638</v>
      </c>
    </row>
    <row r="25521" spans="1:5" x14ac:dyDescent="0.3">
      <c r="A25521">
        <v>8</v>
      </c>
      <c r="B25521" t="str">
        <f>+Tabla7_2[[#This Row],[Comuna]]&amp;Tabla7_2[[#This Row],[Atributo]]</f>
        <v>QuillónJul/2010</v>
      </c>
      <c r="C25521" s="1" t="s">
        <v>181</v>
      </c>
      <c r="D25521" s="1" t="s">
        <v>444</v>
      </c>
      <c r="E25521">
        <v>634</v>
      </c>
    </row>
    <row r="25522" spans="1:5" x14ac:dyDescent="0.3">
      <c r="A25522">
        <v>8</v>
      </c>
      <c r="B25522" t="str">
        <f>+Tabla7_2[[#This Row],[Comuna]]&amp;Tabla7_2[[#This Row],[Atributo]]</f>
        <v>QuillónAgo/2010</v>
      </c>
      <c r="C25522" s="1" t="s">
        <v>181</v>
      </c>
      <c r="D25522" s="1" t="s">
        <v>445</v>
      </c>
      <c r="E25522">
        <v>638</v>
      </c>
    </row>
    <row r="25523" spans="1:5" x14ac:dyDescent="0.3">
      <c r="A25523">
        <v>8</v>
      </c>
      <c r="B25523" t="str">
        <f>+Tabla7_2[[#This Row],[Comuna]]&amp;Tabla7_2[[#This Row],[Atributo]]</f>
        <v>QuillónSep/2010</v>
      </c>
      <c r="C25523" s="1" t="s">
        <v>181</v>
      </c>
      <c r="D25523" s="1" t="s">
        <v>446</v>
      </c>
      <c r="E25523">
        <v>677</v>
      </c>
    </row>
    <row r="25524" spans="1:5" x14ac:dyDescent="0.3">
      <c r="A25524">
        <v>8</v>
      </c>
      <c r="B25524" t="str">
        <f>+Tabla7_2[[#This Row],[Comuna]]&amp;Tabla7_2[[#This Row],[Atributo]]</f>
        <v>QuillónOct/2010</v>
      </c>
      <c r="C25524" s="1" t="s">
        <v>181</v>
      </c>
      <c r="D25524" s="1" t="s">
        <v>447</v>
      </c>
      <c r="E25524">
        <v>704</v>
      </c>
    </row>
    <row r="25525" spans="1:5" x14ac:dyDescent="0.3">
      <c r="A25525">
        <v>8</v>
      </c>
      <c r="B25525" t="str">
        <f>+Tabla7_2[[#This Row],[Comuna]]&amp;Tabla7_2[[#This Row],[Atributo]]</f>
        <v>QuillónNov/2010</v>
      </c>
      <c r="C25525" s="1" t="s">
        <v>181</v>
      </c>
      <c r="D25525" s="1" t="s">
        <v>448</v>
      </c>
      <c r="E25525">
        <v>714</v>
      </c>
    </row>
    <row r="25526" spans="1:5" x14ac:dyDescent="0.3">
      <c r="A25526">
        <v>8</v>
      </c>
      <c r="B25526" t="str">
        <f>+Tabla7_2[[#This Row],[Comuna]]&amp;Tabla7_2[[#This Row],[Atributo]]</f>
        <v>QuillónDic/2010</v>
      </c>
      <c r="C25526" s="1" t="s">
        <v>181</v>
      </c>
      <c r="D25526" s="1" t="s">
        <v>449</v>
      </c>
      <c r="E25526">
        <v>760</v>
      </c>
    </row>
    <row r="25527" spans="1:5" x14ac:dyDescent="0.3">
      <c r="A25527">
        <v>8</v>
      </c>
      <c r="B25527" t="str">
        <f>+Tabla7_2[[#This Row],[Comuna]]&amp;Tabla7_2[[#This Row],[Atributo]]</f>
        <v>QuillónEne/2011</v>
      </c>
      <c r="C25527" s="1" t="s">
        <v>181</v>
      </c>
      <c r="D25527" s="1" t="s">
        <v>450</v>
      </c>
      <c r="E25527">
        <v>801</v>
      </c>
    </row>
    <row r="25528" spans="1:5" x14ac:dyDescent="0.3">
      <c r="A25528">
        <v>8</v>
      </c>
      <c r="B25528" t="str">
        <f>+Tabla7_2[[#This Row],[Comuna]]&amp;Tabla7_2[[#This Row],[Atributo]]</f>
        <v>QuillónFeb/2011</v>
      </c>
      <c r="C25528" s="1" t="s">
        <v>181</v>
      </c>
      <c r="D25528" s="1" t="s">
        <v>451</v>
      </c>
      <c r="E25528">
        <v>786</v>
      </c>
    </row>
    <row r="25529" spans="1:5" x14ac:dyDescent="0.3">
      <c r="A25529">
        <v>8</v>
      </c>
      <c r="B25529" t="str">
        <f>+Tabla7_2[[#This Row],[Comuna]]&amp;Tabla7_2[[#This Row],[Atributo]]</f>
        <v>QuillónMar/2011</v>
      </c>
      <c r="C25529" s="1" t="s">
        <v>181</v>
      </c>
      <c r="D25529" s="1" t="s">
        <v>452</v>
      </c>
      <c r="E25529">
        <v>798</v>
      </c>
    </row>
    <row r="25530" spans="1:5" x14ac:dyDescent="0.3">
      <c r="A25530">
        <v>8</v>
      </c>
      <c r="B25530" t="str">
        <f>+Tabla7_2[[#This Row],[Comuna]]&amp;Tabla7_2[[#This Row],[Atributo]]</f>
        <v>QuillónAbr/2011</v>
      </c>
      <c r="C25530" s="1" t="s">
        <v>181</v>
      </c>
      <c r="D25530" s="1" t="s">
        <v>453</v>
      </c>
      <c r="E25530">
        <v>805</v>
      </c>
    </row>
    <row r="25531" spans="1:5" x14ac:dyDescent="0.3">
      <c r="A25531">
        <v>8</v>
      </c>
      <c r="B25531" t="str">
        <f>+Tabla7_2[[#This Row],[Comuna]]&amp;Tabla7_2[[#This Row],[Atributo]]</f>
        <v>QuillónMay/2011</v>
      </c>
      <c r="C25531" s="1" t="s">
        <v>181</v>
      </c>
      <c r="D25531" s="1" t="s">
        <v>454</v>
      </c>
      <c r="E25531">
        <v>807</v>
      </c>
    </row>
    <row r="25532" spans="1:5" x14ac:dyDescent="0.3">
      <c r="A25532">
        <v>8</v>
      </c>
      <c r="B25532" t="str">
        <f>+Tabla7_2[[#This Row],[Comuna]]&amp;Tabla7_2[[#This Row],[Atributo]]</f>
        <v>QuillónJun/2011</v>
      </c>
      <c r="C25532" s="1" t="s">
        <v>181</v>
      </c>
      <c r="D25532" s="1" t="s">
        <v>455</v>
      </c>
      <c r="E25532">
        <v>839</v>
      </c>
    </row>
    <row r="25533" spans="1:5" x14ac:dyDescent="0.3">
      <c r="A25533">
        <v>8</v>
      </c>
      <c r="B25533" t="str">
        <f>+Tabla7_2[[#This Row],[Comuna]]&amp;Tabla7_2[[#This Row],[Atributo]]</f>
        <v>QuillónJul/2011</v>
      </c>
      <c r="C25533" s="1" t="s">
        <v>181</v>
      </c>
      <c r="D25533" s="1" t="s">
        <v>456</v>
      </c>
      <c r="E25533">
        <v>818</v>
      </c>
    </row>
    <row r="25534" spans="1:5" x14ac:dyDescent="0.3">
      <c r="A25534">
        <v>8</v>
      </c>
      <c r="B25534" t="str">
        <f>+Tabla7_2[[#This Row],[Comuna]]&amp;Tabla7_2[[#This Row],[Atributo]]</f>
        <v>QuillónAgo/2011</v>
      </c>
      <c r="C25534" s="1" t="s">
        <v>181</v>
      </c>
      <c r="D25534" s="1" t="s">
        <v>457</v>
      </c>
      <c r="E25534">
        <v>829</v>
      </c>
    </row>
    <row r="25535" spans="1:5" x14ac:dyDescent="0.3">
      <c r="A25535">
        <v>8</v>
      </c>
      <c r="B25535" t="str">
        <f>+Tabla7_2[[#This Row],[Comuna]]&amp;Tabla7_2[[#This Row],[Atributo]]</f>
        <v>QuillónSep/2011</v>
      </c>
      <c r="C25535" s="1" t="s">
        <v>181</v>
      </c>
      <c r="D25535" s="1" t="s">
        <v>458</v>
      </c>
      <c r="E25535">
        <v>832</v>
      </c>
    </row>
    <row r="25536" spans="1:5" x14ac:dyDescent="0.3">
      <c r="A25536">
        <v>8</v>
      </c>
      <c r="B25536" t="str">
        <f>+Tabla7_2[[#This Row],[Comuna]]&amp;Tabla7_2[[#This Row],[Atributo]]</f>
        <v>QuillónOct/2011</v>
      </c>
      <c r="C25536" s="1" t="s">
        <v>181</v>
      </c>
      <c r="D25536" s="1" t="s">
        <v>459</v>
      </c>
      <c r="E25536">
        <v>835</v>
      </c>
    </row>
    <row r="25537" spans="1:5" x14ac:dyDescent="0.3">
      <c r="A25537">
        <v>8</v>
      </c>
      <c r="B25537" t="str">
        <f>+Tabla7_2[[#This Row],[Comuna]]&amp;Tabla7_2[[#This Row],[Atributo]]</f>
        <v>QuillónNov/2011</v>
      </c>
      <c r="C25537" s="1" t="s">
        <v>181</v>
      </c>
      <c r="D25537" s="1" t="s">
        <v>460</v>
      </c>
      <c r="E25537">
        <v>820</v>
      </c>
    </row>
    <row r="25538" spans="1:5" x14ac:dyDescent="0.3">
      <c r="A25538">
        <v>8</v>
      </c>
      <c r="B25538" t="str">
        <f>+Tabla7_2[[#This Row],[Comuna]]&amp;Tabla7_2[[#This Row],[Atributo]]</f>
        <v>QuillónDic/2011</v>
      </c>
      <c r="C25538" s="1" t="s">
        <v>181</v>
      </c>
      <c r="D25538" s="1" t="s">
        <v>461</v>
      </c>
      <c r="E25538">
        <v>846</v>
      </c>
    </row>
    <row r="25539" spans="1:5" x14ac:dyDescent="0.3">
      <c r="A25539">
        <v>8</v>
      </c>
      <c r="B25539" t="str">
        <f>+Tabla7_2[[#This Row],[Comuna]]&amp;Tabla7_2[[#This Row],[Atributo]]</f>
        <v>QuillónEne/2012</v>
      </c>
      <c r="C25539" s="1" t="s">
        <v>181</v>
      </c>
      <c r="D25539" s="1" t="s">
        <v>462</v>
      </c>
      <c r="E25539">
        <v>863</v>
      </c>
    </row>
    <row r="25540" spans="1:5" x14ac:dyDescent="0.3">
      <c r="A25540">
        <v>8</v>
      </c>
      <c r="B25540" t="str">
        <f>+Tabla7_2[[#This Row],[Comuna]]&amp;Tabla7_2[[#This Row],[Atributo]]</f>
        <v>QuillónFeb/2012</v>
      </c>
      <c r="C25540" s="1" t="s">
        <v>181</v>
      </c>
      <c r="D25540" s="1" t="s">
        <v>463</v>
      </c>
      <c r="E25540">
        <v>868</v>
      </c>
    </row>
    <row r="25541" spans="1:5" x14ac:dyDescent="0.3">
      <c r="A25541">
        <v>8</v>
      </c>
      <c r="B25541" t="str">
        <f>+Tabla7_2[[#This Row],[Comuna]]&amp;Tabla7_2[[#This Row],[Atributo]]</f>
        <v>QuillónMar/2012</v>
      </c>
      <c r="C25541" s="1" t="s">
        <v>181</v>
      </c>
      <c r="D25541" s="1" t="s">
        <v>464</v>
      </c>
      <c r="E25541">
        <v>862</v>
      </c>
    </row>
    <row r="25542" spans="1:5" x14ac:dyDescent="0.3">
      <c r="A25542">
        <v>8</v>
      </c>
      <c r="B25542" t="str">
        <f>+Tabla7_2[[#This Row],[Comuna]]&amp;Tabla7_2[[#This Row],[Atributo]]</f>
        <v>QuillónAbr/2012</v>
      </c>
      <c r="C25542" s="1" t="s">
        <v>181</v>
      </c>
      <c r="D25542" s="1" t="s">
        <v>465</v>
      </c>
      <c r="E25542">
        <v>857</v>
      </c>
    </row>
    <row r="25543" spans="1:5" x14ac:dyDescent="0.3">
      <c r="A25543">
        <v>8</v>
      </c>
      <c r="B25543" t="str">
        <f>+Tabla7_2[[#This Row],[Comuna]]&amp;Tabla7_2[[#This Row],[Atributo]]</f>
        <v>QuillónMay/2012</v>
      </c>
      <c r="C25543" s="1" t="s">
        <v>181</v>
      </c>
      <c r="D25543" s="1" t="s">
        <v>466</v>
      </c>
      <c r="E25543">
        <v>839</v>
      </c>
    </row>
    <row r="25544" spans="1:5" x14ac:dyDescent="0.3">
      <c r="A25544">
        <v>8</v>
      </c>
      <c r="B25544" t="str">
        <f>+Tabla7_2[[#This Row],[Comuna]]&amp;Tabla7_2[[#This Row],[Atributo]]</f>
        <v>QuillónJun/2012</v>
      </c>
      <c r="C25544" s="1" t="s">
        <v>181</v>
      </c>
      <c r="D25544" s="1" t="s">
        <v>467</v>
      </c>
      <c r="E25544">
        <v>831</v>
      </c>
    </row>
    <row r="25545" spans="1:5" x14ac:dyDescent="0.3">
      <c r="A25545">
        <v>8</v>
      </c>
      <c r="B25545" t="str">
        <f>+Tabla7_2[[#This Row],[Comuna]]&amp;Tabla7_2[[#This Row],[Atributo]]</f>
        <v>QuillónJul/2012</v>
      </c>
      <c r="C25545" s="1" t="s">
        <v>181</v>
      </c>
      <c r="D25545" s="1" t="s">
        <v>468</v>
      </c>
      <c r="E25545">
        <v>805</v>
      </c>
    </row>
    <row r="25546" spans="1:5" x14ac:dyDescent="0.3">
      <c r="A25546">
        <v>8</v>
      </c>
      <c r="B25546" t="str">
        <f>+Tabla7_2[[#This Row],[Comuna]]&amp;Tabla7_2[[#This Row],[Atributo]]</f>
        <v>QuillónAgo/2012</v>
      </c>
      <c r="C25546" s="1" t="s">
        <v>181</v>
      </c>
      <c r="D25546" s="1" t="s">
        <v>469</v>
      </c>
      <c r="E25546">
        <v>794</v>
      </c>
    </row>
    <row r="25547" spans="1:5" x14ac:dyDescent="0.3">
      <c r="A25547">
        <v>8</v>
      </c>
      <c r="B25547" t="str">
        <f>+Tabla7_2[[#This Row],[Comuna]]&amp;Tabla7_2[[#This Row],[Atributo]]</f>
        <v>QuillónSep/2012</v>
      </c>
      <c r="C25547" s="1" t="s">
        <v>181</v>
      </c>
      <c r="D25547" s="1" t="s">
        <v>470</v>
      </c>
      <c r="E25547">
        <v>762</v>
      </c>
    </row>
    <row r="25548" spans="1:5" x14ac:dyDescent="0.3">
      <c r="A25548">
        <v>8</v>
      </c>
      <c r="B25548" t="str">
        <f>+Tabla7_2[[#This Row],[Comuna]]&amp;Tabla7_2[[#This Row],[Atributo]]</f>
        <v>QuillónOct/2012</v>
      </c>
      <c r="C25548" s="1" t="s">
        <v>181</v>
      </c>
      <c r="D25548" s="1" t="s">
        <v>471</v>
      </c>
      <c r="E25548">
        <v>784</v>
      </c>
    </row>
    <row r="25549" spans="1:5" x14ac:dyDescent="0.3">
      <c r="A25549">
        <v>8</v>
      </c>
      <c r="B25549" t="str">
        <f>+Tabla7_2[[#This Row],[Comuna]]&amp;Tabla7_2[[#This Row],[Atributo]]</f>
        <v>QuillónNov/2012</v>
      </c>
      <c r="C25549" s="1" t="s">
        <v>181</v>
      </c>
      <c r="D25549" s="1" t="s">
        <v>472</v>
      </c>
      <c r="E25549">
        <v>819</v>
      </c>
    </row>
    <row r="25550" spans="1:5" x14ac:dyDescent="0.3">
      <c r="A25550">
        <v>8</v>
      </c>
      <c r="B25550" t="str">
        <f>+Tabla7_2[[#This Row],[Comuna]]&amp;Tabla7_2[[#This Row],[Atributo]]</f>
        <v>QuillónDic/2012</v>
      </c>
      <c r="C25550" s="1" t="s">
        <v>181</v>
      </c>
      <c r="D25550" s="1" t="s">
        <v>473</v>
      </c>
      <c r="E25550">
        <v>858</v>
      </c>
    </row>
    <row r="25551" spans="1:5" x14ac:dyDescent="0.3">
      <c r="A25551">
        <v>8</v>
      </c>
      <c r="B25551" t="str">
        <f>+Tabla7_2[[#This Row],[Comuna]]&amp;Tabla7_2[[#This Row],[Atributo]]</f>
        <v>QuillónEne/2013</v>
      </c>
      <c r="C25551" s="1" t="s">
        <v>181</v>
      </c>
      <c r="D25551" s="1" t="s">
        <v>474</v>
      </c>
      <c r="E25551">
        <v>888</v>
      </c>
    </row>
    <row r="25552" spans="1:5" x14ac:dyDescent="0.3">
      <c r="A25552">
        <v>8</v>
      </c>
      <c r="B25552" t="str">
        <f>+Tabla7_2[[#This Row],[Comuna]]&amp;Tabla7_2[[#This Row],[Atributo]]</f>
        <v>QuillónFeb/2013</v>
      </c>
      <c r="C25552" s="1" t="s">
        <v>181</v>
      </c>
      <c r="D25552" s="1" t="s">
        <v>475</v>
      </c>
      <c r="E25552">
        <v>905</v>
      </c>
    </row>
    <row r="25553" spans="1:5" x14ac:dyDescent="0.3">
      <c r="A25553">
        <v>8</v>
      </c>
      <c r="B25553" t="str">
        <f>+Tabla7_2[[#This Row],[Comuna]]&amp;Tabla7_2[[#This Row],[Atributo]]</f>
        <v>QuillónMar/2013</v>
      </c>
      <c r="C25553" s="1" t="s">
        <v>181</v>
      </c>
      <c r="D25553" s="1" t="s">
        <v>476</v>
      </c>
      <c r="E25553">
        <v>952</v>
      </c>
    </row>
    <row r="25554" spans="1:5" x14ac:dyDescent="0.3">
      <c r="A25554">
        <v>8</v>
      </c>
      <c r="B25554" t="str">
        <f>+Tabla7_2[[#This Row],[Comuna]]&amp;Tabla7_2[[#This Row],[Atributo]]</f>
        <v>QuillónAbr/2013</v>
      </c>
      <c r="C25554" s="1" t="s">
        <v>181</v>
      </c>
      <c r="D25554" s="1" t="s">
        <v>477</v>
      </c>
      <c r="E25554">
        <v>945</v>
      </c>
    </row>
    <row r="25555" spans="1:5" x14ac:dyDescent="0.3">
      <c r="A25555">
        <v>8</v>
      </c>
      <c r="B25555" t="str">
        <f>+Tabla7_2[[#This Row],[Comuna]]&amp;Tabla7_2[[#This Row],[Atributo]]</f>
        <v>QuillónMay/2013</v>
      </c>
      <c r="C25555" s="1" t="s">
        <v>181</v>
      </c>
      <c r="D25555" s="1" t="s">
        <v>478</v>
      </c>
      <c r="E25555">
        <v>963</v>
      </c>
    </row>
    <row r="25556" spans="1:5" x14ac:dyDescent="0.3">
      <c r="A25556">
        <v>8</v>
      </c>
      <c r="B25556" t="str">
        <f>+Tabla7_2[[#This Row],[Comuna]]&amp;Tabla7_2[[#This Row],[Atributo]]</f>
        <v>QuillónJun/2013</v>
      </c>
      <c r="C25556" s="1" t="s">
        <v>181</v>
      </c>
      <c r="D25556" s="1" t="s">
        <v>479</v>
      </c>
      <c r="E25556">
        <v>988</v>
      </c>
    </row>
    <row r="25557" spans="1:5" x14ac:dyDescent="0.3">
      <c r="A25557">
        <v>8</v>
      </c>
      <c r="B25557" t="str">
        <f>+Tabla7_2[[#This Row],[Comuna]]&amp;Tabla7_2[[#This Row],[Atributo]]</f>
        <v>QuillónJul/2013</v>
      </c>
      <c r="C25557" s="1" t="s">
        <v>181</v>
      </c>
      <c r="D25557" s="1" t="s">
        <v>480</v>
      </c>
      <c r="E25557">
        <v>1011</v>
      </c>
    </row>
    <row r="25558" spans="1:5" x14ac:dyDescent="0.3">
      <c r="A25558">
        <v>8</v>
      </c>
      <c r="B25558" t="str">
        <f>+Tabla7_2[[#This Row],[Comuna]]&amp;Tabla7_2[[#This Row],[Atributo]]</f>
        <v>QuillónAgo/2013</v>
      </c>
      <c r="C25558" s="1" t="s">
        <v>181</v>
      </c>
      <c r="D25558" s="1" t="s">
        <v>481</v>
      </c>
      <c r="E25558">
        <v>1035</v>
      </c>
    </row>
    <row r="25559" spans="1:5" x14ac:dyDescent="0.3">
      <c r="A25559">
        <v>8</v>
      </c>
      <c r="B25559" t="str">
        <f>+Tabla7_2[[#This Row],[Comuna]]&amp;Tabla7_2[[#This Row],[Atributo]]</f>
        <v>QuillónSep/2013</v>
      </c>
      <c r="C25559" s="1" t="s">
        <v>181</v>
      </c>
      <c r="D25559" s="1" t="s">
        <v>482</v>
      </c>
      <c r="E25559">
        <v>1071</v>
      </c>
    </row>
    <row r="25560" spans="1:5" x14ac:dyDescent="0.3">
      <c r="A25560">
        <v>8</v>
      </c>
      <c r="B25560" t="str">
        <f>+Tabla7_2[[#This Row],[Comuna]]&amp;Tabla7_2[[#This Row],[Atributo]]</f>
        <v>QuillónOct/2013</v>
      </c>
      <c r="C25560" s="1" t="s">
        <v>181</v>
      </c>
      <c r="D25560" s="1" t="s">
        <v>483</v>
      </c>
      <c r="E25560">
        <v>1104</v>
      </c>
    </row>
    <row r="25561" spans="1:5" x14ac:dyDescent="0.3">
      <c r="A25561">
        <v>8</v>
      </c>
      <c r="B25561" t="str">
        <f>+Tabla7_2[[#This Row],[Comuna]]&amp;Tabla7_2[[#This Row],[Atributo]]</f>
        <v>QuillónNov/2013</v>
      </c>
      <c r="C25561" s="1" t="s">
        <v>181</v>
      </c>
      <c r="D25561" s="1" t="s">
        <v>484</v>
      </c>
      <c r="E25561">
        <v>1196</v>
      </c>
    </row>
    <row r="25562" spans="1:5" x14ac:dyDescent="0.3">
      <c r="A25562">
        <v>8</v>
      </c>
      <c r="B25562" t="str">
        <f>+Tabla7_2[[#This Row],[Comuna]]&amp;Tabla7_2[[#This Row],[Atributo]]</f>
        <v>QuillónDic/2013</v>
      </c>
      <c r="C25562" s="1" t="s">
        <v>181</v>
      </c>
      <c r="D25562" s="1" t="s">
        <v>485</v>
      </c>
      <c r="E25562">
        <v>1212</v>
      </c>
    </row>
    <row r="25563" spans="1:5" x14ac:dyDescent="0.3">
      <c r="A25563">
        <v>8</v>
      </c>
      <c r="B25563" t="str">
        <f>+Tabla7_2[[#This Row],[Comuna]]&amp;Tabla7_2[[#This Row],[Atributo]]</f>
        <v>QuillónEne/2014</v>
      </c>
      <c r="C25563" s="1" t="s">
        <v>181</v>
      </c>
      <c r="D25563" s="1" t="s">
        <v>486</v>
      </c>
      <c r="E25563">
        <v>1298</v>
      </c>
    </row>
    <row r="25564" spans="1:5" x14ac:dyDescent="0.3">
      <c r="A25564">
        <v>8</v>
      </c>
      <c r="B25564" t="str">
        <f>+Tabla7_2[[#This Row],[Comuna]]&amp;Tabla7_2[[#This Row],[Atributo]]</f>
        <v>QuillónFeb/2014</v>
      </c>
      <c r="C25564" s="1" t="s">
        <v>181</v>
      </c>
      <c r="D25564" s="1" t="s">
        <v>487</v>
      </c>
      <c r="E25564">
        <v>1287</v>
      </c>
    </row>
    <row r="25565" spans="1:5" x14ac:dyDescent="0.3">
      <c r="A25565">
        <v>8</v>
      </c>
      <c r="B25565" t="str">
        <f>+Tabla7_2[[#This Row],[Comuna]]&amp;Tabla7_2[[#This Row],[Atributo]]</f>
        <v>QuillónMar/2014</v>
      </c>
      <c r="C25565" s="1" t="s">
        <v>181</v>
      </c>
      <c r="D25565" s="1" t="s">
        <v>488</v>
      </c>
      <c r="E25565">
        <v>1257</v>
      </c>
    </row>
    <row r="25566" spans="1:5" x14ac:dyDescent="0.3">
      <c r="A25566">
        <v>8</v>
      </c>
      <c r="B25566" t="str">
        <f>+Tabla7_2[[#This Row],[Comuna]]&amp;Tabla7_2[[#This Row],[Atributo]]</f>
        <v>QuillónAbr/2014</v>
      </c>
      <c r="C25566" s="1" t="s">
        <v>181</v>
      </c>
      <c r="D25566" s="1" t="s">
        <v>489</v>
      </c>
      <c r="E25566">
        <v>1271</v>
      </c>
    </row>
    <row r="25567" spans="1:5" x14ac:dyDescent="0.3">
      <c r="A25567">
        <v>8</v>
      </c>
      <c r="B25567" t="str">
        <f>+Tabla7_2[[#This Row],[Comuna]]&amp;Tabla7_2[[#This Row],[Atributo]]</f>
        <v>QuillónMay/2014</v>
      </c>
      <c r="C25567" s="1" t="s">
        <v>181</v>
      </c>
      <c r="D25567" s="1" t="s">
        <v>490</v>
      </c>
      <c r="E25567">
        <v>1300</v>
      </c>
    </row>
    <row r="25568" spans="1:5" x14ac:dyDescent="0.3">
      <c r="A25568">
        <v>8</v>
      </c>
      <c r="B25568" t="str">
        <f>+Tabla7_2[[#This Row],[Comuna]]&amp;Tabla7_2[[#This Row],[Atributo]]</f>
        <v>QuillónJun/2014</v>
      </c>
      <c r="C25568" s="1" t="s">
        <v>181</v>
      </c>
      <c r="D25568" s="1" t="s">
        <v>491</v>
      </c>
      <c r="E25568">
        <v>1311</v>
      </c>
    </row>
    <row r="25569" spans="1:5" x14ac:dyDescent="0.3">
      <c r="A25569">
        <v>8</v>
      </c>
      <c r="B25569" t="str">
        <f>+Tabla7_2[[#This Row],[Comuna]]&amp;Tabla7_2[[#This Row],[Atributo]]</f>
        <v>QuillónJul/2014</v>
      </c>
      <c r="C25569" s="1" t="s">
        <v>181</v>
      </c>
      <c r="D25569" s="1" t="s">
        <v>492</v>
      </c>
      <c r="E25569">
        <v>1310</v>
      </c>
    </row>
    <row r="25570" spans="1:5" x14ac:dyDescent="0.3">
      <c r="A25570">
        <v>8</v>
      </c>
      <c r="B25570" t="str">
        <f>+Tabla7_2[[#This Row],[Comuna]]&amp;Tabla7_2[[#This Row],[Atributo]]</f>
        <v>QuillónAgo/2014</v>
      </c>
      <c r="C25570" s="1" t="s">
        <v>181</v>
      </c>
      <c r="D25570" s="1" t="s">
        <v>493</v>
      </c>
      <c r="E25570">
        <v>1293</v>
      </c>
    </row>
    <row r="25571" spans="1:5" x14ac:dyDescent="0.3">
      <c r="A25571">
        <v>8</v>
      </c>
      <c r="B25571" t="str">
        <f>+Tabla7_2[[#This Row],[Comuna]]&amp;Tabla7_2[[#This Row],[Atributo]]</f>
        <v>QuillónSep/2014</v>
      </c>
      <c r="C25571" s="1" t="s">
        <v>181</v>
      </c>
      <c r="D25571" s="1" t="s">
        <v>494</v>
      </c>
      <c r="E25571">
        <v>1300</v>
      </c>
    </row>
    <row r="25572" spans="1:5" x14ac:dyDescent="0.3">
      <c r="A25572">
        <v>8</v>
      </c>
      <c r="B25572" t="str">
        <f>+Tabla7_2[[#This Row],[Comuna]]&amp;Tabla7_2[[#This Row],[Atributo]]</f>
        <v>QuillónOct/2014</v>
      </c>
      <c r="C25572" s="1" t="s">
        <v>181</v>
      </c>
      <c r="D25572" s="1" t="s">
        <v>495</v>
      </c>
      <c r="E25572">
        <v>1300</v>
      </c>
    </row>
    <row r="25573" spans="1:5" x14ac:dyDescent="0.3">
      <c r="A25573">
        <v>8</v>
      </c>
      <c r="B25573" t="str">
        <f>+Tabla7_2[[#This Row],[Comuna]]&amp;Tabla7_2[[#This Row],[Atributo]]</f>
        <v>QuillónNov/2014</v>
      </c>
      <c r="C25573" s="1" t="s">
        <v>181</v>
      </c>
      <c r="D25573" s="1" t="s">
        <v>496</v>
      </c>
      <c r="E25573">
        <v>1317</v>
      </c>
    </row>
    <row r="25574" spans="1:5" x14ac:dyDescent="0.3">
      <c r="A25574">
        <v>8</v>
      </c>
      <c r="B25574" t="str">
        <f>+Tabla7_2[[#This Row],[Comuna]]&amp;Tabla7_2[[#This Row],[Atributo]]</f>
        <v>QuillónDic/2014</v>
      </c>
      <c r="C25574" s="1" t="s">
        <v>181</v>
      </c>
      <c r="D25574" s="1" t="s">
        <v>497</v>
      </c>
      <c r="E25574">
        <v>1370</v>
      </c>
    </row>
    <row r="25575" spans="1:5" x14ac:dyDescent="0.3">
      <c r="A25575">
        <v>8</v>
      </c>
      <c r="B25575" t="str">
        <f>+Tabla7_2[[#This Row],[Comuna]]&amp;Tabla7_2[[#This Row],[Atributo]]</f>
        <v>QuillónEne/2015</v>
      </c>
      <c r="C25575" s="1" t="s">
        <v>181</v>
      </c>
      <c r="D25575" s="1" t="s">
        <v>498</v>
      </c>
      <c r="E25575">
        <v>1479</v>
      </c>
    </row>
    <row r="25576" spans="1:5" x14ac:dyDescent="0.3">
      <c r="A25576">
        <v>8</v>
      </c>
      <c r="B25576" t="str">
        <f>+Tabla7_2[[#This Row],[Comuna]]&amp;Tabla7_2[[#This Row],[Atributo]]</f>
        <v>QuillónFeb/2015</v>
      </c>
      <c r="C25576" s="1" t="s">
        <v>181</v>
      </c>
      <c r="D25576" s="1" t="s">
        <v>499</v>
      </c>
      <c r="E25576">
        <v>1560</v>
      </c>
    </row>
    <row r="25577" spans="1:5" x14ac:dyDescent="0.3">
      <c r="A25577">
        <v>8</v>
      </c>
      <c r="B25577" t="str">
        <f>+Tabla7_2[[#This Row],[Comuna]]&amp;Tabla7_2[[#This Row],[Atributo]]</f>
        <v>QuillónMar/2015</v>
      </c>
      <c r="C25577" s="1" t="s">
        <v>181</v>
      </c>
      <c r="D25577" s="1" t="s">
        <v>500</v>
      </c>
      <c r="E25577">
        <v>1555</v>
      </c>
    </row>
    <row r="25578" spans="1:5" x14ac:dyDescent="0.3">
      <c r="A25578">
        <v>8</v>
      </c>
      <c r="B25578" t="str">
        <f>+Tabla7_2[[#This Row],[Comuna]]&amp;Tabla7_2[[#This Row],[Atributo]]</f>
        <v>QuillónAbr/2015</v>
      </c>
      <c r="C25578" s="1" t="s">
        <v>181</v>
      </c>
      <c r="D25578" s="1" t="s">
        <v>501</v>
      </c>
      <c r="E25578">
        <v>1548</v>
      </c>
    </row>
    <row r="25579" spans="1:5" x14ac:dyDescent="0.3">
      <c r="A25579">
        <v>8</v>
      </c>
      <c r="B25579" t="str">
        <f>+Tabla7_2[[#This Row],[Comuna]]&amp;Tabla7_2[[#This Row],[Atributo]]</f>
        <v>QuillónMay/2015</v>
      </c>
      <c r="C25579" s="1" t="s">
        <v>181</v>
      </c>
      <c r="D25579" s="1" t="s">
        <v>502</v>
      </c>
      <c r="E25579">
        <v>1577</v>
      </c>
    </row>
    <row r="25580" spans="1:5" x14ac:dyDescent="0.3">
      <c r="A25580">
        <v>8</v>
      </c>
      <c r="B25580" t="str">
        <f>+Tabla7_2[[#This Row],[Comuna]]&amp;Tabla7_2[[#This Row],[Atributo]]</f>
        <v>QuillónJun/2015</v>
      </c>
      <c r="C25580" s="1" t="s">
        <v>181</v>
      </c>
      <c r="D25580" s="1" t="s">
        <v>503</v>
      </c>
      <c r="E25580">
        <v>1554</v>
      </c>
    </row>
    <row r="25581" spans="1:5" x14ac:dyDescent="0.3">
      <c r="A25581">
        <v>8</v>
      </c>
      <c r="B25581" t="str">
        <f>+Tabla7_2[[#This Row],[Comuna]]&amp;Tabla7_2[[#This Row],[Atributo]]</f>
        <v>QuillónJul/2015</v>
      </c>
      <c r="C25581" s="1" t="s">
        <v>181</v>
      </c>
      <c r="D25581" s="1" t="s">
        <v>504</v>
      </c>
      <c r="E25581">
        <v>1544</v>
      </c>
    </row>
    <row r="25582" spans="1:5" x14ac:dyDescent="0.3">
      <c r="A25582">
        <v>8</v>
      </c>
      <c r="B25582" t="str">
        <f>+Tabla7_2[[#This Row],[Comuna]]&amp;Tabla7_2[[#This Row],[Atributo]]</f>
        <v>QuillónAgo/2015</v>
      </c>
      <c r="C25582" s="1" t="s">
        <v>181</v>
      </c>
      <c r="D25582" s="1" t="s">
        <v>505</v>
      </c>
      <c r="E25582">
        <v>1541</v>
      </c>
    </row>
    <row r="25583" spans="1:5" x14ac:dyDescent="0.3">
      <c r="A25583">
        <v>8</v>
      </c>
      <c r="B25583" t="str">
        <f>+Tabla7_2[[#This Row],[Comuna]]&amp;Tabla7_2[[#This Row],[Atributo]]</f>
        <v>QuillónSep/2015</v>
      </c>
      <c r="C25583" s="1" t="s">
        <v>181</v>
      </c>
      <c r="D25583" s="1" t="s">
        <v>506</v>
      </c>
      <c r="E25583">
        <v>1522</v>
      </c>
    </row>
    <row r="25584" spans="1:5" x14ac:dyDescent="0.3">
      <c r="A25584">
        <v>8</v>
      </c>
      <c r="B25584" t="str">
        <f>+Tabla7_2[[#This Row],[Comuna]]&amp;Tabla7_2[[#This Row],[Atributo]]</f>
        <v>QuillónOct/2015</v>
      </c>
      <c r="C25584" s="1" t="s">
        <v>181</v>
      </c>
      <c r="D25584" s="1" t="s">
        <v>507</v>
      </c>
      <c r="E25584">
        <v>1553</v>
      </c>
    </row>
    <row r="25585" spans="1:5" x14ac:dyDescent="0.3">
      <c r="A25585">
        <v>8</v>
      </c>
      <c r="B25585" t="str">
        <f>+Tabla7_2[[#This Row],[Comuna]]&amp;Tabla7_2[[#This Row],[Atributo]]</f>
        <v>QuillónNov/2015</v>
      </c>
      <c r="C25585" s="1" t="s">
        <v>181</v>
      </c>
      <c r="D25585" s="1" t="s">
        <v>508</v>
      </c>
      <c r="E25585">
        <v>1557</v>
      </c>
    </row>
    <row r="25586" spans="1:5" x14ac:dyDescent="0.3">
      <c r="A25586">
        <v>8</v>
      </c>
      <c r="B25586" t="str">
        <f>+Tabla7_2[[#This Row],[Comuna]]&amp;Tabla7_2[[#This Row],[Atributo]]</f>
        <v>QuillónDic/2015</v>
      </c>
      <c r="C25586" s="1" t="s">
        <v>181</v>
      </c>
      <c r="D25586" s="1" t="s">
        <v>509</v>
      </c>
      <c r="E25586">
        <v>1610</v>
      </c>
    </row>
    <row r="25587" spans="1:5" x14ac:dyDescent="0.3">
      <c r="A25587">
        <v>8</v>
      </c>
      <c r="B25587" t="str">
        <f>+Tabla7_2[[#This Row],[Comuna]]&amp;Tabla7_2[[#This Row],[Atributo]]</f>
        <v>QuillónEne/2016</v>
      </c>
      <c r="C25587" s="1" t="s">
        <v>181</v>
      </c>
      <c r="D25587" s="1" t="s">
        <v>510</v>
      </c>
      <c r="E25587">
        <v>1640</v>
      </c>
    </row>
    <row r="25588" spans="1:5" x14ac:dyDescent="0.3">
      <c r="A25588">
        <v>8</v>
      </c>
      <c r="B25588" t="str">
        <f>+Tabla7_2[[#This Row],[Comuna]]&amp;Tabla7_2[[#This Row],[Atributo]]</f>
        <v>QuillónFeb/2016</v>
      </c>
      <c r="C25588" s="1" t="s">
        <v>181</v>
      </c>
      <c r="D25588" s="1" t="s">
        <v>511</v>
      </c>
      <c r="E25588">
        <v>1672</v>
      </c>
    </row>
    <row r="25589" spans="1:5" x14ac:dyDescent="0.3">
      <c r="A25589">
        <v>8</v>
      </c>
      <c r="B25589" t="str">
        <f>+Tabla7_2[[#This Row],[Comuna]]&amp;Tabla7_2[[#This Row],[Atributo]]</f>
        <v>QuillónMar/2016</v>
      </c>
      <c r="C25589" s="1" t="s">
        <v>181</v>
      </c>
      <c r="D25589" s="1" t="s">
        <v>512</v>
      </c>
      <c r="E25589">
        <v>1613</v>
      </c>
    </row>
    <row r="25590" spans="1:5" x14ac:dyDescent="0.3">
      <c r="A25590">
        <v>8</v>
      </c>
      <c r="B25590" t="str">
        <f>+Tabla7_2[[#This Row],[Comuna]]&amp;Tabla7_2[[#This Row],[Atributo]]</f>
        <v>QuillónAbr/2016</v>
      </c>
      <c r="C25590" s="1" t="s">
        <v>181</v>
      </c>
      <c r="D25590" s="1" t="s">
        <v>513</v>
      </c>
      <c r="E25590">
        <v>1577</v>
      </c>
    </row>
    <row r="25591" spans="1:5" x14ac:dyDescent="0.3">
      <c r="A25591">
        <v>8</v>
      </c>
      <c r="B25591" t="str">
        <f>+Tabla7_2[[#This Row],[Comuna]]&amp;Tabla7_2[[#This Row],[Atributo]]</f>
        <v>QuillónMay/2016</v>
      </c>
      <c r="C25591" s="1" t="s">
        <v>181</v>
      </c>
      <c r="D25591" s="1" t="s">
        <v>514</v>
      </c>
      <c r="E25591">
        <v>1580</v>
      </c>
    </row>
    <row r="25592" spans="1:5" x14ac:dyDescent="0.3">
      <c r="A25592">
        <v>8</v>
      </c>
      <c r="B25592" t="str">
        <f>+Tabla7_2[[#This Row],[Comuna]]&amp;Tabla7_2[[#This Row],[Atributo]]</f>
        <v>QuillónJun/2016</v>
      </c>
      <c r="C25592" s="1" t="s">
        <v>181</v>
      </c>
      <c r="D25592" s="1" t="s">
        <v>515</v>
      </c>
      <c r="E25592">
        <v>1581</v>
      </c>
    </row>
    <row r="25593" spans="1:5" x14ac:dyDescent="0.3">
      <c r="A25593">
        <v>8</v>
      </c>
      <c r="B25593" t="str">
        <f>+Tabla7_2[[#This Row],[Comuna]]&amp;Tabla7_2[[#This Row],[Atributo]]</f>
        <v>QuillónJul/2016</v>
      </c>
      <c r="C25593" s="1" t="s">
        <v>181</v>
      </c>
      <c r="D25593" s="1" t="s">
        <v>516</v>
      </c>
      <c r="E25593">
        <v>1585</v>
      </c>
    </row>
    <row r="25594" spans="1:5" x14ac:dyDescent="0.3">
      <c r="A25594">
        <v>8</v>
      </c>
      <c r="B25594" t="str">
        <f>+Tabla7_2[[#This Row],[Comuna]]&amp;Tabla7_2[[#This Row],[Atributo]]</f>
        <v>QuillónAgo/2016</v>
      </c>
      <c r="C25594" s="1" t="s">
        <v>181</v>
      </c>
      <c r="D25594" s="1" t="s">
        <v>517</v>
      </c>
      <c r="E25594">
        <v>1551</v>
      </c>
    </row>
    <row r="25595" spans="1:5" x14ac:dyDescent="0.3">
      <c r="A25595">
        <v>8</v>
      </c>
      <c r="B25595" t="str">
        <f>+Tabla7_2[[#This Row],[Comuna]]&amp;Tabla7_2[[#This Row],[Atributo]]</f>
        <v>QuillónSep/2016</v>
      </c>
      <c r="C25595" s="1" t="s">
        <v>181</v>
      </c>
      <c r="D25595" s="1" t="s">
        <v>518</v>
      </c>
      <c r="E25595">
        <v>1601</v>
      </c>
    </row>
    <row r="25596" spans="1:5" x14ac:dyDescent="0.3">
      <c r="A25596">
        <v>8</v>
      </c>
      <c r="B25596" t="str">
        <f>+Tabla7_2[[#This Row],[Comuna]]&amp;Tabla7_2[[#This Row],[Atributo]]</f>
        <v>QuillónOct/2016</v>
      </c>
      <c r="C25596" s="1" t="s">
        <v>181</v>
      </c>
      <c r="D25596" s="1" t="s">
        <v>519</v>
      </c>
      <c r="E25596">
        <v>1645</v>
      </c>
    </row>
    <row r="25597" spans="1:5" x14ac:dyDescent="0.3">
      <c r="A25597">
        <v>8</v>
      </c>
      <c r="B25597" t="str">
        <f>+Tabla7_2[[#This Row],[Comuna]]&amp;Tabla7_2[[#This Row],[Atributo]]</f>
        <v>QuillónNov/2016</v>
      </c>
      <c r="C25597" s="1" t="s">
        <v>181</v>
      </c>
      <c r="D25597" s="1" t="s">
        <v>520</v>
      </c>
      <c r="E25597">
        <v>1619</v>
      </c>
    </row>
    <row r="25598" spans="1:5" x14ac:dyDescent="0.3">
      <c r="A25598">
        <v>8</v>
      </c>
      <c r="B25598" t="str">
        <f>+Tabla7_2[[#This Row],[Comuna]]&amp;Tabla7_2[[#This Row],[Atributo]]</f>
        <v>QuillónDic/2016</v>
      </c>
      <c r="C25598" s="1" t="s">
        <v>181</v>
      </c>
      <c r="D25598" s="1" t="s">
        <v>521</v>
      </c>
      <c r="E25598">
        <v>1756</v>
      </c>
    </row>
    <row r="25599" spans="1:5" x14ac:dyDescent="0.3">
      <c r="A25599">
        <v>8</v>
      </c>
      <c r="B25599" t="str">
        <f>+Tabla7_2[[#This Row],[Comuna]]&amp;Tabla7_2[[#This Row],[Atributo]]</f>
        <v>QuillónEne/2017</v>
      </c>
      <c r="C25599" s="1" t="s">
        <v>181</v>
      </c>
      <c r="D25599" s="1" t="s">
        <v>522</v>
      </c>
      <c r="E25599">
        <v>2242</v>
      </c>
    </row>
    <row r="25600" spans="1:5" x14ac:dyDescent="0.3">
      <c r="A25600">
        <v>8</v>
      </c>
      <c r="B25600" t="str">
        <f>+Tabla7_2[[#This Row],[Comuna]]&amp;Tabla7_2[[#This Row],[Atributo]]</f>
        <v>QuillónFeb/2017</v>
      </c>
      <c r="C25600" s="1" t="s">
        <v>181</v>
      </c>
      <c r="D25600" s="1" t="s">
        <v>523</v>
      </c>
      <c r="E25600">
        <v>2302</v>
      </c>
    </row>
    <row r="25601" spans="1:5" x14ac:dyDescent="0.3">
      <c r="A25601">
        <v>8</v>
      </c>
      <c r="B25601" t="str">
        <f>+Tabla7_2[[#This Row],[Comuna]]&amp;Tabla7_2[[#This Row],[Atributo]]</f>
        <v>QuillónMar/2017</v>
      </c>
      <c r="C25601" s="1" t="s">
        <v>181</v>
      </c>
      <c r="D25601" s="1" t="s">
        <v>524</v>
      </c>
      <c r="E25601">
        <v>2171</v>
      </c>
    </row>
    <row r="25602" spans="1:5" x14ac:dyDescent="0.3">
      <c r="A25602">
        <v>8</v>
      </c>
      <c r="B25602" t="str">
        <f>+Tabla7_2[[#This Row],[Comuna]]&amp;Tabla7_2[[#This Row],[Atributo]]</f>
        <v>QuillónAbr/2017</v>
      </c>
      <c r="C25602" s="1" t="s">
        <v>181</v>
      </c>
      <c r="D25602" s="1" t="s">
        <v>525</v>
      </c>
      <c r="E25602">
        <v>2210</v>
      </c>
    </row>
    <row r="25603" spans="1:5" x14ac:dyDescent="0.3">
      <c r="A25603">
        <v>8</v>
      </c>
      <c r="B25603" t="str">
        <f>+Tabla7_2[[#This Row],[Comuna]]&amp;Tabla7_2[[#This Row],[Atributo]]</f>
        <v>QuillónMay/2017</v>
      </c>
      <c r="C25603" s="1" t="s">
        <v>181</v>
      </c>
      <c r="D25603" s="1" t="s">
        <v>526</v>
      </c>
      <c r="E25603">
        <v>2190</v>
      </c>
    </row>
    <row r="25604" spans="1:5" x14ac:dyDescent="0.3">
      <c r="A25604">
        <v>8</v>
      </c>
      <c r="B25604" t="str">
        <f>+Tabla7_2[[#This Row],[Comuna]]&amp;Tabla7_2[[#This Row],[Atributo]]</f>
        <v>QuillónJun/2017</v>
      </c>
      <c r="C25604" s="1" t="s">
        <v>181</v>
      </c>
      <c r="D25604" s="1" t="s">
        <v>527</v>
      </c>
      <c r="E25604">
        <v>2244</v>
      </c>
    </row>
    <row r="25605" spans="1:5" x14ac:dyDescent="0.3">
      <c r="A25605">
        <v>8</v>
      </c>
      <c r="B25605" t="str">
        <f>+Tabla7_2[[#This Row],[Comuna]]&amp;Tabla7_2[[#This Row],[Atributo]]</f>
        <v>QuillónJul/2017</v>
      </c>
      <c r="C25605" s="1" t="s">
        <v>181</v>
      </c>
      <c r="D25605" s="1" t="s">
        <v>528</v>
      </c>
      <c r="E25605">
        <v>2128</v>
      </c>
    </row>
    <row r="25606" spans="1:5" x14ac:dyDescent="0.3">
      <c r="A25606">
        <v>8</v>
      </c>
      <c r="B25606" t="str">
        <f>+Tabla7_2[[#This Row],[Comuna]]&amp;Tabla7_2[[#This Row],[Atributo]]</f>
        <v>QuillónAgo/2017</v>
      </c>
      <c r="C25606" s="1" t="s">
        <v>181</v>
      </c>
      <c r="D25606" s="1" t="s">
        <v>529</v>
      </c>
      <c r="E25606">
        <v>2130</v>
      </c>
    </row>
    <row r="25607" spans="1:5" x14ac:dyDescent="0.3">
      <c r="A25607">
        <v>8</v>
      </c>
      <c r="B25607" t="str">
        <f>+Tabla7_2[[#This Row],[Comuna]]&amp;Tabla7_2[[#This Row],[Atributo]]</f>
        <v>QuillónSep/2017</v>
      </c>
      <c r="C25607" s="1" t="s">
        <v>181</v>
      </c>
      <c r="D25607" s="1" t="s">
        <v>530</v>
      </c>
      <c r="E25607">
        <v>2150</v>
      </c>
    </row>
    <row r="25608" spans="1:5" x14ac:dyDescent="0.3">
      <c r="A25608">
        <v>8</v>
      </c>
      <c r="B25608" t="str">
        <f>+Tabla7_2[[#This Row],[Comuna]]&amp;Tabla7_2[[#This Row],[Atributo]]</f>
        <v>QuillónOct/2017</v>
      </c>
      <c r="C25608" s="1" t="s">
        <v>181</v>
      </c>
      <c r="D25608" s="1" t="s">
        <v>531</v>
      </c>
      <c r="E25608">
        <v>2236</v>
      </c>
    </row>
    <row r="25609" spans="1:5" x14ac:dyDescent="0.3">
      <c r="A25609">
        <v>8</v>
      </c>
      <c r="B25609" t="str">
        <f>+Tabla7_2[[#This Row],[Comuna]]&amp;Tabla7_2[[#This Row],[Atributo]]</f>
        <v>QuillónNov/2017</v>
      </c>
      <c r="C25609" s="1" t="s">
        <v>181</v>
      </c>
      <c r="D25609" s="1" t="s">
        <v>532</v>
      </c>
      <c r="E25609">
        <v>2151</v>
      </c>
    </row>
    <row r="25610" spans="1:5" x14ac:dyDescent="0.3">
      <c r="A25610">
        <v>8</v>
      </c>
      <c r="B25610" t="str">
        <f>+Tabla7_2[[#This Row],[Comuna]]&amp;Tabla7_2[[#This Row],[Atributo]]</f>
        <v>QuillónDic/2017</v>
      </c>
      <c r="C25610" s="1" t="s">
        <v>181</v>
      </c>
      <c r="D25610" s="1" t="s">
        <v>533</v>
      </c>
      <c r="E25610">
        <v>2274</v>
      </c>
    </row>
    <row r="25611" spans="1:5" x14ac:dyDescent="0.3">
      <c r="A25611">
        <v>8</v>
      </c>
      <c r="B25611" t="str">
        <f>+Tabla7_2[[#This Row],[Comuna]]&amp;Tabla7_2[[#This Row],[Atributo]]</f>
        <v>QuillónEne/2018</v>
      </c>
      <c r="C25611" s="1" t="s">
        <v>181</v>
      </c>
      <c r="D25611" s="1" t="s">
        <v>534</v>
      </c>
      <c r="E25611">
        <v>2383</v>
      </c>
    </row>
    <row r="25612" spans="1:5" x14ac:dyDescent="0.3">
      <c r="A25612">
        <v>8</v>
      </c>
      <c r="B25612" t="str">
        <f>+Tabla7_2[[#This Row],[Comuna]]&amp;Tabla7_2[[#This Row],[Atributo]]</f>
        <v>QuillónFeb/2018</v>
      </c>
      <c r="C25612" s="1" t="s">
        <v>181</v>
      </c>
      <c r="D25612" s="1" t="s">
        <v>535</v>
      </c>
      <c r="E25612">
        <v>2402</v>
      </c>
    </row>
    <row r="25613" spans="1:5" x14ac:dyDescent="0.3">
      <c r="A25613">
        <v>8</v>
      </c>
      <c r="B25613" t="str">
        <f>+Tabla7_2[[#This Row],[Comuna]]&amp;Tabla7_2[[#This Row],[Atributo]]</f>
        <v>QuillónMar/2018</v>
      </c>
      <c r="C25613" s="1" t="s">
        <v>181</v>
      </c>
      <c r="D25613" s="1" t="s">
        <v>536</v>
      </c>
      <c r="E25613">
        <v>2317</v>
      </c>
    </row>
    <row r="25614" spans="1:5" x14ac:dyDescent="0.3">
      <c r="A25614">
        <v>8</v>
      </c>
      <c r="B25614" t="str">
        <f>+Tabla7_2[[#This Row],[Comuna]]&amp;Tabla7_2[[#This Row],[Atributo]]</f>
        <v>QuillónAbr/2018</v>
      </c>
      <c r="C25614" s="1" t="s">
        <v>181</v>
      </c>
      <c r="D25614" s="1" t="s">
        <v>537</v>
      </c>
      <c r="E25614">
        <v>2274</v>
      </c>
    </row>
    <row r="25615" spans="1:5" x14ac:dyDescent="0.3">
      <c r="A25615">
        <v>8</v>
      </c>
      <c r="B25615" t="str">
        <f>+Tabla7_2[[#This Row],[Comuna]]&amp;Tabla7_2[[#This Row],[Atributo]]</f>
        <v>QuillónMay/2018</v>
      </c>
      <c r="C25615" s="1" t="s">
        <v>181</v>
      </c>
      <c r="D25615" s="1" t="s">
        <v>538</v>
      </c>
      <c r="E25615">
        <v>2223</v>
      </c>
    </row>
    <row r="25616" spans="1:5" x14ac:dyDescent="0.3">
      <c r="A25616">
        <v>8</v>
      </c>
      <c r="B25616" t="str">
        <f>+Tabla7_2[[#This Row],[Comuna]]&amp;Tabla7_2[[#This Row],[Atributo]]</f>
        <v>QuillónJun/2018</v>
      </c>
      <c r="C25616" s="1" t="s">
        <v>181</v>
      </c>
      <c r="D25616" s="1" t="s">
        <v>539</v>
      </c>
      <c r="E25616">
        <v>2336</v>
      </c>
    </row>
    <row r="25617" spans="1:5" x14ac:dyDescent="0.3">
      <c r="A25617">
        <v>8</v>
      </c>
      <c r="B25617" t="str">
        <f>+Tabla7_2[[#This Row],[Comuna]]&amp;Tabla7_2[[#This Row],[Atributo]]</f>
        <v>QuillónJul/2018</v>
      </c>
      <c r="C25617" s="1" t="s">
        <v>181</v>
      </c>
      <c r="D25617" s="1" t="s">
        <v>540</v>
      </c>
      <c r="E25617">
        <v>2240</v>
      </c>
    </row>
    <row r="25618" spans="1:5" x14ac:dyDescent="0.3">
      <c r="A25618">
        <v>8</v>
      </c>
      <c r="B25618" t="str">
        <f>+Tabla7_2[[#This Row],[Comuna]]&amp;Tabla7_2[[#This Row],[Atributo]]</f>
        <v>QuillónAgo/2018</v>
      </c>
      <c r="C25618" s="1" t="s">
        <v>181</v>
      </c>
      <c r="D25618" s="1" t="s">
        <v>541</v>
      </c>
      <c r="E25618">
        <v>2227</v>
      </c>
    </row>
    <row r="25619" spans="1:5" x14ac:dyDescent="0.3">
      <c r="A25619">
        <v>8</v>
      </c>
      <c r="B25619" t="str">
        <f>+Tabla7_2[[#This Row],[Comuna]]&amp;Tabla7_2[[#This Row],[Atributo]]</f>
        <v>QuirihueDic/2007</v>
      </c>
      <c r="C25619" s="1" t="s">
        <v>182</v>
      </c>
      <c r="D25619" s="1" t="s">
        <v>435</v>
      </c>
      <c r="E25619">
        <v>25</v>
      </c>
    </row>
    <row r="25620" spans="1:5" x14ac:dyDescent="0.3">
      <c r="A25620">
        <v>8</v>
      </c>
      <c r="B25620" t="str">
        <f>+Tabla7_2[[#This Row],[Comuna]]&amp;Tabla7_2[[#This Row],[Atributo]]</f>
        <v>QuirihueDic/2008</v>
      </c>
      <c r="C25620" s="1" t="s">
        <v>182</v>
      </c>
      <c r="D25620" s="1" t="s">
        <v>436</v>
      </c>
      <c r="E25620">
        <v>51</v>
      </c>
    </row>
    <row r="25621" spans="1:5" x14ac:dyDescent="0.3">
      <c r="A25621">
        <v>8</v>
      </c>
      <c r="B25621" t="str">
        <f>+Tabla7_2[[#This Row],[Comuna]]&amp;Tabla7_2[[#This Row],[Atributo]]</f>
        <v>QuirihueDic/2009</v>
      </c>
      <c r="C25621" s="1" t="s">
        <v>182</v>
      </c>
      <c r="D25621" s="1" t="s">
        <v>437</v>
      </c>
      <c r="E25621">
        <v>96</v>
      </c>
    </row>
    <row r="25622" spans="1:5" x14ac:dyDescent="0.3">
      <c r="A25622">
        <v>8</v>
      </c>
      <c r="B25622" t="str">
        <f>+Tabla7_2[[#This Row],[Comuna]]&amp;Tabla7_2[[#This Row],[Atributo]]</f>
        <v>QuirihueEne/2010</v>
      </c>
      <c r="C25622" s="1" t="s">
        <v>182</v>
      </c>
      <c r="D25622" s="1" t="s">
        <v>438</v>
      </c>
      <c r="E25622">
        <v>119</v>
      </c>
    </row>
    <row r="25623" spans="1:5" x14ac:dyDescent="0.3">
      <c r="A25623">
        <v>8</v>
      </c>
      <c r="B25623" t="str">
        <f>+Tabla7_2[[#This Row],[Comuna]]&amp;Tabla7_2[[#This Row],[Atributo]]</f>
        <v>QuirihueFeb/2010</v>
      </c>
      <c r="C25623" s="1" t="s">
        <v>182</v>
      </c>
      <c r="D25623" s="1" t="s">
        <v>439</v>
      </c>
      <c r="E25623">
        <v>113</v>
      </c>
    </row>
    <row r="25624" spans="1:5" x14ac:dyDescent="0.3">
      <c r="A25624">
        <v>8</v>
      </c>
      <c r="B25624" t="str">
        <f>+Tabla7_2[[#This Row],[Comuna]]&amp;Tabla7_2[[#This Row],[Atributo]]</f>
        <v>QuirihueMar/2010</v>
      </c>
      <c r="C25624" s="1" t="s">
        <v>182</v>
      </c>
      <c r="D25624" s="1" t="s">
        <v>440</v>
      </c>
      <c r="E25624">
        <v>101</v>
      </c>
    </row>
    <row r="25625" spans="1:5" x14ac:dyDescent="0.3">
      <c r="A25625">
        <v>8</v>
      </c>
      <c r="B25625" t="str">
        <f>+Tabla7_2[[#This Row],[Comuna]]&amp;Tabla7_2[[#This Row],[Atributo]]</f>
        <v>QuirihueAbr/2010</v>
      </c>
      <c r="C25625" s="1" t="s">
        <v>182</v>
      </c>
      <c r="D25625" s="1" t="s">
        <v>441</v>
      </c>
      <c r="E25625">
        <v>107</v>
      </c>
    </row>
    <row r="25626" spans="1:5" x14ac:dyDescent="0.3">
      <c r="A25626">
        <v>8</v>
      </c>
      <c r="B25626" t="str">
        <f>+Tabla7_2[[#This Row],[Comuna]]&amp;Tabla7_2[[#This Row],[Atributo]]</f>
        <v>QuirihueMay/2010</v>
      </c>
      <c r="C25626" s="1" t="s">
        <v>182</v>
      </c>
      <c r="D25626" s="1" t="s">
        <v>442</v>
      </c>
      <c r="E25626">
        <v>117</v>
      </c>
    </row>
    <row r="25627" spans="1:5" x14ac:dyDescent="0.3">
      <c r="A25627">
        <v>8</v>
      </c>
      <c r="B25627" t="str">
        <f>+Tabla7_2[[#This Row],[Comuna]]&amp;Tabla7_2[[#This Row],[Atributo]]</f>
        <v>QuirihueJun/2010</v>
      </c>
      <c r="C25627" s="1" t="s">
        <v>182</v>
      </c>
      <c r="D25627" s="1" t="s">
        <v>443</v>
      </c>
      <c r="E25627">
        <v>127</v>
      </c>
    </row>
    <row r="25628" spans="1:5" x14ac:dyDescent="0.3">
      <c r="A25628">
        <v>8</v>
      </c>
      <c r="B25628" t="str">
        <f>+Tabla7_2[[#This Row],[Comuna]]&amp;Tabla7_2[[#This Row],[Atributo]]</f>
        <v>QuirihueJul/2010</v>
      </c>
      <c r="C25628" s="1" t="s">
        <v>182</v>
      </c>
      <c r="D25628" s="1" t="s">
        <v>444</v>
      </c>
      <c r="E25628">
        <v>128</v>
      </c>
    </row>
    <row r="25629" spans="1:5" x14ac:dyDescent="0.3">
      <c r="A25629">
        <v>8</v>
      </c>
      <c r="B25629" t="str">
        <f>+Tabla7_2[[#This Row],[Comuna]]&amp;Tabla7_2[[#This Row],[Atributo]]</f>
        <v>QuirihueAgo/2010</v>
      </c>
      <c r="C25629" s="1" t="s">
        <v>182</v>
      </c>
      <c r="D25629" s="1" t="s">
        <v>445</v>
      </c>
      <c r="E25629">
        <v>136</v>
      </c>
    </row>
    <row r="25630" spans="1:5" x14ac:dyDescent="0.3">
      <c r="A25630">
        <v>8</v>
      </c>
      <c r="B25630" t="str">
        <f>+Tabla7_2[[#This Row],[Comuna]]&amp;Tabla7_2[[#This Row],[Atributo]]</f>
        <v>QuirihueSep/2010</v>
      </c>
      <c r="C25630" s="1" t="s">
        <v>182</v>
      </c>
      <c r="D25630" s="1" t="s">
        <v>446</v>
      </c>
      <c r="E25630">
        <v>139</v>
      </c>
    </row>
    <row r="25631" spans="1:5" x14ac:dyDescent="0.3">
      <c r="A25631">
        <v>8</v>
      </c>
      <c r="B25631" t="str">
        <f>+Tabla7_2[[#This Row],[Comuna]]&amp;Tabla7_2[[#This Row],[Atributo]]</f>
        <v>QuirihueOct/2010</v>
      </c>
      <c r="C25631" s="1" t="s">
        <v>182</v>
      </c>
      <c r="D25631" s="1" t="s">
        <v>447</v>
      </c>
      <c r="E25631">
        <v>146</v>
      </c>
    </row>
    <row r="25632" spans="1:5" x14ac:dyDescent="0.3">
      <c r="A25632">
        <v>8</v>
      </c>
      <c r="B25632" t="str">
        <f>+Tabla7_2[[#This Row],[Comuna]]&amp;Tabla7_2[[#This Row],[Atributo]]</f>
        <v>QuirihueNov/2010</v>
      </c>
      <c r="C25632" s="1" t="s">
        <v>182</v>
      </c>
      <c r="D25632" s="1" t="s">
        <v>448</v>
      </c>
      <c r="E25632">
        <v>155</v>
      </c>
    </row>
    <row r="25633" spans="1:5" x14ac:dyDescent="0.3">
      <c r="A25633">
        <v>8</v>
      </c>
      <c r="B25633" t="str">
        <f>+Tabla7_2[[#This Row],[Comuna]]&amp;Tabla7_2[[#This Row],[Atributo]]</f>
        <v>QuirihueDic/2010</v>
      </c>
      <c r="C25633" s="1" t="s">
        <v>182</v>
      </c>
      <c r="D25633" s="1" t="s">
        <v>449</v>
      </c>
      <c r="E25633">
        <v>152</v>
      </c>
    </row>
    <row r="25634" spans="1:5" x14ac:dyDescent="0.3">
      <c r="A25634">
        <v>8</v>
      </c>
      <c r="B25634" t="str">
        <f>+Tabla7_2[[#This Row],[Comuna]]&amp;Tabla7_2[[#This Row],[Atributo]]</f>
        <v>QuirihueEne/2011</v>
      </c>
      <c r="C25634" s="1" t="s">
        <v>182</v>
      </c>
      <c r="D25634" s="1" t="s">
        <v>450</v>
      </c>
      <c r="E25634">
        <v>160</v>
      </c>
    </row>
    <row r="25635" spans="1:5" x14ac:dyDescent="0.3">
      <c r="A25635">
        <v>8</v>
      </c>
      <c r="B25635" t="str">
        <f>+Tabla7_2[[#This Row],[Comuna]]&amp;Tabla7_2[[#This Row],[Atributo]]</f>
        <v>QuirihueFeb/2011</v>
      </c>
      <c r="C25635" s="1" t="s">
        <v>182</v>
      </c>
      <c r="D25635" s="1" t="s">
        <v>451</v>
      </c>
      <c r="E25635">
        <v>167</v>
      </c>
    </row>
    <row r="25636" spans="1:5" x14ac:dyDescent="0.3">
      <c r="A25636">
        <v>8</v>
      </c>
      <c r="B25636" t="str">
        <f>+Tabla7_2[[#This Row],[Comuna]]&amp;Tabla7_2[[#This Row],[Atributo]]</f>
        <v>QuirihueMar/2011</v>
      </c>
      <c r="C25636" s="1" t="s">
        <v>182</v>
      </c>
      <c r="D25636" s="1" t="s">
        <v>452</v>
      </c>
      <c r="E25636">
        <v>166</v>
      </c>
    </row>
    <row r="25637" spans="1:5" x14ac:dyDescent="0.3">
      <c r="A25637">
        <v>8</v>
      </c>
      <c r="B25637" t="str">
        <f>+Tabla7_2[[#This Row],[Comuna]]&amp;Tabla7_2[[#This Row],[Atributo]]</f>
        <v>QuirihueAbr/2011</v>
      </c>
      <c r="C25637" s="1" t="s">
        <v>182</v>
      </c>
      <c r="D25637" s="1" t="s">
        <v>453</v>
      </c>
      <c r="E25637">
        <v>172</v>
      </c>
    </row>
    <row r="25638" spans="1:5" x14ac:dyDescent="0.3">
      <c r="A25638">
        <v>8</v>
      </c>
      <c r="B25638" t="str">
        <f>+Tabla7_2[[#This Row],[Comuna]]&amp;Tabla7_2[[#This Row],[Atributo]]</f>
        <v>QuirihueMay/2011</v>
      </c>
      <c r="C25638" s="1" t="s">
        <v>182</v>
      </c>
      <c r="D25638" s="1" t="s">
        <v>454</v>
      </c>
      <c r="E25638">
        <v>176</v>
      </c>
    </row>
    <row r="25639" spans="1:5" x14ac:dyDescent="0.3">
      <c r="A25639">
        <v>8</v>
      </c>
      <c r="B25639" t="str">
        <f>+Tabla7_2[[#This Row],[Comuna]]&amp;Tabla7_2[[#This Row],[Atributo]]</f>
        <v>QuirihueJun/2011</v>
      </c>
      <c r="C25639" s="1" t="s">
        <v>182</v>
      </c>
      <c r="D25639" s="1" t="s">
        <v>455</v>
      </c>
      <c r="E25639">
        <v>182</v>
      </c>
    </row>
    <row r="25640" spans="1:5" x14ac:dyDescent="0.3">
      <c r="A25640">
        <v>8</v>
      </c>
      <c r="B25640" t="str">
        <f>+Tabla7_2[[#This Row],[Comuna]]&amp;Tabla7_2[[#This Row],[Atributo]]</f>
        <v>QuirihueJul/2011</v>
      </c>
      <c r="C25640" s="1" t="s">
        <v>182</v>
      </c>
      <c r="D25640" s="1" t="s">
        <v>456</v>
      </c>
      <c r="E25640">
        <v>172</v>
      </c>
    </row>
    <row r="25641" spans="1:5" x14ac:dyDescent="0.3">
      <c r="A25641">
        <v>8</v>
      </c>
      <c r="B25641" t="str">
        <f>+Tabla7_2[[#This Row],[Comuna]]&amp;Tabla7_2[[#This Row],[Atributo]]</f>
        <v>QuirihueAgo/2011</v>
      </c>
      <c r="C25641" s="1" t="s">
        <v>182</v>
      </c>
      <c r="D25641" s="1" t="s">
        <v>457</v>
      </c>
      <c r="E25641">
        <v>177</v>
      </c>
    </row>
    <row r="25642" spans="1:5" x14ac:dyDescent="0.3">
      <c r="A25642">
        <v>8</v>
      </c>
      <c r="B25642" t="str">
        <f>+Tabla7_2[[#This Row],[Comuna]]&amp;Tabla7_2[[#This Row],[Atributo]]</f>
        <v>QuirihueSep/2011</v>
      </c>
      <c r="C25642" s="1" t="s">
        <v>182</v>
      </c>
      <c r="D25642" s="1" t="s">
        <v>458</v>
      </c>
      <c r="E25642">
        <v>170</v>
      </c>
    </row>
    <row r="25643" spans="1:5" x14ac:dyDescent="0.3">
      <c r="A25643">
        <v>8</v>
      </c>
      <c r="B25643" t="str">
        <f>+Tabla7_2[[#This Row],[Comuna]]&amp;Tabla7_2[[#This Row],[Atributo]]</f>
        <v>QuirihueOct/2011</v>
      </c>
      <c r="C25643" s="1" t="s">
        <v>182</v>
      </c>
      <c r="D25643" s="1" t="s">
        <v>459</v>
      </c>
      <c r="E25643">
        <v>171</v>
      </c>
    </row>
    <row r="25644" spans="1:5" x14ac:dyDescent="0.3">
      <c r="A25644">
        <v>8</v>
      </c>
      <c r="B25644" t="str">
        <f>+Tabla7_2[[#This Row],[Comuna]]&amp;Tabla7_2[[#This Row],[Atributo]]</f>
        <v>QuirihueNov/2011</v>
      </c>
      <c r="C25644" s="1" t="s">
        <v>182</v>
      </c>
      <c r="D25644" s="1" t="s">
        <v>460</v>
      </c>
      <c r="E25644">
        <v>170</v>
      </c>
    </row>
    <row r="25645" spans="1:5" x14ac:dyDescent="0.3">
      <c r="A25645">
        <v>8</v>
      </c>
      <c r="B25645" t="str">
        <f>+Tabla7_2[[#This Row],[Comuna]]&amp;Tabla7_2[[#This Row],[Atributo]]</f>
        <v>QuirihueDic/2011</v>
      </c>
      <c r="C25645" s="1" t="s">
        <v>182</v>
      </c>
      <c r="D25645" s="1" t="s">
        <v>461</v>
      </c>
      <c r="E25645">
        <v>175</v>
      </c>
    </row>
    <row r="25646" spans="1:5" x14ac:dyDescent="0.3">
      <c r="A25646">
        <v>8</v>
      </c>
      <c r="B25646" t="str">
        <f>+Tabla7_2[[#This Row],[Comuna]]&amp;Tabla7_2[[#This Row],[Atributo]]</f>
        <v>QuirihueEne/2012</v>
      </c>
      <c r="C25646" s="1" t="s">
        <v>182</v>
      </c>
      <c r="D25646" s="1" t="s">
        <v>462</v>
      </c>
      <c r="E25646">
        <v>180</v>
      </c>
    </row>
    <row r="25647" spans="1:5" x14ac:dyDescent="0.3">
      <c r="A25647">
        <v>8</v>
      </c>
      <c r="B25647" t="str">
        <f>+Tabla7_2[[#This Row],[Comuna]]&amp;Tabla7_2[[#This Row],[Atributo]]</f>
        <v>QuirihueFeb/2012</v>
      </c>
      <c r="C25647" s="1" t="s">
        <v>182</v>
      </c>
      <c r="D25647" s="1" t="s">
        <v>463</v>
      </c>
      <c r="E25647">
        <v>185</v>
      </c>
    </row>
    <row r="25648" spans="1:5" x14ac:dyDescent="0.3">
      <c r="A25648">
        <v>8</v>
      </c>
      <c r="B25648" t="str">
        <f>+Tabla7_2[[#This Row],[Comuna]]&amp;Tabla7_2[[#This Row],[Atributo]]</f>
        <v>QuirihueMar/2012</v>
      </c>
      <c r="C25648" s="1" t="s">
        <v>182</v>
      </c>
      <c r="D25648" s="1" t="s">
        <v>464</v>
      </c>
      <c r="E25648">
        <v>185</v>
      </c>
    </row>
    <row r="25649" spans="1:5" x14ac:dyDescent="0.3">
      <c r="A25649">
        <v>8</v>
      </c>
      <c r="B25649" t="str">
        <f>+Tabla7_2[[#This Row],[Comuna]]&amp;Tabla7_2[[#This Row],[Atributo]]</f>
        <v>QuirihueAbr/2012</v>
      </c>
      <c r="C25649" s="1" t="s">
        <v>182</v>
      </c>
      <c r="D25649" s="1" t="s">
        <v>465</v>
      </c>
      <c r="E25649">
        <v>191</v>
      </c>
    </row>
    <row r="25650" spans="1:5" x14ac:dyDescent="0.3">
      <c r="A25650">
        <v>8</v>
      </c>
      <c r="B25650" t="str">
        <f>+Tabla7_2[[#This Row],[Comuna]]&amp;Tabla7_2[[#This Row],[Atributo]]</f>
        <v>QuirihueMay/2012</v>
      </c>
      <c r="C25650" s="1" t="s">
        <v>182</v>
      </c>
      <c r="D25650" s="1" t="s">
        <v>466</v>
      </c>
      <c r="E25650">
        <v>185</v>
      </c>
    </row>
    <row r="25651" spans="1:5" x14ac:dyDescent="0.3">
      <c r="A25651">
        <v>8</v>
      </c>
      <c r="B25651" t="str">
        <f>+Tabla7_2[[#This Row],[Comuna]]&amp;Tabla7_2[[#This Row],[Atributo]]</f>
        <v>QuirihueJun/2012</v>
      </c>
      <c r="C25651" s="1" t="s">
        <v>182</v>
      </c>
      <c r="D25651" s="1" t="s">
        <v>467</v>
      </c>
      <c r="E25651">
        <v>186</v>
      </c>
    </row>
    <row r="25652" spans="1:5" x14ac:dyDescent="0.3">
      <c r="A25652">
        <v>8</v>
      </c>
      <c r="B25652" t="str">
        <f>+Tabla7_2[[#This Row],[Comuna]]&amp;Tabla7_2[[#This Row],[Atributo]]</f>
        <v>QuirihueJul/2012</v>
      </c>
      <c r="C25652" s="1" t="s">
        <v>182</v>
      </c>
      <c r="D25652" s="1" t="s">
        <v>468</v>
      </c>
      <c r="E25652">
        <v>184</v>
      </c>
    </row>
    <row r="25653" spans="1:5" x14ac:dyDescent="0.3">
      <c r="A25653">
        <v>8</v>
      </c>
      <c r="B25653" t="str">
        <f>+Tabla7_2[[#This Row],[Comuna]]&amp;Tabla7_2[[#This Row],[Atributo]]</f>
        <v>QuirihueAgo/2012</v>
      </c>
      <c r="C25653" s="1" t="s">
        <v>182</v>
      </c>
      <c r="D25653" s="1" t="s">
        <v>469</v>
      </c>
      <c r="E25653">
        <v>182</v>
      </c>
    </row>
    <row r="25654" spans="1:5" x14ac:dyDescent="0.3">
      <c r="A25654">
        <v>8</v>
      </c>
      <c r="B25654" t="str">
        <f>+Tabla7_2[[#This Row],[Comuna]]&amp;Tabla7_2[[#This Row],[Atributo]]</f>
        <v>QuirihueSep/2012</v>
      </c>
      <c r="C25654" s="1" t="s">
        <v>182</v>
      </c>
      <c r="D25654" s="1" t="s">
        <v>470</v>
      </c>
      <c r="E25654">
        <v>180</v>
      </c>
    </row>
    <row r="25655" spans="1:5" x14ac:dyDescent="0.3">
      <c r="A25655">
        <v>8</v>
      </c>
      <c r="B25655" t="str">
        <f>+Tabla7_2[[#This Row],[Comuna]]&amp;Tabla7_2[[#This Row],[Atributo]]</f>
        <v>QuirihueOct/2012</v>
      </c>
      <c r="C25655" s="1" t="s">
        <v>182</v>
      </c>
      <c r="D25655" s="1" t="s">
        <v>471</v>
      </c>
      <c r="E25655">
        <v>183</v>
      </c>
    </row>
    <row r="25656" spans="1:5" x14ac:dyDescent="0.3">
      <c r="A25656">
        <v>8</v>
      </c>
      <c r="B25656" t="str">
        <f>+Tabla7_2[[#This Row],[Comuna]]&amp;Tabla7_2[[#This Row],[Atributo]]</f>
        <v>QuirihueNov/2012</v>
      </c>
      <c r="C25656" s="1" t="s">
        <v>182</v>
      </c>
      <c r="D25656" s="1" t="s">
        <v>472</v>
      </c>
      <c r="E25656">
        <v>224</v>
      </c>
    </row>
    <row r="25657" spans="1:5" x14ac:dyDescent="0.3">
      <c r="A25657">
        <v>8</v>
      </c>
      <c r="B25657" t="str">
        <f>+Tabla7_2[[#This Row],[Comuna]]&amp;Tabla7_2[[#This Row],[Atributo]]</f>
        <v>QuirihueDic/2012</v>
      </c>
      <c r="C25657" s="1" t="s">
        <v>182</v>
      </c>
      <c r="D25657" s="1" t="s">
        <v>473</v>
      </c>
      <c r="E25657">
        <v>265</v>
      </c>
    </row>
    <row r="25658" spans="1:5" x14ac:dyDescent="0.3">
      <c r="A25658">
        <v>8</v>
      </c>
      <c r="B25658" t="str">
        <f>+Tabla7_2[[#This Row],[Comuna]]&amp;Tabla7_2[[#This Row],[Atributo]]</f>
        <v>QuirihueEne/2013</v>
      </c>
      <c r="C25658" s="1" t="s">
        <v>182</v>
      </c>
      <c r="D25658" s="1" t="s">
        <v>474</v>
      </c>
      <c r="E25658">
        <v>309</v>
      </c>
    </row>
    <row r="25659" spans="1:5" x14ac:dyDescent="0.3">
      <c r="A25659">
        <v>8</v>
      </c>
      <c r="B25659" t="str">
        <f>+Tabla7_2[[#This Row],[Comuna]]&amp;Tabla7_2[[#This Row],[Atributo]]</f>
        <v>QuirihueFeb/2013</v>
      </c>
      <c r="C25659" s="1" t="s">
        <v>182</v>
      </c>
      <c r="D25659" s="1" t="s">
        <v>475</v>
      </c>
      <c r="E25659">
        <v>328</v>
      </c>
    </row>
    <row r="25660" spans="1:5" x14ac:dyDescent="0.3">
      <c r="A25660">
        <v>8</v>
      </c>
      <c r="B25660" t="str">
        <f>+Tabla7_2[[#This Row],[Comuna]]&amp;Tabla7_2[[#This Row],[Atributo]]</f>
        <v>QuirihueMar/2013</v>
      </c>
      <c r="C25660" s="1" t="s">
        <v>182</v>
      </c>
      <c r="D25660" s="1" t="s">
        <v>476</v>
      </c>
      <c r="E25660">
        <v>385</v>
      </c>
    </row>
    <row r="25661" spans="1:5" x14ac:dyDescent="0.3">
      <c r="A25661">
        <v>8</v>
      </c>
      <c r="B25661" t="str">
        <f>+Tabla7_2[[#This Row],[Comuna]]&amp;Tabla7_2[[#This Row],[Atributo]]</f>
        <v>QuirihueAbr/2013</v>
      </c>
      <c r="C25661" s="1" t="s">
        <v>182</v>
      </c>
      <c r="D25661" s="1" t="s">
        <v>477</v>
      </c>
      <c r="E25661">
        <v>412</v>
      </c>
    </row>
    <row r="25662" spans="1:5" x14ac:dyDescent="0.3">
      <c r="A25662">
        <v>8</v>
      </c>
      <c r="B25662" t="str">
        <f>+Tabla7_2[[#This Row],[Comuna]]&amp;Tabla7_2[[#This Row],[Atributo]]</f>
        <v>QuirihueMay/2013</v>
      </c>
      <c r="C25662" s="1" t="s">
        <v>182</v>
      </c>
      <c r="D25662" s="1" t="s">
        <v>478</v>
      </c>
      <c r="E25662">
        <v>454</v>
      </c>
    </row>
    <row r="25663" spans="1:5" x14ac:dyDescent="0.3">
      <c r="A25663">
        <v>8</v>
      </c>
      <c r="B25663" t="str">
        <f>+Tabla7_2[[#This Row],[Comuna]]&amp;Tabla7_2[[#This Row],[Atributo]]</f>
        <v>QuirihueJun/2013</v>
      </c>
      <c r="C25663" s="1" t="s">
        <v>182</v>
      </c>
      <c r="D25663" s="1" t="s">
        <v>479</v>
      </c>
      <c r="E25663">
        <v>476</v>
      </c>
    </row>
    <row r="25664" spans="1:5" x14ac:dyDescent="0.3">
      <c r="A25664">
        <v>8</v>
      </c>
      <c r="B25664" t="str">
        <f>+Tabla7_2[[#This Row],[Comuna]]&amp;Tabla7_2[[#This Row],[Atributo]]</f>
        <v>QuirihueJul/2013</v>
      </c>
      <c r="C25664" s="1" t="s">
        <v>182</v>
      </c>
      <c r="D25664" s="1" t="s">
        <v>480</v>
      </c>
      <c r="E25664">
        <v>509</v>
      </c>
    </row>
    <row r="25665" spans="1:5" x14ac:dyDescent="0.3">
      <c r="A25665">
        <v>8</v>
      </c>
      <c r="B25665" t="str">
        <f>+Tabla7_2[[#This Row],[Comuna]]&amp;Tabla7_2[[#This Row],[Atributo]]</f>
        <v>QuirihueAgo/2013</v>
      </c>
      <c r="C25665" s="1" t="s">
        <v>182</v>
      </c>
      <c r="D25665" s="1" t="s">
        <v>481</v>
      </c>
      <c r="E25665">
        <v>555</v>
      </c>
    </row>
    <row r="25666" spans="1:5" x14ac:dyDescent="0.3">
      <c r="A25666">
        <v>8</v>
      </c>
      <c r="B25666" t="str">
        <f>+Tabla7_2[[#This Row],[Comuna]]&amp;Tabla7_2[[#This Row],[Atributo]]</f>
        <v>QuirihueSep/2013</v>
      </c>
      <c r="C25666" s="1" t="s">
        <v>182</v>
      </c>
      <c r="D25666" s="1" t="s">
        <v>482</v>
      </c>
      <c r="E25666">
        <v>592</v>
      </c>
    </row>
    <row r="25667" spans="1:5" x14ac:dyDescent="0.3">
      <c r="A25667">
        <v>8</v>
      </c>
      <c r="B25667" t="str">
        <f>+Tabla7_2[[#This Row],[Comuna]]&amp;Tabla7_2[[#This Row],[Atributo]]</f>
        <v>QuirihueOct/2013</v>
      </c>
      <c r="C25667" s="1" t="s">
        <v>182</v>
      </c>
      <c r="D25667" s="1" t="s">
        <v>483</v>
      </c>
      <c r="E25667">
        <v>641</v>
      </c>
    </row>
    <row r="25668" spans="1:5" x14ac:dyDescent="0.3">
      <c r="A25668">
        <v>8</v>
      </c>
      <c r="B25668" t="str">
        <f>+Tabla7_2[[#This Row],[Comuna]]&amp;Tabla7_2[[#This Row],[Atributo]]</f>
        <v>QuirihueNov/2013</v>
      </c>
      <c r="C25668" s="1" t="s">
        <v>182</v>
      </c>
      <c r="D25668" s="1" t="s">
        <v>484</v>
      </c>
      <c r="E25668">
        <v>665</v>
      </c>
    </row>
    <row r="25669" spans="1:5" x14ac:dyDescent="0.3">
      <c r="A25669">
        <v>8</v>
      </c>
      <c r="B25669" t="str">
        <f>+Tabla7_2[[#This Row],[Comuna]]&amp;Tabla7_2[[#This Row],[Atributo]]</f>
        <v>QuirihueDic/2013</v>
      </c>
      <c r="C25669" s="1" t="s">
        <v>182</v>
      </c>
      <c r="D25669" s="1" t="s">
        <v>485</v>
      </c>
      <c r="E25669">
        <v>694</v>
      </c>
    </row>
    <row r="25670" spans="1:5" x14ac:dyDescent="0.3">
      <c r="A25670">
        <v>8</v>
      </c>
      <c r="B25670" t="str">
        <f>+Tabla7_2[[#This Row],[Comuna]]&amp;Tabla7_2[[#This Row],[Atributo]]</f>
        <v>QuirihueEne/2014</v>
      </c>
      <c r="C25670" s="1" t="s">
        <v>182</v>
      </c>
      <c r="D25670" s="1" t="s">
        <v>486</v>
      </c>
      <c r="E25670">
        <v>729</v>
      </c>
    </row>
    <row r="25671" spans="1:5" x14ac:dyDescent="0.3">
      <c r="A25671">
        <v>8</v>
      </c>
      <c r="B25671" t="str">
        <f>+Tabla7_2[[#This Row],[Comuna]]&amp;Tabla7_2[[#This Row],[Atributo]]</f>
        <v>QuirihueFeb/2014</v>
      </c>
      <c r="C25671" s="1" t="s">
        <v>182</v>
      </c>
      <c r="D25671" s="1" t="s">
        <v>487</v>
      </c>
      <c r="E25671">
        <v>753</v>
      </c>
    </row>
    <row r="25672" spans="1:5" x14ac:dyDescent="0.3">
      <c r="A25672">
        <v>8</v>
      </c>
      <c r="B25672" t="str">
        <f>+Tabla7_2[[#This Row],[Comuna]]&amp;Tabla7_2[[#This Row],[Atributo]]</f>
        <v>QuirihueMar/2014</v>
      </c>
      <c r="C25672" s="1" t="s">
        <v>182</v>
      </c>
      <c r="D25672" s="1" t="s">
        <v>488</v>
      </c>
      <c r="E25672">
        <v>793</v>
      </c>
    </row>
    <row r="25673" spans="1:5" x14ac:dyDescent="0.3">
      <c r="A25673">
        <v>8</v>
      </c>
      <c r="B25673" t="str">
        <f>+Tabla7_2[[#This Row],[Comuna]]&amp;Tabla7_2[[#This Row],[Atributo]]</f>
        <v>QuirihueAbr/2014</v>
      </c>
      <c r="C25673" s="1" t="s">
        <v>182</v>
      </c>
      <c r="D25673" s="1" t="s">
        <v>489</v>
      </c>
      <c r="E25673">
        <v>833</v>
      </c>
    </row>
    <row r="25674" spans="1:5" x14ac:dyDescent="0.3">
      <c r="A25674">
        <v>8</v>
      </c>
      <c r="B25674" t="str">
        <f>+Tabla7_2[[#This Row],[Comuna]]&amp;Tabla7_2[[#This Row],[Atributo]]</f>
        <v>QuirihueMay/2014</v>
      </c>
      <c r="C25674" s="1" t="s">
        <v>182</v>
      </c>
      <c r="D25674" s="1" t="s">
        <v>490</v>
      </c>
      <c r="E25674">
        <v>883</v>
      </c>
    </row>
    <row r="25675" spans="1:5" x14ac:dyDescent="0.3">
      <c r="A25675">
        <v>8</v>
      </c>
      <c r="B25675" t="str">
        <f>+Tabla7_2[[#This Row],[Comuna]]&amp;Tabla7_2[[#This Row],[Atributo]]</f>
        <v>QuirihueJun/2014</v>
      </c>
      <c r="C25675" s="1" t="s">
        <v>182</v>
      </c>
      <c r="D25675" s="1" t="s">
        <v>491</v>
      </c>
      <c r="E25675">
        <v>915</v>
      </c>
    </row>
    <row r="25676" spans="1:5" x14ac:dyDescent="0.3">
      <c r="A25676">
        <v>8</v>
      </c>
      <c r="B25676" t="str">
        <f>+Tabla7_2[[#This Row],[Comuna]]&amp;Tabla7_2[[#This Row],[Atributo]]</f>
        <v>QuirihueJul/2014</v>
      </c>
      <c r="C25676" s="1" t="s">
        <v>182</v>
      </c>
      <c r="D25676" s="1" t="s">
        <v>492</v>
      </c>
      <c r="E25676">
        <v>931</v>
      </c>
    </row>
    <row r="25677" spans="1:5" x14ac:dyDescent="0.3">
      <c r="A25677">
        <v>8</v>
      </c>
      <c r="B25677" t="str">
        <f>+Tabla7_2[[#This Row],[Comuna]]&amp;Tabla7_2[[#This Row],[Atributo]]</f>
        <v>QuirihueAgo/2014</v>
      </c>
      <c r="C25677" s="1" t="s">
        <v>182</v>
      </c>
      <c r="D25677" s="1" t="s">
        <v>493</v>
      </c>
      <c r="E25677">
        <v>940</v>
      </c>
    </row>
    <row r="25678" spans="1:5" x14ac:dyDescent="0.3">
      <c r="A25678">
        <v>8</v>
      </c>
      <c r="B25678" t="str">
        <f>+Tabla7_2[[#This Row],[Comuna]]&amp;Tabla7_2[[#This Row],[Atributo]]</f>
        <v>QuirihueSep/2014</v>
      </c>
      <c r="C25678" s="1" t="s">
        <v>182</v>
      </c>
      <c r="D25678" s="1" t="s">
        <v>494</v>
      </c>
      <c r="E25678">
        <v>962</v>
      </c>
    </row>
    <row r="25679" spans="1:5" x14ac:dyDescent="0.3">
      <c r="A25679">
        <v>8</v>
      </c>
      <c r="B25679" t="str">
        <f>+Tabla7_2[[#This Row],[Comuna]]&amp;Tabla7_2[[#This Row],[Atributo]]</f>
        <v>QuirihueOct/2014</v>
      </c>
      <c r="C25679" s="1" t="s">
        <v>182</v>
      </c>
      <c r="D25679" s="1" t="s">
        <v>495</v>
      </c>
      <c r="E25679">
        <v>973</v>
      </c>
    </row>
    <row r="25680" spans="1:5" x14ac:dyDescent="0.3">
      <c r="A25680">
        <v>8</v>
      </c>
      <c r="B25680" t="str">
        <f>+Tabla7_2[[#This Row],[Comuna]]&amp;Tabla7_2[[#This Row],[Atributo]]</f>
        <v>QuirihueNov/2014</v>
      </c>
      <c r="C25680" s="1" t="s">
        <v>182</v>
      </c>
      <c r="D25680" s="1" t="s">
        <v>496</v>
      </c>
      <c r="E25680">
        <v>962</v>
      </c>
    </row>
    <row r="25681" spans="1:5" x14ac:dyDescent="0.3">
      <c r="A25681">
        <v>8</v>
      </c>
      <c r="B25681" t="str">
        <f>+Tabla7_2[[#This Row],[Comuna]]&amp;Tabla7_2[[#This Row],[Atributo]]</f>
        <v>QuirihueDic/2014</v>
      </c>
      <c r="C25681" s="1" t="s">
        <v>182</v>
      </c>
      <c r="D25681" s="1" t="s">
        <v>497</v>
      </c>
      <c r="E25681">
        <v>962</v>
      </c>
    </row>
    <row r="25682" spans="1:5" x14ac:dyDescent="0.3">
      <c r="A25682">
        <v>8</v>
      </c>
      <c r="B25682" t="str">
        <f>+Tabla7_2[[#This Row],[Comuna]]&amp;Tabla7_2[[#This Row],[Atributo]]</f>
        <v>QuirihueEne/2015</v>
      </c>
      <c r="C25682" s="1" t="s">
        <v>182</v>
      </c>
      <c r="D25682" s="1" t="s">
        <v>498</v>
      </c>
      <c r="E25682">
        <v>925</v>
      </c>
    </row>
    <row r="25683" spans="1:5" x14ac:dyDescent="0.3">
      <c r="A25683">
        <v>8</v>
      </c>
      <c r="B25683" t="str">
        <f>+Tabla7_2[[#This Row],[Comuna]]&amp;Tabla7_2[[#This Row],[Atributo]]</f>
        <v>QuirihueFeb/2015</v>
      </c>
      <c r="C25683" s="1" t="s">
        <v>182</v>
      </c>
      <c r="D25683" s="1" t="s">
        <v>499</v>
      </c>
      <c r="E25683">
        <v>925</v>
      </c>
    </row>
    <row r="25684" spans="1:5" x14ac:dyDescent="0.3">
      <c r="A25684">
        <v>8</v>
      </c>
      <c r="B25684" t="str">
        <f>+Tabla7_2[[#This Row],[Comuna]]&amp;Tabla7_2[[#This Row],[Atributo]]</f>
        <v>QuirihueMar/2015</v>
      </c>
      <c r="C25684" s="1" t="s">
        <v>182</v>
      </c>
      <c r="D25684" s="1" t="s">
        <v>500</v>
      </c>
      <c r="E25684">
        <v>928</v>
      </c>
    </row>
    <row r="25685" spans="1:5" x14ac:dyDescent="0.3">
      <c r="A25685">
        <v>8</v>
      </c>
      <c r="B25685" t="str">
        <f>+Tabla7_2[[#This Row],[Comuna]]&amp;Tabla7_2[[#This Row],[Atributo]]</f>
        <v>QuirihueAbr/2015</v>
      </c>
      <c r="C25685" s="1" t="s">
        <v>182</v>
      </c>
      <c r="D25685" s="1" t="s">
        <v>501</v>
      </c>
      <c r="E25685">
        <v>944</v>
      </c>
    </row>
    <row r="25686" spans="1:5" x14ac:dyDescent="0.3">
      <c r="A25686">
        <v>8</v>
      </c>
      <c r="B25686" t="str">
        <f>+Tabla7_2[[#This Row],[Comuna]]&amp;Tabla7_2[[#This Row],[Atributo]]</f>
        <v>QuirihueMay/2015</v>
      </c>
      <c r="C25686" s="1" t="s">
        <v>182</v>
      </c>
      <c r="D25686" s="1" t="s">
        <v>502</v>
      </c>
      <c r="E25686">
        <v>961</v>
      </c>
    </row>
    <row r="25687" spans="1:5" x14ac:dyDescent="0.3">
      <c r="A25687">
        <v>8</v>
      </c>
      <c r="B25687" t="str">
        <f>+Tabla7_2[[#This Row],[Comuna]]&amp;Tabla7_2[[#This Row],[Atributo]]</f>
        <v>QuirihueJun/2015</v>
      </c>
      <c r="C25687" s="1" t="s">
        <v>182</v>
      </c>
      <c r="D25687" s="1" t="s">
        <v>503</v>
      </c>
      <c r="E25687">
        <v>968</v>
      </c>
    </row>
    <row r="25688" spans="1:5" x14ac:dyDescent="0.3">
      <c r="A25688">
        <v>8</v>
      </c>
      <c r="B25688" t="str">
        <f>+Tabla7_2[[#This Row],[Comuna]]&amp;Tabla7_2[[#This Row],[Atributo]]</f>
        <v>QuirihueJul/2015</v>
      </c>
      <c r="C25688" s="1" t="s">
        <v>182</v>
      </c>
      <c r="D25688" s="1" t="s">
        <v>504</v>
      </c>
      <c r="E25688">
        <v>964</v>
      </c>
    </row>
    <row r="25689" spans="1:5" x14ac:dyDescent="0.3">
      <c r="A25689">
        <v>8</v>
      </c>
      <c r="B25689" t="str">
        <f>+Tabla7_2[[#This Row],[Comuna]]&amp;Tabla7_2[[#This Row],[Atributo]]</f>
        <v>QuirihueAgo/2015</v>
      </c>
      <c r="C25689" s="1" t="s">
        <v>182</v>
      </c>
      <c r="D25689" s="1" t="s">
        <v>505</v>
      </c>
      <c r="E25689">
        <v>955</v>
      </c>
    </row>
    <row r="25690" spans="1:5" x14ac:dyDescent="0.3">
      <c r="A25690">
        <v>8</v>
      </c>
      <c r="B25690" t="str">
        <f>+Tabla7_2[[#This Row],[Comuna]]&amp;Tabla7_2[[#This Row],[Atributo]]</f>
        <v>QuirihueSep/2015</v>
      </c>
      <c r="C25690" s="1" t="s">
        <v>182</v>
      </c>
      <c r="D25690" s="1" t="s">
        <v>506</v>
      </c>
      <c r="E25690">
        <v>960</v>
      </c>
    </row>
    <row r="25691" spans="1:5" x14ac:dyDescent="0.3">
      <c r="A25691">
        <v>8</v>
      </c>
      <c r="B25691" t="str">
        <f>+Tabla7_2[[#This Row],[Comuna]]&amp;Tabla7_2[[#This Row],[Atributo]]</f>
        <v>QuirihueOct/2015</v>
      </c>
      <c r="C25691" s="1" t="s">
        <v>182</v>
      </c>
      <c r="D25691" s="1" t="s">
        <v>507</v>
      </c>
      <c r="E25691">
        <v>955</v>
      </c>
    </row>
    <row r="25692" spans="1:5" x14ac:dyDescent="0.3">
      <c r="A25692">
        <v>8</v>
      </c>
      <c r="B25692" t="str">
        <f>+Tabla7_2[[#This Row],[Comuna]]&amp;Tabla7_2[[#This Row],[Atributo]]</f>
        <v>QuirihueNov/2015</v>
      </c>
      <c r="C25692" s="1" t="s">
        <v>182</v>
      </c>
      <c r="D25692" s="1" t="s">
        <v>508</v>
      </c>
      <c r="E25692">
        <v>940</v>
      </c>
    </row>
    <row r="25693" spans="1:5" x14ac:dyDescent="0.3">
      <c r="A25693">
        <v>8</v>
      </c>
      <c r="B25693" t="str">
        <f>+Tabla7_2[[#This Row],[Comuna]]&amp;Tabla7_2[[#This Row],[Atributo]]</f>
        <v>QuirihueDic/2015</v>
      </c>
      <c r="C25693" s="1" t="s">
        <v>182</v>
      </c>
      <c r="D25693" s="1" t="s">
        <v>509</v>
      </c>
      <c r="E25693">
        <v>927</v>
      </c>
    </row>
    <row r="25694" spans="1:5" x14ac:dyDescent="0.3">
      <c r="A25694">
        <v>8</v>
      </c>
      <c r="B25694" t="str">
        <f>+Tabla7_2[[#This Row],[Comuna]]&amp;Tabla7_2[[#This Row],[Atributo]]</f>
        <v>QuirihueEne/2016</v>
      </c>
      <c r="C25694" s="1" t="s">
        <v>182</v>
      </c>
      <c r="D25694" s="1" t="s">
        <v>510</v>
      </c>
      <c r="E25694">
        <v>922</v>
      </c>
    </row>
    <row r="25695" spans="1:5" x14ac:dyDescent="0.3">
      <c r="A25695">
        <v>8</v>
      </c>
      <c r="B25695" t="str">
        <f>+Tabla7_2[[#This Row],[Comuna]]&amp;Tabla7_2[[#This Row],[Atributo]]</f>
        <v>QuirihueFeb/2016</v>
      </c>
      <c r="C25695" s="1" t="s">
        <v>182</v>
      </c>
      <c r="D25695" s="1" t="s">
        <v>511</v>
      </c>
      <c r="E25695">
        <v>917</v>
      </c>
    </row>
    <row r="25696" spans="1:5" x14ac:dyDescent="0.3">
      <c r="A25696">
        <v>8</v>
      </c>
      <c r="B25696" t="str">
        <f>+Tabla7_2[[#This Row],[Comuna]]&amp;Tabla7_2[[#This Row],[Atributo]]</f>
        <v>QuirihueMar/2016</v>
      </c>
      <c r="C25696" s="1" t="s">
        <v>182</v>
      </c>
      <c r="D25696" s="1" t="s">
        <v>512</v>
      </c>
      <c r="E25696">
        <v>926</v>
      </c>
    </row>
    <row r="25697" spans="1:5" x14ac:dyDescent="0.3">
      <c r="A25697">
        <v>8</v>
      </c>
      <c r="B25697" t="str">
        <f>+Tabla7_2[[#This Row],[Comuna]]&amp;Tabla7_2[[#This Row],[Atributo]]</f>
        <v>QuirihueAbr/2016</v>
      </c>
      <c r="C25697" s="1" t="s">
        <v>182</v>
      </c>
      <c r="D25697" s="1" t="s">
        <v>513</v>
      </c>
      <c r="E25697">
        <v>930</v>
      </c>
    </row>
    <row r="25698" spans="1:5" x14ac:dyDescent="0.3">
      <c r="A25698">
        <v>8</v>
      </c>
      <c r="B25698" t="str">
        <f>+Tabla7_2[[#This Row],[Comuna]]&amp;Tabla7_2[[#This Row],[Atributo]]</f>
        <v>QuirihueMay/2016</v>
      </c>
      <c r="C25698" s="1" t="s">
        <v>182</v>
      </c>
      <c r="D25698" s="1" t="s">
        <v>514</v>
      </c>
      <c r="E25698">
        <v>918</v>
      </c>
    </row>
    <row r="25699" spans="1:5" x14ac:dyDescent="0.3">
      <c r="A25699">
        <v>8</v>
      </c>
      <c r="B25699" t="str">
        <f>+Tabla7_2[[#This Row],[Comuna]]&amp;Tabla7_2[[#This Row],[Atributo]]</f>
        <v>QuirihueJun/2016</v>
      </c>
      <c r="C25699" s="1" t="s">
        <v>182</v>
      </c>
      <c r="D25699" s="1" t="s">
        <v>515</v>
      </c>
      <c r="E25699">
        <v>925</v>
      </c>
    </row>
    <row r="25700" spans="1:5" x14ac:dyDescent="0.3">
      <c r="A25700">
        <v>8</v>
      </c>
      <c r="B25700" t="str">
        <f>+Tabla7_2[[#This Row],[Comuna]]&amp;Tabla7_2[[#This Row],[Atributo]]</f>
        <v>QuirihueJul/2016</v>
      </c>
      <c r="C25700" s="1" t="s">
        <v>182</v>
      </c>
      <c r="D25700" s="1" t="s">
        <v>516</v>
      </c>
      <c r="E25700">
        <v>927</v>
      </c>
    </row>
    <row r="25701" spans="1:5" x14ac:dyDescent="0.3">
      <c r="A25701">
        <v>8</v>
      </c>
      <c r="B25701" t="str">
        <f>+Tabla7_2[[#This Row],[Comuna]]&amp;Tabla7_2[[#This Row],[Atributo]]</f>
        <v>QuirihueAgo/2016</v>
      </c>
      <c r="C25701" s="1" t="s">
        <v>182</v>
      </c>
      <c r="D25701" s="1" t="s">
        <v>517</v>
      </c>
      <c r="E25701">
        <v>926</v>
      </c>
    </row>
    <row r="25702" spans="1:5" x14ac:dyDescent="0.3">
      <c r="A25702">
        <v>8</v>
      </c>
      <c r="B25702" t="str">
        <f>+Tabla7_2[[#This Row],[Comuna]]&amp;Tabla7_2[[#This Row],[Atributo]]</f>
        <v>QuirihueSep/2016</v>
      </c>
      <c r="C25702" s="1" t="s">
        <v>182</v>
      </c>
      <c r="D25702" s="1" t="s">
        <v>518</v>
      </c>
      <c r="E25702">
        <v>943</v>
      </c>
    </row>
    <row r="25703" spans="1:5" x14ac:dyDescent="0.3">
      <c r="A25703">
        <v>8</v>
      </c>
      <c r="B25703" t="str">
        <f>+Tabla7_2[[#This Row],[Comuna]]&amp;Tabla7_2[[#This Row],[Atributo]]</f>
        <v>QuirihueOct/2016</v>
      </c>
      <c r="C25703" s="1" t="s">
        <v>182</v>
      </c>
      <c r="D25703" s="1" t="s">
        <v>519</v>
      </c>
      <c r="E25703">
        <v>959</v>
      </c>
    </row>
    <row r="25704" spans="1:5" x14ac:dyDescent="0.3">
      <c r="A25704">
        <v>8</v>
      </c>
      <c r="B25704" t="str">
        <f>+Tabla7_2[[#This Row],[Comuna]]&amp;Tabla7_2[[#This Row],[Atributo]]</f>
        <v>QuirihueNov/2016</v>
      </c>
      <c r="C25704" s="1" t="s">
        <v>182</v>
      </c>
      <c r="D25704" s="1" t="s">
        <v>520</v>
      </c>
      <c r="E25704">
        <v>955</v>
      </c>
    </row>
    <row r="25705" spans="1:5" x14ac:dyDescent="0.3">
      <c r="A25705">
        <v>8</v>
      </c>
      <c r="B25705" t="str">
        <f>+Tabla7_2[[#This Row],[Comuna]]&amp;Tabla7_2[[#This Row],[Atributo]]</f>
        <v>QuirihueDic/2016</v>
      </c>
      <c r="C25705" s="1" t="s">
        <v>182</v>
      </c>
      <c r="D25705" s="1" t="s">
        <v>521</v>
      </c>
      <c r="E25705">
        <v>962</v>
      </c>
    </row>
    <row r="25706" spans="1:5" x14ac:dyDescent="0.3">
      <c r="A25706">
        <v>8</v>
      </c>
      <c r="B25706" t="str">
        <f>+Tabla7_2[[#This Row],[Comuna]]&amp;Tabla7_2[[#This Row],[Atributo]]</f>
        <v>QuirihueEne/2017</v>
      </c>
      <c r="C25706" s="1" t="s">
        <v>182</v>
      </c>
      <c r="D25706" s="1" t="s">
        <v>522</v>
      </c>
      <c r="E25706">
        <v>961</v>
      </c>
    </row>
    <row r="25707" spans="1:5" x14ac:dyDescent="0.3">
      <c r="A25707">
        <v>8</v>
      </c>
      <c r="B25707" t="str">
        <f>+Tabla7_2[[#This Row],[Comuna]]&amp;Tabla7_2[[#This Row],[Atributo]]</f>
        <v>QuirihueFeb/2017</v>
      </c>
      <c r="C25707" s="1" t="s">
        <v>182</v>
      </c>
      <c r="D25707" s="1" t="s">
        <v>523</v>
      </c>
      <c r="E25707">
        <v>979</v>
      </c>
    </row>
    <row r="25708" spans="1:5" x14ac:dyDescent="0.3">
      <c r="A25708">
        <v>8</v>
      </c>
      <c r="B25708" t="str">
        <f>+Tabla7_2[[#This Row],[Comuna]]&amp;Tabla7_2[[#This Row],[Atributo]]</f>
        <v>QuirihueMar/2017</v>
      </c>
      <c r="C25708" s="1" t="s">
        <v>182</v>
      </c>
      <c r="D25708" s="1" t="s">
        <v>524</v>
      </c>
      <c r="E25708">
        <v>986</v>
      </c>
    </row>
    <row r="25709" spans="1:5" x14ac:dyDescent="0.3">
      <c r="A25709">
        <v>8</v>
      </c>
      <c r="B25709" t="str">
        <f>+Tabla7_2[[#This Row],[Comuna]]&amp;Tabla7_2[[#This Row],[Atributo]]</f>
        <v>QuirihueAbr/2017</v>
      </c>
      <c r="C25709" s="1" t="s">
        <v>182</v>
      </c>
      <c r="D25709" s="1" t="s">
        <v>525</v>
      </c>
      <c r="E25709">
        <v>1000</v>
      </c>
    </row>
    <row r="25710" spans="1:5" x14ac:dyDescent="0.3">
      <c r="A25710">
        <v>8</v>
      </c>
      <c r="B25710" t="str">
        <f>+Tabla7_2[[#This Row],[Comuna]]&amp;Tabla7_2[[#This Row],[Atributo]]</f>
        <v>QuirihueMay/2017</v>
      </c>
      <c r="C25710" s="1" t="s">
        <v>182</v>
      </c>
      <c r="D25710" s="1" t="s">
        <v>526</v>
      </c>
      <c r="E25710">
        <v>1005</v>
      </c>
    </row>
    <row r="25711" spans="1:5" x14ac:dyDescent="0.3">
      <c r="A25711">
        <v>8</v>
      </c>
      <c r="B25711" t="str">
        <f>+Tabla7_2[[#This Row],[Comuna]]&amp;Tabla7_2[[#This Row],[Atributo]]</f>
        <v>QuirihueJun/2017</v>
      </c>
      <c r="C25711" s="1" t="s">
        <v>182</v>
      </c>
      <c r="D25711" s="1" t="s">
        <v>527</v>
      </c>
      <c r="E25711">
        <v>1043</v>
      </c>
    </row>
    <row r="25712" spans="1:5" x14ac:dyDescent="0.3">
      <c r="A25712">
        <v>8</v>
      </c>
      <c r="B25712" t="str">
        <f>+Tabla7_2[[#This Row],[Comuna]]&amp;Tabla7_2[[#This Row],[Atributo]]</f>
        <v>QuirihueJul/2017</v>
      </c>
      <c r="C25712" s="1" t="s">
        <v>182</v>
      </c>
      <c r="D25712" s="1" t="s">
        <v>528</v>
      </c>
      <c r="E25712">
        <v>1048</v>
      </c>
    </row>
    <row r="25713" spans="1:5" x14ac:dyDescent="0.3">
      <c r="A25713">
        <v>8</v>
      </c>
      <c r="B25713" t="str">
        <f>+Tabla7_2[[#This Row],[Comuna]]&amp;Tabla7_2[[#This Row],[Atributo]]</f>
        <v>QuirihueAgo/2017</v>
      </c>
      <c r="C25713" s="1" t="s">
        <v>182</v>
      </c>
      <c r="D25713" s="1" t="s">
        <v>529</v>
      </c>
      <c r="E25713">
        <v>1058</v>
      </c>
    </row>
    <row r="25714" spans="1:5" x14ac:dyDescent="0.3">
      <c r="A25714">
        <v>8</v>
      </c>
      <c r="B25714" t="str">
        <f>+Tabla7_2[[#This Row],[Comuna]]&amp;Tabla7_2[[#This Row],[Atributo]]</f>
        <v>QuirihueSep/2017</v>
      </c>
      <c r="C25714" s="1" t="s">
        <v>182</v>
      </c>
      <c r="D25714" s="1" t="s">
        <v>530</v>
      </c>
      <c r="E25714">
        <v>1051</v>
      </c>
    </row>
    <row r="25715" spans="1:5" x14ac:dyDescent="0.3">
      <c r="A25715">
        <v>8</v>
      </c>
      <c r="B25715" t="str">
        <f>+Tabla7_2[[#This Row],[Comuna]]&amp;Tabla7_2[[#This Row],[Atributo]]</f>
        <v>QuirihueOct/2017</v>
      </c>
      <c r="C25715" s="1" t="s">
        <v>182</v>
      </c>
      <c r="D25715" s="1" t="s">
        <v>531</v>
      </c>
      <c r="E25715">
        <v>1065</v>
      </c>
    </row>
    <row r="25716" spans="1:5" x14ac:dyDescent="0.3">
      <c r="A25716">
        <v>8</v>
      </c>
      <c r="B25716" t="str">
        <f>+Tabla7_2[[#This Row],[Comuna]]&amp;Tabla7_2[[#This Row],[Atributo]]</f>
        <v>QuirihueNov/2017</v>
      </c>
      <c r="C25716" s="1" t="s">
        <v>182</v>
      </c>
      <c r="D25716" s="1" t="s">
        <v>532</v>
      </c>
      <c r="E25716">
        <v>1071</v>
      </c>
    </row>
    <row r="25717" spans="1:5" x14ac:dyDescent="0.3">
      <c r="A25717">
        <v>8</v>
      </c>
      <c r="B25717" t="str">
        <f>+Tabla7_2[[#This Row],[Comuna]]&amp;Tabla7_2[[#This Row],[Atributo]]</f>
        <v>QuirihueDic/2017</v>
      </c>
      <c r="C25717" s="1" t="s">
        <v>182</v>
      </c>
      <c r="D25717" s="1" t="s">
        <v>533</v>
      </c>
      <c r="E25717">
        <v>1103</v>
      </c>
    </row>
    <row r="25718" spans="1:5" x14ac:dyDescent="0.3">
      <c r="A25718">
        <v>8</v>
      </c>
      <c r="B25718" t="str">
        <f>+Tabla7_2[[#This Row],[Comuna]]&amp;Tabla7_2[[#This Row],[Atributo]]</f>
        <v>QuirihueEne/2018</v>
      </c>
      <c r="C25718" s="1" t="s">
        <v>182</v>
      </c>
      <c r="D25718" s="1" t="s">
        <v>534</v>
      </c>
      <c r="E25718">
        <v>1102</v>
      </c>
    </row>
    <row r="25719" spans="1:5" x14ac:dyDescent="0.3">
      <c r="A25719">
        <v>8</v>
      </c>
      <c r="B25719" t="str">
        <f>+Tabla7_2[[#This Row],[Comuna]]&amp;Tabla7_2[[#This Row],[Atributo]]</f>
        <v>QuirihueFeb/2018</v>
      </c>
      <c r="C25719" s="1" t="s">
        <v>182</v>
      </c>
      <c r="D25719" s="1" t="s">
        <v>535</v>
      </c>
      <c r="E25719">
        <v>1096</v>
      </c>
    </row>
    <row r="25720" spans="1:5" x14ac:dyDescent="0.3">
      <c r="A25720">
        <v>8</v>
      </c>
      <c r="B25720" t="str">
        <f>+Tabla7_2[[#This Row],[Comuna]]&amp;Tabla7_2[[#This Row],[Atributo]]</f>
        <v>QuirihueMar/2018</v>
      </c>
      <c r="C25720" s="1" t="s">
        <v>182</v>
      </c>
      <c r="D25720" s="1" t="s">
        <v>536</v>
      </c>
      <c r="E25720">
        <v>1061</v>
      </c>
    </row>
    <row r="25721" spans="1:5" x14ac:dyDescent="0.3">
      <c r="A25721">
        <v>8</v>
      </c>
      <c r="B25721" t="str">
        <f>+Tabla7_2[[#This Row],[Comuna]]&amp;Tabla7_2[[#This Row],[Atributo]]</f>
        <v>QuirihueAbr/2018</v>
      </c>
      <c r="C25721" s="1" t="s">
        <v>182</v>
      </c>
      <c r="D25721" s="1" t="s">
        <v>537</v>
      </c>
      <c r="E25721">
        <v>1067</v>
      </c>
    </row>
    <row r="25722" spans="1:5" x14ac:dyDescent="0.3">
      <c r="A25722">
        <v>8</v>
      </c>
      <c r="B25722" t="str">
        <f>+Tabla7_2[[#This Row],[Comuna]]&amp;Tabla7_2[[#This Row],[Atributo]]</f>
        <v>QuirihueMay/2018</v>
      </c>
      <c r="C25722" s="1" t="s">
        <v>182</v>
      </c>
      <c r="D25722" s="1" t="s">
        <v>538</v>
      </c>
      <c r="E25722">
        <v>1042</v>
      </c>
    </row>
    <row r="25723" spans="1:5" x14ac:dyDescent="0.3">
      <c r="A25723">
        <v>8</v>
      </c>
      <c r="B25723" t="str">
        <f>+Tabla7_2[[#This Row],[Comuna]]&amp;Tabla7_2[[#This Row],[Atributo]]</f>
        <v>QuirihueJun/2018</v>
      </c>
      <c r="C25723" s="1" t="s">
        <v>182</v>
      </c>
      <c r="D25723" s="1" t="s">
        <v>539</v>
      </c>
      <c r="E25723">
        <v>1050</v>
      </c>
    </row>
    <row r="25724" spans="1:5" x14ac:dyDescent="0.3">
      <c r="A25724">
        <v>8</v>
      </c>
      <c r="B25724" t="str">
        <f>+Tabla7_2[[#This Row],[Comuna]]&amp;Tabla7_2[[#This Row],[Atributo]]</f>
        <v>QuirihueJul/2018</v>
      </c>
      <c r="C25724" s="1" t="s">
        <v>182</v>
      </c>
      <c r="D25724" s="1" t="s">
        <v>540</v>
      </c>
      <c r="E25724">
        <v>996</v>
      </c>
    </row>
    <row r="25725" spans="1:5" x14ac:dyDescent="0.3">
      <c r="A25725">
        <v>8</v>
      </c>
      <c r="B25725" t="str">
        <f>+Tabla7_2[[#This Row],[Comuna]]&amp;Tabla7_2[[#This Row],[Atributo]]</f>
        <v>QuirihueAgo/2018</v>
      </c>
      <c r="C25725" s="1" t="s">
        <v>182</v>
      </c>
      <c r="D25725" s="1" t="s">
        <v>541</v>
      </c>
      <c r="E25725">
        <v>951</v>
      </c>
    </row>
    <row r="25726" spans="1:5" x14ac:dyDescent="0.3">
      <c r="A25726">
        <v>8</v>
      </c>
      <c r="B25726" t="str">
        <f>+Tabla7_2[[#This Row],[Comuna]]&amp;Tabla7_2[[#This Row],[Atributo]]</f>
        <v>RanquilDic/2007</v>
      </c>
      <c r="C25726" s="1" t="s">
        <v>183</v>
      </c>
      <c r="D25726" s="1" t="s">
        <v>435</v>
      </c>
      <c r="E25726">
        <v>44</v>
      </c>
    </row>
    <row r="25727" spans="1:5" x14ac:dyDescent="0.3">
      <c r="A25727">
        <v>8</v>
      </c>
      <c r="B25727" t="str">
        <f>+Tabla7_2[[#This Row],[Comuna]]&amp;Tabla7_2[[#This Row],[Atributo]]</f>
        <v>RanquilDic/2008</v>
      </c>
      <c r="C25727" s="1" t="s">
        <v>183</v>
      </c>
      <c r="D25727" s="1" t="s">
        <v>436</v>
      </c>
      <c r="E25727">
        <v>119</v>
      </c>
    </row>
    <row r="25728" spans="1:5" x14ac:dyDescent="0.3">
      <c r="A25728">
        <v>8</v>
      </c>
      <c r="B25728" t="str">
        <f>+Tabla7_2[[#This Row],[Comuna]]&amp;Tabla7_2[[#This Row],[Atributo]]</f>
        <v>RanquilDic/2009</v>
      </c>
      <c r="C25728" s="1" t="s">
        <v>183</v>
      </c>
      <c r="D25728" s="1" t="s">
        <v>437</v>
      </c>
      <c r="E25728">
        <v>158</v>
      </c>
    </row>
    <row r="25729" spans="1:5" x14ac:dyDescent="0.3">
      <c r="A25729">
        <v>8</v>
      </c>
      <c r="B25729" t="str">
        <f>+Tabla7_2[[#This Row],[Comuna]]&amp;Tabla7_2[[#This Row],[Atributo]]</f>
        <v>RanquilEne/2010</v>
      </c>
      <c r="C25729" s="1" t="s">
        <v>183</v>
      </c>
      <c r="D25729" s="1" t="s">
        <v>438</v>
      </c>
      <c r="E25729">
        <v>165</v>
      </c>
    </row>
    <row r="25730" spans="1:5" x14ac:dyDescent="0.3">
      <c r="A25730">
        <v>8</v>
      </c>
      <c r="B25730" t="str">
        <f>+Tabla7_2[[#This Row],[Comuna]]&amp;Tabla7_2[[#This Row],[Atributo]]</f>
        <v>RanquilFeb/2010</v>
      </c>
      <c r="C25730" s="1" t="s">
        <v>183</v>
      </c>
      <c r="D25730" s="1" t="s">
        <v>439</v>
      </c>
      <c r="E25730">
        <v>159</v>
      </c>
    </row>
    <row r="25731" spans="1:5" x14ac:dyDescent="0.3">
      <c r="A25731">
        <v>8</v>
      </c>
      <c r="B25731" t="str">
        <f>+Tabla7_2[[#This Row],[Comuna]]&amp;Tabla7_2[[#This Row],[Atributo]]</f>
        <v>RanquilMar/2010</v>
      </c>
      <c r="C25731" s="1" t="s">
        <v>183</v>
      </c>
      <c r="D25731" s="1" t="s">
        <v>440</v>
      </c>
      <c r="E25731">
        <v>156</v>
      </c>
    </row>
    <row r="25732" spans="1:5" x14ac:dyDescent="0.3">
      <c r="A25732">
        <v>8</v>
      </c>
      <c r="B25732" t="str">
        <f>+Tabla7_2[[#This Row],[Comuna]]&amp;Tabla7_2[[#This Row],[Atributo]]</f>
        <v>RanquilAbr/2010</v>
      </c>
      <c r="C25732" s="1" t="s">
        <v>183</v>
      </c>
      <c r="D25732" s="1" t="s">
        <v>441</v>
      </c>
      <c r="E25732">
        <v>164</v>
      </c>
    </row>
    <row r="25733" spans="1:5" x14ac:dyDescent="0.3">
      <c r="A25733">
        <v>8</v>
      </c>
      <c r="B25733" t="str">
        <f>+Tabla7_2[[#This Row],[Comuna]]&amp;Tabla7_2[[#This Row],[Atributo]]</f>
        <v>RanquilMay/2010</v>
      </c>
      <c r="C25733" s="1" t="s">
        <v>183</v>
      </c>
      <c r="D25733" s="1" t="s">
        <v>442</v>
      </c>
      <c r="E25733">
        <v>185</v>
      </c>
    </row>
    <row r="25734" spans="1:5" x14ac:dyDescent="0.3">
      <c r="A25734">
        <v>8</v>
      </c>
      <c r="B25734" t="str">
        <f>+Tabla7_2[[#This Row],[Comuna]]&amp;Tabla7_2[[#This Row],[Atributo]]</f>
        <v>RanquilJun/2010</v>
      </c>
      <c r="C25734" s="1" t="s">
        <v>183</v>
      </c>
      <c r="D25734" s="1" t="s">
        <v>443</v>
      </c>
      <c r="E25734">
        <v>199</v>
      </c>
    </row>
    <row r="25735" spans="1:5" x14ac:dyDescent="0.3">
      <c r="A25735">
        <v>8</v>
      </c>
      <c r="B25735" t="str">
        <f>+Tabla7_2[[#This Row],[Comuna]]&amp;Tabla7_2[[#This Row],[Atributo]]</f>
        <v>RanquilJul/2010</v>
      </c>
      <c r="C25735" s="1" t="s">
        <v>183</v>
      </c>
      <c r="D25735" s="1" t="s">
        <v>444</v>
      </c>
      <c r="E25735">
        <v>192</v>
      </c>
    </row>
    <row r="25736" spans="1:5" x14ac:dyDescent="0.3">
      <c r="A25736">
        <v>8</v>
      </c>
      <c r="B25736" t="str">
        <f>+Tabla7_2[[#This Row],[Comuna]]&amp;Tabla7_2[[#This Row],[Atributo]]</f>
        <v>RanquilAgo/2010</v>
      </c>
      <c r="C25736" s="1" t="s">
        <v>183</v>
      </c>
      <c r="D25736" s="1" t="s">
        <v>445</v>
      </c>
      <c r="E25736">
        <v>199</v>
      </c>
    </row>
    <row r="25737" spans="1:5" x14ac:dyDescent="0.3">
      <c r="A25737">
        <v>8</v>
      </c>
      <c r="B25737" t="str">
        <f>+Tabla7_2[[#This Row],[Comuna]]&amp;Tabla7_2[[#This Row],[Atributo]]</f>
        <v>RanquilSep/2010</v>
      </c>
      <c r="C25737" s="1" t="s">
        <v>183</v>
      </c>
      <c r="D25737" s="1" t="s">
        <v>446</v>
      </c>
      <c r="E25737">
        <v>204</v>
      </c>
    </row>
    <row r="25738" spans="1:5" x14ac:dyDescent="0.3">
      <c r="A25738">
        <v>8</v>
      </c>
      <c r="B25738" t="str">
        <f>+Tabla7_2[[#This Row],[Comuna]]&amp;Tabla7_2[[#This Row],[Atributo]]</f>
        <v>RanquilOct/2010</v>
      </c>
      <c r="C25738" s="1" t="s">
        <v>183</v>
      </c>
      <c r="D25738" s="1" t="s">
        <v>447</v>
      </c>
      <c r="E25738">
        <v>214</v>
      </c>
    </row>
    <row r="25739" spans="1:5" x14ac:dyDescent="0.3">
      <c r="A25739">
        <v>8</v>
      </c>
      <c r="B25739" t="str">
        <f>+Tabla7_2[[#This Row],[Comuna]]&amp;Tabla7_2[[#This Row],[Atributo]]</f>
        <v>RanquilNov/2010</v>
      </c>
      <c r="C25739" s="1" t="s">
        <v>183</v>
      </c>
      <c r="D25739" s="1" t="s">
        <v>448</v>
      </c>
      <c r="E25739">
        <v>212</v>
      </c>
    </row>
    <row r="25740" spans="1:5" x14ac:dyDescent="0.3">
      <c r="A25740">
        <v>8</v>
      </c>
      <c r="B25740" t="str">
        <f>+Tabla7_2[[#This Row],[Comuna]]&amp;Tabla7_2[[#This Row],[Atributo]]</f>
        <v>RanquilDic/2010</v>
      </c>
      <c r="C25740" s="1" t="s">
        <v>183</v>
      </c>
      <c r="D25740" s="1" t="s">
        <v>449</v>
      </c>
      <c r="E25740">
        <v>227</v>
      </c>
    </row>
    <row r="25741" spans="1:5" x14ac:dyDescent="0.3">
      <c r="A25741">
        <v>8</v>
      </c>
      <c r="B25741" t="str">
        <f>+Tabla7_2[[#This Row],[Comuna]]&amp;Tabla7_2[[#This Row],[Atributo]]</f>
        <v>RanquilEne/2011</v>
      </c>
      <c r="C25741" s="1" t="s">
        <v>183</v>
      </c>
      <c r="D25741" s="1" t="s">
        <v>450</v>
      </c>
      <c r="E25741">
        <v>223</v>
      </c>
    </row>
    <row r="25742" spans="1:5" x14ac:dyDescent="0.3">
      <c r="A25742">
        <v>8</v>
      </c>
      <c r="B25742" t="str">
        <f>+Tabla7_2[[#This Row],[Comuna]]&amp;Tabla7_2[[#This Row],[Atributo]]</f>
        <v>RanquilFeb/2011</v>
      </c>
      <c r="C25742" s="1" t="s">
        <v>183</v>
      </c>
      <c r="D25742" s="1" t="s">
        <v>451</v>
      </c>
      <c r="E25742">
        <v>219</v>
      </c>
    </row>
    <row r="25743" spans="1:5" x14ac:dyDescent="0.3">
      <c r="A25743">
        <v>8</v>
      </c>
      <c r="B25743" t="str">
        <f>+Tabla7_2[[#This Row],[Comuna]]&amp;Tabla7_2[[#This Row],[Atributo]]</f>
        <v>RanquilMar/2011</v>
      </c>
      <c r="C25743" s="1" t="s">
        <v>183</v>
      </c>
      <c r="D25743" s="1" t="s">
        <v>452</v>
      </c>
      <c r="E25743">
        <v>226</v>
      </c>
    </row>
    <row r="25744" spans="1:5" x14ac:dyDescent="0.3">
      <c r="A25744">
        <v>8</v>
      </c>
      <c r="B25744" t="str">
        <f>+Tabla7_2[[#This Row],[Comuna]]&amp;Tabla7_2[[#This Row],[Atributo]]</f>
        <v>RanquilAbr/2011</v>
      </c>
      <c r="C25744" s="1" t="s">
        <v>183</v>
      </c>
      <c r="D25744" s="1" t="s">
        <v>453</v>
      </c>
      <c r="E25744">
        <v>231</v>
      </c>
    </row>
    <row r="25745" spans="1:5" x14ac:dyDescent="0.3">
      <c r="A25745">
        <v>8</v>
      </c>
      <c r="B25745" t="str">
        <f>+Tabla7_2[[#This Row],[Comuna]]&amp;Tabla7_2[[#This Row],[Atributo]]</f>
        <v>RanquilMay/2011</v>
      </c>
      <c r="C25745" s="1" t="s">
        <v>183</v>
      </c>
      <c r="D25745" s="1" t="s">
        <v>454</v>
      </c>
      <c r="E25745">
        <v>232</v>
      </c>
    </row>
    <row r="25746" spans="1:5" x14ac:dyDescent="0.3">
      <c r="A25746">
        <v>8</v>
      </c>
      <c r="B25746" t="str">
        <f>+Tabla7_2[[#This Row],[Comuna]]&amp;Tabla7_2[[#This Row],[Atributo]]</f>
        <v>RanquilJun/2011</v>
      </c>
      <c r="C25746" s="1" t="s">
        <v>183</v>
      </c>
      <c r="D25746" s="1" t="s">
        <v>455</v>
      </c>
      <c r="E25746">
        <v>251</v>
      </c>
    </row>
    <row r="25747" spans="1:5" x14ac:dyDescent="0.3">
      <c r="A25747">
        <v>8</v>
      </c>
      <c r="B25747" t="str">
        <f>+Tabla7_2[[#This Row],[Comuna]]&amp;Tabla7_2[[#This Row],[Atributo]]</f>
        <v>RanquilJul/2011</v>
      </c>
      <c r="C25747" s="1" t="s">
        <v>183</v>
      </c>
      <c r="D25747" s="1" t="s">
        <v>456</v>
      </c>
      <c r="E25747">
        <v>257</v>
      </c>
    </row>
    <row r="25748" spans="1:5" x14ac:dyDescent="0.3">
      <c r="A25748">
        <v>8</v>
      </c>
      <c r="B25748" t="str">
        <f>+Tabla7_2[[#This Row],[Comuna]]&amp;Tabla7_2[[#This Row],[Atributo]]</f>
        <v>RanquilAgo/2011</v>
      </c>
      <c r="C25748" s="1" t="s">
        <v>183</v>
      </c>
      <c r="D25748" s="1" t="s">
        <v>457</v>
      </c>
      <c r="E25748">
        <v>257</v>
      </c>
    </row>
    <row r="25749" spans="1:5" x14ac:dyDescent="0.3">
      <c r="A25749">
        <v>8</v>
      </c>
      <c r="B25749" t="str">
        <f>+Tabla7_2[[#This Row],[Comuna]]&amp;Tabla7_2[[#This Row],[Atributo]]</f>
        <v>RanquilSep/2011</v>
      </c>
      <c r="C25749" s="1" t="s">
        <v>183</v>
      </c>
      <c r="D25749" s="1" t="s">
        <v>458</v>
      </c>
      <c r="E25749">
        <v>254</v>
      </c>
    </row>
    <row r="25750" spans="1:5" x14ac:dyDescent="0.3">
      <c r="A25750">
        <v>8</v>
      </c>
      <c r="B25750" t="str">
        <f>+Tabla7_2[[#This Row],[Comuna]]&amp;Tabla7_2[[#This Row],[Atributo]]</f>
        <v>RanquilOct/2011</v>
      </c>
      <c r="C25750" s="1" t="s">
        <v>183</v>
      </c>
      <c r="D25750" s="1" t="s">
        <v>459</v>
      </c>
      <c r="E25750">
        <v>259</v>
      </c>
    </row>
    <row r="25751" spans="1:5" x14ac:dyDescent="0.3">
      <c r="A25751">
        <v>8</v>
      </c>
      <c r="B25751" t="str">
        <f>+Tabla7_2[[#This Row],[Comuna]]&amp;Tabla7_2[[#This Row],[Atributo]]</f>
        <v>RanquilNov/2011</v>
      </c>
      <c r="C25751" s="1" t="s">
        <v>183</v>
      </c>
      <c r="D25751" s="1" t="s">
        <v>460</v>
      </c>
      <c r="E25751">
        <v>253</v>
      </c>
    </row>
    <row r="25752" spans="1:5" x14ac:dyDescent="0.3">
      <c r="A25752">
        <v>8</v>
      </c>
      <c r="B25752" t="str">
        <f>+Tabla7_2[[#This Row],[Comuna]]&amp;Tabla7_2[[#This Row],[Atributo]]</f>
        <v>RanquilDic/2011</v>
      </c>
      <c r="C25752" s="1" t="s">
        <v>183</v>
      </c>
      <c r="D25752" s="1" t="s">
        <v>461</v>
      </c>
      <c r="E25752">
        <v>259</v>
      </c>
    </row>
    <row r="25753" spans="1:5" x14ac:dyDescent="0.3">
      <c r="A25753">
        <v>8</v>
      </c>
      <c r="B25753" t="str">
        <f>+Tabla7_2[[#This Row],[Comuna]]&amp;Tabla7_2[[#This Row],[Atributo]]</f>
        <v>RanquilEne/2012</v>
      </c>
      <c r="C25753" s="1" t="s">
        <v>183</v>
      </c>
      <c r="D25753" s="1" t="s">
        <v>462</v>
      </c>
      <c r="E25753">
        <v>250</v>
      </c>
    </row>
    <row r="25754" spans="1:5" x14ac:dyDescent="0.3">
      <c r="A25754">
        <v>8</v>
      </c>
      <c r="B25754" t="str">
        <f>+Tabla7_2[[#This Row],[Comuna]]&amp;Tabla7_2[[#This Row],[Atributo]]</f>
        <v>RanquilFeb/2012</v>
      </c>
      <c r="C25754" s="1" t="s">
        <v>183</v>
      </c>
      <c r="D25754" s="1" t="s">
        <v>463</v>
      </c>
      <c r="E25754">
        <v>243</v>
      </c>
    </row>
    <row r="25755" spans="1:5" x14ac:dyDescent="0.3">
      <c r="A25755">
        <v>8</v>
      </c>
      <c r="B25755" t="str">
        <f>+Tabla7_2[[#This Row],[Comuna]]&amp;Tabla7_2[[#This Row],[Atributo]]</f>
        <v>RanquilMar/2012</v>
      </c>
      <c r="C25755" s="1" t="s">
        <v>183</v>
      </c>
      <c r="D25755" s="1" t="s">
        <v>464</v>
      </c>
      <c r="E25755">
        <v>249</v>
      </c>
    </row>
    <row r="25756" spans="1:5" x14ac:dyDescent="0.3">
      <c r="A25756">
        <v>8</v>
      </c>
      <c r="B25756" t="str">
        <f>+Tabla7_2[[#This Row],[Comuna]]&amp;Tabla7_2[[#This Row],[Atributo]]</f>
        <v>RanquilAbr/2012</v>
      </c>
      <c r="C25756" s="1" t="s">
        <v>183</v>
      </c>
      <c r="D25756" s="1" t="s">
        <v>465</v>
      </c>
      <c r="E25756">
        <v>242</v>
      </c>
    </row>
    <row r="25757" spans="1:5" x14ac:dyDescent="0.3">
      <c r="A25757">
        <v>8</v>
      </c>
      <c r="B25757" t="str">
        <f>+Tabla7_2[[#This Row],[Comuna]]&amp;Tabla7_2[[#This Row],[Atributo]]</f>
        <v>RanquilMay/2012</v>
      </c>
      <c r="C25757" s="1" t="s">
        <v>183</v>
      </c>
      <c r="D25757" s="1" t="s">
        <v>466</v>
      </c>
      <c r="E25757">
        <v>239</v>
      </c>
    </row>
    <row r="25758" spans="1:5" x14ac:dyDescent="0.3">
      <c r="A25758">
        <v>8</v>
      </c>
      <c r="B25758" t="str">
        <f>+Tabla7_2[[#This Row],[Comuna]]&amp;Tabla7_2[[#This Row],[Atributo]]</f>
        <v>RanquilJun/2012</v>
      </c>
      <c r="C25758" s="1" t="s">
        <v>183</v>
      </c>
      <c r="D25758" s="1" t="s">
        <v>467</v>
      </c>
      <c r="E25758">
        <v>230</v>
      </c>
    </row>
    <row r="25759" spans="1:5" x14ac:dyDescent="0.3">
      <c r="A25759">
        <v>8</v>
      </c>
      <c r="B25759" t="str">
        <f>+Tabla7_2[[#This Row],[Comuna]]&amp;Tabla7_2[[#This Row],[Atributo]]</f>
        <v>RanquilJul/2012</v>
      </c>
      <c r="C25759" s="1" t="s">
        <v>183</v>
      </c>
      <c r="D25759" s="1" t="s">
        <v>468</v>
      </c>
      <c r="E25759">
        <v>224</v>
      </c>
    </row>
    <row r="25760" spans="1:5" x14ac:dyDescent="0.3">
      <c r="A25760">
        <v>8</v>
      </c>
      <c r="B25760" t="str">
        <f>+Tabla7_2[[#This Row],[Comuna]]&amp;Tabla7_2[[#This Row],[Atributo]]</f>
        <v>RanquilAgo/2012</v>
      </c>
      <c r="C25760" s="1" t="s">
        <v>183</v>
      </c>
      <c r="D25760" s="1" t="s">
        <v>469</v>
      </c>
      <c r="E25760">
        <v>217</v>
      </c>
    </row>
    <row r="25761" spans="1:5" x14ac:dyDescent="0.3">
      <c r="A25761">
        <v>8</v>
      </c>
      <c r="B25761" t="str">
        <f>+Tabla7_2[[#This Row],[Comuna]]&amp;Tabla7_2[[#This Row],[Atributo]]</f>
        <v>RanquilSep/2012</v>
      </c>
      <c r="C25761" s="1" t="s">
        <v>183</v>
      </c>
      <c r="D25761" s="1" t="s">
        <v>470</v>
      </c>
      <c r="E25761">
        <v>208</v>
      </c>
    </row>
    <row r="25762" spans="1:5" x14ac:dyDescent="0.3">
      <c r="A25762">
        <v>8</v>
      </c>
      <c r="B25762" t="str">
        <f>+Tabla7_2[[#This Row],[Comuna]]&amp;Tabla7_2[[#This Row],[Atributo]]</f>
        <v>RanquilOct/2012</v>
      </c>
      <c r="C25762" s="1" t="s">
        <v>183</v>
      </c>
      <c r="D25762" s="1" t="s">
        <v>471</v>
      </c>
      <c r="E25762">
        <v>208</v>
      </c>
    </row>
    <row r="25763" spans="1:5" x14ac:dyDescent="0.3">
      <c r="A25763">
        <v>8</v>
      </c>
      <c r="B25763" t="str">
        <f>+Tabla7_2[[#This Row],[Comuna]]&amp;Tabla7_2[[#This Row],[Atributo]]</f>
        <v>RanquilNov/2012</v>
      </c>
      <c r="C25763" s="1" t="s">
        <v>183</v>
      </c>
      <c r="D25763" s="1" t="s">
        <v>472</v>
      </c>
      <c r="E25763">
        <v>224</v>
      </c>
    </row>
    <row r="25764" spans="1:5" x14ac:dyDescent="0.3">
      <c r="A25764">
        <v>8</v>
      </c>
      <c r="B25764" t="str">
        <f>+Tabla7_2[[#This Row],[Comuna]]&amp;Tabla7_2[[#This Row],[Atributo]]</f>
        <v>RanquilDic/2012</v>
      </c>
      <c r="C25764" s="1" t="s">
        <v>183</v>
      </c>
      <c r="D25764" s="1" t="s">
        <v>473</v>
      </c>
      <c r="E25764">
        <v>235</v>
      </c>
    </row>
    <row r="25765" spans="1:5" x14ac:dyDescent="0.3">
      <c r="A25765">
        <v>8</v>
      </c>
      <c r="B25765" t="str">
        <f>+Tabla7_2[[#This Row],[Comuna]]&amp;Tabla7_2[[#This Row],[Atributo]]</f>
        <v>RanquilEne/2013</v>
      </c>
      <c r="C25765" s="1" t="s">
        <v>183</v>
      </c>
      <c r="D25765" s="1" t="s">
        <v>474</v>
      </c>
      <c r="E25765">
        <v>247</v>
      </c>
    </row>
    <row r="25766" spans="1:5" x14ac:dyDescent="0.3">
      <c r="A25766">
        <v>8</v>
      </c>
      <c r="B25766" t="str">
        <f>+Tabla7_2[[#This Row],[Comuna]]&amp;Tabla7_2[[#This Row],[Atributo]]</f>
        <v>RanquilFeb/2013</v>
      </c>
      <c r="C25766" s="1" t="s">
        <v>183</v>
      </c>
      <c r="D25766" s="1" t="s">
        <v>475</v>
      </c>
      <c r="E25766">
        <v>262</v>
      </c>
    </row>
    <row r="25767" spans="1:5" x14ac:dyDescent="0.3">
      <c r="A25767">
        <v>8</v>
      </c>
      <c r="B25767" t="str">
        <f>+Tabla7_2[[#This Row],[Comuna]]&amp;Tabla7_2[[#This Row],[Atributo]]</f>
        <v>RanquilMar/2013</v>
      </c>
      <c r="C25767" s="1" t="s">
        <v>183</v>
      </c>
      <c r="D25767" s="1" t="s">
        <v>476</v>
      </c>
      <c r="E25767">
        <v>273</v>
      </c>
    </row>
    <row r="25768" spans="1:5" x14ac:dyDescent="0.3">
      <c r="A25768">
        <v>8</v>
      </c>
      <c r="B25768" t="str">
        <f>+Tabla7_2[[#This Row],[Comuna]]&amp;Tabla7_2[[#This Row],[Atributo]]</f>
        <v>RanquilAbr/2013</v>
      </c>
      <c r="C25768" s="1" t="s">
        <v>183</v>
      </c>
      <c r="D25768" s="1" t="s">
        <v>477</v>
      </c>
      <c r="E25768">
        <v>303</v>
      </c>
    </row>
    <row r="25769" spans="1:5" x14ac:dyDescent="0.3">
      <c r="A25769">
        <v>8</v>
      </c>
      <c r="B25769" t="str">
        <f>+Tabla7_2[[#This Row],[Comuna]]&amp;Tabla7_2[[#This Row],[Atributo]]</f>
        <v>RanquilMay/2013</v>
      </c>
      <c r="C25769" s="1" t="s">
        <v>183</v>
      </c>
      <c r="D25769" s="1" t="s">
        <v>478</v>
      </c>
      <c r="E25769">
        <v>309</v>
      </c>
    </row>
    <row r="25770" spans="1:5" x14ac:dyDescent="0.3">
      <c r="A25770">
        <v>8</v>
      </c>
      <c r="B25770" t="str">
        <f>+Tabla7_2[[#This Row],[Comuna]]&amp;Tabla7_2[[#This Row],[Atributo]]</f>
        <v>RanquilJun/2013</v>
      </c>
      <c r="C25770" s="1" t="s">
        <v>183</v>
      </c>
      <c r="D25770" s="1" t="s">
        <v>479</v>
      </c>
      <c r="E25770">
        <v>312</v>
      </c>
    </row>
    <row r="25771" spans="1:5" x14ac:dyDescent="0.3">
      <c r="A25771">
        <v>8</v>
      </c>
      <c r="B25771" t="str">
        <f>+Tabla7_2[[#This Row],[Comuna]]&amp;Tabla7_2[[#This Row],[Atributo]]</f>
        <v>RanquilJul/2013</v>
      </c>
      <c r="C25771" s="1" t="s">
        <v>183</v>
      </c>
      <c r="D25771" s="1" t="s">
        <v>480</v>
      </c>
      <c r="E25771">
        <v>337</v>
      </c>
    </row>
    <row r="25772" spans="1:5" x14ac:dyDescent="0.3">
      <c r="A25772">
        <v>8</v>
      </c>
      <c r="B25772" t="str">
        <f>+Tabla7_2[[#This Row],[Comuna]]&amp;Tabla7_2[[#This Row],[Atributo]]</f>
        <v>RanquilAgo/2013</v>
      </c>
      <c r="C25772" s="1" t="s">
        <v>183</v>
      </c>
      <c r="D25772" s="1" t="s">
        <v>481</v>
      </c>
      <c r="E25772">
        <v>345</v>
      </c>
    </row>
    <row r="25773" spans="1:5" x14ac:dyDescent="0.3">
      <c r="A25773">
        <v>8</v>
      </c>
      <c r="B25773" t="str">
        <f>+Tabla7_2[[#This Row],[Comuna]]&amp;Tabla7_2[[#This Row],[Atributo]]</f>
        <v>RanquilSep/2013</v>
      </c>
      <c r="C25773" s="1" t="s">
        <v>183</v>
      </c>
      <c r="D25773" s="1" t="s">
        <v>482</v>
      </c>
      <c r="E25773">
        <v>372</v>
      </c>
    </row>
    <row r="25774" spans="1:5" x14ac:dyDescent="0.3">
      <c r="A25774">
        <v>8</v>
      </c>
      <c r="B25774" t="str">
        <f>+Tabla7_2[[#This Row],[Comuna]]&amp;Tabla7_2[[#This Row],[Atributo]]</f>
        <v>RanquilOct/2013</v>
      </c>
      <c r="C25774" s="1" t="s">
        <v>183</v>
      </c>
      <c r="D25774" s="1" t="s">
        <v>483</v>
      </c>
      <c r="E25774">
        <v>364</v>
      </c>
    </row>
    <row r="25775" spans="1:5" x14ac:dyDescent="0.3">
      <c r="A25775">
        <v>8</v>
      </c>
      <c r="B25775" t="str">
        <f>+Tabla7_2[[#This Row],[Comuna]]&amp;Tabla7_2[[#This Row],[Atributo]]</f>
        <v>RanquilNov/2013</v>
      </c>
      <c r="C25775" s="1" t="s">
        <v>183</v>
      </c>
      <c r="D25775" s="1" t="s">
        <v>484</v>
      </c>
      <c r="E25775">
        <v>385</v>
      </c>
    </row>
    <row r="25776" spans="1:5" x14ac:dyDescent="0.3">
      <c r="A25776">
        <v>8</v>
      </c>
      <c r="B25776" t="str">
        <f>+Tabla7_2[[#This Row],[Comuna]]&amp;Tabla7_2[[#This Row],[Atributo]]</f>
        <v>RanquilDic/2013</v>
      </c>
      <c r="C25776" s="1" t="s">
        <v>183</v>
      </c>
      <c r="D25776" s="1" t="s">
        <v>485</v>
      </c>
      <c r="E25776">
        <v>389</v>
      </c>
    </row>
    <row r="25777" spans="1:5" x14ac:dyDescent="0.3">
      <c r="A25777">
        <v>8</v>
      </c>
      <c r="B25777" t="str">
        <f>+Tabla7_2[[#This Row],[Comuna]]&amp;Tabla7_2[[#This Row],[Atributo]]</f>
        <v>RanquilEne/2014</v>
      </c>
      <c r="C25777" s="1" t="s">
        <v>183</v>
      </c>
      <c r="D25777" s="1" t="s">
        <v>486</v>
      </c>
      <c r="E25777">
        <v>395</v>
      </c>
    </row>
    <row r="25778" spans="1:5" x14ac:dyDescent="0.3">
      <c r="A25778">
        <v>8</v>
      </c>
      <c r="B25778" t="str">
        <f>+Tabla7_2[[#This Row],[Comuna]]&amp;Tabla7_2[[#This Row],[Atributo]]</f>
        <v>RanquilFeb/2014</v>
      </c>
      <c r="C25778" s="1" t="s">
        <v>183</v>
      </c>
      <c r="D25778" s="1" t="s">
        <v>487</v>
      </c>
      <c r="E25778">
        <v>403</v>
      </c>
    </row>
    <row r="25779" spans="1:5" x14ac:dyDescent="0.3">
      <c r="A25779">
        <v>8</v>
      </c>
      <c r="B25779" t="str">
        <f>+Tabla7_2[[#This Row],[Comuna]]&amp;Tabla7_2[[#This Row],[Atributo]]</f>
        <v>RanquilMar/2014</v>
      </c>
      <c r="C25779" s="1" t="s">
        <v>183</v>
      </c>
      <c r="D25779" s="1" t="s">
        <v>488</v>
      </c>
      <c r="E25779">
        <v>403</v>
      </c>
    </row>
    <row r="25780" spans="1:5" x14ac:dyDescent="0.3">
      <c r="A25780">
        <v>8</v>
      </c>
      <c r="B25780" t="str">
        <f>+Tabla7_2[[#This Row],[Comuna]]&amp;Tabla7_2[[#This Row],[Atributo]]</f>
        <v>RanquilAbr/2014</v>
      </c>
      <c r="C25780" s="1" t="s">
        <v>183</v>
      </c>
      <c r="D25780" s="1" t="s">
        <v>489</v>
      </c>
      <c r="E25780">
        <v>415</v>
      </c>
    </row>
    <row r="25781" spans="1:5" x14ac:dyDescent="0.3">
      <c r="A25781">
        <v>8</v>
      </c>
      <c r="B25781" t="str">
        <f>+Tabla7_2[[#This Row],[Comuna]]&amp;Tabla7_2[[#This Row],[Atributo]]</f>
        <v>RanquilMay/2014</v>
      </c>
      <c r="C25781" s="1" t="s">
        <v>183</v>
      </c>
      <c r="D25781" s="1" t="s">
        <v>490</v>
      </c>
      <c r="E25781">
        <v>443</v>
      </c>
    </row>
    <row r="25782" spans="1:5" x14ac:dyDescent="0.3">
      <c r="A25782">
        <v>8</v>
      </c>
      <c r="B25782" t="str">
        <f>+Tabla7_2[[#This Row],[Comuna]]&amp;Tabla7_2[[#This Row],[Atributo]]</f>
        <v>RanquilJun/2014</v>
      </c>
      <c r="C25782" s="1" t="s">
        <v>183</v>
      </c>
      <c r="D25782" s="1" t="s">
        <v>491</v>
      </c>
      <c r="E25782">
        <v>463</v>
      </c>
    </row>
    <row r="25783" spans="1:5" x14ac:dyDescent="0.3">
      <c r="A25783">
        <v>8</v>
      </c>
      <c r="B25783" t="str">
        <f>+Tabla7_2[[#This Row],[Comuna]]&amp;Tabla7_2[[#This Row],[Atributo]]</f>
        <v>RanquilJul/2014</v>
      </c>
      <c r="C25783" s="1" t="s">
        <v>183</v>
      </c>
      <c r="D25783" s="1" t="s">
        <v>492</v>
      </c>
      <c r="E25783">
        <v>440</v>
      </c>
    </row>
    <row r="25784" spans="1:5" x14ac:dyDescent="0.3">
      <c r="A25784">
        <v>8</v>
      </c>
      <c r="B25784" t="str">
        <f>+Tabla7_2[[#This Row],[Comuna]]&amp;Tabla7_2[[#This Row],[Atributo]]</f>
        <v>RanquilAgo/2014</v>
      </c>
      <c r="C25784" s="1" t="s">
        <v>183</v>
      </c>
      <c r="D25784" s="1" t="s">
        <v>493</v>
      </c>
      <c r="E25784">
        <v>446</v>
      </c>
    </row>
    <row r="25785" spans="1:5" x14ac:dyDescent="0.3">
      <c r="A25785">
        <v>8</v>
      </c>
      <c r="B25785" t="str">
        <f>+Tabla7_2[[#This Row],[Comuna]]&amp;Tabla7_2[[#This Row],[Atributo]]</f>
        <v>RanquilSep/2014</v>
      </c>
      <c r="C25785" s="1" t="s">
        <v>183</v>
      </c>
      <c r="D25785" s="1" t="s">
        <v>494</v>
      </c>
      <c r="E25785">
        <v>453</v>
      </c>
    </row>
    <row r="25786" spans="1:5" x14ac:dyDescent="0.3">
      <c r="A25786">
        <v>8</v>
      </c>
      <c r="B25786" t="str">
        <f>+Tabla7_2[[#This Row],[Comuna]]&amp;Tabla7_2[[#This Row],[Atributo]]</f>
        <v>RanquilOct/2014</v>
      </c>
      <c r="C25786" s="1" t="s">
        <v>183</v>
      </c>
      <c r="D25786" s="1" t="s">
        <v>495</v>
      </c>
      <c r="E25786">
        <v>456</v>
      </c>
    </row>
    <row r="25787" spans="1:5" x14ac:dyDescent="0.3">
      <c r="A25787">
        <v>8</v>
      </c>
      <c r="B25787" t="str">
        <f>+Tabla7_2[[#This Row],[Comuna]]&amp;Tabla7_2[[#This Row],[Atributo]]</f>
        <v>RanquilNov/2014</v>
      </c>
      <c r="C25787" s="1" t="s">
        <v>183</v>
      </c>
      <c r="D25787" s="1" t="s">
        <v>496</v>
      </c>
      <c r="E25787">
        <v>469</v>
      </c>
    </row>
    <row r="25788" spans="1:5" x14ac:dyDescent="0.3">
      <c r="A25788">
        <v>8</v>
      </c>
      <c r="B25788" t="str">
        <f>+Tabla7_2[[#This Row],[Comuna]]&amp;Tabla7_2[[#This Row],[Atributo]]</f>
        <v>RanquilDic/2014</v>
      </c>
      <c r="C25788" s="1" t="s">
        <v>183</v>
      </c>
      <c r="D25788" s="1" t="s">
        <v>497</v>
      </c>
      <c r="E25788">
        <v>467</v>
      </c>
    </row>
    <row r="25789" spans="1:5" x14ac:dyDescent="0.3">
      <c r="A25789">
        <v>8</v>
      </c>
      <c r="B25789" t="str">
        <f>+Tabla7_2[[#This Row],[Comuna]]&amp;Tabla7_2[[#This Row],[Atributo]]</f>
        <v>RanquilEne/2015</v>
      </c>
      <c r="C25789" s="1" t="s">
        <v>183</v>
      </c>
      <c r="D25789" s="1" t="s">
        <v>498</v>
      </c>
      <c r="E25789">
        <v>467</v>
      </c>
    </row>
    <row r="25790" spans="1:5" x14ac:dyDescent="0.3">
      <c r="A25790">
        <v>8</v>
      </c>
      <c r="B25790" t="str">
        <f>+Tabla7_2[[#This Row],[Comuna]]&amp;Tabla7_2[[#This Row],[Atributo]]</f>
        <v>RanquilFeb/2015</v>
      </c>
      <c r="C25790" s="1" t="s">
        <v>183</v>
      </c>
      <c r="D25790" s="1" t="s">
        <v>499</v>
      </c>
      <c r="E25790">
        <v>475</v>
      </c>
    </row>
    <row r="25791" spans="1:5" x14ac:dyDescent="0.3">
      <c r="A25791">
        <v>8</v>
      </c>
      <c r="B25791" t="str">
        <f>+Tabla7_2[[#This Row],[Comuna]]&amp;Tabla7_2[[#This Row],[Atributo]]</f>
        <v>RanquilMar/2015</v>
      </c>
      <c r="C25791" s="1" t="s">
        <v>183</v>
      </c>
      <c r="D25791" s="1" t="s">
        <v>500</v>
      </c>
      <c r="E25791">
        <v>473</v>
      </c>
    </row>
    <row r="25792" spans="1:5" x14ac:dyDescent="0.3">
      <c r="A25792">
        <v>8</v>
      </c>
      <c r="B25792" t="str">
        <f>+Tabla7_2[[#This Row],[Comuna]]&amp;Tabla7_2[[#This Row],[Atributo]]</f>
        <v>RanquilAbr/2015</v>
      </c>
      <c r="C25792" s="1" t="s">
        <v>183</v>
      </c>
      <c r="D25792" s="1" t="s">
        <v>501</v>
      </c>
      <c r="E25792">
        <v>481</v>
      </c>
    </row>
    <row r="25793" spans="1:5" x14ac:dyDescent="0.3">
      <c r="A25793">
        <v>8</v>
      </c>
      <c r="B25793" t="str">
        <f>+Tabla7_2[[#This Row],[Comuna]]&amp;Tabla7_2[[#This Row],[Atributo]]</f>
        <v>RanquilMay/2015</v>
      </c>
      <c r="C25793" s="1" t="s">
        <v>183</v>
      </c>
      <c r="D25793" s="1" t="s">
        <v>502</v>
      </c>
      <c r="E25793">
        <v>497</v>
      </c>
    </row>
    <row r="25794" spans="1:5" x14ac:dyDescent="0.3">
      <c r="A25794">
        <v>8</v>
      </c>
      <c r="B25794" t="str">
        <f>+Tabla7_2[[#This Row],[Comuna]]&amp;Tabla7_2[[#This Row],[Atributo]]</f>
        <v>RanquilJun/2015</v>
      </c>
      <c r="C25794" s="1" t="s">
        <v>183</v>
      </c>
      <c r="D25794" s="1" t="s">
        <v>503</v>
      </c>
      <c r="E25794">
        <v>492</v>
      </c>
    </row>
    <row r="25795" spans="1:5" x14ac:dyDescent="0.3">
      <c r="A25795">
        <v>8</v>
      </c>
      <c r="B25795" t="str">
        <f>+Tabla7_2[[#This Row],[Comuna]]&amp;Tabla7_2[[#This Row],[Atributo]]</f>
        <v>RanquilJul/2015</v>
      </c>
      <c r="C25795" s="1" t="s">
        <v>183</v>
      </c>
      <c r="D25795" s="1" t="s">
        <v>504</v>
      </c>
      <c r="E25795">
        <v>505</v>
      </c>
    </row>
    <row r="25796" spans="1:5" x14ac:dyDescent="0.3">
      <c r="A25796">
        <v>8</v>
      </c>
      <c r="B25796" t="str">
        <f>+Tabla7_2[[#This Row],[Comuna]]&amp;Tabla7_2[[#This Row],[Atributo]]</f>
        <v>RanquilAgo/2015</v>
      </c>
      <c r="C25796" s="1" t="s">
        <v>183</v>
      </c>
      <c r="D25796" s="1" t="s">
        <v>505</v>
      </c>
      <c r="E25796">
        <v>499</v>
      </c>
    </row>
    <row r="25797" spans="1:5" x14ac:dyDescent="0.3">
      <c r="A25797">
        <v>8</v>
      </c>
      <c r="B25797" t="str">
        <f>+Tabla7_2[[#This Row],[Comuna]]&amp;Tabla7_2[[#This Row],[Atributo]]</f>
        <v>RanquilSep/2015</v>
      </c>
      <c r="C25797" s="1" t="s">
        <v>183</v>
      </c>
      <c r="D25797" s="1" t="s">
        <v>506</v>
      </c>
      <c r="E25797">
        <v>494</v>
      </c>
    </row>
    <row r="25798" spans="1:5" x14ac:dyDescent="0.3">
      <c r="A25798">
        <v>8</v>
      </c>
      <c r="B25798" t="str">
        <f>+Tabla7_2[[#This Row],[Comuna]]&amp;Tabla7_2[[#This Row],[Atributo]]</f>
        <v>RanquilOct/2015</v>
      </c>
      <c r="C25798" s="1" t="s">
        <v>183</v>
      </c>
      <c r="D25798" s="1" t="s">
        <v>507</v>
      </c>
      <c r="E25798">
        <v>491</v>
      </c>
    </row>
    <row r="25799" spans="1:5" x14ac:dyDescent="0.3">
      <c r="A25799">
        <v>8</v>
      </c>
      <c r="B25799" t="str">
        <f>+Tabla7_2[[#This Row],[Comuna]]&amp;Tabla7_2[[#This Row],[Atributo]]</f>
        <v>RanquilNov/2015</v>
      </c>
      <c r="C25799" s="1" t="s">
        <v>183</v>
      </c>
      <c r="D25799" s="1" t="s">
        <v>508</v>
      </c>
      <c r="E25799">
        <v>500</v>
      </c>
    </row>
    <row r="25800" spans="1:5" x14ac:dyDescent="0.3">
      <c r="A25800">
        <v>8</v>
      </c>
      <c r="B25800" t="str">
        <f>+Tabla7_2[[#This Row],[Comuna]]&amp;Tabla7_2[[#This Row],[Atributo]]</f>
        <v>RanquilDic/2015</v>
      </c>
      <c r="C25800" s="1" t="s">
        <v>183</v>
      </c>
      <c r="D25800" s="1" t="s">
        <v>509</v>
      </c>
      <c r="E25800">
        <v>493</v>
      </c>
    </row>
    <row r="25801" spans="1:5" x14ac:dyDescent="0.3">
      <c r="A25801">
        <v>8</v>
      </c>
      <c r="B25801" t="str">
        <f>+Tabla7_2[[#This Row],[Comuna]]&amp;Tabla7_2[[#This Row],[Atributo]]</f>
        <v>RanquilEne/2016</v>
      </c>
      <c r="C25801" s="1" t="s">
        <v>183</v>
      </c>
      <c r="D25801" s="1" t="s">
        <v>510</v>
      </c>
      <c r="E25801">
        <v>496</v>
      </c>
    </row>
    <row r="25802" spans="1:5" x14ac:dyDescent="0.3">
      <c r="A25802">
        <v>8</v>
      </c>
      <c r="B25802" t="str">
        <f>+Tabla7_2[[#This Row],[Comuna]]&amp;Tabla7_2[[#This Row],[Atributo]]</f>
        <v>RanquilFeb/2016</v>
      </c>
      <c r="C25802" s="1" t="s">
        <v>183</v>
      </c>
      <c r="D25802" s="1" t="s">
        <v>511</v>
      </c>
      <c r="E25802">
        <v>481</v>
      </c>
    </row>
    <row r="25803" spans="1:5" x14ac:dyDescent="0.3">
      <c r="A25803">
        <v>8</v>
      </c>
      <c r="B25803" t="str">
        <f>+Tabla7_2[[#This Row],[Comuna]]&amp;Tabla7_2[[#This Row],[Atributo]]</f>
        <v>RanquilMar/2016</v>
      </c>
      <c r="C25803" s="1" t="s">
        <v>183</v>
      </c>
      <c r="D25803" s="1" t="s">
        <v>512</v>
      </c>
      <c r="E25803">
        <v>489</v>
      </c>
    </row>
    <row r="25804" spans="1:5" x14ac:dyDescent="0.3">
      <c r="A25804">
        <v>8</v>
      </c>
      <c r="B25804" t="str">
        <f>+Tabla7_2[[#This Row],[Comuna]]&amp;Tabla7_2[[#This Row],[Atributo]]</f>
        <v>RanquilAbr/2016</v>
      </c>
      <c r="C25804" s="1" t="s">
        <v>183</v>
      </c>
      <c r="D25804" s="1" t="s">
        <v>513</v>
      </c>
      <c r="E25804">
        <v>480</v>
      </c>
    </row>
    <row r="25805" spans="1:5" x14ac:dyDescent="0.3">
      <c r="A25805">
        <v>8</v>
      </c>
      <c r="B25805" t="str">
        <f>+Tabla7_2[[#This Row],[Comuna]]&amp;Tabla7_2[[#This Row],[Atributo]]</f>
        <v>RanquilMay/2016</v>
      </c>
      <c r="C25805" s="1" t="s">
        <v>183</v>
      </c>
      <c r="D25805" s="1" t="s">
        <v>514</v>
      </c>
      <c r="E25805">
        <v>482</v>
      </c>
    </row>
    <row r="25806" spans="1:5" x14ac:dyDescent="0.3">
      <c r="A25806">
        <v>8</v>
      </c>
      <c r="B25806" t="str">
        <f>+Tabla7_2[[#This Row],[Comuna]]&amp;Tabla7_2[[#This Row],[Atributo]]</f>
        <v>RanquilJun/2016</v>
      </c>
      <c r="C25806" s="1" t="s">
        <v>183</v>
      </c>
      <c r="D25806" s="1" t="s">
        <v>515</v>
      </c>
      <c r="E25806">
        <v>489</v>
      </c>
    </row>
    <row r="25807" spans="1:5" x14ac:dyDescent="0.3">
      <c r="A25807">
        <v>8</v>
      </c>
      <c r="B25807" t="str">
        <f>+Tabla7_2[[#This Row],[Comuna]]&amp;Tabla7_2[[#This Row],[Atributo]]</f>
        <v>RanquilJul/2016</v>
      </c>
      <c r="C25807" s="1" t="s">
        <v>183</v>
      </c>
      <c r="D25807" s="1" t="s">
        <v>516</v>
      </c>
      <c r="E25807">
        <v>485</v>
      </c>
    </row>
    <row r="25808" spans="1:5" x14ac:dyDescent="0.3">
      <c r="A25808">
        <v>8</v>
      </c>
      <c r="B25808" t="str">
        <f>+Tabla7_2[[#This Row],[Comuna]]&amp;Tabla7_2[[#This Row],[Atributo]]</f>
        <v>RanquilAgo/2016</v>
      </c>
      <c r="C25808" s="1" t="s">
        <v>183</v>
      </c>
      <c r="D25808" s="1" t="s">
        <v>517</v>
      </c>
      <c r="E25808">
        <v>479</v>
      </c>
    </row>
    <row r="25809" spans="1:5" x14ac:dyDescent="0.3">
      <c r="A25809">
        <v>8</v>
      </c>
      <c r="B25809" t="str">
        <f>+Tabla7_2[[#This Row],[Comuna]]&amp;Tabla7_2[[#This Row],[Atributo]]</f>
        <v>RanquilSep/2016</v>
      </c>
      <c r="C25809" s="1" t="s">
        <v>183</v>
      </c>
      <c r="D25809" s="1" t="s">
        <v>518</v>
      </c>
      <c r="E25809">
        <v>493</v>
      </c>
    </row>
    <row r="25810" spans="1:5" x14ac:dyDescent="0.3">
      <c r="A25810">
        <v>8</v>
      </c>
      <c r="B25810" t="str">
        <f>+Tabla7_2[[#This Row],[Comuna]]&amp;Tabla7_2[[#This Row],[Atributo]]</f>
        <v>RanquilOct/2016</v>
      </c>
      <c r="C25810" s="1" t="s">
        <v>183</v>
      </c>
      <c r="D25810" s="1" t="s">
        <v>519</v>
      </c>
      <c r="E25810">
        <v>502</v>
      </c>
    </row>
    <row r="25811" spans="1:5" x14ac:dyDescent="0.3">
      <c r="A25811">
        <v>8</v>
      </c>
      <c r="B25811" t="str">
        <f>+Tabla7_2[[#This Row],[Comuna]]&amp;Tabla7_2[[#This Row],[Atributo]]</f>
        <v>RanquilNov/2016</v>
      </c>
      <c r="C25811" s="1" t="s">
        <v>183</v>
      </c>
      <c r="D25811" s="1" t="s">
        <v>520</v>
      </c>
      <c r="E25811">
        <v>503</v>
      </c>
    </row>
    <row r="25812" spans="1:5" x14ac:dyDescent="0.3">
      <c r="A25812">
        <v>8</v>
      </c>
      <c r="B25812" t="str">
        <f>+Tabla7_2[[#This Row],[Comuna]]&amp;Tabla7_2[[#This Row],[Atributo]]</f>
        <v>RanquilDic/2016</v>
      </c>
      <c r="C25812" s="1" t="s">
        <v>183</v>
      </c>
      <c r="D25812" s="1" t="s">
        <v>521</v>
      </c>
      <c r="E25812">
        <v>495</v>
      </c>
    </row>
    <row r="25813" spans="1:5" x14ac:dyDescent="0.3">
      <c r="A25813">
        <v>8</v>
      </c>
      <c r="B25813" t="str">
        <f>+Tabla7_2[[#This Row],[Comuna]]&amp;Tabla7_2[[#This Row],[Atributo]]</f>
        <v>RanquilEne/2017</v>
      </c>
      <c r="C25813" s="1" t="s">
        <v>183</v>
      </c>
      <c r="D25813" s="1" t="s">
        <v>522</v>
      </c>
      <c r="E25813">
        <v>501</v>
      </c>
    </row>
    <row r="25814" spans="1:5" x14ac:dyDescent="0.3">
      <c r="A25814">
        <v>8</v>
      </c>
      <c r="B25814" t="str">
        <f>+Tabla7_2[[#This Row],[Comuna]]&amp;Tabla7_2[[#This Row],[Atributo]]</f>
        <v>RanquilFeb/2017</v>
      </c>
      <c r="C25814" s="1" t="s">
        <v>183</v>
      </c>
      <c r="D25814" s="1" t="s">
        <v>523</v>
      </c>
      <c r="E25814">
        <v>507</v>
      </c>
    </row>
    <row r="25815" spans="1:5" x14ac:dyDescent="0.3">
      <c r="A25815">
        <v>8</v>
      </c>
      <c r="B25815" t="str">
        <f>+Tabla7_2[[#This Row],[Comuna]]&amp;Tabla7_2[[#This Row],[Atributo]]</f>
        <v>RanquilMar/2017</v>
      </c>
      <c r="C25815" s="1" t="s">
        <v>183</v>
      </c>
      <c r="D25815" s="1" t="s">
        <v>524</v>
      </c>
      <c r="E25815">
        <v>499</v>
      </c>
    </row>
    <row r="25816" spans="1:5" x14ac:dyDescent="0.3">
      <c r="A25816">
        <v>8</v>
      </c>
      <c r="B25816" t="str">
        <f>+Tabla7_2[[#This Row],[Comuna]]&amp;Tabla7_2[[#This Row],[Atributo]]</f>
        <v>RanquilAbr/2017</v>
      </c>
      <c r="C25816" s="1" t="s">
        <v>183</v>
      </c>
      <c r="D25816" s="1" t="s">
        <v>525</v>
      </c>
      <c r="E25816">
        <v>514</v>
      </c>
    </row>
    <row r="25817" spans="1:5" x14ac:dyDescent="0.3">
      <c r="A25817">
        <v>8</v>
      </c>
      <c r="B25817" t="str">
        <f>+Tabla7_2[[#This Row],[Comuna]]&amp;Tabla7_2[[#This Row],[Atributo]]</f>
        <v>RanquilMay/2017</v>
      </c>
      <c r="C25817" s="1" t="s">
        <v>183</v>
      </c>
      <c r="D25817" s="1" t="s">
        <v>526</v>
      </c>
      <c r="E25817">
        <v>500</v>
      </c>
    </row>
    <row r="25818" spans="1:5" x14ac:dyDescent="0.3">
      <c r="A25818">
        <v>8</v>
      </c>
      <c r="B25818" t="str">
        <f>+Tabla7_2[[#This Row],[Comuna]]&amp;Tabla7_2[[#This Row],[Atributo]]</f>
        <v>RanquilJun/2017</v>
      </c>
      <c r="C25818" s="1" t="s">
        <v>183</v>
      </c>
      <c r="D25818" s="1" t="s">
        <v>527</v>
      </c>
      <c r="E25818">
        <v>508</v>
      </c>
    </row>
    <row r="25819" spans="1:5" x14ac:dyDescent="0.3">
      <c r="A25819">
        <v>8</v>
      </c>
      <c r="B25819" t="str">
        <f>+Tabla7_2[[#This Row],[Comuna]]&amp;Tabla7_2[[#This Row],[Atributo]]</f>
        <v>RanquilJul/2017</v>
      </c>
      <c r="C25819" s="1" t="s">
        <v>183</v>
      </c>
      <c r="D25819" s="1" t="s">
        <v>528</v>
      </c>
      <c r="E25819">
        <v>511</v>
      </c>
    </row>
    <row r="25820" spans="1:5" x14ac:dyDescent="0.3">
      <c r="A25820">
        <v>8</v>
      </c>
      <c r="B25820" t="str">
        <f>+Tabla7_2[[#This Row],[Comuna]]&amp;Tabla7_2[[#This Row],[Atributo]]</f>
        <v>RanquilAgo/2017</v>
      </c>
      <c r="C25820" s="1" t="s">
        <v>183</v>
      </c>
      <c r="D25820" s="1" t="s">
        <v>529</v>
      </c>
      <c r="E25820">
        <v>512</v>
      </c>
    </row>
    <row r="25821" spans="1:5" x14ac:dyDescent="0.3">
      <c r="A25821">
        <v>8</v>
      </c>
      <c r="B25821" t="str">
        <f>+Tabla7_2[[#This Row],[Comuna]]&amp;Tabla7_2[[#This Row],[Atributo]]</f>
        <v>RanquilSep/2017</v>
      </c>
      <c r="C25821" s="1" t="s">
        <v>183</v>
      </c>
      <c r="D25821" s="1" t="s">
        <v>530</v>
      </c>
      <c r="E25821">
        <v>522</v>
      </c>
    </row>
    <row r="25822" spans="1:5" x14ac:dyDescent="0.3">
      <c r="A25822">
        <v>8</v>
      </c>
      <c r="B25822" t="str">
        <f>+Tabla7_2[[#This Row],[Comuna]]&amp;Tabla7_2[[#This Row],[Atributo]]</f>
        <v>RanquilOct/2017</v>
      </c>
      <c r="C25822" s="1" t="s">
        <v>183</v>
      </c>
      <c r="D25822" s="1" t="s">
        <v>531</v>
      </c>
      <c r="E25822">
        <v>529</v>
      </c>
    </row>
    <row r="25823" spans="1:5" x14ac:dyDescent="0.3">
      <c r="A25823">
        <v>8</v>
      </c>
      <c r="B25823" t="str">
        <f>+Tabla7_2[[#This Row],[Comuna]]&amp;Tabla7_2[[#This Row],[Atributo]]</f>
        <v>RanquilNov/2017</v>
      </c>
      <c r="C25823" s="1" t="s">
        <v>183</v>
      </c>
      <c r="D25823" s="1" t="s">
        <v>532</v>
      </c>
      <c r="E25823">
        <v>514</v>
      </c>
    </row>
    <row r="25824" spans="1:5" x14ac:dyDescent="0.3">
      <c r="A25824">
        <v>8</v>
      </c>
      <c r="B25824" t="str">
        <f>+Tabla7_2[[#This Row],[Comuna]]&amp;Tabla7_2[[#This Row],[Atributo]]</f>
        <v>RanquilDic/2017</v>
      </c>
      <c r="C25824" s="1" t="s">
        <v>183</v>
      </c>
      <c r="D25824" s="1" t="s">
        <v>533</v>
      </c>
      <c r="E25824">
        <v>515</v>
      </c>
    </row>
    <row r="25825" spans="1:5" x14ac:dyDescent="0.3">
      <c r="A25825">
        <v>8</v>
      </c>
      <c r="B25825" t="str">
        <f>+Tabla7_2[[#This Row],[Comuna]]&amp;Tabla7_2[[#This Row],[Atributo]]</f>
        <v>RanquilEne/2018</v>
      </c>
      <c r="C25825" s="1" t="s">
        <v>183</v>
      </c>
      <c r="D25825" s="1" t="s">
        <v>534</v>
      </c>
      <c r="E25825">
        <v>524</v>
      </c>
    </row>
    <row r="25826" spans="1:5" x14ac:dyDescent="0.3">
      <c r="A25826">
        <v>8</v>
      </c>
      <c r="B25826" t="str">
        <f>+Tabla7_2[[#This Row],[Comuna]]&amp;Tabla7_2[[#This Row],[Atributo]]</f>
        <v>RanquilFeb/2018</v>
      </c>
      <c r="C25826" s="1" t="s">
        <v>183</v>
      </c>
      <c r="D25826" s="1" t="s">
        <v>535</v>
      </c>
      <c r="E25826">
        <v>521</v>
      </c>
    </row>
    <row r="25827" spans="1:5" x14ac:dyDescent="0.3">
      <c r="A25827">
        <v>8</v>
      </c>
      <c r="B25827" t="str">
        <f>+Tabla7_2[[#This Row],[Comuna]]&amp;Tabla7_2[[#This Row],[Atributo]]</f>
        <v>RanquilMar/2018</v>
      </c>
      <c r="C25827" s="1" t="s">
        <v>183</v>
      </c>
      <c r="D25827" s="1" t="s">
        <v>536</v>
      </c>
      <c r="E25827">
        <v>528</v>
      </c>
    </row>
    <row r="25828" spans="1:5" x14ac:dyDescent="0.3">
      <c r="A25828">
        <v>8</v>
      </c>
      <c r="B25828" t="str">
        <f>+Tabla7_2[[#This Row],[Comuna]]&amp;Tabla7_2[[#This Row],[Atributo]]</f>
        <v>RanquilAbr/2018</v>
      </c>
      <c r="C25828" s="1" t="s">
        <v>183</v>
      </c>
      <c r="D25828" s="1" t="s">
        <v>537</v>
      </c>
      <c r="E25828">
        <v>531</v>
      </c>
    </row>
    <row r="25829" spans="1:5" x14ac:dyDescent="0.3">
      <c r="A25829">
        <v>8</v>
      </c>
      <c r="B25829" t="str">
        <f>+Tabla7_2[[#This Row],[Comuna]]&amp;Tabla7_2[[#This Row],[Atributo]]</f>
        <v>RanquilMay/2018</v>
      </c>
      <c r="C25829" s="1" t="s">
        <v>183</v>
      </c>
      <c r="D25829" s="1" t="s">
        <v>538</v>
      </c>
      <c r="E25829">
        <v>532</v>
      </c>
    </row>
    <row r="25830" spans="1:5" x14ac:dyDescent="0.3">
      <c r="A25830">
        <v>8</v>
      </c>
      <c r="B25830" t="str">
        <f>+Tabla7_2[[#This Row],[Comuna]]&amp;Tabla7_2[[#This Row],[Atributo]]</f>
        <v>RanquilJun/2018</v>
      </c>
      <c r="C25830" s="1" t="s">
        <v>183</v>
      </c>
      <c r="D25830" s="1" t="s">
        <v>539</v>
      </c>
      <c r="E25830">
        <v>620</v>
      </c>
    </row>
    <row r="25831" spans="1:5" x14ac:dyDescent="0.3">
      <c r="A25831">
        <v>8</v>
      </c>
      <c r="B25831" t="str">
        <f>+Tabla7_2[[#This Row],[Comuna]]&amp;Tabla7_2[[#This Row],[Atributo]]</f>
        <v>RanquilJul/2018</v>
      </c>
      <c r="C25831" s="1" t="s">
        <v>183</v>
      </c>
      <c r="D25831" s="1" t="s">
        <v>540</v>
      </c>
      <c r="E25831">
        <v>643</v>
      </c>
    </row>
    <row r="25832" spans="1:5" x14ac:dyDescent="0.3">
      <c r="A25832">
        <v>8</v>
      </c>
      <c r="B25832" t="str">
        <f>+Tabla7_2[[#This Row],[Comuna]]&amp;Tabla7_2[[#This Row],[Atributo]]</f>
        <v>RanquilAgo/2018</v>
      </c>
      <c r="C25832" s="1" t="s">
        <v>183</v>
      </c>
      <c r="D25832" s="1" t="s">
        <v>541</v>
      </c>
      <c r="E25832">
        <v>642</v>
      </c>
    </row>
    <row r="25833" spans="1:5" x14ac:dyDescent="0.3">
      <c r="A25833">
        <v>8</v>
      </c>
      <c r="B25833" t="str">
        <f>+Tabla7_2[[#This Row],[Comuna]]&amp;Tabla7_2[[#This Row],[Atributo]]</f>
        <v>San CarlosDic/2007</v>
      </c>
      <c r="C25833" s="1" t="s">
        <v>184</v>
      </c>
      <c r="D25833" s="1" t="s">
        <v>435</v>
      </c>
      <c r="E25833">
        <v>1277</v>
      </c>
    </row>
    <row r="25834" spans="1:5" x14ac:dyDescent="0.3">
      <c r="A25834">
        <v>8</v>
      </c>
      <c r="B25834" t="str">
        <f>+Tabla7_2[[#This Row],[Comuna]]&amp;Tabla7_2[[#This Row],[Atributo]]</f>
        <v>San CarlosDic/2008</v>
      </c>
      <c r="C25834" s="1" t="s">
        <v>184</v>
      </c>
      <c r="D25834" s="1" t="s">
        <v>436</v>
      </c>
      <c r="E25834">
        <v>1694</v>
      </c>
    </row>
    <row r="25835" spans="1:5" x14ac:dyDescent="0.3">
      <c r="A25835">
        <v>8</v>
      </c>
      <c r="B25835" t="str">
        <f>+Tabla7_2[[#This Row],[Comuna]]&amp;Tabla7_2[[#This Row],[Atributo]]</f>
        <v>San CarlosDic/2009</v>
      </c>
      <c r="C25835" s="1" t="s">
        <v>184</v>
      </c>
      <c r="D25835" s="1" t="s">
        <v>437</v>
      </c>
      <c r="E25835">
        <v>2530</v>
      </c>
    </row>
    <row r="25836" spans="1:5" x14ac:dyDescent="0.3">
      <c r="A25836">
        <v>8</v>
      </c>
      <c r="B25836" t="str">
        <f>+Tabla7_2[[#This Row],[Comuna]]&amp;Tabla7_2[[#This Row],[Atributo]]</f>
        <v>San CarlosEne/2010</v>
      </c>
      <c r="C25836" s="1" t="s">
        <v>184</v>
      </c>
      <c r="D25836" s="1" t="s">
        <v>438</v>
      </c>
      <c r="E25836">
        <v>2543</v>
      </c>
    </row>
    <row r="25837" spans="1:5" x14ac:dyDescent="0.3">
      <c r="A25837">
        <v>8</v>
      </c>
      <c r="B25837" t="str">
        <f>+Tabla7_2[[#This Row],[Comuna]]&amp;Tabla7_2[[#This Row],[Atributo]]</f>
        <v>San CarlosFeb/2010</v>
      </c>
      <c r="C25837" s="1" t="s">
        <v>184</v>
      </c>
      <c r="D25837" s="1" t="s">
        <v>439</v>
      </c>
      <c r="E25837">
        <v>2580</v>
      </c>
    </row>
    <row r="25838" spans="1:5" x14ac:dyDescent="0.3">
      <c r="A25838">
        <v>8</v>
      </c>
      <c r="B25838" t="str">
        <f>+Tabla7_2[[#This Row],[Comuna]]&amp;Tabla7_2[[#This Row],[Atributo]]</f>
        <v>San CarlosMar/2010</v>
      </c>
      <c r="C25838" s="1" t="s">
        <v>184</v>
      </c>
      <c r="D25838" s="1" t="s">
        <v>440</v>
      </c>
      <c r="E25838">
        <v>2510</v>
      </c>
    </row>
    <row r="25839" spans="1:5" x14ac:dyDescent="0.3">
      <c r="A25839">
        <v>8</v>
      </c>
      <c r="B25839" t="str">
        <f>+Tabla7_2[[#This Row],[Comuna]]&amp;Tabla7_2[[#This Row],[Atributo]]</f>
        <v>San CarlosAbr/2010</v>
      </c>
      <c r="C25839" s="1" t="s">
        <v>184</v>
      </c>
      <c r="D25839" s="1" t="s">
        <v>441</v>
      </c>
      <c r="E25839">
        <v>2656</v>
      </c>
    </row>
    <row r="25840" spans="1:5" x14ac:dyDescent="0.3">
      <c r="A25840">
        <v>8</v>
      </c>
      <c r="B25840" t="str">
        <f>+Tabla7_2[[#This Row],[Comuna]]&amp;Tabla7_2[[#This Row],[Atributo]]</f>
        <v>San CarlosMay/2010</v>
      </c>
      <c r="C25840" s="1" t="s">
        <v>184</v>
      </c>
      <c r="D25840" s="1" t="s">
        <v>442</v>
      </c>
      <c r="E25840">
        <v>2742</v>
      </c>
    </row>
    <row r="25841" spans="1:5" x14ac:dyDescent="0.3">
      <c r="A25841">
        <v>8</v>
      </c>
      <c r="B25841" t="str">
        <f>+Tabla7_2[[#This Row],[Comuna]]&amp;Tabla7_2[[#This Row],[Atributo]]</f>
        <v>San CarlosJun/2010</v>
      </c>
      <c r="C25841" s="1" t="s">
        <v>184</v>
      </c>
      <c r="D25841" s="1" t="s">
        <v>443</v>
      </c>
      <c r="E25841">
        <v>2857</v>
      </c>
    </row>
    <row r="25842" spans="1:5" x14ac:dyDescent="0.3">
      <c r="A25842">
        <v>8</v>
      </c>
      <c r="B25842" t="str">
        <f>+Tabla7_2[[#This Row],[Comuna]]&amp;Tabla7_2[[#This Row],[Atributo]]</f>
        <v>San CarlosJul/2010</v>
      </c>
      <c r="C25842" s="1" t="s">
        <v>184</v>
      </c>
      <c r="D25842" s="1" t="s">
        <v>444</v>
      </c>
      <c r="E25842">
        <v>2921</v>
      </c>
    </row>
    <row r="25843" spans="1:5" x14ac:dyDescent="0.3">
      <c r="A25843">
        <v>8</v>
      </c>
      <c r="B25843" t="str">
        <f>+Tabla7_2[[#This Row],[Comuna]]&amp;Tabla7_2[[#This Row],[Atributo]]</f>
        <v>San CarlosAgo/2010</v>
      </c>
      <c r="C25843" s="1" t="s">
        <v>184</v>
      </c>
      <c r="D25843" s="1" t="s">
        <v>445</v>
      </c>
      <c r="E25843">
        <v>3004</v>
      </c>
    </row>
    <row r="25844" spans="1:5" x14ac:dyDescent="0.3">
      <c r="A25844">
        <v>8</v>
      </c>
      <c r="B25844" t="str">
        <f>+Tabla7_2[[#This Row],[Comuna]]&amp;Tabla7_2[[#This Row],[Atributo]]</f>
        <v>San CarlosSep/2010</v>
      </c>
      <c r="C25844" s="1" t="s">
        <v>184</v>
      </c>
      <c r="D25844" s="1" t="s">
        <v>446</v>
      </c>
      <c r="E25844">
        <v>3074</v>
      </c>
    </row>
    <row r="25845" spans="1:5" x14ac:dyDescent="0.3">
      <c r="A25845">
        <v>8</v>
      </c>
      <c r="B25845" t="str">
        <f>+Tabla7_2[[#This Row],[Comuna]]&amp;Tabla7_2[[#This Row],[Atributo]]</f>
        <v>San CarlosOct/2010</v>
      </c>
      <c r="C25845" s="1" t="s">
        <v>184</v>
      </c>
      <c r="D25845" s="1" t="s">
        <v>447</v>
      </c>
      <c r="E25845">
        <v>3092</v>
      </c>
    </row>
    <row r="25846" spans="1:5" x14ac:dyDescent="0.3">
      <c r="A25846">
        <v>8</v>
      </c>
      <c r="B25846" t="str">
        <f>+Tabla7_2[[#This Row],[Comuna]]&amp;Tabla7_2[[#This Row],[Atributo]]</f>
        <v>San CarlosNov/2010</v>
      </c>
      <c r="C25846" s="1" t="s">
        <v>184</v>
      </c>
      <c r="D25846" s="1" t="s">
        <v>448</v>
      </c>
      <c r="E25846">
        <v>3113</v>
      </c>
    </row>
    <row r="25847" spans="1:5" x14ac:dyDescent="0.3">
      <c r="A25847">
        <v>8</v>
      </c>
      <c r="B25847" t="str">
        <f>+Tabla7_2[[#This Row],[Comuna]]&amp;Tabla7_2[[#This Row],[Atributo]]</f>
        <v>San CarlosDic/2010</v>
      </c>
      <c r="C25847" s="1" t="s">
        <v>184</v>
      </c>
      <c r="D25847" s="1" t="s">
        <v>449</v>
      </c>
      <c r="E25847">
        <v>3177</v>
      </c>
    </row>
    <row r="25848" spans="1:5" x14ac:dyDescent="0.3">
      <c r="A25848">
        <v>8</v>
      </c>
      <c r="B25848" t="str">
        <f>+Tabla7_2[[#This Row],[Comuna]]&amp;Tabla7_2[[#This Row],[Atributo]]</f>
        <v>San CarlosEne/2011</v>
      </c>
      <c r="C25848" s="1" t="s">
        <v>184</v>
      </c>
      <c r="D25848" s="1" t="s">
        <v>450</v>
      </c>
      <c r="E25848">
        <v>3162</v>
      </c>
    </row>
    <row r="25849" spans="1:5" x14ac:dyDescent="0.3">
      <c r="A25849">
        <v>8</v>
      </c>
      <c r="B25849" t="str">
        <f>+Tabla7_2[[#This Row],[Comuna]]&amp;Tabla7_2[[#This Row],[Atributo]]</f>
        <v>San CarlosFeb/2011</v>
      </c>
      <c r="C25849" s="1" t="s">
        <v>184</v>
      </c>
      <c r="D25849" s="1" t="s">
        <v>451</v>
      </c>
      <c r="E25849">
        <v>3167</v>
      </c>
    </row>
    <row r="25850" spans="1:5" x14ac:dyDescent="0.3">
      <c r="A25850">
        <v>8</v>
      </c>
      <c r="B25850" t="str">
        <f>+Tabla7_2[[#This Row],[Comuna]]&amp;Tabla7_2[[#This Row],[Atributo]]</f>
        <v>San CarlosMar/2011</v>
      </c>
      <c r="C25850" s="1" t="s">
        <v>184</v>
      </c>
      <c r="D25850" s="1" t="s">
        <v>452</v>
      </c>
      <c r="E25850">
        <v>3235</v>
      </c>
    </row>
    <row r="25851" spans="1:5" x14ac:dyDescent="0.3">
      <c r="A25851">
        <v>8</v>
      </c>
      <c r="B25851" t="str">
        <f>+Tabla7_2[[#This Row],[Comuna]]&amp;Tabla7_2[[#This Row],[Atributo]]</f>
        <v>San CarlosAbr/2011</v>
      </c>
      <c r="C25851" s="1" t="s">
        <v>184</v>
      </c>
      <c r="D25851" s="1" t="s">
        <v>453</v>
      </c>
      <c r="E25851">
        <v>3277</v>
      </c>
    </row>
    <row r="25852" spans="1:5" x14ac:dyDescent="0.3">
      <c r="A25852">
        <v>8</v>
      </c>
      <c r="B25852" t="str">
        <f>+Tabla7_2[[#This Row],[Comuna]]&amp;Tabla7_2[[#This Row],[Atributo]]</f>
        <v>San CarlosMay/2011</v>
      </c>
      <c r="C25852" s="1" t="s">
        <v>184</v>
      </c>
      <c r="D25852" s="1" t="s">
        <v>454</v>
      </c>
      <c r="E25852">
        <v>3295</v>
      </c>
    </row>
    <row r="25853" spans="1:5" x14ac:dyDescent="0.3">
      <c r="A25853">
        <v>8</v>
      </c>
      <c r="B25853" t="str">
        <f>+Tabla7_2[[#This Row],[Comuna]]&amp;Tabla7_2[[#This Row],[Atributo]]</f>
        <v>San CarlosJun/2011</v>
      </c>
      <c r="C25853" s="1" t="s">
        <v>184</v>
      </c>
      <c r="D25853" s="1" t="s">
        <v>455</v>
      </c>
      <c r="E25853">
        <v>3246</v>
      </c>
    </row>
    <row r="25854" spans="1:5" x14ac:dyDescent="0.3">
      <c r="A25854">
        <v>8</v>
      </c>
      <c r="B25854" t="str">
        <f>+Tabla7_2[[#This Row],[Comuna]]&amp;Tabla7_2[[#This Row],[Atributo]]</f>
        <v>San CarlosJul/2011</v>
      </c>
      <c r="C25854" s="1" t="s">
        <v>184</v>
      </c>
      <c r="D25854" s="1" t="s">
        <v>456</v>
      </c>
      <c r="E25854">
        <v>3247</v>
      </c>
    </row>
    <row r="25855" spans="1:5" x14ac:dyDescent="0.3">
      <c r="A25855">
        <v>8</v>
      </c>
      <c r="B25855" t="str">
        <f>+Tabla7_2[[#This Row],[Comuna]]&amp;Tabla7_2[[#This Row],[Atributo]]</f>
        <v>San CarlosAgo/2011</v>
      </c>
      <c r="C25855" s="1" t="s">
        <v>184</v>
      </c>
      <c r="D25855" s="1" t="s">
        <v>457</v>
      </c>
      <c r="E25855">
        <v>3229</v>
      </c>
    </row>
    <row r="25856" spans="1:5" x14ac:dyDescent="0.3">
      <c r="A25856">
        <v>8</v>
      </c>
      <c r="B25856" t="str">
        <f>+Tabla7_2[[#This Row],[Comuna]]&amp;Tabla7_2[[#This Row],[Atributo]]</f>
        <v>San CarlosSep/2011</v>
      </c>
      <c r="C25856" s="1" t="s">
        <v>184</v>
      </c>
      <c r="D25856" s="1" t="s">
        <v>458</v>
      </c>
      <c r="E25856">
        <v>3208</v>
      </c>
    </row>
    <row r="25857" spans="1:5" x14ac:dyDescent="0.3">
      <c r="A25857">
        <v>8</v>
      </c>
      <c r="B25857" t="str">
        <f>+Tabla7_2[[#This Row],[Comuna]]&amp;Tabla7_2[[#This Row],[Atributo]]</f>
        <v>San CarlosOct/2011</v>
      </c>
      <c r="C25857" s="1" t="s">
        <v>184</v>
      </c>
      <c r="D25857" s="1" t="s">
        <v>459</v>
      </c>
      <c r="E25857">
        <v>3167</v>
      </c>
    </row>
    <row r="25858" spans="1:5" x14ac:dyDescent="0.3">
      <c r="A25858">
        <v>8</v>
      </c>
      <c r="B25858" t="str">
        <f>+Tabla7_2[[#This Row],[Comuna]]&amp;Tabla7_2[[#This Row],[Atributo]]</f>
        <v>San CarlosNov/2011</v>
      </c>
      <c r="C25858" s="1" t="s">
        <v>184</v>
      </c>
      <c r="D25858" s="1" t="s">
        <v>460</v>
      </c>
      <c r="E25858">
        <v>3143</v>
      </c>
    </row>
    <row r="25859" spans="1:5" x14ac:dyDescent="0.3">
      <c r="A25859">
        <v>8</v>
      </c>
      <c r="B25859" t="str">
        <f>+Tabla7_2[[#This Row],[Comuna]]&amp;Tabla7_2[[#This Row],[Atributo]]</f>
        <v>San CarlosDic/2011</v>
      </c>
      <c r="C25859" s="1" t="s">
        <v>184</v>
      </c>
      <c r="D25859" s="1" t="s">
        <v>461</v>
      </c>
      <c r="E25859">
        <v>3143</v>
      </c>
    </row>
    <row r="25860" spans="1:5" x14ac:dyDescent="0.3">
      <c r="A25860">
        <v>8</v>
      </c>
      <c r="B25860" t="str">
        <f>+Tabla7_2[[#This Row],[Comuna]]&amp;Tabla7_2[[#This Row],[Atributo]]</f>
        <v>San CarlosEne/2012</v>
      </c>
      <c r="C25860" s="1" t="s">
        <v>184</v>
      </c>
      <c r="D25860" s="1" t="s">
        <v>462</v>
      </c>
      <c r="E25860">
        <v>3176</v>
      </c>
    </row>
    <row r="25861" spans="1:5" x14ac:dyDescent="0.3">
      <c r="A25861">
        <v>8</v>
      </c>
      <c r="B25861" t="str">
        <f>+Tabla7_2[[#This Row],[Comuna]]&amp;Tabla7_2[[#This Row],[Atributo]]</f>
        <v>San CarlosFeb/2012</v>
      </c>
      <c r="C25861" s="1" t="s">
        <v>184</v>
      </c>
      <c r="D25861" s="1" t="s">
        <v>463</v>
      </c>
      <c r="E25861">
        <v>3124</v>
      </c>
    </row>
    <row r="25862" spans="1:5" x14ac:dyDescent="0.3">
      <c r="A25862">
        <v>8</v>
      </c>
      <c r="B25862" t="str">
        <f>+Tabla7_2[[#This Row],[Comuna]]&amp;Tabla7_2[[#This Row],[Atributo]]</f>
        <v>San CarlosMar/2012</v>
      </c>
      <c r="C25862" s="1" t="s">
        <v>184</v>
      </c>
      <c r="D25862" s="1" t="s">
        <v>464</v>
      </c>
      <c r="E25862">
        <v>3171</v>
      </c>
    </row>
    <row r="25863" spans="1:5" x14ac:dyDescent="0.3">
      <c r="A25863">
        <v>8</v>
      </c>
      <c r="B25863" t="str">
        <f>+Tabla7_2[[#This Row],[Comuna]]&amp;Tabla7_2[[#This Row],[Atributo]]</f>
        <v>San CarlosAbr/2012</v>
      </c>
      <c r="C25863" s="1" t="s">
        <v>184</v>
      </c>
      <c r="D25863" s="1" t="s">
        <v>465</v>
      </c>
      <c r="E25863">
        <v>3236</v>
      </c>
    </row>
    <row r="25864" spans="1:5" x14ac:dyDescent="0.3">
      <c r="A25864">
        <v>8</v>
      </c>
      <c r="B25864" t="str">
        <f>+Tabla7_2[[#This Row],[Comuna]]&amp;Tabla7_2[[#This Row],[Atributo]]</f>
        <v>San CarlosMay/2012</v>
      </c>
      <c r="C25864" s="1" t="s">
        <v>184</v>
      </c>
      <c r="D25864" s="1" t="s">
        <v>466</v>
      </c>
      <c r="E25864">
        <v>3250</v>
      </c>
    </row>
    <row r="25865" spans="1:5" x14ac:dyDescent="0.3">
      <c r="A25865">
        <v>8</v>
      </c>
      <c r="B25865" t="str">
        <f>+Tabla7_2[[#This Row],[Comuna]]&amp;Tabla7_2[[#This Row],[Atributo]]</f>
        <v>San CarlosJun/2012</v>
      </c>
      <c r="C25865" s="1" t="s">
        <v>184</v>
      </c>
      <c r="D25865" s="1" t="s">
        <v>467</v>
      </c>
      <c r="E25865">
        <v>3265</v>
      </c>
    </row>
    <row r="25866" spans="1:5" x14ac:dyDescent="0.3">
      <c r="A25866">
        <v>8</v>
      </c>
      <c r="B25866" t="str">
        <f>+Tabla7_2[[#This Row],[Comuna]]&amp;Tabla7_2[[#This Row],[Atributo]]</f>
        <v>San CarlosJul/2012</v>
      </c>
      <c r="C25866" s="1" t="s">
        <v>184</v>
      </c>
      <c r="D25866" s="1" t="s">
        <v>468</v>
      </c>
      <c r="E25866">
        <v>3216</v>
      </c>
    </row>
    <row r="25867" spans="1:5" x14ac:dyDescent="0.3">
      <c r="A25867">
        <v>8</v>
      </c>
      <c r="B25867" t="str">
        <f>+Tabla7_2[[#This Row],[Comuna]]&amp;Tabla7_2[[#This Row],[Atributo]]</f>
        <v>San CarlosAgo/2012</v>
      </c>
      <c r="C25867" s="1" t="s">
        <v>184</v>
      </c>
      <c r="D25867" s="1" t="s">
        <v>469</v>
      </c>
      <c r="E25867">
        <v>3130</v>
      </c>
    </row>
    <row r="25868" spans="1:5" x14ac:dyDescent="0.3">
      <c r="A25868">
        <v>8</v>
      </c>
      <c r="B25868" t="str">
        <f>+Tabla7_2[[#This Row],[Comuna]]&amp;Tabla7_2[[#This Row],[Atributo]]</f>
        <v>San CarlosSep/2012</v>
      </c>
      <c r="C25868" s="1" t="s">
        <v>184</v>
      </c>
      <c r="D25868" s="1" t="s">
        <v>470</v>
      </c>
      <c r="E25868">
        <v>3057</v>
      </c>
    </row>
    <row r="25869" spans="1:5" x14ac:dyDescent="0.3">
      <c r="A25869">
        <v>8</v>
      </c>
      <c r="B25869" t="str">
        <f>+Tabla7_2[[#This Row],[Comuna]]&amp;Tabla7_2[[#This Row],[Atributo]]</f>
        <v>San CarlosOct/2012</v>
      </c>
      <c r="C25869" s="1" t="s">
        <v>184</v>
      </c>
      <c r="D25869" s="1" t="s">
        <v>471</v>
      </c>
      <c r="E25869">
        <v>3116</v>
      </c>
    </row>
    <row r="25870" spans="1:5" x14ac:dyDescent="0.3">
      <c r="A25870">
        <v>8</v>
      </c>
      <c r="B25870" t="str">
        <f>+Tabla7_2[[#This Row],[Comuna]]&amp;Tabla7_2[[#This Row],[Atributo]]</f>
        <v>San CarlosNov/2012</v>
      </c>
      <c r="C25870" s="1" t="s">
        <v>184</v>
      </c>
      <c r="D25870" s="1" t="s">
        <v>472</v>
      </c>
      <c r="E25870">
        <v>3247</v>
      </c>
    </row>
    <row r="25871" spans="1:5" x14ac:dyDescent="0.3">
      <c r="A25871">
        <v>8</v>
      </c>
      <c r="B25871" t="str">
        <f>+Tabla7_2[[#This Row],[Comuna]]&amp;Tabla7_2[[#This Row],[Atributo]]</f>
        <v>San CarlosDic/2012</v>
      </c>
      <c r="C25871" s="1" t="s">
        <v>184</v>
      </c>
      <c r="D25871" s="1" t="s">
        <v>473</v>
      </c>
      <c r="E25871">
        <v>3413</v>
      </c>
    </row>
    <row r="25872" spans="1:5" x14ac:dyDescent="0.3">
      <c r="A25872">
        <v>8</v>
      </c>
      <c r="B25872" t="str">
        <f>+Tabla7_2[[#This Row],[Comuna]]&amp;Tabla7_2[[#This Row],[Atributo]]</f>
        <v>San CarlosEne/2013</v>
      </c>
      <c r="C25872" s="1" t="s">
        <v>184</v>
      </c>
      <c r="D25872" s="1" t="s">
        <v>474</v>
      </c>
      <c r="E25872">
        <v>3531</v>
      </c>
    </row>
    <row r="25873" spans="1:5" x14ac:dyDescent="0.3">
      <c r="A25873">
        <v>8</v>
      </c>
      <c r="B25873" t="str">
        <f>+Tabla7_2[[#This Row],[Comuna]]&amp;Tabla7_2[[#This Row],[Atributo]]</f>
        <v>San CarlosFeb/2013</v>
      </c>
      <c r="C25873" s="1" t="s">
        <v>184</v>
      </c>
      <c r="D25873" s="1" t="s">
        <v>475</v>
      </c>
      <c r="E25873">
        <v>3562</v>
      </c>
    </row>
    <row r="25874" spans="1:5" x14ac:dyDescent="0.3">
      <c r="A25874">
        <v>8</v>
      </c>
      <c r="B25874" t="str">
        <f>+Tabla7_2[[#This Row],[Comuna]]&amp;Tabla7_2[[#This Row],[Atributo]]</f>
        <v>San CarlosMar/2013</v>
      </c>
      <c r="C25874" s="1" t="s">
        <v>184</v>
      </c>
      <c r="D25874" s="1" t="s">
        <v>476</v>
      </c>
      <c r="E25874">
        <v>4165</v>
      </c>
    </row>
    <row r="25875" spans="1:5" x14ac:dyDescent="0.3">
      <c r="A25875">
        <v>8</v>
      </c>
      <c r="B25875" t="str">
        <f>+Tabla7_2[[#This Row],[Comuna]]&amp;Tabla7_2[[#This Row],[Atributo]]</f>
        <v>San CarlosAbr/2013</v>
      </c>
      <c r="C25875" s="1" t="s">
        <v>184</v>
      </c>
      <c r="D25875" s="1" t="s">
        <v>477</v>
      </c>
      <c r="E25875">
        <v>4378</v>
      </c>
    </row>
    <row r="25876" spans="1:5" x14ac:dyDescent="0.3">
      <c r="A25876">
        <v>8</v>
      </c>
      <c r="B25876" t="str">
        <f>+Tabla7_2[[#This Row],[Comuna]]&amp;Tabla7_2[[#This Row],[Atributo]]</f>
        <v>San CarlosMay/2013</v>
      </c>
      <c r="C25876" s="1" t="s">
        <v>184</v>
      </c>
      <c r="D25876" s="1" t="s">
        <v>478</v>
      </c>
      <c r="E25876">
        <v>4480</v>
      </c>
    </row>
    <row r="25877" spans="1:5" x14ac:dyDescent="0.3">
      <c r="A25877">
        <v>8</v>
      </c>
      <c r="B25877" t="str">
        <f>+Tabla7_2[[#This Row],[Comuna]]&amp;Tabla7_2[[#This Row],[Atributo]]</f>
        <v>San CarlosJun/2013</v>
      </c>
      <c r="C25877" s="1" t="s">
        <v>184</v>
      </c>
      <c r="D25877" s="1" t="s">
        <v>479</v>
      </c>
      <c r="E25877">
        <v>4667</v>
      </c>
    </row>
    <row r="25878" spans="1:5" x14ac:dyDescent="0.3">
      <c r="A25878">
        <v>8</v>
      </c>
      <c r="B25878" t="str">
        <f>+Tabla7_2[[#This Row],[Comuna]]&amp;Tabla7_2[[#This Row],[Atributo]]</f>
        <v>San CarlosJul/2013</v>
      </c>
      <c r="C25878" s="1" t="s">
        <v>184</v>
      </c>
      <c r="D25878" s="1" t="s">
        <v>480</v>
      </c>
      <c r="E25878">
        <v>4826</v>
      </c>
    </row>
    <row r="25879" spans="1:5" x14ac:dyDescent="0.3">
      <c r="A25879">
        <v>8</v>
      </c>
      <c r="B25879" t="str">
        <f>+Tabla7_2[[#This Row],[Comuna]]&amp;Tabla7_2[[#This Row],[Atributo]]</f>
        <v>San CarlosAgo/2013</v>
      </c>
      <c r="C25879" s="1" t="s">
        <v>184</v>
      </c>
      <c r="D25879" s="1" t="s">
        <v>481</v>
      </c>
      <c r="E25879">
        <v>4950</v>
      </c>
    </row>
    <row r="25880" spans="1:5" x14ac:dyDescent="0.3">
      <c r="A25880">
        <v>8</v>
      </c>
      <c r="B25880" t="str">
        <f>+Tabla7_2[[#This Row],[Comuna]]&amp;Tabla7_2[[#This Row],[Atributo]]</f>
        <v>San CarlosSep/2013</v>
      </c>
      <c r="C25880" s="1" t="s">
        <v>184</v>
      </c>
      <c r="D25880" s="1" t="s">
        <v>482</v>
      </c>
      <c r="E25880">
        <v>5101</v>
      </c>
    </row>
    <row r="25881" spans="1:5" x14ac:dyDescent="0.3">
      <c r="A25881">
        <v>8</v>
      </c>
      <c r="B25881" t="str">
        <f>+Tabla7_2[[#This Row],[Comuna]]&amp;Tabla7_2[[#This Row],[Atributo]]</f>
        <v>San CarlosOct/2013</v>
      </c>
      <c r="C25881" s="1" t="s">
        <v>184</v>
      </c>
      <c r="D25881" s="1" t="s">
        <v>483</v>
      </c>
      <c r="E25881">
        <v>5146</v>
      </c>
    </row>
    <row r="25882" spans="1:5" x14ac:dyDescent="0.3">
      <c r="A25882">
        <v>8</v>
      </c>
      <c r="B25882" t="str">
        <f>+Tabla7_2[[#This Row],[Comuna]]&amp;Tabla7_2[[#This Row],[Atributo]]</f>
        <v>San CarlosNov/2013</v>
      </c>
      <c r="C25882" s="1" t="s">
        <v>184</v>
      </c>
      <c r="D25882" s="1" t="s">
        <v>484</v>
      </c>
      <c r="E25882">
        <v>5231</v>
      </c>
    </row>
    <row r="25883" spans="1:5" x14ac:dyDescent="0.3">
      <c r="A25883">
        <v>8</v>
      </c>
      <c r="B25883" t="str">
        <f>+Tabla7_2[[#This Row],[Comuna]]&amp;Tabla7_2[[#This Row],[Atributo]]</f>
        <v>San CarlosDic/2013</v>
      </c>
      <c r="C25883" s="1" t="s">
        <v>184</v>
      </c>
      <c r="D25883" s="1" t="s">
        <v>485</v>
      </c>
      <c r="E25883">
        <v>5334</v>
      </c>
    </row>
    <row r="25884" spans="1:5" x14ac:dyDescent="0.3">
      <c r="A25884">
        <v>8</v>
      </c>
      <c r="B25884" t="str">
        <f>+Tabla7_2[[#This Row],[Comuna]]&amp;Tabla7_2[[#This Row],[Atributo]]</f>
        <v>San CarlosEne/2014</v>
      </c>
      <c r="C25884" s="1" t="s">
        <v>184</v>
      </c>
      <c r="D25884" s="1" t="s">
        <v>486</v>
      </c>
      <c r="E25884">
        <v>5413</v>
      </c>
    </row>
    <row r="25885" spans="1:5" x14ac:dyDescent="0.3">
      <c r="A25885">
        <v>8</v>
      </c>
      <c r="B25885" t="str">
        <f>+Tabla7_2[[#This Row],[Comuna]]&amp;Tabla7_2[[#This Row],[Atributo]]</f>
        <v>San CarlosFeb/2014</v>
      </c>
      <c r="C25885" s="1" t="s">
        <v>184</v>
      </c>
      <c r="D25885" s="1" t="s">
        <v>487</v>
      </c>
      <c r="E25885">
        <v>5450</v>
      </c>
    </row>
    <row r="25886" spans="1:5" x14ac:dyDescent="0.3">
      <c r="A25886">
        <v>8</v>
      </c>
      <c r="B25886" t="str">
        <f>+Tabla7_2[[#This Row],[Comuna]]&amp;Tabla7_2[[#This Row],[Atributo]]</f>
        <v>San CarlosMar/2014</v>
      </c>
      <c r="C25886" s="1" t="s">
        <v>184</v>
      </c>
      <c r="D25886" s="1" t="s">
        <v>488</v>
      </c>
      <c r="E25886">
        <v>5630</v>
      </c>
    </row>
    <row r="25887" spans="1:5" x14ac:dyDescent="0.3">
      <c r="A25887">
        <v>8</v>
      </c>
      <c r="B25887" t="str">
        <f>+Tabla7_2[[#This Row],[Comuna]]&amp;Tabla7_2[[#This Row],[Atributo]]</f>
        <v>San CarlosAbr/2014</v>
      </c>
      <c r="C25887" s="1" t="s">
        <v>184</v>
      </c>
      <c r="D25887" s="1" t="s">
        <v>489</v>
      </c>
      <c r="E25887">
        <v>5839</v>
      </c>
    </row>
    <row r="25888" spans="1:5" x14ac:dyDescent="0.3">
      <c r="A25888">
        <v>8</v>
      </c>
      <c r="B25888" t="str">
        <f>+Tabla7_2[[#This Row],[Comuna]]&amp;Tabla7_2[[#This Row],[Atributo]]</f>
        <v>San CarlosMay/2014</v>
      </c>
      <c r="C25888" s="1" t="s">
        <v>184</v>
      </c>
      <c r="D25888" s="1" t="s">
        <v>490</v>
      </c>
      <c r="E25888">
        <v>5956</v>
      </c>
    </row>
    <row r="25889" spans="1:5" x14ac:dyDescent="0.3">
      <c r="A25889">
        <v>8</v>
      </c>
      <c r="B25889" t="str">
        <f>+Tabla7_2[[#This Row],[Comuna]]&amp;Tabla7_2[[#This Row],[Atributo]]</f>
        <v>San CarlosJun/2014</v>
      </c>
      <c r="C25889" s="1" t="s">
        <v>184</v>
      </c>
      <c r="D25889" s="1" t="s">
        <v>491</v>
      </c>
      <c r="E25889">
        <v>6040</v>
      </c>
    </row>
    <row r="25890" spans="1:5" x14ac:dyDescent="0.3">
      <c r="A25890">
        <v>8</v>
      </c>
      <c r="B25890" t="str">
        <f>+Tabla7_2[[#This Row],[Comuna]]&amp;Tabla7_2[[#This Row],[Atributo]]</f>
        <v>San CarlosJul/2014</v>
      </c>
      <c r="C25890" s="1" t="s">
        <v>184</v>
      </c>
      <c r="D25890" s="1" t="s">
        <v>492</v>
      </c>
      <c r="E25890">
        <v>6014</v>
      </c>
    </row>
    <row r="25891" spans="1:5" x14ac:dyDescent="0.3">
      <c r="A25891">
        <v>8</v>
      </c>
      <c r="B25891" t="str">
        <f>+Tabla7_2[[#This Row],[Comuna]]&amp;Tabla7_2[[#This Row],[Atributo]]</f>
        <v>San CarlosAgo/2014</v>
      </c>
      <c r="C25891" s="1" t="s">
        <v>184</v>
      </c>
      <c r="D25891" s="1" t="s">
        <v>493</v>
      </c>
      <c r="E25891">
        <v>6020</v>
      </c>
    </row>
    <row r="25892" spans="1:5" x14ac:dyDescent="0.3">
      <c r="A25892">
        <v>8</v>
      </c>
      <c r="B25892" t="str">
        <f>+Tabla7_2[[#This Row],[Comuna]]&amp;Tabla7_2[[#This Row],[Atributo]]</f>
        <v>San CarlosSep/2014</v>
      </c>
      <c r="C25892" s="1" t="s">
        <v>184</v>
      </c>
      <c r="D25892" s="1" t="s">
        <v>494</v>
      </c>
      <c r="E25892">
        <v>6096</v>
      </c>
    </row>
    <row r="25893" spans="1:5" x14ac:dyDescent="0.3">
      <c r="A25893">
        <v>8</v>
      </c>
      <c r="B25893" t="str">
        <f>+Tabla7_2[[#This Row],[Comuna]]&amp;Tabla7_2[[#This Row],[Atributo]]</f>
        <v>San CarlosOct/2014</v>
      </c>
      <c r="C25893" s="1" t="s">
        <v>184</v>
      </c>
      <c r="D25893" s="1" t="s">
        <v>495</v>
      </c>
      <c r="E25893">
        <v>6067</v>
      </c>
    </row>
    <row r="25894" spans="1:5" x14ac:dyDescent="0.3">
      <c r="A25894">
        <v>8</v>
      </c>
      <c r="B25894" t="str">
        <f>+Tabla7_2[[#This Row],[Comuna]]&amp;Tabla7_2[[#This Row],[Atributo]]</f>
        <v>San CarlosNov/2014</v>
      </c>
      <c r="C25894" s="1" t="s">
        <v>184</v>
      </c>
      <c r="D25894" s="1" t="s">
        <v>496</v>
      </c>
      <c r="E25894">
        <v>6068</v>
      </c>
    </row>
    <row r="25895" spans="1:5" x14ac:dyDescent="0.3">
      <c r="A25895">
        <v>8</v>
      </c>
      <c r="B25895" t="str">
        <f>+Tabla7_2[[#This Row],[Comuna]]&amp;Tabla7_2[[#This Row],[Atributo]]</f>
        <v>San CarlosDic/2014</v>
      </c>
      <c r="C25895" s="1" t="s">
        <v>184</v>
      </c>
      <c r="D25895" s="1" t="s">
        <v>497</v>
      </c>
      <c r="E25895">
        <v>6180</v>
      </c>
    </row>
    <row r="25896" spans="1:5" x14ac:dyDescent="0.3">
      <c r="A25896">
        <v>8</v>
      </c>
      <c r="B25896" t="str">
        <f>+Tabla7_2[[#This Row],[Comuna]]&amp;Tabla7_2[[#This Row],[Atributo]]</f>
        <v>San CarlosEne/2015</v>
      </c>
      <c r="C25896" s="1" t="s">
        <v>184</v>
      </c>
      <c r="D25896" s="1" t="s">
        <v>498</v>
      </c>
      <c r="E25896">
        <v>6153</v>
      </c>
    </row>
    <row r="25897" spans="1:5" x14ac:dyDescent="0.3">
      <c r="A25897">
        <v>8</v>
      </c>
      <c r="B25897" t="str">
        <f>+Tabla7_2[[#This Row],[Comuna]]&amp;Tabla7_2[[#This Row],[Atributo]]</f>
        <v>San CarlosFeb/2015</v>
      </c>
      <c r="C25897" s="1" t="s">
        <v>184</v>
      </c>
      <c r="D25897" s="1" t="s">
        <v>499</v>
      </c>
      <c r="E25897">
        <v>6157</v>
      </c>
    </row>
    <row r="25898" spans="1:5" x14ac:dyDescent="0.3">
      <c r="A25898">
        <v>8</v>
      </c>
      <c r="B25898" t="str">
        <f>+Tabla7_2[[#This Row],[Comuna]]&amp;Tabla7_2[[#This Row],[Atributo]]</f>
        <v>San CarlosMar/2015</v>
      </c>
      <c r="C25898" s="1" t="s">
        <v>184</v>
      </c>
      <c r="D25898" s="1" t="s">
        <v>500</v>
      </c>
      <c r="E25898">
        <v>6193</v>
      </c>
    </row>
    <row r="25899" spans="1:5" x14ac:dyDescent="0.3">
      <c r="A25899">
        <v>8</v>
      </c>
      <c r="B25899" t="str">
        <f>+Tabla7_2[[#This Row],[Comuna]]&amp;Tabla7_2[[#This Row],[Atributo]]</f>
        <v>San CarlosAbr/2015</v>
      </c>
      <c r="C25899" s="1" t="s">
        <v>184</v>
      </c>
      <c r="D25899" s="1" t="s">
        <v>501</v>
      </c>
      <c r="E25899">
        <v>6291</v>
      </c>
    </row>
    <row r="25900" spans="1:5" x14ac:dyDescent="0.3">
      <c r="A25900">
        <v>8</v>
      </c>
      <c r="B25900" t="str">
        <f>+Tabla7_2[[#This Row],[Comuna]]&amp;Tabla7_2[[#This Row],[Atributo]]</f>
        <v>San CarlosMay/2015</v>
      </c>
      <c r="C25900" s="1" t="s">
        <v>184</v>
      </c>
      <c r="D25900" s="1" t="s">
        <v>502</v>
      </c>
      <c r="E25900">
        <v>6323</v>
      </c>
    </row>
    <row r="25901" spans="1:5" x14ac:dyDescent="0.3">
      <c r="A25901">
        <v>8</v>
      </c>
      <c r="B25901" t="str">
        <f>+Tabla7_2[[#This Row],[Comuna]]&amp;Tabla7_2[[#This Row],[Atributo]]</f>
        <v>San CarlosJun/2015</v>
      </c>
      <c r="C25901" s="1" t="s">
        <v>184</v>
      </c>
      <c r="D25901" s="1" t="s">
        <v>503</v>
      </c>
      <c r="E25901">
        <v>6388</v>
      </c>
    </row>
    <row r="25902" spans="1:5" x14ac:dyDescent="0.3">
      <c r="A25902">
        <v>8</v>
      </c>
      <c r="B25902" t="str">
        <f>+Tabla7_2[[#This Row],[Comuna]]&amp;Tabla7_2[[#This Row],[Atributo]]</f>
        <v>San CarlosJul/2015</v>
      </c>
      <c r="C25902" s="1" t="s">
        <v>184</v>
      </c>
      <c r="D25902" s="1" t="s">
        <v>504</v>
      </c>
      <c r="E25902">
        <v>6388</v>
      </c>
    </row>
    <row r="25903" spans="1:5" x14ac:dyDescent="0.3">
      <c r="A25903">
        <v>8</v>
      </c>
      <c r="B25903" t="str">
        <f>+Tabla7_2[[#This Row],[Comuna]]&amp;Tabla7_2[[#This Row],[Atributo]]</f>
        <v>San CarlosAgo/2015</v>
      </c>
      <c r="C25903" s="1" t="s">
        <v>184</v>
      </c>
      <c r="D25903" s="1" t="s">
        <v>505</v>
      </c>
      <c r="E25903">
        <v>6437</v>
      </c>
    </row>
    <row r="25904" spans="1:5" x14ac:dyDescent="0.3">
      <c r="A25904">
        <v>8</v>
      </c>
      <c r="B25904" t="str">
        <f>+Tabla7_2[[#This Row],[Comuna]]&amp;Tabla7_2[[#This Row],[Atributo]]</f>
        <v>San CarlosSep/2015</v>
      </c>
      <c r="C25904" s="1" t="s">
        <v>184</v>
      </c>
      <c r="D25904" s="1" t="s">
        <v>506</v>
      </c>
      <c r="E25904">
        <v>6485</v>
      </c>
    </row>
    <row r="25905" spans="1:5" x14ac:dyDescent="0.3">
      <c r="A25905">
        <v>8</v>
      </c>
      <c r="B25905" t="str">
        <f>+Tabla7_2[[#This Row],[Comuna]]&amp;Tabla7_2[[#This Row],[Atributo]]</f>
        <v>San CarlosOct/2015</v>
      </c>
      <c r="C25905" s="1" t="s">
        <v>184</v>
      </c>
      <c r="D25905" s="1" t="s">
        <v>507</v>
      </c>
      <c r="E25905">
        <v>6513</v>
      </c>
    </row>
    <row r="25906" spans="1:5" x14ac:dyDescent="0.3">
      <c r="A25906">
        <v>8</v>
      </c>
      <c r="B25906" t="str">
        <f>+Tabla7_2[[#This Row],[Comuna]]&amp;Tabla7_2[[#This Row],[Atributo]]</f>
        <v>San CarlosNov/2015</v>
      </c>
      <c r="C25906" s="1" t="s">
        <v>184</v>
      </c>
      <c r="D25906" s="1" t="s">
        <v>508</v>
      </c>
      <c r="E25906">
        <v>6563</v>
      </c>
    </row>
    <row r="25907" spans="1:5" x14ac:dyDescent="0.3">
      <c r="A25907">
        <v>8</v>
      </c>
      <c r="B25907" t="str">
        <f>+Tabla7_2[[#This Row],[Comuna]]&amp;Tabla7_2[[#This Row],[Atributo]]</f>
        <v>San CarlosDic/2015</v>
      </c>
      <c r="C25907" s="1" t="s">
        <v>184</v>
      </c>
      <c r="D25907" s="1" t="s">
        <v>509</v>
      </c>
      <c r="E25907">
        <v>6562</v>
      </c>
    </row>
    <row r="25908" spans="1:5" x14ac:dyDescent="0.3">
      <c r="A25908">
        <v>8</v>
      </c>
      <c r="B25908" t="str">
        <f>+Tabla7_2[[#This Row],[Comuna]]&amp;Tabla7_2[[#This Row],[Atributo]]</f>
        <v>San CarlosEne/2016</v>
      </c>
      <c r="C25908" s="1" t="s">
        <v>184</v>
      </c>
      <c r="D25908" s="1" t="s">
        <v>510</v>
      </c>
      <c r="E25908">
        <v>6569</v>
      </c>
    </row>
    <row r="25909" spans="1:5" x14ac:dyDescent="0.3">
      <c r="A25909">
        <v>8</v>
      </c>
      <c r="B25909" t="str">
        <f>+Tabla7_2[[#This Row],[Comuna]]&amp;Tabla7_2[[#This Row],[Atributo]]</f>
        <v>San CarlosFeb/2016</v>
      </c>
      <c r="C25909" s="1" t="s">
        <v>184</v>
      </c>
      <c r="D25909" s="1" t="s">
        <v>511</v>
      </c>
      <c r="E25909">
        <v>6668</v>
      </c>
    </row>
    <row r="25910" spans="1:5" x14ac:dyDescent="0.3">
      <c r="A25910">
        <v>8</v>
      </c>
      <c r="B25910" t="str">
        <f>+Tabla7_2[[#This Row],[Comuna]]&amp;Tabla7_2[[#This Row],[Atributo]]</f>
        <v>San CarlosMar/2016</v>
      </c>
      <c r="C25910" s="1" t="s">
        <v>184</v>
      </c>
      <c r="D25910" s="1" t="s">
        <v>512</v>
      </c>
      <c r="E25910">
        <v>6760</v>
      </c>
    </row>
    <row r="25911" spans="1:5" x14ac:dyDescent="0.3">
      <c r="A25911">
        <v>8</v>
      </c>
      <c r="B25911" t="str">
        <f>+Tabla7_2[[#This Row],[Comuna]]&amp;Tabla7_2[[#This Row],[Atributo]]</f>
        <v>San CarlosAbr/2016</v>
      </c>
      <c r="C25911" s="1" t="s">
        <v>184</v>
      </c>
      <c r="D25911" s="1" t="s">
        <v>513</v>
      </c>
      <c r="E25911">
        <v>6802</v>
      </c>
    </row>
    <row r="25912" spans="1:5" x14ac:dyDescent="0.3">
      <c r="A25912">
        <v>8</v>
      </c>
      <c r="B25912" t="str">
        <f>+Tabla7_2[[#This Row],[Comuna]]&amp;Tabla7_2[[#This Row],[Atributo]]</f>
        <v>San CarlosMay/2016</v>
      </c>
      <c r="C25912" s="1" t="s">
        <v>184</v>
      </c>
      <c r="D25912" s="1" t="s">
        <v>514</v>
      </c>
      <c r="E25912">
        <v>6865</v>
      </c>
    </row>
    <row r="25913" spans="1:5" x14ac:dyDescent="0.3">
      <c r="A25913">
        <v>8</v>
      </c>
      <c r="B25913" t="str">
        <f>+Tabla7_2[[#This Row],[Comuna]]&amp;Tabla7_2[[#This Row],[Atributo]]</f>
        <v>San CarlosJun/2016</v>
      </c>
      <c r="C25913" s="1" t="s">
        <v>184</v>
      </c>
      <c r="D25913" s="1" t="s">
        <v>515</v>
      </c>
      <c r="E25913">
        <v>6944</v>
      </c>
    </row>
    <row r="25914" spans="1:5" x14ac:dyDescent="0.3">
      <c r="A25914">
        <v>8</v>
      </c>
      <c r="B25914" t="str">
        <f>+Tabla7_2[[#This Row],[Comuna]]&amp;Tabla7_2[[#This Row],[Atributo]]</f>
        <v>San CarlosJul/2016</v>
      </c>
      <c r="C25914" s="1" t="s">
        <v>184</v>
      </c>
      <c r="D25914" s="1" t="s">
        <v>516</v>
      </c>
      <c r="E25914">
        <v>6956</v>
      </c>
    </row>
    <row r="25915" spans="1:5" x14ac:dyDescent="0.3">
      <c r="A25915">
        <v>8</v>
      </c>
      <c r="B25915" t="str">
        <f>+Tabla7_2[[#This Row],[Comuna]]&amp;Tabla7_2[[#This Row],[Atributo]]</f>
        <v>San CarlosAgo/2016</v>
      </c>
      <c r="C25915" s="1" t="s">
        <v>184</v>
      </c>
      <c r="D25915" s="1" t="s">
        <v>517</v>
      </c>
      <c r="E25915">
        <v>6953</v>
      </c>
    </row>
    <row r="25916" spans="1:5" x14ac:dyDescent="0.3">
      <c r="A25916">
        <v>8</v>
      </c>
      <c r="B25916" t="str">
        <f>+Tabla7_2[[#This Row],[Comuna]]&amp;Tabla7_2[[#This Row],[Atributo]]</f>
        <v>San CarlosSep/2016</v>
      </c>
      <c r="C25916" s="1" t="s">
        <v>184</v>
      </c>
      <c r="D25916" s="1" t="s">
        <v>518</v>
      </c>
      <c r="E25916">
        <v>6975</v>
      </c>
    </row>
    <row r="25917" spans="1:5" x14ac:dyDescent="0.3">
      <c r="A25917">
        <v>8</v>
      </c>
      <c r="B25917" t="str">
        <f>+Tabla7_2[[#This Row],[Comuna]]&amp;Tabla7_2[[#This Row],[Atributo]]</f>
        <v>San CarlosOct/2016</v>
      </c>
      <c r="C25917" s="1" t="s">
        <v>184</v>
      </c>
      <c r="D25917" s="1" t="s">
        <v>519</v>
      </c>
      <c r="E25917">
        <v>7055</v>
      </c>
    </row>
    <row r="25918" spans="1:5" x14ac:dyDescent="0.3">
      <c r="A25918">
        <v>8</v>
      </c>
      <c r="B25918" t="str">
        <f>+Tabla7_2[[#This Row],[Comuna]]&amp;Tabla7_2[[#This Row],[Atributo]]</f>
        <v>San CarlosNov/2016</v>
      </c>
      <c r="C25918" s="1" t="s">
        <v>184</v>
      </c>
      <c r="D25918" s="1" t="s">
        <v>520</v>
      </c>
      <c r="E25918">
        <v>7058</v>
      </c>
    </row>
    <row r="25919" spans="1:5" x14ac:dyDescent="0.3">
      <c r="A25919">
        <v>8</v>
      </c>
      <c r="B25919" t="str">
        <f>+Tabla7_2[[#This Row],[Comuna]]&amp;Tabla7_2[[#This Row],[Atributo]]</f>
        <v>San CarlosDic/2016</v>
      </c>
      <c r="C25919" s="1" t="s">
        <v>184</v>
      </c>
      <c r="D25919" s="1" t="s">
        <v>521</v>
      </c>
      <c r="E25919">
        <v>7090</v>
      </c>
    </row>
    <row r="25920" spans="1:5" x14ac:dyDescent="0.3">
      <c r="A25920">
        <v>8</v>
      </c>
      <c r="B25920" t="str">
        <f>+Tabla7_2[[#This Row],[Comuna]]&amp;Tabla7_2[[#This Row],[Atributo]]</f>
        <v>San CarlosEne/2017</v>
      </c>
      <c r="C25920" s="1" t="s">
        <v>184</v>
      </c>
      <c r="D25920" s="1" t="s">
        <v>522</v>
      </c>
      <c r="E25920">
        <v>6756</v>
      </c>
    </row>
    <row r="25921" spans="1:5" x14ac:dyDescent="0.3">
      <c r="A25921">
        <v>8</v>
      </c>
      <c r="B25921" t="str">
        <f>+Tabla7_2[[#This Row],[Comuna]]&amp;Tabla7_2[[#This Row],[Atributo]]</f>
        <v>San CarlosFeb/2017</v>
      </c>
      <c r="C25921" s="1" t="s">
        <v>184</v>
      </c>
      <c r="D25921" s="1" t="s">
        <v>523</v>
      </c>
      <c r="E25921">
        <v>6776</v>
      </c>
    </row>
    <row r="25922" spans="1:5" x14ac:dyDescent="0.3">
      <c r="A25922">
        <v>8</v>
      </c>
      <c r="B25922" t="str">
        <f>+Tabla7_2[[#This Row],[Comuna]]&amp;Tabla7_2[[#This Row],[Atributo]]</f>
        <v>San CarlosMar/2017</v>
      </c>
      <c r="C25922" s="1" t="s">
        <v>184</v>
      </c>
      <c r="D25922" s="1" t="s">
        <v>524</v>
      </c>
      <c r="E25922">
        <v>6782</v>
      </c>
    </row>
    <row r="25923" spans="1:5" x14ac:dyDescent="0.3">
      <c r="A25923">
        <v>8</v>
      </c>
      <c r="B25923" t="str">
        <f>+Tabla7_2[[#This Row],[Comuna]]&amp;Tabla7_2[[#This Row],[Atributo]]</f>
        <v>San CarlosAbr/2017</v>
      </c>
      <c r="C25923" s="1" t="s">
        <v>184</v>
      </c>
      <c r="D25923" s="1" t="s">
        <v>525</v>
      </c>
      <c r="E25923">
        <v>6835</v>
      </c>
    </row>
    <row r="25924" spans="1:5" x14ac:dyDescent="0.3">
      <c r="A25924">
        <v>8</v>
      </c>
      <c r="B25924" t="str">
        <f>+Tabla7_2[[#This Row],[Comuna]]&amp;Tabla7_2[[#This Row],[Atributo]]</f>
        <v>San CarlosMay/2017</v>
      </c>
      <c r="C25924" s="1" t="s">
        <v>184</v>
      </c>
      <c r="D25924" s="1" t="s">
        <v>526</v>
      </c>
      <c r="E25924">
        <v>6872</v>
      </c>
    </row>
    <row r="25925" spans="1:5" x14ac:dyDescent="0.3">
      <c r="A25925">
        <v>8</v>
      </c>
      <c r="B25925" t="str">
        <f>+Tabla7_2[[#This Row],[Comuna]]&amp;Tabla7_2[[#This Row],[Atributo]]</f>
        <v>San CarlosJun/2017</v>
      </c>
      <c r="C25925" s="1" t="s">
        <v>184</v>
      </c>
      <c r="D25925" s="1" t="s">
        <v>527</v>
      </c>
      <c r="E25925">
        <v>7021</v>
      </c>
    </row>
    <row r="25926" spans="1:5" x14ac:dyDescent="0.3">
      <c r="A25926">
        <v>8</v>
      </c>
      <c r="B25926" t="str">
        <f>+Tabla7_2[[#This Row],[Comuna]]&amp;Tabla7_2[[#This Row],[Atributo]]</f>
        <v>San CarlosJul/2017</v>
      </c>
      <c r="C25926" s="1" t="s">
        <v>184</v>
      </c>
      <c r="D25926" s="1" t="s">
        <v>528</v>
      </c>
      <c r="E25926">
        <v>6998</v>
      </c>
    </row>
    <row r="25927" spans="1:5" x14ac:dyDescent="0.3">
      <c r="A25927">
        <v>8</v>
      </c>
      <c r="B25927" t="str">
        <f>+Tabla7_2[[#This Row],[Comuna]]&amp;Tabla7_2[[#This Row],[Atributo]]</f>
        <v>San CarlosAgo/2017</v>
      </c>
      <c r="C25927" s="1" t="s">
        <v>184</v>
      </c>
      <c r="D25927" s="1" t="s">
        <v>529</v>
      </c>
      <c r="E25927">
        <v>7006</v>
      </c>
    </row>
    <row r="25928" spans="1:5" x14ac:dyDescent="0.3">
      <c r="A25928">
        <v>8</v>
      </c>
      <c r="B25928" t="str">
        <f>+Tabla7_2[[#This Row],[Comuna]]&amp;Tabla7_2[[#This Row],[Atributo]]</f>
        <v>San CarlosSep/2017</v>
      </c>
      <c r="C25928" s="1" t="s">
        <v>184</v>
      </c>
      <c r="D25928" s="1" t="s">
        <v>530</v>
      </c>
      <c r="E25928">
        <v>6961</v>
      </c>
    </row>
    <row r="25929" spans="1:5" x14ac:dyDescent="0.3">
      <c r="A25929">
        <v>8</v>
      </c>
      <c r="B25929" t="str">
        <f>+Tabla7_2[[#This Row],[Comuna]]&amp;Tabla7_2[[#This Row],[Atributo]]</f>
        <v>San CarlosOct/2017</v>
      </c>
      <c r="C25929" s="1" t="s">
        <v>184</v>
      </c>
      <c r="D25929" s="1" t="s">
        <v>531</v>
      </c>
      <c r="E25929">
        <v>7004</v>
      </c>
    </row>
    <row r="25930" spans="1:5" x14ac:dyDescent="0.3">
      <c r="A25930">
        <v>8</v>
      </c>
      <c r="B25930" t="str">
        <f>+Tabla7_2[[#This Row],[Comuna]]&amp;Tabla7_2[[#This Row],[Atributo]]</f>
        <v>San CarlosNov/2017</v>
      </c>
      <c r="C25930" s="1" t="s">
        <v>184</v>
      </c>
      <c r="D25930" s="1" t="s">
        <v>532</v>
      </c>
      <c r="E25930">
        <v>6958</v>
      </c>
    </row>
    <row r="25931" spans="1:5" x14ac:dyDescent="0.3">
      <c r="A25931">
        <v>8</v>
      </c>
      <c r="B25931" t="str">
        <f>+Tabla7_2[[#This Row],[Comuna]]&amp;Tabla7_2[[#This Row],[Atributo]]</f>
        <v>San CarlosDic/2017</v>
      </c>
      <c r="C25931" s="1" t="s">
        <v>184</v>
      </c>
      <c r="D25931" s="1" t="s">
        <v>533</v>
      </c>
      <c r="E25931">
        <v>6999</v>
      </c>
    </row>
    <row r="25932" spans="1:5" x14ac:dyDescent="0.3">
      <c r="A25932">
        <v>8</v>
      </c>
      <c r="B25932" t="str">
        <f>+Tabla7_2[[#This Row],[Comuna]]&amp;Tabla7_2[[#This Row],[Atributo]]</f>
        <v>San CarlosEne/2018</v>
      </c>
      <c r="C25932" s="1" t="s">
        <v>184</v>
      </c>
      <c r="D25932" s="1" t="s">
        <v>534</v>
      </c>
      <c r="E25932">
        <v>7092</v>
      </c>
    </row>
    <row r="25933" spans="1:5" x14ac:dyDescent="0.3">
      <c r="A25933">
        <v>8</v>
      </c>
      <c r="B25933" t="str">
        <f>+Tabla7_2[[#This Row],[Comuna]]&amp;Tabla7_2[[#This Row],[Atributo]]</f>
        <v>San CarlosFeb/2018</v>
      </c>
      <c r="C25933" s="1" t="s">
        <v>184</v>
      </c>
      <c r="D25933" s="1" t="s">
        <v>535</v>
      </c>
      <c r="E25933">
        <v>7231</v>
      </c>
    </row>
    <row r="25934" spans="1:5" x14ac:dyDescent="0.3">
      <c r="A25934">
        <v>8</v>
      </c>
      <c r="B25934" t="str">
        <f>+Tabla7_2[[#This Row],[Comuna]]&amp;Tabla7_2[[#This Row],[Atributo]]</f>
        <v>San CarlosMar/2018</v>
      </c>
      <c r="C25934" s="1" t="s">
        <v>184</v>
      </c>
      <c r="D25934" s="1" t="s">
        <v>536</v>
      </c>
      <c r="E25934">
        <v>7549</v>
      </c>
    </row>
    <row r="25935" spans="1:5" x14ac:dyDescent="0.3">
      <c r="A25935">
        <v>8</v>
      </c>
      <c r="B25935" t="str">
        <f>+Tabla7_2[[#This Row],[Comuna]]&amp;Tabla7_2[[#This Row],[Atributo]]</f>
        <v>San CarlosAbr/2018</v>
      </c>
      <c r="C25935" s="1" t="s">
        <v>184</v>
      </c>
      <c r="D25935" s="1" t="s">
        <v>537</v>
      </c>
      <c r="E25935">
        <v>7432</v>
      </c>
    </row>
    <row r="25936" spans="1:5" x14ac:dyDescent="0.3">
      <c r="A25936">
        <v>8</v>
      </c>
      <c r="B25936" t="str">
        <f>+Tabla7_2[[#This Row],[Comuna]]&amp;Tabla7_2[[#This Row],[Atributo]]</f>
        <v>San CarlosMay/2018</v>
      </c>
      <c r="C25936" s="1" t="s">
        <v>184</v>
      </c>
      <c r="D25936" s="1" t="s">
        <v>538</v>
      </c>
      <c r="E25936">
        <v>7443</v>
      </c>
    </row>
    <row r="25937" spans="1:5" x14ac:dyDescent="0.3">
      <c r="A25937">
        <v>8</v>
      </c>
      <c r="B25937" t="str">
        <f>+Tabla7_2[[#This Row],[Comuna]]&amp;Tabla7_2[[#This Row],[Atributo]]</f>
        <v>San CarlosJun/2018</v>
      </c>
      <c r="C25937" s="1" t="s">
        <v>184</v>
      </c>
      <c r="D25937" s="1" t="s">
        <v>539</v>
      </c>
      <c r="E25937">
        <v>7514</v>
      </c>
    </row>
    <row r="25938" spans="1:5" x14ac:dyDescent="0.3">
      <c r="A25938">
        <v>8</v>
      </c>
      <c r="B25938" t="str">
        <f>+Tabla7_2[[#This Row],[Comuna]]&amp;Tabla7_2[[#This Row],[Atributo]]</f>
        <v>San CarlosJul/2018</v>
      </c>
      <c r="C25938" s="1" t="s">
        <v>184</v>
      </c>
      <c r="D25938" s="1" t="s">
        <v>540</v>
      </c>
      <c r="E25938">
        <v>7529</v>
      </c>
    </row>
    <row r="25939" spans="1:5" x14ac:dyDescent="0.3">
      <c r="A25939">
        <v>8</v>
      </c>
      <c r="B25939" t="str">
        <f>+Tabla7_2[[#This Row],[Comuna]]&amp;Tabla7_2[[#This Row],[Atributo]]</f>
        <v>San CarlosAgo/2018</v>
      </c>
      <c r="C25939" s="1" t="s">
        <v>184</v>
      </c>
      <c r="D25939" s="1" t="s">
        <v>541</v>
      </c>
      <c r="E25939">
        <v>7523</v>
      </c>
    </row>
    <row r="25940" spans="1:5" x14ac:dyDescent="0.3">
      <c r="A25940">
        <v>8</v>
      </c>
      <c r="B25940" t="str">
        <f>+Tabla7_2[[#This Row],[Comuna]]&amp;Tabla7_2[[#This Row],[Atributo]]</f>
        <v>San FabiánDic/2007</v>
      </c>
      <c r="C25940" s="1" t="s">
        <v>185</v>
      </c>
      <c r="D25940" s="1" t="s">
        <v>435</v>
      </c>
      <c r="E25940">
        <v>95</v>
      </c>
    </row>
    <row r="25941" spans="1:5" x14ac:dyDescent="0.3">
      <c r="A25941">
        <v>8</v>
      </c>
      <c r="B25941" t="str">
        <f>+Tabla7_2[[#This Row],[Comuna]]&amp;Tabla7_2[[#This Row],[Atributo]]</f>
        <v>San FabiánDic/2008</v>
      </c>
      <c r="C25941" s="1" t="s">
        <v>185</v>
      </c>
      <c r="D25941" s="1" t="s">
        <v>436</v>
      </c>
      <c r="E25941">
        <v>221</v>
      </c>
    </row>
    <row r="25942" spans="1:5" x14ac:dyDescent="0.3">
      <c r="A25942">
        <v>8</v>
      </c>
      <c r="B25942" t="str">
        <f>+Tabla7_2[[#This Row],[Comuna]]&amp;Tabla7_2[[#This Row],[Atributo]]</f>
        <v>San FabiánDic/2009</v>
      </c>
      <c r="C25942" s="1" t="s">
        <v>185</v>
      </c>
      <c r="D25942" s="1" t="s">
        <v>437</v>
      </c>
      <c r="E25942">
        <v>304</v>
      </c>
    </row>
    <row r="25943" spans="1:5" x14ac:dyDescent="0.3">
      <c r="A25943">
        <v>8</v>
      </c>
      <c r="B25943" t="str">
        <f>+Tabla7_2[[#This Row],[Comuna]]&amp;Tabla7_2[[#This Row],[Atributo]]</f>
        <v>San FabiánEne/2010</v>
      </c>
      <c r="C25943" s="1" t="s">
        <v>185</v>
      </c>
      <c r="D25943" s="1" t="s">
        <v>438</v>
      </c>
      <c r="E25943">
        <v>335</v>
      </c>
    </row>
    <row r="25944" spans="1:5" x14ac:dyDescent="0.3">
      <c r="A25944">
        <v>8</v>
      </c>
      <c r="B25944" t="str">
        <f>+Tabla7_2[[#This Row],[Comuna]]&amp;Tabla7_2[[#This Row],[Atributo]]</f>
        <v>San FabiánFeb/2010</v>
      </c>
      <c r="C25944" s="1" t="s">
        <v>185</v>
      </c>
      <c r="D25944" s="1" t="s">
        <v>439</v>
      </c>
      <c r="E25944">
        <v>334</v>
      </c>
    </row>
    <row r="25945" spans="1:5" x14ac:dyDescent="0.3">
      <c r="A25945">
        <v>8</v>
      </c>
      <c r="B25945" t="str">
        <f>+Tabla7_2[[#This Row],[Comuna]]&amp;Tabla7_2[[#This Row],[Atributo]]</f>
        <v>San FabiánMar/2010</v>
      </c>
      <c r="C25945" s="1" t="s">
        <v>185</v>
      </c>
      <c r="D25945" s="1" t="s">
        <v>440</v>
      </c>
      <c r="E25945">
        <v>325</v>
      </c>
    </row>
    <row r="25946" spans="1:5" x14ac:dyDescent="0.3">
      <c r="A25946">
        <v>8</v>
      </c>
      <c r="B25946" t="str">
        <f>+Tabla7_2[[#This Row],[Comuna]]&amp;Tabla7_2[[#This Row],[Atributo]]</f>
        <v>San FabiánAbr/2010</v>
      </c>
      <c r="C25946" s="1" t="s">
        <v>185</v>
      </c>
      <c r="D25946" s="1" t="s">
        <v>441</v>
      </c>
      <c r="E25946">
        <v>344</v>
      </c>
    </row>
    <row r="25947" spans="1:5" x14ac:dyDescent="0.3">
      <c r="A25947">
        <v>8</v>
      </c>
      <c r="B25947" t="str">
        <f>+Tabla7_2[[#This Row],[Comuna]]&amp;Tabla7_2[[#This Row],[Atributo]]</f>
        <v>San FabiánMay/2010</v>
      </c>
      <c r="C25947" s="1" t="s">
        <v>185</v>
      </c>
      <c r="D25947" s="1" t="s">
        <v>442</v>
      </c>
      <c r="E25947">
        <v>345</v>
      </c>
    </row>
    <row r="25948" spans="1:5" x14ac:dyDescent="0.3">
      <c r="A25948">
        <v>8</v>
      </c>
      <c r="B25948" t="str">
        <f>+Tabla7_2[[#This Row],[Comuna]]&amp;Tabla7_2[[#This Row],[Atributo]]</f>
        <v>San FabiánJun/2010</v>
      </c>
      <c r="C25948" s="1" t="s">
        <v>185</v>
      </c>
      <c r="D25948" s="1" t="s">
        <v>443</v>
      </c>
      <c r="E25948">
        <v>368</v>
      </c>
    </row>
    <row r="25949" spans="1:5" x14ac:dyDescent="0.3">
      <c r="A25949">
        <v>8</v>
      </c>
      <c r="B25949" t="str">
        <f>+Tabla7_2[[#This Row],[Comuna]]&amp;Tabla7_2[[#This Row],[Atributo]]</f>
        <v>San FabiánJul/2010</v>
      </c>
      <c r="C25949" s="1" t="s">
        <v>185</v>
      </c>
      <c r="D25949" s="1" t="s">
        <v>444</v>
      </c>
      <c r="E25949">
        <v>381</v>
      </c>
    </row>
    <row r="25950" spans="1:5" x14ac:dyDescent="0.3">
      <c r="A25950">
        <v>8</v>
      </c>
      <c r="B25950" t="str">
        <f>+Tabla7_2[[#This Row],[Comuna]]&amp;Tabla7_2[[#This Row],[Atributo]]</f>
        <v>San FabiánAgo/2010</v>
      </c>
      <c r="C25950" s="1" t="s">
        <v>185</v>
      </c>
      <c r="D25950" s="1" t="s">
        <v>445</v>
      </c>
      <c r="E25950">
        <v>378</v>
      </c>
    </row>
    <row r="25951" spans="1:5" x14ac:dyDescent="0.3">
      <c r="A25951">
        <v>8</v>
      </c>
      <c r="B25951" t="str">
        <f>+Tabla7_2[[#This Row],[Comuna]]&amp;Tabla7_2[[#This Row],[Atributo]]</f>
        <v>San FabiánSep/2010</v>
      </c>
      <c r="C25951" s="1" t="s">
        <v>185</v>
      </c>
      <c r="D25951" s="1" t="s">
        <v>446</v>
      </c>
      <c r="E25951">
        <v>391</v>
      </c>
    </row>
    <row r="25952" spans="1:5" x14ac:dyDescent="0.3">
      <c r="A25952">
        <v>8</v>
      </c>
      <c r="B25952" t="str">
        <f>+Tabla7_2[[#This Row],[Comuna]]&amp;Tabla7_2[[#This Row],[Atributo]]</f>
        <v>San FabiánOct/2010</v>
      </c>
      <c r="C25952" s="1" t="s">
        <v>185</v>
      </c>
      <c r="D25952" s="1" t="s">
        <v>447</v>
      </c>
      <c r="E25952">
        <v>392</v>
      </c>
    </row>
    <row r="25953" spans="1:5" x14ac:dyDescent="0.3">
      <c r="A25953">
        <v>8</v>
      </c>
      <c r="B25953" t="str">
        <f>+Tabla7_2[[#This Row],[Comuna]]&amp;Tabla7_2[[#This Row],[Atributo]]</f>
        <v>San FabiánNov/2010</v>
      </c>
      <c r="C25953" s="1" t="s">
        <v>185</v>
      </c>
      <c r="D25953" s="1" t="s">
        <v>448</v>
      </c>
      <c r="E25953">
        <v>388</v>
      </c>
    </row>
    <row r="25954" spans="1:5" x14ac:dyDescent="0.3">
      <c r="A25954">
        <v>8</v>
      </c>
      <c r="B25954" t="str">
        <f>+Tabla7_2[[#This Row],[Comuna]]&amp;Tabla7_2[[#This Row],[Atributo]]</f>
        <v>San FabiánDic/2010</v>
      </c>
      <c r="C25954" s="1" t="s">
        <v>185</v>
      </c>
      <c r="D25954" s="1" t="s">
        <v>449</v>
      </c>
      <c r="E25954">
        <v>418</v>
      </c>
    </row>
    <row r="25955" spans="1:5" x14ac:dyDescent="0.3">
      <c r="A25955">
        <v>8</v>
      </c>
      <c r="B25955" t="str">
        <f>+Tabla7_2[[#This Row],[Comuna]]&amp;Tabla7_2[[#This Row],[Atributo]]</f>
        <v>San FabiánEne/2011</v>
      </c>
      <c r="C25955" s="1" t="s">
        <v>185</v>
      </c>
      <c r="D25955" s="1" t="s">
        <v>450</v>
      </c>
      <c r="E25955">
        <v>420</v>
      </c>
    </row>
    <row r="25956" spans="1:5" x14ac:dyDescent="0.3">
      <c r="A25956">
        <v>8</v>
      </c>
      <c r="B25956" t="str">
        <f>+Tabla7_2[[#This Row],[Comuna]]&amp;Tabla7_2[[#This Row],[Atributo]]</f>
        <v>San FabiánFeb/2011</v>
      </c>
      <c r="C25956" s="1" t="s">
        <v>185</v>
      </c>
      <c r="D25956" s="1" t="s">
        <v>451</v>
      </c>
      <c r="E25956">
        <v>416</v>
      </c>
    </row>
    <row r="25957" spans="1:5" x14ac:dyDescent="0.3">
      <c r="A25957">
        <v>8</v>
      </c>
      <c r="B25957" t="str">
        <f>+Tabla7_2[[#This Row],[Comuna]]&amp;Tabla7_2[[#This Row],[Atributo]]</f>
        <v>San FabiánMar/2011</v>
      </c>
      <c r="C25957" s="1" t="s">
        <v>185</v>
      </c>
      <c r="D25957" s="1" t="s">
        <v>452</v>
      </c>
      <c r="E25957">
        <v>413</v>
      </c>
    </row>
    <row r="25958" spans="1:5" x14ac:dyDescent="0.3">
      <c r="A25958">
        <v>8</v>
      </c>
      <c r="B25958" t="str">
        <f>+Tabla7_2[[#This Row],[Comuna]]&amp;Tabla7_2[[#This Row],[Atributo]]</f>
        <v>San FabiánAbr/2011</v>
      </c>
      <c r="C25958" s="1" t="s">
        <v>185</v>
      </c>
      <c r="D25958" s="1" t="s">
        <v>453</v>
      </c>
      <c r="E25958">
        <v>417</v>
      </c>
    </row>
    <row r="25959" spans="1:5" x14ac:dyDescent="0.3">
      <c r="A25959">
        <v>8</v>
      </c>
      <c r="B25959" t="str">
        <f>+Tabla7_2[[#This Row],[Comuna]]&amp;Tabla7_2[[#This Row],[Atributo]]</f>
        <v>San FabiánMay/2011</v>
      </c>
      <c r="C25959" s="1" t="s">
        <v>185</v>
      </c>
      <c r="D25959" s="1" t="s">
        <v>454</v>
      </c>
      <c r="E25959">
        <v>423</v>
      </c>
    </row>
    <row r="25960" spans="1:5" x14ac:dyDescent="0.3">
      <c r="A25960">
        <v>8</v>
      </c>
      <c r="B25960" t="str">
        <f>+Tabla7_2[[#This Row],[Comuna]]&amp;Tabla7_2[[#This Row],[Atributo]]</f>
        <v>San FabiánJun/2011</v>
      </c>
      <c r="C25960" s="1" t="s">
        <v>185</v>
      </c>
      <c r="D25960" s="1" t="s">
        <v>455</v>
      </c>
      <c r="E25960">
        <v>429</v>
      </c>
    </row>
    <row r="25961" spans="1:5" x14ac:dyDescent="0.3">
      <c r="A25961">
        <v>8</v>
      </c>
      <c r="B25961" t="str">
        <f>+Tabla7_2[[#This Row],[Comuna]]&amp;Tabla7_2[[#This Row],[Atributo]]</f>
        <v>San FabiánJul/2011</v>
      </c>
      <c r="C25961" s="1" t="s">
        <v>185</v>
      </c>
      <c r="D25961" s="1" t="s">
        <v>456</v>
      </c>
      <c r="E25961">
        <v>442</v>
      </c>
    </row>
    <row r="25962" spans="1:5" x14ac:dyDescent="0.3">
      <c r="A25962">
        <v>8</v>
      </c>
      <c r="B25962" t="str">
        <f>+Tabla7_2[[#This Row],[Comuna]]&amp;Tabla7_2[[#This Row],[Atributo]]</f>
        <v>San FabiánAgo/2011</v>
      </c>
      <c r="C25962" s="1" t="s">
        <v>185</v>
      </c>
      <c r="D25962" s="1" t="s">
        <v>457</v>
      </c>
      <c r="E25962">
        <v>438</v>
      </c>
    </row>
    <row r="25963" spans="1:5" x14ac:dyDescent="0.3">
      <c r="A25963">
        <v>8</v>
      </c>
      <c r="B25963" t="str">
        <f>+Tabla7_2[[#This Row],[Comuna]]&amp;Tabla7_2[[#This Row],[Atributo]]</f>
        <v>San FabiánSep/2011</v>
      </c>
      <c r="C25963" s="1" t="s">
        <v>185</v>
      </c>
      <c r="D25963" s="1" t="s">
        <v>458</v>
      </c>
      <c r="E25963">
        <v>447</v>
      </c>
    </row>
    <row r="25964" spans="1:5" x14ac:dyDescent="0.3">
      <c r="A25964">
        <v>8</v>
      </c>
      <c r="B25964" t="str">
        <f>+Tabla7_2[[#This Row],[Comuna]]&amp;Tabla7_2[[#This Row],[Atributo]]</f>
        <v>San FabiánOct/2011</v>
      </c>
      <c r="C25964" s="1" t="s">
        <v>185</v>
      </c>
      <c r="D25964" s="1" t="s">
        <v>459</v>
      </c>
      <c r="E25964">
        <v>454</v>
      </c>
    </row>
    <row r="25965" spans="1:5" x14ac:dyDescent="0.3">
      <c r="A25965">
        <v>8</v>
      </c>
      <c r="B25965" t="str">
        <f>+Tabla7_2[[#This Row],[Comuna]]&amp;Tabla7_2[[#This Row],[Atributo]]</f>
        <v>San FabiánNov/2011</v>
      </c>
      <c r="C25965" s="1" t="s">
        <v>185</v>
      </c>
      <c r="D25965" s="1" t="s">
        <v>460</v>
      </c>
      <c r="E25965">
        <v>430</v>
      </c>
    </row>
    <row r="25966" spans="1:5" x14ac:dyDescent="0.3">
      <c r="A25966">
        <v>8</v>
      </c>
      <c r="B25966" t="str">
        <f>+Tabla7_2[[#This Row],[Comuna]]&amp;Tabla7_2[[#This Row],[Atributo]]</f>
        <v>San FabiánDic/2011</v>
      </c>
      <c r="C25966" s="1" t="s">
        <v>185</v>
      </c>
      <c r="D25966" s="1" t="s">
        <v>461</v>
      </c>
      <c r="E25966">
        <v>437</v>
      </c>
    </row>
    <row r="25967" spans="1:5" x14ac:dyDescent="0.3">
      <c r="A25967">
        <v>8</v>
      </c>
      <c r="B25967" t="str">
        <f>+Tabla7_2[[#This Row],[Comuna]]&amp;Tabla7_2[[#This Row],[Atributo]]</f>
        <v>San FabiánEne/2012</v>
      </c>
      <c r="C25967" s="1" t="s">
        <v>185</v>
      </c>
      <c r="D25967" s="1" t="s">
        <v>462</v>
      </c>
      <c r="E25967">
        <v>447</v>
      </c>
    </row>
    <row r="25968" spans="1:5" x14ac:dyDescent="0.3">
      <c r="A25968">
        <v>8</v>
      </c>
      <c r="B25968" t="str">
        <f>+Tabla7_2[[#This Row],[Comuna]]&amp;Tabla7_2[[#This Row],[Atributo]]</f>
        <v>San FabiánFeb/2012</v>
      </c>
      <c r="C25968" s="1" t="s">
        <v>185</v>
      </c>
      <c r="D25968" s="1" t="s">
        <v>463</v>
      </c>
      <c r="E25968">
        <v>446</v>
      </c>
    </row>
    <row r="25969" spans="1:5" x14ac:dyDescent="0.3">
      <c r="A25969">
        <v>8</v>
      </c>
      <c r="B25969" t="str">
        <f>+Tabla7_2[[#This Row],[Comuna]]&amp;Tabla7_2[[#This Row],[Atributo]]</f>
        <v>San FabiánMar/2012</v>
      </c>
      <c r="C25969" s="1" t="s">
        <v>185</v>
      </c>
      <c r="D25969" s="1" t="s">
        <v>464</v>
      </c>
      <c r="E25969">
        <v>439</v>
      </c>
    </row>
    <row r="25970" spans="1:5" x14ac:dyDescent="0.3">
      <c r="A25970">
        <v>8</v>
      </c>
      <c r="B25970" t="str">
        <f>+Tabla7_2[[#This Row],[Comuna]]&amp;Tabla7_2[[#This Row],[Atributo]]</f>
        <v>San FabiánAbr/2012</v>
      </c>
      <c r="C25970" s="1" t="s">
        <v>185</v>
      </c>
      <c r="D25970" s="1" t="s">
        <v>465</v>
      </c>
      <c r="E25970">
        <v>434</v>
      </c>
    </row>
    <row r="25971" spans="1:5" x14ac:dyDescent="0.3">
      <c r="A25971">
        <v>8</v>
      </c>
      <c r="B25971" t="str">
        <f>+Tabla7_2[[#This Row],[Comuna]]&amp;Tabla7_2[[#This Row],[Atributo]]</f>
        <v>San FabiánMay/2012</v>
      </c>
      <c r="C25971" s="1" t="s">
        <v>185</v>
      </c>
      <c r="D25971" s="1" t="s">
        <v>466</v>
      </c>
      <c r="E25971">
        <v>425</v>
      </c>
    </row>
    <row r="25972" spans="1:5" x14ac:dyDescent="0.3">
      <c r="A25972">
        <v>8</v>
      </c>
      <c r="B25972" t="str">
        <f>+Tabla7_2[[#This Row],[Comuna]]&amp;Tabla7_2[[#This Row],[Atributo]]</f>
        <v>San FabiánJun/2012</v>
      </c>
      <c r="C25972" s="1" t="s">
        <v>185</v>
      </c>
      <c r="D25972" s="1" t="s">
        <v>467</v>
      </c>
      <c r="E25972">
        <v>419</v>
      </c>
    </row>
    <row r="25973" spans="1:5" x14ac:dyDescent="0.3">
      <c r="A25973">
        <v>8</v>
      </c>
      <c r="B25973" t="str">
        <f>+Tabla7_2[[#This Row],[Comuna]]&amp;Tabla7_2[[#This Row],[Atributo]]</f>
        <v>San FabiánJul/2012</v>
      </c>
      <c r="C25973" s="1" t="s">
        <v>185</v>
      </c>
      <c r="D25973" s="1" t="s">
        <v>468</v>
      </c>
      <c r="E25973">
        <v>410</v>
      </c>
    </row>
    <row r="25974" spans="1:5" x14ac:dyDescent="0.3">
      <c r="A25974">
        <v>8</v>
      </c>
      <c r="B25974" t="str">
        <f>+Tabla7_2[[#This Row],[Comuna]]&amp;Tabla7_2[[#This Row],[Atributo]]</f>
        <v>San FabiánAgo/2012</v>
      </c>
      <c r="C25974" s="1" t="s">
        <v>185</v>
      </c>
      <c r="D25974" s="1" t="s">
        <v>469</v>
      </c>
      <c r="E25974">
        <v>396</v>
      </c>
    </row>
    <row r="25975" spans="1:5" x14ac:dyDescent="0.3">
      <c r="A25975">
        <v>8</v>
      </c>
      <c r="B25975" t="str">
        <f>+Tabla7_2[[#This Row],[Comuna]]&amp;Tabla7_2[[#This Row],[Atributo]]</f>
        <v>San FabiánSep/2012</v>
      </c>
      <c r="C25975" s="1" t="s">
        <v>185</v>
      </c>
      <c r="D25975" s="1" t="s">
        <v>470</v>
      </c>
      <c r="E25975">
        <v>389</v>
      </c>
    </row>
    <row r="25976" spans="1:5" x14ac:dyDescent="0.3">
      <c r="A25976">
        <v>8</v>
      </c>
      <c r="B25976" t="str">
        <f>+Tabla7_2[[#This Row],[Comuna]]&amp;Tabla7_2[[#This Row],[Atributo]]</f>
        <v>San FabiánOct/2012</v>
      </c>
      <c r="C25976" s="1" t="s">
        <v>185</v>
      </c>
      <c r="D25976" s="1" t="s">
        <v>471</v>
      </c>
      <c r="E25976">
        <v>404</v>
      </c>
    </row>
    <row r="25977" spans="1:5" x14ac:dyDescent="0.3">
      <c r="A25977">
        <v>8</v>
      </c>
      <c r="B25977" t="str">
        <f>+Tabla7_2[[#This Row],[Comuna]]&amp;Tabla7_2[[#This Row],[Atributo]]</f>
        <v>San FabiánNov/2012</v>
      </c>
      <c r="C25977" s="1" t="s">
        <v>185</v>
      </c>
      <c r="D25977" s="1" t="s">
        <v>472</v>
      </c>
      <c r="E25977">
        <v>411</v>
      </c>
    </row>
    <row r="25978" spans="1:5" x14ac:dyDescent="0.3">
      <c r="A25978">
        <v>8</v>
      </c>
      <c r="B25978" t="str">
        <f>+Tabla7_2[[#This Row],[Comuna]]&amp;Tabla7_2[[#This Row],[Atributo]]</f>
        <v>San FabiánDic/2012</v>
      </c>
      <c r="C25978" s="1" t="s">
        <v>185</v>
      </c>
      <c r="D25978" s="1" t="s">
        <v>473</v>
      </c>
      <c r="E25978">
        <v>431</v>
      </c>
    </row>
    <row r="25979" spans="1:5" x14ac:dyDescent="0.3">
      <c r="A25979">
        <v>8</v>
      </c>
      <c r="B25979" t="str">
        <f>+Tabla7_2[[#This Row],[Comuna]]&amp;Tabla7_2[[#This Row],[Atributo]]</f>
        <v>San FabiánEne/2013</v>
      </c>
      <c r="C25979" s="1" t="s">
        <v>185</v>
      </c>
      <c r="D25979" s="1" t="s">
        <v>474</v>
      </c>
      <c r="E25979">
        <v>468</v>
      </c>
    </row>
    <row r="25980" spans="1:5" x14ac:dyDescent="0.3">
      <c r="A25980">
        <v>8</v>
      </c>
      <c r="B25980" t="str">
        <f>+Tabla7_2[[#This Row],[Comuna]]&amp;Tabla7_2[[#This Row],[Atributo]]</f>
        <v>San FabiánFeb/2013</v>
      </c>
      <c r="C25980" s="1" t="s">
        <v>185</v>
      </c>
      <c r="D25980" s="1" t="s">
        <v>475</v>
      </c>
      <c r="E25980">
        <v>473</v>
      </c>
    </row>
    <row r="25981" spans="1:5" x14ac:dyDescent="0.3">
      <c r="A25981">
        <v>8</v>
      </c>
      <c r="B25981" t="str">
        <f>+Tabla7_2[[#This Row],[Comuna]]&amp;Tabla7_2[[#This Row],[Atributo]]</f>
        <v>San FabiánMar/2013</v>
      </c>
      <c r="C25981" s="1" t="s">
        <v>185</v>
      </c>
      <c r="D25981" s="1" t="s">
        <v>476</v>
      </c>
      <c r="E25981">
        <v>498</v>
      </c>
    </row>
    <row r="25982" spans="1:5" x14ac:dyDescent="0.3">
      <c r="A25982">
        <v>8</v>
      </c>
      <c r="B25982" t="str">
        <f>+Tabla7_2[[#This Row],[Comuna]]&amp;Tabla7_2[[#This Row],[Atributo]]</f>
        <v>San FabiánAbr/2013</v>
      </c>
      <c r="C25982" s="1" t="s">
        <v>185</v>
      </c>
      <c r="D25982" s="1" t="s">
        <v>477</v>
      </c>
      <c r="E25982">
        <v>512</v>
      </c>
    </row>
    <row r="25983" spans="1:5" x14ac:dyDescent="0.3">
      <c r="A25983">
        <v>8</v>
      </c>
      <c r="B25983" t="str">
        <f>+Tabla7_2[[#This Row],[Comuna]]&amp;Tabla7_2[[#This Row],[Atributo]]</f>
        <v>San FabiánMay/2013</v>
      </c>
      <c r="C25983" s="1" t="s">
        <v>185</v>
      </c>
      <c r="D25983" s="1" t="s">
        <v>478</v>
      </c>
      <c r="E25983">
        <v>518</v>
      </c>
    </row>
    <row r="25984" spans="1:5" x14ac:dyDescent="0.3">
      <c r="A25984">
        <v>8</v>
      </c>
      <c r="B25984" t="str">
        <f>+Tabla7_2[[#This Row],[Comuna]]&amp;Tabla7_2[[#This Row],[Atributo]]</f>
        <v>San FabiánJun/2013</v>
      </c>
      <c r="C25984" s="1" t="s">
        <v>185</v>
      </c>
      <c r="D25984" s="1" t="s">
        <v>479</v>
      </c>
      <c r="E25984">
        <v>528</v>
      </c>
    </row>
    <row r="25985" spans="1:5" x14ac:dyDescent="0.3">
      <c r="A25985">
        <v>8</v>
      </c>
      <c r="B25985" t="str">
        <f>+Tabla7_2[[#This Row],[Comuna]]&amp;Tabla7_2[[#This Row],[Atributo]]</f>
        <v>San FabiánJul/2013</v>
      </c>
      <c r="C25985" s="1" t="s">
        <v>185</v>
      </c>
      <c r="D25985" s="1" t="s">
        <v>480</v>
      </c>
      <c r="E25985">
        <v>564</v>
      </c>
    </row>
    <row r="25986" spans="1:5" x14ac:dyDescent="0.3">
      <c r="A25986">
        <v>8</v>
      </c>
      <c r="B25986" t="str">
        <f>+Tabla7_2[[#This Row],[Comuna]]&amp;Tabla7_2[[#This Row],[Atributo]]</f>
        <v>San FabiánAgo/2013</v>
      </c>
      <c r="C25986" s="1" t="s">
        <v>185</v>
      </c>
      <c r="D25986" s="1" t="s">
        <v>481</v>
      </c>
      <c r="E25986">
        <v>556</v>
      </c>
    </row>
    <row r="25987" spans="1:5" x14ac:dyDescent="0.3">
      <c r="A25987">
        <v>8</v>
      </c>
      <c r="B25987" t="str">
        <f>+Tabla7_2[[#This Row],[Comuna]]&amp;Tabla7_2[[#This Row],[Atributo]]</f>
        <v>San FabiánSep/2013</v>
      </c>
      <c r="C25987" s="1" t="s">
        <v>185</v>
      </c>
      <c r="D25987" s="1" t="s">
        <v>482</v>
      </c>
      <c r="E25987">
        <v>573</v>
      </c>
    </row>
    <row r="25988" spans="1:5" x14ac:dyDescent="0.3">
      <c r="A25988">
        <v>8</v>
      </c>
      <c r="B25988" t="str">
        <f>+Tabla7_2[[#This Row],[Comuna]]&amp;Tabla7_2[[#This Row],[Atributo]]</f>
        <v>San FabiánOct/2013</v>
      </c>
      <c r="C25988" s="1" t="s">
        <v>185</v>
      </c>
      <c r="D25988" s="1" t="s">
        <v>483</v>
      </c>
      <c r="E25988">
        <v>572</v>
      </c>
    </row>
    <row r="25989" spans="1:5" x14ac:dyDescent="0.3">
      <c r="A25989">
        <v>8</v>
      </c>
      <c r="B25989" t="str">
        <f>+Tabla7_2[[#This Row],[Comuna]]&amp;Tabla7_2[[#This Row],[Atributo]]</f>
        <v>San FabiánNov/2013</v>
      </c>
      <c r="C25989" s="1" t="s">
        <v>185</v>
      </c>
      <c r="D25989" s="1" t="s">
        <v>484</v>
      </c>
      <c r="E25989">
        <v>568</v>
      </c>
    </row>
    <row r="25990" spans="1:5" x14ac:dyDescent="0.3">
      <c r="A25990">
        <v>8</v>
      </c>
      <c r="B25990" t="str">
        <f>+Tabla7_2[[#This Row],[Comuna]]&amp;Tabla7_2[[#This Row],[Atributo]]</f>
        <v>San FabiánDic/2013</v>
      </c>
      <c r="C25990" s="1" t="s">
        <v>185</v>
      </c>
      <c r="D25990" s="1" t="s">
        <v>485</v>
      </c>
      <c r="E25990">
        <v>582</v>
      </c>
    </row>
    <row r="25991" spans="1:5" x14ac:dyDescent="0.3">
      <c r="A25991">
        <v>8</v>
      </c>
      <c r="B25991" t="str">
        <f>+Tabla7_2[[#This Row],[Comuna]]&amp;Tabla7_2[[#This Row],[Atributo]]</f>
        <v>San FabiánEne/2014</v>
      </c>
      <c r="C25991" s="1" t="s">
        <v>185</v>
      </c>
      <c r="D25991" s="1" t="s">
        <v>486</v>
      </c>
      <c r="E25991">
        <v>612</v>
      </c>
    </row>
    <row r="25992" spans="1:5" x14ac:dyDescent="0.3">
      <c r="A25992">
        <v>8</v>
      </c>
      <c r="B25992" t="str">
        <f>+Tabla7_2[[#This Row],[Comuna]]&amp;Tabla7_2[[#This Row],[Atributo]]</f>
        <v>San FabiánFeb/2014</v>
      </c>
      <c r="C25992" s="1" t="s">
        <v>185</v>
      </c>
      <c r="D25992" s="1" t="s">
        <v>487</v>
      </c>
      <c r="E25992">
        <v>627</v>
      </c>
    </row>
    <row r="25993" spans="1:5" x14ac:dyDescent="0.3">
      <c r="A25993">
        <v>8</v>
      </c>
      <c r="B25993" t="str">
        <f>+Tabla7_2[[#This Row],[Comuna]]&amp;Tabla7_2[[#This Row],[Atributo]]</f>
        <v>San FabiánMar/2014</v>
      </c>
      <c r="C25993" s="1" t="s">
        <v>185</v>
      </c>
      <c r="D25993" s="1" t="s">
        <v>488</v>
      </c>
      <c r="E25993">
        <v>621</v>
      </c>
    </row>
    <row r="25994" spans="1:5" x14ac:dyDescent="0.3">
      <c r="A25994">
        <v>8</v>
      </c>
      <c r="B25994" t="str">
        <f>+Tabla7_2[[#This Row],[Comuna]]&amp;Tabla7_2[[#This Row],[Atributo]]</f>
        <v>San FabiánAbr/2014</v>
      </c>
      <c r="C25994" s="1" t="s">
        <v>185</v>
      </c>
      <c r="D25994" s="1" t="s">
        <v>489</v>
      </c>
      <c r="E25994">
        <v>646</v>
      </c>
    </row>
    <row r="25995" spans="1:5" x14ac:dyDescent="0.3">
      <c r="A25995">
        <v>8</v>
      </c>
      <c r="B25995" t="str">
        <f>+Tabla7_2[[#This Row],[Comuna]]&amp;Tabla7_2[[#This Row],[Atributo]]</f>
        <v>San FabiánMay/2014</v>
      </c>
      <c r="C25995" s="1" t="s">
        <v>185</v>
      </c>
      <c r="D25995" s="1" t="s">
        <v>490</v>
      </c>
      <c r="E25995">
        <v>643</v>
      </c>
    </row>
    <row r="25996" spans="1:5" x14ac:dyDescent="0.3">
      <c r="A25996">
        <v>8</v>
      </c>
      <c r="B25996" t="str">
        <f>+Tabla7_2[[#This Row],[Comuna]]&amp;Tabla7_2[[#This Row],[Atributo]]</f>
        <v>San FabiánJun/2014</v>
      </c>
      <c r="C25996" s="1" t="s">
        <v>185</v>
      </c>
      <c r="D25996" s="1" t="s">
        <v>491</v>
      </c>
      <c r="E25996">
        <v>624</v>
      </c>
    </row>
    <row r="25997" spans="1:5" x14ac:dyDescent="0.3">
      <c r="A25997">
        <v>8</v>
      </c>
      <c r="B25997" t="str">
        <f>+Tabla7_2[[#This Row],[Comuna]]&amp;Tabla7_2[[#This Row],[Atributo]]</f>
        <v>San FabiánJul/2014</v>
      </c>
      <c r="C25997" s="1" t="s">
        <v>185</v>
      </c>
      <c r="D25997" s="1" t="s">
        <v>492</v>
      </c>
      <c r="E25997">
        <v>645</v>
      </c>
    </row>
    <row r="25998" spans="1:5" x14ac:dyDescent="0.3">
      <c r="A25998">
        <v>8</v>
      </c>
      <c r="B25998" t="str">
        <f>+Tabla7_2[[#This Row],[Comuna]]&amp;Tabla7_2[[#This Row],[Atributo]]</f>
        <v>San FabiánAgo/2014</v>
      </c>
      <c r="C25998" s="1" t="s">
        <v>185</v>
      </c>
      <c r="D25998" s="1" t="s">
        <v>493</v>
      </c>
      <c r="E25998">
        <v>645</v>
      </c>
    </row>
    <row r="25999" spans="1:5" x14ac:dyDescent="0.3">
      <c r="A25999">
        <v>8</v>
      </c>
      <c r="B25999" t="str">
        <f>+Tabla7_2[[#This Row],[Comuna]]&amp;Tabla7_2[[#This Row],[Atributo]]</f>
        <v>San FabiánSep/2014</v>
      </c>
      <c r="C25999" s="1" t="s">
        <v>185</v>
      </c>
      <c r="D25999" s="1" t="s">
        <v>494</v>
      </c>
      <c r="E25999">
        <v>650</v>
      </c>
    </row>
    <row r="26000" spans="1:5" x14ac:dyDescent="0.3">
      <c r="A26000">
        <v>8</v>
      </c>
      <c r="B26000" t="str">
        <f>+Tabla7_2[[#This Row],[Comuna]]&amp;Tabla7_2[[#This Row],[Atributo]]</f>
        <v>San FabiánOct/2014</v>
      </c>
      <c r="C26000" s="1" t="s">
        <v>185</v>
      </c>
      <c r="D26000" s="1" t="s">
        <v>495</v>
      </c>
      <c r="E26000">
        <v>658</v>
      </c>
    </row>
    <row r="26001" spans="1:5" x14ac:dyDescent="0.3">
      <c r="A26001">
        <v>8</v>
      </c>
      <c r="B26001" t="str">
        <f>+Tabla7_2[[#This Row],[Comuna]]&amp;Tabla7_2[[#This Row],[Atributo]]</f>
        <v>San FabiánNov/2014</v>
      </c>
      <c r="C26001" s="1" t="s">
        <v>185</v>
      </c>
      <c r="D26001" s="1" t="s">
        <v>496</v>
      </c>
      <c r="E26001">
        <v>675</v>
      </c>
    </row>
    <row r="26002" spans="1:5" x14ac:dyDescent="0.3">
      <c r="A26002">
        <v>8</v>
      </c>
      <c r="B26002" t="str">
        <f>+Tabla7_2[[#This Row],[Comuna]]&amp;Tabla7_2[[#This Row],[Atributo]]</f>
        <v>San FabiánDic/2014</v>
      </c>
      <c r="C26002" s="1" t="s">
        <v>185</v>
      </c>
      <c r="D26002" s="1" t="s">
        <v>497</v>
      </c>
      <c r="E26002">
        <v>674</v>
      </c>
    </row>
    <row r="26003" spans="1:5" x14ac:dyDescent="0.3">
      <c r="A26003">
        <v>8</v>
      </c>
      <c r="B26003" t="str">
        <f>+Tabla7_2[[#This Row],[Comuna]]&amp;Tabla7_2[[#This Row],[Atributo]]</f>
        <v>San FabiánEne/2015</v>
      </c>
      <c r="C26003" s="1" t="s">
        <v>185</v>
      </c>
      <c r="D26003" s="1" t="s">
        <v>498</v>
      </c>
      <c r="E26003">
        <v>759</v>
      </c>
    </row>
    <row r="26004" spans="1:5" x14ac:dyDescent="0.3">
      <c r="A26004">
        <v>8</v>
      </c>
      <c r="B26004" t="str">
        <f>+Tabla7_2[[#This Row],[Comuna]]&amp;Tabla7_2[[#This Row],[Atributo]]</f>
        <v>San FabiánFeb/2015</v>
      </c>
      <c r="C26004" s="1" t="s">
        <v>185</v>
      </c>
      <c r="D26004" s="1" t="s">
        <v>499</v>
      </c>
      <c r="E26004">
        <v>782</v>
      </c>
    </row>
    <row r="26005" spans="1:5" x14ac:dyDescent="0.3">
      <c r="A26005">
        <v>8</v>
      </c>
      <c r="B26005" t="str">
        <f>+Tabla7_2[[#This Row],[Comuna]]&amp;Tabla7_2[[#This Row],[Atributo]]</f>
        <v>San FabiánMar/2015</v>
      </c>
      <c r="C26005" s="1" t="s">
        <v>185</v>
      </c>
      <c r="D26005" s="1" t="s">
        <v>500</v>
      </c>
      <c r="E26005">
        <v>766</v>
      </c>
    </row>
    <row r="26006" spans="1:5" x14ac:dyDescent="0.3">
      <c r="A26006">
        <v>8</v>
      </c>
      <c r="B26006" t="str">
        <f>+Tabla7_2[[#This Row],[Comuna]]&amp;Tabla7_2[[#This Row],[Atributo]]</f>
        <v>San FabiánAbr/2015</v>
      </c>
      <c r="C26006" s="1" t="s">
        <v>185</v>
      </c>
      <c r="D26006" s="1" t="s">
        <v>501</v>
      </c>
      <c r="E26006">
        <v>783</v>
      </c>
    </row>
    <row r="26007" spans="1:5" x14ac:dyDescent="0.3">
      <c r="A26007">
        <v>8</v>
      </c>
      <c r="B26007" t="str">
        <f>+Tabla7_2[[#This Row],[Comuna]]&amp;Tabla7_2[[#This Row],[Atributo]]</f>
        <v>San FabiánMay/2015</v>
      </c>
      <c r="C26007" s="1" t="s">
        <v>185</v>
      </c>
      <c r="D26007" s="1" t="s">
        <v>502</v>
      </c>
      <c r="E26007">
        <v>805</v>
      </c>
    </row>
    <row r="26008" spans="1:5" x14ac:dyDescent="0.3">
      <c r="A26008">
        <v>8</v>
      </c>
      <c r="B26008" t="str">
        <f>+Tabla7_2[[#This Row],[Comuna]]&amp;Tabla7_2[[#This Row],[Atributo]]</f>
        <v>San FabiánJun/2015</v>
      </c>
      <c r="C26008" s="1" t="s">
        <v>185</v>
      </c>
      <c r="D26008" s="1" t="s">
        <v>503</v>
      </c>
      <c r="E26008">
        <v>808</v>
      </c>
    </row>
    <row r="26009" spans="1:5" x14ac:dyDescent="0.3">
      <c r="A26009">
        <v>8</v>
      </c>
      <c r="B26009" t="str">
        <f>+Tabla7_2[[#This Row],[Comuna]]&amp;Tabla7_2[[#This Row],[Atributo]]</f>
        <v>San FabiánJul/2015</v>
      </c>
      <c r="C26009" s="1" t="s">
        <v>185</v>
      </c>
      <c r="D26009" s="1" t="s">
        <v>504</v>
      </c>
      <c r="E26009">
        <v>809</v>
      </c>
    </row>
    <row r="26010" spans="1:5" x14ac:dyDescent="0.3">
      <c r="A26010">
        <v>8</v>
      </c>
      <c r="B26010" t="str">
        <f>+Tabla7_2[[#This Row],[Comuna]]&amp;Tabla7_2[[#This Row],[Atributo]]</f>
        <v>San FabiánAgo/2015</v>
      </c>
      <c r="C26010" s="1" t="s">
        <v>185</v>
      </c>
      <c r="D26010" s="1" t="s">
        <v>505</v>
      </c>
      <c r="E26010">
        <v>822</v>
      </c>
    </row>
    <row r="26011" spans="1:5" x14ac:dyDescent="0.3">
      <c r="A26011">
        <v>8</v>
      </c>
      <c r="B26011" t="str">
        <f>+Tabla7_2[[#This Row],[Comuna]]&amp;Tabla7_2[[#This Row],[Atributo]]</f>
        <v>San FabiánSep/2015</v>
      </c>
      <c r="C26011" s="1" t="s">
        <v>185</v>
      </c>
      <c r="D26011" s="1" t="s">
        <v>506</v>
      </c>
      <c r="E26011">
        <v>841</v>
      </c>
    </row>
    <row r="26012" spans="1:5" x14ac:dyDescent="0.3">
      <c r="A26012">
        <v>8</v>
      </c>
      <c r="B26012" t="str">
        <f>+Tabla7_2[[#This Row],[Comuna]]&amp;Tabla7_2[[#This Row],[Atributo]]</f>
        <v>San FabiánOct/2015</v>
      </c>
      <c r="C26012" s="1" t="s">
        <v>185</v>
      </c>
      <c r="D26012" s="1" t="s">
        <v>507</v>
      </c>
      <c r="E26012">
        <v>824</v>
      </c>
    </row>
    <row r="26013" spans="1:5" x14ac:dyDescent="0.3">
      <c r="A26013">
        <v>8</v>
      </c>
      <c r="B26013" t="str">
        <f>+Tabla7_2[[#This Row],[Comuna]]&amp;Tabla7_2[[#This Row],[Atributo]]</f>
        <v>San FabiánNov/2015</v>
      </c>
      <c r="C26013" s="1" t="s">
        <v>185</v>
      </c>
      <c r="D26013" s="1" t="s">
        <v>508</v>
      </c>
      <c r="E26013">
        <v>808</v>
      </c>
    </row>
    <row r="26014" spans="1:5" x14ac:dyDescent="0.3">
      <c r="A26014">
        <v>8</v>
      </c>
      <c r="B26014" t="str">
        <f>+Tabla7_2[[#This Row],[Comuna]]&amp;Tabla7_2[[#This Row],[Atributo]]</f>
        <v>San FabiánDic/2015</v>
      </c>
      <c r="C26014" s="1" t="s">
        <v>185</v>
      </c>
      <c r="D26014" s="1" t="s">
        <v>509</v>
      </c>
      <c r="E26014">
        <v>790</v>
      </c>
    </row>
    <row r="26015" spans="1:5" x14ac:dyDescent="0.3">
      <c r="A26015">
        <v>8</v>
      </c>
      <c r="B26015" t="str">
        <f>+Tabla7_2[[#This Row],[Comuna]]&amp;Tabla7_2[[#This Row],[Atributo]]</f>
        <v>San FabiánEne/2016</v>
      </c>
      <c r="C26015" s="1" t="s">
        <v>185</v>
      </c>
      <c r="D26015" s="1" t="s">
        <v>510</v>
      </c>
      <c r="E26015">
        <v>824</v>
      </c>
    </row>
    <row r="26016" spans="1:5" x14ac:dyDescent="0.3">
      <c r="A26016">
        <v>8</v>
      </c>
      <c r="B26016" t="str">
        <f>+Tabla7_2[[#This Row],[Comuna]]&amp;Tabla7_2[[#This Row],[Atributo]]</f>
        <v>San FabiánFeb/2016</v>
      </c>
      <c r="C26016" s="1" t="s">
        <v>185</v>
      </c>
      <c r="D26016" s="1" t="s">
        <v>511</v>
      </c>
      <c r="E26016">
        <v>815</v>
      </c>
    </row>
    <row r="26017" spans="1:5" x14ac:dyDescent="0.3">
      <c r="A26017">
        <v>8</v>
      </c>
      <c r="B26017" t="str">
        <f>+Tabla7_2[[#This Row],[Comuna]]&amp;Tabla7_2[[#This Row],[Atributo]]</f>
        <v>San FabiánMar/2016</v>
      </c>
      <c r="C26017" s="1" t="s">
        <v>185</v>
      </c>
      <c r="D26017" s="1" t="s">
        <v>512</v>
      </c>
      <c r="E26017">
        <v>809</v>
      </c>
    </row>
    <row r="26018" spans="1:5" x14ac:dyDescent="0.3">
      <c r="A26018">
        <v>8</v>
      </c>
      <c r="B26018" t="str">
        <f>+Tabla7_2[[#This Row],[Comuna]]&amp;Tabla7_2[[#This Row],[Atributo]]</f>
        <v>San FabiánAbr/2016</v>
      </c>
      <c r="C26018" s="1" t="s">
        <v>185</v>
      </c>
      <c r="D26018" s="1" t="s">
        <v>513</v>
      </c>
      <c r="E26018">
        <v>797</v>
      </c>
    </row>
    <row r="26019" spans="1:5" x14ac:dyDescent="0.3">
      <c r="A26019">
        <v>8</v>
      </c>
      <c r="B26019" t="str">
        <f>+Tabla7_2[[#This Row],[Comuna]]&amp;Tabla7_2[[#This Row],[Atributo]]</f>
        <v>San FabiánMay/2016</v>
      </c>
      <c r="C26019" s="1" t="s">
        <v>185</v>
      </c>
      <c r="D26019" s="1" t="s">
        <v>514</v>
      </c>
      <c r="E26019">
        <v>795</v>
      </c>
    </row>
    <row r="26020" spans="1:5" x14ac:dyDescent="0.3">
      <c r="A26020">
        <v>8</v>
      </c>
      <c r="B26020" t="str">
        <f>+Tabla7_2[[#This Row],[Comuna]]&amp;Tabla7_2[[#This Row],[Atributo]]</f>
        <v>San FabiánJun/2016</v>
      </c>
      <c r="C26020" s="1" t="s">
        <v>185</v>
      </c>
      <c r="D26020" s="1" t="s">
        <v>515</v>
      </c>
      <c r="E26020">
        <v>798</v>
      </c>
    </row>
    <row r="26021" spans="1:5" x14ac:dyDescent="0.3">
      <c r="A26021">
        <v>8</v>
      </c>
      <c r="B26021" t="str">
        <f>+Tabla7_2[[#This Row],[Comuna]]&amp;Tabla7_2[[#This Row],[Atributo]]</f>
        <v>San FabiánJul/2016</v>
      </c>
      <c r="C26021" s="1" t="s">
        <v>185</v>
      </c>
      <c r="D26021" s="1" t="s">
        <v>516</v>
      </c>
      <c r="E26021">
        <v>792</v>
      </c>
    </row>
    <row r="26022" spans="1:5" x14ac:dyDescent="0.3">
      <c r="A26022">
        <v>8</v>
      </c>
      <c r="B26022" t="str">
        <f>+Tabla7_2[[#This Row],[Comuna]]&amp;Tabla7_2[[#This Row],[Atributo]]</f>
        <v>San FabiánAgo/2016</v>
      </c>
      <c r="C26022" s="1" t="s">
        <v>185</v>
      </c>
      <c r="D26022" s="1" t="s">
        <v>517</v>
      </c>
      <c r="E26022">
        <v>791</v>
      </c>
    </row>
    <row r="26023" spans="1:5" x14ac:dyDescent="0.3">
      <c r="A26023">
        <v>8</v>
      </c>
      <c r="B26023" t="str">
        <f>+Tabla7_2[[#This Row],[Comuna]]&amp;Tabla7_2[[#This Row],[Atributo]]</f>
        <v>San FabiánSep/2016</v>
      </c>
      <c r="C26023" s="1" t="s">
        <v>185</v>
      </c>
      <c r="D26023" s="1" t="s">
        <v>518</v>
      </c>
      <c r="E26023">
        <v>805</v>
      </c>
    </row>
    <row r="26024" spans="1:5" x14ac:dyDescent="0.3">
      <c r="A26024">
        <v>8</v>
      </c>
      <c r="B26024" t="str">
        <f>+Tabla7_2[[#This Row],[Comuna]]&amp;Tabla7_2[[#This Row],[Atributo]]</f>
        <v>San FabiánOct/2016</v>
      </c>
      <c r="C26024" s="1" t="s">
        <v>185</v>
      </c>
      <c r="D26024" s="1" t="s">
        <v>519</v>
      </c>
      <c r="E26024">
        <v>822</v>
      </c>
    </row>
    <row r="26025" spans="1:5" x14ac:dyDescent="0.3">
      <c r="A26025">
        <v>8</v>
      </c>
      <c r="B26025" t="str">
        <f>+Tabla7_2[[#This Row],[Comuna]]&amp;Tabla7_2[[#This Row],[Atributo]]</f>
        <v>San FabiánNov/2016</v>
      </c>
      <c r="C26025" s="1" t="s">
        <v>185</v>
      </c>
      <c r="D26025" s="1" t="s">
        <v>520</v>
      </c>
      <c r="E26025">
        <v>805</v>
      </c>
    </row>
    <row r="26026" spans="1:5" x14ac:dyDescent="0.3">
      <c r="A26026">
        <v>8</v>
      </c>
      <c r="B26026" t="str">
        <f>+Tabla7_2[[#This Row],[Comuna]]&amp;Tabla7_2[[#This Row],[Atributo]]</f>
        <v>San FabiánDic/2016</v>
      </c>
      <c r="C26026" s="1" t="s">
        <v>185</v>
      </c>
      <c r="D26026" s="1" t="s">
        <v>521</v>
      </c>
      <c r="E26026">
        <v>815</v>
      </c>
    </row>
    <row r="26027" spans="1:5" x14ac:dyDescent="0.3">
      <c r="A26027">
        <v>8</v>
      </c>
      <c r="B26027" t="str">
        <f>+Tabla7_2[[#This Row],[Comuna]]&amp;Tabla7_2[[#This Row],[Atributo]]</f>
        <v>San FabiánEne/2017</v>
      </c>
      <c r="C26027" s="1" t="s">
        <v>185</v>
      </c>
      <c r="D26027" s="1" t="s">
        <v>522</v>
      </c>
      <c r="E26027">
        <v>881</v>
      </c>
    </row>
    <row r="26028" spans="1:5" x14ac:dyDescent="0.3">
      <c r="A26028">
        <v>8</v>
      </c>
      <c r="B26028" t="str">
        <f>+Tabla7_2[[#This Row],[Comuna]]&amp;Tabla7_2[[#This Row],[Atributo]]</f>
        <v>San FabiánFeb/2017</v>
      </c>
      <c r="C26028" s="1" t="s">
        <v>185</v>
      </c>
      <c r="D26028" s="1" t="s">
        <v>523</v>
      </c>
      <c r="E26028">
        <v>884</v>
      </c>
    </row>
    <row r="26029" spans="1:5" x14ac:dyDescent="0.3">
      <c r="A26029">
        <v>8</v>
      </c>
      <c r="B26029" t="str">
        <f>+Tabla7_2[[#This Row],[Comuna]]&amp;Tabla7_2[[#This Row],[Atributo]]</f>
        <v>San FabiánMar/2017</v>
      </c>
      <c r="C26029" s="1" t="s">
        <v>185</v>
      </c>
      <c r="D26029" s="1" t="s">
        <v>524</v>
      </c>
      <c r="E26029">
        <v>856</v>
      </c>
    </row>
    <row r="26030" spans="1:5" x14ac:dyDescent="0.3">
      <c r="A26030">
        <v>8</v>
      </c>
      <c r="B26030" t="str">
        <f>+Tabla7_2[[#This Row],[Comuna]]&amp;Tabla7_2[[#This Row],[Atributo]]</f>
        <v>San FabiánAbr/2017</v>
      </c>
      <c r="C26030" s="1" t="s">
        <v>185</v>
      </c>
      <c r="D26030" s="1" t="s">
        <v>525</v>
      </c>
      <c r="E26030">
        <v>846</v>
      </c>
    </row>
    <row r="26031" spans="1:5" x14ac:dyDescent="0.3">
      <c r="A26031">
        <v>8</v>
      </c>
      <c r="B26031" t="str">
        <f>+Tabla7_2[[#This Row],[Comuna]]&amp;Tabla7_2[[#This Row],[Atributo]]</f>
        <v>San FabiánMay/2017</v>
      </c>
      <c r="C26031" s="1" t="s">
        <v>185</v>
      </c>
      <c r="D26031" s="1" t="s">
        <v>526</v>
      </c>
      <c r="E26031">
        <v>847</v>
      </c>
    </row>
    <row r="26032" spans="1:5" x14ac:dyDescent="0.3">
      <c r="A26032">
        <v>8</v>
      </c>
      <c r="B26032" t="str">
        <f>+Tabla7_2[[#This Row],[Comuna]]&amp;Tabla7_2[[#This Row],[Atributo]]</f>
        <v>San FabiánJun/2017</v>
      </c>
      <c r="C26032" s="1" t="s">
        <v>185</v>
      </c>
      <c r="D26032" s="1" t="s">
        <v>527</v>
      </c>
      <c r="E26032">
        <v>853</v>
      </c>
    </row>
    <row r="26033" spans="1:5" x14ac:dyDescent="0.3">
      <c r="A26033">
        <v>8</v>
      </c>
      <c r="B26033" t="str">
        <f>+Tabla7_2[[#This Row],[Comuna]]&amp;Tabla7_2[[#This Row],[Atributo]]</f>
        <v>San FabiánJul/2017</v>
      </c>
      <c r="C26033" s="1" t="s">
        <v>185</v>
      </c>
      <c r="D26033" s="1" t="s">
        <v>528</v>
      </c>
      <c r="E26033">
        <v>881</v>
      </c>
    </row>
    <row r="26034" spans="1:5" x14ac:dyDescent="0.3">
      <c r="A26034">
        <v>8</v>
      </c>
      <c r="B26034" t="str">
        <f>+Tabla7_2[[#This Row],[Comuna]]&amp;Tabla7_2[[#This Row],[Atributo]]</f>
        <v>San FabiánAgo/2017</v>
      </c>
      <c r="C26034" s="1" t="s">
        <v>185</v>
      </c>
      <c r="D26034" s="1" t="s">
        <v>529</v>
      </c>
      <c r="E26034">
        <v>863</v>
      </c>
    </row>
    <row r="26035" spans="1:5" x14ac:dyDescent="0.3">
      <c r="A26035">
        <v>8</v>
      </c>
      <c r="B26035" t="str">
        <f>+Tabla7_2[[#This Row],[Comuna]]&amp;Tabla7_2[[#This Row],[Atributo]]</f>
        <v>San FabiánSep/2017</v>
      </c>
      <c r="C26035" s="1" t="s">
        <v>185</v>
      </c>
      <c r="D26035" s="1" t="s">
        <v>530</v>
      </c>
      <c r="E26035">
        <v>853</v>
      </c>
    </row>
    <row r="26036" spans="1:5" x14ac:dyDescent="0.3">
      <c r="A26036">
        <v>8</v>
      </c>
      <c r="B26036" t="str">
        <f>+Tabla7_2[[#This Row],[Comuna]]&amp;Tabla7_2[[#This Row],[Atributo]]</f>
        <v>San FabiánOct/2017</v>
      </c>
      <c r="C26036" s="1" t="s">
        <v>185</v>
      </c>
      <c r="D26036" s="1" t="s">
        <v>531</v>
      </c>
      <c r="E26036">
        <v>869</v>
      </c>
    </row>
    <row r="26037" spans="1:5" x14ac:dyDescent="0.3">
      <c r="A26037">
        <v>8</v>
      </c>
      <c r="B26037" t="str">
        <f>+Tabla7_2[[#This Row],[Comuna]]&amp;Tabla7_2[[#This Row],[Atributo]]</f>
        <v>San FabiánNov/2017</v>
      </c>
      <c r="C26037" s="1" t="s">
        <v>185</v>
      </c>
      <c r="D26037" s="1" t="s">
        <v>532</v>
      </c>
      <c r="E26037">
        <v>862</v>
      </c>
    </row>
    <row r="26038" spans="1:5" x14ac:dyDescent="0.3">
      <c r="A26038">
        <v>8</v>
      </c>
      <c r="B26038" t="str">
        <f>+Tabla7_2[[#This Row],[Comuna]]&amp;Tabla7_2[[#This Row],[Atributo]]</f>
        <v>San FabiánDic/2017</v>
      </c>
      <c r="C26038" s="1" t="s">
        <v>185</v>
      </c>
      <c r="D26038" s="1" t="s">
        <v>533</v>
      </c>
      <c r="E26038">
        <v>878</v>
      </c>
    </row>
    <row r="26039" spans="1:5" x14ac:dyDescent="0.3">
      <c r="A26039">
        <v>8</v>
      </c>
      <c r="B26039" t="str">
        <f>+Tabla7_2[[#This Row],[Comuna]]&amp;Tabla7_2[[#This Row],[Atributo]]</f>
        <v>San FabiánEne/2018</v>
      </c>
      <c r="C26039" s="1" t="s">
        <v>185</v>
      </c>
      <c r="D26039" s="1" t="s">
        <v>534</v>
      </c>
      <c r="E26039">
        <v>928</v>
      </c>
    </row>
    <row r="26040" spans="1:5" x14ac:dyDescent="0.3">
      <c r="A26040">
        <v>8</v>
      </c>
      <c r="B26040" t="str">
        <f>+Tabla7_2[[#This Row],[Comuna]]&amp;Tabla7_2[[#This Row],[Atributo]]</f>
        <v>San FabiánFeb/2018</v>
      </c>
      <c r="C26040" s="1" t="s">
        <v>185</v>
      </c>
      <c r="D26040" s="1" t="s">
        <v>535</v>
      </c>
      <c r="E26040">
        <v>925</v>
      </c>
    </row>
    <row r="26041" spans="1:5" x14ac:dyDescent="0.3">
      <c r="A26041">
        <v>8</v>
      </c>
      <c r="B26041" t="str">
        <f>+Tabla7_2[[#This Row],[Comuna]]&amp;Tabla7_2[[#This Row],[Atributo]]</f>
        <v>San FabiánMar/2018</v>
      </c>
      <c r="C26041" s="1" t="s">
        <v>185</v>
      </c>
      <c r="D26041" s="1" t="s">
        <v>536</v>
      </c>
      <c r="E26041">
        <v>886</v>
      </c>
    </row>
    <row r="26042" spans="1:5" x14ac:dyDescent="0.3">
      <c r="A26042">
        <v>8</v>
      </c>
      <c r="B26042" t="str">
        <f>+Tabla7_2[[#This Row],[Comuna]]&amp;Tabla7_2[[#This Row],[Atributo]]</f>
        <v>San FabiánAbr/2018</v>
      </c>
      <c r="C26042" s="1" t="s">
        <v>185</v>
      </c>
      <c r="D26042" s="1" t="s">
        <v>537</v>
      </c>
      <c r="E26042">
        <v>885</v>
      </c>
    </row>
    <row r="26043" spans="1:5" x14ac:dyDescent="0.3">
      <c r="A26043">
        <v>8</v>
      </c>
      <c r="B26043" t="str">
        <f>+Tabla7_2[[#This Row],[Comuna]]&amp;Tabla7_2[[#This Row],[Atributo]]</f>
        <v>San FabiánMay/2018</v>
      </c>
      <c r="C26043" s="1" t="s">
        <v>185</v>
      </c>
      <c r="D26043" s="1" t="s">
        <v>538</v>
      </c>
      <c r="E26043">
        <v>879</v>
      </c>
    </row>
    <row r="26044" spans="1:5" x14ac:dyDescent="0.3">
      <c r="A26044">
        <v>8</v>
      </c>
      <c r="B26044" t="str">
        <f>+Tabla7_2[[#This Row],[Comuna]]&amp;Tabla7_2[[#This Row],[Atributo]]</f>
        <v>San FabiánJun/2018</v>
      </c>
      <c r="C26044" s="1" t="s">
        <v>185</v>
      </c>
      <c r="D26044" s="1" t="s">
        <v>539</v>
      </c>
      <c r="E26044">
        <v>885</v>
      </c>
    </row>
    <row r="26045" spans="1:5" x14ac:dyDescent="0.3">
      <c r="A26045">
        <v>8</v>
      </c>
      <c r="B26045" t="str">
        <f>+Tabla7_2[[#This Row],[Comuna]]&amp;Tabla7_2[[#This Row],[Atributo]]</f>
        <v>San FabiánJul/2018</v>
      </c>
      <c r="C26045" s="1" t="s">
        <v>185</v>
      </c>
      <c r="D26045" s="1" t="s">
        <v>540</v>
      </c>
      <c r="E26045">
        <v>872</v>
      </c>
    </row>
    <row r="26046" spans="1:5" x14ac:dyDescent="0.3">
      <c r="A26046">
        <v>8</v>
      </c>
      <c r="B26046" t="str">
        <f>+Tabla7_2[[#This Row],[Comuna]]&amp;Tabla7_2[[#This Row],[Atributo]]</f>
        <v>San FabiánAgo/2018</v>
      </c>
      <c r="C26046" s="1" t="s">
        <v>185</v>
      </c>
      <c r="D26046" s="1" t="s">
        <v>541</v>
      </c>
      <c r="E26046">
        <v>851</v>
      </c>
    </row>
    <row r="26047" spans="1:5" x14ac:dyDescent="0.3">
      <c r="A26047">
        <v>8</v>
      </c>
      <c r="B26047" t="str">
        <f>+Tabla7_2[[#This Row],[Comuna]]&amp;Tabla7_2[[#This Row],[Atributo]]</f>
        <v>San IgnacioDic/2007</v>
      </c>
      <c r="C26047" s="1" t="s">
        <v>186</v>
      </c>
      <c r="D26047" s="1" t="s">
        <v>435</v>
      </c>
      <c r="E26047">
        <v>33</v>
      </c>
    </row>
    <row r="26048" spans="1:5" x14ac:dyDescent="0.3">
      <c r="A26048">
        <v>8</v>
      </c>
      <c r="B26048" t="str">
        <f>+Tabla7_2[[#This Row],[Comuna]]&amp;Tabla7_2[[#This Row],[Atributo]]</f>
        <v>San IgnacioDic/2008</v>
      </c>
      <c r="C26048" s="1" t="s">
        <v>186</v>
      </c>
      <c r="D26048" s="1" t="s">
        <v>436</v>
      </c>
      <c r="E26048">
        <v>98</v>
      </c>
    </row>
    <row r="26049" spans="1:5" x14ac:dyDescent="0.3">
      <c r="A26049">
        <v>8</v>
      </c>
      <c r="B26049" t="str">
        <f>+Tabla7_2[[#This Row],[Comuna]]&amp;Tabla7_2[[#This Row],[Atributo]]</f>
        <v>San IgnacioDic/2009</v>
      </c>
      <c r="C26049" s="1" t="s">
        <v>186</v>
      </c>
      <c r="D26049" s="1" t="s">
        <v>437</v>
      </c>
      <c r="E26049">
        <v>210</v>
      </c>
    </row>
    <row r="26050" spans="1:5" x14ac:dyDescent="0.3">
      <c r="A26050">
        <v>8</v>
      </c>
      <c r="B26050" t="str">
        <f>+Tabla7_2[[#This Row],[Comuna]]&amp;Tabla7_2[[#This Row],[Atributo]]</f>
        <v>San IgnacioEne/2010</v>
      </c>
      <c r="C26050" s="1" t="s">
        <v>186</v>
      </c>
      <c r="D26050" s="1" t="s">
        <v>438</v>
      </c>
      <c r="E26050">
        <v>217</v>
      </c>
    </row>
    <row r="26051" spans="1:5" x14ac:dyDescent="0.3">
      <c r="A26051">
        <v>8</v>
      </c>
      <c r="B26051" t="str">
        <f>+Tabla7_2[[#This Row],[Comuna]]&amp;Tabla7_2[[#This Row],[Atributo]]</f>
        <v>San IgnacioFeb/2010</v>
      </c>
      <c r="C26051" s="1" t="s">
        <v>186</v>
      </c>
      <c r="D26051" s="1" t="s">
        <v>439</v>
      </c>
      <c r="E26051">
        <v>247</v>
      </c>
    </row>
    <row r="26052" spans="1:5" x14ac:dyDescent="0.3">
      <c r="A26052">
        <v>8</v>
      </c>
      <c r="B26052" t="str">
        <f>+Tabla7_2[[#This Row],[Comuna]]&amp;Tabla7_2[[#This Row],[Atributo]]</f>
        <v>San IgnacioMar/2010</v>
      </c>
      <c r="C26052" s="1" t="s">
        <v>186</v>
      </c>
      <c r="D26052" s="1" t="s">
        <v>440</v>
      </c>
      <c r="E26052">
        <v>215</v>
      </c>
    </row>
    <row r="26053" spans="1:5" x14ac:dyDescent="0.3">
      <c r="A26053">
        <v>8</v>
      </c>
      <c r="B26053" t="str">
        <f>+Tabla7_2[[#This Row],[Comuna]]&amp;Tabla7_2[[#This Row],[Atributo]]</f>
        <v>San IgnacioAbr/2010</v>
      </c>
      <c r="C26053" s="1" t="s">
        <v>186</v>
      </c>
      <c r="D26053" s="1" t="s">
        <v>441</v>
      </c>
      <c r="E26053">
        <v>278</v>
      </c>
    </row>
    <row r="26054" spans="1:5" x14ac:dyDescent="0.3">
      <c r="A26054">
        <v>8</v>
      </c>
      <c r="B26054" t="str">
        <f>+Tabla7_2[[#This Row],[Comuna]]&amp;Tabla7_2[[#This Row],[Atributo]]</f>
        <v>San IgnacioMay/2010</v>
      </c>
      <c r="C26054" s="1" t="s">
        <v>186</v>
      </c>
      <c r="D26054" s="1" t="s">
        <v>442</v>
      </c>
      <c r="E26054">
        <v>301</v>
      </c>
    </row>
    <row r="26055" spans="1:5" x14ac:dyDescent="0.3">
      <c r="A26055">
        <v>8</v>
      </c>
      <c r="B26055" t="str">
        <f>+Tabla7_2[[#This Row],[Comuna]]&amp;Tabla7_2[[#This Row],[Atributo]]</f>
        <v>San IgnacioJun/2010</v>
      </c>
      <c r="C26055" s="1" t="s">
        <v>186</v>
      </c>
      <c r="D26055" s="1" t="s">
        <v>443</v>
      </c>
      <c r="E26055">
        <v>323</v>
      </c>
    </row>
    <row r="26056" spans="1:5" x14ac:dyDescent="0.3">
      <c r="A26056">
        <v>8</v>
      </c>
      <c r="B26056" t="str">
        <f>+Tabla7_2[[#This Row],[Comuna]]&amp;Tabla7_2[[#This Row],[Atributo]]</f>
        <v>San IgnacioJul/2010</v>
      </c>
      <c r="C26056" s="1" t="s">
        <v>186</v>
      </c>
      <c r="D26056" s="1" t="s">
        <v>444</v>
      </c>
      <c r="E26056">
        <v>315</v>
      </c>
    </row>
    <row r="26057" spans="1:5" x14ac:dyDescent="0.3">
      <c r="A26057">
        <v>8</v>
      </c>
      <c r="B26057" t="str">
        <f>+Tabla7_2[[#This Row],[Comuna]]&amp;Tabla7_2[[#This Row],[Atributo]]</f>
        <v>San IgnacioAgo/2010</v>
      </c>
      <c r="C26057" s="1" t="s">
        <v>186</v>
      </c>
      <c r="D26057" s="1" t="s">
        <v>445</v>
      </c>
      <c r="E26057">
        <v>325</v>
      </c>
    </row>
    <row r="26058" spans="1:5" x14ac:dyDescent="0.3">
      <c r="A26058">
        <v>8</v>
      </c>
      <c r="B26058" t="str">
        <f>+Tabla7_2[[#This Row],[Comuna]]&amp;Tabla7_2[[#This Row],[Atributo]]</f>
        <v>San IgnacioSep/2010</v>
      </c>
      <c r="C26058" s="1" t="s">
        <v>186</v>
      </c>
      <c r="D26058" s="1" t="s">
        <v>446</v>
      </c>
      <c r="E26058">
        <v>352</v>
      </c>
    </row>
    <row r="26059" spans="1:5" x14ac:dyDescent="0.3">
      <c r="A26059">
        <v>8</v>
      </c>
      <c r="B26059" t="str">
        <f>+Tabla7_2[[#This Row],[Comuna]]&amp;Tabla7_2[[#This Row],[Atributo]]</f>
        <v>San IgnacioOct/2010</v>
      </c>
      <c r="C26059" s="1" t="s">
        <v>186</v>
      </c>
      <c r="D26059" s="1" t="s">
        <v>447</v>
      </c>
      <c r="E26059">
        <v>356</v>
      </c>
    </row>
    <row r="26060" spans="1:5" x14ac:dyDescent="0.3">
      <c r="A26060">
        <v>8</v>
      </c>
      <c r="B26060" t="str">
        <f>+Tabla7_2[[#This Row],[Comuna]]&amp;Tabla7_2[[#This Row],[Atributo]]</f>
        <v>San IgnacioNov/2010</v>
      </c>
      <c r="C26060" s="1" t="s">
        <v>186</v>
      </c>
      <c r="D26060" s="1" t="s">
        <v>448</v>
      </c>
      <c r="E26060">
        <v>368</v>
      </c>
    </row>
    <row r="26061" spans="1:5" x14ac:dyDescent="0.3">
      <c r="A26061">
        <v>8</v>
      </c>
      <c r="B26061" t="str">
        <f>+Tabla7_2[[#This Row],[Comuna]]&amp;Tabla7_2[[#This Row],[Atributo]]</f>
        <v>San IgnacioDic/2010</v>
      </c>
      <c r="C26061" s="1" t="s">
        <v>186</v>
      </c>
      <c r="D26061" s="1" t="s">
        <v>449</v>
      </c>
      <c r="E26061">
        <v>382</v>
      </c>
    </row>
    <row r="26062" spans="1:5" x14ac:dyDescent="0.3">
      <c r="A26062">
        <v>8</v>
      </c>
      <c r="B26062" t="str">
        <f>+Tabla7_2[[#This Row],[Comuna]]&amp;Tabla7_2[[#This Row],[Atributo]]</f>
        <v>San IgnacioEne/2011</v>
      </c>
      <c r="C26062" s="1" t="s">
        <v>186</v>
      </c>
      <c r="D26062" s="1" t="s">
        <v>450</v>
      </c>
      <c r="E26062">
        <v>404</v>
      </c>
    </row>
    <row r="26063" spans="1:5" x14ac:dyDescent="0.3">
      <c r="A26063">
        <v>8</v>
      </c>
      <c r="B26063" t="str">
        <f>+Tabla7_2[[#This Row],[Comuna]]&amp;Tabla7_2[[#This Row],[Atributo]]</f>
        <v>San IgnacioFeb/2011</v>
      </c>
      <c r="C26063" s="1" t="s">
        <v>186</v>
      </c>
      <c r="D26063" s="1" t="s">
        <v>451</v>
      </c>
      <c r="E26063">
        <v>405</v>
      </c>
    </row>
    <row r="26064" spans="1:5" x14ac:dyDescent="0.3">
      <c r="A26064">
        <v>8</v>
      </c>
      <c r="B26064" t="str">
        <f>+Tabla7_2[[#This Row],[Comuna]]&amp;Tabla7_2[[#This Row],[Atributo]]</f>
        <v>San IgnacioMar/2011</v>
      </c>
      <c r="C26064" s="1" t="s">
        <v>186</v>
      </c>
      <c r="D26064" s="1" t="s">
        <v>452</v>
      </c>
      <c r="E26064">
        <v>411</v>
      </c>
    </row>
    <row r="26065" spans="1:5" x14ac:dyDescent="0.3">
      <c r="A26065">
        <v>8</v>
      </c>
      <c r="B26065" t="str">
        <f>+Tabla7_2[[#This Row],[Comuna]]&amp;Tabla7_2[[#This Row],[Atributo]]</f>
        <v>San IgnacioAbr/2011</v>
      </c>
      <c r="C26065" s="1" t="s">
        <v>186</v>
      </c>
      <c r="D26065" s="1" t="s">
        <v>453</v>
      </c>
      <c r="E26065">
        <v>411</v>
      </c>
    </row>
    <row r="26066" spans="1:5" x14ac:dyDescent="0.3">
      <c r="A26066">
        <v>8</v>
      </c>
      <c r="B26066" t="str">
        <f>+Tabla7_2[[#This Row],[Comuna]]&amp;Tabla7_2[[#This Row],[Atributo]]</f>
        <v>San IgnacioMay/2011</v>
      </c>
      <c r="C26066" s="1" t="s">
        <v>186</v>
      </c>
      <c r="D26066" s="1" t="s">
        <v>454</v>
      </c>
      <c r="E26066">
        <v>420</v>
      </c>
    </row>
    <row r="26067" spans="1:5" x14ac:dyDescent="0.3">
      <c r="A26067">
        <v>8</v>
      </c>
      <c r="B26067" t="str">
        <f>+Tabla7_2[[#This Row],[Comuna]]&amp;Tabla7_2[[#This Row],[Atributo]]</f>
        <v>San IgnacioJun/2011</v>
      </c>
      <c r="C26067" s="1" t="s">
        <v>186</v>
      </c>
      <c r="D26067" s="1" t="s">
        <v>455</v>
      </c>
      <c r="E26067">
        <v>437</v>
      </c>
    </row>
    <row r="26068" spans="1:5" x14ac:dyDescent="0.3">
      <c r="A26068">
        <v>8</v>
      </c>
      <c r="B26068" t="str">
        <f>+Tabla7_2[[#This Row],[Comuna]]&amp;Tabla7_2[[#This Row],[Atributo]]</f>
        <v>San IgnacioJul/2011</v>
      </c>
      <c r="C26068" s="1" t="s">
        <v>186</v>
      </c>
      <c r="D26068" s="1" t="s">
        <v>456</v>
      </c>
      <c r="E26068">
        <v>439</v>
      </c>
    </row>
    <row r="26069" spans="1:5" x14ac:dyDescent="0.3">
      <c r="A26069">
        <v>8</v>
      </c>
      <c r="B26069" t="str">
        <f>+Tabla7_2[[#This Row],[Comuna]]&amp;Tabla7_2[[#This Row],[Atributo]]</f>
        <v>San IgnacioAgo/2011</v>
      </c>
      <c r="C26069" s="1" t="s">
        <v>186</v>
      </c>
      <c r="D26069" s="1" t="s">
        <v>457</v>
      </c>
      <c r="E26069">
        <v>431</v>
      </c>
    </row>
    <row r="26070" spans="1:5" x14ac:dyDescent="0.3">
      <c r="A26070">
        <v>8</v>
      </c>
      <c r="B26070" t="str">
        <f>+Tabla7_2[[#This Row],[Comuna]]&amp;Tabla7_2[[#This Row],[Atributo]]</f>
        <v>San IgnacioSep/2011</v>
      </c>
      <c r="C26070" s="1" t="s">
        <v>186</v>
      </c>
      <c r="D26070" s="1" t="s">
        <v>458</v>
      </c>
      <c r="E26070">
        <v>426</v>
      </c>
    </row>
    <row r="26071" spans="1:5" x14ac:dyDescent="0.3">
      <c r="A26071">
        <v>8</v>
      </c>
      <c r="B26071" t="str">
        <f>+Tabla7_2[[#This Row],[Comuna]]&amp;Tabla7_2[[#This Row],[Atributo]]</f>
        <v>San IgnacioOct/2011</v>
      </c>
      <c r="C26071" s="1" t="s">
        <v>186</v>
      </c>
      <c r="D26071" s="1" t="s">
        <v>459</v>
      </c>
      <c r="E26071">
        <v>446</v>
      </c>
    </row>
    <row r="26072" spans="1:5" x14ac:dyDescent="0.3">
      <c r="A26072">
        <v>8</v>
      </c>
      <c r="B26072" t="str">
        <f>+Tabla7_2[[#This Row],[Comuna]]&amp;Tabla7_2[[#This Row],[Atributo]]</f>
        <v>San IgnacioNov/2011</v>
      </c>
      <c r="C26072" s="1" t="s">
        <v>186</v>
      </c>
      <c r="D26072" s="1" t="s">
        <v>460</v>
      </c>
      <c r="E26072">
        <v>424</v>
      </c>
    </row>
    <row r="26073" spans="1:5" x14ac:dyDescent="0.3">
      <c r="A26073">
        <v>8</v>
      </c>
      <c r="B26073" t="str">
        <f>+Tabla7_2[[#This Row],[Comuna]]&amp;Tabla7_2[[#This Row],[Atributo]]</f>
        <v>San IgnacioDic/2011</v>
      </c>
      <c r="C26073" s="1" t="s">
        <v>186</v>
      </c>
      <c r="D26073" s="1" t="s">
        <v>461</v>
      </c>
      <c r="E26073">
        <v>419</v>
      </c>
    </row>
    <row r="26074" spans="1:5" x14ac:dyDescent="0.3">
      <c r="A26074">
        <v>8</v>
      </c>
      <c r="B26074" t="str">
        <f>+Tabla7_2[[#This Row],[Comuna]]&amp;Tabla7_2[[#This Row],[Atributo]]</f>
        <v>San IgnacioEne/2012</v>
      </c>
      <c r="C26074" s="1" t="s">
        <v>186</v>
      </c>
      <c r="D26074" s="1" t="s">
        <v>462</v>
      </c>
      <c r="E26074">
        <v>423</v>
      </c>
    </row>
    <row r="26075" spans="1:5" x14ac:dyDescent="0.3">
      <c r="A26075">
        <v>8</v>
      </c>
      <c r="B26075" t="str">
        <f>+Tabla7_2[[#This Row],[Comuna]]&amp;Tabla7_2[[#This Row],[Atributo]]</f>
        <v>San IgnacioFeb/2012</v>
      </c>
      <c r="C26075" s="1" t="s">
        <v>186</v>
      </c>
      <c r="D26075" s="1" t="s">
        <v>463</v>
      </c>
      <c r="E26075">
        <v>431</v>
      </c>
    </row>
    <row r="26076" spans="1:5" x14ac:dyDescent="0.3">
      <c r="A26076">
        <v>8</v>
      </c>
      <c r="B26076" t="str">
        <f>+Tabla7_2[[#This Row],[Comuna]]&amp;Tabla7_2[[#This Row],[Atributo]]</f>
        <v>San IgnacioMar/2012</v>
      </c>
      <c r="C26076" s="1" t="s">
        <v>186</v>
      </c>
      <c r="D26076" s="1" t="s">
        <v>464</v>
      </c>
      <c r="E26076">
        <v>441</v>
      </c>
    </row>
    <row r="26077" spans="1:5" x14ac:dyDescent="0.3">
      <c r="A26077">
        <v>8</v>
      </c>
      <c r="B26077" t="str">
        <f>+Tabla7_2[[#This Row],[Comuna]]&amp;Tabla7_2[[#This Row],[Atributo]]</f>
        <v>San IgnacioAbr/2012</v>
      </c>
      <c r="C26077" s="1" t="s">
        <v>186</v>
      </c>
      <c r="D26077" s="1" t="s">
        <v>465</v>
      </c>
      <c r="E26077">
        <v>437</v>
      </c>
    </row>
    <row r="26078" spans="1:5" x14ac:dyDescent="0.3">
      <c r="A26078">
        <v>8</v>
      </c>
      <c r="B26078" t="str">
        <f>+Tabla7_2[[#This Row],[Comuna]]&amp;Tabla7_2[[#This Row],[Atributo]]</f>
        <v>San IgnacioMay/2012</v>
      </c>
      <c r="C26078" s="1" t="s">
        <v>186</v>
      </c>
      <c r="D26078" s="1" t="s">
        <v>466</v>
      </c>
      <c r="E26078">
        <v>428</v>
      </c>
    </row>
    <row r="26079" spans="1:5" x14ac:dyDescent="0.3">
      <c r="A26079">
        <v>8</v>
      </c>
      <c r="B26079" t="str">
        <f>+Tabla7_2[[#This Row],[Comuna]]&amp;Tabla7_2[[#This Row],[Atributo]]</f>
        <v>San IgnacioJun/2012</v>
      </c>
      <c r="C26079" s="1" t="s">
        <v>186</v>
      </c>
      <c r="D26079" s="1" t="s">
        <v>467</v>
      </c>
      <c r="E26079">
        <v>430</v>
      </c>
    </row>
    <row r="26080" spans="1:5" x14ac:dyDescent="0.3">
      <c r="A26080">
        <v>8</v>
      </c>
      <c r="B26080" t="str">
        <f>+Tabla7_2[[#This Row],[Comuna]]&amp;Tabla7_2[[#This Row],[Atributo]]</f>
        <v>San IgnacioJul/2012</v>
      </c>
      <c r="C26080" s="1" t="s">
        <v>186</v>
      </c>
      <c r="D26080" s="1" t="s">
        <v>468</v>
      </c>
      <c r="E26080">
        <v>425</v>
      </c>
    </row>
    <row r="26081" spans="1:5" x14ac:dyDescent="0.3">
      <c r="A26081">
        <v>8</v>
      </c>
      <c r="B26081" t="str">
        <f>+Tabla7_2[[#This Row],[Comuna]]&amp;Tabla7_2[[#This Row],[Atributo]]</f>
        <v>San IgnacioAgo/2012</v>
      </c>
      <c r="C26081" s="1" t="s">
        <v>186</v>
      </c>
      <c r="D26081" s="1" t="s">
        <v>469</v>
      </c>
      <c r="E26081">
        <v>417</v>
      </c>
    </row>
    <row r="26082" spans="1:5" x14ac:dyDescent="0.3">
      <c r="A26082">
        <v>8</v>
      </c>
      <c r="B26082" t="str">
        <f>+Tabla7_2[[#This Row],[Comuna]]&amp;Tabla7_2[[#This Row],[Atributo]]</f>
        <v>San IgnacioSep/2012</v>
      </c>
      <c r="C26082" s="1" t="s">
        <v>186</v>
      </c>
      <c r="D26082" s="1" t="s">
        <v>470</v>
      </c>
      <c r="E26082">
        <v>416</v>
      </c>
    </row>
    <row r="26083" spans="1:5" x14ac:dyDescent="0.3">
      <c r="A26083">
        <v>8</v>
      </c>
      <c r="B26083" t="str">
        <f>+Tabla7_2[[#This Row],[Comuna]]&amp;Tabla7_2[[#This Row],[Atributo]]</f>
        <v>San IgnacioOct/2012</v>
      </c>
      <c r="C26083" s="1" t="s">
        <v>186</v>
      </c>
      <c r="D26083" s="1" t="s">
        <v>471</v>
      </c>
      <c r="E26083">
        <v>425</v>
      </c>
    </row>
    <row r="26084" spans="1:5" x14ac:dyDescent="0.3">
      <c r="A26084">
        <v>8</v>
      </c>
      <c r="B26084" t="str">
        <f>+Tabla7_2[[#This Row],[Comuna]]&amp;Tabla7_2[[#This Row],[Atributo]]</f>
        <v>San IgnacioNov/2012</v>
      </c>
      <c r="C26084" s="1" t="s">
        <v>186</v>
      </c>
      <c r="D26084" s="1" t="s">
        <v>472</v>
      </c>
      <c r="E26084">
        <v>461</v>
      </c>
    </row>
    <row r="26085" spans="1:5" x14ac:dyDescent="0.3">
      <c r="A26085">
        <v>8</v>
      </c>
      <c r="B26085" t="str">
        <f>+Tabla7_2[[#This Row],[Comuna]]&amp;Tabla7_2[[#This Row],[Atributo]]</f>
        <v>San IgnacioDic/2012</v>
      </c>
      <c r="C26085" s="1" t="s">
        <v>186</v>
      </c>
      <c r="D26085" s="1" t="s">
        <v>473</v>
      </c>
      <c r="E26085">
        <v>500</v>
      </c>
    </row>
    <row r="26086" spans="1:5" x14ac:dyDescent="0.3">
      <c r="A26086">
        <v>8</v>
      </c>
      <c r="B26086" t="str">
        <f>+Tabla7_2[[#This Row],[Comuna]]&amp;Tabla7_2[[#This Row],[Atributo]]</f>
        <v>San IgnacioEne/2013</v>
      </c>
      <c r="C26086" s="1" t="s">
        <v>186</v>
      </c>
      <c r="D26086" s="1" t="s">
        <v>474</v>
      </c>
      <c r="E26086">
        <v>521</v>
      </c>
    </row>
    <row r="26087" spans="1:5" x14ac:dyDescent="0.3">
      <c r="A26087">
        <v>8</v>
      </c>
      <c r="B26087" t="str">
        <f>+Tabla7_2[[#This Row],[Comuna]]&amp;Tabla7_2[[#This Row],[Atributo]]</f>
        <v>San IgnacioFeb/2013</v>
      </c>
      <c r="C26087" s="1" t="s">
        <v>186</v>
      </c>
      <c r="D26087" s="1" t="s">
        <v>475</v>
      </c>
      <c r="E26087">
        <v>531</v>
      </c>
    </row>
    <row r="26088" spans="1:5" x14ac:dyDescent="0.3">
      <c r="A26088">
        <v>8</v>
      </c>
      <c r="B26088" t="str">
        <f>+Tabla7_2[[#This Row],[Comuna]]&amp;Tabla7_2[[#This Row],[Atributo]]</f>
        <v>San IgnacioMar/2013</v>
      </c>
      <c r="C26088" s="1" t="s">
        <v>186</v>
      </c>
      <c r="D26088" s="1" t="s">
        <v>476</v>
      </c>
      <c r="E26088">
        <v>608</v>
      </c>
    </row>
    <row r="26089" spans="1:5" x14ac:dyDescent="0.3">
      <c r="A26089">
        <v>8</v>
      </c>
      <c r="B26089" t="str">
        <f>+Tabla7_2[[#This Row],[Comuna]]&amp;Tabla7_2[[#This Row],[Atributo]]</f>
        <v>San IgnacioAbr/2013</v>
      </c>
      <c r="C26089" s="1" t="s">
        <v>186</v>
      </c>
      <c r="D26089" s="1" t="s">
        <v>477</v>
      </c>
      <c r="E26089">
        <v>652</v>
      </c>
    </row>
    <row r="26090" spans="1:5" x14ac:dyDescent="0.3">
      <c r="A26090">
        <v>8</v>
      </c>
      <c r="B26090" t="str">
        <f>+Tabla7_2[[#This Row],[Comuna]]&amp;Tabla7_2[[#This Row],[Atributo]]</f>
        <v>San IgnacioMay/2013</v>
      </c>
      <c r="C26090" s="1" t="s">
        <v>186</v>
      </c>
      <c r="D26090" s="1" t="s">
        <v>478</v>
      </c>
      <c r="E26090">
        <v>661</v>
      </c>
    </row>
    <row r="26091" spans="1:5" x14ac:dyDescent="0.3">
      <c r="A26091">
        <v>8</v>
      </c>
      <c r="B26091" t="str">
        <f>+Tabla7_2[[#This Row],[Comuna]]&amp;Tabla7_2[[#This Row],[Atributo]]</f>
        <v>San IgnacioJun/2013</v>
      </c>
      <c r="C26091" s="1" t="s">
        <v>186</v>
      </c>
      <c r="D26091" s="1" t="s">
        <v>479</v>
      </c>
      <c r="E26091">
        <v>705</v>
      </c>
    </row>
    <row r="26092" spans="1:5" x14ac:dyDescent="0.3">
      <c r="A26092">
        <v>8</v>
      </c>
      <c r="B26092" t="str">
        <f>+Tabla7_2[[#This Row],[Comuna]]&amp;Tabla7_2[[#This Row],[Atributo]]</f>
        <v>San IgnacioJul/2013</v>
      </c>
      <c r="C26092" s="1" t="s">
        <v>186</v>
      </c>
      <c r="D26092" s="1" t="s">
        <v>480</v>
      </c>
      <c r="E26092">
        <v>810</v>
      </c>
    </row>
    <row r="26093" spans="1:5" x14ac:dyDescent="0.3">
      <c r="A26093">
        <v>8</v>
      </c>
      <c r="B26093" t="str">
        <f>+Tabla7_2[[#This Row],[Comuna]]&amp;Tabla7_2[[#This Row],[Atributo]]</f>
        <v>San IgnacioAgo/2013</v>
      </c>
      <c r="C26093" s="1" t="s">
        <v>186</v>
      </c>
      <c r="D26093" s="1" t="s">
        <v>481</v>
      </c>
      <c r="E26093">
        <v>884</v>
      </c>
    </row>
    <row r="26094" spans="1:5" x14ac:dyDescent="0.3">
      <c r="A26094">
        <v>8</v>
      </c>
      <c r="B26094" t="str">
        <f>+Tabla7_2[[#This Row],[Comuna]]&amp;Tabla7_2[[#This Row],[Atributo]]</f>
        <v>San IgnacioSep/2013</v>
      </c>
      <c r="C26094" s="1" t="s">
        <v>186</v>
      </c>
      <c r="D26094" s="1" t="s">
        <v>482</v>
      </c>
      <c r="E26094">
        <v>917</v>
      </c>
    </row>
    <row r="26095" spans="1:5" x14ac:dyDescent="0.3">
      <c r="A26095">
        <v>8</v>
      </c>
      <c r="B26095" t="str">
        <f>+Tabla7_2[[#This Row],[Comuna]]&amp;Tabla7_2[[#This Row],[Atributo]]</f>
        <v>San IgnacioOct/2013</v>
      </c>
      <c r="C26095" s="1" t="s">
        <v>186</v>
      </c>
      <c r="D26095" s="1" t="s">
        <v>483</v>
      </c>
      <c r="E26095">
        <v>926</v>
      </c>
    </row>
    <row r="26096" spans="1:5" x14ac:dyDescent="0.3">
      <c r="A26096">
        <v>8</v>
      </c>
      <c r="B26096" t="str">
        <f>+Tabla7_2[[#This Row],[Comuna]]&amp;Tabla7_2[[#This Row],[Atributo]]</f>
        <v>San IgnacioNov/2013</v>
      </c>
      <c r="C26096" s="1" t="s">
        <v>186</v>
      </c>
      <c r="D26096" s="1" t="s">
        <v>484</v>
      </c>
      <c r="E26096">
        <v>892</v>
      </c>
    </row>
    <row r="26097" spans="1:5" x14ac:dyDescent="0.3">
      <c r="A26097">
        <v>8</v>
      </c>
      <c r="B26097" t="str">
        <f>+Tabla7_2[[#This Row],[Comuna]]&amp;Tabla7_2[[#This Row],[Atributo]]</f>
        <v>San IgnacioDic/2013</v>
      </c>
      <c r="C26097" s="1" t="s">
        <v>186</v>
      </c>
      <c r="D26097" s="1" t="s">
        <v>485</v>
      </c>
      <c r="E26097">
        <v>856</v>
      </c>
    </row>
    <row r="26098" spans="1:5" x14ac:dyDescent="0.3">
      <c r="A26098">
        <v>8</v>
      </c>
      <c r="B26098" t="str">
        <f>+Tabla7_2[[#This Row],[Comuna]]&amp;Tabla7_2[[#This Row],[Atributo]]</f>
        <v>San IgnacioEne/2014</v>
      </c>
      <c r="C26098" s="1" t="s">
        <v>186</v>
      </c>
      <c r="D26098" s="1" t="s">
        <v>486</v>
      </c>
      <c r="E26098">
        <v>883</v>
      </c>
    </row>
    <row r="26099" spans="1:5" x14ac:dyDescent="0.3">
      <c r="A26099">
        <v>8</v>
      </c>
      <c r="B26099" t="str">
        <f>+Tabla7_2[[#This Row],[Comuna]]&amp;Tabla7_2[[#This Row],[Atributo]]</f>
        <v>San IgnacioFeb/2014</v>
      </c>
      <c r="C26099" s="1" t="s">
        <v>186</v>
      </c>
      <c r="D26099" s="1" t="s">
        <v>487</v>
      </c>
      <c r="E26099">
        <v>876</v>
      </c>
    </row>
    <row r="26100" spans="1:5" x14ac:dyDescent="0.3">
      <c r="A26100">
        <v>8</v>
      </c>
      <c r="B26100" t="str">
        <f>+Tabla7_2[[#This Row],[Comuna]]&amp;Tabla7_2[[#This Row],[Atributo]]</f>
        <v>San IgnacioMar/2014</v>
      </c>
      <c r="C26100" s="1" t="s">
        <v>186</v>
      </c>
      <c r="D26100" s="1" t="s">
        <v>488</v>
      </c>
      <c r="E26100">
        <v>868</v>
      </c>
    </row>
    <row r="26101" spans="1:5" x14ac:dyDescent="0.3">
      <c r="A26101">
        <v>8</v>
      </c>
      <c r="B26101" t="str">
        <f>+Tabla7_2[[#This Row],[Comuna]]&amp;Tabla7_2[[#This Row],[Atributo]]</f>
        <v>San IgnacioAbr/2014</v>
      </c>
      <c r="C26101" s="1" t="s">
        <v>186</v>
      </c>
      <c r="D26101" s="1" t="s">
        <v>489</v>
      </c>
      <c r="E26101">
        <v>888</v>
      </c>
    </row>
    <row r="26102" spans="1:5" x14ac:dyDescent="0.3">
      <c r="A26102">
        <v>8</v>
      </c>
      <c r="B26102" t="str">
        <f>+Tabla7_2[[#This Row],[Comuna]]&amp;Tabla7_2[[#This Row],[Atributo]]</f>
        <v>San IgnacioMay/2014</v>
      </c>
      <c r="C26102" s="1" t="s">
        <v>186</v>
      </c>
      <c r="D26102" s="1" t="s">
        <v>490</v>
      </c>
      <c r="E26102">
        <v>924</v>
      </c>
    </row>
    <row r="26103" spans="1:5" x14ac:dyDescent="0.3">
      <c r="A26103">
        <v>8</v>
      </c>
      <c r="B26103" t="str">
        <f>+Tabla7_2[[#This Row],[Comuna]]&amp;Tabla7_2[[#This Row],[Atributo]]</f>
        <v>San IgnacioJun/2014</v>
      </c>
      <c r="C26103" s="1" t="s">
        <v>186</v>
      </c>
      <c r="D26103" s="1" t="s">
        <v>491</v>
      </c>
      <c r="E26103">
        <v>968</v>
      </c>
    </row>
    <row r="26104" spans="1:5" x14ac:dyDescent="0.3">
      <c r="A26104">
        <v>8</v>
      </c>
      <c r="B26104" t="str">
        <f>+Tabla7_2[[#This Row],[Comuna]]&amp;Tabla7_2[[#This Row],[Atributo]]</f>
        <v>San IgnacioJul/2014</v>
      </c>
      <c r="C26104" s="1" t="s">
        <v>186</v>
      </c>
      <c r="D26104" s="1" t="s">
        <v>492</v>
      </c>
      <c r="E26104">
        <v>1031</v>
      </c>
    </row>
    <row r="26105" spans="1:5" x14ac:dyDescent="0.3">
      <c r="A26105">
        <v>8</v>
      </c>
      <c r="B26105" t="str">
        <f>+Tabla7_2[[#This Row],[Comuna]]&amp;Tabla7_2[[#This Row],[Atributo]]</f>
        <v>San IgnacioAgo/2014</v>
      </c>
      <c r="C26105" s="1" t="s">
        <v>186</v>
      </c>
      <c r="D26105" s="1" t="s">
        <v>493</v>
      </c>
      <c r="E26105">
        <v>1043</v>
      </c>
    </row>
    <row r="26106" spans="1:5" x14ac:dyDescent="0.3">
      <c r="A26106">
        <v>8</v>
      </c>
      <c r="B26106" t="str">
        <f>+Tabla7_2[[#This Row],[Comuna]]&amp;Tabla7_2[[#This Row],[Atributo]]</f>
        <v>San IgnacioSep/2014</v>
      </c>
      <c r="C26106" s="1" t="s">
        <v>186</v>
      </c>
      <c r="D26106" s="1" t="s">
        <v>494</v>
      </c>
      <c r="E26106">
        <v>1038</v>
      </c>
    </row>
    <row r="26107" spans="1:5" x14ac:dyDescent="0.3">
      <c r="A26107">
        <v>8</v>
      </c>
      <c r="B26107" t="str">
        <f>+Tabla7_2[[#This Row],[Comuna]]&amp;Tabla7_2[[#This Row],[Atributo]]</f>
        <v>San IgnacioOct/2014</v>
      </c>
      <c r="C26107" s="1" t="s">
        <v>186</v>
      </c>
      <c r="D26107" s="1" t="s">
        <v>495</v>
      </c>
      <c r="E26107">
        <v>1034</v>
      </c>
    </row>
    <row r="26108" spans="1:5" x14ac:dyDescent="0.3">
      <c r="A26108">
        <v>8</v>
      </c>
      <c r="B26108" t="str">
        <f>+Tabla7_2[[#This Row],[Comuna]]&amp;Tabla7_2[[#This Row],[Atributo]]</f>
        <v>San IgnacioNov/2014</v>
      </c>
      <c r="C26108" s="1" t="s">
        <v>186</v>
      </c>
      <c r="D26108" s="1" t="s">
        <v>496</v>
      </c>
      <c r="E26108">
        <v>1027</v>
      </c>
    </row>
    <row r="26109" spans="1:5" x14ac:dyDescent="0.3">
      <c r="A26109">
        <v>8</v>
      </c>
      <c r="B26109" t="str">
        <f>+Tabla7_2[[#This Row],[Comuna]]&amp;Tabla7_2[[#This Row],[Atributo]]</f>
        <v>San IgnacioDic/2014</v>
      </c>
      <c r="C26109" s="1" t="s">
        <v>186</v>
      </c>
      <c r="D26109" s="1" t="s">
        <v>497</v>
      </c>
      <c r="E26109">
        <v>1019</v>
      </c>
    </row>
    <row r="26110" spans="1:5" x14ac:dyDescent="0.3">
      <c r="A26110">
        <v>8</v>
      </c>
      <c r="B26110" t="str">
        <f>+Tabla7_2[[#This Row],[Comuna]]&amp;Tabla7_2[[#This Row],[Atributo]]</f>
        <v>San IgnacioEne/2015</v>
      </c>
      <c r="C26110" s="1" t="s">
        <v>186</v>
      </c>
      <c r="D26110" s="1" t="s">
        <v>498</v>
      </c>
      <c r="E26110">
        <v>1005</v>
      </c>
    </row>
    <row r="26111" spans="1:5" x14ac:dyDescent="0.3">
      <c r="A26111">
        <v>8</v>
      </c>
      <c r="B26111" t="str">
        <f>+Tabla7_2[[#This Row],[Comuna]]&amp;Tabla7_2[[#This Row],[Atributo]]</f>
        <v>San IgnacioFeb/2015</v>
      </c>
      <c r="C26111" s="1" t="s">
        <v>186</v>
      </c>
      <c r="D26111" s="1" t="s">
        <v>499</v>
      </c>
      <c r="E26111">
        <v>1015</v>
      </c>
    </row>
    <row r="26112" spans="1:5" x14ac:dyDescent="0.3">
      <c r="A26112">
        <v>8</v>
      </c>
      <c r="B26112" t="str">
        <f>+Tabla7_2[[#This Row],[Comuna]]&amp;Tabla7_2[[#This Row],[Atributo]]</f>
        <v>San IgnacioMar/2015</v>
      </c>
      <c r="C26112" s="1" t="s">
        <v>186</v>
      </c>
      <c r="D26112" s="1" t="s">
        <v>500</v>
      </c>
      <c r="E26112">
        <v>1006</v>
      </c>
    </row>
    <row r="26113" spans="1:5" x14ac:dyDescent="0.3">
      <c r="A26113">
        <v>8</v>
      </c>
      <c r="B26113" t="str">
        <f>+Tabla7_2[[#This Row],[Comuna]]&amp;Tabla7_2[[#This Row],[Atributo]]</f>
        <v>San IgnacioAbr/2015</v>
      </c>
      <c r="C26113" s="1" t="s">
        <v>186</v>
      </c>
      <c r="D26113" s="1" t="s">
        <v>501</v>
      </c>
      <c r="E26113">
        <v>1017</v>
      </c>
    </row>
    <row r="26114" spans="1:5" x14ac:dyDescent="0.3">
      <c r="A26114">
        <v>8</v>
      </c>
      <c r="B26114" t="str">
        <f>+Tabla7_2[[#This Row],[Comuna]]&amp;Tabla7_2[[#This Row],[Atributo]]</f>
        <v>San IgnacioMay/2015</v>
      </c>
      <c r="C26114" s="1" t="s">
        <v>186</v>
      </c>
      <c r="D26114" s="1" t="s">
        <v>502</v>
      </c>
      <c r="E26114">
        <v>1024</v>
      </c>
    </row>
    <row r="26115" spans="1:5" x14ac:dyDescent="0.3">
      <c r="A26115">
        <v>8</v>
      </c>
      <c r="B26115" t="str">
        <f>+Tabla7_2[[#This Row],[Comuna]]&amp;Tabla7_2[[#This Row],[Atributo]]</f>
        <v>San IgnacioJun/2015</v>
      </c>
      <c r="C26115" s="1" t="s">
        <v>186</v>
      </c>
      <c r="D26115" s="1" t="s">
        <v>503</v>
      </c>
      <c r="E26115">
        <v>1038</v>
      </c>
    </row>
    <row r="26116" spans="1:5" x14ac:dyDescent="0.3">
      <c r="A26116">
        <v>8</v>
      </c>
      <c r="B26116" t="str">
        <f>+Tabla7_2[[#This Row],[Comuna]]&amp;Tabla7_2[[#This Row],[Atributo]]</f>
        <v>San IgnacioJul/2015</v>
      </c>
      <c r="C26116" s="1" t="s">
        <v>186</v>
      </c>
      <c r="D26116" s="1" t="s">
        <v>504</v>
      </c>
      <c r="E26116">
        <v>1062</v>
      </c>
    </row>
    <row r="26117" spans="1:5" x14ac:dyDescent="0.3">
      <c r="A26117">
        <v>8</v>
      </c>
      <c r="B26117" t="str">
        <f>+Tabla7_2[[#This Row],[Comuna]]&amp;Tabla7_2[[#This Row],[Atributo]]</f>
        <v>San IgnacioAgo/2015</v>
      </c>
      <c r="C26117" s="1" t="s">
        <v>186</v>
      </c>
      <c r="D26117" s="1" t="s">
        <v>505</v>
      </c>
      <c r="E26117">
        <v>1048</v>
      </c>
    </row>
    <row r="26118" spans="1:5" x14ac:dyDescent="0.3">
      <c r="A26118">
        <v>8</v>
      </c>
      <c r="B26118" t="str">
        <f>+Tabla7_2[[#This Row],[Comuna]]&amp;Tabla7_2[[#This Row],[Atributo]]</f>
        <v>San IgnacioSep/2015</v>
      </c>
      <c r="C26118" s="1" t="s">
        <v>186</v>
      </c>
      <c r="D26118" s="1" t="s">
        <v>506</v>
      </c>
      <c r="E26118">
        <v>1057</v>
      </c>
    </row>
    <row r="26119" spans="1:5" x14ac:dyDescent="0.3">
      <c r="A26119">
        <v>8</v>
      </c>
      <c r="B26119" t="str">
        <f>+Tabla7_2[[#This Row],[Comuna]]&amp;Tabla7_2[[#This Row],[Atributo]]</f>
        <v>San IgnacioOct/2015</v>
      </c>
      <c r="C26119" s="1" t="s">
        <v>186</v>
      </c>
      <c r="D26119" s="1" t="s">
        <v>507</v>
      </c>
      <c r="E26119">
        <v>1043</v>
      </c>
    </row>
    <row r="26120" spans="1:5" x14ac:dyDescent="0.3">
      <c r="A26120">
        <v>8</v>
      </c>
      <c r="B26120" t="str">
        <f>+Tabla7_2[[#This Row],[Comuna]]&amp;Tabla7_2[[#This Row],[Atributo]]</f>
        <v>San IgnacioNov/2015</v>
      </c>
      <c r="C26120" s="1" t="s">
        <v>186</v>
      </c>
      <c r="D26120" s="1" t="s">
        <v>508</v>
      </c>
      <c r="E26120">
        <v>1061</v>
      </c>
    </row>
    <row r="26121" spans="1:5" x14ac:dyDescent="0.3">
      <c r="A26121">
        <v>8</v>
      </c>
      <c r="B26121" t="str">
        <f>+Tabla7_2[[#This Row],[Comuna]]&amp;Tabla7_2[[#This Row],[Atributo]]</f>
        <v>San IgnacioDic/2015</v>
      </c>
      <c r="C26121" s="1" t="s">
        <v>186</v>
      </c>
      <c r="D26121" s="1" t="s">
        <v>509</v>
      </c>
      <c r="E26121">
        <v>1054</v>
      </c>
    </row>
    <row r="26122" spans="1:5" x14ac:dyDescent="0.3">
      <c r="A26122">
        <v>8</v>
      </c>
      <c r="B26122" t="str">
        <f>+Tabla7_2[[#This Row],[Comuna]]&amp;Tabla7_2[[#This Row],[Atributo]]</f>
        <v>San IgnacioEne/2016</v>
      </c>
      <c r="C26122" s="1" t="s">
        <v>186</v>
      </c>
      <c r="D26122" s="1" t="s">
        <v>510</v>
      </c>
      <c r="E26122">
        <v>1070</v>
      </c>
    </row>
    <row r="26123" spans="1:5" x14ac:dyDescent="0.3">
      <c r="A26123">
        <v>8</v>
      </c>
      <c r="B26123" t="str">
        <f>+Tabla7_2[[#This Row],[Comuna]]&amp;Tabla7_2[[#This Row],[Atributo]]</f>
        <v>San IgnacioFeb/2016</v>
      </c>
      <c r="C26123" s="1" t="s">
        <v>186</v>
      </c>
      <c r="D26123" s="1" t="s">
        <v>511</v>
      </c>
      <c r="E26123">
        <v>1071</v>
      </c>
    </row>
    <row r="26124" spans="1:5" x14ac:dyDescent="0.3">
      <c r="A26124">
        <v>8</v>
      </c>
      <c r="B26124" t="str">
        <f>+Tabla7_2[[#This Row],[Comuna]]&amp;Tabla7_2[[#This Row],[Atributo]]</f>
        <v>San IgnacioMar/2016</v>
      </c>
      <c r="C26124" s="1" t="s">
        <v>186</v>
      </c>
      <c r="D26124" s="1" t="s">
        <v>512</v>
      </c>
      <c r="E26124">
        <v>1088</v>
      </c>
    </row>
    <row r="26125" spans="1:5" x14ac:dyDescent="0.3">
      <c r="A26125">
        <v>8</v>
      </c>
      <c r="B26125" t="str">
        <f>+Tabla7_2[[#This Row],[Comuna]]&amp;Tabla7_2[[#This Row],[Atributo]]</f>
        <v>San IgnacioAbr/2016</v>
      </c>
      <c r="C26125" s="1" t="s">
        <v>186</v>
      </c>
      <c r="D26125" s="1" t="s">
        <v>513</v>
      </c>
      <c r="E26125">
        <v>1093</v>
      </c>
    </row>
    <row r="26126" spans="1:5" x14ac:dyDescent="0.3">
      <c r="A26126">
        <v>8</v>
      </c>
      <c r="B26126" t="str">
        <f>+Tabla7_2[[#This Row],[Comuna]]&amp;Tabla7_2[[#This Row],[Atributo]]</f>
        <v>San IgnacioMay/2016</v>
      </c>
      <c r="C26126" s="1" t="s">
        <v>186</v>
      </c>
      <c r="D26126" s="1" t="s">
        <v>514</v>
      </c>
      <c r="E26126">
        <v>1111</v>
      </c>
    </row>
    <row r="26127" spans="1:5" x14ac:dyDescent="0.3">
      <c r="A26127">
        <v>8</v>
      </c>
      <c r="B26127" t="str">
        <f>+Tabla7_2[[#This Row],[Comuna]]&amp;Tabla7_2[[#This Row],[Atributo]]</f>
        <v>San IgnacioJun/2016</v>
      </c>
      <c r="C26127" s="1" t="s">
        <v>186</v>
      </c>
      <c r="D26127" s="1" t="s">
        <v>515</v>
      </c>
      <c r="E26127">
        <v>1141</v>
      </c>
    </row>
    <row r="26128" spans="1:5" x14ac:dyDescent="0.3">
      <c r="A26128">
        <v>8</v>
      </c>
      <c r="B26128" t="str">
        <f>+Tabla7_2[[#This Row],[Comuna]]&amp;Tabla7_2[[#This Row],[Atributo]]</f>
        <v>San IgnacioJul/2016</v>
      </c>
      <c r="C26128" s="1" t="s">
        <v>186</v>
      </c>
      <c r="D26128" s="1" t="s">
        <v>516</v>
      </c>
      <c r="E26128">
        <v>1159</v>
      </c>
    </row>
    <row r="26129" spans="1:5" x14ac:dyDescent="0.3">
      <c r="A26129">
        <v>8</v>
      </c>
      <c r="B26129" t="str">
        <f>+Tabla7_2[[#This Row],[Comuna]]&amp;Tabla7_2[[#This Row],[Atributo]]</f>
        <v>San IgnacioAgo/2016</v>
      </c>
      <c r="C26129" s="1" t="s">
        <v>186</v>
      </c>
      <c r="D26129" s="1" t="s">
        <v>517</v>
      </c>
      <c r="E26129">
        <v>1154</v>
      </c>
    </row>
    <row r="26130" spans="1:5" x14ac:dyDescent="0.3">
      <c r="A26130">
        <v>8</v>
      </c>
      <c r="B26130" t="str">
        <f>+Tabla7_2[[#This Row],[Comuna]]&amp;Tabla7_2[[#This Row],[Atributo]]</f>
        <v>San IgnacioSep/2016</v>
      </c>
      <c r="C26130" s="1" t="s">
        <v>186</v>
      </c>
      <c r="D26130" s="1" t="s">
        <v>518</v>
      </c>
      <c r="E26130">
        <v>1178</v>
      </c>
    </row>
    <row r="26131" spans="1:5" x14ac:dyDescent="0.3">
      <c r="A26131">
        <v>8</v>
      </c>
      <c r="B26131" t="str">
        <f>+Tabla7_2[[#This Row],[Comuna]]&amp;Tabla7_2[[#This Row],[Atributo]]</f>
        <v>San IgnacioOct/2016</v>
      </c>
      <c r="C26131" s="1" t="s">
        <v>186</v>
      </c>
      <c r="D26131" s="1" t="s">
        <v>519</v>
      </c>
      <c r="E26131">
        <v>1168</v>
      </c>
    </row>
    <row r="26132" spans="1:5" x14ac:dyDescent="0.3">
      <c r="A26132">
        <v>8</v>
      </c>
      <c r="B26132" t="str">
        <f>+Tabla7_2[[#This Row],[Comuna]]&amp;Tabla7_2[[#This Row],[Atributo]]</f>
        <v>San IgnacioNov/2016</v>
      </c>
      <c r="C26132" s="1" t="s">
        <v>186</v>
      </c>
      <c r="D26132" s="1" t="s">
        <v>520</v>
      </c>
      <c r="E26132">
        <v>1162</v>
      </c>
    </row>
    <row r="26133" spans="1:5" x14ac:dyDescent="0.3">
      <c r="A26133">
        <v>8</v>
      </c>
      <c r="B26133" t="str">
        <f>+Tabla7_2[[#This Row],[Comuna]]&amp;Tabla7_2[[#This Row],[Atributo]]</f>
        <v>San IgnacioDic/2016</v>
      </c>
      <c r="C26133" s="1" t="s">
        <v>186</v>
      </c>
      <c r="D26133" s="1" t="s">
        <v>521</v>
      </c>
      <c r="E26133">
        <v>1182</v>
      </c>
    </row>
    <row r="26134" spans="1:5" x14ac:dyDescent="0.3">
      <c r="A26134">
        <v>8</v>
      </c>
      <c r="B26134" t="str">
        <f>+Tabla7_2[[#This Row],[Comuna]]&amp;Tabla7_2[[#This Row],[Atributo]]</f>
        <v>San IgnacioEne/2017</v>
      </c>
      <c r="C26134" s="1" t="s">
        <v>186</v>
      </c>
      <c r="D26134" s="1" t="s">
        <v>522</v>
      </c>
      <c r="E26134">
        <v>1172</v>
      </c>
    </row>
    <row r="26135" spans="1:5" x14ac:dyDescent="0.3">
      <c r="A26135">
        <v>8</v>
      </c>
      <c r="B26135" t="str">
        <f>+Tabla7_2[[#This Row],[Comuna]]&amp;Tabla7_2[[#This Row],[Atributo]]</f>
        <v>San IgnacioFeb/2017</v>
      </c>
      <c r="C26135" s="1" t="s">
        <v>186</v>
      </c>
      <c r="D26135" s="1" t="s">
        <v>523</v>
      </c>
      <c r="E26135">
        <v>1195</v>
      </c>
    </row>
    <row r="26136" spans="1:5" x14ac:dyDescent="0.3">
      <c r="A26136">
        <v>8</v>
      </c>
      <c r="B26136" t="str">
        <f>+Tabla7_2[[#This Row],[Comuna]]&amp;Tabla7_2[[#This Row],[Atributo]]</f>
        <v>San IgnacioMar/2017</v>
      </c>
      <c r="C26136" s="1" t="s">
        <v>186</v>
      </c>
      <c r="D26136" s="1" t="s">
        <v>524</v>
      </c>
      <c r="E26136">
        <v>1188</v>
      </c>
    </row>
    <row r="26137" spans="1:5" x14ac:dyDescent="0.3">
      <c r="A26137">
        <v>8</v>
      </c>
      <c r="B26137" t="str">
        <f>+Tabla7_2[[#This Row],[Comuna]]&amp;Tabla7_2[[#This Row],[Atributo]]</f>
        <v>San IgnacioAbr/2017</v>
      </c>
      <c r="C26137" s="1" t="s">
        <v>186</v>
      </c>
      <c r="D26137" s="1" t="s">
        <v>525</v>
      </c>
      <c r="E26137">
        <v>1208</v>
      </c>
    </row>
    <row r="26138" spans="1:5" x14ac:dyDescent="0.3">
      <c r="A26138">
        <v>8</v>
      </c>
      <c r="B26138" t="str">
        <f>+Tabla7_2[[#This Row],[Comuna]]&amp;Tabla7_2[[#This Row],[Atributo]]</f>
        <v>San IgnacioMay/2017</v>
      </c>
      <c r="C26138" s="1" t="s">
        <v>186</v>
      </c>
      <c r="D26138" s="1" t="s">
        <v>526</v>
      </c>
      <c r="E26138">
        <v>1220</v>
      </c>
    </row>
    <row r="26139" spans="1:5" x14ac:dyDescent="0.3">
      <c r="A26139">
        <v>8</v>
      </c>
      <c r="B26139" t="str">
        <f>+Tabla7_2[[#This Row],[Comuna]]&amp;Tabla7_2[[#This Row],[Atributo]]</f>
        <v>San IgnacioJun/2017</v>
      </c>
      <c r="C26139" s="1" t="s">
        <v>186</v>
      </c>
      <c r="D26139" s="1" t="s">
        <v>527</v>
      </c>
      <c r="E26139">
        <v>1248</v>
      </c>
    </row>
    <row r="26140" spans="1:5" x14ac:dyDescent="0.3">
      <c r="A26140">
        <v>8</v>
      </c>
      <c r="B26140" t="str">
        <f>+Tabla7_2[[#This Row],[Comuna]]&amp;Tabla7_2[[#This Row],[Atributo]]</f>
        <v>San IgnacioJul/2017</v>
      </c>
      <c r="C26140" s="1" t="s">
        <v>186</v>
      </c>
      <c r="D26140" s="1" t="s">
        <v>528</v>
      </c>
      <c r="E26140">
        <v>1256</v>
      </c>
    </row>
    <row r="26141" spans="1:5" x14ac:dyDescent="0.3">
      <c r="A26141">
        <v>8</v>
      </c>
      <c r="B26141" t="str">
        <f>+Tabla7_2[[#This Row],[Comuna]]&amp;Tabla7_2[[#This Row],[Atributo]]</f>
        <v>San IgnacioAgo/2017</v>
      </c>
      <c r="C26141" s="1" t="s">
        <v>186</v>
      </c>
      <c r="D26141" s="1" t="s">
        <v>529</v>
      </c>
      <c r="E26141">
        <v>1244</v>
      </c>
    </row>
    <row r="26142" spans="1:5" x14ac:dyDescent="0.3">
      <c r="A26142">
        <v>8</v>
      </c>
      <c r="B26142" t="str">
        <f>+Tabla7_2[[#This Row],[Comuna]]&amp;Tabla7_2[[#This Row],[Atributo]]</f>
        <v>San IgnacioSep/2017</v>
      </c>
      <c r="C26142" s="1" t="s">
        <v>186</v>
      </c>
      <c r="D26142" s="1" t="s">
        <v>530</v>
      </c>
      <c r="E26142">
        <v>1232</v>
      </c>
    </row>
    <row r="26143" spans="1:5" x14ac:dyDescent="0.3">
      <c r="A26143">
        <v>8</v>
      </c>
      <c r="B26143" t="str">
        <f>+Tabla7_2[[#This Row],[Comuna]]&amp;Tabla7_2[[#This Row],[Atributo]]</f>
        <v>San IgnacioOct/2017</v>
      </c>
      <c r="C26143" s="1" t="s">
        <v>186</v>
      </c>
      <c r="D26143" s="1" t="s">
        <v>531</v>
      </c>
      <c r="E26143">
        <v>1254</v>
      </c>
    </row>
    <row r="26144" spans="1:5" x14ac:dyDescent="0.3">
      <c r="A26144">
        <v>8</v>
      </c>
      <c r="B26144" t="str">
        <f>+Tabla7_2[[#This Row],[Comuna]]&amp;Tabla7_2[[#This Row],[Atributo]]</f>
        <v>San IgnacioNov/2017</v>
      </c>
      <c r="C26144" s="1" t="s">
        <v>186</v>
      </c>
      <c r="D26144" s="1" t="s">
        <v>532</v>
      </c>
      <c r="E26144">
        <v>1246</v>
      </c>
    </row>
    <row r="26145" spans="1:5" x14ac:dyDescent="0.3">
      <c r="A26145">
        <v>8</v>
      </c>
      <c r="B26145" t="str">
        <f>+Tabla7_2[[#This Row],[Comuna]]&amp;Tabla7_2[[#This Row],[Atributo]]</f>
        <v>San IgnacioDic/2017</v>
      </c>
      <c r="C26145" s="1" t="s">
        <v>186</v>
      </c>
      <c r="D26145" s="1" t="s">
        <v>533</v>
      </c>
      <c r="E26145">
        <v>1271</v>
      </c>
    </row>
    <row r="26146" spans="1:5" x14ac:dyDescent="0.3">
      <c r="A26146">
        <v>8</v>
      </c>
      <c r="B26146" t="str">
        <f>+Tabla7_2[[#This Row],[Comuna]]&amp;Tabla7_2[[#This Row],[Atributo]]</f>
        <v>San IgnacioEne/2018</v>
      </c>
      <c r="C26146" s="1" t="s">
        <v>186</v>
      </c>
      <c r="D26146" s="1" t="s">
        <v>534</v>
      </c>
      <c r="E26146">
        <v>1287</v>
      </c>
    </row>
    <row r="26147" spans="1:5" x14ac:dyDescent="0.3">
      <c r="A26147">
        <v>8</v>
      </c>
      <c r="B26147" t="str">
        <f>+Tabla7_2[[#This Row],[Comuna]]&amp;Tabla7_2[[#This Row],[Atributo]]</f>
        <v>San IgnacioFeb/2018</v>
      </c>
      <c r="C26147" s="1" t="s">
        <v>186</v>
      </c>
      <c r="D26147" s="1" t="s">
        <v>535</v>
      </c>
      <c r="E26147">
        <v>1307</v>
      </c>
    </row>
    <row r="26148" spans="1:5" x14ac:dyDescent="0.3">
      <c r="A26148">
        <v>8</v>
      </c>
      <c r="B26148" t="str">
        <f>+Tabla7_2[[#This Row],[Comuna]]&amp;Tabla7_2[[#This Row],[Atributo]]</f>
        <v>San IgnacioMar/2018</v>
      </c>
      <c r="C26148" s="1" t="s">
        <v>186</v>
      </c>
      <c r="D26148" s="1" t="s">
        <v>536</v>
      </c>
      <c r="E26148">
        <v>1332</v>
      </c>
    </row>
    <row r="26149" spans="1:5" x14ac:dyDescent="0.3">
      <c r="A26149">
        <v>8</v>
      </c>
      <c r="B26149" t="str">
        <f>+Tabla7_2[[#This Row],[Comuna]]&amp;Tabla7_2[[#This Row],[Atributo]]</f>
        <v>San IgnacioAbr/2018</v>
      </c>
      <c r="C26149" s="1" t="s">
        <v>186</v>
      </c>
      <c r="D26149" s="1" t="s">
        <v>537</v>
      </c>
      <c r="E26149">
        <v>1329</v>
      </c>
    </row>
    <row r="26150" spans="1:5" x14ac:dyDescent="0.3">
      <c r="A26150">
        <v>8</v>
      </c>
      <c r="B26150" t="str">
        <f>+Tabla7_2[[#This Row],[Comuna]]&amp;Tabla7_2[[#This Row],[Atributo]]</f>
        <v>San IgnacioMay/2018</v>
      </c>
      <c r="C26150" s="1" t="s">
        <v>186</v>
      </c>
      <c r="D26150" s="1" t="s">
        <v>538</v>
      </c>
      <c r="E26150">
        <v>1316</v>
      </c>
    </row>
    <row r="26151" spans="1:5" x14ac:dyDescent="0.3">
      <c r="A26151">
        <v>8</v>
      </c>
      <c r="B26151" t="str">
        <f>+Tabla7_2[[#This Row],[Comuna]]&amp;Tabla7_2[[#This Row],[Atributo]]</f>
        <v>San IgnacioJun/2018</v>
      </c>
      <c r="C26151" s="1" t="s">
        <v>186</v>
      </c>
      <c r="D26151" s="1" t="s">
        <v>539</v>
      </c>
      <c r="E26151">
        <v>1317</v>
      </c>
    </row>
    <row r="26152" spans="1:5" x14ac:dyDescent="0.3">
      <c r="A26152">
        <v>8</v>
      </c>
      <c r="B26152" t="str">
        <f>+Tabla7_2[[#This Row],[Comuna]]&amp;Tabla7_2[[#This Row],[Atributo]]</f>
        <v>San IgnacioJul/2018</v>
      </c>
      <c r="C26152" s="1" t="s">
        <v>186</v>
      </c>
      <c r="D26152" s="1" t="s">
        <v>540</v>
      </c>
      <c r="E26152">
        <v>1308</v>
      </c>
    </row>
    <row r="26153" spans="1:5" x14ac:dyDescent="0.3">
      <c r="A26153">
        <v>8</v>
      </c>
      <c r="B26153" t="str">
        <f>+Tabla7_2[[#This Row],[Comuna]]&amp;Tabla7_2[[#This Row],[Atributo]]</f>
        <v>San IgnacioAgo/2018</v>
      </c>
      <c r="C26153" s="1" t="s">
        <v>186</v>
      </c>
      <c r="D26153" s="1" t="s">
        <v>541</v>
      </c>
      <c r="E26153">
        <v>1296</v>
      </c>
    </row>
    <row r="26154" spans="1:5" x14ac:dyDescent="0.3">
      <c r="A26154">
        <v>8</v>
      </c>
      <c r="B26154" t="str">
        <f>+Tabla7_2[[#This Row],[Comuna]]&amp;Tabla7_2[[#This Row],[Atributo]]</f>
        <v>San NicolásDic/2007</v>
      </c>
      <c r="C26154" s="1" t="s">
        <v>187</v>
      </c>
      <c r="D26154" s="1" t="s">
        <v>435</v>
      </c>
      <c r="E26154">
        <v>67</v>
      </c>
    </row>
    <row r="26155" spans="1:5" x14ac:dyDescent="0.3">
      <c r="A26155">
        <v>8</v>
      </c>
      <c r="B26155" t="str">
        <f>+Tabla7_2[[#This Row],[Comuna]]&amp;Tabla7_2[[#This Row],[Atributo]]</f>
        <v>San NicolásDic/2008</v>
      </c>
      <c r="C26155" s="1" t="s">
        <v>187</v>
      </c>
      <c r="D26155" s="1" t="s">
        <v>436</v>
      </c>
      <c r="E26155">
        <v>141</v>
      </c>
    </row>
    <row r="26156" spans="1:5" x14ac:dyDescent="0.3">
      <c r="A26156">
        <v>8</v>
      </c>
      <c r="B26156" t="str">
        <f>+Tabla7_2[[#This Row],[Comuna]]&amp;Tabla7_2[[#This Row],[Atributo]]</f>
        <v>San NicolásDic/2009</v>
      </c>
      <c r="C26156" s="1" t="s">
        <v>187</v>
      </c>
      <c r="D26156" s="1" t="s">
        <v>437</v>
      </c>
      <c r="E26156">
        <v>272</v>
      </c>
    </row>
    <row r="26157" spans="1:5" x14ac:dyDescent="0.3">
      <c r="A26157">
        <v>8</v>
      </c>
      <c r="B26157" t="str">
        <f>+Tabla7_2[[#This Row],[Comuna]]&amp;Tabla7_2[[#This Row],[Atributo]]</f>
        <v>San NicolásEne/2010</v>
      </c>
      <c r="C26157" s="1" t="s">
        <v>187</v>
      </c>
      <c r="D26157" s="1" t="s">
        <v>438</v>
      </c>
      <c r="E26157">
        <v>305</v>
      </c>
    </row>
    <row r="26158" spans="1:5" x14ac:dyDescent="0.3">
      <c r="A26158">
        <v>8</v>
      </c>
      <c r="B26158" t="str">
        <f>+Tabla7_2[[#This Row],[Comuna]]&amp;Tabla7_2[[#This Row],[Atributo]]</f>
        <v>San NicolásFeb/2010</v>
      </c>
      <c r="C26158" s="1" t="s">
        <v>187</v>
      </c>
      <c r="D26158" s="1" t="s">
        <v>439</v>
      </c>
      <c r="E26158">
        <v>298</v>
      </c>
    </row>
    <row r="26159" spans="1:5" x14ac:dyDescent="0.3">
      <c r="A26159">
        <v>8</v>
      </c>
      <c r="B26159" t="str">
        <f>+Tabla7_2[[#This Row],[Comuna]]&amp;Tabla7_2[[#This Row],[Atributo]]</f>
        <v>San NicolásMar/2010</v>
      </c>
      <c r="C26159" s="1" t="s">
        <v>187</v>
      </c>
      <c r="D26159" s="1" t="s">
        <v>440</v>
      </c>
      <c r="E26159">
        <v>277</v>
      </c>
    </row>
    <row r="26160" spans="1:5" x14ac:dyDescent="0.3">
      <c r="A26160">
        <v>8</v>
      </c>
      <c r="B26160" t="str">
        <f>+Tabla7_2[[#This Row],[Comuna]]&amp;Tabla7_2[[#This Row],[Atributo]]</f>
        <v>San NicolásAbr/2010</v>
      </c>
      <c r="C26160" s="1" t="s">
        <v>187</v>
      </c>
      <c r="D26160" s="1" t="s">
        <v>441</v>
      </c>
      <c r="E26160">
        <v>328</v>
      </c>
    </row>
    <row r="26161" spans="1:5" x14ac:dyDescent="0.3">
      <c r="A26161">
        <v>8</v>
      </c>
      <c r="B26161" t="str">
        <f>+Tabla7_2[[#This Row],[Comuna]]&amp;Tabla7_2[[#This Row],[Atributo]]</f>
        <v>San NicolásMay/2010</v>
      </c>
      <c r="C26161" s="1" t="s">
        <v>187</v>
      </c>
      <c r="D26161" s="1" t="s">
        <v>442</v>
      </c>
      <c r="E26161">
        <v>349</v>
      </c>
    </row>
    <row r="26162" spans="1:5" x14ac:dyDescent="0.3">
      <c r="A26162">
        <v>8</v>
      </c>
      <c r="B26162" t="str">
        <f>+Tabla7_2[[#This Row],[Comuna]]&amp;Tabla7_2[[#This Row],[Atributo]]</f>
        <v>San NicolásJun/2010</v>
      </c>
      <c r="C26162" s="1" t="s">
        <v>187</v>
      </c>
      <c r="D26162" s="1" t="s">
        <v>443</v>
      </c>
      <c r="E26162">
        <v>375</v>
      </c>
    </row>
    <row r="26163" spans="1:5" x14ac:dyDescent="0.3">
      <c r="A26163">
        <v>8</v>
      </c>
      <c r="B26163" t="str">
        <f>+Tabla7_2[[#This Row],[Comuna]]&amp;Tabla7_2[[#This Row],[Atributo]]</f>
        <v>San NicolásJul/2010</v>
      </c>
      <c r="C26163" s="1" t="s">
        <v>187</v>
      </c>
      <c r="D26163" s="1" t="s">
        <v>444</v>
      </c>
      <c r="E26163">
        <v>389</v>
      </c>
    </row>
    <row r="26164" spans="1:5" x14ac:dyDescent="0.3">
      <c r="A26164">
        <v>8</v>
      </c>
      <c r="B26164" t="str">
        <f>+Tabla7_2[[#This Row],[Comuna]]&amp;Tabla7_2[[#This Row],[Atributo]]</f>
        <v>San NicolásAgo/2010</v>
      </c>
      <c r="C26164" s="1" t="s">
        <v>187</v>
      </c>
      <c r="D26164" s="1" t="s">
        <v>445</v>
      </c>
      <c r="E26164">
        <v>395</v>
      </c>
    </row>
    <row r="26165" spans="1:5" x14ac:dyDescent="0.3">
      <c r="A26165">
        <v>8</v>
      </c>
      <c r="B26165" t="str">
        <f>+Tabla7_2[[#This Row],[Comuna]]&amp;Tabla7_2[[#This Row],[Atributo]]</f>
        <v>San NicolásSep/2010</v>
      </c>
      <c r="C26165" s="1" t="s">
        <v>187</v>
      </c>
      <c r="D26165" s="1" t="s">
        <v>446</v>
      </c>
      <c r="E26165">
        <v>390</v>
      </c>
    </row>
    <row r="26166" spans="1:5" x14ac:dyDescent="0.3">
      <c r="A26166">
        <v>8</v>
      </c>
      <c r="B26166" t="str">
        <f>+Tabla7_2[[#This Row],[Comuna]]&amp;Tabla7_2[[#This Row],[Atributo]]</f>
        <v>San NicolásOct/2010</v>
      </c>
      <c r="C26166" s="1" t="s">
        <v>187</v>
      </c>
      <c r="D26166" s="1" t="s">
        <v>447</v>
      </c>
      <c r="E26166">
        <v>390</v>
      </c>
    </row>
    <row r="26167" spans="1:5" x14ac:dyDescent="0.3">
      <c r="A26167">
        <v>8</v>
      </c>
      <c r="B26167" t="str">
        <f>+Tabla7_2[[#This Row],[Comuna]]&amp;Tabla7_2[[#This Row],[Atributo]]</f>
        <v>San NicolásNov/2010</v>
      </c>
      <c r="C26167" s="1" t="s">
        <v>187</v>
      </c>
      <c r="D26167" s="1" t="s">
        <v>448</v>
      </c>
      <c r="E26167">
        <v>400</v>
      </c>
    </row>
    <row r="26168" spans="1:5" x14ac:dyDescent="0.3">
      <c r="A26168">
        <v>8</v>
      </c>
      <c r="B26168" t="str">
        <f>+Tabla7_2[[#This Row],[Comuna]]&amp;Tabla7_2[[#This Row],[Atributo]]</f>
        <v>San NicolásDic/2010</v>
      </c>
      <c r="C26168" s="1" t="s">
        <v>187</v>
      </c>
      <c r="D26168" s="1" t="s">
        <v>449</v>
      </c>
      <c r="E26168">
        <v>414</v>
      </c>
    </row>
    <row r="26169" spans="1:5" x14ac:dyDescent="0.3">
      <c r="A26169">
        <v>8</v>
      </c>
      <c r="B26169" t="str">
        <f>+Tabla7_2[[#This Row],[Comuna]]&amp;Tabla7_2[[#This Row],[Atributo]]</f>
        <v>San NicolásEne/2011</v>
      </c>
      <c r="C26169" s="1" t="s">
        <v>187</v>
      </c>
      <c r="D26169" s="1" t="s">
        <v>450</v>
      </c>
      <c r="E26169">
        <v>413</v>
      </c>
    </row>
    <row r="26170" spans="1:5" x14ac:dyDescent="0.3">
      <c r="A26170">
        <v>8</v>
      </c>
      <c r="B26170" t="str">
        <f>+Tabla7_2[[#This Row],[Comuna]]&amp;Tabla7_2[[#This Row],[Atributo]]</f>
        <v>San NicolásFeb/2011</v>
      </c>
      <c r="C26170" s="1" t="s">
        <v>187</v>
      </c>
      <c r="D26170" s="1" t="s">
        <v>451</v>
      </c>
      <c r="E26170">
        <v>420</v>
      </c>
    </row>
    <row r="26171" spans="1:5" x14ac:dyDescent="0.3">
      <c r="A26171">
        <v>8</v>
      </c>
      <c r="B26171" t="str">
        <f>+Tabla7_2[[#This Row],[Comuna]]&amp;Tabla7_2[[#This Row],[Atributo]]</f>
        <v>San NicolásMar/2011</v>
      </c>
      <c r="C26171" s="1" t="s">
        <v>187</v>
      </c>
      <c r="D26171" s="1" t="s">
        <v>452</v>
      </c>
      <c r="E26171">
        <v>440</v>
      </c>
    </row>
    <row r="26172" spans="1:5" x14ac:dyDescent="0.3">
      <c r="A26172">
        <v>8</v>
      </c>
      <c r="B26172" t="str">
        <f>+Tabla7_2[[#This Row],[Comuna]]&amp;Tabla7_2[[#This Row],[Atributo]]</f>
        <v>San NicolásAbr/2011</v>
      </c>
      <c r="C26172" s="1" t="s">
        <v>187</v>
      </c>
      <c r="D26172" s="1" t="s">
        <v>453</v>
      </c>
      <c r="E26172">
        <v>452</v>
      </c>
    </row>
    <row r="26173" spans="1:5" x14ac:dyDescent="0.3">
      <c r="A26173">
        <v>8</v>
      </c>
      <c r="B26173" t="str">
        <f>+Tabla7_2[[#This Row],[Comuna]]&amp;Tabla7_2[[#This Row],[Atributo]]</f>
        <v>San NicolásMay/2011</v>
      </c>
      <c r="C26173" s="1" t="s">
        <v>187</v>
      </c>
      <c r="D26173" s="1" t="s">
        <v>454</v>
      </c>
      <c r="E26173">
        <v>457</v>
      </c>
    </row>
    <row r="26174" spans="1:5" x14ac:dyDescent="0.3">
      <c r="A26174">
        <v>8</v>
      </c>
      <c r="B26174" t="str">
        <f>+Tabla7_2[[#This Row],[Comuna]]&amp;Tabla7_2[[#This Row],[Atributo]]</f>
        <v>San NicolásJun/2011</v>
      </c>
      <c r="C26174" s="1" t="s">
        <v>187</v>
      </c>
      <c r="D26174" s="1" t="s">
        <v>455</v>
      </c>
      <c r="E26174">
        <v>473</v>
      </c>
    </row>
    <row r="26175" spans="1:5" x14ac:dyDescent="0.3">
      <c r="A26175">
        <v>8</v>
      </c>
      <c r="B26175" t="str">
        <f>+Tabla7_2[[#This Row],[Comuna]]&amp;Tabla7_2[[#This Row],[Atributo]]</f>
        <v>San NicolásJul/2011</v>
      </c>
      <c r="C26175" s="1" t="s">
        <v>187</v>
      </c>
      <c r="D26175" s="1" t="s">
        <v>456</v>
      </c>
      <c r="E26175">
        <v>474</v>
      </c>
    </row>
    <row r="26176" spans="1:5" x14ac:dyDescent="0.3">
      <c r="A26176">
        <v>8</v>
      </c>
      <c r="B26176" t="str">
        <f>+Tabla7_2[[#This Row],[Comuna]]&amp;Tabla7_2[[#This Row],[Atributo]]</f>
        <v>San NicolásAgo/2011</v>
      </c>
      <c r="C26176" s="1" t="s">
        <v>187</v>
      </c>
      <c r="D26176" s="1" t="s">
        <v>457</v>
      </c>
      <c r="E26176">
        <v>459</v>
      </c>
    </row>
    <row r="26177" spans="1:5" x14ac:dyDescent="0.3">
      <c r="A26177">
        <v>8</v>
      </c>
      <c r="B26177" t="str">
        <f>+Tabla7_2[[#This Row],[Comuna]]&amp;Tabla7_2[[#This Row],[Atributo]]</f>
        <v>San NicolásSep/2011</v>
      </c>
      <c r="C26177" s="1" t="s">
        <v>187</v>
      </c>
      <c r="D26177" s="1" t="s">
        <v>458</v>
      </c>
      <c r="E26177">
        <v>448</v>
      </c>
    </row>
    <row r="26178" spans="1:5" x14ac:dyDescent="0.3">
      <c r="A26178">
        <v>8</v>
      </c>
      <c r="B26178" t="str">
        <f>+Tabla7_2[[#This Row],[Comuna]]&amp;Tabla7_2[[#This Row],[Atributo]]</f>
        <v>San NicolásOct/2011</v>
      </c>
      <c r="C26178" s="1" t="s">
        <v>187</v>
      </c>
      <c r="D26178" s="1" t="s">
        <v>459</v>
      </c>
      <c r="E26178">
        <v>769</v>
      </c>
    </row>
    <row r="26179" spans="1:5" x14ac:dyDescent="0.3">
      <c r="A26179">
        <v>8</v>
      </c>
      <c r="B26179" t="str">
        <f>+Tabla7_2[[#This Row],[Comuna]]&amp;Tabla7_2[[#This Row],[Atributo]]</f>
        <v>San NicolásNov/2011</v>
      </c>
      <c r="C26179" s="1" t="s">
        <v>187</v>
      </c>
      <c r="D26179" s="1" t="s">
        <v>460</v>
      </c>
      <c r="E26179">
        <v>440</v>
      </c>
    </row>
    <row r="26180" spans="1:5" x14ac:dyDescent="0.3">
      <c r="A26180">
        <v>8</v>
      </c>
      <c r="B26180" t="str">
        <f>+Tabla7_2[[#This Row],[Comuna]]&amp;Tabla7_2[[#This Row],[Atributo]]</f>
        <v>San NicolásDic/2011</v>
      </c>
      <c r="C26180" s="1" t="s">
        <v>187</v>
      </c>
      <c r="D26180" s="1" t="s">
        <v>461</v>
      </c>
      <c r="E26180">
        <v>435</v>
      </c>
    </row>
    <row r="26181" spans="1:5" x14ac:dyDescent="0.3">
      <c r="A26181">
        <v>8</v>
      </c>
      <c r="B26181" t="str">
        <f>+Tabla7_2[[#This Row],[Comuna]]&amp;Tabla7_2[[#This Row],[Atributo]]</f>
        <v>San NicolásEne/2012</v>
      </c>
      <c r="C26181" s="1" t="s">
        <v>187</v>
      </c>
      <c r="D26181" s="1" t="s">
        <v>462</v>
      </c>
      <c r="E26181">
        <v>435</v>
      </c>
    </row>
    <row r="26182" spans="1:5" x14ac:dyDescent="0.3">
      <c r="A26182">
        <v>8</v>
      </c>
      <c r="B26182" t="str">
        <f>+Tabla7_2[[#This Row],[Comuna]]&amp;Tabla7_2[[#This Row],[Atributo]]</f>
        <v>San NicolásFeb/2012</v>
      </c>
      <c r="C26182" s="1" t="s">
        <v>187</v>
      </c>
      <c r="D26182" s="1" t="s">
        <v>463</v>
      </c>
      <c r="E26182">
        <v>432</v>
      </c>
    </row>
    <row r="26183" spans="1:5" x14ac:dyDescent="0.3">
      <c r="A26183">
        <v>8</v>
      </c>
      <c r="B26183" t="str">
        <f>+Tabla7_2[[#This Row],[Comuna]]&amp;Tabla7_2[[#This Row],[Atributo]]</f>
        <v>San NicolásMar/2012</v>
      </c>
      <c r="C26183" s="1" t="s">
        <v>187</v>
      </c>
      <c r="D26183" s="1" t="s">
        <v>464</v>
      </c>
      <c r="E26183">
        <v>441</v>
      </c>
    </row>
    <row r="26184" spans="1:5" x14ac:dyDescent="0.3">
      <c r="A26184">
        <v>8</v>
      </c>
      <c r="B26184" t="str">
        <f>+Tabla7_2[[#This Row],[Comuna]]&amp;Tabla7_2[[#This Row],[Atributo]]</f>
        <v>San NicolásAbr/2012</v>
      </c>
      <c r="C26184" s="1" t="s">
        <v>187</v>
      </c>
      <c r="D26184" s="1" t="s">
        <v>465</v>
      </c>
      <c r="E26184">
        <v>451</v>
      </c>
    </row>
    <row r="26185" spans="1:5" x14ac:dyDescent="0.3">
      <c r="A26185">
        <v>8</v>
      </c>
      <c r="B26185" t="str">
        <f>+Tabla7_2[[#This Row],[Comuna]]&amp;Tabla7_2[[#This Row],[Atributo]]</f>
        <v>San NicolásMay/2012</v>
      </c>
      <c r="C26185" s="1" t="s">
        <v>187</v>
      </c>
      <c r="D26185" s="1" t="s">
        <v>466</v>
      </c>
      <c r="E26185">
        <v>434</v>
      </c>
    </row>
    <row r="26186" spans="1:5" x14ac:dyDescent="0.3">
      <c r="A26186">
        <v>8</v>
      </c>
      <c r="B26186" t="str">
        <f>+Tabla7_2[[#This Row],[Comuna]]&amp;Tabla7_2[[#This Row],[Atributo]]</f>
        <v>San NicolásJun/2012</v>
      </c>
      <c r="C26186" s="1" t="s">
        <v>187</v>
      </c>
      <c r="D26186" s="1" t="s">
        <v>467</v>
      </c>
      <c r="E26186">
        <v>435</v>
      </c>
    </row>
    <row r="26187" spans="1:5" x14ac:dyDescent="0.3">
      <c r="A26187">
        <v>8</v>
      </c>
      <c r="B26187" t="str">
        <f>+Tabla7_2[[#This Row],[Comuna]]&amp;Tabla7_2[[#This Row],[Atributo]]</f>
        <v>San NicolásJul/2012</v>
      </c>
      <c r="C26187" s="1" t="s">
        <v>187</v>
      </c>
      <c r="D26187" s="1" t="s">
        <v>468</v>
      </c>
      <c r="E26187">
        <v>426</v>
      </c>
    </row>
    <row r="26188" spans="1:5" x14ac:dyDescent="0.3">
      <c r="A26188">
        <v>8</v>
      </c>
      <c r="B26188" t="str">
        <f>+Tabla7_2[[#This Row],[Comuna]]&amp;Tabla7_2[[#This Row],[Atributo]]</f>
        <v>San NicolásAgo/2012</v>
      </c>
      <c r="C26188" s="1" t="s">
        <v>187</v>
      </c>
      <c r="D26188" s="1" t="s">
        <v>469</v>
      </c>
      <c r="E26188">
        <v>408</v>
      </c>
    </row>
    <row r="26189" spans="1:5" x14ac:dyDescent="0.3">
      <c r="A26189">
        <v>8</v>
      </c>
      <c r="B26189" t="str">
        <f>+Tabla7_2[[#This Row],[Comuna]]&amp;Tabla7_2[[#This Row],[Atributo]]</f>
        <v>San NicolásSep/2012</v>
      </c>
      <c r="C26189" s="1" t="s">
        <v>187</v>
      </c>
      <c r="D26189" s="1" t="s">
        <v>470</v>
      </c>
      <c r="E26189">
        <v>397</v>
      </c>
    </row>
    <row r="26190" spans="1:5" x14ac:dyDescent="0.3">
      <c r="A26190">
        <v>8</v>
      </c>
      <c r="B26190" t="str">
        <f>+Tabla7_2[[#This Row],[Comuna]]&amp;Tabla7_2[[#This Row],[Atributo]]</f>
        <v>San NicolásOct/2012</v>
      </c>
      <c r="C26190" s="1" t="s">
        <v>187</v>
      </c>
      <c r="D26190" s="1" t="s">
        <v>471</v>
      </c>
      <c r="E26190">
        <v>424</v>
      </c>
    </row>
    <row r="26191" spans="1:5" x14ac:dyDescent="0.3">
      <c r="A26191">
        <v>8</v>
      </c>
      <c r="B26191" t="str">
        <f>+Tabla7_2[[#This Row],[Comuna]]&amp;Tabla7_2[[#This Row],[Atributo]]</f>
        <v>San NicolásNov/2012</v>
      </c>
      <c r="C26191" s="1" t="s">
        <v>187</v>
      </c>
      <c r="D26191" s="1" t="s">
        <v>472</v>
      </c>
      <c r="E26191">
        <v>457</v>
      </c>
    </row>
    <row r="26192" spans="1:5" x14ac:dyDescent="0.3">
      <c r="A26192">
        <v>8</v>
      </c>
      <c r="B26192" t="str">
        <f>+Tabla7_2[[#This Row],[Comuna]]&amp;Tabla7_2[[#This Row],[Atributo]]</f>
        <v>San NicolásDic/2012</v>
      </c>
      <c r="C26192" s="1" t="s">
        <v>187</v>
      </c>
      <c r="D26192" s="1" t="s">
        <v>473</v>
      </c>
      <c r="E26192">
        <v>482</v>
      </c>
    </row>
    <row r="26193" spans="1:5" x14ac:dyDescent="0.3">
      <c r="A26193">
        <v>8</v>
      </c>
      <c r="B26193" t="str">
        <f>+Tabla7_2[[#This Row],[Comuna]]&amp;Tabla7_2[[#This Row],[Atributo]]</f>
        <v>San NicolásEne/2013</v>
      </c>
      <c r="C26193" s="1" t="s">
        <v>187</v>
      </c>
      <c r="D26193" s="1" t="s">
        <v>474</v>
      </c>
      <c r="E26193">
        <v>511</v>
      </c>
    </row>
    <row r="26194" spans="1:5" x14ac:dyDescent="0.3">
      <c r="A26194">
        <v>8</v>
      </c>
      <c r="B26194" t="str">
        <f>+Tabla7_2[[#This Row],[Comuna]]&amp;Tabla7_2[[#This Row],[Atributo]]</f>
        <v>San NicolásFeb/2013</v>
      </c>
      <c r="C26194" s="1" t="s">
        <v>187</v>
      </c>
      <c r="D26194" s="1" t="s">
        <v>475</v>
      </c>
      <c r="E26194">
        <v>522</v>
      </c>
    </row>
    <row r="26195" spans="1:5" x14ac:dyDescent="0.3">
      <c r="A26195">
        <v>8</v>
      </c>
      <c r="B26195" t="str">
        <f>+Tabla7_2[[#This Row],[Comuna]]&amp;Tabla7_2[[#This Row],[Atributo]]</f>
        <v>San NicolásMar/2013</v>
      </c>
      <c r="C26195" s="1" t="s">
        <v>187</v>
      </c>
      <c r="D26195" s="1" t="s">
        <v>476</v>
      </c>
      <c r="E26195">
        <v>710</v>
      </c>
    </row>
    <row r="26196" spans="1:5" x14ac:dyDescent="0.3">
      <c r="A26196">
        <v>8</v>
      </c>
      <c r="B26196" t="str">
        <f>+Tabla7_2[[#This Row],[Comuna]]&amp;Tabla7_2[[#This Row],[Atributo]]</f>
        <v>San NicolásAbr/2013</v>
      </c>
      <c r="C26196" s="1" t="s">
        <v>187</v>
      </c>
      <c r="D26196" s="1" t="s">
        <v>477</v>
      </c>
      <c r="E26196">
        <v>741</v>
      </c>
    </row>
    <row r="26197" spans="1:5" x14ac:dyDescent="0.3">
      <c r="A26197">
        <v>8</v>
      </c>
      <c r="B26197" t="str">
        <f>+Tabla7_2[[#This Row],[Comuna]]&amp;Tabla7_2[[#This Row],[Atributo]]</f>
        <v>San NicolásMay/2013</v>
      </c>
      <c r="C26197" s="1" t="s">
        <v>187</v>
      </c>
      <c r="D26197" s="1" t="s">
        <v>478</v>
      </c>
      <c r="E26197">
        <v>730</v>
      </c>
    </row>
    <row r="26198" spans="1:5" x14ac:dyDescent="0.3">
      <c r="A26198">
        <v>8</v>
      </c>
      <c r="B26198" t="str">
        <f>+Tabla7_2[[#This Row],[Comuna]]&amp;Tabla7_2[[#This Row],[Atributo]]</f>
        <v>San NicolásJun/2013</v>
      </c>
      <c r="C26198" s="1" t="s">
        <v>187</v>
      </c>
      <c r="D26198" s="1" t="s">
        <v>479</v>
      </c>
      <c r="E26198">
        <v>781</v>
      </c>
    </row>
    <row r="26199" spans="1:5" x14ac:dyDescent="0.3">
      <c r="A26199">
        <v>8</v>
      </c>
      <c r="B26199" t="str">
        <f>+Tabla7_2[[#This Row],[Comuna]]&amp;Tabla7_2[[#This Row],[Atributo]]</f>
        <v>San NicolásJul/2013</v>
      </c>
      <c r="C26199" s="1" t="s">
        <v>187</v>
      </c>
      <c r="D26199" s="1" t="s">
        <v>480</v>
      </c>
      <c r="E26199">
        <v>788</v>
      </c>
    </row>
    <row r="26200" spans="1:5" x14ac:dyDescent="0.3">
      <c r="A26200">
        <v>8</v>
      </c>
      <c r="B26200" t="str">
        <f>+Tabla7_2[[#This Row],[Comuna]]&amp;Tabla7_2[[#This Row],[Atributo]]</f>
        <v>San NicolásAgo/2013</v>
      </c>
      <c r="C26200" s="1" t="s">
        <v>187</v>
      </c>
      <c r="D26200" s="1" t="s">
        <v>481</v>
      </c>
      <c r="E26200">
        <v>772</v>
      </c>
    </row>
    <row r="26201" spans="1:5" x14ac:dyDescent="0.3">
      <c r="A26201">
        <v>8</v>
      </c>
      <c r="B26201" t="str">
        <f>+Tabla7_2[[#This Row],[Comuna]]&amp;Tabla7_2[[#This Row],[Atributo]]</f>
        <v>San NicolásSep/2013</v>
      </c>
      <c r="C26201" s="1" t="s">
        <v>187</v>
      </c>
      <c r="D26201" s="1" t="s">
        <v>482</v>
      </c>
      <c r="E26201">
        <v>794</v>
      </c>
    </row>
    <row r="26202" spans="1:5" x14ac:dyDescent="0.3">
      <c r="A26202">
        <v>8</v>
      </c>
      <c r="B26202" t="str">
        <f>+Tabla7_2[[#This Row],[Comuna]]&amp;Tabla7_2[[#This Row],[Atributo]]</f>
        <v>San NicolásOct/2013</v>
      </c>
      <c r="C26202" s="1" t="s">
        <v>187</v>
      </c>
      <c r="D26202" s="1" t="s">
        <v>483</v>
      </c>
      <c r="E26202">
        <v>761</v>
      </c>
    </row>
    <row r="26203" spans="1:5" x14ac:dyDescent="0.3">
      <c r="A26203">
        <v>8</v>
      </c>
      <c r="B26203" t="str">
        <f>+Tabla7_2[[#This Row],[Comuna]]&amp;Tabla7_2[[#This Row],[Atributo]]</f>
        <v>San NicolásNov/2013</v>
      </c>
      <c r="C26203" s="1" t="s">
        <v>187</v>
      </c>
      <c r="D26203" s="1" t="s">
        <v>484</v>
      </c>
      <c r="E26203">
        <v>778</v>
      </c>
    </row>
    <row r="26204" spans="1:5" x14ac:dyDescent="0.3">
      <c r="A26204">
        <v>8</v>
      </c>
      <c r="B26204" t="str">
        <f>+Tabla7_2[[#This Row],[Comuna]]&amp;Tabla7_2[[#This Row],[Atributo]]</f>
        <v>San NicolásDic/2013</v>
      </c>
      <c r="C26204" s="1" t="s">
        <v>187</v>
      </c>
      <c r="D26204" s="1" t="s">
        <v>485</v>
      </c>
      <c r="E26204">
        <v>762</v>
      </c>
    </row>
    <row r="26205" spans="1:5" x14ac:dyDescent="0.3">
      <c r="A26205">
        <v>8</v>
      </c>
      <c r="B26205" t="str">
        <f>+Tabla7_2[[#This Row],[Comuna]]&amp;Tabla7_2[[#This Row],[Atributo]]</f>
        <v>San NicolásEne/2014</v>
      </c>
      <c r="C26205" s="1" t="s">
        <v>187</v>
      </c>
      <c r="D26205" s="1" t="s">
        <v>486</v>
      </c>
      <c r="E26205">
        <v>754</v>
      </c>
    </row>
    <row r="26206" spans="1:5" x14ac:dyDescent="0.3">
      <c r="A26206">
        <v>8</v>
      </c>
      <c r="B26206" t="str">
        <f>+Tabla7_2[[#This Row],[Comuna]]&amp;Tabla7_2[[#This Row],[Atributo]]</f>
        <v>San NicolásFeb/2014</v>
      </c>
      <c r="C26206" s="1" t="s">
        <v>187</v>
      </c>
      <c r="D26206" s="1" t="s">
        <v>487</v>
      </c>
      <c r="E26206">
        <v>765</v>
      </c>
    </row>
    <row r="26207" spans="1:5" x14ac:dyDescent="0.3">
      <c r="A26207">
        <v>8</v>
      </c>
      <c r="B26207" t="str">
        <f>+Tabla7_2[[#This Row],[Comuna]]&amp;Tabla7_2[[#This Row],[Atributo]]</f>
        <v>San NicolásMar/2014</v>
      </c>
      <c r="C26207" s="1" t="s">
        <v>187</v>
      </c>
      <c r="D26207" s="1" t="s">
        <v>488</v>
      </c>
      <c r="E26207">
        <v>764</v>
      </c>
    </row>
    <row r="26208" spans="1:5" x14ac:dyDescent="0.3">
      <c r="A26208">
        <v>8</v>
      </c>
      <c r="B26208" t="str">
        <f>+Tabla7_2[[#This Row],[Comuna]]&amp;Tabla7_2[[#This Row],[Atributo]]</f>
        <v>San NicolásAbr/2014</v>
      </c>
      <c r="C26208" s="1" t="s">
        <v>187</v>
      </c>
      <c r="D26208" s="1" t="s">
        <v>489</v>
      </c>
      <c r="E26208">
        <v>787</v>
      </c>
    </row>
    <row r="26209" spans="1:5" x14ac:dyDescent="0.3">
      <c r="A26209">
        <v>8</v>
      </c>
      <c r="B26209" t="str">
        <f>+Tabla7_2[[#This Row],[Comuna]]&amp;Tabla7_2[[#This Row],[Atributo]]</f>
        <v>San NicolásMay/2014</v>
      </c>
      <c r="C26209" s="1" t="s">
        <v>187</v>
      </c>
      <c r="D26209" s="1" t="s">
        <v>490</v>
      </c>
      <c r="E26209">
        <v>820</v>
      </c>
    </row>
    <row r="26210" spans="1:5" x14ac:dyDescent="0.3">
      <c r="A26210">
        <v>8</v>
      </c>
      <c r="B26210" t="str">
        <f>+Tabla7_2[[#This Row],[Comuna]]&amp;Tabla7_2[[#This Row],[Atributo]]</f>
        <v>San NicolásJun/2014</v>
      </c>
      <c r="C26210" s="1" t="s">
        <v>187</v>
      </c>
      <c r="D26210" s="1" t="s">
        <v>491</v>
      </c>
      <c r="E26210">
        <v>852</v>
      </c>
    </row>
    <row r="26211" spans="1:5" x14ac:dyDescent="0.3">
      <c r="A26211">
        <v>8</v>
      </c>
      <c r="B26211" t="str">
        <f>+Tabla7_2[[#This Row],[Comuna]]&amp;Tabla7_2[[#This Row],[Atributo]]</f>
        <v>San NicolásJul/2014</v>
      </c>
      <c r="C26211" s="1" t="s">
        <v>187</v>
      </c>
      <c r="D26211" s="1" t="s">
        <v>492</v>
      </c>
      <c r="E26211">
        <v>871</v>
      </c>
    </row>
    <row r="26212" spans="1:5" x14ac:dyDescent="0.3">
      <c r="A26212">
        <v>8</v>
      </c>
      <c r="B26212" t="str">
        <f>+Tabla7_2[[#This Row],[Comuna]]&amp;Tabla7_2[[#This Row],[Atributo]]</f>
        <v>San NicolásAgo/2014</v>
      </c>
      <c r="C26212" s="1" t="s">
        <v>187</v>
      </c>
      <c r="D26212" s="1" t="s">
        <v>493</v>
      </c>
      <c r="E26212">
        <v>859</v>
      </c>
    </row>
    <row r="26213" spans="1:5" x14ac:dyDescent="0.3">
      <c r="A26213">
        <v>8</v>
      </c>
      <c r="B26213" t="str">
        <f>+Tabla7_2[[#This Row],[Comuna]]&amp;Tabla7_2[[#This Row],[Atributo]]</f>
        <v>San NicolásSep/2014</v>
      </c>
      <c r="C26213" s="1" t="s">
        <v>187</v>
      </c>
      <c r="D26213" s="1" t="s">
        <v>494</v>
      </c>
      <c r="E26213">
        <v>867</v>
      </c>
    </row>
    <row r="26214" spans="1:5" x14ac:dyDescent="0.3">
      <c r="A26214">
        <v>8</v>
      </c>
      <c r="B26214" t="str">
        <f>+Tabla7_2[[#This Row],[Comuna]]&amp;Tabla7_2[[#This Row],[Atributo]]</f>
        <v>San NicolásOct/2014</v>
      </c>
      <c r="C26214" s="1" t="s">
        <v>187</v>
      </c>
      <c r="D26214" s="1" t="s">
        <v>495</v>
      </c>
      <c r="E26214">
        <v>869</v>
      </c>
    </row>
    <row r="26215" spans="1:5" x14ac:dyDescent="0.3">
      <c r="A26215">
        <v>8</v>
      </c>
      <c r="B26215" t="str">
        <f>+Tabla7_2[[#This Row],[Comuna]]&amp;Tabla7_2[[#This Row],[Atributo]]</f>
        <v>San NicolásNov/2014</v>
      </c>
      <c r="C26215" s="1" t="s">
        <v>187</v>
      </c>
      <c r="D26215" s="1" t="s">
        <v>496</v>
      </c>
      <c r="E26215">
        <v>862</v>
      </c>
    </row>
    <row r="26216" spans="1:5" x14ac:dyDescent="0.3">
      <c r="A26216">
        <v>8</v>
      </c>
      <c r="B26216" t="str">
        <f>+Tabla7_2[[#This Row],[Comuna]]&amp;Tabla7_2[[#This Row],[Atributo]]</f>
        <v>San NicolásDic/2014</v>
      </c>
      <c r="C26216" s="1" t="s">
        <v>187</v>
      </c>
      <c r="D26216" s="1" t="s">
        <v>497</v>
      </c>
      <c r="E26216">
        <v>862</v>
      </c>
    </row>
    <row r="26217" spans="1:5" x14ac:dyDescent="0.3">
      <c r="A26217">
        <v>8</v>
      </c>
      <c r="B26217" t="str">
        <f>+Tabla7_2[[#This Row],[Comuna]]&amp;Tabla7_2[[#This Row],[Atributo]]</f>
        <v>San NicolásEne/2015</v>
      </c>
      <c r="C26217" s="1" t="s">
        <v>187</v>
      </c>
      <c r="D26217" s="1" t="s">
        <v>498</v>
      </c>
      <c r="E26217">
        <v>864</v>
      </c>
    </row>
    <row r="26218" spans="1:5" x14ac:dyDescent="0.3">
      <c r="A26218">
        <v>8</v>
      </c>
      <c r="B26218" t="str">
        <f>+Tabla7_2[[#This Row],[Comuna]]&amp;Tabla7_2[[#This Row],[Atributo]]</f>
        <v>San NicolásFeb/2015</v>
      </c>
      <c r="C26218" s="1" t="s">
        <v>187</v>
      </c>
      <c r="D26218" s="1" t="s">
        <v>499</v>
      </c>
      <c r="E26218">
        <v>853</v>
      </c>
    </row>
    <row r="26219" spans="1:5" x14ac:dyDescent="0.3">
      <c r="A26219">
        <v>8</v>
      </c>
      <c r="B26219" t="str">
        <f>+Tabla7_2[[#This Row],[Comuna]]&amp;Tabla7_2[[#This Row],[Atributo]]</f>
        <v>San NicolásMar/2015</v>
      </c>
      <c r="C26219" s="1" t="s">
        <v>187</v>
      </c>
      <c r="D26219" s="1" t="s">
        <v>500</v>
      </c>
      <c r="E26219">
        <v>864</v>
      </c>
    </row>
    <row r="26220" spans="1:5" x14ac:dyDescent="0.3">
      <c r="A26220">
        <v>8</v>
      </c>
      <c r="B26220" t="str">
        <f>+Tabla7_2[[#This Row],[Comuna]]&amp;Tabla7_2[[#This Row],[Atributo]]</f>
        <v>San NicolásAbr/2015</v>
      </c>
      <c r="C26220" s="1" t="s">
        <v>187</v>
      </c>
      <c r="D26220" s="1" t="s">
        <v>501</v>
      </c>
      <c r="E26220">
        <v>879</v>
      </c>
    </row>
    <row r="26221" spans="1:5" x14ac:dyDescent="0.3">
      <c r="A26221">
        <v>8</v>
      </c>
      <c r="B26221" t="str">
        <f>+Tabla7_2[[#This Row],[Comuna]]&amp;Tabla7_2[[#This Row],[Atributo]]</f>
        <v>San NicolásMay/2015</v>
      </c>
      <c r="C26221" s="1" t="s">
        <v>187</v>
      </c>
      <c r="D26221" s="1" t="s">
        <v>502</v>
      </c>
      <c r="E26221">
        <v>875</v>
      </c>
    </row>
    <row r="26222" spans="1:5" x14ac:dyDescent="0.3">
      <c r="A26222">
        <v>8</v>
      </c>
      <c r="B26222" t="str">
        <f>+Tabla7_2[[#This Row],[Comuna]]&amp;Tabla7_2[[#This Row],[Atributo]]</f>
        <v>San NicolásJun/2015</v>
      </c>
      <c r="C26222" s="1" t="s">
        <v>187</v>
      </c>
      <c r="D26222" s="1" t="s">
        <v>503</v>
      </c>
      <c r="E26222">
        <v>885</v>
      </c>
    </row>
    <row r="26223" spans="1:5" x14ac:dyDescent="0.3">
      <c r="A26223">
        <v>8</v>
      </c>
      <c r="B26223" t="str">
        <f>+Tabla7_2[[#This Row],[Comuna]]&amp;Tabla7_2[[#This Row],[Atributo]]</f>
        <v>San NicolásJul/2015</v>
      </c>
      <c r="C26223" s="1" t="s">
        <v>187</v>
      </c>
      <c r="D26223" s="1" t="s">
        <v>504</v>
      </c>
      <c r="E26223">
        <v>881</v>
      </c>
    </row>
    <row r="26224" spans="1:5" x14ac:dyDescent="0.3">
      <c r="A26224">
        <v>8</v>
      </c>
      <c r="B26224" t="str">
        <f>+Tabla7_2[[#This Row],[Comuna]]&amp;Tabla7_2[[#This Row],[Atributo]]</f>
        <v>San NicolásAgo/2015</v>
      </c>
      <c r="C26224" s="1" t="s">
        <v>187</v>
      </c>
      <c r="D26224" s="1" t="s">
        <v>505</v>
      </c>
      <c r="E26224">
        <v>868</v>
      </c>
    </row>
    <row r="26225" spans="1:5" x14ac:dyDescent="0.3">
      <c r="A26225">
        <v>8</v>
      </c>
      <c r="B26225" t="str">
        <f>+Tabla7_2[[#This Row],[Comuna]]&amp;Tabla7_2[[#This Row],[Atributo]]</f>
        <v>San NicolásSep/2015</v>
      </c>
      <c r="C26225" s="1" t="s">
        <v>187</v>
      </c>
      <c r="D26225" s="1" t="s">
        <v>506</v>
      </c>
      <c r="E26225">
        <v>886</v>
      </c>
    </row>
    <row r="26226" spans="1:5" x14ac:dyDescent="0.3">
      <c r="A26226">
        <v>8</v>
      </c>
      <c r="B26226" t="str">
        <f>+Tabla7_2[[#This Row],[Comuna]]&amp;Tabla7_2[[#This Row],[Atributo]]</f>
        <v>San NicolásOct/2015</v>
      </c>
      <c r="C26226" s="1" t="s">
        <v>187</v>
      </c>
      <c r="D26226" s="1" t="s">
        <v>507</v>
      </c>
      <c r="E26226">
        <v>884</v>
      </c>
    </row>
    <row r="26227" spans="1:5" x14ac:dyDescent="0.3">
      <c r="A26227">
        <v>8</v>
      </c>
      <c r="B26227" t="str">
        <f>+Tabla7_2[[#This Row],[Comuna]]&amp;Tabla7_2[[#This Row],[Atributo]]</f>
        <v>San NicolásNov/2015</v>
      </c>
      <c r="C26227" s="1" t="s">
        <v>187</v>
      </c>
      <c r="D26227" s="1" t="s">
        <v>508</v>
      </c>
      <c r="E26227">
        <v>897</v>
      </c>
    </row>
    <row r="26228" spans="1:5" x14ac:dyDescent="0.3">
      <c r="A26228">
        <v>8</v>
      </c>
      <c r="B26228" t="str">
        <f>+Tabla7_2[[#This Row],[Comuna]]&amp;Tabla7_2[[#This Row],[Atributo]]</f>
        <v>San NicolásDic/2015</v>
      </c>
      <c r="C26228" s="1" t="s">
        <v>187</v>
      </c>
      <c r="D26228" s="1" t="s">
        <v>509</v>
      </c>
      <c r="E26228">
        <v>897</v>
      </c>
    </row>
    <row r="26229" spans="1:5" x14ac:dyDescent="0.3">
      <c r="A26229">
        <v>8</v>
      </c>
      <c r="B26229" t="str">
        <f>+Tabla7_2[[#This Row],[Comuna]]&amp;Tabla7_2[[#This Row],[Atributo]]</f>
        <v>San NicolásEne/2016</v>
      </c>
      <c r="C26229" s="1" t="s">
        <v>187</v>
      </c>
      <c r="D26229" s="1" t="s">
        <v>510</v>
      </c>
      <c r="E26229">
        <v>895</v>
      </c>
    </row>
    <row r="26230" spans="1:5" x14ac:dyDescent="0.3">
      <c r="A26230">
        <v>8</v>
      </c>
      <c r="B26230" t="str">
        <f>+Tabla7_2[[#This Row],[Comuna]]&amp;Tabla7_2[[#This Row],[Atributo]]</f>
        <v>San NicolásFeb/2016</v>
      </c>
      <c r="C26230" s="1" t="s">
        <v>187</v>
      </c>
      <c r="D26230" s="1" t="s">
        <v>511</v>
      </c>
      <c r="E26230">
        <v>914</v>
      </c>
    </row>
    <row r="26231" spans="1:5" x14ac:dyDescent="0.3">
      <c r="A26231">
        <v>8</v>
      </c>
      <c r="B26231" t="str">
        <f>+Tabla7_2[[#This Row],[Comuna]]&amp;Tabla7_2[[#This Row],[Atributo]]</f>
        <v>San NicolásMar/2016</v>
      </c>
      <c r="C26231" s="1" t="s">
        <v>187</v>
      </c>
      <c r="D26231" s="1" t="s">
        <v>512</v>
      </c>
      <c r="E26231">
        <v>921</v>
      </c>
    </row>
    <row r="26232" spans="1:5" x14ac:dyDescent="0.3">
      <c r="A26232">
        <v>8</v>
      </c>
      <c r="B26232" t="str">
        <f>+Tabla7_2[[#This Row],[Comuna]]&amp;Tabla7_2[[#This Row],[Atributo]]</f>
        <v>San NicolásAbr/2016</v>
      </c>
      <c r="C26232" s="1" t="s">
        <v>187</v>
      </c>
      <c r="D26232" s="1" t="s">
        <v>513</v>
      </c>
      <c r="E26232">
        <v>925</v>
      </c>
    </row>
    <row r="26233" spans="1:5" x14ac:dyDescent="0.3">
      <c r="A26233">
        <v>8</v>
      </c>
      <c r="B26233" t="str">
        <f>+Tabla7_2[[#This Row],[Comuna]]&amp;Tabla7_2[[#This Row],[Atributo]]</f>
        <v>San NicolásMay/2016</v>
      </c>
      <c r="C26233" s="1" t="s">
        <v>187</v>
      </c>
      <c r="D26233" s="1" t="s">
        <v>514</v>
      </c>
      <c r="E26233">
        <v>944</v>
      </c>
    </row>
    <row r="26234" spans="1:5" x14ac:dyDescent="0.3">
      <c r="A26234">
        <v>8</v>
      </c>
      <c r="B26234" t="str">
        <f>+Tabla7_2[[#This Row],[Comuna]]&amp;Tabla7_2[[#This Row],[Atributo]]</f>
        <v>San NicolásJun/2016</v>
      </c>
      <c r="C26234" s="1" t="s">
        <v>187</v>
      </c>
      <c r="D26234" s="1" t="s">
        <v>515</v>
      </c>
      <c r="E26234">
        <v>962</v>
      </c>
    </row>
    <row r="26235" spans="1:5" x14ac:dyDescent="0.3">
      <c r="A26235">
        <v>8</v>
      </c>
      <c r="B26235" t="str">
        <f>+Tabla7_2[[#This Row],[Comuna]]&amp;Tabla7_2[[#This Row],[Atributo]]</f>
        <v>San NicolásJul/2016</v>
      </c>
      <c r="C26235" s="1" t="s">
        <v>187</v>
      </c>
      <c r="D26235" s="1" t="s">
        <v>516</v>
      </c>
      <c r="E26235">
        <v>971</v>
      </c>
    </row>
    <row r="26236" spans="1:5" x14ac:dyDescent="0.3">
      <c r="A26236">
        <v>8</v>
      </c>
      <c r="B26236" t="str">
        <f>+Tabla7_2[[#This Row],[Comuna]]&amp;Tabla7_2[[#This Row],[Atributo]]</f>
        <v>San NicolásAgo/2016</v>
      </c>
      <c r="C26236" s="1" t="s">
        <v>187</v>
      </c>
      <c r="D26236" s="1" t="s">
        <v>517</v>
      </c>
      <c r="E26236">
        <v>981</v>
      </c>
    </row>
    <row r="26237" spans="1:5" x14ac:dyDescent="0.3">
      <c r="A26237">
        <v>8</v>
      </c>
      <c r="B26237" t="str">
        <f>+Tabla7_2[[#This Row],[Comuna]]&amp;Tabla7_2[[#This Row],[Atributo]]</f>
        <v>San NicolásSep/2016</v>
      </c>
      <c r="C26237" s="1" t="s">
        <v>187</v>
      </c>
      <c r="D26237" s="1" t="s">
        <v>518</v>
      </c>
      <c r="E26237">
        <v>988</v>
      </c>
    </row>
    <row r="26238" spans="1:5" x14ac:dyDescent="0.3">
      <c r="A26238">
        <v>8</v>
      </c>
      <c r="B26238" t="str">
        <f>+Tabla7_2[[#This Row],[Comuna]]&amp;Tabla7_2[[#This Row],[Atributo]]</f>
        <v>San NicolásOct/2016</v>
      </c>
      <c r="C26238" s="1" t="s">
        <v>187</v>
      </c>
      <c r="D26238" s="1" t="s">
        <v>519</v>
      </c>
      <c r="E26238">
        <v>976</v>
      </c>
    </row>
    <row r="26239" spans="1:5" x14ac:dyDescent="0.3">
      <c r="A26239">
        <v>8</v>
      </c>
      <c r="B26239" t="str">
        <f>+Tabla7_2[[#This Row],[Comuna]]&amp;Tabla7_2[[#This Row],[Atributo]]</f>
        <v>San NicolásNov/2016</v>
      </c>
      <c r="C26239" s="1" t="s">
        <v>187</v>
      </c>
      <c r="D26239" s="1" t="s">
        <v>520</v>
      </c>
      <c r="E26239">
        <v>980</v>
      </c>
    </row>
    <row r="26240" spans="1:5" x14ac:dyDescent="0.3">
      <c r="A26240">
        <v>8</v>
      </c>
      <c r="B26240" t="str">
        <f>+Tabla7_2[[#This Row],[Comuna]]&amp;Tabla7_2[[#This Row],[Atributo]]</f>
        <v>San NicolásDic/2016</v>
      </c>
      <c r="C26240" s="1" t="s">
        <v>187</v>
      </c>
      <c r="D26240" s="1" t="s">
        <v>521</v>
      </c>
      <c r="E26240">
        <v>980</v>
      </c>
    </row>
    <row r="26241" spans="1:5" x14ac:dyDescent="0.3">
      <c r="A26241">
        <v>8</v>
      </c>
      <c r="B26241" t="str">
        <f>+Tabla7_2[[#This Row],[Comuna]]&amp;Tabla7_2[[#This Row],[Atributo]]</f>
        <v>San NicolásEne/2017</v>
      </c>
      <c r="C26241" s="1" t="s">
        <v>187</v>
      </c>
      <c r="D26241" s="1" t="s">
        <v>522</v>
      </c>
      <c r="E26241">
        <v>969</v>
      </c>
    </row>
    <row r="26242" spans="1:5" x14ac:dyDescent="0.3">
      <c r="A26242">
        <v>8</v>
      </c>
      <c r="B26242" t="str">
        <f>+Tabla7_2[[#This Row],[Comuna]]&amp;Tabla7_2[[#This Row],[Atributo]]</f>
        <v>San NicolásFeb/2017</v>
      </c>
      <c r="C26242" s="1" t="s">
        <v>187</v>
      </c>
      <c r="D26242" s="1" t="s">
        <v>523</v>
      </c>
      <c r="E26242">
        <v>996</v>
      </c>
    </row>
    <row r="26243" spans="1:5" x14ac:dyDescent="0.3">
      <c r="A26243">
        <v>8</v>
      </c>
      <c r="B26243" t="str">
        <f>+Tabla7_2[[#This Row],[Comuna]]&amp;Tabla7_2[[#This Row],[Atributo]]</f>
        <v>San NicolásMar/2017</v>
      </c>
      <c r="C26243" s="1" t="s">
        <v>187</v>
      </c>
      <c r="D26243" s="1" t="s">
        <v>524</v>
      </c>
      <c r="E26243">
        <v>1009</v>
      </c>
    </row>
    <row r="26244" spans="1:5" x14ac:dyDescent="0.3">
      <c r="A26244">
        <v>8</v>
      </c>
      <c r="B26244" t="str">
        <f>+Tabla7_2[[#This Row],[Comuna]]&amp;Tabla7_2[[#This Row],[Atributo]]</f>
        <v>San NicolásAbr/2017</v>
      </c>
      <c r="C26244" s="1" t="s">
        <v>187</v>
      </c>
      <c r="D26244" s="1" t="s">
        <v>525</v>
      </c>
      <c r="E26244">
        <v>1014</v>
      </c>
    </row>
    <row r="26245" spans="1:5" x14ac:dyDescent="0.3">
      <c r="A26245">
        <v>8</v>
      </c>
      <c r="B26245" t="str">
        <f>+Tabla7_2[[#This Row],[Comuna]]&amp;Tabla7_2[[#This Row],[Atributo]]</f>
        <v>San NicolásMay/2017</v>
      </c>
      <c r="C26245" s="1" t="s">
        <v>187</v>
      </c>
      <c r="D26245" s="1" t="s">
        <v>526</v>
      </c>
      <c r="E26245">
        <v>1023</v>
      </c>
    </row>
    <row r="26246" spans="1:5" x14ac:dyDescent="0.3">
      <c r="A26246">
        <v>8</v>
      </c>
      <c r="B26246" t="str">
        <f>+Tabla7_2[[#This Row],[Comuna]]&amp;Tabla7_2[[#This Row],[Atributo]]</f>
        <v>San NicolásJun/2017</v>
      </c>
      <c r="C26246" s="1" t="s">
        <v>187</v>
      </c>
      <c r="D26246" s="1" t="s">
        <v>527</v>
      </c>
      <c r="E26246">
        <v>1047</v>
      </c>
    </row>
    <row r="26247" spans="1:5" x14ac:dyDescent="0.3">
      <c r="A26247">
        <v>8</v>
      </c>
      <c r="B26247" t="str">
        <f>+Tabla7_2[[#This Row],[Comuna]]&amp;Tabla7_2[[#This Row],[Atributo]]</f>
        <v>San NicolásJul/2017</v>
      </c>
      <c r="C26247" s="1" t="s">
        <v>187</v>
      </c>
      <c r="D26247" s="1" t="s">
        <v>528</v>
      </c>
      <c r="E26247">
        <v>1042</v>
      </c>
    </row>
    <row r="26248" spans="1:5" x14ac:dyDescent="0.3">
      <c r="A26248">
        <v>8</v>
      </c>
      <c r="B26248" t="str">
        <f>+Tabla7_2[[#This Row],[Comuna]]&amp;Tabla7_2[[#This Row],[Atributo]]</f>
        <v>San NicolásAgo/2017</v>
      </c>
      <c r="C26248" s="1" t="s">
        <v>187</v>
      </c>
      <c r="D26248" s="1" t="s">
        <v>529</v>
      </c>
      <c r="E26248">
        <v>1046</v>
      </c>
    </row>
    <row r="26249" spans="1:5" x14ac:dyDescent="0.3">
      <c r="A26249">
        <v>8</v>
      </c>
      <c r="B26249" t="str">
        <f>+Tabla7_2[[#This Row],[Comuna]]&amp;Tabla7_2[[#This Row],[Atributo]]</f>
        <v>San NicolásSep/2017</v>
      </c>
      <c r="C26249" s="1" t="s">
        <v>187</v>
      </c>
      <c r="D26249" s="1" t="s">
        <v>530</v>
      </c>
      <c r="E26249">
        <v>1056</v>
      </c>
    </row>
    <row r="26250" spans="1:5" x14ac:dyDescent="0.3">
      <c r="A26250">
        <v>8</v>
      </c>
      <c r="B26250" t="str">
        <f>+Tabla7_2[[#This Row],[Comuna]]&amp;Tabla7_2[[#This Row],[Atributo]]</f>
        <v>San NicolásOct/2017</v>
      </c>
      <c r="C26250" s="1" t="s">
        <v>187</v>
      </c>
      <c r="D26250" s="1" t="s">
        <v>531</v>
      </c>
      <c r="E26250">
        <v>1060</v>
      </c>
    </row>
    <row r="26251" spans="1:5" x14ac:dyDescent="0.3">
      <c r="A26251">
        <v>8</v>
      </c>
      <c r="B26251" t="str">
        <f>+Tabla7_2[[#This Row],[Comuna]]&amp;Tabla7_2[[#This Row],[Atributo]]</f>
        <v>San NicolásNov/2017</v>
      </c>
      <c r="C26251" s="1" t="s">
        <v>187</v>
      </c>
      <c r="D26251" s="1" t="s">
        <v>532</v>
      </c>
      <c r="E26251">
        <v>1040</v>
      </c>
    </row>
    <row r="26252" spans="1:5" x14ac:dyDescent="0.3">
      <c r="A26252">
        <v>8</v>
      </c>
      <c r="B26252" t="str">
        <f>+Tabla7_2[[#This Row],[Comuna]]&amp;Tabla7_2[[#This Row],[Atributo]]</f>
        <v>San NicolásDic/2017</v>
      </c>
      <c r="C26252" s="1" t="s">
        <v>187</v>
      </c>
      <c r="D26252" s="1" t="s">
        <v>533</v>
      </c>
      <c r="E26252">
        <v>1065</v>
      </c>
    </row>
    <row r="26253" spans="1:5" x14ac:dyDescent="0.3">
      <c r="A26253">
        <v>8</v>
      </c>
      <c r="B26253" t="str">
        <f>+Tabla7_2[[#This Row],[Comuna]]&amp;Tabla7_2[[#This Row],[Atributo]]</f>
        <v>San NicolásEne/2018</v>
      </c>
      <c r="C26253" s="1" t="s">
        <v>187</v>
      </c>
      <c r="D26253" s="1" t="s">
        <v>534</v>
      </c>
      <c r="E26253">
        <v>1088</v>
      </c>
    </row>
    <row r="26254" spans="1:5" x14ac:dyDescent="0.3">
      <c r="A26254">
        <v>8</v>
      </c>
      <c r="B26254" t="str">
        <f>+Tabla7_2[[#This Row],[Comuna]]&amp;Tabla7_2[[#This Row],[Atributo]]</f>
        <v>San NicolásFeb/2018</v>
      </c>
      <c r="C26254" s="1" t="s">
        <v>187</v>
      </c>
      <c r="D26254" s="1" t="s">
        <v>535</v>
      </c>
      <c r="E26254">
        <v>1090</v>
      </c>
    </row>
    <row r="26255" spans="1:5" x14ac:dyDescent="0.3">
      <c r="A26255">
        <v>8</v>
      </c>
      <c r="B26255" t="str">
        <f>+Tabla7_2[[#This Row],[Comuna]]&amp;Tabla7_2[[#This Row],[Atributo]]</f>
        <v>San NicolásMar/2018</v>
      </c>
      <c r="C26255" s="1" t="s">
        <v>187</v>
      </c>
      <c r="D26255" s="1" t="s">
        <v>536</v>
      </c>
      <c r="E26255">
        <v>1102</v>
      </c>
    </row>
    <row r="26256" spans="1:5" x14ac:dyDescent="0.3">
      <c r="A26256">
        <v>8</v>
      </c>
      <c r="B26256" t="str">
        <f>+Tabla7_2[[#This Row],[Comuna]]&amp;Tabla7_2[[#This Row],[Atributo]]</f>
        <v>San NicolásAbr/2018</v>
      </c>
      <c r="C26256" s="1" t="s">
        <v>187</v>
      </c>
      <c r="D26256" s="1" t="s">
        <v>537</v>
      </c>
      <c r="E26256">
        <v>1108</v>
      </c>
    </row>
    <row r="26257" spans="1:5" x14ac:dyDescent="0.3">
      <c r="A26257">
        <v>8</v>
      </c>
      <c r="B26257" t="str">
        <f>+Tabla7_2[[#This Row],[Comuna]]&amp;Tabla7_2[[#This Row],[Atributo]]</f>
        <v>San NicolásMay/2018</v>
      </c>
      <c r="C26257" s="1" t="s">
        <v>187</v>
      </c>
      <c r="D26257" s="1" t="s">
        <v>538</v>
      </c>
      <c r="E26257">
        <v>1101</v>
      </c>
    </row>
    <row r="26258" spans="1:5" x14ac:dyDescent="0.3">
      <c r="A26258">
        <v>8</v>
      </c>
      <c r="B26258" t="str">
        <f>+Tabla7_2[[#This Row],[Comuna]]&amp;Tabla7_2[[#This Row],[Atributo]]</f>
        <v>San NicolásJun/2018</v>
      </c>
      <c r="C26258" s="1" t="s">
        <v>187</v>
      </c>
      <c r="D26258" s="1" t="s">
        <v>539</v>
      </c>
      <c r="E26258">
        <v>1120</v>
      </c>
    </row>
    <row r="26259" spans="1:5" x14ac:dyDescent="0.3">
      <c r="A26259">
        <v>8</v>
      </c>
      <c r="B26259" t="str">
        <f>+Tabla7_2[[#This Row],[Comuna]]&amp;Tabla7_2[[#This Row],[Atributo]]</f>
        <v>San NicolásJul/2018</v>
      </c>
      <c r="C26259" s="1" t="s">
        <v>187</v>
      </c>
      <c r="D26259" s="1" t="s">
        <v>540</v>
      </c>
      <c r="E26259">
        <v>1110</v>
      </c>
    </row>
    <row r="26260" spans="1:5" x14ac:dyDescent="0.3">
      <c r="A26260">
        <v>8</v>
      </c>
      <c r="B26260" t="str">
        <f>+Tabla7_2[[#This Row],[Comuna]]&amp;Tabla7_2[[#This Row],[Atributo]]</f>
        <v>San NicolásAgo/2018</v>
      </c>
      <c r="C26260" s="1" t="s">
        <v>187</v>
      </c>
      <c r="D26260" s="1" t="s">
        <v>541</v>
      </c>
      <c r="E26260">
        <v>1102</v>
      </c>
    </row>
    <row r="26261" spans="1:5" x14ac:dyDescent="0.3">
      <c r="A26261">
        <v>8</v>
      </c>
      <c r="B26261" t="str">
        <f>+Tabla7_2[[#This Row],[Comuna]]&amp;Tabla7_2[[#This Row],[Atributo]]</f>
        <v>San Pedro de la PazDic/2007</v>
      </c>
      <c r="C26261" s="1" t="s">
        <v>188</v>
      </c>
      <c r="D26261" s="1" t="s">
        <v>435</v>
      </c>
      <c r="E26261">
        <v>10284</v>
      </c>
    </row>
    <row r="26262" spans="1:5" x14ac:dyDescent="0.3">
      <c r="A26262">
        <v>8</v>
      </c>
      <c r="B26262" t="str">
        <f>+Tabla7_2[[#This Row],[Comuna]]&amp;Tabla7_2[[#This Row],[Atributo]]</f>
        <v>San Pedro de la PazDic/2008</v>
      </c>
      <c r="C26262" s="1" t="s">
        <v>188</v>
      </c>
      <c r="D26262" s="1" t="s">
        <v>436</v>
      </c>
      <c r="E26262">
        <v>11117</v>
      </c>
    </row>
    <row r="26263" spans="1:5" x14ac:dyDescent="0.3">
      <c r="A26263">
        <v>8</v>
      </c>
      <c r="B26263" t="str">
        <f>+Tabla7_2[[#This Row],[Comuna]]&amp;Tabla7_2[[#This Row],[Atributo]]</f>
        <v>San Pedro de la PazDic/2009</v>
      </c>
      <c r="C26263" s="1" t="s">
        <v>188</v>
      </c>
      <c r="D26263" s="1" t="s">
        <v>437</v>
      </c>
      <c r="E26263">
        <v>15175</v>
      </c>
    </row>
    <row r="26264" spans="1:5" x14ac:dyDescent="0.3">
      <c r="A26264">
        <v>8</v>
      </c>
      <c r="B26264" t="str">
        <f>+Tabla7_2[[#This Row],[Comuna]]&amp;Tabla7_2[[#This Row],[Atributo]]</f>
        <v>San Pedro de la PazEne/2010</v>
      </c>
      <c r="C26264" s="1" t="s">
        <v>188</v>
      </c>
      <c r="D26264" s="1" t="s">
        <v>438</v>
      </c>
      <c r="E26264">
        <v>15375</v>
      </c>
    </row>
    <row r="26265" spans="1:5" x14ac:dyDescent="0.3">
      <c r="A26265">
        <v>8</v>
      </c>
      <c r="B26265" t="str">
        <f>+Tabla7_2[[#This Row],[Comuna]]&amp;Tabla7_2[[#This Row],[Atributo]]</f>
        <v>San Pedro de la PazFeb/2010</v>
      </c>
      <c r="C26265" s="1" t="s">
        <v>188</v>
      </c>
      <c r="D26265" s="1" t="s">
        <v>439</v>
      </c>
      <c r="E26265">
        <v>15454</v>
      </c>
    </row>
    <row r="26266" spans="1:5" x14ac:dyDescent="0.3">
      <c r="A26266">
        <v>8</v>
      </c>
      <c r="B26266" t="str">
        <f>+Tabla7_2[[#This Row],[Comuna]]&amp;Tabla7_2[[#This Row],[Atributo]]</f>
        <v>San Pedro de la PazMar/2010</v>
      </c>
      <c r="C26266" s="1" t="s">
        <v>188</v>
      </c>
      <c r="D26266" s="1" t="s">
        <v>440</v>
      </c>
      <c r="E26266">
        <v>14671</v>
      </c>
    </row>
    <row r="26267" spans="1:5" x14ac:dyDescent="0.3">
      <c r="A26267">
        <v>8</v>
      </c>
      <c r="B26267" t="str">
        <f>+Tabla7_2[[#This Row],[Comuna]]&amp;Tabla7_2[[#This Row],[Atributo]]</f>
        <v>San Pedro de la PazAbr/2010</v>
      </c>
      <c r="C26267" s="1" t="s">
        <v>188</v>
      </c>
      <c r="D26267" s="1" t="s">
        <v>441</v>
      </c>
      <c r="E26267">
        <v>14842</v>
      </c>
    </row>
    <row r="26268" spans="1:5" x14ac:dyDescent="0.3">
      <c r="A26268">
        <v>8</v>
      </c>
      <c r="B26268" t="str">
        <f>+Tabla7_2[[#This Row],[Comuna]]&amp;Tabla7_2[[#This Row],[Atributo]]</f>
        <v>San Pedro de la PazMay/2010</v>
      </c>
      <c r="C26268" s="1" t="s">
        <v>188</v>
      </c>
      <c r="D26268" s="1" t="s">
        <v>442</v>
      </c>
      <c r="E26268">
        <v>15353</v>
      </c>
    </row>
    <row r="26269" spans="1:5" x14ac:dyDescent="0.3">
      <c r="A26269">
        <v>8</v>
      </c>
      <c r="B26269" t="str">
        <f>+Tabla7_2[[#This Row],[Comuna]]&amp;Tabla7_2[[#This Row],[Atributo]]</f>
        <v>San Pedro de la PazJun/2010</v>
      </c>
      <c r="C26269" s="1" t="s">
        <v>188</v>
      </c>
      <c r="D26269" s="1" t="s">
        <v>443</v>
      </c>
      <c r="E26269">
        <v>15643</v>
      </c>
    </row>
    <row r="26270" spans="1:5" x14ac:dyDescent="0.3">
      <c r="A26270">
        <v>8</v>
      </c>
      <c r="B26270" t="str">
        <f>+Tabla7_2[[#This Row],[Comuna]]&amp;Tabla7_2[[#This Row],[Atributo]]</f>
        <v>San Pedro de la PazJul/2010</v>
      </c>
      <c r="C26270" s="1" t="s">
        <v>188</v>
      </c>
      <c r="D26270" s="1" t="s">
        <v>444</v>
      </c>
      <c r="E26270">
        <v>16186</v>
      </c>
    </row>
    <row r="26271" spans="1:5" x14ac:dyDescent="0.3">
      <c r="A26271">
        <v>8</v>
      </c>
      <c r="B26271" t="str">
        <f>+Tabla7_2[[#This Row],[Comuna]]&amp;Tabla7_2[[#This Row],[Atributo]]</f>
        <v>San Pedro de la PazAgo/2010</v>
      </c>
      <c r="C26271" s="1" t="s">
        <v>188</v>
      </c>
      <c r="D26271" s="1" t="s">
        <v>445</v>
      </c>
      <c r="E26271">
        <v>16503</v>
      </c>
    </row>
    <row r="26272" spans="1:5" x14ac:dyDescent="0.3">
      <c r="A26272">
        <v>8</v>
      </c>
      <c r="B26272" t="str">
        <f>+Tabla7_2[[#This Row],[Comuna]]&amp;Tabla7_2[[#This Row],[Atributo]]</f>
        <v>San Pedro de la PazSep/2010</v>
      </c>
      <c r="C26272" s="1" t="s">
        <v>188</v>
      </c>
      <c r="D26272" s="1" t="s">
        <v>446</v>
      </c>
      <c r="E26272">
        <v>16996</v>
      </c>
    </row>
    <row r="26273" spans="1:5" x14ac:dyDescent="0.3">
      <c r="A26273">
        <v>8</v>
      </c>
      <c r="B26273" t="str">
        <f>+Tabla7_2[[#This Row],[Comuna]]&amp;Tabla7_2[[#This Row],[Atributo]]</f>
        <v>San Pedro de la PazOct/2010</v>
      </c>
      <c r="C26273" s="1" t="s">
        <v>188</v>
      </c>
      <c r="D26273" s="1" t="s">
        <v>447</v>
      </c>
      <c r="E26273">
        <v>17192</v>
      </c>
    </row>
    <row r="26274" spans="1:5" x14ac:dyDescent="0.3">
      <c r="A26274">
        <v>8</v>
      </c>
      <c r="B26274" t="str">
        <f>+Tabla7_2[[#This Row],[Comuna]]&amp;Tabla7_2[[#This Row],[Atributo]]</f>
        <v>San Pedro de la PazNov/2010</v>
      </c>
      <c r="C26274" s="1" t="s">
        <v>188</v>
      </c>
      <c r="D26274" s="1" t="s">
        <v>448</v>
      </c>
      <c r="E26274">
        <v>17739</v>
      </c>
    </row>
    <row r="26275" spans="1:5" x14ac:dyDescent="0.3">
      <c r="A26275">
        <v>8</v>
      </c>
      <c r="B26275" t="str">
        <f>+Tabla7_2[[#This Row],[Comuna]]&amp;Tabla7_2[[#This Row],[Atributo]]</f>
        <v>San Pedro de la PazDic/2010</v>
      </c>
      <c r="C26275" s="1" t="s">
        <v>188</v>
      </c>
      <c r="D26275" s="1" t="s">
        <v>449</v>
      </c>
      <c r="E26275">
        <v>18030</v>
      </c>
    </row>
    <row r="26276" spans="1:5" x14ac:dyDescent="0.3">
      <c r="A26276">
        <v>8</v>
      </c>
      <c r="B26276" t="str">
        <f>+Tabla7_2[[#This Row],[Comuna]]&amp;Tabla7_2[[#This Row],[Atributo]]</f>
        <v>San Pedro de la PazEne/2011</v>
      </c>
      <c r="C26276" s="1" t="s">
        <v>188</v>
      </c>
      <c r="D26276" s="1" t="s">
        <v>450</v>
      </c>
      <c r="E26276">
        <v>18202</v>
      </c>
    </row>
    <row r="26277" spans="1:5" x14ac:dyDescent="0.3">
      <c r="A26277">
        <v>8</v>
      </c>
      <c r="B26277" t="str">
        <f>+Tabla7_2[[#This Row],[Comuna]]&amp;Tabla7_2[[#This Row],[Atributo]]</f>
        <v>San Pedro de la PazFeb/2011</v>
      </c>
      <c r="C26277" s="1" t="s">
        <v>188</v>
      </c>
      <c r="D26277" s="1" t="s">
        <v>451</v>
      </c>
      <c r="E26277">
        <v>18296</v>
      </c>
    </row>
    <row r="26278" spans="1:5" x14ac:dyDescent="0.3">
      <c r="A26278">
        <v>8</v>
      </c>
      <c r="B26278" t="str">
        <f>+Tabla7_2[[#This Row],[Comuna]]&amp;Tabla7_2[[#This Row],[Atributo]]</f>
        <v>San Pedro de la PazMar/2011</v>
      </c>
      <c r="C26278" s="1" t="s">
        <v>188</v>
      </c>
      <c r="D26278" s="1" t="s">
        <v>452</v>
      </c>
      <c r="E26278">
        <v>18553</v>
      </c>
    </row>
    <row r="26279" spans="1:5" x14ac:dyDescent="0.3">
      <c r="A26279">
        <v>8</v>
      </c>
      <c r="B26279" t="str">
        <f>+Tabla7_2[[#This Row],[Comuna]]&amp;Tabla7_2[[#This Row],[Atributo]]</f>
        <v>San Pedro de la PazAbr/2011</v>
      </c>
      <c r="C26279" s="1" t="s">
        <v>188</v>
      </c>
      <c r="D26279" s="1" t="s">
        <v>453</v>
      </c>
      <c r="E26279">
        <v>18684</v>
      </c>
    </row>
    <row r="26280" spans="1:5" x14ac:dyDescent="0.3">
      <c r="A26280">
        <v>8</v>
      </c>
      <c r="B26280" t="str">
        <f>+Tabla7_2[[#This Row],[Comuna]]&amp;Tabla7_2[[#This Row],[Atributo]]</f>
        <v>San Pedro de la PazMay/2011</v>
      </c>
      <c r="C26280" s="1" t="s">
        <v>188</v>
      </c>
      <c r="D26280" s="1" t="s">
        <v>454</v>
      </c>
      <c r="E26280">
        <v>18771</v>
      </c>
    </row>
    <row r="26281" spans="1:5" x14ac:dyDescent="0.3">
      <c r="A26281">
        <v>8</v>
      </c>
      <c r="B26281" t="str">
        <f>+Tabla7_2[[#This Row],[Comuna]]&amp;Tabla7_2[[#This Row],[Atributo]]</f>
        <v>San Pedro de la PazJun/2011</v>
      </c>
      <c r="C26281" s="1" t="s">
        <v>188</v>
      </c>
      <c r="D26281" s="1" t="s">
        <v>455</v>
      </c>
      <c r="E26281">
        <v>18796</v>
      </c>
    </row>
    <row r="26282" spans="1:5" x14ac:dyDescent="0.3">
      <c r="A26282">
        <v>8</v>
      </c>
      <c r="B26282" t="str">
        <f>+Tabla7_2[[#This Row],[Comuna]]&amp;Tabla7_2[[#This Row],[Atributo]]</f>
        <v>San Pedro de la PazJul/2011</v>
      </c>
      <c r="C26282" s="1" t="s">
        <v>188</v>
      </c>
      <c r="D26282" s="1" t="s">
        <v>456</v>
      </c>
      <c r="E26282">
        <v>19014</v>
      </c>
    </row>
    <row r="26283" spans="1:5" x14ac:dyDescent="0.3">
      <c r="A26283">
        <v>8</v>
      </c>
      <c r="B26283" t="str">
        <f>+Tabla7_2[[#This Row],[Comuna]]&amp;Tabla7_2[[#This Row],[Atributo]]</f>
        <v>San Pedro de la PazAgo/2011</v>
      </c>
      <c r="C26283" s="1" t="s">
        <v>188</v>
      </c>
      <c r="D26283" s="1" t="s">
        <v>457</v>
      </c>
      <c r="E26283">
        <v>18933</v>
      </c>
    </row>
    <row r="26284" spans="1:5" x14ac:dyDescent="0.3">
      <c r="A26284">
        <v>8</v>
      </c>
      <c r="B26284" t="str">
        <f>+Tabla7_2[[#This Row],[Comuna]]&amp;Tabla7_2[[#This Row],[Atributo]]</f>
        <v>San Pedro de la PazSep/2011</v>
      </c>
      <c r="C26284" s="1" t="s">
        <v>188</v>
      </c>
      <c r="D26284" s="1" t="s">
        <v>458</v>
      </c>
      <c r="E26284">
        <v>19425</v>
      </c>
    </row>
    <row r="26285" spans="1:5" x14ac:dyDescent="0.3">
      <c r="A26285">
        <v>8</v>
      </c>
      <c r="B26285" t="str">
        <f>+Tabla7_2[[#This Row],[Comuna]]&amp;Tabla7_2[[#This Row],[Atributo]]</f>
        <v>San Pedro de la PazOct/2011</v>
      </c>
      <c r="C26285" s="1" t="s">
        <v>188</v>
      </c>
      <c r="D26285" s="1" t="s">
        <v>459</v>
      </c>
      <c r="E26285">
        <v>19534</v>
      </c>
    </row>
    <row r="26286" spans="1:5" x14ac:dyDescent="0.3">
      <c r="A26286">
        <v>8</v>
      </c>
      <c r="B26286" t="str">
        <f>+Tabla7_2[[#This Row],[Comuna]]&amp;Tabla7_2[[#This Row],[Atributo]]</f>
        <v>San Pedro de la PazNov/2011</v>
      </c>
      <c r="C26286" s="1" t="s">
        <v>188</v>
      </c>
      <c r="D26286" s="1" t="s">
        <v>460</v>
      </c>
      <c r="E26286">
        <v>19450</v>
      </c>
    </row>
    <row r="26287" spans="1:5" x14ac:dyDescent="0.3">
      <c r="A26287">
        <v>8</v>
      </c>
      <c r="B26287" t="str">
        <f>+Tabla7_2[[#This Row],[Comuna]]&amp;Tabla7_2[[#This Row],[Atributo]]</f>
        <v>San Pedro de la PazDic/2011</v>
      </c>
      <c r="C26287" s="1" t="s">
        <v>188</v>
      </c>
      <c r="D26287" s="1" t="s">
        <v>461</v>
      </c>
      <c r="E26287">
        <v>19424</v>
      </c>
    </row>
    <row r="26288" spans="1:5" x14ac:dyDescent="0.3">
      <c r="A26288">
        <v>8</v>
      </c>
      <c r="B26288" t="str">
        <f>+Tabla7_2[[#This Row],[Comuna]]&amp;Tabla7_2[[#This Row],[Atributo]]</f>
        <v>San Pedro de la PazEne/2012</v>
      </c>
      <c r="C26288" s="1" t="s">
        <v>188</v>
      </c>
      <c r="D26288" s="1" t="s">
        <v>462</v>
      </c>
      <c r="E26288">
        <v>19565</v>
      </c>
    </row>
    <row r="26289" spans="1:5" x14ac:dyDescent="0.3">
      <c r="A26289">
        <v>8</v>
      </c>
      <c r="B26289" t="str">
        <f>+Tabla7_2[[#This Row],[Comuna]]&amp;Tabla7_2[[#This Row],[Atributo]]</f>
        <v>San Pedro de la PazFeb/2012</v>
      </c>
      <c r="C26289" s="1" t="s">
        <v>188</v>
      </c>
      <c r="D26289" s="1" t="s">
        <v>463</v>
      </c>
      <c r="E26289">
        <v>19592</v>
      </c>
    </row>
    <row r="26290" spans="1:5" x14ac:dyDescent="0.3">
      <c r="A26290">
        <v>8</v>
      </c>
      <c r="B26290" t="str">
        <f>+Tabla7_2[[#This Row],[Comuna]]&amp;Tabla7_2[[#This Row],[Atributo]]</f>
        <v>San Pedro de la PazMar/2012</v>
      </c>
      <c r="C26290" s="1" t="s">
        <v>188</v>
      </c>
      <c r="D26290" s="1" t="s">
        <v>464</v>
      </c>
      <c r="E26290">
        <v>19986</v>
      </c>
    </row>
    <row r="26291" spans="1:5" x14ac:dyDescent="0.3">
      <c r="A26291">
        <v>8</v>
      </c>
      <c r="B26291" t="str">
        <f>+Tabla7_2[[#This Row],[Comuna]]&amp;Tabla7_2[[#This Row],[Atributo]]</f>
        <v>San Pedro de la PazAbr/2012</v>
      </c>
      <c r="C26291" s="1" t="s">
        <v>188</v>
      </c>
      <c r="D26291" s="1" t="s">
        <v>465</v>
      </c>
      <c r="E26291">
        <v>23556</v>
      </c>
    </row>
    <row r="26292" spans="1:5" x14ac:dyDescent="0.3">
      <c r="A26292">
        <v>8</v>
      </c>
      <c r="B26292" t="str">
        <f>+Tabla7_2[[#This Row],[Comuna]]&amp;Tabla7_2[[#This Row],[Atributo]]</f>
        <v>San Pedro de la PazMay/2012</v>
      </c>
      <c r="C26292" s="1" t="s">
        <v>188</v>
      </c>
      <c r="D26292" s="1" t="s">
        <v>466</v>
      </c>
      <c r="E26292">
        <v>23598</v>
      </c>
    </row>
    <row r="26293" spans="1:5" x14ac:dyDescent="0.3">
      <c r="A26293">
        <v>8</v>
      </c>
      <c r="B26293" t="str">
        <f>+Tabla7_2[[#This Row],[Comuna]]&amp;Tabla7_2[[#This Row],[Atributo]]</f>
        <v>San Pedro de la PazJun/2012</v>
      </c>
      <c r="C26293" s="1" t="s">
        <v>188</v>
      </c>
      <c r="D26293" s="1" t="s">
        <v>467</v>
      </c>
      <c r="E26293">
        <v>23840</v>
      </c>
    </row>
    <row r="26294" spans="1:5" x14ac:dyDescent="0.3">
      <c r="A26294">
        <v>8</v>
      </c>
      <c r="B26294" t="str">
        <f>+Tabla7_2[[#This Row],[Comuna]]&amp;Tabla7_2[[#This Row],[Atributo]]</f>
        <v>San Pedro de la PazJul/2012</v>
      </c>
      <c r="C26294" s="1" t="s">
        <v>188</v>
      </c>
      <c r="D26294" s="1" t="s">
        <v>468</v>
      </c>
      <c r="E26294">
        <v>23744</v>
      </c>
    </row>
    <row r="26295" spans="1:5" x14ac:dyDescent="0.3">
      <c r="A26295">
        <v>8</v>
      </c>
      <c r="B26295" t="str">
        <f>+Tabla7_2[[#This Row],[Comuna]]&amp;Tabla7_2[[#This Row],[Atributo]]</f>
        <v>San Pedro de la PazAgo/2012</v>
      </c>
      <c r="C26295" s="1" t="s">
        <v>188</v>
      </c>
      <c r="D26295" s="1" t="s">
        <v>469</v>
      </c>
      <c r="E26295">
        <v>23758</v>
      </c>
    </row>
    <row r="26296" spans="1:5" x14ac:dyDescent="0.3">
      <c r="A26296">
        <v>8</v>
      </c>
      <c r="B26296" t="str">
        <f>+Tabla7_2[[#This Row],[Comuna]]&amp;Tabla7_2[[#This Row],[Atributo]]</f>
        <v>San Pedro de la PazSep/2012</v>
      </c>
      <c r="C26296" s="1" t="s">
        <v>188</v>
      </c>
      <c r="D26296" s="1" t="s">
        <v>470</v>
      </c>
      <c r="E26296">
        <v>23579</v>
      </c>
    </row>
    <row r="26297" spans="1:5" x14ac:dyDescent="0.3">
      <c r="A26297">
        <v>8</v>
      </c>
      <c r="B26297" t="str">
        <f>+Tabla7_2[[#This Row],[Comuna]]&amp;Tabla7_2[[#This Row],[Atributo]]</f>
        <v>San Pedro de la PazOct/2012</v>
      </c>
      <c r="C26297" s="1" t="s">
        <v>188</v>
      </c>
      <c r="D26297" s="1" t="s">
        <v>471</v>
      </c>
      <c r="E26297">
        <v>24007</v>
      </c>
    </row>
    <row r="26298" spans="1:5" x14ac:dyDescent="0.3">
      <c r="A26298">
        <v>8</v>
      </c>
      <c r="B26298" t="str">
        <f>+Tabla7_2[[#This Row],[Comuna]]&amp;Tabla7_2[[#This Row],[Atributo]]</f>
        <v>San Pedro de la PazNov/2012</v>
      </c>
      <c r="C26298" s="1" t="s">
        <v>188</v>
      </c>
      <c r="D26298" s="1" t="s">
        <v>472</v>
      </c>
      <c r="E26298">
        <v>24284</v>
      </c>
    </row>
    <row r="26299" spans="1:5" x14ac:dyDescent="0.3">
      <c r="A26299">
        <v>8</v>
      </c>
      <c r="B26299" t="str">
        <f>+Tabla7_2[[#This Row],[Comuna]]&amp;Tabla7_2[[#This Row],[Atributo]]</f>
        <v>San Pedro de la PazDic/2012</v>
      </c>
      <c r="C26299" s="1" t="s">
        <v>188</v>
      </c>
      <c r="D26299" s="1" t="s">
        <v>473</v>
      </c>
      <c r="E26299">
        <v>24523</v>
      </c>
    </row>
    <row r="26300" spans="1:5" x14ac:dyDescent="0.3">
      <c r="A26300">
        <v>8</v>
      </c>
      <c r="B26300" t="str">
        <f>+Tabla7_2[[#This Row],[Comuna]]&amp;Tabla7_2[[#This Row],[Atributo]]</f>
        <v>San Pedro de la PazEne/2013</v>
      </c>
      <c r="C26300" s="1" t="s">
        <v>188</v>
      </c>
      <c r="D26300" s="1" t="s">
        <v>474</v>
      </c>
      <c r="E26300">
        <v>24583</v>
      </c>
    </row>
    <row r="26301" spans="1:5" x14ac:dyDescent="0.3">
      <c r="A26301">
        <v>8</v>
      </c>
      <c r="B26301" t="str">
        <f>+Tabla7_2[[#This Row],[Comuna]]&amp;Tabla7_2[[#This Row],[Atributo]]</f>
        <v>San Pedro de la PazFeb/2013</v>
      </c>
      <c r="C26301" s="1" t="s">
        <v>188</v>
      </c>
      <c r="D26301" s="1" t="s">
        <v>475</v>
      </c>
      <c r="E26301">
        <v>24839</v>
      </c>
    </row>
    <row r="26302" spans="1:5" x14ac:dyDescent="0.3">
      <c r="A26302">
        <v>8</v>
      </c>
      <c r="B26302" t="str">
        <f>+Tabla7_2[[#This Row],[Comuna]]&amp;Tabla7_2[[#This Row],[Atributo]]</f>
        <v>San Pedro de la PazMar/2013</v>
      </c>
      <c r="C26302" s="1" t="s">
        <v>188</v>
      </c>
      <c r="D26302" s="1" t="s">
        <v>476</v>
      </c>
      <c r="E26302">
        <v>24665</v>
      </c>
    </row>
    <row r="26303" spans="1:5" x14ac:dyDescent="0.3">
      <c r="A26303">
        <v>8</v>
      </c>
      <c r="B26303" t="str">
        <f>+Tabla7_2[[#This Row],[Comuna]]&amp;Tabla7_2[[#This Row],[Atributo]]</f>
        <v>San Pedro de la PazAbr/2013</v>
      </c>
      <c r="C26303" s="1" t="s">
        <v>188</v>
      </c>
      <c r="D26303" s="1" t="s">
        <v>477</v>
      </c>
      <c r="E26303">
        <v>25449</v>
      </c>
    </row>
    <row r="26304" spans="1:5" x14ac:dyDescent="0.3">
      <c r="A26304">
        <v>8</v>
      </c>
      <c r="B26304" t="str">
        <f>+Tabla7_2[[#This Row],[Comuna]]&amp;Tabla7_2[[#This Row],[Atributo]]</f>
        <v>San Pedro de la PazMay/2013</v>
      </c>
      <c r="C26304" s="1" t="s">
        <v>188</v>
      </c>
      <c r="D26304" s="1" t="s">
        <v>478</v>
      </c>
      <c r="E26304">
        <v>25603</v>
      </c>
    </row>
    <row r="26305" spans="1:5" x14ac:dyDescent="0.3">
      <c r="A26305">
        <v>8</v>
      </c>
      <c r="B26305" t="str">
        <f>+Tabla7_2[[#This Row],[Comuna]]&amp;Tabla7_2[[#This Row],[Atributo]]</f>
        <v>San Pedro de la PazJun/2013</v>
      </c>
      <c r="C26305" s="1" t="s">
        <v>188</v>
      </c>
      <c r="D26305" s="1" t="s">
        <v>479</v>
      </c>
      <c r="E26305">
        <v>26010</v>
      </c>
    </row>
    <row r="26306" spans="1:5" x14ac:dyDescent="0.3">
      <c r="A26306">
        <v>8</v>
      </c>
      <c r="B26306" t="str">
        <f>+Tabla7_2[[#This Row],[Comuna]]&amp;Tabla7_2[[#This Row],[Atributo]]</f>
        <v>San Pedro de la PazJul/2013</v>
      </c>
      <c r="C26306" s="1" t="s">
        <v>188</v>
      </c>
      <c r="D26306" s="1" t="s">
        <v>480</v>
      </c>
      <c r="E26306">
        <v>26430</v>
      </c>
    </row>
    <row r="26307" spans="1:5" x14ac:dyDescent="0.3">
      <c r="A26307">
        <v>8</v>
      </c>
      <c r="B26307" t="str">
        <f>+Tabla7_2[[#This Row],[Comuna]]&amp;Tabla7_2[[#This Row],[Atributo]]</f>
        <v>San Pedro de la PazAgo/2013</v>
      </c>
      <c r="C26307" s="1" t="s">
        <v>188</v>
      </c>
      <c r="D26307" s="1" t="s">
        <v>481</v>
      </c>
      <c r="E26307">
        <v>26693</v>
      </c>
    </row>
    <row r="26308" spans="1:5" x14ac:dyDescent="0.3">
      <c r="A26308">
        <v>8</v>
      </c>
      <c r="B26308" t="str">
        <f>+Tabla7_2[[#This Row],[Comuna]]&amp;Tabla7_2[[#This Row],[Atributo]]</f>
        <v>San Pedro de la PazSep/2013</v>
      </c>
      <c r="C26308" s="1" t="s">
        <v>188</v>
      </c>
      <c r="D26308" s="1" t="s">
        <v>482</v>
      </c>
      <c r="E26308">
        <v>26727</v>
      </c>
    </row>
    <row r="26309" spans="1:5" x14ac:dyDescent="0.3">
      <c r="A26309">
        <v>8</v>
      </c>
      <c r="B26309" t="str">
        <f>+Tabla7_2[[#This Row],[Comuna]]&amp;Tabla7_2[[#This Row],[Atributo]]</f>
        <v>San Pedro de la PazOct/2013</v>
      </c>
      <c r="C26309" s="1" t="s">
        <v>188</v>
      </c>
      <c r="D26309" s="1" t="s">
        <v>483</v>
      </c>
      <c r="E26309">
        <v>26973</v>
      </c>
    </row>
    <row r="26310" spans="1:5" x14ac:dyDescent="0.3">
      <c r="A26310">
        <v>8</v>
      </c>
      <c r="B26310" t="str">
        <f>+Tabla7_2[[#This Row],[Comuna]]&amp;Tabla7_2[[#This Row],[Atributo]]</f>
        <v>San Pedro de la PazNov/2013</v>
      </c>
      <c r="C26310" s="1" t="s">
        <v>188</v>
      </c>
      <c r="D26310" s="1" t="s">
        <v>484</v>
      </c>
      <c r="E26310">
        <v>27174</v>
      </c>
    </row>
    <row r="26311" spans="1:5" x14ac:dyDescent="0.3">
      <c r="A26311">
        <v>8</v>
      </c>
      <c r="B26311" t="str">
        <f>+Tabla7_2[[#This Row],[Comuna]]&amp;Tabla7_2[[#This Row],[Atributo]]</f>
        <v>San Pedro de la PazDic/2013</v>
      </c>
      <c r="C26311" s="1" t="s">
        <v>188</v>
      </c>
      <c r="D26311" s="1" t="s">
        <v>485</v>
      </c>
      <c r="E26311">
        <v>27518</v>
      </c>
    </row>
    <row r="26312" spans="1:5" x14ac:dyDescent="0.3">
      <c r="A26312">
        <v>8</v>
      </c>
      <c r="B26312" t="str">
        <f>+Tabla7_2[[#This Row],[Comuna]]&amp;Tabla7_2[[#This Row],[Atributo]]</f>
        <v>San Pedro de la PazEne/2014</v>
      </c>
      <c r="C26312" s="1" t="s">
        <v>188</v>
      </c>
      <c r="D26312" s="1" t="s">
        <v>486</v>
      </c>
      <c r="E26312">
        <v>27585</v>
      </c>
    </row>
    <row r="26313" spans="1:5" x14ac:dyDescent="0.3">
      <c r="A26313">
        <v>8</v>
      </c>
      <c r="B26313" t="str">
        <f>+Tabla7_2[[#This Row],[Comuna]]&amp;Tabla7_2[[#This Row],[Atributo]]</f>
        <v>San Pedro de la PazFeb/2014</v>
      </c>
      <c r="C26313" s="1" t="s">
        <v>188</v>
      </c>
      <c r="D26313" s="1" t="s">
        <v>487</v>
      </c>
      <c r="E26313">
        <v>27668</v>
      </c>
    </row>
    <row r="26314" spans="1:5" x14ac:dyDescent="0.3">
      <c r="A26314">
        <v>8</v>
      </c>
      <c r="B26314" t="str">
        <f>+Tabla7_2[[#This Row],[Comuna]]&amp;Tabla7_2[[#This Row],[Atributo]]</f>
        <v>San Pedro de la PazMar/2014</v>
      </c>
      <c r="C26314" s="1" t="s">
        <v>188</v>
      </c>
      <c r="D26314" s="1" t="s">
        <v>488</v>
      </c>
      <c r="E26314">
        <v>28121</v>
      </c>
    </row>
    <row r="26315" spans="1:5" x14ac:dyDescent="0.3">
      <c r="A26315">
        <v>8</v>
      </c>
      <c r="B26315" t="str">
        <f>+Tabla7_2[[#This Row],[Comuna]]&amp;Tabla7_2[[#This Row],[Atributo]]</f>
        <v>San Pedro de la PazAbr/2014</v>
      </c>
      <c r="C26315" s="1" t="s">
        <v>188</v>
      </c>
      <c r="D26315" s="1" t="s">
        <v>489</v>
      </c>
      <c r="E26315">
        <v>28309</v>
      </c>
    </row>
    <row r="26316" spans="1:5" x14ac:dyDescent="0.3">
      <c r="A26316">
        <v>8</v>
      </c>
      <c r="B26316" t="str">
        <f>+Tabla7_2[[#This Row],[Comuna]]&amp;Tabla7_2[[#This Row],[Atributo]]</f>
        <v>San Pedro de la PazMay/2014</v>
      </c>
      <c r="C26316" s="1" t="s">
        <v>188</v>
      </c>
      <c r="D26316" s="1" t="s">
        <v>490</v>
      </c>
      <c r="E26316">
        <v>28635</v>
      </c>
    </row>
    <row r="26317" spans="1:5" x14ac:dyDescent="0.3">
      <c r="A26317">
        <v>8</v>
      </c>
      <c r="B26317" t="str">
        <f>+Tabla7_2[[#This Row],[Comuna]]&amp;Tabla7_2[[#This Row],[Atributo]]</f>
        <v>San Pedro de la PazJun/2014</v>
      </c>
      <c r="C26317" s="1" t="s">
        <v>188</v>
      </c>
      <c r="D26317" s="1" t="s">
        <v>491</v>
      </c>
      <c r="E26317">
        <v>29114</v>
      </c>
    </row>
    <row r="26318" spans="1:5" x14ac:dyDescent="0.3">
      <c r="A26318">
        <v>8</v>
      </c>
      <c r="B26318" t="str">
        <f>+Tabla7_2[[#This Row],[Comuna]]&amp;Tabla7_2[[#This Row],[Atributo]]</f>
        <v>San Pedro de la PazJul/2014</v>
      </c>
      <c r="C26318" s="1" t="s">
        <v>188</v>
      </c>
      <c r="D26318" s="1" t="s">
        <v>492</v>
      </c>
      <c r="E26318">
        <v>27564</v>
      </c>
    </row>
    <row r="26319" spans="1:5" x14ac:dyDescent="0.3">
      <c r="A26319">
        <v>8</v>
      </c>
      <c r="B26319" t="str">
        <f>+Tabla7_2[[#This Row],[Comuna]]&amp;Tabla7_2[[#This Row],[Atributo]]</f>
        <v>San Pedro de la PazAgo/2014</v>
      </c>
      <c r="C26319" s="1" t="s">
        <v>188</v>
      </c>
      <c r="D26319" s="1" t="s">
        <v>493</v>
      </c>
      <c r="E26319">
        <v>27722</v>
      </c>
    </row>
    <row r="26320" spans="1:5" x14ac:dyDescent="0.3">
      <c r="A26320">
        <v>8</v>
      </c>
      <c r="B26320" t="str">
        <f>+Tabla7_2[[#This Row],[Comuna]]&amp;Tabla7_2[[#This Row],[Atributo]]</f>
        <v>San Pedro de la PazSep/2014</v>
      </c>
      <c r="C26320" s="1" t="s">
        <v>188</v>
      </c>
      <c r="D26320" s="1" t="s">
        <v>494</v>
      </c>
      <c r="E26320">
        <v>27852</v>
      </c>
    </row>
    <row r="26321" spans="1:5" x14ac:dyDescent="0.3">
      <c r="A26321">
        <v>8</v>
      </c>
      <c r="B26321" t="str">
        <f>+Tabla7_2[[#This Row],[Comuna]]&amp;Tabla7_2[[#This Row],[Atributo]]</f>
        <v>San Pedro de la PazOct/2014</v>
      </c>
      <c r="C26321" s="1" t="s">
        <v>188</v>
      </c>
      <c r="D26321" s="1" t="s">
        <v>495</v>
      </c>
      <c r="E26321">
        <v>28015</v>
      </c>
    </row>
    <row r="26322" spans="1:5" x14ac:dyDescent="0.3">
      <c r="A26322">
        <v>8</v>
      </c>
      <c r="B26322" t="str">
        <f>+Tabla7_2[[#This Row],[Comuna]]&amp;Tabla7_2[[#This Row],[Atributo]]</f>
        <v>San Pedro de la PazNov/2014</v>
      </c>
      <c r="C26322" s="1" t="s">
        <v>188</v>
      </c>
      <c r="D26322" s="1" t="s">
        <v>496</v>
      </c>
      <c r="E26322">
        <v>27943</v>
      </c>
    </row>
    <row r="26323" spans="1:5" x14ac:dyDescent="0.3">
      <c r="A26323">
        <v>8</v>
      </c>
      <c r="B26323" t="str">
        <f>+Tabla7_2[[#This Row],[Comuna]]&amp;Tabla7_2[[#This Row],[Atributo]]</f>
        <v>San Pedro de la PazDic/2014</v>
      </c>
      <c r="C26323" s="1" t="s">
        <v>188</v>
      </c>
      <c r="D26323" s="1" t="s">
        <v>497</v>
      </c>
      <c r="E26323">
        <v>27976</v>
      </c>
    </row>
    <row r="26324" spans="1:5" x14ac:dyDescent="0.3">
      <c r="A26324">
        <v>8</v>
      </c>
      <c r="B26324" t="str">
        <f>+Tabla7_2[[#This Row],[Comuna]]&amp;Tabla7_2[[#This Row],[Atributo]]</f>
        <v>San Pedro de la PazEne/2015</v>
      </c>
      <c r="C26324" s="1" t="s">
        <v>188</v>
      </c>
      <c r="D26324" s="1" t="s">
        <v>498</v>
      </c>
      <c r="E26324">
        <v>27837</v>
      </c>
    </row>
    <row r="26325" spans="1:5" x14ac:dyDescent="0.3">
      <c r="A26325">
        <v>8</v>
      </c>
      <c r="B26325" t="str">
        <f>+Tabla7_2[[#This Row],[Comuna]]&amp;Tabla7_2[[#This Row],[Atributo]]</f>
        <v>San Pedro de la PazFeb/2015</v>
      </c>
      <c r="C26325" s="1" t="s">
        <v>188</v>
      </c>
      <c r="D26325" s="1" t="s">
        <v>499</v>
      </c>
      <c r="E26325">
        <v>27905</v>
      </c>
    </row>
    <row r="26326" spans="1:5" x14ac:dyDescent="0.3">
      <c r="A26326">
        <v>8</v>
      </c>
      <c r="B26326" t="str">
        <f>+Tabla7_2[[#This Row],[Comuna]]&amp;Tabla7_2[[#This Row],[Atributo]]</f>
        <v>San Pedro de la PazMar/2015</v>
      </c>
      <c r="C26326" s="1" t="s">
        <v>188</v>
      </c>
      <c r="D26326" s="1" t="s">
        <v>500</v>
      </c>
      <c r="E26326">
        <v>28189</v>
      </c>
    </row>
    <row r="26327" spans="1:5" x14ac:dyDescent="0.3">
      <c r="A26327">
        <v>8</v>
      </c>
      <c r="B26327" t="str">
        <f>+Tabla7_2[[#This Row],[Comuna]]&amp;Tabla7_2[[#This Row],[Atributo]]</f>
        <v>San Pedro de la PazAbr/2015</v>
      </c>
      <c r="C26327" s="1" t="s">
        <v>188</v>
      </c>
      <c r="D26327" s="1" t="s">
        <v>501</v>
      </c>
      <c r="E26327">
        <v>28319</v>
      </c>
    </row>
    <row r="26328" spans="1:5" x14ac:dyDescent="0.3">
      <c r="A26328">
        <v>8</v>
      </c>
      <c r="B26328" t="str">
        <f>+Tabla7_2[[#This Row],[Comuna]]&amp;Tabla7_2[[#This Row],[Atributo]]</f>
        <v>San Pedro de la PazMay/2015</v>
      </c>
      <c r="C26328" s="1" t="s">
        <v>188</v>
      </c>
      <c r="D26328" s="1" t="s">
        <v>502</v>
      </c>
      <c r="E26328">
        <v>28418</v>
      </c>
    </row>
    <row r="26329" spans="1:5" x14ac:dyDescent="0.3">
      <c r="A26329">
        <v>8</v>
      </c>
      <c r="B26329" t="str">
        <f>+Tabla7_2[[#This Row],[Comuna]]&amp;Tabla7_2[[#This Row],[Atributo]]</f>
        <v>San Pedro de la PazJun/2015</v>
      </c>
      <c r="C26329" s="1" t="s">
        <v>188</v>
      </c>
      <c r="D26329" s="1" t="s">
        <v>503</v>
      </c>
      <c r="E26329">
        <v>28517</v>
      </c>
    </row>
    <row r="26330" spans="1:5" x14ac:dyDescent="0.3">
      <c r="A26330">
        <v>8</v>
      </c>
      <c r="B26330" t="str">
        <f>+Tabla7_2[[#This Row],[Comuna]]&amp;Tabla7_2[[#This Row],[Atributo]]</f>
        <v>San Pedro de la PazJul/2015</v>
      </c>
      <c r="C26330" s="1" t="s">
        <v>188</v>
      </c>
      <c r="D26330" s="1" t="s">
        <v>504</v>
      </c>
      <c r="E26330">
        <v>28612</v>
      </c>
    </row>
    <row r="26331" spans="1:5" x14ac:dyDescent="0.3">
      <c r="A26331">
        <v>8</v>
      </c>
      <c r="B26331" t="str">
        <f>+Tabla7_2[[#This Row],[Comuna]]&amp;Tabla7_2[[#This Row],[Atributo]]</f>
        <v>San Pedro de la PazAgo/2015</v>
      </c>
      <c r="C26331" s="1" t="s">
        <v>188</v>
      </c>
      <c r="D26331" s="1" t="s">
        <v>505</v>
      </c>
      <c r="E26331">
        <v>28558</v>
      </c>
    </row>
    <row r="26332" spans="1:5" x14ac:dyDescent="0.3">
      <c r="A26332">
        <v>8</v>
      </c>
      <c r="B26332" t="str">
        <f>+Tabla7_2[[#This Row],[Comuna]]&amp;Tabla7_2[[#This Row],[Atributo]]</f>
        <v>San Pedro de la PazSep/2015</v>
      </c>
      <c r="C26332" s="1" t="s">
        <v>188</v>
      </c>
      <c r="D26332" s="1" t="s">
        <v>506</v>
      </c>
      <c r="E26332">
        <v>28701</v>
      </c>
    </row>
    <row r="26333" spans="1:5" x14ac:dyDescent="0.3">
      <c r="A26333">
        <v>8</v>
      </c>
      <c r="B26333" t="str">
        <f>+Tabla7_2[[#This Row],[Comuna]]&amp;Tabla7_2[[#This Row],[Atributo]]</f>
        <v>San Pedro de la PazOct/2015</v>
      </c>
      <c r="C26333" s="1" t="s">
        <v>188</v>
      </c>
      <c r="D26333" s="1" t="s">
        <v>507</v>
      </c>
      <c r="E26333">
        <v>28911</v>
      </c>
    </row>
    <row r="26334" spans="1:5" x14ac:dyDescent="0.3">
      <c r="A26334">
        <v>8</v>
      </c>
      <c r="B26334" t="str">
        <f>+Tabla7_2[[#This Row],[Comuna]]&amp;Tabla7_2[[#This Row],[Atributo]]</f>
        <v>San Pedro de la PazNov/2015</v>
      </c>
      <c r="C26334" s="1" t="s">
        <v>188</v>
      </c>
      <c r="D26334" s="1" t="s">
        <v>508</v>
      </c>
      <c r="E26334">
        <v>28943</v>
      </c>
    </row>
    <row r="26335" spans="1:5" x14ac:dyDescent="0.3">
      <c r="A26335">
        <v>8</v>
      </c>
      <c r="B26335" t="str">
        <f>+Tabla7_2[[#This Row],[Comuna]]&amp;Tabla7_2[[#This Row],[Atributo]]</f>
        <v>San Pedro de la PazDic/2015</v>
      </c>
      <c r="C26335" s="1" t="s">
        <v>188</v>
      </c>
      <c r="D26335" s="1" t="s">
        <v>509</v>
      </c>
      <c r="E26335">
        <v>29104</v>
      </c>
    </row>
    <row r="26336" spans="1:5" x14ac:dyDescent="0.3">
      <c r="A26336">
        <v>8</v>
      </c>
      <c r="B26336" t="str">
        <f>+Tabla7_2[[#This Row],[Comuna]]&amp;Tabla7_2[[#This Row],[Atributo]]</f>
        <v>San Pedro de la PazEne/2016</v>
      </c>
      <c r="C26336" s="1" t="s">
        <v>188</v>
      </c>
      <c r="D26336" s="1" t="s">
        <v>510</v>
      </c>
      <c r="E26336">
        <v>29324</v>
      </c>
    </row>
    <row r="26337" spans="1:5" x14ac:dyDescent="0.3">
      <c r="A26337">
        <v>8</v>
      </c>
      <c r="B26337" t="str">
        <f>+Tabla7_2[[#This Row],[Comuna]]&amp;Tabla7_2[[#This Row],[Atributo]]</f>
        <v>San Pedro de la PazFeb/2016</v>
      </c>
      <c r="C26337" s="1" t="s">
        <v>188</v>
      </c>
      <c r="D26337" s="1" t="s">
        <v>511</v>
      </c>
      <c r="E26337">
        <v>29581</v>
      </c>
    </row>
    <row r="26338" spans="1:5" x14ac:dyDescent="0.3">
      <c r="A26338">
        <v>8</v>
      </c>
      <c r="B26338" t="str">
        <f>+Tabla7_2[[#This Row],[Comuna]]&amp;Tabla7_2[[#This Row],[Atributo]]</f>
        <v>San Pedro de la PazMar/2016</v>
      </c>
      <c r="C26338" s="1" t="s">
        <v>188</v>
      </c>
      <c r="D26338" s="1" t="s">
        <v>512</v>
      </c>
      <c r="E26338">
        <v>29503</v>
      </c>
    </row>
    <row r="26339" spans="1:5" x14ac:dyDescent="0.3">
      <c r="A26339">
        <v>8</v>
      </c>
      <c r="B26339" t="str">
        <f>+Tabla7_2[[#This Row],[Comuna]]&amp;Tabla7_2[[#This Row],[Atributo]]</f>
        <v>San Pedro de la PazAbr/2016</v>
      </c>
      <c r="C26339" s="1" t="s">
        <v>188</v>
      </c>
      <c r="D26339" s="1" t="s">
        <v>513</v>
      </c>
      <c r="E26339">
        <v>29698</v>
      </c>
    </row>
    <row r="26340" spans="1:5" x14ac:dyDescent="0.3">
      <c r="A26340">
        <v>8</v>
      </c>
      <c r="B26340" t="str">
        <f>+Tabla7_2[[#This Row],[Comuna]]&amp;Tabla7_2[[#This Row],[Atributo]]</f>
        <v>San Pedro de la PazMay/2016</v>
      </c>
      <c r="C26340" s="1" t="s">
        <v>188</v>
      </c>
      <c r="D26340" s="1" t="s">
        <v>514</v>
      </c>
      <c r="E26340">
        <v>29660</v>
      </c>
    </row>
    <row r="26341" spans="1:5" x14ac:dyDescent="0.3">
      <c r="A26341">
        <v>8</v>
      </c>
      <c r="B26341" t="str">
        <f>+Tabla7_2[[#This Row],[Comuna]]&amp;Tabla7_2[[#This Row],[Atributo]]</f>
        <v>San Pedro de la PazJun/2016</v>
      </c>
      <c r="C26341" s="1" t="s">
        <v>188</v>
      </c>
      <c r="D26341" s="1" t="s">
        <v>515</v>
      </c>
      <c r="E26341">
        <v>29901</v>
      </c>
    </row>
    <row r="26342" spans="1:5" x14ac:dyDescent="0.3">
      <c r="A26342">
        <v>8</v>
      </c>
      <c r="B26342" t="str">
        <f>+Tabla7_2[[#This Row],[Comuna]]&amp;Tabla7_2[[#This Row],[Atributo]]</f>
        <v>San Pedro de la PazJul/2016</v>
      </c>
      <c r="C26342" s="1" t="s">
        <v>188</v>
      </c>
      <c r="D26342" s="1" t="s">
        <v>516</v>
      </c>
      <c r="E26342">
        <v>29880</v>
      </c>
    </row>
    <row r="26343" spans="1:5" x14ac:dyDescent="0.3">
      <c r="A26343">
        <v>8</v>
      </c>
      <c r="B26343" t="str">
        <f>+Tabla7_2[[#This Row],[Comuna]]&amp;Tabla7_2[[#This Row],[Atributo]]</f>
        <v>San Pedro de la PazAgo/2016</v>
      </c>
      <c r="C26343" s="1" t="s">
        <v>188</v>
      </c>
      <c r="D26343" s="1" t="s">
        <v>517</v>
      </c>
      <c r="E26343">
        <v>30123</v>
      </c>
    </row>
    <row r="26344" spans="1:5" x14ac:dyDescent="0.3">
      <c r="A26344">
        <v>8</v>
      </c>
      <c r="B26344" t="str">
        <f>+Tabla7_2[[#This Row],[Comuna]]&amp;Tabla7_2[[#This Row],[Atributo]]</f>
        <v>San Pedro de la PazSep/2016</v>
      </c>
      <c r="C26344" s="1" t="s">
        <v>188</v>
      </c>
      <c r="D26344" s="1" t="s">
        <v>518</v>
      </c>
      <c r="E26344">
        <v>30185</v>
      </c>
    </row>
    <row r="26345" spans="1:5" x14ac:dyDescent="0.3">
      <c r="A26345">
        <v>8</v>
      </c>
      <c r="B26345" t="str">
        <f>+Tabla7_2[[#This Row],[Comuna]]&amp;Tabla7_2[[#This Row],[Atributo]]</f>
        <v>San Pedro de la PazOct/2016</v>
      </c>
      <c r="C26345" s="1" t="s">
        <v>188</v>
      </c>
      <c r="D26345" s="1" t="s">
        <v>519</v>
      </c>
      <c r="E26345">
        <v>30125</v>
      </c>
    </row>
    <row r="26346" spans="1:5" x14ac:dyDescent="0.3">
      <c r="A26346">
        <v>8</v>
      </c>
      <c r="B26346" t="str">
        <f>+Tabla7_2[[#This Row],[Comuna]]&amp;Tabla7_2[[#This Row],[Atributo]]</f>
        <v>San Pedro de la PazNov/2016</v>
      </c>
      <c r="C26346" s="1" t="s">
        <v>188</v>
      </c>
      <c r="D26346" s="1" t="s">
        <v>520</v>
      </c>
      <c r="E26346">
        <v>30107</v>
      </c>
    </row>
    <row r="26347" spans="1:5" x14ac:dyDescent="0.3">
      <c r="A26347">
        <v>8</v>
      </c>
      <c r="B26347" t="str">
        <f>+Tabla7_2[[#This Row],[Comuna]]&amp;Tabla7_2[[#This Row],[Atributo]]</f>
        <v>San Pedro de la PazDic/2016</v>
      </c>
      <c r="C26347" s="1" t="s">
        <v>188</v>
      </c>
      <c r="D26347" s="1" t="s">
        <v>521</v>
      </c>
      <c r="E26347">
        <v>30190</v>
      </c>
    </row>
    <row r="26348" spans="1:5" x14ac:dyDescent="0.3">
      <c r="A26348">
        <v>8</v>
      </c>
      <c r="B26348" t="str">
        <f>+Tabla7_2[[#This Row],[Comuna]]&amp;Tabla7_2[[#This Row],[Atributo]]</f>
        <v>San Pedro de la PazEne/2017</v>
      </c>
      <c r="C26348" s="1" t="s">
        <v>188</v>
      </c>
      <c r="D26348" s="1" t="s">
        <v>522</v>
      </c>
      <c r="E26348">
        <v>29941</v>
      </c>
    </row>
    <row r="26349" spans="1:5" x14ac:dyDescent="0.3">
      <c r="A26349">
        <v>8</v>
      </c>
      <c r="B26349" t="str">
        <f>+Tabla7_2[[#This Row],[Comuna]]&amp;Tabla7_2[[#This Row],[Atributo]]</f>
        <v>San Pedro de la PazFeb/2017</v>
      </c>
      <c r="C26349" s="1" t="s">
        <v>188</v>
      </c>
      <c r="D26349" s="1" t="s">
        <v>523</v>
      </c>
      <c r="E26349">
        <v>29741</v>
      </c>
    </row>
    <row r="26350" spans="1:5" x14ac:dyDescent="0.3">
      <c r="A26350">
        <v>8</v>
      </c>
      <c r="B26350" t="str">
        <f>+Tabla7_2[[#This Row],[Comuna]]&amp;Tabla7_2[[#This Row],[Atributo]]</f>
        <v>San Pedro de la PazMar/2017</v>
      </c>
      <c r="C26350" s="1" t="s">
        <v>188</v>
      </c>
      <c r="D26350" s="1" t="s">
        <v>524</v>
      </c>
      <c r="E26350">
        <v>29966</v>
      </c>
    </row>
    <row r="26351" spans="1:5" x14ac:dyDescent="0.3">
      <c r="A26351">
        <v>8</v>
      </c>
      <c r="B26351" t="str">
        <f>+Tabla7_2[[#This Row],[Comuna]]&amp;Tabla7_2[[#This Row],[Atributo]]</f>
        <v>San Pedro de la PazAbr/2017</v>
      </c>
      <c r="C26351" s="1" t="s">
        <v>188</v>
      </c>
      <c r="D26351" s="1" t="s">
        <v>525</v>
      </c>
      <c r="E26351">
        <v>30464</v>
      </c>
    </row>
    <row r="26352" spans="1:5" x14ac:dyDescent="0.3">
      <c r="A26352">
        <v>8</v>
      </c>
      <c r="B26352" t="str">
        <f>+Tabla7_2[[#This Row],[Comuna]]&amp;Tabla7_2[[#This Row],[Atributo]]</f>
        <v>San Pedro de la PazMay/2017</v>
      </c>
      <c r="C26352" s="1" t="s">
        <v>188</v>
      </c>
      <c r="D26352" s="1" t="s">
        <v>526</v>
      </c>
      <c r="E26352">
        <v>30676</v>
      </c>
    </row>
    <row r="26353" spans="1:5" x14ac:dyDescent="0.3">
      <c r="A26353">
        <v>8</v>
      </c>
      <c r="B26353" t="str">
        <f>+Tabla7_2[[#This Row],[Comuna]]&amp;Tabla7_2[[#This Row],[Atributo]]</f>
        <v>San Pedro de la PazJun/2017</v>
      </c>
      <c r="C26353" s="1" t="s">
        <v>188</v>
      </c>
      <c r="D26353" s="1" t="s">
        <v>527</v>
      </c>
      <c r="E26353">
        <v>31026</v>
      </c>
    </row>
    <row r="26354" spans="1:5" x14ac:dyDescent="0.3">
      <c r="A26354">
        <v>8</v>
      </c>
      <c r="B26354" t="str">
        <f>+Tabla7_2[[#This Row],[Comuna]]&amp;Tabla7_2[[#This Row],[Atributo]]</f>
        <v>San Pedro de la PazJul/2017</v>
      </c>
      <c r="C26354" s="1" t="s">
        <v>188</v>
      </c>
      <c r="D26354" s="1" t="s">
        <v>528</v>
      </c>
      <c r="E26354">
        <v>31024</v>
      </c>
    </row>
    <row r="26355" spans="1:5" x14ac:dyDescent="0.3">
      <c r="A26355">
        <v>8</v>
      </c>
      <c r="B26355" t="str">
        <f>+Tabla7_2[[#This Row],[Comuna]]&amp;Tabla7_2[[#This Row],[Atributo]]</f>
        <v>San Pedro de la PazAgo/2017</v>
      </c>
      <c r="C26355" s="1" t="s">
        <v>188</v>
      </c>
      <c r="D26355" s="1" t="s">
        <v>529</v>
      </c>
      <c r="E26355">
        <v>31182</v>
      </c>
    </row>
    <row r="26356" spans="1:5" x14ac:dyDescent="0.3">
      <c r="A26356">
        <v>8</v>
      </c>
      <c r="B26356" t="str">
        <f>+Tabla7_2[[#This Row],[Comuna]]&amp;Tabla7_2[[#This Row],[Atributo]]</f>
        <v>San Pedro de la PazSep/2017</v>
      </c>
      <c r="C26356" s="1" t="s">
        <v>188</v>
      </c>
      <c r="D26356" s="1" t="s">
        <v>530</v>
      </c>
      <c r="E26356">
        <v>31207</v>
      </c>
    </row>
    <row r="26357" spans="1:5" x14ac:dyDescent="0.3">
      <c r="A26357">
        <v>8</v>
      </c>
      <c r="B26357" t="str">
        <f>+Tabla7_2[[#This Row],[Comuna]]&amp;Tabla7_2[[#This Row],[Atributo]]</f>
        <v>San Pedro de la PazOct/2017</v>
      </c>
      <c r="C26357" s="1" t="s">
        <v>188</v>
      </c>
      <c r="D26357" s="1" t="s">
        <v>531</v>
      </c>
      <c r="E26357">
        <v>31557</v>
      </c>
    </row>
    <row r="26358" spans="1:5" x14ac:dyDescent="0.3">
      <c r="A26358">
        <v>8</v>
      </c>
      <c r="B26358" t="str">
        <f>+Tabla7_2[[#This Row],[Comuna]]&amp;Tabla7_2[[#This Row],[Atributo]]</f>
        <v>San Pedro de la PazNov/2017</v>
      </c>
      <c r="C26358" s="1" t="s">
        <v>188</v>
      </c>
      <c r="D26358" s="1" t="s">
        <v>532</v>
      </c>
      <c r="E26358">
        <v>31610</v>
      </c>
    </row>
    <row r="26359" spans="1:5" x14ac:dyDescent="0.3">
      <c r="A26359">
        <v>8</v>
      </c>
      <c r="B26359" t="str">
        <f>+Tabla7_2[[#This Row],[Comuna]]&amp;Tabla7_2[[#This Row],[Atributo]]</f>
        <v>San Pedro de la PazDic/2017</v>
      </c>
      <c r="C26359" s="1" t="s">
        <v>188</v>
      </c>
      <c r="D26359" s="1" t="s">
        <v>533</v>
      </c>
      <c r="E26359">
        <v>31689</v>
      </c>
    </row>
    <row r="26360" spans="1:5" x14ac:dyDescent="0.3">
      <c r="A26360">
        <v>8</v>
      </c>
      <c r="B26360" t="str">
        <f>+Tabla7_2[[#This Row],[Comuna]]&amp;Tabla7_2[[#This Row],[Atributo]]</f>
        <v>San Pedro de la PazEne/2018</v>
      </c>
      <c r="C26360" s="1" t="s">
        <v>188</v>
      </c>
      <c r="D26360" s="1" t="s">
        <v>534</v>
      </c>
      <c r="E26360">
        <v>31458</v>
      </c>
    </row>
    <row r="26361" spans="1:5" x14ac:dyDescent="0.3">
      <c r="A26361">
        <v>8</v>
      </c>
      <c r="B26361" t="str">
        <f>+Tabla7_2[[#This Row],[Comuna]]&amp;Tabla7_2[[#This Row],[Atributo]]</f>
        <v>San Pedro de la PazFeb/2018</v>
      </c>
      <c r="C26361" s="1" t="s">
        <v>188</v>
      </c>
      <c r="D26361" s="1" t="s">
        <v>535</v>
      </c>
      <c r="E26361">
        <v>31626</v>
      </c>
    </row>
    <row r="26362" spans="1:5" x14ac:dyDescent="0.3">
      <c r="A26362">
        <v>8</v>
      </c>
      <c r="B26362" t="str">
        <f>+Tabla7_2[[#This Row],[Comuna]]&amp;Tabla7_2[[#This Row],[Atributo]]</f>
        <v>San Pedro de la PazMar/2018</v>
      </c>
      <c r="C26362" s="1" t="s">
        <v>188</v>
      </c>
      <c r="D26362" s="1" t="s">
        <v>536</v>
      </c>
      <c r="E26362">
        <v>32120</v>
      </c>
    </row>
    <row r="26363" spans="1:5" x14ac:dyDescent="0.3">
      <c r="A26363">
        <v>8</v>
      </c>
      <c r="B26363" t="str">
        <f>+Tabla7_2[[#This Row],[Comuna]]&amp;Tabla7_2[[#This Row],[Atributo]]</f>
        <v>San Pedro de la PazAbr/2018</v>
      </c>
      <c r="C26363" s="1" t="s">
        <v>188</v>
      </c>
      <c r="D26363" s="1" t="s">
        <v>537</v>
      </c>
      <c r="E26363">
        <v>32386</v>
      </c>
    </row>
    <row r="26364" spans="1:5" x14ac:dyDescent="0.3">
      <c r="A26364">
        <v>8</v>
      </c>
      <c r="B26364" t="str">
        <f>+Tabla7_2[[#This Row],[Comuna]]&amp;Tabla7_2[[#This Row],[Atributo]]</f>
        <v>San Pedro de la PazMay/2018</v>
      </c>
      <c r="C26364" s="1" t="s">
        <v>188</v>
      </c>
      <c r="D26364" s="1" t="s">
        <v>538</v>
      </c>
      <c r="E26364">
        <v>32634</v>
      </c>
    </row>
    <row r="26365" spans="1:5" x14ac:dyDescent="0.3">
      <c r="A26365">
        <v>8</v>
      </c>
      <c r="B26365" t="str">
        <f>+Tabla7_2[[#This Row],[Comuna]]&amp;Tabla7_2[[#This Row],[Atributo]]</f>
        <v>San Pedro de la PazJun/2018</v>
      </c>
      <c r="C26365" s="1" t="s">
        <v>188</v>
      </c>
      <c r="D26365" s="1" t="s">
        <v>539</v>
      </c>
      <c r="E26365">
        <v>32827</v>
      </c>
    </row>
    <row r="26366" spans="1:5" x14ac:dyDescent="0.3">
      <c r="A26366">
        <v>8</v>
      </c>
      <c r="B26366" t="str">
        <f>+Tabla7_2[[#This Row],[Comuna]]&amp;Tabla7_2[[#This Row],[Atributo]]</f>
        <v>San Pedro de la PazJul/2018</v>
      </c>
      <c r="C26366" s="1" t="s">
        <v>188</v>
      </c>
      <c r="D26366" s="1" t="s">
        <v>540</v>
      </c>
      <c r="E26366">
        <v>32624</v>
      </c>
    </row>
    <row r="26367" spans="1:5" x14ac:dyDescent="0.3">
      <c r="A26367">
        <v>8</v>
      </c>
      <c r="B26367" t="str">
        <f>+Tabla7_2[[#This Row],[Comuna]]&amp;Tabla7_2[[#This Row],[Atributo]]</f>
        <v>San Pedro de la PazAgo/2018</v>
      </c>
      <c r="C26367" s="1" t="s">
        <v>188</v>
      </c>
      <c r="D26367" s="1" t="s">
        <v>541</v>
      </c>
      <c r="E26367">
        <v>32604</v>
      </c>
    </row>
    <row r="26368" spans="1:5" x14ac:dyDescent="0.3">
      <c r="A26368">
        <v>8</v>
      </c>
      <c r="B26368" t="str">
        <f>+Tabla7_2[[#This Row],[Comuna]]&amp;Tabla7_2[[#This Row],[Atributo]]</f>
        <v>San Pedro de la PazSep/2018</v>
      </c>
      <c r="C26368" s="1" t="s">
        <v>188</v>
      </c>
      <c r="D26368" s="1" t="s">
        <v>542</v>
      </c>
      <c r="E26368">
        <v>33075</v>
      </c>
    </row>
    <row r="26369" spans="1:5" x14ac:dyDescent="0.3">
      <c r="A26369">
        <v>8</v>
      </c>
      <c r="B26369" t="str">
        <f>+Tabla7_2[[#This Row],[Comuna]]&amp;Tabla7_2[[#This Row],[Atributo]]</f>
        <v>San Pedro de la PazOct/2018</v>
      </c>
      <c r="C26369" s="1" t="s">
        <v>188</v>
      </c>
      <c r="D26369" s="1" t="s">
        <v>543</v>
      </c>
      <c r="E26369">
        <v>33302</v>
      </c>
    </row>
    <row r="26370" spans="1:5" x14ac:dyDescent="0.3">
      <c r="A26370">
        <v>8</v>
      </c>
      <c r="B26370" t="str">
        <f>+Tabla7_2[[#This Row],[Comuna]]&amp;Tabla7_2[[#This Row],[Atributo]]</f>
        <v>San Pedro de la PazNov/2018</v>
      </c>
      <c r="C26370" s="1" t="s">
        <v>188</v>
      </c>
      <c r="D26370" s="1" t="s">
        <v>544</v>
      </c>
      <c r="E26370">
        <v>33317</v>
      </c>
    </row>
    <row r="26371" spans="1:5" x14ac:dyDescent="0.3">
      <c r="A26371">
        <v>8</v>
      </c>
      <c r="B26371" t="str">
        <f>+Tabla7_2[[#This Row],[Comuna]]&amp;Tabla7_2[[#This Row],[Atributo]]</f>
        <v>San Pedro de la PazDic/2018</v>
      </c>
      <c r="C26371" s="1" t="s">
        <v>188</v>
      </c>
      <c r="D26371" s="1" t="s">
        <v>545</v>
      </c>
      <c r="E26371">
        <v>33186</v>
      </c>
    </row>
    <row r="26372" spans="1:5" x14ac:dyDescent="0.3">
      <c r="A26372">
        <v>8</v>
      </c>
      <c r="B26372" t="str">
        <f>+Tabla7_2[[#This Row],[Comuna]]&amp;Tabla7_2[[#This Row],[Atributo]]</f>
        <v>San Pedro de la PazEne/2019</v>
      </c>
      <c r="C26372" s="1" t="s">
        <v>188</v>
      </c>
      <c r="D26372" s="1" t="s">
        <v>546</v>
      </c>
      <c r="E26372">
        <v>32544</v>
      </c>
    </row>
    <row r="26373" spans="1:5" x14ac:dyDescent="0.3">
      <c r="A26373">
        <v>8</v>
      </c>
      <c r="B26373" t="str">
        <f>+Tabla7_2[[#This Row],[Comuna]]&amp;Tabla7_2[[#This Row],[Atributo]]</f>
        <v>San Pedro de la PazFeb/2019</v>
      </c>
      <c r="C26373" s="1" t="s">
        <v>188</v>
      </c>
      <c r="D26373" s="1" t="s">
        <v>547</v>
      </c>
      <c r="E26373">
        <v>32907</v>
      </c>
    </row>
    <row r="26374" spans="1:5" x14ac:dyDescent="0.3">
      <c r="A26374">
        <v>8</v>
      </c>
      <c r="B26374" t="str">
        <f>+Tabla7_2[[#This Row],[Comuna]]&amp;Tabla7_2[[#This Row],[Atributo]]</f>
        <v>San Pedro de la PazMar/2019</v>
      </c>
      <c r="C26374" s="1" t="s">
        <v>188</v>
      </c>
      <c r="D26374" s="1" t="s">
        <v>548</v>
      </c>
      <c r="E26374">
        <v>32876</v>
      </c>
    </row>
    <row r="26375" spans="1:5" x14ac:dyDescent="0.3">
      <c r="A26375">
        <v>8</v>
      </c>
      <c r="B26375" t="str">
        <f>+Tabla7_2[[#This Row],[Comuna]]&amp;Tabla7_2[[#This Row],[Atributo]]</f>
        <v>San Pedro de la PazAbr/2019</v>
      </c>
      <c r="C26375" s="1" t="s">
        <v>188</v>
      </c>
      <c r="D26375" s="1" t="s">
        <v>549</v>
      </c>
      <c r="E26375">
        <v>33437</v>
      </c>
    </row>
    <row r="26376" spans="1:5" x14ac:dyDescent="0.3">
      <c r="A26376">
        <v>8</v>
      </c>
      <c r="B26376" t="str">
        <f>+Tabla7_2[[#This Row],[Comuna]]&amp;Tabla7_2[[#This Row],[Atributo]]</f>
        <v>San Pedro de la PazMay/2019</v>
      </c>
      <c r="C26376" s="1" t="s">
        <v>188</v>
      </c>
      <c r="D26376" s="1" t="s">
        <v>550</v>
      </c>
      <c r="E26376">
        <v>32211</v>
      </c>
    </row>
    <row r="26377" spans="1:5" x14ac:dyDescent="0.3">
      <c r="A26377">
        <v>8</v>
      </c>
      <c r="B26377" t="str">
        <f>+Tabla7_2[[#This Row],[Comuna]]&amp;Tabla7_2[[#This Row],[Atributo]]</f>
        <v>San Pedro de la PazJun/2019</v>
      </c>
      <c r="C26377" s="1" t="s">
        <v>188</v>
      </c>
      <c r="D26377" s="1" t="s">
        <v>551</v>
      </c>
      <c r="E26377">
        <v>32780</v>
      </c>
    </row>
    <row r="26378" spans="1:5" x14ac:dyDescent="0.3">
      <c r="A26378">
        <v>8</v>
      </c>
      <c r="B26378" t="str">
        <f>+Tabla7_2[[#This Row],[Comuna]]&amp;Tabla7_2[[#This Row],[Atributo]]</f>
        <v>San Pedro de la PazJul/2019</v>
      </c>
      <c r="C26378" s="1" t="s">
        <v>188</v>
      </c>
      <c r="D26378" s="1" t="s">
        <v>552</v>
      </c>
      <c r="E26378">
        <v>32638</v>
      </c>
    </row>
    <row r="26379" spans="1:5" x14ac:dyDescent="0.3">
      <c r="A26379">
        <v>8</v>
      </c>
      <c r="B26379" t="str">
        <f>+Tabla7_2[[#This Row],[Comuna]]&amp;Tabla7_2[[#This Row],[Atributo]]</f>
        <v>San Pedro de la PazAgo/2019</v>
      </c>
      <c r="C26379" s="1" t="s">
        <v>188</v>
      </c>
      <c r="D26379" s="1" t="s">
        <v>553</v>
      </c>
      <c r="E26379">
        <v>32120</v>
      </c>
    </row>
    <row r="26380" spans="1:5" x14ac:dyDescent="0.3">
      <c r="A26380">
        <v>8</v>
      </c>
      <c r="B26380" t="str">
        <f>+Tabla7_2[[#This Row],[Comuna]]&amp;Tabla7_2[[#This Row],[Atributo]]</f>
        <v>San Pedro de la PazSep/2019</v>
      </c>
      <c r="C26380" s="1" t="s">
        <v>188</v>
      </c>
      <c r="D26380" s="1" t="s">
        <v>554</v>
      </c>
      <c r="E26380">
        <v>31831</v>
      </c>
    </row>
    <row r="26381" spans="1:5" x14ac:dyDescent="0.3">
      <c r="A26381">
        <v>8</v>
      </c>
      <c r="B26381" t="str">
        <f>+Tabla7_2[[#This Row],[Comuna]]&amp;Tabla7_2[[#This Row],[Atributo]]</f>
        <v>San Pedro de la PazOct/2019</v>
      </c>
      <c r="C26381" s="1" t="s">
        <v>188</v>
      </c>
      <c r="D26381" s="1" t="s">
        <v>555</v>
      </c>
      <c r="E26381">
        <v>31514</v>
      </c>
    </row>
    <row r="26382" spans="1:5" x14ac:dyDescent="0.3">
      <c r="A26382">
        <v>8</v>
      </c>
      <c r="B26382" t="str">
        <f>+Tabla7_2[[#This Row],[Comuna]]&amp;Tabla7_2[[#This Row],[Atributo]]</f>
        <v>San Pedro de la PazNov/2019</v>
      </c>
      <c r="C26382" s="1" t="s">
        <v>188</v>
      </c>
      <c r="D26382" s="1" t="s">
        <v>556</v>
      </c>
      <c r="E26382">
        <v>31488</v>
      </c>
    </row>
    <row r="26383" spans="1:5" x14ac:dyDescent="0.3">
      <c r="A26383">
        <v>8</v>
      </c>
      <c r="B26383" t="str">
        <f>+Tabla7_2[[#This Row],[Comuna]]&amp;Tabla7_2[[#This Row],[Atributo]]</f>
        <v>San Pedro de la PazDic/2019</v>
      </c>
      <c r="C26383" s="1" t="s">
        <v>188</v>
      </c>
      <c r="D26383" s="1" t="s">
        <v>557</v>
      </c>
      <c r="E26383">
        <v>31414</v>
      </c>
    </row>
    <row r="26384" spans="1:5" x14ac:dyDescent="0.3">
      <c r="A26384">
        <v>8</v>
      </c>
      <c r="B26384" t="str">
        <f>+Tabla7_2[[#This Row],[Comuna]]&amp;Tabla7_2[[#This Row],[Atributo]]</f>
        <v>San Pedro de la PazEne/2020</v>
      </c>
      <c r="C26384" s="1" t="s">
        <v>188</v>
      </c>
      <c r="D26384" s="1" t="s">
        <v>558</v>
      </c>
      <c r="E26384">
        <v>31543</v>
      </c>
    </row>
    <row r="26385" spans="1:5" x14ac:dyDescent="0.3">
      <c r="A26385">
        <v>8</v>
      </c>
      <c r="B26385" t="str">
        <f>+Tabla7_2[[#This Row],[Comuna]]&amp;Tabla7_2[[#This Row],[Atributo]]</f>
        <v>San Pedro de la PazFeb/2020</v>
      </c>
      <c r="C26385" s="1" t="s">
        <v>188</v>
      </c>
      <c r="D26385" s="1" t="s">
        <v>559</v>
      </c>
      <c r="E26385">
        <v>31604</v>
      </c>
    </row>
    <row r="26386" spans="1:5" x14ac:dyDescent="0.3">
      <c r="A26386">
        <v>8</v>
      </c>
      <c r="B26386" t="str">
        <f>+Tabla7_2[[#This Row],[Comuna]]&amp;Tabla7_2[[#This Row],[Atributo]]</f>
        <v>San Pedro de la PazMar/2020</v>
      </c>
      <c r="C26386" s="1" t="s">
        <v>188</v>
      </c>
      <c r="D26386" s="1" t="s">
        <v>560</v>
      </c>
      <c r="E26386">
        <v>30841</v>
      </c>
    </row>
    <row r="26387" spans="1:5" x14ac:dyDescent="0.3">
      <c r="A26387">
        <v>8</v>
      </c>
      <c r="B26387" t="str">
        <f>+Tabla7_2[[#This Row],[Comuna]]&amp;Tabla7_2[[#This Row],[Atributo]]</f>
        <v>San Pedro de la PazAbr/2020</v>
      </c>
      <c r="C26387" s="1" t="s">
        <v>188</v>
      </c>
      <c r="D26387" s="1" t="s">
        <v>561</v>
      </c>
      <c r="E26387">
        <v>30949</v>
      </c>
    </row>
    <row r="26388" spans="1:5" x14ac:dyDescent="0.3">
      <c r="A26388">
        <v>8</v>
      </c>
      <c r="B26388" t="str">
        <f>+Tabla7_2[[#This Row],[Comuna]]&amp;Tabla7_2[[#This Row],[Atributo]]</f>
        <v>San Pedro de la PazMay/2020</v>
      </c>
      <c r="C26388" s="1" t="s">
        <v>188</v>
      </c>
      <c r="D26388" s="1" t="s">
        <v>562</v>
      </c>
      <c r="E26388">
        <v>30966</v>
      </c>
    </row>
    <row r="26389" spans="1:5" x14ac:dyDescent="0.3">
      <c r="A26389">
        <v>8</v>
      </c>
      <c r="B26389" t="str">
        <f>+Tabla7_2[[#This Row],[Comuna]]&amp;Tabla7_2[[#This Row],[Atributo]]</f>
        <v>San Pedro de la PazJun/2020</v>
      </c>
      <c r="C26389" s="1" t="s">
        <v>188</v>
      </c>
      <c r="D26389" s="1" t="s">
        <v>563</v>
      </c>
      <c r="E26389">
        <v>31162</v>
      </c>
    </row>
    <row r="26390" spans="1:5" x14ac:dyDescent="0.3">
      <c r="A26390">
        <v>8</v>
      </c>
      <c r="B26390" t="str">
        <f>+Tabla7_2[[#This Row],[Comuna]]&amp;Tabla7_2[[#This Row],[Atributo]]</f>
        <v>San Pedro de la PazJul/2020</v>
      </c>
      <c r="C26390" s="1" t="s">
        <v>188</v>
      </c>
      <c r="D26390" s="1" t="s">
        <v>564</v>
      </c>
      <c r="E26390">
        <v>30998</v>
      </c>
    </row>
    <row r="26391" spans="1:5" x14ac:dyDescent="0.3">
      <c r="A26391">
        <v>8</v>
      </c>
      <c r="B26391" t="str">
        <f>+Tabla7_2[[#This Row],[Comuna]]&amp;Tabla7_2[[#This Row],[Atributo]]</f>
        <v>San Pedro de la PazAgo/2020</v>
      </c>
      <c r="C26391" s="1" t="s">
        <v>188</v>
      </c>
      <c r="D26391" s="1" t="s">
        <v>565</v>
      </c>
      <c r="E26391">
        <v>32350</v>
      </c>
    </row>
    <row r="26392" spans="1:5" x14ac:dyDescent="0.3">
      <c r="A26392">
        <v>8</v>
      </c>
      <c r="B26392" t="str">
        <f>+Tabla7_2[[#This Row],[Comuna]]&amp;Tabla7_2[[#This Row],[Atributo]]</f>
        <v>San Pedro de la PazSep/2020</v>
      </c>
      <c r="C26392" s="1" t="s">
        <v>188</v>
      </c>
      <c r="D26392" s="1" t="s">
        <v>566</v>
      </c>
      <c r="E26392">
        <v>32397</v>
      </c>
    </row>
    <row r="26393" spans="1:5" x14ac:dyDescent="0.3">
      <c r="A26393">
        <v>8</v>
      </c>
      <c r="B26393" t="str">
        <f>+Tabla7_2[[#This Row],[Comuna]]&amp;Tabla7_2[[#This Row],[Atributo]]</f>
        <v>San Pedro de la PazOct/2020</v>
      </c>
      <c r="C26393" s="1" t="s">
        <v>188</v>
      </c>
      <c r="D26393" s="1" t="s">
        <v>567</v>
      </c>
      <c r="E26393">
        <v>32438</v>
      </c>
    </row>
    <row r="26394" spans="1:5" x14ac:dyDescent="0.3">
      <c r="A26394">
        <v>8</v>
      </c>
      <c r="B26394" t="str">
        <f>+Tabla7_2[[#This Row],[Comuna]]&amp;Tabla7_2[[#This Row],[Atributo]]</f>
        <v>San Pedro de la PazNov/2020</v>
      </c>
      <c r="C26394" s="1" t="s">
        <v>188</v>
      </c>
      <c r="D26394" s="1" t="s">
        <v>568</v>
      </c>
      <c r="E26394">
        <v>32471</v>
      </c>
    </row>
    <row r="26395" spans="1:5" x14ac:dyDescent="0.3">
      <c r="A26395">
        <v>8</v>
      </c>
      <c r="B26395" t="str">
        <f>+Tabla7_2[[#This Row],[Comuna]]&amp;Tabla7_2[[#This Row],[Atributo]]</f>
        <v>San Pedro de la PazDic/2020</v>
      </c>
      <c r="C26395" s="1" t="s">
        <v>188</v>
      </c>
      <c r="D26395" s="1" t="s">
        <v>569</v>
      </c>
      <c r="E26395">
        <v>32490</v>
      </c>
    </row>
    <row r="26396" spans="1:5" x14ac:dyDescent="0.3">
      <c r="A26396">
        <v>8</v>
      </c>
      <c r="B26396" t="str">
        <f>+Tabla7_2[[#This Row],[Comuna]]&amp;Tabla7_2[[#This Row],[Atributo]]</f>
        <v>San Pedro de la PazEne/2021</v>
      </c>
      <c r="C26396" s="1" t="s">
        <v>188</v>
      </c>
      <c r="D26396" s="1" t="s">
        <v>570</v>
      </c>
      <c r="E26396">
        <v>32301</v>
      </c>
    </row>
    <row r="26397" spans="1:5" x14ac:dyDescent="0.3">
      <c r="A26397">
        <v>8</v>
      </c>
      <c r="B26397" t="str">
        <f>+Tabla7_2[[#This Row],[Comuna]]&amp;Tabla7_2[[#This Row],[Atributo]]</f>
        <v>San Pedro de la PazFeb/2021</v>
      </c>
      <c r="C26397" s="1" t="s">
        <v>188</v>
      </c>
      <c r="D26397" s="1" t="s">
        <v>571</v>
      </c>
      <c r="E26397">
        <v>32919</v>
      </c>
    </row>
    <row r="26398" spans="1:5" x14ac:dyDescent="0.3">
      <c r="A26398">
        <v>8</v>
      </c>
      <c r="B26398" t="str">
        <f>+Tabla7_2[[#This Row],[Comuna]]&amp;Tabla7_2[[#This Row],[Atributo]]</f>
        <v>San Pedro de la PazMar/2021</v>
      </c>
      <c r="C26398" s="1" t="s">
        <v>188</v>
      </c>
      <c r="D26398" s="1" t="s">
        <v>572</v>
      </c>
      <c r="E26398">
        <v>33149</v>
      </c>
    </row>
    <row r="26399" spans="1:5" x14ac:dyDescent="0.3">
      <c r="A26399">
        <v>8</v>
      </c>
      <c r="B26399" t="str">
        <f>+Tabla7_2[[#This Row],[Comuna]]&amp;Tabla7_2[[#This Row],[Atributo]]</f>
        <v>San Pedro de la PazAbr/2021</v>
      </c>
      <c r="C26399" s="1" t="s">
        <v>188</v>
      </c>
      <c r="D26399" s="1" t="s">
        <v>573</v>
      </c>
      <c r="E26399">
        <v>33386</v>
      </c>
    </row>
    <row r="26400" spans="1:5" x14ac:dyDescent="0.3">
      <c r="A26400">
        <v>8</v>
      </c>
      <c r="B26400" t="str">
        <f>+Tabla7_2[[#This Row],[Comuna]]&amp;Tabla7_2[[#This Row],[Atributo]]</f>
        <v>San Pedro de la PazMay/2021</v>
      </c>
      <c r="C26400" s="1" t="s">
        <v>188</v>
      </c>
      <c r="D26400" s="1" t="s">
        <v>574</v>
      </c>
      <c r="E26400">
        <v>33640</v>
      </c>
    </row>
    <row r="26401" spans="1:5" x14ac:dyDescent="0.3">
      <c r="A26401">
        <v>8</v>
      </c>
      <c r="B26401" t="str">
        <f>+Tabla7_2[[#This Row],[Comuna]]&amp;Tabla7_2[[#This Row],[Atributo]]</f>
        <v>San Pedro de la PazJun/2021</v>
      </c>
      <c r="C26401" s="1" t="s">
        <v>188</v>
      </c>
      <c r="D26401" s="1" t="s">
        <v>575</v>
      </c>
      <c r="E26401">
        <v>32896</v>
      </c>
    </row>
    <row r="26402" spans="1:5" x14ac:dyDescent="0.3">
      <c r="A26402">
        <v>8</v>
      </c>
      <c r="B26402" t="str">
        <f>+Tabla7_2[[#This Row],[Comuna]]&amp;Tabla7_2[[#This Row],[Atributo]]</f>
        <v>San Pedro de la PazJul/2021</v>
      </c>
      <c r="C26402" s="1" t="s">
        <v>188</v>
      </c>
      <c r="D26402" s="1" t="s">
        <v>576</v>
      </c>
      <c r="E26402">
        <v>33097</v>
      </c>
    </row>
    <row r="26403" spans="1:5" x14ac:dyDescent="0.3">
      <c r="A26403">
        <v>8</v>
      </c>
      <c r="B26403" t="str">
        <f>+Tabla7_2[[#This Row],[Comuna]]&amp;Tabla7_2[[#This Row],[Atributo]]</f>
        <v>San Pedro de la PazAgo/2021</v>
      </c>
      <c r="C26403" s="1" t="s">
        <v>188</v>
      </c>
      <c r="D26403" s="1" t="s">
        <v>577</v>
      </c>
      <c r="E26403">
        <v>33174</v>
      </c>
    </row>
    <row r="26404" spans="1:5" x14ac:dyDescent="0.3">
      <c r="A26404">
        <v>8</v>
      </c>
      <c r="B26404" t="str">
        <f>+Tabla7_2[[#This Row],[Comuna]]&amp;Tabla7_2[[#This Row],[Atributo]]</f>
        <v>San Pedro de la PazSep/2021</v>
      </c>
      <c r="C26404" s="1" t="s">
        <v>188</v>
      </c>
      <c r="D26404" s="1" t="s">
        <v>578</v>
      </c>
      <c r="E26404">
        <v>34306</v>
      </c>
    </row>
    <row r="26405" spans="1:5" x14ac:dyDescent="0.3">
      <c r="A26405">
        <v>8</v>
      </c>
      <c r="B26405" t="str">
        <f>+Tabla7_2[[#This Row],[Comuna]]&amp;Tabla7_2[[#This Row],[Atributo]]</f>
        <v>San Pedro de la PazOct/2021</v>
      </c>
      <c r="C26405" s="1" t="s">
        <v>188</v>
      </c>
      <c r="D26405" s="1" t="s">
        <v>579</v>
      </c>
      <c r="E26405">
        <v>34294</v>
      </c>
    </row>
    <row r="26406" spans="1:5" x14ac:dyDescent="0.3">
      <c r="A26406">
        <v>8</v>
      </c>
      <c r="B26406" t="str">
        <f>+Tabla7_2[[#This Row],[Comuna]]&amp;Tabla7_2[[#This Row],[Atributo]]</f>
        <v>San Pedro de la PazNov/2021</v>
      </c>
      <c r="C26406" s="1" t="s">
        <v>188</v>
      </c>
      <c r="D26406" s="1" t="s">
        <v>580</v>
      </c>
      <c r="E26406">
        <v>34378</v>
      </c>
    </row>
    <row r="26407" spans="1:5" x14ac:dyDescent="0.3">
      <c r="A26407">
        <v>8</v>
      </c>
      <c r="B26407" t="str">
        <f>+Tabla7_2[[#This Row],[Comuna]]&amp;Tabla7_2[[#This Row],[Atributo]]</f>
        <v>San Pedro de la PazDic/2021</v>
      </c>
      <c r="C26407" s="1" t="s">
        <v>188</v>
      </c>
      <c r="D26407" s="1" t="s">
        <v>581</v>
      </c>
      <c r="E26407">
        <v>34381</v>
      </c>
    </row>
    <row r="26408" spans="1:5" x14ac:dyDescent="0.3">
      <c r="A26408">
        <v>8</v>
      </c>
      <c r="B26408" t="str">
        <f>+Tabla7_2[[#This Row],[Comuna]]&amp;Tabla7_2[[#This Row],[Atributo]]</f>
        <v>San RosendoDic/2007</v>
      </c>
      <c r="C26408" s="1" t="s">
        <v>189</v>
      </c>
      <c r="D26408" s="1" t="s">
        <v>435</v>
      </c>
      <c r="E26408">
        <v>141</v>
      </c>
    </row>
    <row r="26409" spans="1:5" x14ac:dyDescent="0.3">
      <c r="A26409">
        <v>8</v>
      </c>
      <c r="B26409" t="str">
        <f>+Tabla7_2[[#This Row],[Comuna]]&amp;Tabla7_2[[#This Row],[Atributo]]</f>
        <v>San RosendoDic/2008</v>
      </c>
      <c r="C26409" s="1" t="s">
        <v>189</v>
      </c>
      <c r="D26409" s="1" t="s">
        <v>436</v>
      </c>
      <c r="E26409">
        <v>192</v>
      </c>
    </row>
    <row r="26410" spans="1:5" x14ac:dyDescent="0.3">
      <c r="A26410">
        <v>8</v>
      </c>
      <c r="B26410" t="str">
        <f>+Tabla7_2[[#This Row],[Comuna]]&amp;Tabla7_2[[#This Row],[Atributo]]</f>
        <v>San RosendoDic/2009</v>
      </c>
      <c r="C26410" s="1" t="s">
        <v>189</v>
      </c>
      <c r="D26410" s="1" t="s">
        <v>437</v>
      </c>
      <c r="E26410">
        <v>263</v>
      </c>
    </row>
    <row r="26411" spans="1:5" x14ac:dyDescent="0.3">
      <c r="A26411">
        <v>8</v>
      </c>
      <c r="B26411" t="str">
        <f>+Tabla7_2[[#This Row],[Comuna]]&amp;Tabla7_2[[#This Row],[Atributo]]</f>
        <v>San RosendoEne/2010</v>
      </c>
      <c r="C26411" s="1" t="s">
        <v>189</v>
      </c>
      <c r="D26411" s="1" t="s">
        <v>438</v>
      </c>
      <c r="E26411">
        <v>256</v>
      </c>
    </row>
    <row r="26412" spans="1:5" x14ac:dyDescent="0.3">
      <c r="A26412">
        <v>8</v>
      </c>
      <c r="B26412" t="str">
        <f>+Tabla7_2[[#This Row],[Comuna]]&amp;Tabla7_2[[#This Row],[Atributo]]</f>
        <v>San RosendoFeb/2010</v>
      </c>
      <c r="C26412" s="1" t="s">
        <v>189</v>
      </c>
      <c r="D26412" s="1" t="s">
        <v>439</v>
      </c>
      <c r="E26412">
        <v>229</v>
      </c>
    </row>
    <row r="26413" spans="1:5" x14ac:dyDescent="0.3">
      <c r="A26413">
        <v>8</v>
      </c>
      <c r="B26413" t="str">
        <f>+Tabla7_2[[#This Row],[Comuna]]&amp;Tabla7_2[[#This Row],[Atributo]]</f>
        <v>San RosendoMar/2010</v>
      </c>
      <c r="C26413" s="1" t="s">
        <v>189</v>
      </c>
      <c r="D26413" s="1" t="s">
        <v>440</v>
      </c>
      <c r="E26413">
        <v>195</v>
      </c>
    </row>
    <row r="26414" spans="1:5" x14ac:dyDescent="0.3">
      <c r="A26414">
        <v>8</v>
      </c>
      <c r="B26414" t="str">
        <f>+Tabla7_2[[#This Row],[Comuna]]&amp;Tabla7_2[[#This Row],[Atributo]]</f>
        <v>San RosendoAbr/2010</v>
      </c>
      <c r="C26414" s="1" t="s">
        <v>189</v>
      </c>
      <c r="D26414" s="1" t="s">
        <v>441</v>
      </c>
      <c r="E26414">
        <v>195</v>
      </c>
    </row>
    <row r="26415" spans="1:5" x14ac:dyDescent="0.3">
      <c r="A26415">
        <v>8</v>
      </c>
      <c r="B26415" t="str">
        <f>+Tabla7_2[[#This Row],[Comuna]]&amp;Tabla7_2[[#This Row],[Atributo]]</f>
        <v>San RosendoMay/2010</v>
      </c>
      <c r="C26415" s="1" t="s">
        <v>189</v>
      </c>
      <c r="D26415" s="1" t="s">
        <v>442</v>
      </c>
      <c r="E26415">
        <v>179</v>
      </c>
    </row>
    <row r="26416" spans="1:5" x14ac:dyDescent="0.3">
      <c r="A26416">
        <v>8</v>
      </c>
      <c r="B26416" t="str">
        <f>+Tabla7_2[[#This Row],[Comuna]]&amp;Tabla7_2[[#This Row],[Atributo]]</f>
        <v>San RosendoJun/2010</v>
      </c>
      <c r="C26416" s="1" t="s">
        <v>189</v>
      </c>
      <c r="D26416" s="1" t="s">
        <v>443</v>
      </c>
      <c r="E26416">
        <v>173</v>
      </c>
    </row>
    <row r="26417" spans="1:5" x14ac:dyDescent="0.3">
      <c r="A26417">
        <v>8</v>
      </c>
      <c r="B26417" t="str">
        <f>+Tabla7_2[[#This Row],[Comuna]]&amp;Tabla7_2[[#This Row],[Atributo]]</f>
        <v>San RosendoJul/2010</v>
      </c>
      <c r="C26417" s="1" t="s">
        <v>189</v>
      </c>
      <c r="D26417" s="1" t="s">
        <v>444</v>
      </c>
      <c r="E26417">
        <v>179</v>
      </c>
    </row>
    <row r="26418" spans="1:5" x14ac:dyDescent="0.3">
      <c r="A26418">
        <v>8</v>
      </c>
      <c r="B26418" t="str">
        <f>+Tabla7_2[[#This Row],[Comuna]]&amp;Tabla7_2[[#This Row],[Atributo]]</f>
        <v>San RosendoAgo/2010</v>
      </c>
      <c r="C26418" s="1" t="s">
        <v>189</v>
      </c>
      <c r="D26418" s="1" t="s">
        <v>445</v>
      </c>
      <c r="E26418">
        <v>179</v>
      </c>
    </row>
    <row r="26419" spans="1:5" x14ac:dyDescent="0.3">
      <c r="A26419">
        <v>8</v>
      </c>
      <c r="B26419" t="str">
        <f>+Tabla7_2[[#This Row],[Comuna]]&amp;Tabla7_2[[#This Row],[Atributo]]</f>
        <v>San RosendoSep/2010</v>
      </c>
      <c r="C26419" s="1" t="s">
        <v>189</v>
      </c>
      <c r="D26419" s="1" t="s">
        <v>446</v>
      </c>
      <c r="E26419">
        <v>169</v>
      </c>
    </row>
    <row r="26420" spans="1:5" x14ac:dyDescent="0.3">
      <c r="A26420">
        <v>8</v>
      </c>
      <c r="B26420" t="str">
        <f>+Tabla7_2[[#This Row],[Comuna]]&amp;Tabla7_2[[#This Row],[Atributo]]</f>
        <v>San RosendoOct/2010</v>
      </c>
      <c r="C26420" s="1" t="s">
        <v>189</v>
      </c>
      <c r="D26420" s="1" t="s">
        <v>447</v>
      </c>
      <c r="E26420">
        <v>170</v>
      </c>
    </row>
    <row r="26421" spans="1:5" x14ac:dyDescent="0.3">
      <c r="A26421">
        <v>8</v>
      </c>
      <c r="B26421" t="str">
        <f>+Tabla7_2[[#This Row],[Comuna]]&amp;Tabla7_2[[#This Row],[Atributo]]</f>
        <v>San RosendoNov/2010</v>
      </c>
      <c r="C26421" s="1" t="s">
        <v>189</v>
      </c>
      <c r="D26421" s="1" t="s">
        <v>448</v>
      </c>
      <c r="E26421">
        <v>163</v>
      </c>
    </row>
    <row r="26422" spans="1:5" x14ac:dyDescent="0.3">
      <c r="A26422">
        <v>8</v>
      </c>
      <c r="B26422" t="str">
        <f>+Tabla7_2[[#This Row],[Comuna]]&amp;Tabla7_2[[#This Row],[Atributo]]</f>
        <v>San RosendoDic/2010</v>
      </c>
      <c r="C26422" s="1" t="s">
        <v>189</v>
      </c>
      <c r="D26422" s="1" t="s">
        <v>449</v>
      </c>
      <c r="E26422">
        <v>171</v>
      </c>
    </row>
    <row r="26423" spans="1:5" x14ac:dyDescent="0.3">
      <c r="A26423">
        <v>8</v>
      </c>
      <c r="B26423" t="str">
        <f>+Tabla7_2[[#This Row],[Comuna]]&amp;Tabla7_2[[#This Row],[Atributo]]</f>
        <v>San RosendoEne/2011</v>
      </c>
      <c r="C26423" s="1" t="s">
        <v>189</v>
      </c>
      <c r="D26423" s="1" t="s">
        <v>450</v>
      </c>
      <c r="E26423">
        <v>172</v>
      </c>
    </row>
    <row r="26424" spans="1:5" x14ac:dyDescent="0.3">
      <c r="A26424">
        <v>8</v>
      </c>
      <c r="B26424" t="str">
        <f>+Tabla7_2[[#This Row],[Comuna]]&amp;Tabla7_2[[#This Row],[Atributo]]</f>
        <v>San RosendoFeb/2011</v>
      </c>
      <c r="C26424" s="1" t="s">
        <v>189</v>
      </c>
      <c r="D26424" s="1" t="s">
        <v>451</v>
      </c>
      <c r="E26424">
        <v>163</v>
      </c>
    </row>
    <row r="26425" spans="1:5" x14ac:dyDescent="0.3">
      <c r="A26425">
        <v>8</v>
      </c>
      <c r="B26425" t="str">
        <f>+Tabla7_2[[#This Row],[Comuna]]&amp;Tabla7_2[[#This Row],[Atributo]]</f>
        <v>San RosendoMar/2011</v>
      </c>
      <c r="C26425" s="1" t="s">
        <v>189</v>
      </c>
      <c r="D26425" s="1" t="s">
        <v>452</v>
      </c>
      <c r="E26425">
        <v>165</v>
      </c>
    </row>
    <row r="26426" spans="1:5" x14ac:dyDescent="0.3">
      <c r="A26426">
        <v>8</v>
      </c>
      <c r="B26426" t="str">
        <f>+Tabla7_2[[#This Row],[Comuna]]&amp;Tabla7_2[[#This Row],[Atributo]]</f>
        <v>San RosendoAbr/2011</v>
      </c>
      <c r="C26426" s="1" t="s">
        <v>189</v>
      </c>
      <c r="D26426" s="1" t="s">
        <v>453</v>
      </c>
      <c r="E26426">
        <v>165</v>
      </c>
    </row>
    <row r="26427" spans="1:5" x14ac:dyDescent="0.3">
      <c r="A26427">
        <v>8</v>
      </c>
      <c r="B26427" t="str">
        <f>+Tabla7_2[[#This Row],[Comuna]]&amp;Tabla7_2[[#This Row],[Atributo]]</f>
        <v>San RosendoMay/2011</v>
      </c>
      <c r="C26427" s="1" t="s">
        <v>189</v>
      </c>
      <c r="D26427" s="1" t="s">
        <v>454</v>
      </c>
      <c r="E26427">
        <v>158</v>
      </c>
    </row>
    <row r="26428" spans="1:5" x14ac:dyDescent="0.3">
      <c r="A26428">
        <v>8</v>
      </c>
      <c r="B26428" t="str">
        <f>+Tabla7_2[[#This Row],[Comuna]]&amp;Tabla7_2[[#This Row],[Atributo]]</f>
        <v>San RosendoJun/2011</v>
      </c>
      <c r="C26428" s="1" t="s">
        <v>189</v>
      </c>
      <c r="D26428" s="1" t="s">
        <v>455</v>
      </c>
      <c r="E26428">
        <v>159</v>
      </c>
    </row>
    <row r="26429" spans="1:5" x14ac:dyDescent="0.3">
      <c r="A26429">
        <v>8</v>
      </c>
      <c r="B26429" t="str">
        <f>+Tabla7_2[[#This Row],[Comuna]]&amp;Tabla7_2[[#This Row],[Atributo]]</f>
        <v>San RosendoJul/2011</v>
      </c>
      <c r="C26429" s="1" t="s">
        <v>189</v>
      </c>
      <c r="D26429" s="1" t="s">
        <v>456</v>
      </c>
      <c r="E26429">
        <v>160</v>
      </c>
    </row>
    <row r="26430" spans="1:5" x14ac:dyDescent="0.3">
      <c r="A26430">
        <v>8</v>
      </c>
      <c r="B26430" t="str">
        <f>+Tabla7_2[[#This Row],[Comuna]]&amp;Tabla7_2[[#This Row],[Atributo]]</f>
        <v>San RosendoAgo/2011</v>
      </c>
      <c r="C26430" s="1" t="s">
        <v>189</v>
      </c>
      <c r="D26430" s="1" t="s">
        <v>457</v>
      </c>
      <c r="E26430">
        <v>164</v>
      </c>
    </row>
    <row r="26431" spans="1:5" x14ac:dyDescent="0.3">
      <c r="A26431">
        <v>8</v>
      </c>
      <c r="B26431" t="str">
        <f>+Tabla7_2[[#This Row],[Comuna]]&amp;Tabla7_2[[#This Row],[Atributo]]</f>
        <v>San RosendoSep/2011</v>
      </c>
      <c r="C26431" s="1" t="s">
        <v>189</v>
      </c>
      <c r="D26431" s="1" t="s">
        <v>458</v>
      </c>
      <c r="E26431">
        <v>159</v>
      </c>
    </row>
    <row r="26432" spans="1:5" x14ac:dyDescent="0.3">
      <c r="A26432">
        <v>8</v>
      </c>
      <c r="B26432" t="str">
        <f>+Tabla7_2[[#This Row],[Comuna]]&amp;Tabla7_2[[#This Row],[Atributo]]</f>
        <v>San RosendoOct/2011</v>
      </c>
      <c r="C26432" s="1" t="s">
        <v>189</v>
      </c>
      <c r="D26432" s="1" t="s">
        <v>459</v>
      </c>
      <c r="E26432">
        <v>155</v>
      </c>
    </row>
    <row r="26433" spans="1:5" x14ac:dyDescent="0.3">
      <c r="A26433">
        <v>8</v>
      </c>
      <c r="B26433" t="str">
        <f>+Tabla7_2[[#This Row],[Comuna]]&amp;Tabla7_2[[#This Row],[Atributo]]</f>
        <v>San RosendoNov/2011</v>
      </c>
      <c r="C26433" s="1" t="s">
        <v>189</v>
      </c>
      <c r="D26433" s="1" t="s">
        <v>460</v>
      </c>
      <c r="E26433">
        <v>151</v>
      </c>
    </row>
    <row r="26434" spans="1:5" x14ac:dyDescent="0.3">
      <c r="A26434">
        <v>8</v>
      </c>
      <c r="B26434" t="str">
        <f>+Tabla7_2[[#This Row],[Comuna]]&amp;Tabla7_2[[#This Row],[Atributo]]</f>
        <v>San RosendoDic/2011</v>
      </c>
      <c r="C26434" s="1" t="s">
        <v>189</v>
      </c>
      <c r="D26434" s="1" t="s">
        <v>461</v>
      </c>
      <c r="E26434">
        <v>151</v>
      </c>
    </row>
    <row r="26435" spans="1:5" x14ac:dyDescent="0.3">
      <c r="A26435">
        <v>8</v>
      </c>
      <c r="B26435" t="str">
        <f>+Tabla7_2[[#This Row],[Comuna]]&amp;Tabla7_2[[#This Row],[Atributo]]</f>
        <v>San RosendoEne/2012</v>
      </c>
      <c r="C26435" s="1" t="s">
        <v>189</v>
      </c>
      <c r="D26435" s="1" t="s">
        <v>462</v>
      </c>
      <c r="E26435">
        <v>147</v>
      </c>
    </row>
    <row r="26436" spans="1:5" x14ac:dyDescent="0.3">
      <c r="A26436">
        <v>8</v>
      </c>
      <c r="B26436" t="str">
        <f>+Tabla7_2[[#This Row],[Comuna]]&amp;Tabla7_2[[#This Row],[Atributo]]</f>
        <v>San RosendoFeb/2012</v>
      </c>
      <c r="C26436" s="1" t="s">
        <v>189</v>
      </c>
      <c r="D26436" s="1" t="s">
        <v>463</v>
      </c>
      <c r="E26436">
        <v>144</v>
      </c>
    </row>
    <row r="26437" spans="1:5" x14ac:dyDescent="0.3">
      <c r="A26437">
        <v>8</v>
      </c>
      <c r="B26437" t="str">
        <f>+Tabla7_2[[#This Row],[Comuna]]&amp;Tabla7_2[[#This Row],[Atributo]]</f>
        <v>San RosendoMar/2012</v>
      </c>
      <c r="C26437" s="1" t="s">
        <v>189</v>
      </c>
      <c r="D26437" s="1" t="s">
        <v>464</v>
      </c>
      <c r="E26437">
        <v>142</v>
      </c>
    </row>
    <row r="26438" spans="1:5" x14ac:dyDescent="0.3">
      <c r="A26438">
        <v>8</v>
      </c>
      <c r="B26438" t="str">
        <f>+Tabla7_2[[#This Row],[Comuna]]&amp;Tabla7_2[[#This Row],[Atributo]]</f>
        <v>San RosendoAbr/2012</v>
      </c>
      <c r="C26438" s="1" t="s">
        <v>189</v>
      </c>
      <c r="D26438" s="1" t="s">
        <v>465</v>
      </c>
      <c r="E26438">
        <v>146</v>
      </c>
    </row>
    <row r="26439" spans="1:5" x14ac:dyDescent="0.3">
      <c r="A26439">
        <v>8</v>
      </c>
      <c r="B26439" t="str">
        <f>+Tabla7_2[[#This Row],[Comuna]]&amp;Tabla7_2[[#This Row],[Atributo]]</f>
        <v>San RosendoMay/2012</v>
      </c>
      <c r="C26439" s="1" t="s">
        <v>189</v>
      </c>
      <c r="D26439" s="1" t="s">
        <v>466</v>
      </c>
      <c r="E26439">
        <v>145</v>
      </c>
    </row>
    <row r="26440" spans="1:5" x14ac:dyDescent="0.3">
      <c r="A26440">
        <v>8</v>
      </c>
      <c r="B26440" t="str">
        <f>+Tabla7_2[[#This Row],[Comuna]]&amp;Tabla7_2[[#This Row],[Atributo]]</f>
        <v>San RosendoJun/2012</v>
      </c>
      <c r="C26440" s="1" t="s">
        <v>189</v>
      </c>
      <c r="D26440" s="1" t="s">
        <v>467</v>
      </c>
      <c r="E26440">
        <v>141</v>
      </c>
    </row>
    <row r="26441" spans="1:5" x14ac:dyDescent="0.3">
      <c r="A26441">
        <v>8</v>
      </c>
      <c r="B26441" t="str">
        <f>+Tabla7_2[[#This Row],[Comuna]]&amp;Tabla7_2[[#This Row],[Atributo]]</f>
        <v>San RosendoJul/2012</v>
      </c>
      <c r="C26441" s="1" t="s">
        <v>189</v>
      </c>
      <c r="D26441" s="1" t="s">
        <v>468</v>
      </c>
      <c r="E26441">
        <v>140</v>
      </c>
    </row>
    <row r="26442" spans="1:5" x14ac:dyDescent="0.3">
      <c r="A26442">
        <v>8</v>
      </c>
      <c r="B26442" t="str">
        <f>+Tabla7_2[[#This Row],[Comuna]]&amp;Tabla7_2[[#This Row],[Atributo]]</f>
        <v>San RosendoAgo/2012</v>
      </c>
      <c r="C26442" s="1" t="s">
        <v>189</v>
      </c>
      <c r="D26442" s="1" t="s">
        <v>469</v>
      </c>
      <c r="E26442">
        <v>137</v>
      </c>
    </row>
    <row r="26443" spans="1:5" x14ac:dyDescent="0.3">
      <c r="A26443">
        <v>8</v>
      </c>
      <c r="B26443" t="str">
        <f>+Tabla7_2[[#This Row],[Comuna]]&amp;Tabla7_2[[#This Row],[Atributo]]</f>
        <v>San RosendoSep/2012</v>
      </c>
      <c r="C26443" s="1" t="s">
        <v>189</v>
      </c>
      <c r="D26443" s="1" t="s">
        <v>470</v>
      </c>
      <c r="E26443">
        <v>134</v>
      </c>
    </row>
    <row r="26444" spans="1:5" x14ac:dyDescent="0.3">
      <c r="A26444">
        <v>8</v>
      </c>
      <c r="B26444" t="str">
        <f>+Tabla7_2[[#This Row],[Comuna]]&amp;Tabla7_2[[#This Row],[Atributo]]</f>
        <v>San RosendoOct/2012</v>
      </c>
      <c r="C26444" s="1" t="s">
        <v>189</v>
      </c>
      <c r="D26444" s="1" t="s">
        <v>471</v>
      </c>
      <c r="E26444">
        <v>136</v>
      </c>
    </row>
    <row r="26445" spans="1:5" x14ac:dyDescent="0.3">
      <c r="A26445">
        <v>8</v>
      </c>
      <c r="B26445" t="str">
        <f>+Tabla7_2[[#This Row],[Comuna]]&amp;Tabla7_2[[#This Row],[Atributo]]</f>
        <v>San RosendoNov/2012</v>
      </c>
      <c r="C26445" s="1" t="s">
        <v>189</v>
      </c>
      <c r="D26445" s="1" t="s">
        <v>472</v>
      </c>
      <c r="E26445">
        <v>133</v>
      </c>
    </row>
    <row r="26446" spans="1:5" x14ac:dyDescent="0.3">
      <c r="A26446">
        <v>8</v>
      </c>
      <c r="B26446" t="str">
        <f>+Tabla7_2[[#This Row],[Comuna]]&amp;Tabla7_2[[#This Row],[Atributo]]</f>
        <v>San RosendoDic/2012</v>
      </c>
      <c r="C26446" s="1" t="s">
        <v>189</v>
      </c>
      <c r="D26446" s="1" t="s">
        <v>473</v>
      </c>
      <c r="E26446">
        <v>137</v>
      </c>
    </row>
    <row r="26447" spans="1:5" x14ac:dyDescent="0.3">
      <c r="A26447">
        <v>8</v>
      </c>
      <c r="B26447" t="str">
        <f>+Tabla7_2[[#This Row],[Comuna]]&amp;Tabla7_2[[#This Row],[Atributo]]</f>
        <v>San RosendoEne/2013</v>
      </c>
      <c r="C26447" s="1" t="s">
        <v>189</v>
      </c>
      <c r="D26447" s="1" t="s">
        <v>474</v>
      </c>
      <c r="E26447">
        <v>146</v>
      </c>
    </row>
    <row r="26448" spans="1:5" x14ac:dyDescent="0.3">
      <c r="A26448">
        <v>8</v>
      </c>
      <c r="B26448" t="str">
        <f>+Tabla7_2[[#This Row],[Comuna]]&amp;Tabla7_2[[#This Row],[Atributo]]</f>
        <v>San RosendoFeb/2013</v>
      </c>
      <c r="C26448" s="1" t="s">
        <v>189</v>
      </c>
      <c r="D26448" s="1" t="s">
        <v>475</v>
      </c>
      <c r="E26448">
        <v>148</v>
      </c>
    </row>
    <row r="26449" spans="1:5" x14ac:dyDescent="0.3">
      <c r="A26449">
        <v>8</v>
      </c>
      <c r="B26449" t="str">
        <f>+Tabla7_2[[#This Row],[Comuna]]&amp;Tabla7_2[[#This Row],[Atributo]]</f>
        <v>San RosendoMar/2013</v>
      </c>
      <c r="C26449" s="1" t="s">
        <v>189</v>
      </c>
      <c r="D26449" s="1" t="s">
        <v>476</v>
      </c>
      <c r="E26449">
        <v>150</v>
      </c>
    </row>
    <row r="26450" spans="1:5" x14ac:dyDescent="0.3">
      <c r="A26450">
        <v>8</v>
      </c>
      <c r="B26450" t="str">
        <f>+Tabla7_2[[#This Row],[Comuna]]&amp;Tabla7_2[[#This Row],[Atributo]]</f>
        <v>San RosendoAbr/2013</v>
      </c>
      <c r="C26450" s="1" t="s">
        <v>189</v>
      </c>
      <c r="D26450" s="1" t="s">
        <v>477</v>
      </c>
      <c r="E26450">
        <v>152</v>
      </c>
    </row>
    <row r="26451" spans="1:5" x14ac:dyDescent="0.3">
      <c r="A26451">
        <v>8</v>
      </c>
      <c r="B26451" t="str">
        <f>+Tabla7_2[[#This Row],[Comuna]]&amp;Tabla7_2[[#This Row],[Atributo]]</f>
        <v>San RosendoMay/2013</v>
      </c>
      <c r="C26451" s="1" t="s">
        <v>189</v>
      </c>
      <c r="D26451" s="1" t="s">
        <v>478</v>
      </c>
      <c r="E26451">
        <v>152</v>
      </c>
    </row>
    <row r="26452" spans="1:5" x14ac:dyDescent="0.3">
      <c r="A26452">
        <v>8</v>
      </c>
      <c r="B26452" t="str">
        <f>+Tabla7_2[[#This Row],[Comuna]]&amp;Tabla7_2[[#This Row],[Atributo]]</f>
        <v>San RosendoJun/2013</v>
      </c>
      <c r="C26452" s="1" t="s">
        <v>189</v>
      </c>
      <c r="D26452" s="1" t="s">
        <v>479</v>
      </c>
      <c r="E26452">
        <v>149</v>
      </c>
    </row>
    <row r="26453" spans="1:5" x14ac:dyDescent="0.3">
      <c r="A26453">
        <v>8</v>
      </c>
      <c r="B26453" t="str">
        <f>+Tabla7_2[[#This Row],[Comuna]]&amp;Tabla7_2[[#This Row],[Atributo]]</f>
        <v>San RosendoJul/2013</v>
      </c>
      <c r="C26453" s="1" t="s">
        <v>189</v>
      </c>
      <c r="D26453" s="1" t="s">
        <v>480</v>
      </c>
      <c r="E26453">
        <v>144</v>
      </c>
    </row>
    <row r="26454" spans="1:5" x14ac:dyDescent="0.3">
      <c r="A26454">
        <v>8</v>
      </c>
      <c r="B26454" t="str">
        <f>+Tabla7_2[[#This Row],[Comuna]]&amp;Tabla7_2[[#This Row],[Atributo]]</f>
        <v>San RosendoAgo/2013</v>
      </c>
      <c r="C26454" s="1" t="s">
        <v>189</v>
      </c>
      <c r="D26454" s="1" t="s">
        <v>481</v>
      </c>
      <c r="E26454">
        <v>146</v>
      </c>
    </row>
    <row r="26455" spans="1:5" x14ac:dyDescent="0.3">
      <c r="A26455">
        <v>8</v>
      </c>
      <c r="B26455" t="str">
        <f>+Tabla7_2[[#This Row],[Comuna]]&amp;Tabla7_2[[#This Row],[Atributo]]</f>
        <v>San RosendoSep/2013</v>
      </c>
      <c r="C26455" s="1" t="s">
        <v>189</v>
      </c>
      <c r="D26455" s="1" t="s">
        <v>482</v>
      </c>
      <c r="E26455">
        <v>151</v>
      </c>
    </row>
    <row r="26456" spans="1:5" x14ac:dyDescent="0.3">
      <c r="A26456">
        <v>8</v>
      </c>
      <c r="B26456" t="str">
        <f>+Tabla7_2[[#This Row],[Comuna]]&amp;Tabla7_2[[#This Row],[Atributo]]</f>
        <v>San RosendoOct/2013</v>
      </c>
      <c r="C26456" s="1" t="s">
        <v>189</v>
      </c>
      <c r="D26456" s="1" t="s">
        <v>483</v>
      </c>
      <c r="E26456">
        <v>151</v>
      </c>
    </row>
    <row r="26457" spans="1:5" x14ac:dyDescent="0.3">
      <c r="A26457">
        <v>8</v>
      </c>
      <c r="B26457" t="str">
        <f>+Tabla7_2[[#This Row],[Comuna]]&amp;Tabla7_2[[#This Row],[Atributo]]</f>
        <v>San RosendoNov/2013</v>
      </c>
      <c r="C26457" s="1" t="s">
        <v>189</v>
      </c>
      <c r="D26457" s="1" t="s">
        <v>484</v>
      </c>
      <c r="E26457">
        <v>151</v>
      </c>
    </row>
    <row r="26458" spans="1:5" x14ac:dyDescent="0.3">
      <c r="A26458">
        <v>8</v>
      </c>
      <c r="B26458" t="str">
        <f>+Tabla7_2[[#This Row],[Comuna]]&amp;Tabla7_2[[#This Row],[Atributo]]</f>
        <v>San RosendoDic/2013</v>
      </c>
      <c r="C26458" s="1" t="s">
        <v>189</v>
      </c>
      <c r="D26458" s="1" t="s">
        <v>485</v>
      </c>
      <c r="E26458">
        <v>154</v>
      </c>
    </row>
    <row r="26459" spans="1:5" x14ac:dyDescent="0.3">
      <c r="A26459">
        <v>8</v>
      </c>
      <c r="B26459" t="str">
        <f>+Tabla7_2[[#This Row],[Comuna]]&amp;Tabla7_2[[#This Row],[Atributo]]</f>
        <v>San RosendoEne/2014</v>
      </c>
      <c r="C26459" s="1" t="s">
        <v>189</v>
      </c>
      <c r="D26459" s="1" t="s">
        <v>486</v>
      </c>
      <c r="E26459">
        <v>150</v>
      </c>
    </row>
    <row r="26460" spans="1:5" x14ac:dyDescent="0.3">
      <c r="A26460">
        <v>8</v>
      </c>
      <c r="B26460" t="str">
        <f>+Tabla7_2[[#This Row],[Comuna]]&amp;Tabla7_2[[#This Row],[Atributo]]</f>
        <v>San RosendoFeb/2014</v>
      </c>
      <c r="C26460" s="1" t="s">
        <v>189</v>
      </c>
      <c r="D26460" s="1" t="s">
        <v>487</v>
      </c>
      <c r="E26460">
        <v>148</v>
      </c>
    </row>
    <row r="26461" spans="1:5" x14ac:dyDescent="0.3">
      <c r="A26461">
        <v>8</v>
      </c>
      <c r="B26461" t="str">
        <f>+Tabla7_2[[#This Row],[Comuna]]&amp;Tabla7_2[[#This Row],[Atributo]]</f>
        <v>San RosendoMar/2014</v>
      </c>
      <c r="C26461" s="1" t="s">
        <v>189</v>
      </c>
      <c r="D26461" s="1" t="s">
        <v>488</v>
      </c>
      <c r="E26461">
        <v>151</v>
      </c>
    </row>
    <row r="26462" spans="1:5" x14ac:dyDescent="0.3">
      <c r="A26462">
        <v>8</v>
      </c>
      <c r="B26462" t="str">
        <f>+Tabla7_2[[#This Row],[Comuna]]&amp;Tabla7_2[[#This Row],[Atributo]]</f>
        <v>San RosendoAbr/2014</v>
      </c>
      <c r="C26462" s="1" t="s">
        <v>189</v>
      </c>
      <c r="D26462" s="1" t="s">
        <v>489</v>
      </c>
      <c r="E26462">
        <v>154</v>
      </c>
    </row>
    <row r="26463" spans="1:5" x14ac:dyDescent="0.3">
      <c r="A26463">
        <v>8</v>
      </c>
      <c r="B26463" t="str">
        <f>+Tabla7_2[[#This Row],[Comuna]]&amp;Tabla7_2[[#This Row],[Atributo]]</f>
        <v>San RosendoMay/2014</v>
      </c>
      <c r="C26463" s="1" t="s">
        <v>189</v>
      </c>
      <c r="D26463" s="1" t="s">
        <v>490</v>
      </c>
      <c r="E26463">
        <v>154</v>
      </c>
    </row>
    <row r="26464" spans="1:5" x14ac:dyDescent="0.3">
      <c r="A26464">
        <v>8</v>
      </c>
      <c r="B26464" t="str">
        <f>+Tabla7_2[[#This Row],[Comuna]]&amp;Tabla7_2[[#This Row],[Atributo]]</f>
        <v>San RosendoJun/2014</v>
      </c>
      <c r="C26464" s="1" t="s">
        <v>189</v>
      </c>
      <c r="D26464" s="1" t="s">
        <v>491</v>
      </c>
      <c r="E26464">
        <v>163</v>
      </c>
    </row>
    <row r="26465" spans="1:5" x14ac:dyDescent="0.3">
      <c r="A26465">
        <v>8</v>
      </c>
      <c r="B26465" t="str">
        <f>+Tabla7_2[[#This Row],[Comuna]]&amp;Tabla7_2[[#This Row],[Atributo]]</f>
        <v>San RosendoJul/2014</v>
      </c>
      <c r="C26465" s="1" t="s">
        <v>189</v>
      </c>
      <c r="D26465" s="1" t="s">
        <v>492</v>
      </c>
      <c r="E26465">
        <v>169</v>
      </c>
    </row>
    <row r="26466" spans="1:5" x14ac:dyDescent="0.3">
      <c r="A26466">
        <v>8</v>
      </c>
      <c r="B26466" t="str">
        <f>+Tabla7_2[[#This Row],[Comuna]]&amp;Tabla7_2[[#This Row],[Atributo]]</f>
        <v>San RosendoAgo/2014</v>
      </c>
      <c r="C26466" s="1" t="s">
        <v>189</v>
      </c>
      <c r="D26466" s="1" t="s">
        <v>493</v>
      </c>
      <c r="E26466">
        <v>170</v>
      </c>
    </row>
    <row r="26467" spans="1:5" x14ac:dyDescent="0.3">
      <c r="A26467">
        <v>8</v>
      </c>
      <c r="B26467" t="str">
        <f>+Tabla7_2[[#This Row],[Comuna]]&amp;Tabla7_2[[#This Row],[Atributo]]</f>
        <v>San RosendoSep/2014</v>
      </c>
      <c r="C26467" s="1" t="s">
        <v>189</v>
      </c>
      <c r="D26467" s="1" t="s">
        <v>494</v>
      </c>
      <c r="E26467">
        <v>170</v>
      </c>
    </row>
    <row r="26468" spans="1:5" x14ac:dyDescent="0.3">
      <c r="A26468">
        <v>8</v>
      </c>
      <c r="B26468" t="str">
        <f>+Tabla7_2[[#This Row],[Comuna]]&amp;Tabla7_2[[#This Row],[Atributo]]</f>
        <v>San RosendoOct/2014</v>
      </c>
      <c r="C26468" s="1" t="s">
        <v>189</v>
      </c>
      <c r="D26468" s="1" t="s">
        <v>495</v>
      </c>
      <c r="E26468">
        <v>169</v>
      </c>
    </row>
    <row r="26469" spans="1:5" x14ac:dyDescent="0.3">
      <c r="A26469">
        <v>8</v>
      </c>
      <c r="B26469" t="str">
        <f>+Tabla7_2[[#This Row],[Comuna]]&amp;Tabla7_2[[#This Row],[Atributo]]</f>
        <v>San RosendoNov/2014</v>
      </c>
      <c r="C26469" s="1" t="s">
        <v>189</v>
      </c>
      <c r="D26469" s="1" t="s">
        <v>496</v>
      </c>
      <c r="E26469">
        <v>172</v>
      </c>
    </row>
    <row r="26470" spans="1:5" x14ac:dyDescent="0.3">
      <c r="A26470">
        <v>8</v>
      </c>
      <c r="B26470" t="str">
        <f>+Tabla7_2[[#This Row],[Comuna]]&amp;Tabla7_2[[#This Row],[Atributo]]</f>
        <v>San RosendoDic/2014</v>
      </c>
      <c r="C26470" s="1" t="s">
        <v>189</v>
      </c>
      <c r="D26470" s="1" t="s">
        <v>497</v>
      </c>
      <c r="E26470">
        <v>148</v>
      </c>
    </row>
    <row r="26471" spans="1:5" x14ac:dyDescent="0.3">
      <c r="A26471">
        <v>8</v>
      </c>
      <c r="B26471" t="str">
        <f>+Tabla7_2[[#This Row],[Comuna]]&amp;Tabla7_2[[#This Row],[Atributo]]</f>
        <v>San RosendoEne/2015</v>
      </c>
      <c r="C26471" s="1" t="s">
        <v>189</v>
      </c>
      <c r="D26471" s="1" t="s">
        <v>498</v>
      </c>
      <c r="E26471">
        <v>170</v>
      </c>
    </row>
    <row r="26472" spans="1:5" x14ac:dyDescent="0.3">
      <c r="A26472">
        <v>8</v>
      </c>
      <c r="B26472" t="str">
        <f>+Tabla7_2[[#This Row],[Comuna]]&amp;Tabla7_2[[#This Row],[Atributo]]</f>
        <v>San RosendoFeb/2015</v>
      </c>
      <c r="C26472" s="1" t="s">
        <v>189</v>
      </c>
      <c r="D26472" s="1" t="s">
        <v>499</v>
      </c>
      <c r="E26472">
        <v>173</v>
      </c>
    </row>
    <row r="26473" spans="1:5" x14ac:dyDescent="0.3">
      <c r="A26473">
        <v>8</v>
      </c>
      <c r="B26473" t="str">
        <f>+Tabla7_2[[#This Row],[Comuna]]&amp;Tabla7_2[[#This Row],[Atributo]]</f>
        <v>San RosendoMar/2015</v>
      </c>
      <c r="C26473" s="1" t="s">
        <v>189</v>
      </c>
      <c r="D26473" s="1" t="s">
        <v>500</v>
      </c>
      <c r="E26473">
        <v>176</v>
      </c>
    </row>
    <row r="26474" spans="1:5" x14ac:dyDescent="0.3">
      <c r="A26474">
        <v>8</v>
      </c>
      <c r="B26474" t="str">
        <f>+Tabla7_2[[#This Row],[Comuna]]&amp;Tabla7_2[[#This Row],[Atributo]]</f>
        <v>San RosendoAbr/2015</v>
      </c>
      <c r="C26474" s="1" t="s">
        <v>189</v>
      </c>
      <c r="D26474" s="1" t="s">
        <v>501</v>
      </c>
      <c r="E26474">
        <v>181</v>
      </c>
    </row>
    <row r="26475" spans="1:5" x14ac:dyDescent="0.3">
      <c r="A26475">
        <v>8</v>
      </c>
      <c r="B26475" t="str">
        <f>+Tabla7_2[[#This Row],[Comuna]]&amp;Tabla7_2[[#This Row],[Atributo]]</f>
        <v>San RosendoMay/2015</v>
      </c>
      <c r="C26475" s="1" t="s">
        <v>189</v>
      </c>
      <c r="D26475" s="1" t="s">
        <v>502</v>
      </c>
      <c r="E26475">
        <v>194</v>
      </c>
    </row>
    <row r="26476" spans="1:5" x14ac:dyDescent="0.3">
      <c r="A26476">
        <v>8</v>
      </c>
      <c r="B26476" t="str">
        <f>+Tabla7_2[[#This Row],[Comuna]]&amp;Tabla7_2[[#This Row],[Atributo]]</f>
        <v>San RosendoJun/2015</v>
      </c>
      <c r="C26476" s="1" t="s">
        <v>189</v>
      </c>
      <c r="D26476" s="1" t="s">
        <v>503</v>
      </c>
      <c r="E26476">
        <v>181</v>
      </c>
    </row>
    <row r="26477" spans="1:5" x14ac:dyDescent="0.3">
      <c r="A26477">
        <v>8</v>
      </c>
      <c r="B26477" t="str">
        <f>+Tabla7_2[[#This Row],[Comuna]]&amp;Tabla7_2[[#This Row],[Atributo]]</f>
        <v>San RosendoJul/2015</v>
      </c>
      <c r="C26477" s="1" t="s">
        <v>189</v>
      </c>
      <c r="D26477" s="1" t="s">
        <v>504</v>
      </c>
      <c r="E26477">
        <v>186</v>
      </c>
    </row>
    <row r="26478" spans="1:5" x14ac:dyDescent="0.3">
      <c r="A26478">
        <v>8</v>
      </c>
      <c r="B26478" t="str">
        <f>+Tabla7_2[[#This Row],[Comuna]]&amp;Tabla7_2[[#This Row],[Atributo]]</f>
        <v>San RosendoAgo/2015</v>
      </c>
      <c r="C26478" s="1" t="s">
        <v>189</v>
      </c>
      <c r="D26478" s="1" t="s">
        <v>505</v>
      </c>
      <c r="E26478">
        <v>180</v>
      </c>
    </row>
    <row r="26479" spans="1:5" x14ac:dyDescent="0.3">
      <c r="A26479">
        <v>8</v>
      </c>
      <c r="B26479" t="str">
        <f>+Tabla7_2[[#This Row],[Comuna]]&amp;Tabla7_2[[#This Row],[Atributo]]</f>
        <v>San RosendoSep/2015</v>
      </c>
      <c r="C26479" s="1" t="s">
        <v>189</v>
      </c>
      <c r="D26479" s="1" t="s">
        <v>506</v>
      </c>
      <c r="E26479">
        <v>178</v>
      </c>
    </row>
    <row r="26480" spans="1:5" x14ac:dyDescent="0.3">
      <c r="A26480">
        <v>8</v>
      </c>
      <c r="B26480" t="str">
        <f>+Tabla7_2[[#This Row],[Comuna]]&amp;Tabla7_2[[#This Row],[Atributo]]</f>
        <v>San RosendoOct/2015</v>
      </c>
      <c r="C26480" s="1" t="s">
        <v>189</v>
      </c>
      <c r="D26480" s="1" t="s">
        <v>507</v>
      </c>
      <c r="E26480">
        <v>173</v>
      </c>
    </row>
    <row r="26481" spans="1:5" x14ac:dyDescent="0.3">
      <c r="A26481">
        <v>8</v>
      </c>
      <c r="B26481" t="str">
        <f>+Tabla7_2[[#This Row],[Comuna]]&amp;Tabla7_2[[#This Row],[Atributo]]</f>
        <v>San RosendoNov/2015</v>
      </c>
      <c r="C26481" s="1" t="s">
        <v>189</v>
      </c>
      <c r="D26481" s="1" t="s">
        <v>508</v>
      </c>
      <c r="E26481">
        <v>188</v>
      </c>
    </row>
    <row r="26482" spans="1:5" x14ac:dyDescent="0.3">
      <c r="A26482">
        <v>8</v>
      </c>
      <c r="B26482" t="str">
        <f>+Tabla7_2[[#This Row],[Comuna]]&amp;Tabla7_2[[#This Row],[Atributo]]</f>
        <v>San RosendoDic/2015</v>
      </c>
      <c r="C26482" s="1" t="s">
        <v>189</v>
      </c>
      <c r="D26482" s="1" t="s">
        <v>509</v>
      </c>
      <c r="E26482">
        <v>183</v>
      </c>
    </row>
    <row r="26483" spans="1:5" x14ac:dyDescent="0.3">
      <c r="A26483">
        <v>8</v>
      </c>
      <c r="B26483" t="str">
        <f>+Tabla7_2[[#This Row],[Comuna]]&amp;Tabla7_2[[#This Row],[Atributo]]</f>
        <v>San RosendoEne/2016</v>
      </c>
      <c r="C26483" s="1" t="s">
        <v>189</v>
      </c>
      <c r="D26483" s="1" t="s">
        <v>510</v>
      </c>
      <c r="E26483">
        <v>187</v>
      </c>
    </row>
    <row r="26484" spans="1:5" x14ac:dyDescent="0.3">
      <c r="A26484">
        <v>8</v>
      </c>
      <c r="B26484" t="str">
        <f>+Tabla7_2[[#This Row],[Comuna]]&amp;Tabla7_2[[#This Row],[Atributo]]</f>
        <v>San RosendoFeb/2016</v>
      </c>
      <c r="C26484" s="1" t="s">
        <v>189</v>
      </c>
      <c r="D26484" s="1" t="s">
        <v>511</v>
      </c>
      <c r="E26484">
        <v>191</v>
      </c>
    </row>
    <row r="26485" spans="1:5" x14ac:dyDescent="0.3">
      <c r="A26485">
        <v>8</v>
      </c>
      <c r="B26485" t="str">
        <f>+Tabla7_2[[#This Row],[Comuna]]&amp;Tabla7_2[[#This Row],[Atributo]]</f>
        <v>San RosendoMar/2016</v>
      </c>
      <c r="C26485" s="1" t="s">
        <v>189</v>
      </c>
      <c r="D26485" s="1" t="s">
        <v>512</v>
      </c>
      <c r="E26485">
        <v>186</v>
      </c>
    </row>
    <row r="26486" spans="1:5" x14ac:dyDescent="0.3">
      <c r="A26486">
        <v>8</v>
      </c>
      <c r="B26486" t="str">
        <f>+Tabla7_2[[#This Row],[Comuna]]&amp;Tabla7_2[[#This Row],[Atributo]]</f>
        <v>San RosendoAbr/2016</v>
      </c>
      <c r="C26486" s="1" t="s">
        <v>189</v>
      </c>
      <c r="D26486" s="1" t="s">
        <v>513</v>
      </c>
      <c r="E26486">
        <v>187</v>
      </c>
    </row>
    <row r="26487" spans="1:5" x14ac:dyDescent="0.3">
      <c r="A26487">
        <v>8</v>
      </c>
      <c r="B26487" t="str">
        <f>+Tabla7_2[[#This Row],[Comuna]]&amp;Tabla7_2[[#This Row],[Atributo]]</f>
        <v>San RosendoMay/2016</v>
      </c>
      <c r="C26487" s="1" t="s">
        <v>189</v>
      </c>
      <c r="D26487" s="1" t="s">
        <v>514</v>
      </c>
      <c r="E26487">
        <v>180</v>
      </c>
    </row>
    <row r="26488" spans="1:5" x14ac:dyDescent="0.3">
      <c r="A26488">
        <v>8</v>
      </c>
      <c r="B26488" t="str">
        <f>+Tabla7_2[[#This Row],[Comuna]]&amp;Tabla7_2[[#This Row],[Atributo]]</f>
        <v>San RosendoJun/2016</v>
      </c>
      <c r="C26488" s="1" t="s">
        <v>189</v>
      </c>
      <c r="D26488" s="1" t="s">
        <v>515</v>
      </c>
      <c r="E26488">
        <v>178</v>
      </c>
    </row>
    <row r="26489" spans="1:5" x14ac:dyDescent="0.3">
      <c r="A26489">
        <v>8</v>
      </c>
      <c r="B26489" t="str">
        <f>+Tabla7_2[[#This Row],[Comuna]]&amp;Tabla7_2[[#This Row],[Atributo]]</f>
        <v>San RosendoJul/2016</v>
      </c>
      <c r="C26489" s="1" t="s">
        <v>189</v>
      </c>
      <c r="D26489" s="1" t="s">
        <v>516</v>
      </c>
      <c r="E26489">
        <v>176</v>
      </c>
    </row>
    <row r="26490" spans="1:5" x14ac:dyDescent="0.3">
      <c r="A26490">
        <v>8</v>
      </c>
      <c r="B26490" t="str">
        <f>+Tabla7_2[[#This Row],[Comuna]]&amp;Tabla7_2[[#This Row],[Atributo]]</f>
        <v>San RosendoAgo/2016</v>
      </c>
      <c r="C26490" s="1" t="s">
        <v>189</v>
      </c>
      <c r="D26490" s="1" t="s">
        <v>517</v>
      </c>
      <c r="E26490">
        <v>177</v>
      </c>
    </row>
    <row r="26491" spans="1:5" x14ac:dyDescent="0.3">
      <c r="A26491">
        <v>8</v>
      </c>
      <c r="B26491" t="str">
        <f>+Tabla7_2[[#This Row],[Comuna]]&amp;Tabla7_2[[#This Row],[Atributo]]</f>
        <v>San RosendoSep/2016</v>
      </c>
      <c r="C26491" s="1" t="s">
        <v>189</v>
      </c>
      <c r="D26491" s="1" t="s">
        <v>518</v>
      </c>
      <c r="E26491">
        <v>176</v>
      </c>
    </row>
    <row r="26492" spans="1:5" x14ac:dyDescent="0.3">
      <c r="A26492">
        <v>8</v>
      </c>
      <c r="B26492" t="str">
        <f>+Tabla7_2[[#This Row],[Comuna]]&amp;Tabla7_2[[#This Row],[Atributo]]</f>
        <v>San RosendoOct/2016</v>
      </c>
      <c r="C26492" s="1" t="s">
        <v>189</v>
      </c>
      <c r="D26492" s="1" t="s">
        <v>519</v>
      </c>
      <c r="E26492">
        <v>174</v>
      </c>
    </row>
    <row r="26493" spans="1:5" x14ac:dyDescent="0.3">
      <c r="A26493">
        <v>8</v>
      </c>
      <c r="B26493" t="str">
        <f>+Tabla7_2[[#This Row],[Comuna]]&amp;Tabla7_2[[#This Row],[Atributo]]</f>
        <v>San RosendoNov/2016</v>
      </c>
      <c r="C26493" s="1" t="s">
        <v>189</v>
      </c>
      <c r="D26493" s="1" t="s">
        <v>520</v>
      </c>
      <c r="E26493">
        <v>176</v>
      </c>
    </row>
    <row r="26494" spans="1:5" x14ac:dyDescent="0.3">
      <c r="A26494">
        <v>8</v>
      </c>
      <c r="B26494" t="str">
        <f>+Tabla7_2[[#This Row],[Comuna]]&amp;Tabla7_2[[#This Row],[Atributo]]</f>
        <v>San RosendoDic/2016</v>
      </c>
      <c r="C26494" s="1" t="s">
        <v>189</v>
      </c>
      <c r="D26494" s="1" t="s">
        <v>521</v>
      </c>
      <c r="E26494">
        <v>182</v>
      </c>
    </row>
    <row r="26495" spans="1:5" x14ac:dyDescent="0.3">
      <c r="A26495">
        <v>8</v>
      </c>
      <c r="B26495" t="str">
        <f>+Tabla7_2[[#This Row],[Comuna]]&amp;Tabla7_2[[#This Row],[Atributo]]</f>
        <v>San RosendoEne/2017</v>
      </c>
      <c r="C26495" s="1" t="s">
        <v>189</v>
      </c>
      <c r="D26495" s="1" t="s">
        <v>522</v>
      </c>
      <c r="E26495">
        <v>183</v>
      </c>
    </row>
    <row r="26496" spans="1:5" x14ac:dyDescent="0.3">
      <c r="A26496">
        <v>8</v>
      </c>
      <c r="B26496" t="str">
        <f>+Tabla7_2[[#This Row],[Comuna]]&amp;Tabla7_2[[#This Row],[Atributo]]</f>
        <v>San RosendoFeb/2017</v>
      </c>
      <c r="C26496" s="1" t="s">
        <v>189</v>
      </c>
      <c r="D26496" s="1" t="s">
        <v>523</v>
      </c>
      <c r="E26496">
        <v>188</v>
      </c>
    </row>
    <row r="26497" spans="1:5" x14ac:dyDescent="0.3">
      <c r="A26497">
        <v>8</v>
      </c>
      <c r="B26497" t="str">
        <f>+Tabla7_2[[#This Row],[Comuna]]&amp;Tabla7_2[[#This Row],[Atributo]]</f>
        <v>San RosendoMar/2017</v>
      </c>
      <c r="C26497" s="1" t="s">
        <v>189</v>
      </c>
      <c r="D26497" s="1" t="s">
        <v>524</v>
      </c>
      <c r="E26497">
        <v>182</v>
      </c>
    </row>
    <row r="26498" spans="1:5" x14ac:dyDescent="0.3">
      <c r="A26498">
        <v>8</v>
      </c>
      <c r="B26498" t="str">
        <f>+Tabla7_2[[#This Row],[Comuna]]&amp;Tabla7_2[[#This Row],[Atributo]]</f>
        <v>San RosendoAbr/2017</v>
      </c>
      <c r="C26498" s="1" t="s">
        <v>189</v>
      </c>
      <c r="D26498" s="1" t="s">
        <v>525</v>
      </c>
      <c r="E26498">
        <v>186</v>
      </c>
    </row>
    <row r="26499" spans="1:5" x14ac:dyDescent="0.3">
      <c r="A26499">
        <v>8</v>
      </c>
      <c r="B26499" t="str">
        <f>+Tabla7_2[[#This Row],[Comuna]]&amp;Tabla7_2[[#This Row],[Atributo]]</f>
        <v>San RosendoMay/2017</v>
      </c>
      <c r="C26499" s="1" t="s">
        <v>189</v>
      </c>
      <c r="D26499" s="1" t="s">
        <v>526</v>
      </c>
      <c r="E26499">
        <v>188</v>
      </c>
    </row>
    <row r="26500" spans="1:5" x14ac:dyDescent="0.3">
      <c r="A26500">
        <v>8</v>
      </c>
      <c r="B26500" t="str">
        <f>+Tabla7_2[[#This Row],[Comuna]]&amp;Tabla7_2[[#This Row],[Atributo]]</f>
        <v>San RosendoJun/2017</v>
      </c>
      <c r="C26500" s="1" t="s">
        <v>189</v>
      </c>
      <c r="D26500" s="1" t="s">
        <v>527</v>
      </c>
      <c r="E26500">
        <v>195</v>
      </c>
    </row>
    <row r="26501" spans="1:5" x14ac:dyDescent="0.3">
      <c r="A26501">
        <v>8</v>
      </c>
      <c r="B26501" t="str">
        <f>+Tabla7_2[[#This Row],[Comuna]]&amp;Tabla7_2[[#This Row],[Atributo]]</f>
        <v>San RosendoJul/2017</v>
      </c>
      <c r="C26501" s="1" t="s">
        <v>189</v>
      </c>
      <c r="D26501" s="1" t="s">
        <v>528</v>
      </c>
      <c r="E26501">
        <v>193</v>
      </c>
    </row>
    <row r="26502" spans="1:5" x14ac:dyDescent="0.3">
      <c r="A26502">
        <v>8</v>
      </c>
      <c r="B26502" t="str">
        <f>+Tabla7_2[[#This Row],[Comuna]]&amp;Tabla7_2[[#This Row],[Atributo]]</f>
        <v>San RosendoAgo/2017</v>
      </c>
      <c r="C26502" s="1" t="s">
        <v>189</v>
      </c>
      <c r="D26502" s="1" t="s">
        <v>529</v>
      </c>
      <c r="E26502">
        <v>195</v>
      </c>
    </row>
    <row r="26503" spans="1:5" x14ac:dyDescent="0.3">
      <c r="A26503">
        <v>8</v>
      </c>
      <c r="B26503" t="str">
        <f>+Tabla7_2[[#This Row],[Comuna]]&amp;Tabla7_2[[#This Row],[Atributo]]</f>
        <v>San RosendoSep/2017</v>
      </c>
      <c r="C26503" s="1" t="s">
        <v>189</v>
      </c>
      <c r="D26503" s="1" t="s">
        <v>530</v>
      </c>
      <c r="E26503">
        <v>192</v>
      </c>
    </row>
    <row r="26504" spans="1:5" x14ac:dyDescent="0.3">
      <c r="A26504">
        <v>8</v>
      </c>
      <c r="B26504" t="str">
        <f>+Tabla7_2[[#This Row],[Comuna]]&amp;Tabla7_2[[#This Row],[Atributo]]</f>
        <v>San RosendoOct/2017</v>
      </c>
      <c r="C26504" s="1" t="s">
        <v>189</v>
      </c>
      <c r="D26504" s="1" t="s">
        <v>531</v>
      </c>
      <c r="E26504">
        <v>194</v>
      </c>
    </row>
    <row r="26505" spans="1:5" x14ac:dyDescent="0.3">
      <c r="A26505">
        <v>8</v>
      </c>
      <c r="B26505" t="str">
        <f>+Tabla7_2[[#This Row],[Comuna]]&amp;Tabla7_2[[#This Row],[Atributo]]</f>
        <v>San RosendoNov/2017</v>
      </c>
      <c r="C26505" s="1" t="s">
        <v>189</v>
      </c>
      <c r="D26505" s="1" t="s">
        <v>532</v>
      </c>
      <c r="E26505">
        <v>200</v>
      </c>
    </row>
    <row r="26506" spans="1:5" x14ac:dyDescent="0.3">
      <c r="A26506">
        <v>8</v>
      </c>
      <c r="B26506" t="str">
        <f>+Tabla7_2[[#This Row],[Comuna]]&amp;Tabla7_2[[#This Row],[Atributo]]</f>
        <v>San RosendoDic/2017</v>
      </c>
      <c r="C26506" s="1" t="s">
        <v>189</v>
      </c>
      <c r="D26506" s="1" t="s">
        <v>533</v>
      </c>
      <c r="E26506">
        <v>202</v>
      </c>
    </row>
    <row r="26507" spans="1:5" x14ac:dyDescent="0.3">
      <c r="A26507">
        <v>8</v>
      </c>
      <c r="B26507" t="str">
        <f>+Tabla7_2[[#This Row],[Comuna]]&amp;Tabla7_2[[#This Row],[Atributo]]</f>
        <v>San RosendoEne/2018</v>
      </c>
      <c r="C26507" s="1" t="s">
        <v>189</v>
      </c>
      <c r="D26507" s="1" t="s">
        <v>534</v>
      </c>
      <c r="E26507">
        <v>238</v>
      </c>
    </row>
    <row r="26508" spans="1:5" x14ac:dyDescent="0.3">
      <c r="A26508">
        <v>8</v>
      </c>
      <c r="B26508" t="str">
        <f>+Tabla7_2[[#This Row],[Comuna]]&amp;Tabla7_2[[#This Row],[Atributo]]</f>
        <v>San RosendoFeb/2018</v>
      </c>
      <c r="C26508" s="1" t="s">
        <v>189</v>
      </c>
      <c r="D26508" s="1" t="s">
        <v>535</v>
      </c>
      <c r="E26508">
        <v>296</v>
      </c>
    </row>
    <row r="26509" spans="1:5" x14ac:dyDescent="0.3">
      <c r="A26509">
        <v>8</v>
      </c>
      <c r="B26509" t="str">
        <f>+Tabla7_2[[#This Row],[Comuna]]&amp;Tabla7_2[[#This Row],[Atributo]]</f>
        <v>San RosendoMar/2018</v>
      </c>
      <c r="C26509" s="1" t="s">
        <v>189</v>
      </c>
      <c r="D26509" s="1" t="s">
        <v>536</v>
      </c>
      <c r="E26509">
        <v>311</v>
      </c>
    </row>
    <row r="26510" spans="1:5" x14ac:dyDescent="0.3">
      <c r="A26510">
        <v>8</v>
      </c>
      <c r="B26510" t="str">
        <f>+Tabla7_2[[#This Row],[Comuna]]&amp;Tabla7_2[[#This Row],[Atributo]]</f>
        <v>San RosendoAbr/2018</v>
      </c>
      <c r="C26510" s="1" t="s">
        <v>189</v>
      </c>
      <c r="D26510" s="1" t="s">
        <v>537</v>
      </c>
      <c r="E26510">
        <v>321</v>
      </c>
    </row>
    <row r="26511" spans="1:5" x14ac:dyDescent="0.3">
      <c r="A26511">
        <v>8</v>
      </c>
      <c r="B26511" t="str">
        <f>+Tabla7_2[[#This Row],[Comuna]]&amp;Tabla7_2[[#This Row],[Atributo]]</f>
        <v>San RosendoMay/2018</v>
      </c>
      <c r="C26511" s="1" t="s">
        <v>189</v>
      </c>
      <c r="D26511" s="1" t="s">
        <v>538</v>
      </c>
      <c r="E26511">
        <v>323</v>
      </c>
    </row>
    <row r="26512" spans="1:5" x14ac:dyDescent="0.3">
      <c r="A26512">
        <v>8</v>
      </c>
      <c r="B26512" t="str">
        <f>+Tabla7_2[[#This Row],[Comuna]]&amp;Tabla7_2[[#This Row],[Atributo]]</f>
        <v>San RosendoJun/2018</v>
      </c>
      <c r="C26512" s="1" t="s">
        <v>189</v>
      </c>
      <c r="D26512" s="1" t="s">
        <v>539</v>
      </c>
      <c r="E26512">
        <v>327</v>
      </c>
    </row>
    <row r="26513" spans="1:5" x14ac:dyDescent="0.3">
      <c r="A26513">
        <v>8</v>
      </c>
      <c r="B26513" t="str">
        <f>+Tabla7_2[[#This Row],[Comuna]]&amp;Tabla7_2[[#This Row],[Atributo]]</f>
        <v>San RosendoJul/2018</v>
      </c>
      <c r="C26513" s="1" t="s">
        <v>189</v>
      </c>
      <c r="D26513" s="1" t="s">
        <v>540</v>
      </c>
      <c r="E26513">
        <v>322</v>
      </c>
    </row>
    <row r="26514" spans="1:5" x14ac:dyDescent="0.3">
      <c r="A26514">
        <v>8</v>
      </c>
      <c r="B26514" t="str">
        <f>+Tabla7_2[[#This Row],[Comuna]]&amp;Tabla7_2[[#This Row],[Atributo]]</f>
        <v>San RosendoAgo/2018</v>
      </c>
      <c r="C26514" s="1" t="s">
        <v>189</v>
      </c>
      <c r="D26514" s="1" t="s">
        <v>541</v>
      </c>
      <c r="E26514">
        <v>322</v>
      </c>
    </row>
    <row r="26515" spans="1:5" x14ac:dyDescent="0.3">
      <c r="A26515">
        <v>8</v>
      </c>
      <c r="B26515" t="str">
        <f>+Tabla7_2[[#This Row],[Comuna]]&amp;Tabla7_2[[#This Row],[Atributo]]</f>
        <v>San RosendoSep/2018</v>
      </c>
      <c r="C26515" s="1" t="s">
        <v>189</v>
      </c>
      <c r="D26515" s="1" t="s">
        <v>542</v>
      </c>
      <c r="E26515">
        <v>330</v>
      </c>
    </row>
    <row r="26516" spans="1:5" x14ac:dyDescent="0.3">
      <c r="A26516">
        <v>8</v>
      </c>
      <c r="B26516" t="str">
        <f>+Tabla7_2[[#This Row],[Comuna]]&amp;Tabla7_2[[#This Row],[Atributo]]</f>
        <v>San RosendoOct/2018</v>
      </c>
      <c r="C26516" s="1" t="s">
        <v>189</v>
      </c>
      <c r="D26516" s="1" t="s">
        <v>543</v>
      </c>
      <c r="E26516">
        <v>323</v>
      </c>
    </row>
    <row r="26517" spans="1:5" x14ac:dyDescent="0.3">
      <c r="A26517">
        <v>8</v>
      </c>
      <c r="B26517" t="str">
        <f>+Tabla7_2[[#This Row],[Comuna]]&amp;Tabla7_2[[#This Row],[Atributo]]</f>
        <v>San RosendoNov/2018</v>
      </c>
      <c r="C26517" s="1" t="s">
        <v>189</v>
      </c>
      <c r="D26517" s="1" t="s">
        <v>544</v>
      </c>
      <c r="E26517">
        <v>324</v>
      </c>
    </row>
    <row r="26518" spans="1:5" x14ac:dyDescent="0.3">
      <c r="A26518">
        <v>8</v>
      </c>
      <c r="B26518" t="str">
        <f>+Tabla7_2[[#This Row],[Comuna]]&amp;Tabla7_2[[#This Row],[Atributo]]</f>
        <v>San RosendoDic/2018</v>
      </c>
      <c r="C26518" s="1" t="s">
        <v>189</v>
      </c>
      <c r="D26518" s="1" t="s">
        <v>545</v>
      </c>
      <c r="E26518">
        <v>330</v>
      </c>
    </row>
    <row r="26519" spans="1:5" x14ac:dyDescent="0.3">
      <c r="A26519">
        <v>8</v>
      </c>
      <c r="B26519" t="str">
        <f>+Tabla7_2[[#This Row],[Comuna]]&amp;Tabla7_2[[#This Row],[Atributo]]</f>
        <v>San RosendoEne/2019</v>
      </c>
      <c r="C26519" s="1" t="s">
        <v>189</v>
      </c>
      <c r="D26519" s="1" t="s">
        <v>546</v>
      </c>
      <c r="E26519">
        <v>313</v>
      </c>
    </row>
    <row r="26520" spans="1:5" x14ac:dyDescent="0.3">
      <c r="A26520">
        <v>8</v>
      </c>
      <c r="B26520" t="str">
        <f>+Tabla7_2[[#This Row],[Comuna]]&amp;Tabla7_2[[#This Row],[Atributo]]</f>
        <v>San RosendoFeb/2019</v>
      </c>
      <c r="C26520" s="1" t="s">
        <v>189</v>
      </c>
      <c r="D26520" s="1" t="s">
        <v>547</v>
      </c>
      <c r="E26520">
        <v>310</v>
      </c>
    </row>
    <row r="26521" spans="1:5" x14ac:dyDescent="0.3">
      <c r="A26521">
        <v>8</v>
      </c>
      <c r="B26521" t="str">
        <f>+Tabla7_2[[#This Row],[Comuna]]&amp;Tabla7_2[[#This Row],[Atributo]]</f>
        <v>San RosendoMar/2019</v>
      </c>
      <c r="C26521" s="1" t="s">
        <v>189</v>
      </c>
      <c r="D26521" s="1" t="s">
        <v>548</v>
      </c>
      <c r="E26521">
        <v>311</v>
      </c>
    </row>
    <row r="26522" spans="1:5" x14ac:dyDescent="0.3">
      <c r="A26522">
        <v>8</v>
      </c>
      <c r="B26522" t="str">
        <f>+Tabla7_2[[#This Row],[Comuna]]&amp;Tabla7_2[[#This Row],[Atributo]]</f>
        <v>San RosendoAbr/2019</v>
      </c>
      <c r="C26522" s="1" t="s">
        <v>189</v>
      </c>
      <c r="D26522" s="1" t="s">
        <v>549</v>
      </c>
      <c r="E26522">
        <v>303</v>
      </c>
    </row>
    <row r="26523" spans="1:5" x14ac:dyDescent="0.3">
      <c r="A26523">
        <v>8</v>
      </c>
      <c r="B26523" t="str">
        <f>+Tabla7_2[[#This Row],[Comuna]]&amp;Tabla7_2[[#This Row],[Atributo]]</f>
        <v>San RosendoMay/2019</v>
      </c>
      <c r="C26523" s="1" t="s">
        <v>189</v>
      </c>
      <c r="D26523" s="1" t="s">
        <v>550</v>
      </c>
      <c r="E26523">
        <v>303</v>
      </c>
    </row>
    <row r="26524" spans="1:5" x14ac:dyDescent="0.3">
      <c r="A26524">
        <v>8</v>
      </c>
      <c r="B26524" t="str">
        <f>+Tabla7_2[[#This Row],[Comuna]]&amp;Tabla7_2[[#This Row],[Atributo]]</f>
        <v>San RosendoJun/2019</v>
      </c>
      <c r="C26524" s="1" t="s">
        <v>189</v>
      </c>
      <c r="D26524" s="1" t="s">
        <v>551</v>
      </c>
      <c r="E26524">
        <v>311</v>
      </c>
    </row>
    <row r="26525" spans="1:5" x14ac:dyDescent="0.3">
      <c r="A26525">
        <v>8</v>
      </c>
      <c r="B26525" t="str">
        <f>+Tabla7_2[[#This Row],[Comuna]]&amp;Tabla7_2[[#This Row],[Atributo]]</f>
        <v>San RosendoJul/2019</v>
      </c>
      <c r="C26525" s="1" t="s">
        <v>189</v>
      </c>
      <c r="D26525" s="1" t="s">
        <v>552</v>
      </c>
      <c r="E26525">
        <v>311</v>
      </c>
    </row>
    <row r="26526" spans="1:5" x14ac:dyDescent="0.3">
      <c r="A26526">
        <v>8</v>
      </c>
      <c r="B26526" t="str">
        <f>+Tabla7_2[[#This Row],[Comuna]]&amp;Tabla7_2[[#This Row],[Atributo]]</f>
        <v>San RosendoAgo/2019</v>
      </c>
      <c r="C26526" s="1" t="s">
        <v>189</v>
      </c>
      <c r="D26526" s="1" t="s">
        <v>553</v>
      </c>
      <c r="E26526">
        <v>306</v>
      </c>
    </row>
    <row r="26527" spans="1:5" x14ac:dyDescent="0.3">
      <c r="A26527">
        <v>8</v>
      </c>
      <c r="B26527" t="str">
        <f>+Tabla7_2[[#This Row],[Comuna]]&amp;Tabla7_2[[#This Row],[Atributo]]</f>
        <v>San RosendoSep/2019</v>
      </c>
      <c r="C26527" s="1" t="s">
        <v>189</v>
      </c>
      <c r="D26527" s="1" t="s">
        <v>554</v>
      </c>
      <c r="E26527">
        <v>308</v>
      </c>
    </row>
    <row r="26528" spans="1:5" x14ac:dyDescent="0.3">
      <c r="A26528">
        <v>8</v>
      </c>
      <c r="B26528" t="str">
        <f>+Tabla7_2[[#This Row],[Comuna]]&amp;Tabla7_2[[#This Row],[Atributo]]</f>
        <v>San RosendoOct/2019</v>
      </c>
      <c r="C26528" s="1" t="s">
        <v>189</v>
      </c>
      <c r="D26528" s="1" t="s">
        <v>555</v>
      </c>
      <c r="E26528">
        <v>308</v>
      </c>
    </row>
    <row r="26529" spans="1:5" x14ac:dyDescent="0.3">
      <c r="A26529">
        <v>8</v>
      </c>
      <c r="B26529" t="str">
        <f>+Tabla7_2[[#This Row],[Comuna]]&amp;Tabla7_2[[#This Row],[Atributo]]</f>
        <v>San RosendoNov/2019</v>
      </c>
      <c r="C26529" s="1" t="s">
        <v>189</v>
      </c>
      <c r="D26529" s="1" t="s">
        <v>556</v>
      </c>
      <c r="E26529">
        <v>295</v>
      </c>
    </row>
    <row r="26530" spans="1:5" x14ac:dyDescent="0.3">
      <c r="A26530">
        <v>8</v>
      </c>
      <c r="B26530" t="str">
        <f>+Tabla7_2[[#This Row],[Comuna]]&amp;Tabla7_2[[#This Row],[Atributo]]</f>
        <v>San RosendoDic/2019</v>
      </c>
      <c r="C26530" s="1" t="s">
        <v>189</v>
      </c>
      <c r="D26530" s="1" t="s">
        <v>557</v>
      </c>
      <c r="E26530">
        <v>299</v>
      </c>
    </row>
    <row r="26531" spans="1:5" x14ac:dyDescent="0.3">
      <c r="A26531">
        <v>8</v>
      </c>
      <c r="B26531" t="str">
        <f>+Tabla7_2[[#This Row],[Comuna]]&amp;Tabla7_2[[#This Row],[Atributo]]</f>
        <v>San RosendoEne/2020</v>
      </c>
      <c r="C26531" s="1" t="s">
        <v>189</v>
      </c>
      <c r="D26531" s="1" t="s">
        <v>558</v>
      </c>
      <c r="E26531">
        <v>293</v>
      </c>
    </row>
    <row r="26532" spans="1:5" x14ac:dyDescent="0.3">
      <c r="A26532">
        <v>8</v>
      </c>
      <c r="B26532" t="str">
        <f>+Tabla7_2[[#This Row],[Comuna]]&amp;Tabla7_2[[#This Row],[Atributo]]</f>
        <v>San RosendoFeb/2020</v>
      </c>
      <c r="C26532" s="1" t="s">
        <v>189</v>
      </c>
      <c r="D26532" s="1" t="s">
        <v>559</v>
      </c>
      <c r="E26532">
        <v>298</v>
      </c>
    </row>
    <row r="26533" spans="1:5" x14ac:dyDescent="0.3">
      <c r="A26533">
        <v>8</v>
      </c>
      <c r="B26533" t="str">
        <f>+Tabla7_2[[#This Row],[Comuna]]&amp;Tabla7_2[[#This Row],[Atributo]]</f>
        <v>San RosendoMar/2020</v>
      </c>
      <c r="C26533" s="1" t="s">
        <v>189</v>
      </c>
      <c r="D26533" s="1" t="s">
        <v>560</v>
      </c>
      <c r="E26533">
        <v>288</v>
      </c>
    </row>
    <row r="26534" spans="1:5" x14ac:dyDescent="0.3">
      <c r="A26534">
        <v>8</v>
      </c>
      <c r="B26534" t="str">
        <f>+Tabla7_2[[#This Row],[Comuna]]&amp;Tabla7_2[[#This Row],[Atributo]]</f>
        <v>San RosendoAbr/2020</v>
      </c>
      <c r="C26534" s="1" t="s">
        <v>189</v>
      </c>
      <c r="D26534" s="1" t="s">
        <v>561</v>
      </c>
      <c r="E26534">
        <v>288</v>
      </c>
    </row>
    <row r="26535" spans="1:5" x14ac:dyDescent="0.3">
      <c r="A26535">
        <v>8</v>
      </c>
      <c r="B26535" t="str">
        <f>+Tabla7_2[[#This Row],[Comuna]]&amp;Tabla7_2[[#This Row],[Atributo]]</f>
        <v>San RosendoMay/2020</v>
      </c>
      <c r="C26535" s="1" t="s">
        <v>189</v>
      </c>
      <c r="D26535" s="1" t="s">
        <v>562</v>
      </c>
      <c r="E26535">
        <v>286</v>
      </c>
    </row>
    <row r="26536" spans="1:5" x14ac:dyDescent="0.3">
      <c r="A26536">
        <v>8</v>
      </c>
      <c r="B26536" t="str">
        <f>+Tabla7_2[[#This Row],[Comuna]]&amp;Tabla7_2[[#This Row],[Atributo]]</f>
        <v>San RosendoJun/2020</v>
      </c>
      <c r="C26536" s="1" t="s">
        <v>189</v>
      </c>
      <c r="D26536" s="1" t="s">
        <v>563</v>
      </c>
      <c r="E26536">
        <v>288</v>
      </c>
    </row>
    <row r="26537" spans="1:5" x14ac:dyDescent="0.3">
      <c r="A26537">
        <v>8</v>
      </c>
      <c r="B26537" t="str">
        <f>+Tabla7_2[[#This Row],[Comuna]]&amp;Tabla7_2[[#This Row],[Atributo]]</f>
        <v>San RosendoJul/2020</v>
      </c>
      <c r="C26537" s="1" t="s">
        <v>189</v>
      </c>
      <c r="D26537" s="1" t="s">
        <v>564</v>
      </c>
      <c r="E26537">
        <v>296</v>
      </c>
    </row>
    <row r="26538" spans="1:5" x14ac:dyDescent="0.3">
      <c r="A26538">
        <v>8</v>
      </c>
      <c r="B26538" t="str">
        <f>+Tabla7_2[[#This Row],[Comuna]]&amp;Tabla7_2[[#This Row],[Atributo]]</f>
        <v>San RosendoAgo/2020</v>
      </c>
      <c r="C26538" s="1" t="s">
        <v>189</v>
      </c>
      <c r="D26538" s="1" t="s">
        <v>565</v>
      </c>
      <c r="E26538">
        <v>321</v>
      </c>
    </row>
    <row r="26539" spans="1:5" x14ac:dyDescent="0.3">
      <c r="A26539">
        <v>8</v>
      </c>
      <c r="B26539" t="str">
        <f>+Tabla7_2[[#This Row],[Comuna]]&amp;Tabla7_2[[#This Row],[Atributo]]</f>
        <v>San RosendoSep/2020</v>
      </c>
      <c r="C26539" s="1" t="s">
        <v>189</v>
      </c>
      <c r="D26539" s="1" t="s">
        <v>566</v>
      </c>
      <c r="E26539">
        <v>326</v>
      </c>
    </row>
    <row r="26540" spans="1:5" x14ac:dyDescent="0.3">
      <c r="A26540">
        <v>8</v>
      </c>
      <c r="B26540" t="str">
        <f>+Tabla7_2[[#This Row],[Comuna]]&amp;Tabla7_2[[#This Row],[Atributo]]</f>
        <v>San RosendoOct/2020</v>
      </c>
      <c r="C26540" s="1" t="s">
        <v>189</v>
      </c>
      <c r="D26540" s="1" t="s">
        <v>567</v>
      </c>
      <c r="E26540">
        <v>329</v>
      </c>
    </row>
    <row r="26541" spans="1:5" x14ac:dyDescent="0.3">
      <c r="A26541">
        <v>8</v>
      </c>
      <c r="B26541" t="str">
        <f>+Tabla7_2[[#This Row],[Comuna]]&amp;Tabla7_2[[#This Row],[Atributo]]</f>
        <v>San RosendoNov/2020</v>
      </c>
      <c r="C26541" s="1" t="s">
        <v>189</v>
      </c>
      <c r="D26541" s="1" t="s">
        <v>568</v>
      </c>
      <c r="E26541">
        <v>334</v>
      </c>
    </row>
    <row r="26542" spans="1:5" x14ac:dyDescent="0.3">
      <c r="A26542">
        <v>8</v>
      </c>
      <c r="B26542" t="str">
        <f>+Tabla7_2[[#This Row],[Comuna]]&amp;Tabla7_2[[#This Row],[Atributo]]</f>
        <v>San RosendoDic/2020</v>
      </c>
      <c r="C26542" s="1" t="s">
        <v>189</v>
      </c>
      <c r="D26542" s="1" t="s">
        <v>569</v>
      </c>
      <c r="E26542">
        <v>340</v>
      </c>
    </row>
    <row r="26543" spans="1:5" x14ac:dyDescent="0.3">
      <c r="A26543">
        <v>8</v>
      </c>
      <c r="B26543" t="str">
        <f>+Tabla7_2[[#This Row],[Comuna]]&amp;Tabla7_2[[#This Row],[Atributo]]</f>
        <v>San RosendoEne/2021</v>
      </c>
      <c r="C26543" s="1" t="s">
        <v>189</v>
      </c>
      <c r="D26543" s="1" t="s">
        <v>570</v>
      </c>
      <c r="E26543">
        <v>354</v>
      </c>
    </row>
    <row r="26544" spans="1:5" x14ac:dyDescent="0.3">
      <c r="A26544">
        <v>8</v>
      </c>
      <c r="B26544" t="str">
        <f>+Tabla7_2[[#This Row],[Comuna]]&amp;Tabla7_2[[#This Row],[Atributo]]</f>
        <v>San RosendoFeb/2021</v>
      </c>
      <c r="C26544" s="1" t="s">
        <v>189</v>
      </c>
      <c r="D26544" s="1" t="s">
        <v>571</v>
      </c>
      <c r="E26544">
        <v>353</v>
      </c>
    </row>
    <row r="26545" spans="1:5" x14ac:dyDescent="0.3">
      <c r="A26545">
        <v>8</v>
      </c>
      <c r="B26545" t="str">
        <f>+Tabla7_2[[#This Row],[Comuna]]&amp;Tabla7_2[[#This Row],[Atributo]]</f>
        <v>San RosendoMar/2021</v>
      </c>
      <c r="C26545" s="1" t="s">
        <v>189</v>
      </c>
      <c r="D26545" s="1" t="s">
        <v>572</v>
      </c>
      <c r="E26545">
        <v>352</v>
      </c>
    </row>
    <row r="26546" spans="1:5" x14ac:dyDescent="0.3">
      <c r="A26546">
        <v>8</v>
      </c>
      <c r="B26546" t="str">
        <f>+Tabla7_2[[#This Row],[Comuna]]&amp;Tabla7_2[[#This Row],[Atributo]]</f>
        <v>San RosendoAbr/2021</v>
      </c>
      <c r="C26546" s="1" t="s">
        <v>189</v>
      </c>
      <c r="D26546" s="1" t="s">
        <v>573</v>
      </c>
      <c r="E26546">
        <v>358</v>
      </c>
    </row>
    <row r="26547" spans="1:5" x14ac:dyDescent="0.3">
      <c r="A26547">
        <v>8</v>
      </c>
      <c r="B26547" t="str">
        <f>+Tabla7_2[[#This Row],[Comuna]]&amp;Tabla7_2[[#This Row],[Atributo]]</f>
        <v>San RosendoMay/2021</v>
      </c>
      <c r="C26547" s="1" t="s">
        <v>189</v>
      </c>
      <c r="D26547" s="1" t="s">
        <v>574</v>
      </c>
      <c r="E26547">
        <v>361</v>
      </c>
    </row>
    <row r="26548" spans="1:5" x14ac:dyDescent="0.3">
      <c r="A26548">
        <v>8</v>
      </c>
      <c r="B26548" t="str">
        <f>+Tabla7_2[[#This Row],[Comuna]]&amp;Tabla7_2[[#This Row],[Atributo]]</f>
        <v>San RosendoJun/2021</v>
      </c>
      <c r="C26548" s="1" t="s">
        <v>189</v>
      </c>
      <c r="D26548" s="1" t="s">
        <v>575</v>
      </c>
      <c r="E26548">
        <v>351</v>
      </c>
    </row>
    <row r="26549" spans="1:5" x14ac:dyDescent="0.3">
      <c r="A26549">
        <v>8</v>
      </c>
      <c r="B26549" t="str">
        <f>+Tabla7_2[[#This Row],[Comuna]]&amp;Tabla7_2[[#This Row],[Atributo]]</f>
        <v>San RosendoJul/2021</v>
      </c>
      <c r="C26549" s="1" t="s">
        <v>189</v>
      </c>
      <c r="D26549" s="1" t="s">
        <v>576</v>
      </c>
      <c r="E26549">
        <v>363</v>
      </c>
    </row>
    <row r="26550" spans="1:5" x14ac:dyDescent="0.3">
      <c r="A26550">
        <v>8</v>
      </c>
      <c r="B26550" t="str">
        <f>+Tabla7_2[[#This Row],[Comuna]]&amp;Tabla7_2[[#This Row],[Atributo]]</f>
        <v>San RosendoAgo/2021</v>
      </c>
      <c r="C26550" s="1" t="s">
        <v>189</v>
      </c>
      <c r="D26550" s="1" t="s">
        <v>577</v>
      </c>
      <c r="E26550">
        <v>357</v>
      </c>
    </row>
    <row r="26551" spans="1:5" x14ac:dyDescent="0.3">
      <c r="A26551">
        <v>8</v>
      </c>
      <c r="B26551" t="str">
        <f>+Tabla7_2[[#This Row],[Comuna]]&amp;Tabla7_2[[#This Row],[Atributo]]</f>
        <v>San RosendoSep/2021</v>
      </c>
      <c r="C26551" s="1" t="s">
        <v>189</v>
      </c>
      <c r="D26551" s="1" t="s">
        <v>578</v>
      </c>
      <c r="E26551">
        <v>360</v>
      </c>
    </row>
    <row r="26552" spans="1:5" x14ac:dyDescent="0.3">
      <c r="A26552">
        <v>8</v>
      </c>
      <c r="B26552" t="str">
        <f>+Tabla7_2[[#This Row],[Comuna]]&amp;Tabla7_2[[#This Row],[Atributo]]</f>
        <v>San RosendoOct/2021</v>
      </c>
      <c r="C26552" s="1" t="s">
        <v>189</v>
      </c>
      <c r="D26552" s="1" t="s">
        <v>579</v>
      </c>
      <c r="E26552">
        <v>366</v>
      </c>
    </row>
    <row r="26553" spans="1:5" x14ac:dyDescent="0.3">
      <c r="A26553">
        <v>8</v>
      </c>
      <c r="B26553" t="str">
        <f>+Tabla7_2[[#This Row],[Comuna]]&amp;Tabla7_2[[#This Row],[Atributo]]</f>
        <v>San RosendoNov/2021</v>
      </c>
      <c r="C26553" s="1" t="s">
        <v>189</v>
      </c>
      <c r="D26553" s="1" t="s">
        <v>580</v>
      </c>
      <c r="E26553">
        <v>366</v>
      </c>
    </row>
    <row r="26554" spans="1:5" x14ac:dyDescent="0.3">
      <c r="A26554">
        <v>8</v>
      </c>
      <c r="B26554" t="str">
        <f>+Tabla7_2[[#This Row],[Comuna]]&amp;Tabla7_2[[#This Row],[Atributo]]</f>
        <v>San RosendoDic/2021</v>
      </c>
      <c r="C26554" s="1" t="s">
        <v>189</v>
      </c>
      <c r="D26554" s="1" t="s">
        <v>581</v>
      </c>
      <c r="E26554">
        <v>377</v>
      </c>
    </row>
    <row r="26555" spans="1:5" x14ac:dyDescent="0.3">
      <c r="A26555">
        <v>8</v>
      </c>
      <c r="B26555" t="str">
        <f>+Tabla7_2[[#This Row],[Comuna]]&amp;Tabla7_2[[#This Row],[Atributo]]</f>
        <v>Santa BárbaraDic/2007</v>
      </c>
      <c r="C26555" s="1" t="s">
        <v>190</v>
      </c>
      <c r="D26555" s="1" t="s">
        <v>435</v>
      </c>
      <c r="E26555">
        <v>164</v>
      </c>
    </row>
    <row r="26556" spans="1:5" x14ac:dyDescent="0.3">
      <c r="A26556">
        <v>8</v>
      </c>
      <c r="B26556" t="str">
        <f>+Tabla7_2[[#This Row],[Comuna]]&amp;Tabla7_2[[#This Row],[Atributo]]</f>
        <v>Santa BárbaraDic/2008</v>
      </c>
      <c r="C26556" s="1" t="s">
        <v>190</v>
      </c>
      <c r="D26556" s="1" t="s">
        <v>436</v>
      </c>
      <c r="E26556">
        <v>255</v>
      </c>
    </row>
    <row r="26557" spans="1:5" x14ac:dyDescent="0.3">
      <c r="A26557">
        <v>8</v>
      </c>
      <c r="B26557" t="str">
        <f>+Tabla7_2[[#This Row],[Comuna]]&amp;Tabla7_2[[#This Row],[Atributo]]</f>
        <v>Santa BárbaraDic/2009</v>
      </c>
      <c r="C26557" s="1" t="s">
        <v>190</v>
      </c>
      <c r="D26557" s="1" t="s">
        <v>437</v>
      </c>
      <c r="E26557">
        <v>367</v>
      </c>
    </row>
    <row r="26558" spans="1:5" x14ac:dyDescent="0.3">
      <c r="A26558">
        <v>8</v>
      </c>
      <c r="B26558" t="str">
        <f>+Tabla7_2[[#This Row],[Comuna]]&amp;Tabla7_2[[#This Row],[Atributo]]</f>
        <v>Santa BárbaraEne/2010</v>
      </c>
      <c r="C26558" s="1" t="s">
        <v>190</v>
      </c>
      <c r="D26558" s="1" t="s">
        <v>438</v>
      </c>
      <c r="E26558">
        <v>370</v>
      </c>
    </row>
    <row r="26559" spans="1:5" x14ac:dyDescent="0.3">
      <c r="A26559">
        <v>8</v>
      </c>
      <c r="B26559" t="str">
        <f>+Tabla7_2[[#This Row],[Comuna]]&amp;Tabla7_2[[#This Row],[Atributo]]</f>
        <v>Santa BárbaraFeb/2010</v>
      </c>
      <c r="C26559" s="1" t="s">
        <v>190</v>
      </c>
      <c r="D26559" s="1" t="s">
        <v>439</v>
      </c>
      <c r="E26559">
        <v>384</v>
      </c>
    </row>
    <row r="26560" spans="1:5" x14ac:dyDescent="0.3">
      <c r="A26560">
        <v>8</v>
      </c>
      <c r="B26560" t="str">
        <f>+Tabla7_2[[#This Row],[Comuna]]&amp;Tabla7_2[[#This Row],[Atributo]]</f>
        <v>Santa BárbaraMar/2010</v>
      </c>
      <c r="C26560" s="1" t="s">
        <v>190</v>
      </c>
      <c r="D26560" s="1" t="s">
        <v>440</v>
      </c>
      <c r="E26560">
        <v>1352</v>
      </c>
    </row>
    <row r="26561" spans="1:5" x14ac:dyDescent="0.3">
      <c r="A26561">
        <v>8</v>
      </c>
      <c r="B26561" t="str">
        <f>+Tabla7_2[[#This Row],[Comuna]]&amp;Tabla7_2[[#This Row],[Atributo]]</f>
        <v>Santa BárbaraAbr/2010</v>
      </c>
      <c r="C26561" s="1" t="s">
        <v>190</v>
      </c>
      <c r="D26561" s="1" t="s">
        <v>441</v>
      </c>
      <c r="E26561">
        <v>1377</v>
      </c>
    </row>
    <row r="26562" spans="1:5" x14ac:dyDescent="0.3">
      <c r="A26562">
        <v>8</v>
      </c>
      <c r="B26562" t="str">
        <f>+Tabla7_2[[#This Row],[Comuna]]&amp;Tabla7_2[[#This Row],[Atributo]]</f>
        <v>Santa BárbaraMay/2010</v>
      </c>
      <c r="C26562" s="1" t="s">
        <v>190</v>
      </c>
      <c r="D26562" s="1" t="s">
        <v>442</v>
      </c>
      <c r="E26562">
        <v>1416</v>
      </c>
    </row>
    <row r="26563" spans="1:5" x14ac:dyDescent="0.3">
      <c r="A26563">
        <v>8</v>
      </c>
      <c r="B26563" t="str">
        <f>+Tabla7_2[[#This Row],[Comuna]]&amp;Tabla7_2[[#This Row],[Atributo]]</f>
        <v>Santa BárbaraJun/2010</v>
      </c>
      <c r="C26563" s="1" t="s">
        <v>190</v>
      </c>
      <c r="D26563" s="1" t="s">
        <v>443</v>
      </c>
      <c r="E26563">
        <v>1476</v>
      </c>
    </row>
    <row r="26564" spans="1:5" x14ac:dyDescent="0.3">
      <c r="A26564">
        <v>8</v>
      </c>
      <c r="B26564" t="str">
        <f>+Tabla7_2[[#This Row],[Comuna]]&amp;Tabla7_2[[#This Row],[Atributo]]</f>
        <v>Santa BárbaraJul/2010</v>
      </c>
      <c r="C26564" s="1" t="s">
        <v>190</v>
      </c>
      <c r="D26564" s="1" t="s">
        <v>444</v>
      </c>
      <c r="E26564">
        <v>1517</v>
      </c>
    </row>
    <row r="26565" spans="1:5" x14ac:dyDescent="0.3">
      <c r="A26565">
        <v>8</v>
      </c>
      <c r="B26565" t="str">
        <f>+Tabla7_2[[#This Row],[Comuna]]&amp;Tabla7_2[[#This Row],[Atributo]]</f>
        <v>Santa BárbaraAgo/2010</v>
      </c>
      <c r="C26565" s="1" t="s">
        <v>190</v>
      </c>
      <c r="D26565" s="1" t="s">
        <v>445</v>
      </c>
      <c r="E26565">
        <v>1528</v>
      </c>
    </row>
    <row r="26566" spans="1:5" x14ac:dyDescent="0.3">
      <c r="A26566">
        <v>8</v>
      </c>
      <c r="B26566" t="str">
        <f>+Tabla7_2[[#This Row],[Comuna]]&amp;Tabla7_2[[#This Row],[Atributo]]</f>
        <v>Santa BárbaraSep/2010</v>
      </c>
      <c r="C26566" s="1" t="s">
        <v>190</v>
      </c>
      <c r="D26566" s="1" t="s">
        <v>446</v>
      </c>
      <c r="E26566">
        <v>1451</v>
      </c>
    </row>
    <row r="26567" spans="1:5" x14ac:dyDescent="0.3">
      <c r="A26567">
        <v>8</v>
      </c>
      <c r="B26567" t="str">
        <f>+Tabla7_2[[#This Row],[Comuna]]&amp;Tabla7_2[[#This Row],[Atributo]]</f>
        <v>Santa BárbaraOct/2010</v>
      </c>
      <c r="C26567" s="1" t="s">
        <v>190</v>
      </c>
      <c r="D26567" s="1" t="s">
        <v>447</v>
      </c>
      <c r="E26567">
        <v>1564</v>
      </c>
    </row>
    <row r="26568" spans="1:5" x14ac:dyDescent="0.3">
      <c r="A26568">
        <v>8</v>
      </c>
      <c r="B26568" t="str">
        <f>+Tabla7_2[[#This Row],[Comuna]]&amp;Tabla7_2[[#This Row],[Atributo]]</f>
        <v>Santa BárbaraNov/2010</v>
      </c>
      <c r="C26568" s="1" t="s">
        <v>190</v>
      </c>
      <c r="D26568" s="1" t="s">
        <v>448</v>
      </c>
      <c r="E26568">
        <v>1561</v>
      </c>
    </row>
    <row r="26569" spans="1:5" x14ac:dyDescent="0.3">
      <c r="A26569">
        <v>8</v>
      </c>
      <c r="B26569" t="str">
        <f>+Tabla7_2[[#This Row],[Comuna]]&amp;Tabla7_2[[#This Row],[Atributo]]</f>
        <v>Santa BárbaraDic/2010</v>
      </c>
      <c r="C26569" s="1" t="s">
        <v>190</v>
      </c>
      <c r="D26569" s="1" t="s">
        <v>449</v>
      </c>
      <c r="E26569">
        <v>1585</v>
      </c>
    </row>
    <row r="26570" spans="1:5" x14ac:dyDescent="0.3">
      <c r="A26570">
        <v>8</v>
      </c>
      <c r="B26570" t="str">
        <f>+Tabla7_2[[#This Row],[Comuna]]&amp;Tabla7_2[[#This Row],[Atributo]]</f>
        <v>Santa BárbaraEne/2011</v>
      </c>
      <c r="C26570" s="1" t="s">
        <v>190</v>
      </c>
      <c r="D26570" s="1" t="s">
        <v>450</v>
      </c>
      <c r="E26570">
        <v>1601</v>
      </c>
    </row>
    <row r="26571" spans="1:5" x14ac:dyDescent="0.3">
      <c r="A26571">
        <v>8</v>
      </c>
      <c r="B26571" t="str">
        <f>+Tabla7_2[[#This Row],[Comuna]]&amp;Tabla7_2[[#This Row],[Atributo]]</f>
        <v>Santa BárbaraFeb/2011</v>
      </c>
      <c r="C26571" s="1" t="s">
        <v>190</v>
      </c>
      <c r="D26571" s="1" t="s">
        <v>451</v>
      </c>
      <c r="E26571">
        <v>1620</v>
      </c>
    </row>
    <row r="26572" spans="1:5" x14ac:dyDescent="0.3">
      <c r="A26572">
        <v>8</v>
      </c>
      <c r="B26572" t="str">
        <f>+Tabla7_2[[#This Row],[Comuna]]&amp;Tabla7_2[[#This Row],[Atributo]]</f>
        <v>Santa BárbaraMar/2011</v>
      </c>
      <c r="C26572" s="1" t="s">
        <v>190</v>
      </c>
      <c r="D26572" s="1" t="s">
        <v>452</v>
      </c>
      <c r="E26572">
        <v>1644</v>
      </c>
    </row>
    <row r="26573" spans="1:5" x14ac:dyDescent="0.3">
      <c r="A26573">
        <v>8</v>
      </c>
      <c r="B26573" t="str">
        <f>+Tabla7_2[[#This Row],[Comuna]]&amp;Tabla7_2[[#This Row],[Atributo]]</f>
        <v>Santa BárbaraAbr/2011</v>
      </c>
      <c r="C26573" s="1" t="s">
        <v>190</v>
      </c>
      <c r="D26573" s="1" t="s">
        <v>453</v>
      </c>
      <c r="E26573">
        <v>1660</v>
      </c>
    </row>
    <row r="26574" spans="1:5" x14ac:dyDescent="0.3">
      <c r="A26574">
        <v>8</v>
      </c>
      <c r="B26574" t="str">
        <f>+Tabla7_2[[#This Row],[Comuna]]&amp;Tabla7_2[[#This Row],[Atributo]]</f>
        <v>Santa BárbaraMay/2011</v>
      </c>
      <c r="C26574" s="1" t="s">
        <v>190</v>
      </c>
      <c r="D26574" s="1" t="s">
        <v>454</v>
      </c>
      <c r="E26574">
        <v>1663</v>
      </c>
    </row>
    <row r="26575" spans="1:5" x14ac:dyDescent="0.3">
      <c r="A26575">
        <v>8</v>
      </c>
      <c r="B26575" t="str">
        <f>+Tabla7_2[[#This Row],[Comuna]]&amp;Tabla7_2[[#This Row],[Atributo]]</f>
        <v>Santa BárbaraJun/2011</v>
      </c>
      <c r="C26575" s="1" t="s">
        <v>190</v>
      </c>
      <c r="D26575" s="1" t="s">
        <v>455</v>
      </c>
      <c r="E26575">
        <v>1683</v>
      </c>
    </row>
    <row r="26576" spans="1:5" x14ac:dyDescent="0.3">
      <c r="A26576">
        <v>8</v>
      </c>
      <c r="B26576" t="str">
        <f>+Tabla7_2[[#This Row],[Comuna]]&amp;Tabla7_2[[#This Row],[Atributo]]</f>
        <v>Santa BárbaraJul/2011</v>
      </c>
      <c r="C26576" s="1" t="s">
        <v>190</v>
      </c>
      <c r="D26576" s="1" t="s">
        <v>456</v>
      </c>
      <c r="E26576">
        <v>1690</v>
      </c>
    </row>
    <row r="26577" spans="1:5" x14ac:dyDescent="0.3">
      <c r="A26577">
        <v>8</v>
      </c>
      <c r="B26577" t="str">
        <f>+Tabla7_2[[#This Row],[Comuna]]&amp;Tabla7_2[[#This Row],[Atributo]]</f>
        <v>Santa BárbaraAgo/2011</v>
      </c>
      <c r="C26577" s="1" t="s">
        <v>190</v>
      </c>
      <c r="D26577" s="1" t="s">
        <v>457</v>
      </c>
      <c r="E26577">
        <v>1699</v>
      </c>
    </row>
    <row r="26578" spans="1:5" x14ac:dyDescent="0.3">
      <c r="A26578">
        <v>8</v>
      </c>
      <c r="B26578" t="str">
        <f>+Tabla7_2[[#This Row],[Comuna]]&amp;Tabla7_2[[#This Row],[Atributo]]</f>
        <v>Santa BárbaraSep/2011</v>
      </c>
      <c r="C26578" s="1" t="s">
        <v>190</v>
      </c>
      <c r="D26578" s="1" t="s">
        <v>458</v>
      </c>
      <c r="E26578">
        <v>1700</v>
      </c>
    </row>
    <row r="26579" spans="1:5" x14ac:dyDescent="0.3">
      <c r="A26579">
        <v>8</v>
      </c>
      <c r="B26579" t="str">
        <f>+Tabla7_2[[#This Row],[Comuna]]&amp;Tabla7_2[[#This Row],[Atributo]]</f>
        <v>Santa BárbaraOct/2011</v>
      </c>
      <c r="C26579" s="1" t="s">
        <v>190</v>
      </c>
      <c r="D26579" s="1" t="s">
        <v>459</v>
      </c>
      <c r="E26579">
        <v>1693</v>
      </c>
    </row>
    <row r="26580" spans="1:5" x14ac:dyDescent="0.3">
      <c r="A26580">
        <v>8</v>
      </c>
      <c r="B26580" t="str">
        <f>+Tabla7_2[[#This Row],[Comuna]]&amp;Tabla7_2[[#This Row],[Atributo]]</f>
        <v>Santa BárbaraNov/2011</v>
      </c>
      <c r="C26580" s="1" t="s">
        <v>190</v>
      </c>
      <c r="D26580" s="1" t="s">
        <v>460</v>
      </c>
      <c r="E26580">
        <v>1706</v>
      </c>
    </row>
    <row r="26581" spans="1:5" x14ac:dyDescent="0.3">
      <c r="A26581">
        <v>8</v>
      </c>
      <c r="B26581" t="str">
        <f>+Tabla7_2[[#This Row],[Comuna]]&amp;Tabla7_2[[#This Row],[Atributo]]</f>
        <v>Santa BárbaraDic/2011</v>
      </c>
      <c r="C26581" s="1" t="s">
        <v>190</v>
      </c>
      <c r="D26581" s="1" t="s">
        <v>461</v>
      </c>
      <c r="E26581">
        <v>1725</v>
      </c>
    </row>
    <row r="26582" spans="1:5" x14ac:dyDescent="0.3">
      <c r="A26582">
        <v>8</v>
      </c>
      <c r="B26582" t="str">
        <f>+Tabla7_2[[#This Row],[Comuna]]&amp;Tabla7_2[[#This Row],[Atributo]]</f>
        <v>Santa BárbaraEne/2012</v>
      </c>
      <c r="C26582" s="1" t="s">
        <v>190</v>
      </c>
      <c r="D26582" s="1" t="s">
        <v>462</v>
      </c>
      <c r="E26582">
        <v>1741</v>
      </c>
    </row>
    <row r="26583" spans="1:5" x14ac:dyDescent="0.3">
      <c r="A26583">
        <v>8</v>
      </c>
      <c r="B26583" t="str">
        <f>+Tabla7_2[[#This Row],[Comuna]]&amp;Tabla7_2[[#This Row],[Atributo]]</f>
        <v>Santa BárbaraFeb/2012</v>
      </c>
      <c r="C26583" s="1" t="s">
        <v>190</v>
      </c>
      <c r="D26583" s="1" t="s">
        <v>463</v>
      </c>
      <c r="E26583">
        <v>1750</v>
      </c>
    </row>
    <row r="26584" spans="1:5" x14ac:dyDescent="0.3">
      <c r="A26584">
        <v>8</v>
      </c>
      <c r="B26584" t="str">
        <f>+Tabla7_2[[#This Row],[Comuna]]&amp;Tabla7_2[[#This Row],[Atributo]]</f>
        <v>Santa BárbaraMar/2012</v>
      </c>
      <c r="C26584" s="1" t="s">
        <v>190</v>
      </c>
      <c r="D26584" s="1" t="s">
        <v>464</v>
      </c>
      <c r="E26584">
        <v>1773</v>
      </c>
    </row>
    <row r="26585" spans="1:5" x14ac:dyDescent="0.3">
      <c r="A26585">
        <v>8</v>
      </c>
      <c r="B26585" t="str">
        <f>+Tabla7_2[[#This Row],[Comuna]]&amp;Tabla7_2[[#This Row],[Atributo]]</f>
        <v>Santa BárbaraAbr/2012</v>
      </c>
      <c r="C26585" s="1" t="s">
        <v>190</v>
      </c>
      <c r="D26585" s="1" t="s">
        <v>465</v>
      </c>
      <c r="E26585">
        <v>1783</v>
      </c>
    </row>
    <row r="26586" spans="1:5" x14ac:dyDescent="0.3">
      <c r="A26586">
        <v>8</v>
      </c>
      <c r="B26586" t="str">
        <f>+Tabla7_2[[#This Row],[Comuna]]&amp;Tabla7_2[[#This Row],[Atributo]]</f>
        <v>Santa BárbaraMay/2012</v>
      </c>
      <c r="C26586" s="1" t="s">
        <v>190</v>
      </c>
      <c r="D26586" s="1" t="s">
        <v>466</v>
      </c>
      <c r="E26586">
        <v>1798</v>
      </c>
    </row>
    <row r="26587" spans="1:5" x14ac:dyDescent="0.3">
      <c r="A26587">
        <v>8</v>
      </c>
      <c r="B26587" t="str">
        <f>+Tabla7_2[[#This Row],[Comuna]]&amp;Tabla7_2[[#This Row],[Atributo]]</f>
        <v>Santa BárbaraJun/2012</v>
      </c>
      <c r="C26587" s="1" t="s">
        <v>190</v>
      </c>
      <c r="D26587" s="1" t="s">
        <v>467</v>
      </c>
      <c r="E26587">
        <v>1820</v>
      </c>
    </row>
    <row r="26588" spans="1:5" x14ac:dyDescent="0.3">
      <c r="A26588">
        <v>8</v>
      </c>
      <c r="B26588" t="str">
        <f>+Tabla7_2[[#This Row],[Comuna]]&amp;Tabla7_2[[#This Row],[Atributo]]</f>
        <v>Santa BárbaraJul/2012</v>
      </c>
      <c r="C26588" s="1" t="s">
        <v>190</v>
      </c>
      <c r="D26588" s="1" t="s">
        <v>468</v>
      </c>
      <c r="E26588">
        <v>1811</v>
      </c>
    </row>
    <row r="26589" spans="1:5" x14ac:dyDescent="0.3">
      <c r="A26589">
        <v>8</v>
      </c>
      <c r="B26589" t="str">
        <f>+Tabla7_2[[#This Row],[Comuna]]&amp;Tabla7_2[[#This Row],[Atributo]]</f>
        <v>Santa BárbaraAgo/2012</v>
      </c>
      <c r="C26589" s="1" t="s">
        <v>190</v>
      </c>
      <c r="D26589" s="1" t="s">
        <v>469</v>
      </c>
      <c r="E26589">
        <v>1817</v>
      </c>
    </row>
    <row r="26590" spans="1:5" x14ac:dyDescent="0.3">
      <c r="A26590">
        <v>8</v>
      </c>
      <c r="B26590" t="str">
        <f>+Tabla7_2[[#This Row],[Comuna]]&amp;Tabla7_2[[#This Row],[Atributo]]</f>
        <v>Santa BárbaraSep/2012</v>
      </c>
      <c r="C26590" s="1" t="s">
        <v>190</v>
      </c>
      <c r="D26590" s="1" t="s">
        <v>470</v>
      </c>
      <c r="E26590">
        <v>1825</v>
      </c>
    </row>
    <row r="26591" spans="1:5" x14ac:dyDescent="0.3">
      <c r="A26591">
        <v>8</v>
      </c>
      <c r="B26591" t="str">
        <f>+Tabla7_2[[#This Row],[Comuna]]&amp;Tabla7_2[[#This Row],[Atributo]]</f>
        <v>Santa BárbaraOct/2012</v>
      </c>
      <c r="C26591" s="1" t="s">
        <v>190</v>
      </c>
      <c r="D26591" s="1" t="s">
        <v>471</v>
      </c>
      <c r="E26591">
        <v>1869</v>
      </c>
    </row>
    <row r="26592" spans="1:5" x14ac:dyDescent="0.3">
      <c r="A26592">
        <v>8</v>
      </c>
      <c r="B26592" t="str">
        <f>+Tabla7_2[[#This Row],[Comuna]]&amp;Tabla7_2[[#This Row],[Atributo]]</f>
        <v>Santa BárbaraNov/2012</v>
      </c>
      <c r="C26592" s="1" t="s">
        <v>190</v>
      </c>
      <c r="D26592" s="1" t="s">
        <v>472</v>
      </c>
      <c r="E26592">
        <v>1906</v>
      </c>
    </row>
    <row r="26593" spans="1:5" x14ac:dyDescent="0.3">
      <c r="A26593">
        <v>8</v>
      </c>
      <c r="B26593" t="str">
        <f>+Tabla7_2[[#This Row],[Comuna]]&amp;Tabla7_2[[#This Row],[Atributo]]</f>
        <v>Santa BárbaraDic/2012</v>
      </c>
      <c r="C26593" s="1" t="s">
        <v>190</v>
      </c>
      <c r="D26593" s="1" t="s">
        <v>473</v>
      </c>
      <c r="E26593">
        <v>1948</v>
      </c>
    </row>
    <row r="26594" spans="1:5" x14ac:dyDescent="0.3">
      <c r="A26594">
        <v>8</v>
      </c>
      <c r="B26594" t="str">
        <f>+Tabla7_2[[#This Row],[Comuna]]&amp;Tabla7_2[[#This Row],[Atributo]]</f>
        <v>Santa BárbaraEne/2013</v>
      </c>
      <c r="C26594" s="1" t="s">
        <v>190</v>
      </c>
      <c r="D26594" s="1" t="s">
        <v>474</v>
      </c>
      <c r="E26594">
        <v>2003</v>
      </c>
    </row>
    <row r="26595" spans="1:5" x14ac:dyDescent="0.3">
      <c r="A26595">
        <v>8</v>
      </c>
      <c r="B26595" t="str">
        <f>+Tabla7_2[[#This Row],[Comuna]]&amp;Tabla7_2[[#This Row],[Atributo]]</f>
        <v>Santa BárbaraFeb/2013</v>
      </c>
      <c r="C26595" s="1" t="s">
        <v>190</v>
      </c>
      <c r="D26595" s="1" t="s">
        <v>475</v>
      </c>
      <c r="E26595">
        <v>2051</v>
      </c>
    </row>
    <row r="26596" spans="1:5" x14ac:dyDescent="0.3">
      <c r="A26596">
        <v>8</v>
      </c>
      <c r="B26596" t="str">
        <f>+Tabla7_2[[#This Row],[Comuna]]&amp;Tabla7_2[[#This Row],[Atributo]]</f>
        <v>Santa BárbaraMar/2013</v>
      </c>
      <c r="C26596" s="1" t="s">
        <v>190</v>
      </c>
      <c r="D26596" s="1" t="s">
        <v>476</v>
      </c>
      <c r="E26596">
        <v>2199</v>
      </c>
    </row>
    <row r="26597" spans="1:5" x14ac:dyDescent="0.3">
      <c r="A26597">
        <v>8</v>
      </c>
      <c r="B26597" t="str">
        <f>+Tabla7_2[[#This Row],[Comuna]]&amp;Tabla7_2[[#This Row],[Atributo]]</f>
        <v>Santa BárbaraAbr/2013</v>
      </c>
      <c r="C26597" s="1" t="s">
        <v>190</v>
      </c>
      <c r="D26597" s="1" t="s">
        <v>477</v>
      </c>
      <c r="E26597">
        <v>2255</v>
      </c>
    </row>
    <row r="26598" spans="1:5" x14ac:dyDescent="0.3">
      <c r="A26598">
        <v>8</v>
      </c>
      <c r="B26598" t="str">
        <f>+Tabla7_2[[#This Row],[Comuna]]&amp;Tabla7_2[[#This Row],[Atributo]]</f>
        <v>Santa BárbaraMay/2013</v>
      </c>
      <c r="C26598" s="1" t="s">
        <v>190</v>
      </c>
      <c r="D26598" s="1" t="s">
        <v>478</v>
      </c>
      <c r="E26598">
        <v>2314</v>
      </c>
    </row>
    <row r="26599" spans="1:5" x14ac:dyDescent="0.3">
      <c r="A26599">
        <v>8</v>
      </c>
      <c r="B26599" t="str">
        <f>+Tabla7_2[[#This Row],[Comuna]]&amp;Tabla7_2[[#This Row],[Atributo]]</f>
        <v>Santa BárbaraJun/2013</v>
      </c>
      <c r="C26599" s="1" t="s">
        <v>190</v>
      </c>
      <c r="D26599" s="1" t="s">
        <v>479</v>
      </c>
      <c r="E26599">
        <v>2378</v>
      </c>
    </row>
    <row r="26600" spans="1:5" x14ac:dyDescent="0.3">
      <c r="A26600">
        <v>8</v>
      </c>
      <c r="B26600" t="str">
        <f>+Tabla7_2[[#This Row],[Comuna]]&amp;Tabla7_2[[#This Row],[Atributo]]</f>
        <v>Santa BárbaraJul/2013</v>
      </c>
      <c r="C26600" s="1" t="s">
        <v>190</v>
      </c>
      <c r="D26600" s="1" t="s">
        <v>480</v>
      </c>
      <c r="E26600">
        <v>2464</v>
      </c>
    </row>
    <row r="26601" spans="1:5" x14ac:dyDescent="0.3">
      <c r="A26601">
        <v>8</v>
      </c>
      <c r="B26601" t="str">
        <f>+Tabla7_2[[#This Row],[Comuna]]&amp;Tabla7_2[[#This Row],[Atributo]]</f>
        <v>Santa BárbaraAgo/2013</v>
      </c>
      <c r="C26601" s="1" t="s">
        <v>190</v>
      </c>
      <c r="D26601" s="1" t="s">
        <v>481</v>
      </c>
      <c r="E26601">
        <v>2478</v>
      </c>
    </row>
    <row r="26602" spans="1:5" x14ac:dyDescent="0.3">
      <c r="A26602">
        <v>8</v>
      </c>
      <c r="B26602" t="str">
        <f>+Tabla7_2[[#This Row],[Comuna]]&amp;Tabla7_2[[#This Row],[Atributo]]</f>
        <v>Santa BárbaraSep/2013</v>
      </c>
      <c r="C26602" s="1" t="s">
        <v>190</v>
      </c>
      <c r="D26602" s="1" t="s">
        <v>482</v>
      </c>
      <c r="E26602">
        <v>2514</v>
      </c>
    </row>
    <row r="26603" spans="1:5" x14ac:dyDescent="0.3">
      <c r="A26603">
        <v>8</v>
      </c>
      <c r="B26603" t="str">
        <f>+Tabla7_2[[#This Row],[Comuna]]&amp;Tabla7_2[[#This Row],[Atributo]]</f>
        <v>Santa BárbaraOct/2013</v>
      </c>
      <c r="C26603" s="1" t="s">
        <v>190</v>
      </c>
      <c r="D26603" s="1" t="s">
        <v>483</v>
      </c>
      <c r="E26603">
        <v>2513</v>
      </c>
    </row>
    <row r="26604" spans="1:5" x14ac:dyDescent="0.3">
      <c r="A26604">
        <v>8</v>
      </c>
      <c r="B26604" t="str">
        <f>+Tabla7_2[[#This Row],[Comuna]]&amp;Tabla7_2[[#This Row],[Atributo]]</f>
        <v>Santa BárbaraNov/2013</v>
      </c>
      <c r="C26604" s="1" t="s">
        <v>190</v>
      </c>
      <c r="D26604" s="1" t="s">
        <v>484</v>
      </c>
      <c r="E26604">
        <v>2508</v>
      </c>
    </row>
    <row r="26605" spans="1:5" x14ac:dyDescent="0.3">
      <c r="A26605">
        <v>8</v>
      </c>
      <c r="B26605" t="str">
        <f>+Tabla7_2[[#This Row],[Comuna]]&amp;Tabla7_2[[#This Row],[Atributo]]</f>
        <v>Santa BárbaraDic/2013</v>
      </c>
      <c r="C26605" s="1" t="s">
        <v>190</v>
      </c>
      <c r="D26605" s="1" t="s">
        <v>485</v>
      </c>
      <c r="E26605">
        <v>2494</v>
      </c>
    </row>
    <row r="26606" spans="1:5" x14ac:dyDescent="0.3">
      <c r="A26606">
        <v>8</v>
      </c>
      <c r="B26606" t="str">
        <f>+Tabla7_2[[#This Row],[Comuna]]&amp;Tabla7_2[[#This Row],[Atributo]]</f>
        <v>Santa BárbaraEne/2014</v>
      </c>
      <c r="C26606" s="1" t="s">
        <v>190</v>
      </c>
      <c r="D26606" s="1" t="s">
        <v>486</v>
      </c>
      <c r="E26606">
        <v>2565</v>
      </c>
    </row>
    <row r="26607" spans="1:5" x14ac:dyDescent="0.3">
      <c r="A26607">
        <v>8</v>
      </c>
      <c r="B26607" t="str">
        <f>+Tabla7_2[[#This Row],[Comuna]]&amp;Tabla7_2[[#This Row],[Atributo]]</f>
        <v>Santa BárbaraFeb/2014</v>
      </c>
      <c r="C26607" s="1" t="s">
        <v>190</v>
      </c>
      <c r="D26607" s="1" t="s">
        <v>487</v>
      </c>
      <c r="E26607">
        <v>2651</v>
      </c>
    </row>
    <row r="26608" spans="1:5" x14ac:dyDescent="0.3">
      <c r="A26608">
        <v>8</v>
      </c>
      <c r="B26608" t="str">
        <f>+Tabla7_2[[#This Row],[Comuna]]&amp;Tabla7_2[[#This Row],[Atributo]]</f>
        <v>Santa BárbaraMar/2014</v>
      </c>
      <c r="C26608" s="1" t="s">
        <v>190</v>
      </c>
      <c r="D26608" s="1" t="s">
        <v>488</v>
      </c>
      <c r="E26608">
        <v>2662</v>
      </c>
    </row>
    <row r="26609" spans="1:5" x14ac:dyDescent="0.3">
      <c r="A26609">
        <v>8</v>
      </c>
      <c r="B26609" t="str">
        <f>+Tabla7_2[[#This Row],[Comuna]]&amp;Tabla7_2[[#This Row],[Atributo]]</f>
        <v>Santa BárbaraAbr/2014</v>
      </c>
      <c r="C26609" s="1" t="s">
        <v>190</v>
      </c>
      <c r="D26609" s="1" t="s">
        <v>489</v>
      </c>
      <c r="E26609">
        <v>2682</v>
      </c>
    </row>
    <row r="26610" spans="1:5" x14ac:dyDescent="0.3">
      <c r="A26610">
        <v>8</v>
      </c>
      <c r="B26610" t="str">
        <f>+Tabla7_2[[#This Row],[Comuna]]&amp;Tabla7_2[[#This Row],[Atributo]]</f>
        <v>Santa BárbaraMay/2014</v>
      </c>
      <c r="C26610" s="1" t="s">
        <v>190</v>
      </c>
      <c r="D26610" s="1" t="s">
        <v>490</v>
      </c>
      <c r="E26610">
        <v>2708</v>
      </c>
    </row>
    <row r="26611" spans="1:5" x14ac:dyDescent="0.3">
      <c r="A26611">
        <v>8</v>
      </c>
      <c r="B26611" t="str">
        <f>+Tabla7_2[[#This Row],[Comuna]]&amp;Tabla7_2[[#This Row],[Atributo]]</f>
        <v>Santa BárbaraJun/2014</v>
      </c>
      <c r="C26611" s="1" t="s">
        <v>190</v>
      </c>
      <c r="D26611" s="1" t="s">
        <v>491</v>
      </c>
      <c r="E26611">
        <v>2765</v>
      </c>
    </row>
    <row r="26612" spans="1:5" x14ac:dyDescent="0.3">
      <c r="A26612">
        <v>8</v>
      </c>
      <c r="B26612" t="str">
        <f>+Tabla7_2[[#This Row],[Comuna]]&amp;Tabla7_2[[#This Row],[Atributo]]</f>
        <v>Santa BárbaraJul/2014</v>
      </c>
      <c r="C26612" s="1" t="s">
        <v>190</v>
      </c>
      <c r="D26612" s="1" t="s">
        <v>492</v>
      </c>
      <c r="E26612">
        <v>2800</v>
      </c>
    </row>
    <row r="26613" spans="1:5" x14ac:dyDescent="0.3">
      <c r="A26613">
        <v>8</v>
      </c>
      <c r="B26613" t="str">
        <f>+Tabla7_2[[#This Row],[Comuna]]&amp;Tabla7_2[[#This Row],[Atributo]]</f>
        <v>Santa BárbaraAgo/2014</v>
      </c>
      <c r="C26613" s="1" t="s">
        <v>190</v>
      </c>
      <c r="D26613" s="1" t="s">
        <v>493</v>
      </c>
      <c r="E26613">
        <v>2778</v>
      </c>
    </row>
    <row r="26614" spans="1:5" x14ac:dyDescent="0.3">
      <c r="A26614">
        <v>8</v>
      </c>
      <c r="B26614" t="str">
        <f>+Tabla7_2[[#This Row],[Comuna]]&amp;Tabla7_2[[#This Row],[Atributo]]</f>
        <v>Santa BárbaraSep/2014</v>
      </c>
      <c r="C26614" s="1" t="s">
        <v>190</v>
      </c>
      <c r="D26614" s="1" t="s">
        <v>494</v>
      </c>
      <c r="E26614">
        <v>2794</v>
      </c>
    </row>
    <row r="26615" spans="1:5" x14ac:dyDescent="0.3">
      <c r="A26615">
        <v>8</v>
      </c>
      <c r="B26615" t="str">
        <f>+Tabla7_2[[#This Row],[Comuna]]&amp;Tabla7_2[[#This Row],[Atributo]]</f>
        <v>Santa BárbaraOct/2014</v>
      </c>
      <c r="C26615" s="1" t="s">
        <v>190</v>
      </c>
      <c r="D26615" s="1" t="s">
        <v>495</v>
      </c>
      <c r="E26615">
        <v>2781</v>
      </c>
    </row>
    <row r="26616" spans="1:5" x14ac:dyDescent="0.3">
      <c r="A26616">
        <v>8</v>
      </c>
      <c r="B26616" t="str">
        <f>+Tabla7_2[[#This Row],[Comuna]]&amp;Tabla7_2[[#This Row],[Atributo]]</f>
        <v>Santa BárbaraNov/2014</v>
      </c>
      <c r="C26616" s="1" t="s">
        <v>190</v>
      </c>
      <c r="D26616" s="1" t="s">
        <v>496</v>
      </c>
      <c r="E26616">
        <v>2773</v>
      </c>
    </row>
    <row r="26617" spans="1:5" x14ac:dyDescent="0.3">
      <c r="A26617">
        <v>8</v>
      </c>
      <c r="B26617" t="str">
        <f>+Tabla7_2[[#This Row],[Comuna]]&amp;Tabla7_2[[#This Row],[Atributo]]</f>
        <v>Santa BárbaraDic/2014</v>
      </c>
      <c r="C26617" s="1" t="s">
        <v>190</v>
      </c>
      <c r="D26617" s="1" t="s">
        <v>497</v>
      </c>
      <c r="E26617">
        <v>2766</v>
      </c>
    </row>
    <row r="26618" spans="1:5" x14ac:dyDescent="0.3">
      <c r="A26618">
        <v>8</v>
      </c>
      <c r="B26618" t="str">
        <f>+Tabla7_2[[#This Row],[Comuna]]&amp;Tabla7_2[[#This Row],[Atributo]]</f>
        <v>Santa BárbaraEne/2015</v>
      </c>
      <c r="C26618" s="1" t="s">
        <v>190</v>
      </c>
      <c r="D26618" s="1" t="s">
        <v>498</v>
      </c>
      <c r="E26618">
        <v>2804</v>
      </c>
    </row>
    <row r="26619" spans="1:5" x14ac:dyDescent="0.3">
      <c r="A26619">
        <v>8</v>
      </c>
      <c r="B26619" t="str">
        <f>+Tabla7_2[[#This Row],[Comuna]]&amp;Tabla7_2[[#This Row],[Atributo]]</f>
        <v>Santa BárbaraFeb/2015</v>
      </c>
      <c r="C26619" s="1" t="s">
        <v>190</v>
      </c>
      <c r="D26619" s="1" t="s">
        <v>499</v>
      </c>
      <c r="E26619">
        <v>2849</v>
      </c>
    </row>
    <row r="26620" spans="1:5" x14ac:dyDescent="0.3">
      <c r="A26620">
        <v>8</v>
      </c>
      <c r="B26620" t="str">
        <f>+Tabla7_2[[#This Row],[Comuna]]&amp;Tabla7_2[[#This Row],[Atributo]]</f>
        <v>Santa BárbaraMar/2015</v>
      </c>
      <c r="C26620" s="1" t="s">
        <v>190</v>
      </c>
      <c r="D26620" s="1" t="s">
        <v>500</v>
      </c>
      <c r="E26620">
        <v>2830</v>
      </c>
    </row>
    <row r="26621" spans="1:5" x14ac:dyDescent="0.3">
      <c r="A26621">
        <v>8</v>
      </c>
      <c r="B26621" t="str">
        <f>+Tabla7_2[[#This Row],[Comuna]]&amp;Tabla7_2[[#This Row],[Atributo]]</f>
        <v>Santa BárbaraAbr/2015</v>
      </c>
      <c r="C26621" s="1" t="s">
        <v>190</v>
      </c>
      <c r="D26621" s="1" t="s">
        <v>501</v>
      </c>
      <c r="E26621">
        <v>2856</v>
      </c>
    </row>
    <row r="26622" spans="1:5" x14ac:dyDescent="0.3">
      <c r="A26622">
        <v>8</v>
      </c>
      <c r="B26622" t="str">
        <f>+Tabla7_2[[#This Row],[Comuna]]&amp;Tabla7_2[[#This Row],[Atributo]]</f>
        <v>Santa BárbaraMay/2015</v>
      </c>
      <c r="C26622" s="1" t="s">
        <v>190</v>
      </c>
      <c r="D26622" s="1" t="s">
        <v>502</v>
      </c>
      <c r="E26622">
        <v>2844</v>
      </c>
    </row>
    <row r="26623" spans="1:5" x14ac:dyDescent="0.3">
      <c r="A26623">
        <v>8</v>
      </c>
      <c r="B26623" t="str">
        <f>+Tabla7_2[[#This Row],[Comuna]]&amp;Tabla7_2[[#This Row],[Atributo]]</f>
        <v>Santa BárbaraJun/2015</v>
      </c>
      <c r="C26623" s="1" t="s">
        <v>190</v>
      </c>
      <c r="D26623" s="1" t="s">
        <v>503</v>
      </c>
      <c r="E26623">
        <v>2865</v>
      </c>
    </row>
    <row r="26624" spans="1:5" x14ac:dyDescent="0.3">
      <c r="A26624">
        <v>8</v>
      </c>
      <c r="B26624" t="str">
        <f>+Tabla7_2[[#This Row],[Comuna]]&amp;Tabla7_2[[#This Row],[Atributo]]</f>
        <v>Santa BárbaraJul/2015</v>
      </c>
      <c r="C26624" s="1" t="s">
        <v>190</v>
      </c>
      <c r="D26624" s="1" t="s">
        <v>504</v>
      </c>
      <c r="E26624">
        <v>2840</v>
      </c>
    </row>
    <row r="26625" spans="1:5" x14ac:dyDescent="0.3">
      <c r="A26625">
        <v>8</v>
      </c>
      <c r="B26625" t="str">
        <f>+Tabla7_2[[#This Row],[Comuna]]&amp;Tabla7_2[[#This Row],[Atributo]]</f>
        <v>Santa BárbaraAgo/2015</v>
      </c>
      <c r="C26625" s="1" t="s">
        <v>190</v>
      </c>
      <c r="D26625" s="1" t="s">
        <v>505</v>
      </c>
      <c r="E26625">
        <v>2824</v>
      </c>
    </row>
    <row r="26626" spans="1:5" x14ac:dyDescent="0.3">
      <c r="A26626">
        <v>8</v>
      </c>
      <c r="B26626" t="str">
        <f>+Tabla7_2[[#This Row],[Comuna]]&amp;Tabla7_2[[#This Row],[Atributo]]</f>
        <v>Santa BárbaraSep/2015</v>
      </c>
      <c r="C26626" s="1" t="s">
        <v>190</v>
      </c>
      <c r="D26626" s="1" t="s">
        <v>506</v>
      </c>
      <c r="E26626">
        <v>2819</v>
      </c>
    </row>
    <row r="26627" spans="1:5" x14ac:dyDescent="0.3">
      <c r="A26627">
        <v>8</v>
      </c>
      <c r="B26627" t="str">
        <f>+Tabla7_2[[#This Row],[Comuna]]&amp;Tabla7_2[[#This Row],[Atributo]]</f>
        <v>Santa BárbaraOct/2015</v>
      </c>
      <c r="C26627" s="1" t="s">
        <v>190</v>
      </c>
      <c r="D26627" s="1" t="s">
        <v>507</v>
      </c>
      <c r="E26627">
        <v>2765</v>
      </c>
    </row>
    <row r="26628" spans="1:5" x14ac:dyDescent="0.3">
      <c r="A26628">
        <v>8</v>
      </c>
      <c r="B26628" t="str">
        <f>+Tabla7_2[[#This Row],[Comuna]]&amp;Tabla7_2[[#This Row],[Atributo]]</f>
        <v>Santa BárbaraNov/2015</v>
      </c>
      <c r="C26628" s="1" t="s">
        <v>190</v>
      </c>
      <c r="D26628" s="1" t="s">
        <v>508</v>
      </c>
      <c r="E26628">
        <v>2773</v>
      </c>
    </row>
    <row r="26629" spans="1:5" x14ac:dyDescent="0.3">
      <c r="A26629">
        <v>8</v>
      </c>
      <c r="B26629" t="str">
        <f>+Tabla7_2[[#This Row],[Comuna]]&amp;Tabla7_2[[#This Row],[Atributo]]</f>
        <v>Santa BárbaraDic/2015</v>
      </c>
      <c r="C26629" s="1" t="s">
        <v>190</v>
      </c>
      <c r="D26629" s="1" t="s">
        <v>509</v>
      </c>
      <c r="E26629">
        <v>2773</v>
      </c>
    </row>
    <row r="26630" spans="1:5" x14ac:dyDescent="0.3">
      <c r="A26630">
        <v>8</v>
      </c>
      <c r="B26630" t="str">
        <f>+Tabla7_2[[#This Row],[Comuna]]&amp;Tabla7_2[[#This Row],[Atributo]]</f>
        <v>Santa BárbaraEne/2016</v>
      </c>
      <c r="C26630" s="1" t="s">
        <v>190</v>
      </c>
      <c r="D26630" s="1" t="s">
        <v>510</v>
      </c>
      <c r="E26630">
        <v>2759</v>
      </c>
    </row>
    <row r="26631" spans="1:5" x14ac:dyDescent="0.3">
      <c r="A26631">
        <v>8</v>
      </c>
      <c r="B26631" t="str">
        <f>+Tabla7_2[[#This Row],[Comuna]]&amp;Tabla7_2[[#This Row],[Atributo]]</f>
        <v>Santa BárbaraFeb/2016</v>
      </c>
      <c r="C26631" s="1" t="s">
        <v>190</v>
      </c>
      <c r="D26631" s="1" t="s">
        <v>511</v>
      </c>
      <c r="E26631">
        <v>2530</v>
      </c>
    </row>
    <row r="26632" spans="1:5" x14ac:dyDescent="0.3">
      <c r="A26632">
        <v>8</v>
      </c>
      <c r="B26632" t="str">
        <f>+Tabla7_2[[#This Row],[Comuna]]&amp;Tabla7_2[[#This Row],[Atributo]]</f>
        <v>Santa BárbaraMar/2016</v>
      </c>
      <c r="C26632" s="1" t="s">
        <v>190</v>
      </c>
      <c r="D26632" s="1" t="s">
        <v>512</v>
      </c>
      <c r="E26632">
        <v>2609</v>
      </c>
    </row>
    <row r="26633" spans="1:5" x14ac:dyDescent="0.3">
      <c r="A26633">
        <v>8</v>
      </c>
      <c r="B26633" t="str">
        <f>+Tabla7_2[[#This Row],[Comuna]]&amp;Tabla7_2[[#This Row],[Atributo]]</f>
        <v>Santa BárbaraAbr/2016</v>
      </c>
      <c r="C26633" s="1" t="s">
        <v>190</v>
      </c>
      <c r="D26633" s="1" t="s">
        <v>513</v>
      </c>
      <c r="E26633">
        <v>2610</v>
      </c>
    </row>
    <row r="26634" spans="1:5" x14ac:dyDescent="0.3">
      <c r="A26634">
        <v>8</v>
      </c>
      <c r="B26634" t="str">
        <f>+Tabla7_2[[#This Row],[Comuna]]&amp;Tabla7_2[[#This Row],[Atributo]]</f>
        <v>Santa BárbaraMay/2016</v>
      </c>
      <c r="C26634" s="1" t="s">
        <v>190</v>
      </c>
      <c r="D26634" s="1" t="s">
        <v>514</v>
      </c>
      <c r="E26634">
        <v>2578</v>
      </c>
    </row>
    <row r="26635" spans="1:5" x14ac:dyDescent="0.3">
      <c r="A26635">
        <v>8</v>
      </c>
      <c r="B26635" t="str">
        <f>+Tabla7_2[[#This Row],[Comuna]]&amp;Tabla7_2[[#This Row],[Atributo]]</f>
        <v>Santa BárbaraJun/2016</v>
      </c>
      <c r="C26635" s="1" t="s">
        <v>190</v>
      </c>
      <c r="D26635" s="1" t="s">
        <v>515</v>
      </c>
      <c r="E26635">
        <v>2568</v>
      </c>
    </row>
    <row r="26636" spans="1:5" x14ac:dyDescent="0.3">
      <c r="A26636">
        <v>8</v>
      </c>
      <c r="B26636" t="str">
        <f>+Tabla7_2[[#This Row],[Comuna]]&amp;Tabla7_2[[#This Row],[Atributo]]</f>
        <v>Santa BárbaraJul/2016</v>
      </c>
      <c r="C26636" s="1" t="s">
        <v>190</v>
      </c>
      <c r="D26636" s="1" t="s">
        <v>516</v>
      </c>
      <c r="E26636">
        <v>2580</v>
      </c>
    </row>
    <row r="26637" spans="1:5" x14ac:dyDescent="0.3">
      <c r="A26637">
        <v>8</v>
      </c>
      <c r="B26637" t="str">
        <f>+Tabla7_2[[#This Row],[Comuna]]&amp;Tabla7_2[[#This Row],[Atributo]]</f>
        <v>Santa BárbaraAgo/2016</v>
      </c>
      <c r="C26637" s="1" t="s">
        <v>190</v>
      </c>
      <c r="D26637" s="1" t="s">
        <v>517</v>
      </c>
      <c r="E26637">
        <v>2595</v>
      </c>
    </row>
    <row r="26638" spans="1:5" x14ac:dyDescent="0.3">
      <c r="A26638">
        <v>8</v>
      </c>
      <c r="B26638" t="str">
        <f>+Tabla7_2[[#This Row],[Comuna]]&amp;Tabla7_2[[#This Row],[Atributo]]</f>
        <v>Santa BárbaraSep/2016</v>
      </c>
      <c r="C26638" s="1" t="s">
        <v>190</v>
      </c>
      <c r="D26638" s="1" t="s">
        <v>518</v>
      </c>
      <c r="E26638">
        <v>2612</v>
      </c>
    </row>
    <row r="26639" spans="1:5" x14ac:dyDescent="0.3">
      <c r="A26639">
        <v>8</v>
      </c>
      <c r="B26639" t="str">
        <f>+Tabla7_2[[#This Row],[Comuna]]&amp;Tabla7_2[[#This Row],[Atributo]]</f>
        <v>Santa BárbaraOct/2016</v>
      </c>
      <c r="C26639" s="1" t="s">
        <v>190</v>
      </c>
      <c r="D26639" s="1" t="s">
        <v>519</v>
      </c>
      <c r="E26639">
        <v>2623</v>
      </c>
    </row>
    <row r="26640" spans="1:5" x14ac:dyDescent="0.3">
      <c r="A26640">
        <v>8</v>
      </c>
      <c r="B26640" t="str">
        <f>+Tabla7_2[[#This Row],[Comuna]]&amp;Tabla7_2[[#This Row],[Atributo]]</f>
        <v>Santa BárbaraNov/2016</v>
      </c>
      <c r="C26640" s="1" t="s">
        <v>190</v>
      </c>
      <c r="D26640" s="1" t="s">
        <v>520</v>
      </c>
      <c r="E26640">
        <v>2649</v>
      </c>
    </row>
    <row r="26641" spans="1:5" x14ac:dyDescent="0.3">
      <c r="A26641">
        <v>8</v>
      </c>
      <c r="B26641" t="str">
        <f>+Tabla7_2[[#This Row],[Comuna]]&amp;Tabla7_2[[#This Row],[Atributo]]</f>
        <v>Santa BárbaraDic/2016</v>
      </c>
      <c r="C26641" s="1" t="s">
        <v>190</v>
      </c>
      <c r="D26641" s="1" t="s">
        <v>521</v>
      </c>
      <c r="E26641">
        <v>2699</v>
      </c>
    </row>
    <row r="26642" spans="1:5" x14ac:dyDescent="0.3">
      <c r="A26642">
        <v>8</v>
      </c>
      <c r="B26642" t="str">
        <f>+Tabla7_2[[#This Row],[Comuna]]&amp;Tabla7_2[[#This Row],[Atributo]]</f>
        <v>Santa BárbaraEne/2017</v>
      </c>
      <c r="C26642" s="1" t="s">
        <v>190</v>
      </c>
      <c r="D26642" s="1" t="s">
        <v>522</v>
      </c>
      <c r="E26642">
        <v>2739</v>
      </c>
    </row>
    <row r="26643" spans="1:5" x14ac:dyDescent="0.3">
      <c r="A26643">
        <v>8</v>
      </c>
      <c r="B26643" t="str">
        <f>+Tabla7_2[[#This Row],[Comuna]]&amp;Tabla7_2[[#This Row],[Atributo]]</f>
        <v>Santa BárbaraFeb/2017</v>
      </c>
      <c r="C26643" s="1" t="s">
        <v>190</v>
      </c>
      <c r="D26643" s="1" t="s">
        <v>523</v>
      </c>
      <c r="E26643">
        <v>2732</v>
      </c>
    </row>
    <row r="26644" spans="1:5" x14ac:dyDescent="0.3">
      <c r="A26644">
        <v>8</v>
      </c>
      <c r="B26644" t="str">
        <f>+Tabla7_2[[#This Row],[Comuna]]&amp;Tabla7_2[[#This Row],[Atributo]]</f>
        <v>Santa BárbaraMar/2017</v>
      </c>
      <c r="C26644" s="1" t="s">
        <v>190</v>
      </c>
      <c r="D26644" s="1" t="s">
        <v>524</v>
      </c>
      <c r="E26644">
        <v>2784</v>
      </c>
    </row>
    <row r="26645" spans="1:5" x14ac:dyDescent="0.3">
      <c r="A26645">
        <v>8</v>
      </c>
      <c r="B26645" t="str">
        <f>+Tabla7_2[[#This Row],[Comuna]]&amp;Tabla7_2[[#This Row],[Atributo]]</f>
        <v>Santa BárbaraAbr/2017</v>
      </c>
      <c r="C26645" s="1" t="s">
        <v>190</v>
      </c>
      <c r="D26645" s="1" t="s">
        <v>525</v>
      </c>
      <c r="E26645">
        <v>2756</v>
      </c>
    </row>
    <row r="26646" spans="1:5" x14ac:dyDescent="0.3">
      <c r="A26646">
        <v>8</v>
      </c>
      <c r="B26646" t="str">
        <f>+Tabla7_2[[#This Row],[Comuna]]&amp;Tabla7_2[[#This Row],[Atributo]]</f>
        <v>Santa BárbaraMay/2017</v>
      </c>
      <c r="C26646" s="1" t="s">
        <v>190</v>
      </c>
      <c r="D26646" s="1" t="s">
        <v>526</v>
      </c>
      <c r="E26646">
        <v>2773</v>
      </c>
    </row>
    <row r="26647" spans="1:5" x14ac:dyDescent="0.3">
      <c r="A26647">
        <v>8</v>
      </c>
      <c r="B26647" t="str">
        <f>+Tabla7_2[[#This Row],[Comuna]]&amp;Tabla7_2[[#This Row],[Atributo]]</f>
        <v>Santa BárbaraJun/2017</v>
      </c>
      <c r="C26647" s="1" t="s">
        <v>190</v>
      </c>
      <c r="D26647" s="1" t="s">
        <v>527</v>
      </c>
      <c r="E26647">
        <v>2849</v>
      </c>
    </row>
    <row r="26648" spans="1:5" x14ac:dyDescent="0.3">
      <c r="A26648">
        <v>8</v>
      </c>
      <c r="B26648" t="str">
        <f>+Tabla7_2[[#This Row],[Comuna]]&amp;Tabla7_2[[#This Row],[Atributo]]</f>
        <v>Santa BárbaraJul/2017</v>
      </c>
      <c r="C26648" s="1" t="s">
        <v>190</v>
      </c>
      <c r="D26648" s="1" t="s">
        <v>528</v>
      </c>
      <c r="E26648">
        <v>2819</v>
      </c>
    </row>
    <row r="26649" spans="1:5" x14ac:dyDescent="0.3">
      <c r="A26649">
        <v>8</v>
      </c>
      <c r="B26649" t="str">
        <f>+Tabla7_2[[#This Row],[Comuna]]&amp;Tabla7_2[[#This Row],[Atributo]]</f>
        <v>Santa BárbaraAgo/2017</v>
      </c>
      <c r="C26649" s="1" t="s">
        <v>190</v>
      </c>
      <c r="D26649" s="1" t="s">
        <v>529</v>
      </c>
      <c r="E26649">
        <v>2853</v>
      </c>
    </row>
    <row r="26650" spans="1:5" x14ac:dyDescent="0.3">
      <c r="A26650">
        <v>8</v>
      </c>
      <c r="B26650" t="str">
        <f>+Tabla7_2[[#This Row],[Comuna]]&amp;Tabla7_2[[#This Row],[Atributo]]</f>
        <v>Santa BárbaraSep/2017</v>
      </c>
      <c r="C26650" s="1" t="s">
        <v>190</v>
      </c>
      <c r="D26650" s="1" t="s">
        <v>530</v>
      </c>
      <c r="E26650">
        <v>2858</v>
      </c>
    </row>
    <row r="26651" spans="1:5" x14ac:dyDescent="0.3">
      <c r="A26651">
        <v>8</v>
      </c>
      <c r="B26651" t="str">
        <f>+Tabla7_2[[#This Row],[Comuna]]&amp;Tabla7_2[[#This Row],[Atributo]]</f>
        <v>Santa BárbaraOct/2017</v>
      </c>
      <c r="C26651" s="1" t="s">
        <v>190</v>
      </c>
      <c r="D26651" s="1" t="s">
        <v>531</v>
      </c>
      <c r="E26651">
        <v>2891</v>
      </c>
    </row>
    <row r="26652" spans="1:5" x14ac:dyDescent="0.3">
      <c r="A26652">
        <v>8</v>
      </c>
      <c r="B26652" t="str">
        <f>+Tabla7_2[[#This Row],[Comuna]]&amp;Tabla7_2[[#This Row],[Atributo]]</f>
        <v>Santa BárbaraNov/2017</v>
      </c>
      <c r="C26652" s="1" t="s">
        <v>190</v>
      </c>
      <c r="D26652" s="1" t="s">
        <v>532</v>
      </c>
      <c r="E26652">
        <v>2836</v>
      </c>
    </row>
    <row r="26653" spans="1:5" x14ac:dyDescent="0.3">
      <c r="A26653">
        <v>8</v>
      </c>
      <c r="B26653" t="str">
        <f>+Tabla7_2[[#This Row],[Comuna]]&amp;Tabla7_2[[#This Row],[Atributo]]</f>
        <v>Santa BárbaraDic/2017</v>
      </c>
      <c r="C26653" s="1" t="s">
        <v>190</v>
      </c>
      <c r="D26653" s="1" t="s">
        <v>533</v>
      </c>
      <c r="E26653">
        <v>2840</v>
      </c>
    </row>
    <row r="26654" spans="1:5" x14ac:dyDescent="0.3">
      <c r="A26654">
        <v>8</v>
      </c>
      <c r="B26654" t="str">
        <f>+Tabla7_2[[#This Row],[Comuna]]&amp;Tabla7_2[[#This Row],[Atributo]]</f>
        <v>Santa BárbaraEne/2018</v>
      </c>
      <c r="C26654" s="1" t="s">
        <v>190</v>
      </c>
      <c r="D26654" s="1" t="s">
        <v>534</v>
      </c>
      <c r="E26654">
        <v>2874</v>
      </c>
    </row>
    <row r="26655" spans="1:5" x14ac:dyDescent="0.3">
      <c r="A26655">
        <v>8</v>
      </c>
      <c r="B26655" t="str">
        <f>+Tabla7_2[[#This Row],[Comuna]]&amp;Tabla7_2[[#This Row],[Atributo]]</f>
        <v>Santa BárbaraFeb/2018</v>
      </c>
      <c r="C26655" s="1" t="s">
        <v>190</v>
      </c>
      <c r="D26655" s="1" t="s">
        <v>535</v>
      </c>
      <c r="E26655">
        <v>2891</v>
      </c>
    </row>
    <row r="26656" spans="1:5" x14ac:dyDescent="0.3">
      <c r="A26656">
        <v>8</v>
      </c>
      <c r="B26656" t="str">
        <f>+Tabla7_2[[#This Row],[Comuna]]&amp;Tabla7_2[[#This Row],[Atributo]]</f>
        <v>Santa BárbaraMar/2018</v>
      </c>
      <c r="C26656" s="1" t="s">
        <v>190</v>
      </c>
      <c r="D26656" s="1" t="s">
        <v>536</v>
      </c>
      <c r="E26656">
        <v>2911</v>
      </c>
    </row>
    <row r="26657" spans="1:5" x14ac:dyDescent="0.3">
      <c r="A26657">
        <v>8</v>
      </c>
      <c r="B26657" t="str">
        <f>+Tabla7_2[[#This Row],[Comuna]]&amp;Tabla7_2[[#This Row],[Atributo]]</f>
        <v>Santa BárbaraAbr/2018</v>
      </c>
      <c r="C26657" s="1" t="s">
        <v>190</v>
      </c>
      <c r="D26657" s="1" t="s">
        <v>537</v>
      </c>
      <c r="E26657">
        <v>2842</v>
      </c>
    </row>
    <row r="26658" spans="1:5" x14ac:dyDescent="0.3">
      <c r="A26658">
        <v>8</v>
      </c>
      <c r="B26658" t="str">
        <f>+Tabla7_2[[#This Row],[Comuna]]&amp;Tabla7_2[[#This Row],[Atributo]]</f>
        <v>Santa BárbaraMay/2018</v>
      </c>
      <c r="C26658" s="1" t="s">
        <v>190</v>
      </c>
      <c r="D26658" s="1" t="s">
        <v>538</v>
      </c>
      <c r="E26658">
        <v>2865</v>
      </c>
    </row>
    <row r="26659" spans="1:5" x14ac:dyDescent="0.3">
      <c r="A26659">
        <v>8</v>
      </c>
      <c r="B26659" t="str">
        <f>+Tabla7_2[[#This Row],[Comuna]]&amp;Tabla7_2[[#This Row],[Atributo]]</f>
        <v>Santa BárbaraJun/2018</v>
      </c>
      <c r="C26659" s="1" t="s">
        <v>190</v>
      </c>
      <c r="D26659" s="1" t="s">
        <v>539</v>
      </c>
      <c r="E26659">
        <v>2872</v>
      </c>
    </row>
    <row r="26660" spans="1:5" x14ac:dyDescent="0.3">
      <c r="A26660">
        <v>8</v>
      </c>
      <c r="B26660" t="str">
        <f>+Tabla7_2[[#This Row],[Comuna]]&amp;Tabla7_2[[#This Row],[Atributo]]</f>
        <v>Santa BárbaraJul/2018</v>
      </c>
      <c r="C26660" s="1" t="s">
        <v>190</v>
      </c>
      <c r="D26660" s="1" t="s">
        <v>540</v>
      </c>
      <c r="E26660">
        <v>2825</v>
      </c>
    </row>
    <row r="26661" spans="1:5" x14ac:dyDescent="0.3">
      <c r="A26661">
        <v>8</v>
      </c>
      <c r="B26661" t="str">
        <f>+Tabla7_2[[#This Row],[Comuna]]&amp;Tabla7_2[[#This Row],[Atributo]]</f>
        <v>Santa BárbaraAgo/2018</v>
      </c>
      <c r="C26661" s="1" t="s">
        <v>190</v>
      </c>
      <c r="D26661" s="1" t="s">
        <v>541</v>
      </c>
      <c r="E26661">
        <v>2783</v>
      </c>
    </row>
    <row r="26662" spans="1:5" x14ac:dyDescent="0.3">
      <c r="A26662">
        <v>8</v>
      </c>
      <c r="B26662" t="str">
        <f>+Tabla7_2[[#This Row],[Comuna]]&amp;Tabla7_2[[#This Row],[Atributo]]</f>
        <v>Santa BárbaraSep/2018</v>
      </c>
      <c r="C26662" s="1" t="s">
        <v>190</v>
      </c>
      <c r="D26662" s="1" t="s">
        <v>542</v>
      </c>
      <c r="E26662">
        <v>2818</v>
      </c>
    </row>
    <row r="26663" spans="1:5" x14ac:dyDescent="0.3">
      <c r="A26663">
        <v>8</v>
      </c>
      <c r="B26663" t="str">
        <f>+Tabla7_2[[#This Row],[Comuna]]&amp;Tabla7_2[[#This Row],[Atributo]]</f>
        <v>Santa BárbaraOct/2018</v>
      </c>
      <c r="C26663" s="1" t="s">
        <v>190</v>
      </c>
      <c r="D26663" s="1" t="s">
        <v>543</v>
      </c>
      <c r="E26663">
        <v>2828</v>
      </c>
    </row>
    <row r="26664" spans="1:5" x14ac:dyDescent="0.3">
      <c r="A26664">
        <v>8</v>
      </c>
      <c r="B26664" t="str">
        <f>+Tabla7_2[[#This Row],[Comuna]]&amp;Tabla7_2[[#This Row],[Atributo]]</f>
        <v>Santa BárbaraNov/2018</v>
      </c>
      <c r="C26664" s="1" t="s">
        <v>190</v>
      </c>
      <c r="D26664" s="1" t="s">
        <v>544</v>
      </c>
      <c r="E26664">
        <v>2802</v>
      </c>
    </row>
    <row r="26665" spans="1:5" x14ac:dyDescent="0.3">
      <c r="A26665">
        <v>8</v>
      </c>
      <c r="B26665" t="str">
        <f>+Tabla7_2[[#This Row],[Comuna]]&amp;Tabla7_2[[#This Row],[Atributo]]</f>
        <v>Santa BárbaraDic/2018</v>
      </c>
      <c r="C26665" s="1" t="s">
        <v>190</v>
      </c>
      <c r="D26665" s="1" t="s">
        <v>545</v>
      </c>
      <c r="E26665">
        <v>2800</v>
      </c>
    </row>
    <row r="26666" spans="1:5" x14ac:dyDescent="0.3">
      <c r="A26666">
        <v>8</v>
      </c>
      <c r="B26666" t="str">
        <f>+Tabla7_2[[#This Row],[Comuna]]&amp;Tabla7_2[[#This Row],[Atributo]]</f>
        <v>Santa BárbaraEne/2019</v>
      </c>
      <c r="C26666" s="1" t="s">
        <v>190</v>
      </c>
      <c r="D26666" s="1" t="s">
        <v>546</v>
      </c>
      <c r="E26666">
        <v>2832</v>
      </c>
    </row>
    <row r="26667" spans="1:5" x14ac:dyDescent="0.3">
      <c r="A26667">
        <v>8</v>
      </c>
      <c r="B26667" t="str">
        <f>+Tabla7_2[[#This Row],[Comuna]]&amp;Tabla7_2[[#This Row],[Atributo]]</f>
        <v>Santa BárbaraFeb/2019</v>
      </c>
      <c r="C26667" s="1" t="s">
        <v>190</v>
      </c>
      <c r="D26667" s="1" t="s">
        <v>547</v>
      </c>
      <c r="E26667">
        <v>2828</v>
      </c>
    </row>
    <row r="26668" spans="1:5" x14ac:dyDescent="0.3">
      <c r="A26668">
        <v>8</v>
      </c>
      <c r="B26668" t="str">
        <f>+Tabla7_2[[#This Row],[Comuna]]&amp;Tabla7_2[[#This Row],[Atributo]]</f>
        <v>Santa BárbaraMar/2019</v>
      </c>
      <c r="C26668" s="1" t="s">
        <v>190</v>
      </c>
      <c r="D26668" s="1" t="s">
        <v>548</v>
      </c>
      <c r="E26668">
        <v>2814</v>
      </c>
    </row>
    <row r="26669" spans="1:5" x14ac:dyDescent="0.3">
      <c r="A26669">
        <v>8</v>
      </c>
      <c r="B26669" t="str">
        <f>+Tabla7_2[[#This Row],[Comuna]]&amp;Tabla7_2[[#This Row],[Atributo]]</f>
        <v>Santa BárbaraAbr/2019</v>
      </c>
      <c r="C26669" s="1" t="s">
        <v>190</v>
      </c>
      <c r="D26669" s="1" t="s">
        <v>549</v>
      </c>
      <c r="E26669">
        <v>2852</v>
      </c>
    </row>
    <row r="26670" spans="1:5" x14ac:dyDescent="0.3">
      <c r="A26670">
        <v>8</v>
      </c>
      <c r="B26670" t="str">
        <f>+Tabla7_2[[#This Row],[Comuna]]&amp;Tabla7_2[[#This Row],[Atributo]]</f>
        <v>Santa BárbaraMay/2019</v>
      </c>
      <c r="C26670" s="1" t="s">
        <v>190</v>
      </c>
      <c r="D26670" s="1" t="s">
        <v>550</v>
      </c>
      <c r="E26670">
        <v>2811</v>
      </c>
    </row>
    <row r="26671" spans="1:5" x14ac:dyDescent="0.3">
      <c r="A26671">
        <v>8</v>
      </c>
      <c r="B26671" t="str">
        <f>+Tabla7_2[[#This Row],[Comuna]]&amp;Tabla7_2[[#This Row],[Atributo]]</f>
        <v>Santa BárbaraJun/2019</v>
      </c>
      <c r="C26671" s="1" t="s">
        <v>190</v>
      </c>
      <c r="D26671" s="1" t="s">
        <v>551</v>
      </c>
      <c r="E26671">
        <v>2847</v>
      </c>
    </row>
    <row r="26672" spans="1:5" x14ac:dyDescent="0.3">
      <c r="A26672">
        <v>8</v>
      </c>
      <c r="B26672" t="str">
        <f>+Tabla7_2[[#This Row],[Comuna]]&amp;Tabla7_2[[#This Row],[Atributo]]</f>
        <v>Santa BárbaraJul/2019</v>
      </c>
      <c r="C26672" s="1" t="s">
        <v>190</v>
      </c>
      <c r="D26672" s="1" t="s">
        <v>552</v>
      </c>
      <c r="E26672">
        <v>2860</v>
      </c>
    </row>
    <row r="26673" spans="1:5" x14ac:dyDescent="0.3">
      <c r="A26673">
        <v>8</v>
      </c>
      <c r="B26673" t="str">
        <f>+Tabla7_2[[#This Row],[Comuna]]&amp;Tabla7_2[[#This Row],[Atributo]]</f>
        <v>Santa BárbaraAgo/2019</v>
      </c>
      <c r="C26673" s="1" t="s">
        <v>190</v>
      </c>
      <c r="D26673" s="1" t="s">
        <v>553</v>
      </c>
      <c r="E26673">
        <v>2827</v>
      </c>
    </row>
    <row r="26674" spans="1:5" x14ac:dyDescent="0.3">
      <c r="A26674">
        <v>8</v>
      </c>
      <c r="B26674" t="str">
        <f>+Tabla7_2[[#This Row],[Comuna]]&amp;Tabla7_2[[#This Row],[Atributo]]</f>
        <v>Santa BárbaraSep/2019</v>
      </c>
      <c r="C26674" s="1" t="s">
        <v>190</v>
      </c>
      <c r="D26674" s="1" t="s">
        <v>554</v>
      </c>
      <c r="E26674">
        <v>2817</v>
      </c>
    </row>
    <row r="26675" spans="1:5" x14ac:dyDescent="0.3">
      <c r="A26675">
        <v>8</v>
      </c>
      <c r="B26675" t="str">
        <f>+Tabla7_2[[#This Row],[Comuna]]&amp;Tabla7_2[[#This Row],[Atributo]]</f>
        <v>Santa BárbaraOct/2019</v>
      </c>
      <c r="C26675" s="1" t="s">
        <v>190</v>
      </c>
      <c r="D26675" s="1" t="s">
        <v>555</v>
      </c>
      <c r="E26675">
        <v>2856</v>
      </c>
    </row>
    <row r="26676" spans="1:5" x14ac:dyDescent="0.3">
      <c r="A26676">
        <v>8</v>
      </c>
      <c r="B26676" t="str">
        <f>+Tabla7_2[[#This Row],[Comuna]]&amp;Tabla7_2[[#This Row],[Atributo]]</f>
        <v>Santa BárbaraNov/2019</v>
      </c>
      <c r="C26676" s="1" t="s">
        <v>190</v>
      </c>
      <c r="D26676" s="1" t="s">
        <v>556</v>
      </c>
      <c r="E26676">
        <v>2843</v>
      </c>
    </row>
    <row r="26677" spans="1:5" x14ac:dyDescent="0.3">
      <c r="A26677">
        <v>8</v>
      </c>
      <c r="B26677" t="str">
        <f>+Tabla7_2[[#This Row],[Comuna]]&amp;Tabla7_2[[#This Row],[Atributo]]</f>
        <v>Santa BárbaraDic/2019</v>
      </c>
      <c r="C26677" s="1" t="s">
        <v>190</v>
      </c>
      <c r="D26677" s="1" t="s">
        <v>557</v>
      </c>
      <c r="E26677">
        <v>2836</v>
      </c>
    </row>
    <row r="26678" spans="1:5" x14ac:dyDescent="0.3">
      <c r="A26678">
        <v>8</v>
      </c>
      <c r="B26678" t="str">
        <f>+Tabla7_2[[#This Row],[Comuna]]&amp;Tabla7_2[[#This Row],[Atributo]]</f>
        <v>Santa BárbaraEne/2020</v>
      </c>
      <c r="C26678" s="1" t="s">
        <v>190</v>
      </c>
      <c r="D26678" s="1" t="s">
        <v>558</v>
      </c>
      <c r="E26678">
        <v>2815</v>
      </c>
    </row>
    <row r="26679" spans="1:5" x14ac:dyDescent="0.3">
      <c r="A26679">
        <v>8</v>
      </c>
      <c r="B26679" t="str">
        <f>+Tabla7_2[[#This Row],[Comuna]]&amp;Tabla7_2[[#This Row],[Atributo]]</f>
        <v>Santa BárbaraFeb/2020</v>
      </c>
      <c r="C26679" s="1" t="s">
        <v>190</v>
      </c>
      <c r="D26679" s="1" t="s">
        <v>559</v>
      </c>
      <c r="E26679">
        <v>2815</v>
      </c>
    </row>
    <row r="26680" spans="1:5" x14ac:dyDescent="0.3">
      <c r="A26680">
        <v>8</v>
      </c>
      <c r="B26680" t="str">
        <f>+Tabla7_2[[#This Row],[Comuna]]&amp;Tabla7_2[[#This Row],[Atributo]]</f>
        <v>Santa BárbaraMar/2020</v>
      </c>
      <c r="C26680" s="1" t="s">
        <v>190</v>
      </c>
      <c r="D26680" s="1" t="s">
        <v>560</v>
      </c>
      <c r="E26680">
        <v>2777</v>
      </c>
    </row>
    <row r="26681" spans="1:5" x14ac:dyDescent="0.3">
      <c r="A26681">
        <v>8</v>
      </c>
      <c r="B26681" t="str">
        <f>+Tabla7_2[[#This Row],[Comuna]]&amp;Tabla7_2[[#This Row],[Atributo]]</f>
        <v>Santa BárbaraAbr/2020</v>
      </c>
      <c r="C26681" s="1" t="s">
        <v>190</v>
      </c>
      <c r="D26681" s="1" t="s">
        <v>561</v>
      </c>
      <c r="E26681">
        <v>2859</v>
      </c>
    </row>
    <row r="26682" spans="1:5" x14ac:dyDescent="0.3">
      <c r="A26682">
        <v>8</v>
      </c>
      <c r="B26682" t="str">
        <f>+Tabla7_2[[#This Row],[Comuna]]&amp;Tabla7_2[[#This Row],[Atributo]]</f>
        <v>Santa BárbaraMay/2020</v>
      </c>
      <c r="C26682" s="1" t="s">
        <v>190</v>
      </c>
      <c r="D26682" s="1" t="s">
        <v>562</v>
      </c>
      <c r="E26682">
        <v>2807</v>
      </c>
    </row>
    <row r="26683" spans="1:5" x14ac:dyDescent="0.3">
      <c r="A26683">
        <v>8</v>
      </c>
      <c r="B26683" t="str">
        <f>+Tabla7_2[[#This Row],[Comuna]]&amp;Tabla7_2[[#This Row],[Atributo]]</f>
        <v>Santa BárbaraJun/2020</v>
      </c>
      <c r="C26683" s="1" t="s">
        <v>190</v>
      </c>
      <c r="D26683" s="1" t="s">
        <v>563</v>
      </c>
      <c r="E26683">
        <v>2792</v>
      </c>
    </row>
    <row r="26684" spans="1:5" x14ac:dyDescent="0.3">
      <c r="A26684">
        <v>8</v>
      </c>
      <c r="B26684" t="str">
        <f>+Tabla7_2[[#This Row],[Comuna]]&amp;Tabla7_2[[#This Row],[Atributo]]</f>
        <v>Santa BárbaraJul/2020</v>
      </c>
      <c r="C26684" s="1" t="s">
        <v>190</v>
      </c>
      <c r="D26684" s="1" t="s">
        <v>564</v>
      </c>
      <c r="E26684">
        <v>2818</v>
      </c>
    </row>
    <row r="26685" spans="1:5" x14ac:dyDescent="0.3">
      <c r="A26685">
        <v>8</v>
      </c>
      <c r="B26685" t="str">
        <f>+Tabla7_2[[#This Row],[Comuna]]&amp;Tabla7_2[[#This Row],[Atributo]]</f>
        <v>Santa BárbaraAgo/2020</v>
      </c>
      <c r="C26685" s="1" t="s">
        <v>190</v>
      </c>
      <c r="D26685" s="1" t="s">
        <v>565</v>
      </c>
      <c r="E26685">
        <v>2851</v>
      </c>
    </row>
    <row r="26686" spans="1:5" x14ac:dyDescent="0.3">
      <c r="A26686">
        <v>8</v>
      </c>
      <c r="B26686" t="str">
        <f>+Tabla7_2[[#This Row],[Comuna]]&amp;Tabla7_2[[#This Row],[Atributo]]</f>
        <v>Santa BárbaraSep/2020</v>
      </c>
      <c r="C26686" s="1" t="s">
        <v>190</v>
      </c>
      <c r="D26686" s="1" t="s">
        <v>566</v>
      </c>
      <c r="E26686">
        <v>2887</v>
      </c>
    </row>
    <row r="26687" spans="1:5" x14ac:dyDescent="0.3">
      <c r="A26687">
        <v>8</v>
      </c>
      <c r="B26687" t="str">
        <f>+Tabla7_2[[#This Row],[Comuna]]&amp;Tabla7_2[[#This Row],[Atributo]]</f>
        <v>Santa BárbaraOct/2020</v>
      </c>
      <c r="C26687" s="1" t="s">
        <v>190</v>
      </c>
      <c r="D26687" s="1" t="s">
        <v>567</v>
      </c>
      <c r="E26687">
        <v>2912</v>
      </c>
    </row>
    <row r="26688" spans="1:5" x14ac:dyDescent="0.3">
      <c r="A26688">
        <v>8</v>
      </c>
      <c r="B26688" t="str">
        <f>+Tabla7_2[[#This Row],[Comuna]]&amp;Tabla7_2[[#This Row],[Atributo]]</f>
        <v>Santa BárbaraNov/2020</v>
      </c>
      <c r="C26688" s="1" t="s">
        <v>190</v>
      </c>
      <c r="D26688" s="1" t="s">
        <v>568</v>
      </c>
      <c r="E26688">
        <v>2901</v>
      </c>
    </row>
    <row r="26689" spans="1:5" x14ac:dyDescent="0.3">
      <c r="A26689">
        <v>8</v>
      </c>
      <c r="B26689" t="str">
        <f>+Tabla7_2[[#This Row],[Comuna]]&amp;Tabla7_2[[#This Row],[Atributo]]</f>
        <v>Santa BárbaraDic/2020</v>
      </c>
      <c r="C26689" s="1" t="s">
        <v>190</v>
      </c>
      <c r="D26689" s="1" t="s">
        <v>569</v>
      </c>
      <c r="E26689">
        <v>2937</v>
      </c>
    </row>
    <row r="26690" spans="1:5" x14ac:dyDescent="0.3">
      <c r="A26690">
        <v>8</v>
      </c>
      <c r="B26690" t="str">
        <f>+Tabla7_2[[#This Row],[Comuna]]&amp;Tabla7_2[[#This Row],[Atributo]]</f>
        <v>Santa BárbaraEne/2021</v>
      </c>
      <c r="C26690" s="1" t="s">
        <v>190</v>
      </c>
      <c r="D26690" s="1" t="s">
        <v>570</v>
      </c>
      <c r="E26690">
        <v>2980</v>
      </c>
    </row>
    <row r="26691" spans="1:5" x14ac:dyDescent="0.3">
      <c r="A26691">
        <v>8</v>
      </c>
      <c r="B26691" t="str">
        <f>+Tabla7_2[[#This Row],[Comuna]]&amp;Tabla7_2[[#This Row],[Atributo]]</f>
        <v>Santa BárbaraFeb/2021</v>
      </c>
      <c r="C26691" s="1" t="s">
        <v>190</v>
      </c>
      <c r="D26691" s="1" t="s">
        <v>571</v>
      </c>
      <c r="E26691">
        <v>2962</v>
      </c>
    </row>
    <row r="26692" spans="1:5" x14ac:dyDescent="0.3">
      <c r="A26692">
        <v>8</v>
      </c>
      <c r="B26692" t="str">
        <f>+Tabla7_2[[#This Row],[Comuna]]&amp;Tabla7_2[[#This Row],[Atributo]]</f>
        <v>Santa BárbaraMar/2021</v>
      </c>
      <c r="C26692" s="1" t="s">
        <v>190</v>
      </c>
      <c r="D26692" s="1" t="s">
        <v>572</v>
      </c>
      <c r="E26692">
        <v>2946</v>
      </c>
    </row>
    <row r="26693" spans="1:5" x14ac:dyDescent="0.3">
      <c r="A26693">
        <v>8</v>
      </c>
      <c r="B26693" t="str">
        <f>+Tabla7_2[[#This Row],[Comuna]]&amp;Tabla7_2[[#This Row],[Atributo]]</f>
        <v>Santa BárbaraAbr/2021</v>
      </c>
      <c r="C26693" s="1" t="s">
        <v>190</v>
      </c>
      <c r="D26693" s="1" t="s">
        <v>573</v>
      </c>
      <c r="E26693">
        <v>2987</v>
      </c>
    </row>
    <row r="26694" spans="1:5" x14ac:dyDescent="0.3">
      <c r="A26694">
        <v>8</v>
      </c>
      <c r="B26694" t="str">
        <f>+Tabla7_2[[#This Row],[Comuna]]&amp;Tabla7_2[[#This Row],[Atributo]]</f>
        <v>Santa BárbaraMay/2021</v>
      </c>
      <c r="C26694" s="1" t="s">
        <v>190</v>
      </c>
      <c r="D26694" s="1" t="s">
        <v>574</v>
      </c>
      <c r="E26694">
        <v>3032</v>
      </c>
    </row>
    <row r="26695" spans="1:5" x14ac:dyDescent="0.3">
      <c r="A26695">
        <v>8</v>
      </c>
      <c r="B26695" t="str">
        <f>+Tabla7_2[[#This Row],[Comuna]]&amp;Tabla7_2[[#This Row],[Atributo]]</f>
        <v>Santa BárbaraJun/2021</v>
      </c>
      <c r="C26695" s="1" t="s">
        <v>190</v>
      </c>
      <c r="D26695" s="1" t="s">
        <v>575</v>
      </c>
      <c r="E26695">
        <v>3062</v>
      </c>
    </row>
    <row r="26696" spans="1:5" x14ac:dyDescent="0.3">
      <c r="A26696">
        <v>8</v>
      </c>
      <c r="B26696" t="str">
        <f>+Tabla7_2[[#This Row],[Comuna]]&amp;Tabla7_2[[#This Row],[Atributo]]</f>
        <v>Santa BárbaraJul/2021</v>
      </c>
      <c r="C26696" s="1" t="s">
        <v>190</v>
      </c>
      <c r="D26696" s="1" t="s">
        <v>576</v>
      </c>
      <c r="E26696">
        <v>3045</v>
      </c>
    </row>
    <row r="26697" spans="1:5" x14ac:dyDescent="0.3">
      <c r="A26697">
        <v>8</v>
      </c>
      <c r="B26697" t="str">
        <f>+Tabla7_2[[#This Row],[Comuna]]&amp;Tabla7_2[[#This Row],[Atributo]]</f>
        <v>Santa BárbaraAgo/2021</v>
      </c>
      <c r="C26697" s="1" t="s">
        <v>190</v>
      </c>
      <c r="D26697" s="1" t="s">
        <v>577</v>
      </c>
      <c r="E26697">
        <v>3066</v>
      </c>
    </row>
    <row r="26698" spans="1:5" x14ac:dyDescent="0.3">
      <c r="A26698">
        <v>8</v>
      </c>
      <c r="B26698" t="str">
        <f>+Tabla7_2[[#This Row],[Comuna]]&amp;Tabla7_2[[#This Row],[Atributo]]</f>
        <v>Santa BárbaraSep/2021</v>
      </c>
      <c r="C26698" s="1" t="s">
        <v>190</v>
      </c>
      <c r="D26698" s="1" t="s">
        <v>578</v>
      </c>
      <c r="E26698">
        <v>3051</v>
      </c>
    </row>
    <row r="26699" spans="1:5" x14ac:dyDescent="0.3">
      <c r="A26699">
        <v>8</v>
      </c>
      <c r="B26699" t="str">
        <f>+Tabla7_2[[#This Row],[Comuna]]&amp;Tabla7_2[[#This Row],[Atributo]]</f>
        <v>Santa BárbaraOct/2021</v>
      </c>
      <c r="C26699" s="1" t="s">
        <v>190</v>
      </c>
      <c r="D26699" s="1" t="s">
        <v>579</v>
      </c>
      <c r="E26699">
        <v>3071</v>
      </c>
    </row>
    <row r="26700" spans="1:5" x14ac:dyDescent="0.3">
      <c r="A26700">
        <v>8</v>
      </c>
      <c r="B26700" t="str">
        <f>+Tabla7_2[[#This Row],[Comuna]]&amp;Tabla7_2[[#This Row],[Atributo]]</f>
        <v>Santa BárbaraNov/2021</v>
      </c>
      <c r="C26700" s="1" t="s">
        <v>190</v>
      </c>
      <c r="D26700" s="1" t="s">
        <v>580</v>
      </c>
      <c r="E26700">
        <v>3033</v>
      </c>
    </row>
    <row r="26701" spans="1:5" x14ac:dyDescent="0.3">
      <c r="A26701">
        <v>8</v>
      </c>
      <c r="B26701" t="str">
        <f>+Tabla7_2[[#This Row],[Comuna]]&amp;Tabla7_2[[#This Row],[Atributo]]</f>
        <v>Santa BárbaraDic/2021</v>
      </c>
      <c r="C26701" s="1" t="s">
        <v>190</v>
      </c>
      <c r="D26701" s="1" t="s">
        <v>581</v>
      </c>
      <c r="E26701">
        <v>3143</v>
      </c>
    </row>
    <row r="26702" spans="1:5" x14ac:dyDescent="0.3">
      <c r="A26702">
        <v>8</v>
      </c>
      <c r="B26702" t="str">
        <f>+Tabla7_2[[#This Row],[Comuna]]&amp;Tabla7_2[[#This Row],[Atributo]]</f>
        <v>Santa JuanaDic/2007</v>
      </c>
      <c r="C26702" s="1" t="s">
        <v>191</v>
      </c>
      <c r="D26702" s="1" t="s">
        <v>435</v>
      </c>
      <c r="E26702">
        <v>128</v>
      </c>
    </row>
    <row r="26703" spans="1:5" x14ac:dyDescent="0.3">
      <c r="A26703">
        <v>8</v>
      </c>
      <c r="B26703" t="str">
        <f>+Tabla7_2[[#This Row],[Comuna]]&amp;Tabla7_2[[#This Row],[Atributo]]</f>
        <v>Santa JuanaDic/2008</v>
      </c>
      <c r="C26703" s="1" t="s">
        <v>191</v>
      </c>
      <c r="D26703" s="1" t="s">
        <v>436</v>
      </c>
      <c r="E26703">
        <v>218</v>
      </c>
    </row>
    <row r="26704" spans="1:5" x14ac:dyDescent="0.3">
      <c r="A26704">
        <v>8</v>
      </c>
      <c r="B26704" t="str">
        <f>+Tabla7_2[[#This Row],[Comuna]]&amp;Tabla7_2[[#This Row],[Atributo]]</f>
        <v>Santa JuanaDic/2009</v>
      </c>
      <c r="C26704" s="1" t="s">
        <v>191</v>
      </c>
      <c r="D26704" s="1" t="s">
        <v>437</v>
      </c>
      <c r="E26704">
        <v>256</v>
      </c>
    </row>
    <row r="26705" spans="1:5" x14ac:dyDescent="0.3">
      <c r="A26705">
        <v>8</v>
      </c>
      <c r="B26705" t="str">
        <f>+Tabla7_2[[#This Row],[Comuna]]&amp;Tabla7_2[[#This Row],[Atributo]]</f>
        <v>Santa JuanaEne/2010</v>
      </c>
      <c r="C26705" s="1" t="s">
        <v>191</v>
      </c>
      <c r="D26705" s="1" t="s">
        <v>438</v>
      </c>
      <c r="E26705">
        <v>274</v>
      </c>
    </row>
    <row r="26706" spans="1:5" x14ac:dyDescent="0.3">
      <c r="A26706">
        <v>8</v>
      </c>
      <c r="B26706" t="str">
        <f>+Tabla7_2[[#This Row],[Comuna]]&amp;Tabla7_2[[#This Row],[Atributo]]</f>
        <v>Santa JuanaFeb/2010</v>
      </c>
      <c r="C26706" s="1" t="s">
        <v>191</v>
      </c>
      <c r="D26706" s="1" t="s">
        <v>439</v>
      </c>
      <c r="E26706">
        <v>272</v>
      </c>
    </row>
    <row r="26707" spans="1:5" x14ac:dyDescent="0.3">
      <c r="A26707">
        <v>8</v>
      </c>
      <c r="B26707" t="str">
        <f>+Tabla7_2[[#This Row],[Comuna]]&amp;Tabla7_2[[#This Row],[Atributo]]</f>
        <v>Santa JuanaMar/2010</v>
      </c>
      <c r="C26707" s="1" t="s">
        <v>191</v>
      </c>
      <c r="D26707" s="1" t="s">
        <v>440</v>
      </c>
      <c r="E26707">
        <v>1022</v>
      </c>
    </row>
    <row r="26708" spans="1:5" x14ac:dyDescent="0.3">
      <c r="A26708">
        <v>8</v>
      </c>
      <c r="B26708" t="str">
        <f>+Tabla7_2[[#This Row],[Comuna]]&amp;Tabla7_2[[#This Row],[Atributo]]</f>
        <v>Santa JuanaAbr/2010</v>
      </c>
      <c r="C26708" s="1" t="s">
        <v>191</v>
      </c>
      <c r="D26708" s="1" t="s">
        <v>441</v>
      </c>
      <c r="E26708">
        <v>1057</v>
      </c>
    </row>
    <row r="26709" spans="1:5" x14ac:dyDescent="0.3">
      <c r="A26709">
        <v>8</v>
      </c>
      <c r="B26709" t="str">
        <f>+Tabla7_2[[#This Row],[Comuna]]&amp;Tabla7_2[[#This Row],[Atributo]]</f>
        <v>Santa JuanaMay/2010</v>
      </c>
      <c r="C26709" s="1" t="s">
        <v>191</v>
      </c>
      <c r="D26709" s="1" t="s">
        <v>442</v>
      </c>
      <c r="E26709">
        <v>1089</v>
      </c>
    </row>
    <row r="26710" spans="1:5" x14ac:dyDescent="0.3">
      <c r="A26710">
        <v>8</v>
      </c>
      <c r="B26710" t="str">
        <f>+Tabla7_2[[#This Row],[Comuna]]&amp;Tabla7_2[[#This Row],[Atributo]]</f>
        <v>Santa JuanaJun/2010</v>
      </c>
      <c r="C26710" s="1" t="s">
        <v>191</v>
      </c>
      <c r="D26710" s="1" t="s">
        <v>443</v>
      </c>
      <c r="E26710">
        <v>1122</v>
      </c>
    </row>
    <row r="26711" spans="1:5" x14ac:dyDescent="0.3">
      <c r="A26711">
        <v>8</v>
      </c>
      <c r="B26711" t="str">
        <f>+Tabla7_2[[#This Row],[Comuna]]&amp;Tabla7_2[[#This Row],[Atributo]]</f>
        <v>Santa JuanaJul/2010</v>
      </c>
      <c r="C26711" s="1" t="s">
        <v>191</v>
      </c>
      <c r="D26711" s="1" t="s">
        <v>444</v>
      </c>
      <c r="E26711">
        <v>1158</v>
      </c>
    </row>
    <row r="26712" spans="1:5" x14ac:dyDescent="0.3">
      <c r="A26712">
        <v>8</v>
      </c>
      <c r="B26712" t="str">
        <f>+Tabla7_2[[#This Row],[Comuna]]&amp;Tabla7_2[[#This Row],[Atributo]]</f>
        <v>Santa JuanaAgo/2010</v>
      </c>
      <c r="C26712" s="1" t="s">
        <v>191</v>
      </c>
      <c r="D26712" s="1" t="s">
        <v>445</v>
      </c>
      <c r="E26712">
        <v>1158</v>
      </c>
    </row>
    <row r="26713" spans="1:5" x14ac:dyDescent="0.3">
      <c r="A26713">
        <v>8</v>
      </c>
      <c r="B26713" t="str">
        <f>+Tabla7_2[[#This Row],[Comuna]]&amp;Tabla7_2[[#This Row],[Atributo]]</f>
        <v>Santa JuanaSep/2010</v>
      </c>
      <c r="C26713" s="1" t="s">
        <v>191</v>
      </c>
      <c r="D26713" s="1" t="s">
        <v>446</v>
      </c>
      <c r="E26713">
        <v>1109</v>
      </c>
    </row>
    <row r="26714" spans="1:5" x14ac:dyDescent="0.3">
      <c r="A26714">
        <v>8</v>
      </c>
      <c r="B26714" t="str">
        <f>+Tabla7_2[[#This Row],[Comuna]]&amp;Tabla7_2[[#This Row],[Atributo]]</f>
        <v>Santa JuanaOct/2010</v>
      </c>
      <c r="C26714" s="1" t="s">
        <v>191</v>
      </c>
      <c r="D26714" s="1" t="s">
        <v>447</v>
      </c>
      <c r="E26714">
        <v>1218</v>
      </c>
    </row>
    <row r="26715" spans="1:5" x14ac:dyDescent="0.3">
      <c r="A26715">
        <v>8</v>
      </c>
      <c r="B26715" t="str">
        <f>+Tabla7_2[[#This Row],[Comuna]]&amp;Tabla7_2[[#This Row],[Atributo]]</f>
        <v>Santa JuanaNov/2010</v>
      </c>
      <c r="C26715" s="1" t="s">
        <v>191</v>
      </c>
      <c r="D26715" s="1" t="s">
        <v>448</v>
      </c>
      <c r="E26715">
        <v>1245</v>
      </c>
    </row>
    <row r="26716" spans="1:5" x14ac:dyDescent="0.3">
      <c r="A26716">
        <v>8</v>
      </c>
      <c r="B26716" t="str">
        <f>+Tabla7_2[[#This Row],[Comuna]]&amp;Tabla7_2[[#This Row],[Atributo]]</f>
        <v>Santa JuanaDic/2010</v>
      </c>
      <c r="C26716" s="1" t="s">
        <v>191</v>
      </c>
      <c r="D26716" s="1" t="s">
        <v>449</v>
      </c>
      <c r="E26716">
        <v>1287</v>
      </c>
    </row>
    <row r="26717" spans="1:5" x14ac:dyDescent="0.3">
      <c r="A26717">
        <v>8</v>
      </c>
      <c r="B26717" t="str">
        <f>+Tabla7_2[[#This Row],[Comuna]]&amp;Tabla7_2[[#This Row],[Atributo]]</f>
        <v>Santa JuanaEne/2011</v>
      </c>
      <c r="C26717" s="1" t="s">
        <v>191</v>
      </c>
      <c r="D26717" s="1" t="s">
        <v>450</v>
      </c>
      <c r="E26717">
        <v>1292</v>
      </c>
    </row>
    <row r="26718" spans="1:5" x14ac:dyDescent="0.3">
      <c r="A26718">
        <v>8</v>
      </c>
      <c r="B26718" t="str">
        <f>+Tabla7_2[[#This Row],[Comuna]]&amp;Tabla7_2[[#This Row],[Atributo]]</f>
        <v>Santa JuanaFeb/2011</v>
      </c>
      <c r="C26718" s="1" t="s">
        <v>191</v>
      </c>
      <c r="D26718" s="1" t="s">
        <v>451</v>
      </c>
      <c r="E26718">
        <v>1304</v>
      </c>
    </row>
    <row r="26719" spans="1:5" x14ac:dyDescent="0.3">
      <c r="A26719">
        <v>8</v>
      </c>
      <c r="B26719" t="str">
        <f>+Tabla7_2[[#This Row],[Comuna]]&amp;Tabla7_2[[#This Row],[Atributo]]</f>
        <v>Santa JuanaMar/2011</v>
      </c>
      <c r="C26719" s="1" t="s">
        <v>191</v>
      </c>
      <c r="D26719" s="1" t="s">
        <v>452</v>
      </c>
      <c r="E26719">
        <v>1345</v>
      </c>
    </row>
    <row r="26720" spans="1:5" x14ac:dyDescent="0.3">
      <c r="A26720">
        <v>8</v>
      </c>
      <c r="B26720" t="str">
        <f>+Tabla7_2[[#This Row],[Comuna]]&amp;Tabla7_2[[#This Row],[Atributo]]</f>
        <v>Santa JuanaAbr/2011</v>
      </c>
      <c r="C26720" s="1" t="s">
        <v>191</v>
      </c>
      <c r="D26720" s="1" t="s">
        <v>453</v>
      </c>
      <c r="E26720">
        <v>1381</v>
      </c>
    </row>
    <row r="26721" spans="1:5" x14ac:dyDescent="0.3">
      <c r="A26721">
        <v>8</v>
      </c>
      <c r="B26721" t="str">
        <f>+Tabla7_2[[#This Row],[Comuna]]&amp;Tabla7_2[[#This Row],[Atributo]]</f>
        <v>Santa JuanaMay/2011</v>
      </c>
      <c r="C26721" s="1" t="s">
        <v>191</v>
      </c>
      <c r="D26721" s="1" t="s">
        <v>454</v>
      </c>
      <c r="E26721">
        <v>1392</v>
      </c>
    </row>
    <row r="26722" spans="1:5" x14ac:dyDescent="0.3">
      <c r="A26722">
        <v>8</v>
      </c>
      <c r="B26722" t="str">
        <f>+Tabla7_2[[#This Row],[Comuna]]&amp;Tabla7_2[[#This Row],[Atributo]]</f>
        <v>Santa JuanaJun/2011</v>
      </c>
      <c r="C26722" s="1" t="s">
        <v>191</v>
      </c>
      <c r="D26722" s="1" t="s">
        <v>455</v>
      </c>
      <c r="E26722">
        <v>1419</v>
      </c>
    </row>
    <row r="26723" spans="1:5" x14ac:dyDescent="0.3">
      <c r="A26723">
        <v>8</v>
      </c>
      <c r="B26723" t="str">
        <f>+Tabla7_2[[#This Row],[Comuna]]&amp;Tabla7_2[[#This Row],[Atributo]]</f>
        <v>Santa JuanaJul/2011</v>
      </c>
      <c r="C26723" s="1" t="s">
        <v>191</v>
      </c>
      <c r="D26723" s="1" t="s">
        <v>456</v>
      </c>
      <c r="E26723">
        <v>1422</v>
      </c>
    </row>
    <row r="26724" spans="1:5" x14ac:dyDescent="0.3">
      <c r="A26724">
        <v>8</v>
      </c>
      <c r="B26724" t="str">
        <f>+Tabla7_2[[#This Row],[Comuna]]&amp;Tabla7_2[[#This Row],[Atributo]]</f>
        <v>Santa JuanaAgo/2011</v>
      </c>
      <c r="C26724" s="1" t="s">
        <v>191</v>
      </c>
      <c r="D26724" s="1" t="s">
        <v>457</v>
      </c>
      <c r="E26724">
        <v>1438</v>
      </c>
    </row>
    <row r="26725" spans="1:5" x14ac:dyDescent="0.3">
      <c r="A26725">
        <v>8</v>
      </c>
      <c r="B26725" t="str">
        <f>+Tabla7_2[[#This Row],[Comuna]]&amp;Tabla7_2[[#This Row],[Atributo]]</f>
        <v>Santa JuanaSep/2011</v>
      </c>
      <c r="C26725" s="1" t="s">
        <v>191</v>
      </c>
      <c r="D26725" s="1" t="s">
        <v>458</v>
      </c>
      <c r="E26725">
        <v>1439</v>
      </c>
    </row>
    <row r="26726" spans="1:5" x14ac:dyDescent="0.3">
      <c r="A26726">
        <v>8</v>
      </c>
      <c r="B26726" t="str">
        <f>+Tabla7_2[[#This Row],[Comuna]]&amp;Tabla7_2[[#This Row],[Atributo]]</f>
        <v>Santa JuanaOct/2011</v>
      </c>
      <c r="C26726" s="1" t="s">
        <v>191</v>
      </c>
      <c r="D26726" s="1" t="s">
        <v>459</v>
      </c>
      <c r="E26726">
        <v>1458</v>
      </c>
    </row>
    <row r="26727" spans="1:5" x14ac:dyDescent="0.3">
      <c r="A26727">
        <v>8</v>
      </c>
      <c r="B26727" t="str">
        <f>+Tabla7_2[[#This Row],[Comuna]]&amp;Tabla7_2[[#This Row],[Atributo]]</f>
        <v>Santa JuanaNov/2011</v>
      </c>
      <c r="C26727" s="1" t="s">
        <v>191</v>
      </c>
      <c r="D26727" s="1" t="s">
        <v>460</v>
      </c>
      <c r="E26727">
        <v>1427</v>
      </c>
    </row>
    <row r="26728" spans="1:5" x14ac:dyDescent="0.3">
      <c r="A26728">
        <v>8</v>
      </c>
      <c r="B26728" t="str">
        <f>+Tabla7_2[[#This Row],[Comuna]]&amp;Tabla7_2[[#This Row],[Atributo]]</f>
        <v>Santa JuanaDic/2011</v>
      </c>
      <c r="C26728" s="1" t="s">
        <v>191</v>
      </c>
      <c r="D26728" s="1" t="s">
        <v>461</v>
      </c>
      <c r="E26728">
        <v>1433</v>
      </c>
    </row>
    <row r="26729" spans="1:5" x14ac:dyDescent="0.3">
      <c r="A26729">
        <v>8</v>
      </c>
      <c r="B26729" t="str">
        <f>+Tabla7_2[[#This Row],[Comuna]]&amp;Tabla7_2[[#This Row],[Atributo]]</f>
        <v>Santa JuanaEne/2012</v>
      </c>
      <c r="C26729" s="1" t="s">
        <v>191</v>
      </c>
      <c r="D26729" s="1" t="s">
        <v>462</v>
      </c>
      <c r="E26729">
        <v>1450</v>
      </c>
    </row>
    <row r="26730" spans="1:5" x14ac:dyDescent="0.3">
      <c r="A26730">
        <v>8</v>
      </c>
      <c r="B26730" t="str">
        <f>+Tabla7_2[[#This Row],[Comuna]]&amp;Tabla7_2[[#This Row],[Atributo]]</f>
        <v>Santa JuanaFeb/2012</v>
      </c>
      <c r="C26730" s="1" t="s">
        <v>191</v>
      </c>
      <c r="D26730" s="1" t="s">
        <v>463</v>
      </c>
      <c r="E26730">
        <v>1450</v>
      </c>
    </row>
    <row r="26731" spans="1:5" x14ac:dyDescent="0.3">
      <c r="A26731">
        <v>8</v>
      </c>
      <c r="B26731" t="str">
        <f>+Tabla7_2[[#This Row],[Comuna]]&amp;Tabla7_2[[#This Row],[Atributo]]</f>
        <v>Santa JuanaMar/2012</v>
      </c>
      <c r="C26731" s="1" t="s">
        <v>191</v>
      </c>
      <c r="D26731" s="1" t="s">
        <v>464</v>
      </c>
      <c r="E26731">
        <v>1449</v>
      </c>
    </row>
    <row r="26732" spans="1:5" x14ac:dyDescent="0.3">
      <c r="A26732">
        <v>8</v>
      </c>
      <c r="B26732" t="str">
        <f>+Tabla7_2[[#This Row],[Comuna]]&amp;Tabla7_2[[#This Row],[Atributo]]</f>
        <v>Santa JuanaAbr/2012</v>
      </c>
      <c r="C26732" s="1" t="s">
        <v>191</v>
      </c>
      <c r="D26732" s="1" t="s">
        <v>465</v>
      </c>
      <c r="E26732">
        <v>1452</v>
      </c>
    </row>
    <row r="26733" spans="1:5" x14ac:dyDescent="0.3">
      <c r="A26733">
        <v>8</v>
      </c>
      <c r="B26733" t="str">
        <f>+Tabla7_2[[#This Row],[Comuna]]&amp;Tabla7_2[[#This Row],[Atributo]]</f>
        <v>Santa JuanaMay/2012</v>
      </c>
      <c r="C26733" s="1" t="s">
        <v>191</v>
      </c>
      <c r="D26733" s="1" t="s">
        <v>466</v>
      </c>
      <c r="E26733">
        <v>1438</v>
      </c>
    </row>
    <row r="26734" spans="1:5" x14ac:dyDescent="0.3">
      <c r="A26734">
        <v>8</v>
      </c>
      <c r="B26734" t="str">
        <f>+Tabla7_2[[#This Row],[Comuna]]&amp;Tabla7_2[[#This Row],[Atributo]]</f>
        <v>Santa JuanaJun/2012</v>
      </c>
      <c r="C26734" s="1" t="s">
        <v>191</v>
      </c>
      <c r="D26734" s="1" t="s">
        <v>467</v>
      </c>
      <c r="E26734">
        <v>1433</v>
      </c>
    </row>
    <row r="26735" spans="1:5" x14ac:dyDescent="0.3">
      <c r="A26735">
        <v>8</v>
      </c>
      <c r="B26735" t="str">
        <f>+Tabla7_2[[#This Row],[Comuna]]&amp;Tabla7_2[[#This Row],[Atributo]]</f>
        <v>Santa JuanaJul/2012</v>
      </c>
      <c r="C26735" s="1" t="s">
        <v>191</v>
      </c>
      <c r="D26735" s="1" t="s">
        <v>468</v>
      </c>
      <c r="E26735">
        <v>1418</v>
      </c>
    </row>
    <row r="26736" spans="1:5" x14ac:dyDescent="0.3">
      <c r="A26736">
        <v>8</v>
      </c>
      <c r="B26736" t="str">
        <f>+Tabla7_2[[#This Row],[Comuna]]&amp;Tabla7_2[[#This Row],[Atributo]]</f>
        <v>Santa JuanaAgo/2012</v>
      </c>
      <c r="C26736" s="1" t="s">
        <v>191</v>
      </c>
      <c r="D26736" s="1" t="s">
        <v>469</v>
      </c>
      <c r="E26736">
        <v>1408</v>
      </c>
    </row>
    <row r="26737" spans="1:5" x14ac:dyDescent="0.3">
      <c r="A26737">
        <v>8</v>
      </c>
      <c r="B26737" t="str">
        <f>+Tabla7_2[[#This Row],[Comuna]]&amp;Tabla7_2[[#This Row],[Atributo]]</f>
        <v>Santa JuanaSep/2012</v>
      </c>
      <c r="C26737" s="1" t="s">
        <v>191</v>
      </c>
      <c r="D26737" s="1" t="s">
        <v>470</v>
      </c>
      <c r="E26737">
        <v>1398</v>
      </c>
    </row>
    <row r="26738" spans="1:5" x14ac:dyDescent="0.3">
      <c r="A26738">
        <v>8</v>
      </c>
      <c r="B26738" t="str">
        <f>+Tabla7_2[[#This Row],[Comuna]]&amp;Tabla7_2[[#This Row],[Atributo]]</f>
        <v>Santa JuanaOct/2012</v>
      </c>
      <c r="C26738" s="1" t="s">
        <v>191</v>
      </c>
      <c r="D26738" s="1" t="s">
        <v>471</v>
      </c>
      <c r="E26738">
        <v>1441</v>
      </c>
    </row>
    <row r="26739" spans="1:5" x14ac:dyDescent="0.3">
      <c r="A26739">
        <v>8</v>
      </c>
      <c r="B26739" t="str">
        <f>+Tabla7_2[[#This Row],[Comuna]]&amp;Tabla7_2[[#This Row],[Atributo]]</f>
        <v>Santa JuanaNov/2012</v>
      </c>
      <c r="C26739" s="1" t="s">
        <v>191</v>
      </c>
      <c r="D26739" s="1" t="s">
        <v>472</v>
      </c>
      <c r="E26739">
        <v>1458</v>
      </c>
    </row>
    <row r="26740" spans="1:5" x14ac:dyDescent="0.3">
      <c r="A26740">
        <v>8</v>
      </c>
      <c r="B26740" t="str">
        <f>+Tabla7_2[[#This Row],[Comuna]]&amp;Tabla7_2[[#This Row],[Atributo]]</f>
        <v>Santa JuanaDic/2012</v>
      </c>
      <c r="C26740" s="1" t="s">
        <v>191</v>
      </c>
      <c r="D26740" s="1" t="s">
        <v>473</v>
      </c>
      <c r="E26740">
        <v>1496</v>
      </c>
    </row>
    <row r="26741" spans="1:5" x14ac:dyDescent="0.3">
      <c r="A26741">
        <v>8</v>
      </c>
      <c r="B26741" t="str">
        <f>+Tabla7_2[[#This Row],[Comuna]]&amp;Tabla7_2[[#This Row],[Atributo]]</f>
        <v>Santa JuanaEne/2013</v>
      </c>
      <c r="C26741" s="1" t="s">
        <v>191</v>
      </c>
      <c r="D26741" s="1" t="s">
        <v>474</v>
      </c>
      <c r="E26741">
        <v>1538</v>
      </c>
    </row>
    <row r="26742" spans="1:5" x14ac:dyDescent="0.3">
      <c r="A26742">
        <v>8</v>
      </c>
      <c r="B26742" t="str">
        <f>+Tabla7_2[[#This Row],[Comuna]]&amp;Tabla7_2[[#This Row],[Atributo]]</f>
        <v>Santa JuanaFeb/2013</v>
      </c>
      <c r="C26742" s="1" t="s">
        <v>191</v>
      </c>
      <c r="D26742" s="1" t="s">
        <v>475</v>
      </c>
      <c r="E26742">
        <v>1571</v>
      </c>
    </row>
    <row r="26743" spans="1:5" x14ac:dyDescent="0.3">
      <c r="A26743">
        <v>8</v>
      </c>
      <c r="B26743" t="str">
        <f>+Tabla7_2[[#This Row],[Comuna]]&amp;Tabla7_2[[#This Row],[Atributo]]</f>
        <v>Santa JuanaMar/2013</v>
      </c>
      <c r="C26743" s="1" t="s">
        <v>191</v>
      </c>
      <c r="D26743" s="1" t="s">
        <v>476</v>
      </c>
      <c r="E26743">
        <v>1571</v>
      </c>
    </row>
    <row r="26744" spans="1:5" x14ac:dyDescent="0.3">
      <c r="A26744">
        <v>8</v>
      </c>
      <c r="B26744" t="str">
        <f>+Tabla7_2[[#This Row],[Comuna]]&amp;Tabla7_2[[#This Row],[Atributo]]</f>
        <v>Santa JuanaAbr/2013</v>
      </c>
      <c r="C26744" s="1" t="s">
        <v>191</v>
      </c>
      <c r="D26744" s="1" t="s">
        <v>477</v>
      </c>
      <c r="E26744">
        <v>1595</v>
      </c>
    </row>
    <row r="26745" spans="1:5" x14ac:dyDescent="0.3">
      <c r="A26745">
        <v>8</v>
      </c>
      <c r="B26745" t="str">
        <f>+Tabla7_2[[#This Row],[Comuna]]&amp;Tabla7_2[[#This Row],[Atributo]]</f>
        <v>Santa JuanaMay/2013</v>
      </c>
      <c r="C26745" s="1" t="s">
        <v>191</v>
      </c>
      <c r="D26745" s="1" t="s">
        <v>478</v>
      </c>
      <c r="E26745">
        <v>1614</v>
      </c>
    </row>
    <row r="26746" spans="1:5" x14ac:dyDescent="0.3">
      <c r="A26746">
        <v>8</v>
      </c>
      <c r="B26746" t="str">
        <f>+Tabla7_2[[#This Row],[Comuna]]&amp;Tabla7_2[[#This Row],[Atributo]]</f>
        <v>Santa JuanaJun/2013</v>
      </c>
      <c r="C26746" s="1" t="s">
        <v>191</v>
      </c>
      <c r="D26746" s="1" t="s">
        <v>479</v>
      </c>
      <c r="E26746">
        <v>1636</v>
      </c>
    </row>
    <row r="26747" spans="1:5" x14ac:dyDescent="0.3">
      <c r="A26747">
        <v>8</v>
      </c>
      <c r="B26747" t="str">
        <f>+Tabla7_2[[#This Row],[Comuna]]&amp;Tabla7_2[[#This Row],[Atributo]]</f>
        <v>Santa JuanaJul/2013</v>
      </c>
      <c r="C26747" s="1" t="s">
        <v>191</v>
      </c>
      <c r="D26747" s="1" t="s">
        <v>480</v>
      </c>
      <c r="E26747">
        <v>1670</v>
      </c>
    </row>
    <row r="26748" spans="1:5" x14ac:dyDescent="0.3">
      <c r="A26748">
        <v>8</v>
      </c>
      <c r="B26748" t="str">
        <f>+Tabla7_2[[#This Row],[Comuna]]&amp;Tabla7_2[[#This Row],[Atributo]]</f>
        <v>Santa JuanaAgo/2013</v>
      </c>
      <c r="C26748" s="1" t="s">
        <v>191</v>
      </c>
      <c r="D26748" s="1" t="s">
        <v>481</v>
      </c>
      <c r="E26748">
        <v>1698</v>
      </c>
    </row>
    <row r="26749" spans="1:5" x14ac:dyDescent="0.3">
      <c r="A26749">
        <v>8</v>
      </c>
      <c r="B26749" t="str">
        <f>+Tabla7_2[[#This Row],[Comuna]]&amp;Tabla7_2[[#This Row],[Atributo]]</f>
        <v>Santa JuanaSep/2013</v>
      </c>
      <c r="C26749" s="1" t="s">
        <v>191</v>
      </c>
      <c r="D26749" s="1" t="s">
        <v>482</v>
      </c>
      <c r="E26749">
        <v>1716</v>
      </c>
    </row>
    <row r="26750" spans="1:5" x14ac:dyDescent="0.3">
      <c r="A26750">
        <v>8</v>
      </c>
      <c r="B26750" t="str">
        <f>+Tabla7_2[[#This Row],[Comuna]]&amp;Tabla7_2[[#This Row],[Atributo]]</f>
        <v>Santa JuanaOct/2013</v>
      </c>
      <c r="C26750" s="1" t="s">
        <v>191</v>
      </c>
      <c r="D26750" s="1" t="s">
        <v>483</v>
      </c>
      <c r="E26750">
        <v>1731</v>
      </c>
    </row>
    <row r="26751" spans="1:5" x14ac:dyDescent="0.3">
      <c r="A26751">
        <v>8</v>
      </c>
      <c r="B26751" t="str">
        <f>+Tabla7_2[[#This Row],[Comuna]]&amp;Tabla7_2[[#This Row],[Atributo]]</f>
        <v>Santa JuanaNov/2013</v>
      </c>
      <c r="C26751" s="1" t="s">
        <v>191</v>
      </c>
      <c r="D26751" s="1" t="s">
        <v>484</v>
      </c>
      <c r="E26751">
        <v>1764</v>
      </c>
    </row>
    <row r="26752" spans="1:5" x14ac:dyDescent="0.3">
      <c r="A26752">
        <v>8</v>
      </c>
      <c r="B26752" t="str">
        <f>+Tabla7_2[[#This Row],[Comuna]]&amp;Tabla7_2[[#This Row],[Atributo]]</f>
        <v>Santa JuanaDic/2013</v>
      </c>
      <c r="C26752" s="1" t="s">
        <v>191</v>
      </c>
      <c r="D26752" s="1" t="s">
        <v>485</v>
      </c>
      <c r="E26752">
        <v>1781</v>
      </c>
    </row>
    <row r="26753" spans="1:5" x14ac:dyDescent="0.3">
      <c r="A26753">
        <v>8</v>
      </c>
      <c r="B26753" t="str">
        <f>+Tabla7_2[[#This Row],[Comuna]]&amp;Tabla7_2[[#This Row],[Atributo]]</f>
        <v>Santa JuanaEne/2014</v>
      </c>
      <c r="C26753" s="1" t="s">
        <v>191</v>
      </c>
      <c r="D26753" s="1" t="s">
        <v>486</v>
      </c>
      <c r="E26753">
        <v>1790</v>
      </c>
    </row>
    <row r="26754" spans="1:5" x14ac:dyDescent="0.3">
      <c r="A26754">
        <v>8</v>
      </c>
      <c r="B26754" t="str">
        <f>+Tabla7_2[[#This Row],[Comuna]]&amp;Tabla7_2[[#This Row],[Atributo]]</f>
        <v>Santa JuanaFeb/2014</v>
      </c>
      <c r="C26754" s="1" t="s">
        <v>191</v>
      </c>
      <c r="D26754" s="1" t="s">
        <v>487</v>
      </c>
      <c r="E26754">
        <v>1847</v>
      </c>
    </row>
    <row r="26755" spans="1:5" x14ac:dyDescent="0.3">
      <c r="A26755">
        <v>8</v>
      </c>
      <c r="B26755" t="str">
        <f>+Tabla7_2[[#This Row],[Comuna]]&amp;Tabla7_2[[#This Row],[Atributo]]</f>
        <v>Santa JuanaMar/2014</v>
      </c>
      <c r="C26755" s="1" t="s">
        <v>191</v>
      </c>
      <c r="D26755" s="1" t="s">
        <v>488</v>
      </c>
      <c r="E26755">
        <v>1877</v>
      </c>
    </row>
    <row r="26756" spans="1:5" x14ac:dyDescent="0.3">
      <c r="A26756">
        <v>8</v>
      </c>
      <c r="B26756" t="str">
        <f>+Tabla7_2[[#This Row],[Comuna]]&amp;Tabla7_2[[#This Row],[Atributo]]</f>
        <v>Santa JuanaAbr/2014</v>
      </c>
      <c r="C26756" s="1" t="s">
        <v>191</v>
      </c>
      <c r="D26756" s="1" t="s">
        <v>489</v>
      </c>
      <c r="E26756">
        <v>1887</v>
      </c>
    </row>
    <row r="26757" spans="1:5" x14ac:dyDescent="0.3">
      <c r="A26757">
        <v>8</v>
      </c>
      <c r="B26757" t="str">
        <f>+Tabla7_2[[#This Row],[Comuna]]&amp;Tabla7_2[[#This Row],[Atributo]]</f>
        <v>Santa JuanaMay/2014</v>
      </c>
      <c r="C26757" s="1" t="s">
        <v>191</v>
      </c>
      <c r="D26757" s="1" t="s">
        <v>490</v>
      </c>
      <c r="E26757">
        <v>1897</v>
      </c>
    </row>
    <row r="26758" spans="1:5" x14ac:dyDescent="0.3">
      <c r="A26758">
        <v>8</v>
      </c>
      <c r="B26758" t="str">
        <f>+Tabla7_2[[#This Row],[Comuna]]&amp;Tabla7_2[[#This Row],[Atributo]]</f>
        <v>Santa JuanaJun/2014</v>
      </c>
      <c r="C26758" s="1" t="s">
        <v>191</v>
      </c>
      <c r="D26758" s="1" t="s">
        <v>491</v>
      </c>
      <c r="E26758">
        <v>1943</v>
      </c>
    </row>
    <row r="26759" spans="1:5" x14ac:dyDescent="0.3">
      <c r="A26759">
        <v>8</v>
      </c>
      <c r="B26759" t="str">
        <f>+Tabla7_2[[#This Row],[Comuna]]&amp;Tabla7_2[[#This Row],[Atributo]]</f>
        <v>Santa JuanaJul/2014</v>
      </c>
      <c r="C26759" s="1" t="s">
        <v>191</v>
      </c>
      <c r="D26759" s="1" t="s">
        <v>492</v>
      </c>
      <c r="E26759">
        <v>1938</v>
      </c>
    </row>
    <row r="26760" spans="1:5" x14ac:dyDescent="0.3">
      <c r="A26760">
        <v>8</v>
      </c>
      <c r="B26760" t="str">
        <f>+Tabla7_2[[#This Row],[Comuna]]&amp;Tabla7_2[[#This Row],[Atributo]]</f>
        <v>Santa JuanaAgo/2014</v>
      </c>
      <c r="C26760" s="1" t="s">
        <v>191</v>
      </c>
      <c r="D26760" s="1" t="s">
        <v>493</v>
      </c>
      <c r="E26760">
        <v>1937</v>
      </c>
    </row>
    <row r="26761" spans="1:5" x14ac:dyDescent="0.3">
      <c r="A26761">
        <v>8</v>
      </c>
      <c r="B26761" t="str">
        <f>+Tabla7_2[[#This Row],[Comuna]]&amp;Tabla7_2[[#This Row],[Atributo]]</f>
        <v>Santa JuanaSep/2014</v>
      </c>
      <c r="C26761" s="1" t="s">
        <v>191</v>
      </c>
      <c r="D26761" s="1" t="s">
        <v>494</v>
      </c>
      <c r="E26761">
        <v>1948</v>
      </c>
    </row>
    <row r="26762" spans="1:5" x14ac:dyDescent="0.3">
      <c r="A26762">
        <v>8</v>
      </c>
      <c r="B26762" t="str">
        <f>+Tabla7_2[[#This Row],[Comuna]]&amp;Tabla7_2[[#This Row],[Atributo]]</f>
        <v>Santa JuanaOct/2014</v>
      </c>
      <c r="C26762" s="1" t="s">
        <v>191</v>
      </c>
      <c r="D26762" s="1" t="s">
        <v>495</v>
      </c>
      <c r="E26762">
        <v>1949</v>
      </c>
    </row>
    <row r="26763" spans="1:5" x14ac:dyDescent="0.3">
      <c r="A26763">
        <v>8</v>
      </c>
      <c r="B26763" t="str">
        <f>+Tabla7_2[[#This Row],[Comuna]]&amp;Tabla7_2[[#This Row],[Atributo]]</f>
        <v>Santa JuanaNov/2014</v>
      </c>
      <c r="C26763" s="1" t="s">
        <v>191</v>
      </c>
      <c r="D26763" s="1" t="s">
        <v>496</v>
      </c>
      <c r="E26763">
        <v>1966</v>
      </c>
    </row>
    <row r="26764" spans="1:5" x14ac:dyDescent="0.3">
      <c r="A26764">
        <v>8</v>
      </c>
      <c r="B26764" t="str">
        <f>+Tabla7_2[[#This Row],[Comuna]]&amp;Tabla7_2[[#This Row],[Atributo]]</f>
        <v>Santa JuanaDic/2014</v>
      </c>
      <c r="C26764" s="1" t="s">
        <v>191</v>
      </c>
      <c r="D26764" s="1" t="s">
        <v>497</v>
      </c>
      <c r="E26764">
        <v>1923</v>
      </c>
    </row>
    <row r="26765" spans="1:5" x14ac:dyDescent="0.3">
      <c r="A26765">
        <v>8</v>
      </c>
      <c r="B26765" t="str">
        <f>+Tabla7_2[[#This Row],[Comuna]]&amp;Tabla7_2[[#This Row],[Atributo]]</f>
        <v>Santa JuanaEne/2015</v>
      </c>
      <c r="C26765" s="1" t="s">
        <v>191</v>
      </c>
      <c r="D26765" s="1" t="s">
        <v>498</v>
      </c>
      <c r="E26765">
        <v>2005</v>
      </c>
    </row>
    <row r="26766" spans="1:5" x14ac:dyDescent="0.3">
      <c r="A26766">
        <v>8</v>
      </c>
      <c r="B26766" t="str">
        <f>+Tabla7_2[[#This Row],[Comuna]]&amp;Tabla7_2[[#This Row],[Atributo]]</f>
        <v>Santa JuanaFeb/2015</v>
      </c>
      <c r="C26766" s="1" t="s">
        <v>191</v>
      </c>
      <c r="D26766" s="1" t="s">
        <v>499</v>
      </c>
      <c r="E26766">
        <v>2063</v>
      </c>
    </row>
    <row r="26767" spans="1:5" x14ac:dyDescent="0.3">
      <c r="A26767">
        <v>8</v>
      </c>
      <c r="B26767" t="str">
        <f>+Tabla7_2[[#This Row],[Comuna]]&amp;Tabla7_2[[#This Row],[Atributo]]</f>
        <v>Santa JuanaMar/2015</v>
      </c>
      <c r="C26767" s="1" t="s">
        <v>191</v>
      </c>
      <c r="D26767" s="1" t="s">
        <v>500</v>
      </c>
      <c r="E26767">
        <v>2153</v>
      </c>
    </row>
    <row r="26768" spans="1:5" x14ac:dyDescent="0.3">
      <c r="A26768">
        <v>8</v>
      </c>
      <c r="B26768" t="str">
        <f>+Tabla7_2[[#This Row],[Comuna]]&amp;Tabla7_2[[#This Row],[Atributo]]</f>
        <v>Santa JuanaAbr/2015</v>
      </c>
      <c r="C26768" s="1" t="s">
        <v>191</v>
      </c>
      <c r="D26768" s="1" t="s">
        <v>501</v>
      </c>
      <c r="E26768">
        <v>2157</v>
      </c>
    </row>
    <row r="26769" spans="1:5" x14ac:dyDescent="0.3">
      <c r="A26769">
        <v>8</v>
      </c>
      <c r="B26769" t="str">
        <f>+Tabla7_2[[#This Row],[Comuna]]&amp;Tabla7_2[[#This Row],[Atributo]]</f>
        <v>Santa JuanaMay/2015</v>
      </c>
      <c r="C26769" s="1" t="s">
        <v>191</v>
      </c>
      <c r="D26769" s="1" t="s">
        <v>502</v>
      </c>
      <c r="E26769">
        <v>2109</v>
      </c>
    </row>
    <row r="26770" spans="1:5" x14ac:dyDescent="0.3">
      <c r="A26770">
        <v>8</v>
      </c>
      <c r="B26770" t="str">
        <f>+Tabla7_2[[#This Row],[Comuna]]&amp;Tabla7_2[[#This Row],[Atributo]]</f>
        <v>Santa JuanaJun/2015</v>
      </c>
      <c r="C26770" s="1" t="s">
        <v>191</v>
      </c>
      <c r="D26770" s="1" t="s">
        <v>503</v>
      </c>
      <c r="E26770">
        <v>2088</v>
      </c>
    </row>
    <row r="26771" spans="1:5" x14ac:dyDescent="0.3">
      <c r="A26771">
        <v>8</v>
      </c>
      <c r="B26771" t="str">
        <f>+Tabla7_2[[#This Row],[Comuna]]&amp;Tabla7_2[[#This Row],[Atributo]]</f>
        <v>Santa JuanaJul/2015</v>
      </c>
      <c r="C26771" s="1" t="s">
        <v>191</v>
      </c>
      <c r="D26771" s="1" t="s">
        <v>504</v>
      </c>
      <c r="E26771">
        <v>2066</v>
      </c>
    </row>
    <row r="26772" spans="1:5" x14ac:dyDescent="0.3">
      <c r="A26772">
        <v>8</v>
      </c>
      <c r="B26772" t="str">
        <f>+Tabla7_2[[#This Row],[Comuna]]&amp;Tabla7_2[[#This Row],[Atributo]]</f>
        <v>Santa JuanaAgo/2015</v>
      </c>
      <c r="C26772" s="1" t="s">
        <v>191</v>
      </c>
      <c r="D26772" s="1" t="s">
        <v>505</v>
      </c>
      <c r="E26772">
        <v>2057</v>
      </c>
    </row>
    <row r="26773" spans="1:5" x14ac:dyDescent="0.3">
      <c r="A26773">
        <v>8</v>
      </c>
      <c r="B26773" t="str">
        <f>+Tabla7_2[[#This Row],[Comuna]]&amp;Tabla7_2[[#This Row],[Atributo]]</f>
        <v>Santa JuanaSep/2015</v>
      </c>
      <c r="C26773" s="1" t="s">
        <v>191</v>
      </c>
      <c r="D26773" s="1" t="s">
        <v>506</v>
      </c>
      <c r="E26773">
        <v>2063</v>
      </c>
    </row>
    <row r="26774" spans="1:5" x14ac:dyDescent="0.3">
      <c r="A26774">
        <v>8</v>
      </c>
      <c r="B26774" t="str">
        <f>+Tabla7_2[[#This Row],[Comuna]]&amp;Tabla7_2[[#This Row],[Atributo]]</f>
        <v>Santa JuanaOct/2015</v>
      </c>
      <c r="C26774" s="1" t="s">
        <v>191</v>
      </c>
      <c r="D26774" s="1" t="s">
        <v>507</v>
      </c>
      <c r="E26774">
        <v>2044</v>
      </c>
    </row>
    <row r="26775" spans="1:5" x14ac:dyDescent="0.3">
      <c r="A26775">
        <v>8</v>
      </c>
      <c r="B26775" t="str">
        <f>+Tabla7_2[[#This Row],[Comuna]]&amp;Tabla7_2[[#This Row],[Atributo]]</f>
        <v>Santa JuanaNov/2015</v>
      </c>
      <c r="C26775" s="1" t="s">
        <v>191</v>
      </c>
      <c r="D26775" s="1" t="s">
        <v>508</v>
      </c>
      <c r="E26775">
        <v>2090</v>
      </c>
    </row>
    <row r="26776" spans="1:5" x14ac:dyDescent="0.3">
      <c r="A26776">
        <v>8</v>
      </c>
      <c r="B26776" t="str">
        <f>+Tabla7_2[[#This Row],[Comuna]]&amp;Tabla7_2[[#This Row],[Atributo]]</f>
        <v>Santa JuanaDic/2015</v>
      </c>
      <c r="C26776" s="1" t="s">
        <v>191</v>
      </c>
      <c r="D26776" s="1" t="s">
        <v>509</v>
      </c>
      <c r="E26776">
        <v>2147</v>
      </c>
    </row>
    <row r="26777" spans="1:5" x14ac:dyDescent="0.3">
      <c r="A26777">
        <v>8</v>
      </c>
      <c r="B26777" t="str">
        <f>+Tabla7_2[[#This Row],[Comuna]]&amp;Tabla7_2[[#This Row],[Atributo]]</f>
        <v>Santa JuanaEne/2016</v>
      </c>
      <c r="C26777" s="1" t="s">
        <v>191</v>
      </c>
      <c r="D26777" s="1" t="s">
        <v>510</v>
      </c>
      <c r="E26777">
        <v>2153</v>
      </c>
    </row>
    <row r="26778" spans="1:5" x14ac:dyDescent="0.3">
      <c r="A26778">
        <v>8</v>
      </c>
      <c r="B26778" t="str">
        <f>+Tabla7_2[[#This Row],[Comuna]]&amp;Tabla7_2[[#This Row],[Atributo]]</f>
        <v>Santa JuanaFeb/2016</v>
      </c>
      <c r="C26778" s="1" t="s">
        <v>191</v>
      </c>
      <c r="D26778" s="1" t="s">
        <v>511</v>
      </c>
      <c r="E26778">
        <v>2182</v>
      </c>
    </row>
    <row r="26779" spans="1:5" x14ac:dyDescent="0.3">
      <c r="A26779">
        <v>8</v>
      </c>
      <c r="B26779" t="str">
        <f>+Tabla7_2[[#This Row],[Comuna]]&amp;Tabla7_2[[#This Row],[Atributo]]</f>
        <v>Santa JuanaMar/2016</v>
      </c>
      <c r="C26779" s="1" t="s">
        <v>191</v>
      </c>
      <c r="D26779" s="1" t="s">
        <v>512</v>
      </c>
      <c r="E26779">
        <v>2287</v>
      </c>
    </row>
    <row r="26780" spans="1:5" x14ac:dyDescent="0.3">
      <c r="A26780">
        <v>8</v>
      </c>
      <c r="B26780" t="str">
        <f>+Tabla7_2[[#This Row],[Comuna]]&amp;Tabla7_2[[#This Row],[Atributo]]</f>
        <v>Santa JuanaAbr/2016</v>
      </c>
      <c r="C26780" s="1" t="s">
        <v>191</v>
      </c>
      <c r="D26780" s="1" t="s">
        <v>513</v>
      </c>
      <c r="E26780">
        <v>2290</v>
      </c>
    </row>
    <row r="26781" spans="1:5" x14ac:dyDescent="0.3">
      <c r="A26781">
        <v>8</v>
      </c>
      <c r="B26781" t="str">
        <f>+Tabla7_2[[#This Row],[Comuna]]&amp;Tabla7_2[[#This Row],[Atributo]]</f>
        <v>Santa JuanaMay/2016</v>
      </c>
      <c r="C26781" s="1" t="s">
        <v>191</v>
      </c>
      <c r="D26781" s="1" t="s">
        <v>514</v>
      </c>
      <c r="E26781">
        <v>2297</v>
      </c>
    </row>
    <row r="26782" spans="1:5" x14ac:dyDescent="0.3">
      <c r="A26782">
        <v>8</v>
      </c>
      <c r="B26782" t="str">
        <f>+Tabla7_2[[#This Row],[Comuna]]&amp;Tabla7_2[[#This Row],[Atributo]]</f>
        <v>Santa JuanaJun/2016</v>
      </c>
      <c r="C26782" s="1" t="s">
        <v>191</v>
      </c>
      <c r="D26782" s="1" t="s">
        <v>515</v>
      </c>
      <c r="E26782">
        <v>2306</v>
      </c>
    </row>
    <row r="26783" spans="1:5" x14ac:dyDescent="0.3">
      <c r="A26783">
        <v>8</v>
      </c>
      <c r="B26783" t="str">
        <f>+Tabla7_2[[#This Row],[Comuna]]&amp;Tabla7_2[[#This Row],[Atributo]]</f>
        <v>Santa JuanaJul/2016</v>
      </c>
      <c r="C26783" s="1" t="s">
        <v>191</v>
      </c>
      <c r="D26783" s="1" t="s">
        <v>516</v>
      </c>
      <c r="E26783">
        <v>2312</v>
      </c>
    </row>
    <row r="26784" spans="1:5" x14ac:dyDescent="0.3">
      <c r="A26784">
        <v>8</v>
      </c>
      <c r="B26784" t="str">
        <f>+Tabla7_2[[#This Row],[Comuna]]&amp;Tabla7_2[[#This Row],[Atributo]]</f>
        <v>Santa JuanaAgo/2016</v>
      </c>
      <c r="C26784" s="1" t="s">
        <v>191</v>
      </c>
      <c r="D26784" s="1" t="s">
        <v>517</v>
      </c>
      <c r="E26784">
        <v>2332</v>
      </c>
    </row>
    <row r="26785" spans="1:5" x14ac:dyDescent="0.3">
      <c r="A26785">
        <v>8</v>
      </c>
      <c r="B26785" t="str">
        <f>+Tabla7_2[[#This Row],[Comuna]]&amp;Tabla7_2[[#This Row],[Atributo]]</f>
        <v>Santa JuanaSep/2016</v>
      </c>
      <c r="C26785" s="1" t="s">
        <v>191</v>
      </c>
      <c r="D26785" s="1" t="s">
        <v>518</v>
      </c>
      <c r="E26785">
        <v>2376</v>
      </c>
    </row>
    <row r="26786" spans="1:5" x14ac:dyDescent="0.3">
      <c r="A26786">
        <v>8</v>
      </c>
      <c r="B26786" t="str">
        <f>+Tabla7_2[[#This Row],[Comuna]]&amp;Tabla7_2[[#This Row],[Atributo]]</f>
        <v>Santa JuanaOct/2016</v>
      </c>
      <c r="C26786" s="1" t="s">
        <v>191</v>
      </c>
      <c r="D26786" s="1" t="s">
        <v>519</v>
      </c>
      <c r="E26786">
        <v>2374</v>
      </c>
    </row>
    <row r="26787" spans="1:5" x14ac:dyDescent="0.3">
      <c r="A26787">
        <v>8</v>
      </c>
      <c r="B26787" t="str">
        <f>+Tabla7_2[[#This Row],[Comuna]]&amp;Tabla7_2[[#This Row],[Atributo]]</f>
        <v>Santa JuanaNov/2016</v>
      </c>
      <c r="C26787" s="1" t="s">
        <v>191</v>
      </c>
      <c r="D26787" s="1" t="s">
        <v>520</v>
      </c>
      <c r="E26787">
        <v>2389</v>
      </c>
    </row>
    <row r="26788" spans="1:5" x14ac:dyDescent="0.3">
      <c r="A26788">
        <v>8</v>
      </c>
      <c r="B26788" t="str">
        <f>+Tabla7_2[[#This Row],[Comuna]]&amp;Tabla7_2[[#This Row],[Atributo]]</f>
        <v>Santa JuanaDic/2016</v>
      </c>
      <c r="C26788" s="1" t="s">
        <v>191</v>
      </c>
      <c r="D26788" s="1" t="s">
        <v>521</v>
      </c>
      <c r="E26788">
        <v>2397</v>
      </c>
    </row>
    <row r="26789" spans="1:5" x14ac:dyDescent="0.3">
      <c r="A26789">
        <v>8</v>
      </c>
      <c r="B26789" t="str">
        <f>+Tabla7_2[[#This Row],[Comuna]]&amp;Tabla7_2[[#This Row],[Atributo]]</f>
        <v>Santa JuanaEne/2017</v>
      </c>
      <c r="C26789" s="1" t="s">
        <v>191</v>
      </c>
      <c r="D26789" s="1" t="s">
        <v>522</v>
      </c>
      <c r="E26789">
        <v>2397</v>
      </c>
    </row>
    <row r="26790" spans="1:5" x14ac:dyDescent="0.3">
      <c r="A26790">
        <v>8</v>
      </c>
      <c r="B26790" t="str">
        <f>+Tabla7_2[[#This Row],[Comuna]]&amp;Tabla7_2[[#This Row],[Atributo]]</f>
        <v>Santa JuanaFeb/2017</v>
      </c>
      <c r="C26790" s="1" t="s">
        <v>191</v>
      </c>
      <c r="D26790" s="1" t="s">
        <v>523</v>
      </c>
      <c r="E26790">
        <v>2448</v>
      </c>
    </row>
    <row r="26791" spans="1:5" x14ac:dyDescent="0.3">
      <c r="A26791">
        <v>8</v>
      </c>
      <c r="B26791" t="str">
        <f>+Tabla7_2[[#This Row],[Comuna]]&amp;Tabla7_2[[#This Row],[Atributo]]</f>
        <v>Santa JuanaMar/2017</v>
      </c>
      <c r="C26791" s="1" t="s">
        <v>191</v>
      </c>
      <c r="D26791" s="1" t="s">
        <v>524</v>
      </c>
      <c r="E26791">
        <v>2492</v>
      </c>
    </row>
    <row r="26792" spans="1:5" x14ac:dyDescent="0.3">
      <c r="A26792">
        <v>8</v>
      </c>
      <c r="B26792" t="str">
        <f>+Tabla7_2[[#This Row],[Comuna]]&amp;Tabla7_2[[#This Row],[Atributo]]</f>
        <v>Santa JuanaAbr/2017</v>
      </c>
      <c r="C26792" s="1" t="s">
        <v>191</v>
      </c>
      <c r="D26792" s="1" t="s">
        <v>525</v>
      </c>
      <c r="E26792">
        <v>2508</v>
      </c>
    </row>
    <row r="26793" spans="1:5" x14ac:dyDescent="0.3">
      <c r="A26793">
        <v>8</v>
      </c>
      <c r="B26793" t="str">
        <f>+Tabla7_2[[#This Row],[Comuna]]&amp;Tabla7_2[[#This Row],[Atributo]]</f>
        <v>Santa JuanaMay/2017</v>
      </c>
      <c r="C26793" s="1" t="s">
        <v>191</v>
      </c>
      <c r="D26793" s="1" t="s">
        <v>526</v>
      </c>
      <c r="E26793">
        <v>2530</v>
      </c>
    </row>
    <row r="26794" spans="1:5" x14ac:dyDescent="0.3">
      <c r="A26794">
        <v>8</v>
      </c>
      <c r="B26794" t="str">
        <f>+Tabla7_2[[#This Row],[Comuna]]&amp;Tabla7_2[[#This Row],[Atributo]]</f>
        <v>Santa JuanaJun/2017</v>
      </c>
      <c r="C26794" s="1" t="s">
        <v>191</v>
      </c>
      <c r="D26794" s="1" t="s">
        <v>527</v>
      </c>
      <c r="E26794">
        <v>2587</v>
      </c>
    </row>
    <row r="26795" spans="1:5" x14ac:dyDescent="0.3">
      <c r="A26795">
        <v>8</v>
      </c>
      <c r="B26795" t="str">
        <f>+Tabla7_2[[#This Row],[Comuna]]&amp;Tabla7_2[[#This Row],[Atributo]]</f>
        <v>Santa JuanaJul/2017</v>
      </c>
      <c r="C26795" s="1" t="s">
        <v>191</v>
      </c>
      <c r="D26795" s="1" t="s">
        <v>528</v>
      </c>
      <c r="E26795">
        <v>2549</v>
      </c>
    </row>
    <row r="26796" spans="1:5" x14ac:dyDescent="0.3">
      <c r="A26796">
        <v>8</v>
      </c>
      <c r="B26796" t="str">
        <f>+Tabla7_2[[#This Row],[Comuna]]&amp;Tabla7_2[[#This Row],[Atributo]]</f>
        <v>Santa JuanaAgo/2017</v>
      </c>
      <c r="C26796" s="1" t="s">
        <v>191</v>
      </c>
      <c r="D26796" s="1" t="s">
        <v>529</v>
      </c>
      <c r="E26796">
        <v>2573</v>
      </c>
    </row>
    <row r="26797" spans="1:5" x14ac:dyDescent="0.3">
      <c r="A26797">
        <v>8</v>
      </c>
      <c r="B26797" t="str">
        <f>+Tabla7_2[[#This Row],[Comuna]]&amp;Tabla7_2[[#This Row],[Atributo]]</f>
        <v>Santa JuanaSep/2017</v>
      </c>
      <c r="C26797" s="1" t="s">
        <v>191</v>
      </c>
      <c r="D26797" s="1" t="s">
        <v>530</v>
      </c>
      <c r="E26797">
        <v>2582</v>
      </c>
    </row>
    <row r="26798" spans="1:5" x14ac:dyDescent="0.3">
      <c r="A26798">
        <v>8</v>
      </c>
      <c r="B26798" t="str">
        <f>+Tabla7_2[[#This Row],[Comuna]]&amp;Tabla7_2[[#This Row],[Atributo]]</f>
        <v>Santa JuanaOct/2017</v>
      </c>
      <c r="C26798" s="1" t="s">
        <v>191</v>
      </c>
      <c r="D26798" s="1" t="s">
        <v>531</v>
      </c>
      <c r="E26798">
        <v>2643</v>
      </c>
    </row>
    <row r="26799" spans="1:5" x14ac:dyDescent="0.3">
      <c r="A26799">
        <v>8</v>
      </c>
      <c r="B26799" t="str">
        <f>+Tabla7_2[[#This Row],[Comuna]]&amp;Tabla7_2[[#This Row],[Atributo]]</f>
        <v>Santa JuanaNov/2017</v>
      </c>
      <c r="C26799" s="1" t="s">
        <v>191</v>
      </c>
      <c r="D26799" s="1" t="s">
        <v>532</v>
      </c>
      <c r="E26799">
        <v>2563</v>
      </c>
    </row>
    <row r="26800" spans="1:5" x14ac:dyDescent="0.3">
      <c r="A26800">
        <v>8</v>
      </c>
      <c r="B26800" t="str">
        <f>+Tabla7_2[[#This Row],[Comuna]]&amp;Tabla7_2[[#This Row],[Atributo]]</f>
        <v>Santa JuanaDic/2017</v>
      </c>
      <c r="C26800" s="1" t="s">
        <v>191</v>
      </c>
      <c r="D26800" s="1" t="s">
        <v>533</v>
      </c>
      <c r="E26800">
        <v>2607</v>
      </c>
    </row>
    <row r="26801" spans="1:5" x14ac:dyDescent="0.3">
      <c r="A26801">
        <v>8</v>
      </c>
      <c r="B26801" t="str">
        <f>+Tabla7_2[[#This Row],[Comuna]]&amp;Tabla7_2[[#This Row],[Atributo]]</f>
        <v>Santa JuanaEne/2018</v>
      </c>
      <c r="C26801" s="1" t="s">
        <v>191</v>
      </c>
      <c r="D26801" s="1" t="s">
        <v>534</v>
      </c>
      <c r="E26801">
        <v>2597</v>
      </c>
    </row>
    <row r="26802" spans="1:5" x14ac:dyDescent="0.3">
      <c r="A26802">
        <v>8</v>
      </c>
      <c r="B26802" t="str">
        <f>+Tabla7_2[[#This Row],[Comuna]]&amp;Tabla7_2[[#This Row],[Atributo]]</f>
        <v>Santa JuanaFeb/2018</v>
      </c>
      <c r="C26802" s="1" t="s">
        <v>191</v>
      </c>
      <c r="D26802" s="1" t="s">
        <v>535</v>
      </c>
      <c r="E26802">
        <v>2706</v>
      </c>
    </row>
    <row r="26803" spans="1:5" x14ac:dyDescent="0.3">
      <c r="A26803">
        <v>8</v>
      </c>
      <c r="B26803" t="str">
        <f>+Tabla7_2[[#This Row],[Comuna]]&amp;Tabla7_2[[#This Row],[Atributo]]</f>
        <v>Santa JuanaMar/2018</v>
      </c>
      <c r="C26803" s="1" t="s">
        <v>191</v>
      </c>
      <c r="D26803" s="1" t="s">
        <v>536</v>
      </c>
      <c r="E26803">
        <v>2711</v>
      </c>
    </row>
    <row r="26804" spans="1:5" x14ac:dyDescent="0.3">
      <c r="A26804">
        <v>8</v>
      </c>
      <c r="B26804" t="str">
        <f>+Tabla7_2[[#This Row],[Comuna]]&amp;Tabla7_2[[#This Row],[Atributo]]</f>
        <v>Santa JuanaAbr/2018</v>
      </c>
      <c r="C26804" s="1" t="s">
        <v>191</v>
      </c>
      <c r="D26804" s="1" t="s">
        <v>537</v>
      </c>
      <c r="E26804">
        <v>2699</v>
      </c>
    </row>
    <row r="26805" spans="1:5" x14ac:dyDescent="0.3">
      <c r="A26805">
        <v>8</v>
      </c>
      <c r="B26805" t="str">
        <f>+Tabla7_2[[#This Row],[Comuna]]&amp;Tabla7_2[[#This Row],[Atributo]]</f>
        <v>Santa JuanaMay/2018</v>
      </c>
      <c r="C26805" s="1" t="s">
        <v>191</v>
      </c>
      <c r="D26805" s="1" t="s">
        <v>538</v>
      </c>
      <c r="E26805">
        <v>2694</v>
      </c>
    </row>
    <row r="26806" spans="1:5" x14ac:dyDescent="0.3">
      <c r="A26806">
        <v>8</v>
      </c>
      <c r="B26806" t="str">
        <f>+Tabla7_2[[#This Row],[Comuna]]&amp;Tabla7_2[[#This Row],[Atributo]]</f>
        <v>Santa JuanaJun/2018</v>
      </c>
      <c r="C26806" s="1" t="s">
        <v>191</v>
      </c>
      <c r="D26806" s="1" t="s">
        <v>539</v>
      </c>
      <c r="E26806">
        <v>2675</v>
      </c>
    </row>
    <row r="26807" spans="1:5" x14ac:dyDescent="0.3">
      <c r="A26807">
        <v>8</v>
      </c>
      <c r="B26807" t="str">
        <f>+Tabla7_2[[#This Row],[Comuna]]&amp;Tabla7_2[[#This Row],[Atributo]]</f>
        <v>Santa JuanaJul/2018</v>
      </c>
      <c r="C26807" s="1" t="s">
        <v>191</v>
      </c>
      <c r="D26807" s="1" t="s">
        <v>540</v>
      </c>
      <c r="E26807">
        <v>2677</v>
      </c>
    </row>
    <row r="26808" spans="1:5" x14ac:dyDescent="0.3">
      <c r="A26808">
        <v>8</v>
      </c>
      <c r="B26808" t="str">
        <f>+Tabla7_2[[#This Row],[Comuna]]&amp;Tabla7_2[[#This Row],[Atributo]]</f>
        <v>Santa JuanaAgo/2018</v>
      </c>
      <c r="C26808" s="1" t="s">
        <v>191</v>
      </c>
      <c r="D26808" s="1" t="s">
        <v>541</v>
      </c>
      <c r="E26808">
        <v>2708</v>
      </c>
    </row>
    <row r="26809" spans="1:5" x14ac:dyDescent="0.3">
      <c r="A26809">
        <v>8</v>
      </c>
      <c r="B26809" t="str">
        <f>+Tabla7_2[[#This Row],[Comuna]]&amp;Tabla7_2[[#This Row],[Atributo]]</f>
        <v>Santa JuanaSep/2018</v>
      </c>
      <c r="C26809" s="1" t="s">
        <v>191</v>
      </c>
      <c r="D26809" s="1" t="s">
        <v>542</v>
      </c>
      <c r="E26809">
        <v>2724</v>
      </c>
    </row>
    <row r="26810" spans="1:5" x14ac:dyDescent="0.3">
      <c r="A26810">
        <v>8</v>
      </c>
      <c r="B26810" t="str">
        <f>+Tabla7_2[[#This Row],[Comuna]]&amp;Tabla7_2[[#This Row],[Atributo]]</f>
        <v>Santa JuanaOct/2018</v>
      </c>
      <c r="C26810" s="1" t="s">
        <v>191</v>
      </c>
      <c r="D26810" s="1" t="s">
        <v>543</v>
      </c>
      <c r="E26810">
        <v>2700</v>
      </c>
    </row>
    <row r="26811" spans="1:5" x14ac:dyDescent="0.3">
      <c r="A26811">
        <v>8</v>
      </c>
      <c r="B26811" t="str">
        <f>+Tabla7_2[[#This Row],[Comuna]]&amp;Tabla7_2[[#This Row],[Atributo]]</f>
        <v>Santa JuanaNov/2018</v>
      </c>
      <c r="C26811" s="1" t="s">
        <v>191</v>
      </c>
      <c r="D26811" s="1" t="s">
        <v>544</v>
      </c>
      <c r="E26811">
        <v>2651</v>
      </c>
    </row>
    <row r="26812" spans="1:5" x14ac:dyDescent="0.3">
      <c r="A26812">
        <v>8</v>
      </c>
      <c r="B26812" t="str">
        <f>+Tabla7_2[[#This Row],[Comuna]]&amp;Tabla7_2[[#This Row],[Atributo]]</f>
        <v>Santa JuanaDic/2018</v>
      </c>
      <c r="C26812" s="1" t="s">
        <v>191</v>
      </c>
      <c r="D26812" s="1" t="s">
        <v>545</v>
      </c>
      <c r="E26812">
        <v>2683</v>
      </c>
    </row>
    <row r="26813" spans="1:5" x14ac:dyDescent="0.3">
      <c r="A26813">
        <v>8</v>
      </c>
      <c r="B26813" t="str">
        <f>+Tabla7_2[[#This Row],[Comuna]]&amp;Tabla7_2[[#This Row],[Atributo]]</f>
        <v>Santa JuanaEne/2019</v>
      </c>
      <c r="C26813" s="1" t="s">
        <v>191</v>
      </c>
      <c r="D26813" s="1" t="s">
        <v>546</v>
      </c>
      <c r="E26813">
        <v>2720</v>
      </c>
    </row>
    <row r="26814" spans="1:5" x14ac:dyDescent="0.3">
      <c r="A26814">
        <v>8</v>
      </c>
      <c r="B26814" t="str">
        <f>+Tabla7_2[[#This Row],[Comuna]]&amp;Tabla7_2[[#This Row],[Atributo]]</f>
        <v>Santa JuanaFeb/2019</v>
      </c>
      <c r="C26814" s="1" t="s">
        <v>191</v>
      </c>
      <c r="D26814" s="1" t="s">
        <v>547</v>
      </c>
      <c r="E26814">
        <v>2701</v>
      </c>
    </row>
    <row r="26815" spans="1:5" x14ac:dyDescent="0.3">
      <c r="A26815">
        <v>8</v>
      </c>
      <c r="B26815" t="str">
        <f>+Tabla7_2[[#This Row],[Comuna]]&amp;Tabla7_2[[#This Row],[Atributo]]</f>
        <v>Santa JuanaMar/2019</v>
      </c>
      <c r="C26815" s="1" t="s">
        <v>191</v>
      </c>
      <c r="D26815" s="1" t="s">
        <v>548</v>
      </c>
      <c r="E26815">
        <v>2682</v>
      </c>
    </row>
    <row r="26816" spans="1:5" x14ac:dyDescent="0.3">
      <c r="A26816">
        <v>8</v>
      </c>
      <c r="B26816" t="str">
        <f>+Tabla7_2[[#This Row],[Comuna]]&amp;Tabla7_2[[#This Row],[Atributo]]</f>
        <v>Santa JuanaAbr/2019</v>
      </c>
      <c r="C26816" s="1" t="s">
        <v>191</v>
      </c>
      <c r="D26816" s="1" t="s">
        <v>549</v>
      </c>
      <c r="E26816">
        <v>2756</v>
      </c>
    </row>
    <row r="26817" spans="1:5" x14ac:dyDescent="0.3">
      <c r="A26817">
        <v>8</v>
      </c>
      <c r="B26817" t="str">
        <f>+Tabla7_2[[#This Row],[Comuna]]&amp;Tabla7_2[[#This Row],[Atributo]]</f>
        <v>Santa JuanaMay/2019</v>
      </c>
      <c r="C26817" s="1" t="s">
        <v>191</v>
      </c>
      <c r="D26817" s="1" t="s">
        <v>550</v>
      </c>
      <c r="E26817">
        <v>2728</v>
      </c>
    </row>
    <row r="26818" spans="1:5" x14ac:dyDescent="0.3">
      <c r="A26818">
        <v>8</v>
      </c>
      <c r="B26818" t="str">
        <f>+Tabla7_2[[#This Row],[Comuna]]&amp;Tabla7_2[[#This Row],[Atributo]]</f>
        <v>Santa JuanaJun/2019</v>
      </c>
      <c r="C26818" s="1" t="s">
        <v>191</v>
      </c>
      <c r="D26818" s="1" t="s">
        <v>551</v>
      </c>
      <c r="E26818">
        <v>2738</v>
      </c>
    </row>
    <row r="26819" spans="1:5" x14ac:dyDescent="0.3">
      <c r="A26819">
        <v>8</v>
      </c>
      <c r="B26819" t="str">
        <f>+Tabla7_2[[#This Row],[Comuna]]&amp;Tabla7_2[[#This Row],[Atributo]]</f>
        <v>Santa JuanaJul/2019</v>
      </c>
      <c r="C26819" s="1" t="s">
        <v>191</v>
      </c>
      <c r="D26819" s="1" t="s">
        <v>552</v>
      </c>
      <c r="E26819">
        <v>2754</v>
      </c>
    </row>
    <row r="26820" spans="1:5" x14ac:dyDescent="0.3">
      <c r="A26820">
        <v>8</v>
      </c>
      <c r="B26820" t="str">
        <f>+Tabla7_2[[#This Row],[Comuna]]&amp;Tabla7_2[[#This Row],[Atributo]]</f>
        <v>Santa JuanaAgo/2019</v>
      </c>
      <c r="C26820" s="1" t="s">
        <v>191</v>
      </c>
      <c r="D26820" s="1" t="s">
        <v>553</v>
      </c>
      <c r="E26820">
        <v>2742</v>
      </c>
    </row>
    <row r="26821" spans="1:5" x14ac:dyDescent="0.3">
      <c r="A26821">
        <v>8</v>
      </c>
      <c r="B26821" t="str">
        <f>+Tabla7_2[[#This Row],[Comuna]]&amp;Tabla7_2[[#This Row],[Atributo]]</f>
        <v>Santa JuanaSep/2019</v>
      </c>
      <c r="C26821" s="1" t="s">
        <v>191</v>
      </c>
      <c r="D26821" s="1" t="s">
        <v>554</v>
      </c>
      <c r="E26821">
        <v>2741</v>
      </c>
    </row>
    <row r="26822" spans="1:5" x14ac:dyDescent="0.3">
      <c r="A26822">
        <v>8</v>
      </c>
      <c r="B26822" t="str">
        <f>+Tabla7_2[[#This Row],[Comuna]]&amp;Tabla7_2[[#This Row],[Atributo]]</f>
        <v>Santa JuanaOct/2019</v>
      </c>
      <c r="C26822" s="1" t="s">
        <v>191</v>
      </c>
      <c r="D26822" s="1" t="s">
        <v>555</v>
      </c>
      <c r="E26822">
        <v>2793</v>
      </c>
    </row>
    <row r="26823" spans="1:5" x14ac:dyDescent="0.3">
      <c r="A26823">
        <v>8</v>
      </c>
      <c r="B26823" t="str">
        <f>+Tabla7_2[[#This Row],[Comuna]]&amp;Tabla7_2[[#This Row],[Atributo]]</f>
        <v>Santa JuanaNov/2019</v>
      </c>
      <c r="C26823" s="1" t="s">
        <v>191</v>
      </c>
      <c r="D26823" s="1" t="s">
        <v>556</v>
      </c>
      <c r="E26823">
        <v>2764</v>
      </c>
    </row>
    <row r="26824" spans="1:5" x14ac:dyDescent="0.3">
      <c r="A26824">
        <v>8</v>
      </c>
      <c r="B26824" t="str">
        <f>+Tabla7_2[[#This Row],[Comuna]]&amp;Tabla7_2[[#This Row],[Atributo]]</f>
        <v>Santa JuanaDic/2019</v>
      </c>
      <c r="C26824" s="1" t="s">
        <v>191</v>
      </c>
      <c r="D26824" s="1" t="s">
        <v>557</v>
      </c>
      <c r="E26824">
        <v>2770</v>
      </c>
    </row>
    <row r="26825" spans="1:5" x14ac:dyDescent="0.3">
      <c r="A26825">
        <v>8</v>
      </c>
      <c r="B26825" t="str">
        <f>+Tabla7_2[[#This Row],[Comuna]]&amp;Tabla7_2[[#This Row],[Atributo]]</f>
        <v>Santa JuanaEne/2020</v>
      </c>
      <c r="C26825" s="1" t="s">
        <v>191</v>
      </c>
      <c r="D26825" s="1" t="s">
        <v>558</v>
      </c>
      <c r="E26825">
        <v>2695</v>
      </c>
    </row>
    <row r="26826" spans="1:5" x14ac:dyDescent="0.3">
      <c r="A26826">
        <v>8</v>
      </c>
      <c r="B26826" t="str">
        <f>+Tabla7_2[[#This Row],[Comuna]]&amp;Tabla7_2[[#This Row],[Atributo]]</f>
        <v>Santa JuanaFeb/2020</v>
      </c>
      <c r="C26826" s="1" t="s">
        <v>191</v>
      </c>
      <c r="D26826" s="1" t="s">
        <v>559</v>
      </c>
      <c r="E26826">
        <v>2719</v>
      </c>
    </row>
    <row r="26827" spans="1:5" x14ac:dyDescent="0.3">
      <c r="A26827">
        <v>8</v>
      </c>
      <c r="B26827" t="str">
        <f>+Tabla7_2[[#This Row],[Comuna]]&amp;Tabla7_2[[#This Row],[Atributo]]</f>
        <v>Santa JuanaMar/2020</v>
      </c>
      <c r="C26827" s="1" t="s">
        <v>191</v>
      </c>
      <c r="D26827" s="1" t="s">
        <v>560</v>
      </c>
      <c r="E26827">
        <v>2697</v>
      </c>
    </row>
    <row r="26828" spans="1:5" x14ac:dyDescent="0.3">
      <c r="A26828">
        <v>8</v>
      </c>
      <c r="B26828" t="str">
        <f>+Tabla7_2[[#This Row],[Comuna]]&amp;Tabla7_2[[#This Row],[Atributo]]</f>
        <v>Santa JuanaAbr/2020</v>
      </c>
      <c r="C26828" s="1" t="s">
        <v>191</v>
      </c>
      <c r="D26828" s="1" t="s">
        <v>561</v>
      </c>
      <c r="E26828">
        <v>2711</v>
      </c>
    </row>
    <row r="26829" spans="1:5" x14ac:dyDescent="0.3">
      <c r="A26829">
        <v>8</v>
      </c>
      <c r="B26829" t="str">
        <f>+Tabla7_2[[#This Row],[Comuna]]&amp;Tabla7_2[[#This Row],[Atributo]]</f>
        <v>Santa JuanaMay/2020</v>
      </c>
      <c r="C26829" s="1" t="s">
        <v>191</v>
      </c>
      <c r="D26829" s="1" t="s">
        <v>562</v>
      </c>
      <c r="E26829">
        <v>2786</v>
      </c>
    </row>
    <row r="26830" spans="1:5" x14ac:dyDescent="0.3">
      <c r="A26830">
        <v>8</v>
      </c>
      <c r="B26830" t="str">
        <f>+Tabla7_2[[#This Row],[Comuna]]&amp;Tabla7_2[[#This Row],[Atributo]]</f>
        <v>Santa JuanaJun/2020</v>
      </c>
      <c r="C26830" s="1" t="s">
        <v>191</v>
      </c>
      <c r="D26830" s="1" t="s">
        <v>563</v>
      </c>
      <c r="E26830">
        <v>2803</v>
      </c>
    </row>
    <row r="26831" spans="1:5" x14ac:dyDescent="0.3">
      <c r="A26831">
        <v>8</v>
      </c>
      <c r="B26831" t="str">
        <f>+Tabla7_2[[#This Row],[Comuna]]&amp;Tabla7_2[[#This Row],[Atributo]]</f>
        <v>Santa JuanaJul/2020</v>
      </c>
      <c r="C26831" s="1" t="s">
        <v>191</v>
      </c>
      <c r="D26831" s="1" t="s">
        <v>564</v>
      </c>
      <c r="E26831">
        <v>2861</v>
      </c>
    </row>
    <row r="26832" spans="1:5" x14ac:dyDescent="0.3">
      <c r="A26832">
        <v>8</v>
      </c>
      <c r="B26832" t="str">
        <f>+Tabla7_2[[#This Row],[Comuna]]&amp;Tabla7_2[[#This Row],[Atributo]]</f>
        <v>Santa JuanaAgo/2020</v>
      </c>
      <c r="C26832" s="1" t="s">
        <v>191</v>
      </c>
      <c r="D26832" s="1" t="s">
        <v>565</v>
      </c>
      <c r="E26832">
        <v>2946</v>
      </c>
    </row>
    <row r="26833" spans="1:5" x14ac:dyDescent="0.3">
      <c r="A26833">
        <v>8</v>
      </c>
      <c r="B26833" t="str">
        <f>+Tabla7_2[[#This Row],[Comuna]]&amp;Tabla7_2[[#This Row],[Atributo]]</f>
        <v>Santa JuanaSep/2020</v>
      </c>
      <c r="C26833" s="1" t="s">
        <v>191</v>
      </c>
      <c r="D26833" s="1" t="s">
        <v>566</v>
      </c>
      <c r="E26833">
        <v>3097</v>
      </c>
    </row>
    <row r="26834" spans="1:5" x14ac:dyDescent="0.3">
      <c r="A26834">
        <v>8</v>
      </c>
      <c r="B26834" t="str">
        <f>+Tabla7_2[[#This Row],[Comuna]]&amp;Tabla7_2[[#This Row],[Atributo]]</f>
        <v>Santa JuanaOct/2020</v>
      </c>
      <c r="C26834" s="1" t="s">
        <v>191</v>
      </c>
      <c r="D26834" s="1" t="s">
        <v>567</v>
      </c>
      <c r="E26834">
        <v>3141</v>
      </c>
    </row>
    <row r="26835" spans="1:5" x14ac:dyDescent="0.3">
      <c r="A26835">
        <v>8</v>
      </c>
      <c r="B26835" t="str">
        <f>+Tabla7_2[[#This Row],[Comuna]]&amp;Tabla7_2[[#This Row],[Atributo]]</f>
        <v>Santa JuanaNov/2020</v>
      </c>
      <c r="C26835" s="1" t="s">
        <v>191</v>
      </c>
      <c r="D26835" s="1" t="s">
        <v>568</v>
      </c>
      <c r="E26835">
        <v>3107</v>
      </c>
    </row>
    <row r="26836" spans="1:5" x14ac:dyDescent="0.3">
      <c r="A26836">
        <v>8</v>
      </c>
      <c r="B26836" t="str">
        <f>+Tabla7_2[[#This Row],[Comuna]]&amp;Tabla7_2[[#This Row],[Atributo]]</f>
        <v>Santa JuanaDic/2020</v>
      </c>
      <c r="C26836" s="1" t="s">
        <v>191</v>
      </c>
      <c r="D26836" s="1" t="s">
        <v>569</v>
      </c>
      <c r="E26836">
        <v>3148</v>
      </c>
    </row>
    <row r="26837" spans="1:5" x14ac:dyDescent="0.3">
      <c r="A26837">
        <v>8</v>
      </c>
      <c r="B26837" t="str">
        <f>+Tabla7_2[[#This Row],[Comuna]]&amp;Tabla7_2[[#This Row],[Atributo]]</f>
        <v>Santa JuanaEne/2021</v>
      </c>
      <c r="C26837" s="1" t="s">
        <v>191</v>
      </c>
      <c r="D26837" s="1" t="s">
        <v>570</v>
      </c>
      <c r="E26837">
        <v>3193</v>
      </c>
    </row>
    <row r="26838" spans="1:5" x14ac:dyDescent="0.3">
      <c r="A26838">
        <v>8</v>
      </c>
      <c r="B26838" t="str">
        <f>+Tabla7_2[[#This Row],[Comuna]]&amp;Tabla7_2[[#This Row],[Atributo]]</f>
        <v>Santa JuanaFeb/2021</v>
      </c>
      <c r="C26838" s="1" t="s">
        <v>191</v>
      </c>
      <c r="D26838" s="1" t="s">
        <v>571</v>
      </c>
      <c r="E26838">
        <v>3239</v>
      </c>
    </row>
    <row r="26839" spans="1:5" x14ac:dyDescent="0.3">
      <c r="A26839">
        <v>8</v>
      </c>
      <c r="B26839" t="str">
        <f>+Tabla7_2[[#This Row],[Comuna]]&amp;Tabla7_2[[#This Row],[Atributo]]</f>
        <v>Santa JuanaMar/2021</v>
      </c>
      <c r="C26839" s="1" t="s">
        <v>191</v>
      </c>
      <c r="D26839" s="1" t="s">
        <v>572</v>
      </c>
      <c r="E26839">
        <v>3222</v>
      </c>
    </row>
    <row r="26840" spans="1:5" x14ac:dyDescent="0.3">
      <c r="A26840">
        <v>8</v>
      </c>
      <c r="B26840" t="str">
        <f>+Tabla7_2[[#This Row],[Comuna]]&amp;Tabla7_2[[#This Row],[Atributo]]</f>
        <v>Santa JuanaAbr/2021</v>
      </c>
      <c r="C26840" s="1" t="s">
        <v>191</v>
      </c>
      <c r="D26840" s="1" t="s">
        <v>573</v>
      </c>
      <c r="E26840">
        <v>3275</v>
      </c>
    </row>
    <row r="26841" spans="1:5" x14ac:dyDescent="0.3">
      <c r="A26841">
        <v>8</v>
      </c>
      <c r="B26841" t="str">
        <f>+Tabla7_2[[#This Row],[Comuna]]&amp;Tabla7_2[[#This Row],[Atributo]]</f>
        <v>Santa JuanaMay/2021</v>
      </c>
      <c r="C26841" s="1" t="s">
        <v>191</v>
      </c>
      <c r="D26841" s="1" t="s">
        <v>574</v>
      </c>
      <c r="E26841">
        <v>3296</v>
      </c>
    </row>
    <row r="26842" spans="1:5" x14ac:dyDescent="0.3">
      <c r="A26842">
        <v>8</v>
      </c>
      <c r="B26842" t="str">
        <f>+Tabla7_2[[#This Row],[Comuna]]&amp;Tabla7_2[[#This Row],[Atributo]]</f>
        <v>Santa JuanaJun/2021</v>
      </c>
      <c r="C26842" s="1" t="s">
        <v>191</v>
      </c>
      <c r="D26842" s="1" t="s">
        <v>575</v>
      </c>
      <c r="E26842">
        <v>3298</v>
      </c>
    </row>
    <row r="26843" spans="1:5" x14ac:dyDescent="0.3">
      <c r="A26843">
        <v>8</v>
      </c>
      <c r="B26843" t="str">
        <f>+Tabla7_2[[#This Row],[Comuna]]&amp;Tabla7_2[[#This Row],[Atributo]]</f>
        <v>Santa JuanaJul/2021</v>
      </c>
      <c r="C26843" s="1" t="s">
        <v>191</v>
      </c>
      <c r="D26843" s="1" t="s">
        <v>576</v>
      </c>
      <c r="E26843">
        <v>3388</v>
      </c>
    </row>
    <row r="26844" spans="1:5" x14ac:dyDescent="0.3">
      <c r="A26844">
        <v>8</v>
      </c>
      <c r="B26844" t="str">
        <f>+Tabla7_2[[#This Row],[Comuna]]&amp;Tabla7_2[[#This Row],[Atributo]]</f>
        <v>Santa JuanaAgo/2021</v>
      </c>
      <c r="C26844" s="1" t="s">
        <v>191</v>
      </c>
      <c r="D26844" s="1" t="s">
        <v>577</v>
      </c>
      <c r="E26844">
        <v>3376</v>
      </c>
    </row>
    <row r="26845" spans="1:5" x14ac:dyDescent="0.3">
      <c r="A26845">
        <v>8</v>
      </c>
      <c r="B26845" t="str">
        <f>+Tabla7_2[[#This Row],[Comuna]]&amp;Tabla7_2[[#This Row],[Atributo]]</f>
        <v>Santa JuanaSep/2021</v>
      </c>
      <c r="C26845" s="1" t="s">
        <v>191</v>
      </c>
      <c r="D26845" s="1" t="s">
        <v>578</v>
      </c>
      <c r="E26845">
        <v>3208</v>
      </c>
    </row>
    <row r="26846" spans="1:5" x14ac:dyDescent="0.3">
      <c r="A26846">
        <v>8</v>
      </c>
      <c r="B26846" t="str">
        <f>+Tabla7_2[[#This Row],[Comuna]]&amp;Tabla7_2[[#This Row],[Atributo]]</f>
        <v>Santa JuanaOct/2021</v>
      </c>
      <c r="C26846" s="1" t="s">
        <v>191</v>
      </c>
      <c r="D26846" s="1" t="s">
        <v>579</v>
      </c>
      <c r="E26846">
        <v>3279</v>
      </c>
    </row>
    <row r="26847" spans="1:5" x14ac:dyDescent="0.3">
      <c r="A26847">
        <v>8</v>
      </c>
      <c r="B26847" t="str">
        <f>+Tabla7_2[[#This Row],[Comuna]]&amp;Tabla7_2[[#This Row],[Atributo]]</f>
        <v>Santa JuanaNov/2021</v>
      </c>
      <c r="C26847" s="1" t="s">
        <v>191</v>
      </c>
      <c r="D26847" s="1" t="s">
        <v>580</v>
      </c>
      <c r="E26847">
        <v>3242</v>
      </c>
    </row>
    <row r="26848" spans="1:5" x14ac:dyDescent="0.3">
      <c r="A26848">
        <v>8</v>
      </c>
      <c r="B26848" t="str">
        <f>+Tabla7_2[[#This Row],[Comuna]]&amp;Tabla7_2[[#This Row],[Atributo]]</f>
        <v>Santa JuanaDic/2021</v>
      </c>
      <c r="C26848" s="1" t="s">
        <v>191</v>
      </c>
      <c r="D26848" s="1" t="s">
        <v>581</v>
      </c>
      <c r="E26848">
        <v>3670</v>
      </c>
    </row>
    <row r="26849" spans="1:5" x14ac:dyDescent="0.3">
      <c r="A26849">
        <v>8</v>
      </c>
      <c r="B26849" t="str">
        <f>+Tabla7_2[[#This Row],[Comuna]]&amp;Tabla7_2[[#This Row],[Atributo]]</f>
        <v>TalcahuanoDic/2007</v>
      </c>
      <c r="C26849" s="1" t="s">
        <v>192</v>
      </c>
      <c r="D26849" s="1" t="s">
        <v>435</v>
      </c>
      <c r="E26849">
        <v>21302</v>
      </c>
    </row>
    <row r="26850" spans="1:5" x14ac:dyDescent="0.3">
      <c r="A26850">
        <v>8</v>
      </c>
      <c r="B26850" t="str">
        <f>+Tabla7_2[[#This Row],[Comuna]]&amp;Tabla7_2[[#This Row],[Atributo]]</f>
        <v>TalcahuanoDic/2008</v>
      </c>
      <c r="C26850" s="1" t="s">
        <v>192</v>
      </c>
      <c r="D26850" s="1" t="s">
        <v>436</v>
      </c>
      <c r="E26850">
        <v>24261</v>
      </c>
    </row>
    <row r="26851" spans="1:5" x14ac:dyDescent="0.3">
      <c r="A26851">
        <v>8</v>
      </c>
      <c r="B26851" t="str">
        <f>+Tabla7_2[[#This Row],[Comuna]]&amp;Tabla7_2[[#This Row],[Atributo]]</f>
        <v>TalcahuanoDic/2009</v>
      </c>
      <c r="C26851" s="1" t="s">
        <v>192</v>
      </c>
      <c r="D26851" s="1" t="s">
        <v>437</v>
      </c>
      <c r="E26851">
        <v>30036</v>
      </c>
    </row>
    <row r="26852" spans="1:5" x14ac:dyDescent="0.3">
      <c r="A26852">
        <v>8</v>
      </c>
      <c r="B26852" t="str">
        <f>+Tabla7_2[[#This Row],[Comuna]]&amp;Tabla7_2[[#This Row],[Atributo]]</f>
        <v>TalcahuanoEne/2010</v>
      </c>
      <c r="C26852" s="1" t="s">
        <v>192</v>
      </c>
      <c r="D26852" s="1" t="s">
        <v>438</v>
      </c>
      <c r="E26852">
        <v>30459</v>
      </c>
    </row>
    <row r="26853" spans="1:5" x14ac:dyDescent="0.3">
      <c r="A26853">
        <v>8</v>
      </c>
      <c r="B26853" t="str">
        <f>+Tabla7_2[[#This Row],[Comuna]]&amp;Tabla7_2[[#This Row],[Atributo]]</f>
        <v>TalcahuanoFeb/2010</v>
      </c>
      <c r="C26853" s="1" t="s">
        <v>192</v>
      </c>
      <c r="D26853" s="1" t="s">
        <v>439</v>
      </c>
      <c r="E26853">
        <v>30027</v>
      </c>
    </row>
    <row r="26854" spans="1:5" x14ac:dyDescent="0.3">
      <c r="A26854">
        <v>8</v>
      </c>
      <c r="B26854" t="str">
        <f>+Tabla7_2[[#This Row],[Comuna]]&amp;Tabla7_2[[#This Row],[Atributo]]</f>
        <v>TalcahuanoMar/2010</v>
      </c>
      <c r="C26854" s="1" t="s">
        <v>192</v>
      </c>
      <c r="D26854" s="1" t="s">
        <v>440</v>
      </c>
      <c r="E26854">
        <v>28615</v>
      </c>
    </row>
    <row r="26855" spans="1:5" x14ac:dyDescent="0.3">
      <c r="A26855">
        <v>8</v>
      </c>
      <c r="B26855" t="str">
        <f>+Tabla7_2[[#This Row],[Comuna]]&amp;Tabla7_2[[#This Row],[Atributo]]</f>
        <v>TalcahuanoAbr/2010</v>
      </c>
      <c r="C26855" s="1" t="s">
        <v>192</v>
      </c>
      <c r="D26855" s="1" t="s">
        <v>441</v>
      </c>
      <c r="E26855">
        <v>27482</v>
      </c>
    </row>
    <row r="26856" spans="1:5" x14ac:dyDescent="0.3">
      <c r="A26856">
        <v>8</v>
      </c>
      <c r="B26856" t="str">
        <f>+Tabla7_2[[#This Row],[Comuna]]&amp;Tabla7_2[[#This Row],[Atributo]]</f>
        <v>TalcahuanoMay/2010</v>
      </c>
      <c r="C26856" s="1" t="s">
        <v>192</v>
      </c>
      <c r="D26856" s="1" t="s">
        <v>442</v>
      </c>
      <c r="E26856">
        <v>28069</v>
      </c>
    </row>
    <row r="26857" spans="1:5" x14ac:dyDescent="0.3">
      <c r="A26857">
        <v>8</v>
      </c>
      <c r="B26857" t="str">
        <f>+Tabla7_2[[#This Row],[Comuna]]&amp;Tabla7_2[[#This Row],[Atributo]]</f>
        <v>TalcahuanoJun/2010</v>
      </c>
      <c r="C26857" s="1" t="s">
        <v>192</v>
      </c>
      <c r="D26857" s="1" t="s">
        <v>443</v>
      </c>
      <c r="E26857">
        <v>28036</v>
      </c>
    </row>
    <row r="26858" spans="1:5" x14ac:dyDescent="0.3">
      <c r="A26858">
        <v>8</v>
      </c>
      <c r="B26858" t="str">
        <f>+Tabla7_2[[#This Row],[Comuna]]&amp;Tabla7_2[[#This Row],[Atributo]]</f>
        <v>TalcahuanoJul/2010</v>
      </c>
      <c r="C26858" s="1" t="s">
        <v>192</v>
      </c>
      <c r="D26858" s="1" t="s">
        <v>444</v>
      </c>
      <c r="E26858">
        <v>29011</v>
      </c>
    </row>
    <row r="26859" spans="1:5" x14ac:dyDescent="0.3">
      <c r="A26859">
        <v>8</v>
      </c>
      <c r="B26859" t="str">
        <f>+Tabla7_2[[#This Row],[Comuna]]&amp;Tabla7_2[[#This Row],[Atributo]]</f>
        <v>TalcahuanoAgo/2010</v>
      </c>
      <c r="C26859" s="1" t="s">
        <v>192</v>
      </c>
      <c r="D26859" s="1" t="s">
        <v>445</v>
      </c>
      <c r="E26859">
        <v>29364</v>
      </c>
    </row>
    <row r="26860" spans="1:5" x14ac:dyDescent="0.3">
      <c r="A26860">
        <v>8</v>
      </c>
      <c r="B26860" t="str">
        <f>+Tabla7_2[[#This Row],[Comuna]]&amp;Tabla7_2[[#This Row],[Atributo]]</f>
        <v>TalcahuanoSep/2010</v>
      </c>
      <c r="C26860" s="1" t="s">
        <v>192</v>
      </c>
      <c r="D26860" s="1" t="s">
        <v>446</v>
      </c>
      <c r="E26860">
        <v>29746</v>
      </c>
    </row>
    <row r="26861" spans="1:5" x14ac:dyDescent="0.3">
      <c r="A26861">
        <v>8</v>
      </c>
      <c r="B26861" t="str">
        <f>+Tabla7_2[[#This Row],[Comuna]]&amp;Tabla7_2[[#This Row],[Atributo]]</f>
        <v>TalcahuanoOct/2010</v>
      </c>
      <c r="C26861" s="1" t="s">
        <v>192</v>
      </c>
      <c r="D26861" s="1" t="s">
        <v>447</v>
      </c>
      <c r="E26861">
        <v>29930</v>
      </c>
    </row>
    <row r="26862" spans="1:5" x14ac:dyDescent="0.3">
      <c r="A26862">
        <v>8</v>
      </c>
      <c r="B26862" t="str">
        <f>+Tabla7_2[[#This Row],[Comuna]]&amp;Tabla7_2[[#This Row],[Atributo]]</f>
        <v>TalcahuanoNov/2010</v>
      </c>
      <c r="C26862" s="1" t="s">
        <v>192</v>
      </c>
      <c r="D26862" s="1" t="s">
        <v>448</v>
      </c>
      <c r="E26862">
        <v>30213</v>
      </c>
    </row>
    <row r="26863" spans="1:5" x14ac:dyDescent="0.3">
      <c r="A26863">
        <v>8</v>
      </c>
      <c r="B26863" t="str">
        <f>+Tabla7_2[[#This Row],[Comuna]]&amp;Tabla7_2[[#This Row],[Atributo]]</f>
        <v>TalcahuanoDic/2010</v>
      </c>
      <c r="C26863" s="1" t="s">
        <v>192</v>
      </c>
      <c r="D26863" s="1" t="s">
        <v>449</v>
      </c>
      <c r="E26863">
        <v>30993</v>
      </c>
    </row>
    <row r="26864" spans="1:5" x14ac:dyDescent="0.3">
      <c r="A26864">
        <v>8</v>
      </c>
      <c r="B26864" t="str">
        <f>+Tabla7_2[[#This Row],[Comuna]]&amp;Tabla7_2[[#This Row],[Atributo]]</f>
        <v>TalcahuanoEne/2011</v>
      </c>
      <c r="C26864" s="1" t="s">
        <v>192</v>
      </c>
      <c r="D26864" s="1" t="s">
        <v>450</v>
      </c>
      <c r="E26864">
        <v>31247</v>
      </c>
    </row>
    <row r="26865" spans="1:5" x14ac:dyDescent="0.3">
      <c r="A26865">
        <v>8</v>
      </c>
      <c r="B26865" t="str">
        <f>+Tabla7_2[[#This Row],[Comuna]]&amp;Tabla7_2[[#This Row],[Atributo]]</f>
        <v>TalcahuanoFeb/2011</v>
      </c>
      <c r="C26865" s="1" t="s">
        <v>192</v>
      </c>
      <c r="D26865" s="1" t="s">
        <v>451</v>
      </c>
      <c r="E26865">
        <v>31498</v>
      </c>
    </row>
    <row r="26866" spans="1:5" x14ac:dyDescent="0.3">
      <c r="A26866">
        <v>8</v>
      </c>
      <c r="B26866" t="str">
        <f>+Tabla7_2[[#This Row],[Comuna]]&amp;Tabla7_2[[#This Row],[Atributo]]</f>
        <v>TalcahuanoMar/2011</v>
      </c>
      <c r="C26866" s="1" t="s">
        <v>192</v>
      </c>
      <c r="D26866" s="1" t="s">
        <v>452</v>
      </c>
      <c r="E26866">
        <v>32340</v>
      </c>
    </row>
    <row r="26867" spans="1:5" x14ac:dyDescent="0.3">
      <c r="A26867">
        <v>8</v>
      </c>
      <c r="B26867" t="str">
        <f>+Tabla7_2[[#This Row],[Comuna]]&amp;Tabla7_2[[#This Row],[Atributo]]</f>
        <v>TalcahuanoAbr/2011</v>
      </c>
      <c r="C26867" s="1" t="s">
        <v>192</v>
      </c>
      <c r="D26867" s="1" t="s">
        <v>453</v>
      </c>
      <c r="E26867">
        <v>32726</v>
      </c>
    </row>
    <row r="26868" spans="1:5" x14ac:dyDescent="0.3">
      <c r="A26868">
        <v>8</v>
      </c>
      <c r="B26868" t="str">
        <f>+Tabla7_2[[#This Row],[Comuna]]&amp;Tabla7_2[[#This Row],[Atributo]]</f>
        <v>TalcahuanoMay/2011</v>
      </c>
      <c r="C26868" s="1" t="s">
        <v>192</v>
      </c>
      <c r="D26868" s="1" t="s">
        <v>454</v>
      </c>
      <c r="E26868">
        <v>33197</v>
      </c>
    </row>
    <row r="26869" spans="1:5" x14ac:dyDescent="0.3">
      <c r="A26869">
        <v>8</v>
      </c>
      <c r="B26869" t="str">
        <f>+Tabla7_2[[#This Row],[Comuna]]&amp;Tabla7_2[[#This Row],[Atributo]]</f>
        <v>TalcahuanoJun/2011</v>
      </c>
      <c r="C26869" s="1" t="s">
        <v>192</v>
      </c>
      <c r="D26869" s="1" t="s">
        <v>455</v>
      </c>
      <c r="E26869">
        <v>33841</v>
      </c>
    </row>
    <row r="26870" spans="1:5" x14ac:dyDescent="0.3">
      <c r="A26870">
        <v>8</v>
      </c>
      <c r="B26870" t="str">
        <f>+Tabla7_2[[#This Row],[Comuna]]&amp;Tabla7_2[[#This Row],[Atributo]]</f>
        <v>TalcahuanoJul/2011</v>
      </c>
      <c r="C26870" s="1" t="s">
        <v>192</v>
      </c>
      <c r="D26870" s="1" t="s">
        <v>456</v>
      </c>
      <c r="E26870">
        <v>34613</v>
      </c>
    </row>
    <row r="26871" spans="1:5" x14ac:dyDescent="0.3">
      <c r="A26871">
        <v>8</v>
      </c>
      <c r="B26871" t="str">
        <f>+Tabla7_2[[#This Row],[Comuna]]&amp;Tabla7_2[[#This Row],[Atributo]]</f>
        <v>TalcahuanoAgo/2011</v>
      </c>
      <c r="C26871" s="1" t="s">
        <v>192</v>
      </c>
      <c r="D26871" s="1" t="s">
        <v>457</v>
      </c>
      <c r="E26871">
        <v>33559</v>
      </c>
    </row>
    <row r="26872" spans="1:5" x14ac:dyDescent="0.3">
      <c r="A26872">
        <v>8</v>
      </c>
      <c r="B26872" t="str">
        <f>+Tabla7_2[[#This Row],[Comuna]]&amp;Tabla7_2[[#This Row],[Atributo]]</f>
        <v>TalcahuanoSep/2011</v>
      </c>
      <c r="C26872" s="1" t="s">
        <v>192</v>
      </c>
      <c r="D26872" s="1" t="s">
        <v>458</v>
      </c>
      <c r="E26872">
        <v>34775</v>
      </c>
    </row>
    <row r="26873" spans="1:5" x14ac:dyDescent="0.3">
      <c r="A26873">
        <v>8</v>
      </c>
      <c r="B26873" t="str">
        <f>+Tabla7_2[[#This Row],[Comuna]]&amp;Tabla7_2[[#This Row],[Atributo]]</f>
        <v>TalcahuanoOct/2011</v>
      </c>
      <c r="C26873" s="1" t="s">
        <v>192</v>
      </c>
      <c r="D26873" s="1" t="s">
        <v>459</v>
      </c>
      <c r="E26873">
        <v>35013</v>
      </c>
    </row>
    <row r="26874" spans="1:5" x14ac:dyDescent="0.3">
      <c r="A26874">
        <v>8</v>
      </c>
      <c r="B26874" t="str">
        <f>+Tabla7_2[[#This Row],[Comuna]]&amp;Tabla7_2[[#This Row],[Atributo]]</f>
        <v>TalcahuanoNov/2011</v>
      </c>
      <c r="C26874" s="1" t="s">
        <v>192</v>
      </c>
      <c r="D26874" s="1" t="s">
        <v>460</v>
      </c>
      <c r="E26874">
        <v>31935</v>
      </c>
    </row>
    <row r="26875" spans="1:5" x14ac:dyDescent="0.3">
      <c r="A26875">
        <v>8</v>
      </c>
      <c r="B26875" t="str">
        <f>+Tabla7_2[[#This Row],[Comuna]]&amp;Tabla7_2[[#This Row],[Atributo]]</f>
        <v>TalcahuanoDic/2011</v>
      </c>
      <c r="C26875" s="1" t="s">
        <v>192</v>
      </c>
      <c r="D26875" s="1" t="s">
        <v>461</v>
      </c>
      <c r="E26875">
        <v>35065</v>
      </c>
    </row>
    <row r="26876" spans="1:5" x14ac:dyDescent="0.3">
      <c r="A26876">
        <v>8</v>
      </c>
      <c r="B26876" t="str">
        <f>+Tabla7_2[[#This Row],[Comuna]]&amp;Tabla7_2[[#This Row],[Atributo]]</f>
        <v>TalcahuanoEne/2012</v>
      </c>
      <c r="C26876" s="1" t="s">
        <v>192</v>
      </c>
      <c r="D26876" s="1" t="s">
        <v>462</v>
      </c>
      <c r="E26876">
        <v>35134</v>
      </c>
    </row>
    <row r="26877" spans="1:5" x14ac:dyDescent="0.3">
      <c r="A26877">
        <v>8</v>
      </c>
      <c r="B26877" t="str">
        <f>+Tabla7_2[[#This Row],[Comuna]]&amp;Tabla7_2[[#This Row],[Atributo]]</f>
        <v>TalcahuanoFeb/2012</v>
      </c>
      <c r="C26877" s="1" t="s">
        <v>192</v>
      </c>
      <c r="D26877" s="1" t="s">
        <v>463</v>
      </c>
      <c r="E26877">
        <v>35299</v>
      </c>
    </row>
    <row r="26878" spans="1:5" x14ac:dyDescent="0.3">
      <c r="A26878">
        <v>8</v>
      </c>
      <c r="B26878" t="str">
        <f>+Tabla7_2[[#This Row],[Comuna]]&amp;Tabla7_2[[#This Row],[Atributo]]</f>
        <v>TalcahuanoMar/2012</v>
      </c>
      <c r="C26878" s="1" t="s">
        <v>192</v>
      </c>
      <c r="D26878" s="1" t="s">
        <v>464</v>
      </c>
      <c r="E26878">
        <v>36134</v>
      </c>
    </row>
    <row r="26879" spans="1:5" x14ac:dyDescent="0.3">
      <c r="A26879">
        <v>8</v>
      </c>
      <c r="B26879" t="str">
        <f>+Tabla7_2[[#This Row],[Comuna]]&amp;Tabla7_2[[#This Row],[Atributo]]</f>
        <v>TalcahuanoAbr/2012</v>
      </c>
      <c r="C26879" s="1" t="s">
        <v>192</v>
      </c>
      <c r="D26879" s="1" t="s">
        <v>465</v>
      </c>
      <c r="E26879">
        <v>36417</v>
      </c>
    </row>
    <row r="26880" spans="1:5" x14ac:dyDescent="0.3">
      <c r="A26880">
        <v>8</v>
      </c>
      <c r="B26880" t="str">
        <f>+Tabla7_2[[#This Row],[Comuna]]&amp;Tabla7_2[[#This Row],[Atributo]]</f>
        <v>TalcahuanoMay/2012</v>
      </c>
      <c r="C26880" s="1" t="s">
        <v>192</v>
      </c>
      <c r="D26880" s="1" t="s">
        <v>466</v>
      </c>
      <c r="E26880">
        <v>36285</v>
      </c>
    </row>
    <row r="26881" spans="1:5" x14ac:dyDescent="0.3">
      <c r="A26881">
        <v>8</v>
      </c>
      <c r="B26881" t="str">
        <f>+Tabla7_2[[#This Row],[Comuna]]&amp;Tabla7_2[[#This Row],[Atributo]]</f>
        <v>TalcahuanoJun/2012</v>
      </c>
      <c r="C26881" s="1" t="s">
        <v>192</v>
      </c>
      <c r="D26881" s="1" t="s">
        <v>467</v>
      </c>
      <c r="E26881">
        <v>36598</v>
      </c>
    </row>
    <row r="26882" spans="1:5" x14ac:dyDescent="0.3">
      <c r="A26882">
        <v>8</v>
      </c>
      <c r="B26882" t="str">
        <f>+Tabla7_2[[#This Row],[Comuna]]&amp;Tabla7_2[[#This Row],[Atributo]]</f>
        <v>TalcahuanoJul/2012</v>
      </c>
      <c r="C26882" s="1" t="s">
        <v>192</v>
      </c>
      <c r="D26882" s="1" t="s">
        <v>468</v>
      </c>
      <c r="E26882">
        <v>36622</v>
      </c>
    </row>
    <row r="26883" spans="1:5" x14ac:dyDescent="0.3">
      <c r="A26883">
        <v>8</v>
      </c>
      <c r="B26883" t="str">
        <f>+Tabla7_2[[#This Row],[Comuna]]&amp;Tabla7_2[[#This Row],[Atributo]]</f>
        <v>TalcahuanoAgo/2012</v>
      </c>
      <c r="C26883" s="1" t="s">
        <v>192</v>
      </c>
      <c r="D26883" s="1" t="s">
        <v>469</v>
      </c>
      <c r="E26883">
        <v>36670</v>
      </c>
    </row>
    <row r="26884" spans="1:5" x14ac:dyDescent="0.3">
      <c r="A26884">
        <v>8</v>
      </c>
      <c r="B26884" t="str">
        <f>+Tabla7_2[[#This Row],[Comuna]]&amp;Tabla7_2[[#This Row],[Atributo]]</f>
        <v>TalcahuanoSep/2012</v>
      </c>
      <c r="C26884" s="1" t="s">
        <v>192</v>
      </c>
      <c r="D26884" s="1" t="s">
        <v>470</v>
      </c>
      <c r="E26884">
        <v>35934</v>
      </c>
    </row>
    <row r="26885" spans="1:5" x14ac:dyDescent="0.3">
      <c r="A26885">
        <v>8</v>
      </c>
      <c r="B26885" t="str">
        <f>+Tabla7_2[[#This Row],[Comuna]]&amp;Tabla7_2[[#This Row],[Atributo]]</f>
        <v>TalcahuanoOct/2012</v>
      </c>
      <c r="C26885" s="1" t="s">
        <v>192</v>
      </c>
      <c r="D26885" s="1" t="s">
        <v>471</v>
      </c>
      <c r="E26885">
        <v>36271</v>
      </c>
    </row>
    <row r="26886" spans="1:5" x14ac:dyDescent="0.3">
      <c r="A26886">
        <v>8</v>
      </c>
      <c r="B26886" t="str">
        <f>+Tabla7_2[[#This Row],[Comuna]]&amp;Tabla7_2[[#This Row],[Atributo]]</f>
        <v>TalcahuanoNov/2012</v>
      </c>
      <c r="C26886" s="1" t="s">
        <v>192</v>
      </c>
      <c r="D26886" s="1" t="s">
        <v>472</v>
      </c>
      <c r="E26886">
        <v>36473</v>
      </c>
    </row>
    <row r="26887" spans="1:5" x14ac:dyDescent="0.3">
      <c r="A26887">
        <v>8</v>
      </c>
      <c r="B26887" t="str">
        <f>+Tabla7_2[[#This Row],[Comuna]]&amp;Tabla7_2[[#This Row],[Atributo]]</f>
        <v>TalcahuanoDic/2012</v>
      </c>
      <c r="C26887" s="1" t="s">
        <v>192</v>
      </c>
      <c r="D26887" s="1" t="s">
        <v>473</v>
      </c>
      <c r="E26887">
        <v>36531</v>
      </c>
    </row>
    <row r="26888" spans="1:5" x14ac:dyDescent="0.3">
      <c r="A26888">
        <v>8</v>
      </c>
      <c r="B26888" t="str">
        <f>+Tabla7_2[[#This Row],[Comuna]]&amp;Tabla7_2[[#This Row],[Atributo]]</f>
        <v>TalcahuanoEne/2013</v>
      </c>
      <c r="C26888" s="1" t="s">
        <v>192</v>
      </c>
      <c r="D26888" s="1" t="s">
        <v>474</v>
      </c>
      <c r="E26888">
        <v>36506</v>
      </c>
    </row>
    <row r="26889" spans="1:5" x14ac:dyDescent="0.3">
      <c r="A26889">
        <v>8</v>
      </c>
      <c r="B26889" t="str">
        <f>+Tabla7_2[[#This Row],[Comuna]]&amp;Tabla7_2[[#This Row],[Atributo]]</f>
        <v>TalcahuanoFeb/2013</v>
      </c>
      <c r="C26889" s="1" t="s">
        <v>192</v>
      </c>
      <c r="D26889" s="1" t="s">
        <v>475</v>
      </c>
      <c r="E26889">
        <v>37103</v>
      </c>
    </row>
    <row r="26890" spans="1:5" x14ac:dyDescent="0.3">
      <c r="A26890">
        <v>8</v>
      </c>
      <c r="B26890" t="str">
        <f>+Tabla7_2[[#This Row],[Comuna]]&amp;Tabla7_2[[#This Row],[Atributo]]</f>
        <v>TalcahuanoMar/2013</v>
      </c>
      <c r="C26890" s="1" t="s">
        <v>192</v>
      </c>
      <c r="D26890" s="1" t="s">
        <v>476</v>
      </c>
      <c r="E26890">
        <v>34390</v>
      </c>
    </row>
    <row r="26891" spans="1:5" x14ac:dyDescent="0.3">
      <c r="A26891">
        <v>8</v>
      </c>
      <c r="B26891" t="str">
        <f>+Tabla7_2[[#This Row],[Comuna]]&amp;Tabla7_2[[#This Row],[Atributo]]</f>
        <v>TalcahuanoAbr/2013</v>
      </c>
      <c r="C26891" s="1" t="s">
        <v>192</v>
      </c>
      <c r="D26891" s="1" t="s">
        <v>477</v>
      </c>
      <c r="E26891">
        <v>34948</v>
      </c>
    </row>
    <row r="26892" spans="1:5" x14ac:dyDescent="0.3">
      <c r="A26892">
        <v>8</v>
      </c>
      <c r="B26892" t="str">
        <f>+Tabla7_2[[#This Row],[Comuna]]&amp;Tabla7_2[[#This Row],[Atributo]]</f>
        <v>TalcahuanoMay/2013</v>
      </c>
      <c r="C26892" s="1" t="s">
        <v>192</v>
      </c>
      <c r="D26892" s="1" t="s">
        <v>478</v>
      </c>
      <c r="E26892">
        <v>35387</v>
      </c>
    </row>
    <row r="26893" spans="1:5" x14ac:dyDescent="0.3">
      <c r="A26893">
        <v>8</v>
      </c>
      <c r="B26893" t="str">
        <f>+Tabla7_2[[#This Row],[Comuna]]&amp;Tabla7_2[[#This Row],[Atributo]]</f>
        <v>TalcahuanoJun/2013</v>
      </c>
      <c r="C26893" s="1" t="s">
        <v>192</v>
      </c>
      <c r="D26893" s="1" t="s">
        <v>479</v>
      </c>
      <c r="E26893">
        <v>35918</v>
      </c>
    </row>
    <row r="26894" spans="1:5" x14ac:dyDescent="0.3">
      <c r="A26894">
        <v>8</v>
      </c>
      <c r="B26894" t="str">
        <f>+Tabla7_2[[#This Row],[Comuna]]&amp;Tabla7_2[[#This Row],[Atributo]]</f>
        <v>TalcahuanoJul/2013</v>
      </c>
      <c r="C26894" s="1" t="s">
        <v>192</v>
      </c>
      <c r="D26894" s="1" t="s">
        <v>480</v>
      </c>
      <c r="E26894">
        <v>36507</v>
      </c>
    </row>
    <row r="26895" spans="1:5" x14ac:dyDescent="0.3">
      <c r="A26895">
        <v>8</v>
      </c>
      <c r="B26895" t="str">
        <f>+Tabla7_2[[#This Row],[Comuna]]&amp;Tabla7_2[[#This Row],[Atributo]]</f>
        <v>TalcahuanoAgo/2013</v>
      </c>
      <c r="C26895" s="1" t="s">
        <v>192</v>
      </c>
      <c r="D26895" s="1" t="s">
        <v>481</v>
      </c>
      <c r="E26895">
        <v>36838</v>
      </c>
    </row>
    <row r="26896" spans="1:5" x14ac:dyDescent="0.3">
      <c r="A26896">
        <v>8</v>
      </c>
      <c r="B26896" t="str">
        <f>+Tabla7_2[[#This Row],[Comuna]]&amp;Tabla7_2[[#This Row],[Atributo]]</f>
        <v>TalcahuanoSep/2013</v>
      </c>
      <c r="C26896" s="1" t="s">
        <v>192</v>
      </c>
      <c r="D26896" s="1" t="s">
        <v>482</v>
      </c>
      <c r="E26896">
        <v>36960</v>
      </c>
    </row>
    <row r="26897" spans="1:5" x14ac:dyDescent="0.3">
      <c r="A26897">
        <v>8</v>
      </c>
      <c r="B26897" t="str">
        <f>+Tabla7_2[[#This Row],[Comuna]]&amp;Tabla7_2[[#This Row],[Atributo]]</f>
        <v>TalcahuanoOct/2013</v>
      </c>
      <c r="C26897" s="1" t="s">
        <v>192</v>
      </c>
      <c r="D26897" s="1" t="s">
        <v>483</v>
      </c>
      <c r="E26897">
        <v>37189</v>
      </c>
    </row>
    <row r="26898" spans="1:5" x14ac:dyDescent="0.3">
      <c r="A26898">
        <v>8</v>
      </c>
      <c r="B26898" t="str">
        <f>+Tabla7_2[[#This Row],[Comuna]]&amp;Tabla7_2[[#This Row],[Atributo]]</f>
        <v>TalcahuanoNov/2013</v>
      </c>
      <c r="C26898" s="1" t="s">
        <v>192</v>
      </c>
      <c r="D26898" s="1" t="s">
        <v>484</v>
      </c>
      <c r="E26898">
        <v>37257</v>
      </c>
    </row>
    <row r="26899" spans="1:5" x14ac:dyDescent="0.3">
      <c r="A26899">
        <v>8</v>
      </c>
      <c r="B26899" t="str">
        <f>+Tabla7_2[[#This Row],[Comuna]]&amp;Tabla7_2[[#This Row],[Atributo]]</f>
        <v>TalcahuanoDic/2013</v>
      </c>
      <c r="C26899" s="1" t="s">
        <v>192</v>
      </c>
      <c r="D26899" s="1" t="s">
        <v>485</v>
      </c>
      <c r="E26899">
        <v>37362</v>
      </c>
    </row>
    <row r="26900" spans="1:5" x14ac:dyDescent="0.3">
      <c r="A26900">
        <v>8</v>
      </c>
      <c r="B26900" t="str">
        <f>+Tabla7_2[[#This Row],[Comuna]]&amp;Tabla7_2[[#This Row],[Atributo]]</f>
        <v>TalcahuanoEne/2014</v>
      </c>
      <c r="C26900" s="1" t="s">
        <v>192</v>
      </c>
      <c r="D26900" s="1" t="s">
        <v>486</v>
      </c>
      <c r="E26900">
        <v>37223</v>
      </c>
    </row>
    <row r="26901" spans="1:5" x14ac:dyDescent="0.3">
      <c r="A26901">
        <v>8</v>
      </c>
      <c r="B26901" t="str">
        <f>+Tabla7_2[[#This Row],[Comuna]]&amp;Tabla7_2[[#This Row],[Atributo]]</f>
        <v>TalcahuanoFeb/2014</v>
      </c>
      <c r="C26901" s="1" t="s">
        <v>192</v>
      </c>
      <c r="D26901" s="1" t="s">
        <v>487</v>
      </c>
      <c r="E26901">
        <v>37583</v>
      </c>
    </row>
    <row r="26902" spans="1:5" x14ac:dyDescent="0.3">
      <c r="A26902">
        <v>8</v>
      </c>
      <c r="B26902" t="str">
        <f>+Tabla7_2[[#This Row],[Comuna]]&amp;Tabla7_2[[#This Row],[Atributo]]</f>
        <v>TalcahuanoMar/2014</v>
      </c>
      <c r="C26902" s="1" t="s">
        <v>192</v>
      </c>
      <c r="D26902" s="1" t="s">
        <v>488</v>
      </c>
      <c r="E26902">
        <v>38154</v>
      </c>
    </row>
    <row r="26903" spans="1:5" x14ac:dyDescent="0.3">
      <c r="A26903">
        <v>8</v>
      </c>
      <c r="B26903" t="str">
        <f>+Tabla7_2[[#This Row],[Comuna]]&amp;Tabla7_2[[#This Row],[Atributo]]</f>
        <v>TalcahuanoAbr/2014</v>
      </c>
      <c r="C26903" s="1" t="s">
        <v>192</v>
      </c>
      <c r="D26903" s="1" t="s">
        <v>489</v>
      </c>
      <c r="E26903">
        <v>38471</v>
      </c>
    </row>
    <row r="26904" spans="1:5" x14ac:dyDescent="0.3">
      <c r="A26904">
        <v>8</v>
      </c>
      <c r="B26904" t="str">
        <f>+Tabla7_2[[#This Row],[Comuna]]&amp;Tabla7_2[[#This Row],[Atributo]]</f>
        <v>TalcahuanoMay/2014</v>
      </c>
      <c r="C26904" s="1" t="s">
        <v>192</v>
      </c>
      <c r="D26904" s="1" t="s">
        <v>490</v>
      </c>
      <c r="E26904">
        <v>38943</v>
      </c>
    </row>
    <row r="26905" spans="1:5" x14ac:dyDescent="0.3">
      <c r="A26905">
        <v>8</v>
      </c>
      <c r="B26905" t="str">
        <f>+Tabla7_2[[#This Row],[Comuna]]&amp;Tabla7_2[[#This Row],[Atributo]]</f>
        <v>TalcahuanoJun/2014</v>
      </c>
      <c r="C26905" s="1" t="s">
        <v>192</v>
      </c>
      <c r="D26905" s="1" t="s">
        <v>491</v>
      </c>
      <c r="E26905">
        <v>39457</v>
      </c>
    </row>
    <row r="26906" spans="1:5" x14ac:dyDescent="0.3">
      <c r="A26906">
        <v>8</v>
      </c>
      <c r="B26906" t="str">
        <f>+Tabla7_2[[#This Row],[Comuna]]&amp;Tabla7_2[[#This Row],[Atributo]]</f>
        <v>TalcahuanoJul/2014</v>
      </c>
      <c r="C26906" s="1" t="s">
        <v>192</v>
      </c>
      <c r="D26906" s="1" t="s">
        <v>492</v>
      </c>
      <c r="E26906">
        <v>39144</v>
      </c>
    </row>
    <row r="26907" spans="1:5" x14ac:dyDescent="0.3">
      <c r="A26907">
        <v>8</v>
      </c>
      <c r="B26907" t="str">
        <f>+Tabla7_2[[#This Row],[Comuna]]&amp;Tabla7_2[[#This Row],[Atributo]]</f>
        <v>TalcahuanoAgo/2014</v>
      </c>
      <c r="C26907" s="1" t="s">
        <v>192</v>
      </c>
      <c r="D26907" s="1" t="s">
        <v>493</v>
      </c>
      <c r="E26907">
        <v>39470</v>
      </c>
    </row>
    <row r="26908" spans="1:5" x14ac:dyDescent="0.3">
      <c r="A26908">
        <v>8</v>
      </c>
      <c r="B26908" t="str">
        <f>+Tabla7_2[[#This Row],[Comuna]]&amp;Tabla7_2[[#This Row],[Atributo]]</f>
        <v>TalcahuanoSep/2014</v>
      </c>
      <c r="C26908" s="1" t="s">
        <v>192</v>
      </c>
      <c r="D26908" s="1" t="s">
        <v>494</v>
      </c>
      <c r="E26908">
        <v>39463</v>
      </c>
    </row>
    <row r="26909" spans="1:5" x14ac:dyDescent="0.3">
      <c r="A26909">
        <v>8</v>
      </c>
      <c r="B26909" t="str">
        <f>+Tabla7_2[[#This Row],[Comuna]]&amp;Tabla7_2[[#This Row],[Atributo]]</f>
        <v>TalcahuanoOct/2014</v>
      </c>
      <c r="C26909" s="1" t="s">
        <v>192</v>
      </c>
      <c r="D26909" s="1" t="s">
        <v>495</v>
      </c>
      <c r="E26909">
        <v>39546</v>
      </c>
    </row>
    <row r="26910" spans="1:5" x14ac:dyDescent="0.3">
      <c r="A26910">
        <v>8</v>
      </c>
      <c r="B26910" t="str">
        <f>+Tabla7_2[[#This Row],[Comuna]]&amp;Tabla7_2[[#This Row],[Atributo]]</f>
        <v>TalcahuanoNov/2014</v>
      </c>
      <c r="C26910" s="1" t="s">
        <v>192</v>
      </c>
      <c r="D26910" s="1" t="s">
        <v>496</v>
      </c>
      <c r="E26910">
        <v>39716</v>
      </c>
    </row>
    <row r="26911" spans="1:5" x14ac:dyDescent="0.3">
      <c r="A26911">
        <v>8</v>
      </c>
      <c r="B26911" t="str">
        <f>+Tabla7_2[[#This Row],[Comuna]]&amp;Tabla7_2[[#This Row],[Atributo]]</f>
        <v>TalcahuanoDic/2014</v>
      </c>
      <c r="C26911" s="1" t="s">
        <v>192</v>
      </c>
      <c r="D26911" s="1" t="s">
        <v>497</v>
      </c>
      <c r="E26911">
        <v>39594</v>
      </c>
    </row>
    <row r="26912" spans="1:5" x14ac:dyDescent="0.3">
      <c r="A26912">
        <v>8</v>
      </c>
      <c r="B26912" t="str">
        <f>+Tabla7_2[[#This Row],[Comuna]]&amp;Tabla7_2[[#This Row],[Atributo]]</f>
        <v>TalcahuanoEne/2015</v>
      </c>
      <c r="C26912" s="1" t="s">
        <v>192</v>
      </c>
      <c r="D26912" s="1" t="s">
        <v>498</v>
      </c>
      <c r="E26912">
        <v>39236</v>
      </c>
    </row>
    <row r="26913" spans="1:5" x14ac:dyDescent="0.3">
      <c r="A26913">
        <v>8</v>
      </c>
      <c r="B26913" t="str">
        <f>+Tabla7_2[[#This Row],[Comuna]]&amp;Tabla7_2[[#This Row],[Atributo]]</f>
        <v>TalcahuanoFeb/2015</v>
      </c>
      <c r="C26913" s="1" t="s">
        <v>192</v>
      </c>
      <c r="D26913" s="1" t="s">
        <v>499</v>
      </c>
      <c r="E26913">
        <v>39374</v>
      </c>
    </row>
    <row r="26914" spans="1:5" x14ac:dyDescent="0.3">
      <c r="A26914">
        <v>8</v>
      </c>
      <c r="B26914" t="str">
        <f>+Tabla7_2[[#This Row],[Comuna]]&amp;Tabla7_2[[#This Row],[Atributo]]</f>
        <v>TalcahuanoMar/2015</v>
      </c>
      <c r="C26914" s="1" t="s">
        <v>192</v>
      </c>
      <c r="D26914" s="1" t="s">
        <v>500</v>
      </c>
      <c r="E26914">
        <v>39195</v>
      </c>
    </row>
    <row r="26915" spans="1:5" x14ac:dyDescent="0.3">
      <c r="A26915">
        <v>8</v>
      </c>
      <c r="B26915" t="str">
        <f>+Tabla7_2[[#This Row],[Comuna]]&amp;Tabla7_2[[#This Row],[Atributo]]</f>
        <v>TalcahuanoAbr/2015</v>
      </c>
      <c r="C26915" s="1" t="s">
        <v>192</v>
      </c>
      <c r="D26915" s="1" t="s">
        <v>501</v>
      </c>
      <c r="E26915">
        <v>39940</v>
      </c>
    </row>
    <row r="26916" spans="1:5" x14ac:dyDescent="0.3">
      <c r="A26916">
        <v>8</v>
      </c>
      <c r="B26916" t="str">
        <f>+Tabla7_2[[#This Row],[Comuna]]&amp;Tabla7_2[[#This Row],[Atributo]]</f>
        <v>TalcahuanoMay/2015</v>
      </c>
      <c r="C26916" s="1" t="s">
        <v>192</v>
      </c>
      <c r="D26916" s="1" t="s">
        <v>502</v>
      </c>
      <c r="E26916">
        <v>40049</v>
      </c>
    </row>
    <row r="26917" spans="1:5" x14ac:dyDescent="0.3">
      <c r="A26917">
        <v>8</v>
      </c>
      <c r="B26917" t="str">
        <f>+Tabla7_2[[#This Row],[Comuna]]&amp;Tabla7_2[[#This Row],[Atributo]]</f>
        <v>TalcahuanoJun/2015</v>
      </c>
      <c r="C26917" s="1" t="s">
        <v>192</v>
      </c>
      <c r="D26917" s="1" t="s">
        <v>503</v>
      </c>
      <c r="E26917">
        <v>40383</v>
      </c>
    </row>
    <row r="26918" spans="1:5" x14ac:dyDescent="0.3">
      <c r="A26918">
        <v>8</v>
      </c>
      <c r="B26918" t="str">
        <f>+Tabla7_2[[#This Row],[Comuna]]&amp;Tabla7_2[[#This Row],[Atributo]]</f>
        <v>TalcahuanoJul/2015</v>
      </c>
      <c r="C26918" s="1" t="s">
        <v>192</v>
      </c>
      <c r="D26918" s="1" t="s">
        <v>504</v>
      </c>
      <c r="E26918">
        <v>40488</v>
      </c>
    </row>
    <row r="26919" spans="1:5" x14ac:dyDescent="0.3">
      <c r="A26919">
        <v>8</v>
      </c>
      <c r="B26919" t="str">
        <f>+Tabla7_2[[#This Row],[Comuna]]&amp;Tabla7_2[[#This Row],[Atributo]]</f>
        <v>TalcahuanoAgo/2015</v>
      </c>
      <c r="C26919" s="1" t="s">
        <v>192</v>
      </c>
      <c r="D26919" s="1" t="s">
        <v>505</v>
      </c>
      <c r="E26919">
        <v>40651</v>
      </c>
    </row>
    <row r="26920" spans="1:5" x14ac:dyDescent="0.3">
      <c r="A26920">
        <v>8</v>
      </c>
      <c r="B26920" t="str">
        <f>+Tabla7_2[[#This Row],[Comuna]]&amp;Tabla7_2[[#This Row],[Atributo]]</f>
        <v>TalcahuanoSep/2015</v>
      </c>
      <c r="C26920" s="1" t="s">
        <v>192</v>
      </c>
      <c r="D26920" s="1" t="s">
        <v>506</v>
      </c>
      <c r="E26920">
        <v>40850</v>
      </c>
    </row>
    <row r="26921" spans="1:5" x14ac:dyDescent="0.3">
      <c r="A26921">
        <v>8</v>
      </c>
      <c r="B26921" t="str">
        <f>+Tabla7_2[[#This Row],[Comuna]]&amp;Tabla7_2[[#This Row],[Atributo]]</f>
        <v>TalcahuanoOct/2015</v>
      </c>
      <c r="C26921" s="1" t="s">
        <v>192</v>
      </c>
      <c r="D26921" s="1" t="s">
        <v>507</v>
      </c>
      <c r="E26921">
        <v>40986</v>
      </c>
    </row>
    <row r="26922" spans="1:5" x14ac:dyDescent="0.3">
      <c r="A26922">
        <v>8</v>
      </c>
      <c r="B26922" t="str">
        <f>+Tabla7_2[[#This Row],[Comuna]]&amp;Tabla7_2[[#This Row],[Atributo]]</f>
        <v>TalcahuanoNov/2015</v>
      </c>
      <c r="C26922" s="1" t="s">
        <v>192</v>
      </c>
      <c r="D26922" s="1" t="s">
        <v>508</v>
      </c>
      <c r="E26922">
        <v>41098</v>
      </c>
    </row>
    <row r="26923" spans="1:5" x14ac:dyDescent="0.3">
      <c r="A26923">
        <v>8</v>
      </c>
      <c r="B26923" t="str">
        <f>+Tabla7_2[[#This Row],[Comuna]]&amp;Tabla7_2[[#This Row],[Atributo]]</f>
        <v>TalcahuanoDic/2015</v>
      </c>
      <c r="C26923" s="1" t="s">
        <v>192</v>
      </c>
      <c r="D26923" s="1" t="s">
        <v>509</v>
      </c>
      <c r="E26923">
        <v>41071</v>
      </c>
    </row>
    <row r="26924" spans="1:5" x14ac:dyDescent="0.3">
      <c r="A26924">
        <v>8</v>
      </c>
      <c r="B26924" t="str">
        <f>+Tabla7_2[[#This Row],[Comuna]]&amp;Tabla7_2[[#This Row],[Atributo]]</f>
        <v>TalcahuanoEne/2016</v>
      </c>
      <c r="C26924" s="1" t="s">
        <v>192</v>
      </c>
      <c r="D26924" s="1" t="s">
        <v>510</v>
      </c>
      <c r="E26924">
        <v>39179</v>
      </c>
    </row>
    <row r="26925" spans="1:5" x14ac:dyDescent="0.3">
      <c r="A26925">
        <v>8</v>
      </c>
      <c r="B26925" t="str">
        <f>+Tabla7_2[[#This Row],[Comuna]]&amp;Tabla7_2[[#This Row],[Atributo]]</f>
        <v>TalcahuanoFeb/2016</v>
      </c>
      <c r="C26925" s="1" t="s">
        <v>192</v>
      </c>
      <c r="D26925" s="1" t="s">
        <v>511</v>
      </c>
      <c r="E26925">
        <v>39141</v>
      </c>
    </row>
    <row r="26926" spans="1:5" x14ac:dyDescent="0.3">
      <c r="A26926">
        <v>8</v>
      </c>
      <c r="B26926" t="str">
        <f>+Tabla7_2[[#This Row],[Comuna]]&amp;Tabla7_2[[#This Row],[Atributo]]</f>
        <v>TalcahuanoMar/2016</v>
      </c>
      <c r="C26926" s="1" t="s">
        <v>192</v>
      </c>
      <c r="D26926" s="1" t="s">
        <v>512</v>
      </c>
      <c r="E26926">
        <v>41139</v>
      </c>
    </row>
    <row r="26927" spans="1:5" x14ac:dyDescent="0.3">
      <c r="A26927">
        <v>8</v>
      </c>
      <c r="B26927" t="str">
        <f>+Tabla7_2[[#This Row],[Comuna]]&amp;Tabla7_2[[#This Row],[Atributo]]</f>
        <v>TalcahuanoAbr/2016</v>
      </c>
      <c r="C26927" s="1" t="s">
        <v>192</v>
      </c>
      <c r="D26927" s="1" t="s">
        <v>513</v>
      </c>
      <c r="E26927">
        <v>41385</v>
      </c>
    </row>
    <row r="26928" spans="1:5" x14ac:dyDescent="0.3">
      <c r="A26928">
        <v>8</v>
      </c>
      <c r="B26928" t="str">
        <f>+Tabla7_2[[#This Row],[Comuna]]&amp;Tabla7_2[[#This Row],[Atributo]]</f>
        <v>TalcahuanoMay/2016</v>
      </c>
      <c r="C26928" s="1" t="s">
        <v>192</v>
      </c>
      <c r="D26928" s="1" t="s">
        <v>514</v>
      </c>
      <c r="E26928">
        <v>41265</v>
      </c>
    </row>
    <row r="26929" spans="1:5" x14ac:dyDescent="0.3">
      <c r="A26929">
        <v>8</v>
      </c>
      <c r="B26929" t="str">
        <f>+Tabla7_2[[#This Row],[Comuna]]&amp;Tabla7_2[[#This Row],[Atributo]]</f>
        <v>TalcahuanoJun/2016</v>
      </c>
      <c r="C26929" s="1" t="s">
        <v>192</v>
      </c>
      <c r="D26929" s="1" t="s">
        <v>515</v>
      </c>
      <c r="E26929">
        <v>41302</v>
      </c>
    </row>
    <row r="26930" spans="1:5" x14ac:dyDescent="0.3">
      <c r="A26930">
        <v>8</v>
      </c>
      <c r="B26930" t="str">
        <f>+Tabla7_2[[#This Row],[Comuna]]&amp;Tabla7_2[[#This Row],[Atributo]]</f>
        <v>TalcahuanoJul/2016</v>
      </c>
      <c r="C26930" s="1" t="s">
        <v>192</v>
      </c>
      <c r="D26930" s="1" t="s">
        <v>516</v>
      </c>
      <c r="E26930">
        <v>41431</v>
      </c>
    </row>
    <row r="26931" spans="1:5" x14ac:dyDescent="0.3">
      <c r="A26931">
        <v>8</v>
      </c>
      <c r="B26931" t="str">
        <f>+Tabla7_2[[#This Row],[Comuna]]&amp;Tabla7_2[[#This Row],[Atributo]]</f>
        <v>TalcahuanoAgo/2016</v>
      </c>
      <c r="C26931" s="1" t="s">
        <v>192</v>
      </c>
      <c r="D26931" s="1" t="s">
        <v>517</v>
      </c>
      <c r="E26931">
        <v>41474</v>
      </c>
    </row>
    <row r="26932" spans="1:5" x14ac:dyDescent="0.3">
      <c r="A26932">
        <v>8</v>
      </c>
      <c r="B26932" t="str">
        <f>+Tabla7_2[[#This Row],[Comuna]]&amp;Tabla7_2[[#This Row],[Atributo]]</f>
        <v>TalcahuanoSep/2016</v>
      </c>
      <c r="C26932" s="1" t="s">
        <v>192</v>
      </c>
      <c r="D26932" s="1" t="s">
        <v>518</v>
      </c>
      <c r="E26932">
        <v>41488</v>
      </c>
    </row>
    <row r="26933" spans="1:5" x14ac:dyDescent="0.3">
      <c r="A26933">
        <v>8</v>
      </c>
      <c r="B26933" t="str">
        <f>+Tabla7_2[[#This Row],[Comuna]]&amp;Tabla7_2[[#This Row],[Atributo]]</f>
        <v>TalcahuanoOct/2016</v>
      </c>
      <c r="C26933" s="1" t="s">
        <v>192</v>
      </c>
      <c r="D26933" s="1" t="s">
        <v>519</v>
      </c>
      <c r="E26933">
        <v>41460</v>
      </c>
    </row>
    <row r="26934" spans="1:5" x14ac:dyDescent="0.3">
      <c r="A26934">
        <v>8</v>
      </c>
      <c r="B26934" t="str">
        <f>+Tabla7_2[[#This Row],[Comuna]]&amp;Tabla7_2[[#This Row],[Atributo]]</f>
        <v>TalcahuanoNov/2016</v>
      </c>
      <c r="C26934" s="1" t="s">
        <v>192</v>
      </c>
      <c r="D26934" s="1" t="s">
        <v>520</v>
      </c>
      <c r="E26934">
        <v>41572</v>
      </c>
    </row>
    <row r="26935" spans="1:5" x14ac:dyDescent="0.3">
      <c r="A26935">
        <v>8</v>
      </c>
      <c r="B26935" t="str">
        <f>+Tabla7_2[[#This Row],[Comuna]]&amp;Tabla7_2[[#This Row],[Atributo]]</f>
        <v>TalcahuanoDic/2016</v>
      </c>
      <c r="C26935" s="1" t="s">
        <v>192</v>
      </c>
      <c r="D26935" s="1" t="s">
        <v>521</v>
      </c>
      <c r="E26935">
        <v>41598</v>
      </c>
    </row>
    <row r="26936" spans="1:5" x14ac:dyDescent="0.3">
      <c r="A26936">
        <v>8</v>
      </c>
      <c r="B26936" t="str">
        <f>+Tabla7_2[[#This Row],[Comuna]]&amp;Tabla7_2[[#This Row],[Atributo]]</f>
        <v>TalcahuanoEne/2017</v>
      </c>
      <c r="C26936" s="1" t="s">
        <v>192</v>
      </c>
      <c r="D26936" s="1" t="s">
        <v>522</v>
      </c>
      <c r="E26936">
        <v>41066</v>
      </c>
    </row>
    <row r="26937" spans="1:5" x14ac:dyDescent="0.3">
      <c r="A26937">
        <v>8</v>
      </c>
      <c r="B26937" t="str">
        <f>+Tabla7_2[[#This Row],[Comuna]]&amp;Tabla7_2[[#This Row],[Atributo]]</f>
        <v>TalcahuanoFeb/2017</v>
      </c>
      <c r="C26937" s="1" t="s">
        <v>192</v>
      </c>
      <c r="D26937" s="1" t="s">
        <v>523</v>
      </c>
      <c r="E26937">
        <v>40652</v>
      </c>
    </row>
    <row r="26938" spans="1:5" x14ac:dyDescent="0.3">
      <c r="A26938">
        <v>8</v>
      </c>
      <c r="B26938" t="str">
        <f>+Tabla7_2[[#This Row],[Comuna]]&amp;Tabla7_2[[#This Row],[Atributo]]</f>
        <v>TalcahuanoMar/2017</v>
      </c>
      <c r="C26938" s="1" t="s">
        <v>192</v>
      </c>
      <c r="D26938" s="1" t="s">
        <v>524</v>
      </c>
      <c r="E26938">
        <v>40931</v>
      </c>
    </row>
    <row r="26939" spans="1:5" x14ac:dyDescent="0.3">
      <c r="A26939">
        <v>8</v>
      </c>
      <c r="B26939" t="str">
        <f>+Tabla7_2[[#This Row],[Comuna]]&amp;Tabla7_2[[#This Row],[Atributo]]</f>
        <v>TalcahuanoAbr/2017</v>
      </c>
      <c r="C26939" s="1" t="s">
        <v>192</v>
      </c>
      <c r="D26939" s="1" t="s">
        <v>525</v>
      </c>
      <c r="E26939">
        <v>40622</v>
      </c>
    </row>
    <row r="26940" spans="1:5" x14ac:dyDescent="0.3">
      <c r="A26940">
        <v>8</v>
      </c>
      <c r="B26940" t="str">
        <f>+Tabla7_2[[#This Row],[Comuna]]&amp;Tabla7_2[[#This Row],[Atributo]]</f>
        <v>TalcahuanoMay/2017</v>
      </c>
      <c r="C26940" s="1" t="s">
        <v>192</v>
      </c>
      <c r="D26940" s="1" t="s">
        <v>526</v>
      </c>
      <c r="E26940">
        <v>40908</v>
      </c>
    </row>
    <row r="26941" spans="1:5" x14ac:dyDescent="0.3">
      <c r="A26941">
        <v>8</v>
      </c>
      <c r="B26941" t="str">
        <f>+Tabla7_2[[#This Row],[Comuna]]&amp;Tabla7_2[[#This Row],[Atributo]]</f>
        <v>TalcahuanoJun/2017</v>
      </c>
      <c r="C26941" s="1" t="s">
        <v>192</v>
      </c>
      <c r="D26941" s="1" t="s">
        <v>527</v>
      </c>
      <c r="E26941">
        <v>41020</v>
      </c>
    </row>
    <row r="26942" spans="1:5" x14ac:dyDescent="0.3">
      <c r="A26942">
        <v>8</v>
      </c>
      <c r="B26942" t="str">
        <f>+Tabla7_2[[#This Row],[Comuna]]&amp;Tabla7_2[[#This Row],[Atributo]]</f>
        <v>TalcahuanoJul/2017</v>
      </c>
      <c r="C26942" s="1" t="s">
        <v>192</v>
      </c>
      <c r="D26942" s="1" t="s">
        <v>528</v>
      </c>
      <c r="E26942">
        <v>41276</v>
      </c>
    </row>
    <row r="26943" spans="1:5" x14ac:dyDescent="0.3">
      <c r="A26943">
        <v>8</v>
      </c>
      <c r="B26943" t="str">
        <f>+Tabla7_2[[#This Row],[Comuna]]&amp;Tabla7_2[[#This Row],[Atributo]]</f>
        <v>TalcahuanoAgo/2017</v>
      </c>
      <c r="C26943" s="1" t="s">
        <v>192</v>
      </c>
      <c r="D26943" s="1" t="s">
        <v>529</v>
      </c>
      <c r="E26943">
        <v>41155</v>
      </c>
    </row>
    <row r="26944" spans="1:5" x14ac:dyDescent="0.3">
      <c r="A26944">
        <v>8</v>
      </c>
      <c r="B26944" t="str">
        <f>+Tabla7_2[[#This Row],[Comuna]]&amp;Tabla7_2[[#This Row],[Atributo]]</f>
        <v>TalcahuanoSep/2017</v>
      </c>
      <c r="C26944" s="1" t="s">
        <v>192</v>
      </c>
      <c r="D26944" s="1" t="s">
        <v>530</v>
      </c>
      <c r="E26944">
        <v>41034</v>
      </c>
    </row>
    <row r="26945" spans="1:5" x14ac:dyDescent="0.3">
      <c r="A26945">
        <v>8</v>
      </c>
      <c r="B26945" t="str">
        <f>+Tabla7_2[[#This Row],[Comuna]]&amp;Tabla7_2[[#This Row],[Atributo]]</f>
        <v>TalcahuanoOct/2017</v>
      </c>
      <c r="C26945" s="1" t="s">
        <v>192</v>
      </c>
      <c r="D26945" s="1" t="s">
        <v>531</v>
      </c>
      <c r="E26945">
        <v>41120</v>
      </c>
    </row>
    <row r="26946" spans="1:5" x14ac:dyDescent="0.3">
      <c r="A26946">
        <v>8</v>
      </c>
      <c r="B26946" t="str">
        <f>+Tabla7_2[[#This Row],[Comuna]]&amp;Tabla7_2[[#This Row],[Atributo]]</f>
        <v>TalcahuanoNov/2017</v>
      </c>
      <c r="C26946" s="1" t="s">
        <v>192</v>
      </c>
      <c r="D26946" s="1" t="s">
        <v>532</v>
      </c>
      <c r="E26946">
        <v>41112</v>
      </c>
    </row>
    <row r="26947" spans="1:5" x14ac:dyDescent="0.3">
      <c r="A26947">
        <v>8</v>
      </c>
      <c r="B26947" t="str">
        <f>+Tabla7_2[[#This Row],[Comuna]]&amp;Tabla7_2[[#This Row],[Atributo]]</f>
        <v>TalcahuanoDic/2017</v>
      </c>
      <c r="C26947" s="1" t="s">
        <v>192</v>
      </c>
      <c r="D26947" s="1" t="s">
        <v>533</v>
      </c>
      <c r="E26947">
        <v>41184</v>
      </c>
    </row>
    <row r="26948" spans="1:5" x14ac:dyDescent="0.3">
      <c r="A26948">
        <v>8</v>
      </c>
      <c r="B26948" t="str">
        <f>+Tabla7_2[[#This Row],[Comuna]]&amp;Tabla7_2[[#This Row],[Atributo]]</f>
        <v>TalcahuanoEne/2018</v>
      </c>
      <c r="C26948" s="1" t="s">
        <v>192</v>
      </c>
      <c r="D26948" s="1" t="s">
        <v>534</v>
      </c>
      <c r="E26948">
        <v>41320</v>
      </c>
    </row>
    <row r="26949" spans="1:5" x14ac:dyDescent="0.3">
      <c r="A26949">
        <v>8</v>
      </c>
      <c r="B26949" t="str">
        <f>+Tabla7_2[[#This Row],[Comuna]]&amp;Tabla7_2[[#This Row],[Atributo]]</f>
        <v>TalcahuanoFeb/2018</v>
      </c>
      <c r="C26949" s="1" t="s">
        <v>192</v>
      </c>
      <c r="D26949" s="1" t="s">
        <v>535</v>
      </c>
      <c r="E26949">
        <v>41415</v>
      </c>
    </row>
    <row r="26950" spans="1:5" x14ac:dyDescent="0.3">
      <c r="A26950">
        <v>8</v>
      </c>
      <c r="B26950" t="str">
        <f>+Tabla7_2[[#This Row],[Comuna]]&amp;Tabla7_2[[#This Row],[Atributo]]</f>
        <v>TalcahuanoMar/2018</v>
      </c>
      <c r="C26950" s="1" t="s">
        <v>192</v>
      </c>
      <c r="D26950" s="1" t="s">
        <v>536</v>
      </c>
      <c r="E26950">
        <v>41899</v>
      </c>
    </row>
    <row r="26951" spans="1:5" x14ac:dyDescent="0.3">
      <c r="A26951">
        <v>8</v>
      </c>
      <c r="B26951" t="str">
        <f>+Tabla7_2[[#This Row],[Comuna]]&amp;Tabla7_2[[#This Row],[Atributo]]</f>
        <v>TalcahuanoAbr/2018</v>
      </c>
      <c r="C26951" s="1" t="s">
        <v>192</v>
      </c>
      <c r="D26951" s="1" t="s">
        <v>537</v>
      </c>
      <c r="E26951">
        <v>42121</v>
      </c>
    </row>
    <row r="26952" spans="1:5" x14ac:dyDescent="0.3">
      <c r="A26952">
        <v>8</v>
      </c>
      <c r="B26952" t="str">
        <f>+Tabla7_2[[#This Row],[Comuna]]&amp;Tabla7_2[[#This Row],[Atributo]]</f>
        <v>TalcahuanoMay/2018</v>
      </c>
      <c r="C26952" s="1" t="s">
        <v>192</v>
      </c>
      <c r="D26952" s="1" t="s">
        <v>538</v>
      </c>
      <c r="E26952">
        <v>40830</v>
      </c>
    </row>
    <row r="26953" spans="1:5" x14ac:dyDescent="0.3">
      <c r="A26953">
        <v>8</v>
      </c>
      <c r="B26953" t="str">
        <f>+Tabla7_2[[#This Row],[Comuna]]&amp;Tabla7_2[[#This Row],[Atributo]]</f>
        <v>TalcahuanoJun/2018</v>
      </c>
      <c r="C26953" s="1" t="s">
        <v>192</v>
      </c>
      <c r="D26953" s="1" t="s">
        <v>539</v>
      </c>
      <c r="E26953">
        <v>40999</v>
      </c>
    </row>
    <row r="26954" spans="1:5" x14ac:dyDescent="0.3">
      <c r="A26954">
        <v>8</v>
      </c>
      <c r="B26954" t="str">
        <f>+Tabla7_2[[#This Row],[Comuna]]&amp;Tabla7_2[[#This Row],[Atributo]]</f>
        <v>TalcahuanoJul/2018</v>
      </c>
      <c r="C26954" s="1" t="s">
        <v>192</v>
      </c>
      <c r="D26954" s="1" t="s">
        <v>540</v>
      </c>
      <c r="E26954">
        <v>40894</v>
      </c>
    </row>
    <row r="26955" spans="1:5" x14ac:dyDescent="0.3">
      <c r="A26955">
        <v>8</v>
      </c>
      <c r="B26955" t="str">
        <f>+Tabla7_2[[#This Row],[Comuna]]&amp;Tabla7_2[[#This Row],[Atributo]]</f>
        <v>TalcahuanoAgo/2018</v>
      </c>
      <c r="C26955" s="1" t="s">
        <v>192</v>
      </c>
      <c r="D26955" s="1" t="s">
        <v>541</v>
      </c>
      <c r="E26955">
        <v>40761</v>
      </c>
    </row>
    <row r="26956" spans="1:5" x14ac:dyDescent="0.3">
      <c r="A26956">
        <v>8</v>
      </c>
      <c r="B26956" t="str">
        <f>+Tabla7_2[[#This Row],[Comuna]]&amp;Tabla7_2[[#This Row],[Atributo]]</f>
        <v>TalcahuanoSep/2018</v>
      </c>
      <c r="C26956" s="1" t="s">
        <v>192</v>
      </c>
      <c r="D26956" s="1" t="s">
        <v>542</v>
      </c>
      <c r="E26956">
        <v>40986</v>
      </c>
    </row>
    <row r="26957" spans="1:5" x14ac:dyDescent="0.3">
      <c r="A26957">
        <v>8</v>
      </c>
      <c r="B26957" t="str">
        <f>+Tabla7_2[[#This Row],[Comuna]]&amp;Tabla7_2[[#This Row],[Atributo]]</f>
        <v>TalcahuanoOct/2018</v>
      </c>
      <c r="C26957" s="1" t="s">
        <v>192</v>
      </c>
      <c r="D26957" s="1" t="s">
        <v>543</v>
      </c>
      <c r="E26957">
        <v>40887</v>
      </c>
    </row>
    <row r="26958" spans="1:5" x14ac:dyDescent="0.3">
      <c r="A26958">
        <v>8</v>
      </c>
      <c r="B26958" t="str">
        <f>+Tabla7_2[[#This Row],[Comuna]]&amp;Tabla7_2[[#This Row],[Atributo]]</f>
        <v>TalcahuanoNov/2018</v>
      </c>
      <c r="C26958" s="1" t="s">
        <v>192</v>
      </c>
      <c r="D26958" s="1" t="s">
        <v>544</v>
      </c>
      <c r="E26958">
        <v>40767</v>
      </c>
    </row>
    <row r="26959" spans="1:5" x14ac:dyDescent="0.3">
      <c r="A26959">
        <v>8</v>
      </c>
      <c r="B26959" t="str">
        <f>+Tabla7_2[[#This Row],[Comuna]]&amp;Tabla7_2[[#This Row],[Atributo]]</f>
        <v>TalcahuanoDic/2018</v>
      </c>
      <c r="C26959" s="1" t="s">
        <v>192</v>
      </c>
      <c r="D26959" s="1" t="s">
        <v>545</v>
      </c>
      <c r="E26959">
        <v>40553</v>
      </c>
    </row>
    <row r="26960" spans="1:5" x14ac:dyDescent="0.3">
      <c r="A26960">
        <v>8</v>
      </c>
      <c r="B26960" t="str">
        <f>+Tabla7_2[[#This Row],[Comuna]]&amp;Tabla7_2[[#This Row],[Atributo]]</f>
        <v>TalcahuanoEne/2019</v>
      </c>
      <c r="C26960" s="1" t="s">
        <v>192</v>
      </c>
      <c r="D26960" s="1" t="s">
        <v>546</v>
      </c>
      <c r="E26960">
        <v>40024</v>
      </c>
    </row>
    <row r="26961" spans="1:5" x14ac:dyDescent="0.3">
      <c r="A26961">
        <v>8</v>
      </c>
      <c r="B26961" t="str">
        <f>+Tabla7_2[[#This Row],[Comuna]]&amp;Tabla7_2[[#This Row],[Atributo]]</f>
        <v>TalcahuanoFeb/2019</v>
      </c>
      <c r="C26961" s="1" t="s">
        <v>192</v>
      </c>
      <c r="D26961" s="1" t="s">
        <v>547</v>
      </c>
      <c r="E26961">
        <v>40216</v>
      </c>
    </row>
    <row r="26962" spans="1:5" x14ac:dyDescent="0.3">
      <c r="A26962">
        <v>8</v>
      </c>
      <c r="B26962" t="str">
        <f>+Tabla7_2[[#This Row],[Comuna]]&amp;Tabla7_2[[#This Row],[Atributo]]</f>
        <v>TalcahuanoMar/2019</v>
      </c>
      <c r="C26962" s="1" t="s">
        <v>192</v>
      </c>
      <c r="D26962" s="1" t="s">
        <v>548</v>
      </c>
      <c r="E26962">
        <v>40087</v>
      </c>
    </row>
    <row r="26963" spans="1:5" x14ac:dyDescent="0.3">
      <c r="A26963">
        <v>8</v>
      </c>
      <c r="B26963" t="str">
        <f>+Tabla7_2[[#This Row],[Comuna]]&amp;Tabla7_2[[#This Row],[Atributo]]</f>
        <v>TalcahuanoAbr/2019</v>
      </c>
      <c r="C26963" s="1" t="s">
        <v>192</v>
      </c>
      <c r="D26963" s="1" t="s">
        <v>549</v>
      </c>
      <c r="E26963">
        <v>40278</v>
      </c>
    </row>
    <row r="26964" spans="1:5" x14ac:dyDescent="0.3">
      <c r="A26964">
        <v>8</v>
      </c>
      <c r="B26964" t="str">
        <f>+Tabla7_2[[#This Row],[Comuna]]&amp;Tabla7_2[[#This Row],[Atributo]]</f>
        <v>TalcahuanoMay/2019</v>
      </c>
      <c r="C26964" s="1" t="s">
        <v>192</v>
      </c>
      <c r="D26964" s="1" t="s">
        <v>550</v>
      </c>
      <c r="E26964">
        <v>39964</v>
      </c>
    </row>
    <row r="26965" spans="1:5" x14ac:dyDescent="0.3">
      <c r="A26965">
        <v>8</v>
      </c>
      <c r="B26965" t="str">
        <f>+Tabla7_2[[#This Row],[Comuna]]&amp;Tabla7_2[[#This Row],[Atributo]]</f>
        <v>TalcahuanoJun/2019</v>
      </c>
      <c r="C26965" s="1" t="s">
        <v>192</v>
      </c>
      <c r="D26965" s="1" t="s">
        <v>551</v>
      </c>
      <c r="E26965">
        <v>39938</v>
      </c>
    </row>
    <row r="26966" spans="1:5" x14ac:dyDescent="0.3">
      <c r="A26966">
        <v>8</v>
      </c>
      <c r="B26966" t="str">
        <f>+Tabla7_2[[#This Row],[Comuna]]&amp;Tabla7_2[[#This Row],[Atributo]]</f>
        <v>TalcahuanoJul/2019</v>
      </c>
      <c r="C26966" s="1" t="s">
        <v>192</v>
      </c>
      <c r="D26966" s="1" t="s">
        <v>552</v>
      </c>
      <c r="E26966">
        <v>39799</v>
      </c>
    </row>
    <row r="26967" spans="1:5" x14ac:dyDescent="0.3">
      <c r="A26967">
        <v>8</v>
      </c>
      <c r="B26967" t="str">
        <f>+Tabla7_2[[#This Row],[Comuna]]&amp;Tabla7_2[[#This Row],[Atributo]]</f>
        <v>TalcahuanoAgo/2019</v>
      </c>
      <c r="C26967" s="1" t="s">
        <v>192</v>
      </c>
      <c r="D26967" s="1" t="s">
        <v>553</v>
      </c>
      <c r="E26967">
        <v>39543</v>
      </c>
    </row>
    <row r="26968" spans="1:5" x14ac:dyDescent="0.3">
      <c r="A26968">
        <v>8</v>
      </c>
      <c r="B26968" t="str">
        <f>+Tabla7_2[[#This Row],[Comuna]]&amp;Tabla7_2[[#This Row],[Atributo]]</f>
        <v>TalcahuanoSep/2019</v>
      </c>
      <c r="C26968" s="1" t="s">
        <v>192</v>
      </c>
      <c r="D26968" s="1" t="s">
        <v>554</v>
      </c>
      <c r="E26968">
        <v>39390</v>
      </c>
    </row>
    <row r="26969" spans="1:5" x14ac:dyDescent="0.3">
      <c r="A26969">
        <v>8</v>
      </c>
      <c r="B26969" t="str">
        <f>+Tabla7_2[[#This Row],[Comuna]]&amp;Tabla7_2[[#This Row],[Atributo]]</f>
        <v>TalcahuanoOct/2019</v>
      </c>
      <c r="C26969" s="1" t="s">
        <v>192</v>
      </c>
      <c r="D26969" s="1" t="s">
        <v>555</v>
      </c>
      <c r="E26969">
        <v>39095</v>
      </c>
    </row>
    <row r="26970" spans="1:5" x14ac:dyDescent="0.3">
      <c r="A26970">
        <v>8</v>
      </c>
      <c r="B26970" t="str">
        <f>+Tabla7_2[[#This Row],[Comuna]]&amp;Tabla7_2[[#This Row],[Atributo]]</f>
        <v>TalcahuanoNov/2019</v>
      </c>
      <c r="C26970" s="1" t="s">
        <v>192</v>
      </c>
      <c r="D26970" s="1" t="s">
        <v>556</v>
      </c>
      <c r="E26970">
        <v>39241</v>
      </c>
    </row>
    <row r="26971" spans="1:5" x14ac:dyDescent="0.3">
      <c r="A26971">
        <v>8</v>
      </c>
      <c r="B26971" t="str">
        <f>+Tabla7_2[[#This Row],[Comuna]]&amp;Tabla7_2[[#This Row],[Atributo]]</f>
        <v>TalcahuanoDic/2019</v>
      </c>
      <c r="C26971" s="1" t="s">
        <v>192</v>
      </c>
      <c r="D26971" s="1" t="s">
        <v>557</v>
      </c>
      <c r="E26971">
        <v>39137</v>
      </c>
    </row>
    <row r="26972" spans="1:5" x14ac:dyDescent="0.3">
      <c r="A26972">
        <v>8</v>
      </c>
      <c r="B26972" t="str">
        <f>+Tabla7_2[[#This Row],[Comuna]]&amp;Tabla7_2[[#This Row],[Atributo]]</f>
        <v>TalcahuanoEne/2020</v>
      </c>
      <c r="C26972" s="1" t="s">
        <v>192</v>
      </c>
      <c r="D26972" s="1" t="s">
        <v>558</v>
      </c>
      <c r="E26972">
        <v>39188</v>
      </c>
    </row>
    <row r="26973" spans="1:5" x14ac:dyDescent="0.3">
      <c r="A26973">
        <v>8</v>
      </c>
      <c r="B26973" t="str">
        <f>+Tabla7_2[[#This Row],[Comuna]]&amp;Tabla7_2[[#This Row],[Atributo]]</f>
        <v>TalcahuanoFeb/2020</v>
      </c>
      <c r="C26973" s="1" t="s">
        <v>192</v>
      </c>
      <c r="D26973" s="1" t="s">
        <v>559</v>
      </c>
      <c r="E26973">
        <v>39279</v>
      </c>
    </row>
    <row r="26974" spans="1:5" x14ac:dyDescent="0.3">
      <c r="A26974">
        <v>8</v>
      </c>
      <c r="B26974" t="str">
        <f>+Tabla7_2[[#This Row],[Comuna]]&amp;Tabla7_2[[#This Row],[Atributo]]</f>
        <v>TalcahuanoMar/2020</v>
      </c>
      <c r="C26974" s="1" t="s">
        <v>192</v>
      </c>
      <c r="D26974" s="1" t="s">
        <v>560</v>
      </c>
      <c r="E26974">
        <v>38906</v>
      </c>
    </row>
    <row r="26975" spans="1:5" x14ac:dyDescent="0.3">
      <c r="A26975">
        <v>8</v>
      </c>
      <c r="B26975" t="str">
        <f>+Tabla7_2[[#This Row],[Comuna]]&amp;Tabla7_2[[#This Row],[Atributo]]</f>
        <v>TalcahuanoAbr/2020</v>
      </c>
      <c r="C26975" s="1" t="s">
        <v>192</v>
      </c>
      <c r="D26975" s="1" t="s">
        <v>561</v>
      </c>
      <c r="E26975">
        <v>39003</v>
      </c>
    </row>
    <row r="26976" spans="1:5" x14ac:dyDescent="0.3">
      <c r="A26976">
        <v>8</v>
      </c>
      <c r="B26976" t="str">
        <f>+Tabla7_2[[#This Row],[Comuna]]&amp;Tabla7_2[[#This Row],[Atributo]]</f>
        <v>TalcahuanoMay/2020</v>
      </c>
      <c r="C26976" s="1" t="s">
        <v>192</v>
      </c>
      <c r="D26976" s="1" t="s">
        <v>562</v>
      </c>
      <c r="E26976">
        <v>38880</v>
      </c>
    </row>
    <row r="26977" spans="1:5" x14ac:dyDescent="0.3">
      <c r="A26977">
        <v>8</v>
      </c>
      <c r="B26977" t="str">
        <f>+Tabla7_2[[#This Row],[Comuna]]&amp;Tabla7_2[[#This Row],[Atributo]]</f>
        <v>TalcahuanoJun/2020</v>
      </c>
      <c r="C26977" s="1" t="s">
        <v>192</v>
      </c>
      <c r="D26977" s="1" t="s">
        <v>563</v>
      </c>
      <c r="E26977">
        <v>39020</v>
      </c>
    </row>
    <row r="26978" spans="1:5" x14ac:dyDescent="0.3">
      <c r="A26978">
        <v>8</v>
      </c>
      <c r="B26978" t="str">
        <f>+Tabla7_2[[#This Row],[Comuna]]&amp;Tabla7_2[[#This Row],[Atributo]]</f>
        <v>TalcahuanoJul/2020</v>
      </c>
      <c r="C26978" s="1" t="s">
        <v>192</v>
      </c>
      <c r="D26978" s="1" t="s">
        <v>564</v>
      </c>
      <c r="E26978">
        <v>38788</v>
      </c>
    </row>
    <row r="26979" spans="1:5" x14ac:dyDescent="0.3">
      <c r="A26979">
        <v>8</v>
      </c>
      <c r="B26979" t="str">
        <f>+Tabla7_2[[#This Row],[Comuna]]&amp;Tabla7_2[[#This Row],[Atributo]]</f>
        <v>TalcahuanoAgo/2020</v>
      </c>
      <c r="C26979" s="1" t="s">
        <v>192</v>
      </c>
      <c r="D26979" s="1" t="s">
        <v>565</v>
      </c>
      <c r="E26979">
        <v>38403</v>
      </c>
    </row>
    <row r="26980" spans="1:5" x14ac:dyDescent="0.3">
      <c r="A26980">
        <v>8</v>
      </c>
      <c r="B26980" t="str">
        <f>+Tabla7_2[[#This Row],[Comuna]]&amp;Tabla7_2[[#This Row],[Atributo]]</f>
        <v>TalcahuanoSep/2020</v>
      </c>
      <c r="C26980" s="1" t="s">
        <v>192</v>
      </c>
      <c r="D26980" s="1" t="s">
        <v>566</v>
      </c>
      <c r="E26980">
        <v>38560</v>
      </c>
    </row>
    <row r="26981" spans="1:5" x14ac:dyDescent="0.3">
      <c r="A26981">
        <v>8</v>
      </c>
      <c r="B26981" t="str">
        <f>+Tabla7_2[[#This Row],[Comuna]]&amp;Tabla7_2[[#This Row],[Atributo]]</f>
        <v>TalcahuanoOct/2020</v>
      </c>
      <c r="C26981" s="1" t="s">
        <v>192</v>
      </c>
      <c r="D26981" s="1" t="s">
        <v>567</v>
      </c>
      <c r="E26981">
        <v>38649</v>
      </c>
    </row>
    <row r="26982" spans="1:5" x14ac:dyDescent="0.3">
      <c r="A26982">
        <v>8</v>
      </c>
      <c r="B26982" t="str">
        <f>+Tabla7_2[[#This Row],[Comuna]]&amp;Tabla7_2[[#This Row],[Atributo]]</f>
        <v>TalcahuanoNov/2020</v>
      </c>
      <c r="C26982" s="1" t="s">
        <v>192</v>
      </c>
      <c r="D26982" s="1" t="s">
        <v>568</v>
      </c>
      <c r="E26982">
        <v>39442</v>
      </c>
    </row>
    <row r="26983" spans="1:5" x14ac:dyDescent="0.3">
      <c r="A26983">
        <v>8</v>
      </c>
      <c r="B26983" t="str">
        <f>+Tabla7_2[[#This Row],[Comuna]]&amp;Tabla7_2[[#This Row],[Atributo]]</f>
        <v>TalcahuanoDic/2020</v>
      </c>
      <c r="C26983" s="1" t="s">
        <v>192</v>
      </c>
      <c r="D26983" s="1" t="s">
        <v>569</v>
      </c>
      <c r="E26983">
        <v>38476</v>
      </c>
    </row>
    <row r="26984" spans="1:5" x14ac:dyDescent="0.3">
      <c r="A26984">
        <v>8</v>
      </c>
      <c r="B26984" t="str">
        <f>+Tabla7_2[[#This Row],[Comuna]]&amp;Tabla7_2[[#This Row],[Atributo]]</f>
        <v>TalcahuanoEne/2021</v>
      </c>
      <c r="C26984" s="1" t="s">
        <v>192</v>
      </c>
      <c r="D26984" s="1" t="s">
        <v>570</v>
      </c>
      <c r="E26984">
        <v>38805</v>
      </c>
    </row>
    <row r="26985" spans="1:5" x14ac:dyDescent="0.3">
      <c r="A26985">
        <v>8</v>
      </c>
      <c r="B26985" t="str">
        <f>+Tabla7_2[[#This Row],[Comuna]]&amp;Tabla7_2[[#This Row],[Atributo]]</f>
        <v>TalcahuanoFeb/2021</v>
      </c>
      <c r="C26985" s="1" t="s">
        <v>192</v>
      </c>
      <c r="D26985" s="1" t="s">
        <v>571</v>
      </c>
      <c r="E26985">
        <v>39212</v>
      </c>
    </row>
    <row r="26986" spans="1:5" x14ac:dyDescent="0.3">
      <c r="A26986">
        <v>8</v>
      </c>
      <c r="B26986" t="str">
        <f>+Tabla7_2[[#This Row],[Comuna]]&amp;Tabla7_2[[#This Row],[Atributo]]</f>
        <v>TalcahuanoMar/2021</v>
      </c>
      <c r="C26986" s="1" t="s">
        <v>192</v>
      </c>
      <c r="D26986" s="1" t="s">
        <v>572</v>
      </c>
      <c r="E26986">
        <v>39258</v>
      </c>
    </row>
    <row r="26987" spans="1:5" x14ac:dyDescent="0.3">
      <c r="A26987">
        <v>8</v>
      </c>
      <c r="B26987" t="str">
        <f>+Tabla7_2[[#This Row],[Comuna]]&amp;Tabla7_2[[#This Row],[Atributo]]</f>
        <v>TalcahuanoAbr/2021</v>
      </c>
      <c r="C26987" s="1" t="s">
        <v>192</v>
      </c>
      <c r="D26987" s="1" t="s">
        <v>573</v>
      </c>
      <c r="E26987">
        <v>39339</v>
      </c>
    </row>
    <row r="26988" spans="1:5" x14ac:dyDescent="0.3">
      <c r="A26988">
        <v>8</v>
      </c>
      <c r="B26988" t="str">
        <f>+Tabla7_2[[#This Row],[Comuna]]&amp;Tabla7_2[[#This Row],[Atributo]]</f>
        <v>TalcahuanoMay/2021</v>
      </c>
      <c r="C26988" s="1" t="s">
        <v>192</v>
      </c>
      <c r="D26988" s="1" t="s">
        <v>574</v>
      </c>
      <c r="E26988">
        <v>39268</v>
      </c>
    </row>
    <row r="26989" spans="1:5" x14ac:dyDescent="0.3">
      <c r="A26989">
        <v>8</v>
      </c>
      <c r="B26989" t="str">
        <f>+Tabla7_2[[#This Row],[Comuna]]&amp;Tabla7_2[[#This Row],[Atributo]]</f>
        <v>TalcahuanoJun/2021</v>
      </c>
      <c r="C26989" s="1" t="s">
        <v>192</v>
      </c>
      <c r="D26989" s="1" t="s">
        <v>575</v>
      </c>
      <c r="E26989">
        <v>39316</v>
      </c>
    </row>
    <row r="26990" spans="1:5" x14ac:dyDescent="0.3">
      <c r="A26990">
        <v>8</v>
      </c>
      <c r="B26990" t="str">
        <f>+Tabla7_2[[#This Row],[Comuna]]&amp;Tabla7_2[[#This Row],[Atributo]]</f>
        <v>TalcahuanoJul/2021</v>
      </c>
      <c r="C26990" s="1" t="s">
        <v>192</v>
      </c>
      <c r="D26990" s="1" t="s">
        <v>576</v>
      </c>
      <c r="E26990">
        <v>39281</v>
      </c>
    </row>
    <row r="26991" spans="1:5" x14ac:dyDescent="0.3">
      <c r="A26991">
        <v>8</v>
      </c>
      <c r="B26991" t="str">
        <f>+Tabla7_2[[#This Row],[Comuna]]&amp;Tabla7_2[[#This Row],[Atributo]]</f>
        <v>TalcahuanoAgo/2021</v>
      </c>
      <c r="C26991" s="1" t="s">
        <v>192</v>
      </c>
      <c r="D26991" s="1" t="s">
        <v>577</v>
      </c>
      <c r="E26991">
        <v>40221</v>
      </c>
    </row>
    <row r="26992" spans="1:5" x14ac:dyDescent="0.3">
      <c r="A26992">
        <v>8</v>
      </c>
      <c r="B26992" t="str">
        <f>+Tabla7_2[[#This Row],[Comuna]]&amp;Tabla7_2[[#This Row],[Atributo]]</f>
        <v>TalcahuanoSep/2021</v>
      </c>
      <c r="C26992" s="1" t="s">
        <v>192</v>
      </c>
      <c r="D26992" s="1" t="s">
        <v>578</v>
      </c>
      <c r="E26992">
        <v>39328</v>
      </c>
    </row>
    <row r="26993" spans="1:5" x14ac:dyDescent="0.3">
      <c r="A26993">
        <v>8</v>
      </c>
      <c r="B26993" t="str">
        <f>+Tabla7_2[[#This Row],[Comuna]]&amp;Tabla7_2[[#This Row],[Atributo]]</f>
        <v>TalcahuanoOct/2021</v>
      </c>
      <c r="C26993" s="1" t="s">
        <v>192</v>
      </c>
      <c r="D26993" s="1" t="s">
        <v>579</v>
      </c>
      <c r="E26993">
        <v>39079</v>
      </c>
    </row>
    <row r="26994" spans="1:5" x14ac:dyDescent="0.3">
      <c r="A26994">
        <v>8</v>
      </c>
      <c r="B26994" t="str">
        <f>+Tabla7_2[[#This Row],[Comuna]]&amp;Tabla7_2[[#This Row],[Atributo]]</f>
        <v>TalcahuanoNov/2021</v>
      </c>
      <c r="C26994" s="1" t="s">
        <v>192</v>
      </c>
      <c r="D26994" s="1" t="s">
        <v>580</v>
      </c>
      <c r="E26994">
        <v>39107</v>
      </c>
    </row>
    <row r="26995" spans="1:5" x14ac:dyDescent="0.3">
      <c r="A26995">
        <v>8</v>
      </c>
      <c r="B26995" t="str">
        <f>+Tabla7_2[[#This Row],[Comuna]]&amp;Tabla7_2[[#This Row],[Atributo]]</f>
        <v>TalcahuanoDic/2021</v>
      </c>
      <c r="C26995" s="1" t="s">
        <v>192</v>
      </c>
      <c r="D26995" s="1" t="s">
        <v>581</v>
      </c>
      <c r="E26995">
        <v>39569</v>
      </c>
    </row>
    <row r="26996" spans="1:5" x14ac:dyDescent="0.3">
      <c r="A26996">
        <v>8</v>
      </c>
      <c r="B26996" t="str">
        <f>+Tabla7_2[[#This Row],[Comuna]]&amp;Tabla7_2[[#This Row],[Atributo]]</f>
        <v>TirúaDic/2007</v>
      </c>
      <c r="C26996" s="1" t="s">
        <v>193</v>
      </c>
      <c r="D26996" s="1" t="s">
        <v>435</v>
      </c>
      <c r="E26996">
        <v>116</v>
      </c>
    </row>
    <row r="26997" spans="1:5" x14ac:dyDescent="0.3">
      <c r="A26997">
        <v>8</v>
      </c>
      <c r="B26997" t="str">
        <f>+Tabla7_2[[#This Row],[Comuna]]&amp;Tabla7_2[[#This Row],[Atributo]]</f>
        <v>TirúaDic/2008</v>
      </c>
      <c r="C26997" s="1" t="s">
        <v>193</v>
      </c>
      <c r="D26997" s="1" t="s">
        <v>436</v>
      </c>
      <c r="E26997">
        <v>188</v>
      </c>
    </row>
    <row r="26998" spans="1:5" x14ac:dyDescent="0.3">
      <c r="A26998">
        <v>8</v>
      </c>
      <c r="B26998" t="str">
        <f>+Tabla7_2[[#This Row],[Comuna]]&amp;Tabla7_2[[#This Row],[Atributo]]</f>
        <v>TirúaDic/2009</v>
      </c>
      <c r="C26998" s="1" t="s">
        <v>193</v>
      </c>
      <c r="D26998" s="1" t="s">
        <v>437</v>
      </c>
      <c r="E26998">
        <v>323</v>
      </c>
    </row>
    <row r="26999" spans="1:5" x14ac:dyDescent="0.3">
      <c r="A26999">
        <v>8</v>
      </c>
      <c r="B26999" t="str">
        <f>+Tabla7_2[[#This Row],[Comuna]]&amp;Tabla7_2[[#This Row],[Atributo]]</f>
        <v>TirúaEne/2010</v>
      </c>
      <c r="C26999" s="1" t="s">
        <v>193</v>
      </c>
      <c r="D26999" s="1" t="s">
        <v>438</v>
      </c>
      <c r="E26999">
        <v>340</v>
      </c>
    </row>
    <row r="27000" spans="1:5" x14ac:dyDescent="0.3">
      <c r="A27000">
        <v>8</v>
      </c>
      <c r="B27000" t="str">
        <f>+Tabla7_2[[#This Row],[Comuna]]&amp;Tabla7_2[[#This Row],[Atributo]]</f>
        <v>TirúaFeb/2010</v>
      </c>
      <c r="C27000" s="1" t="s">
        <v>193</v>
      </c>
      <c r="D27000" s="1" t="s">
        <v>439</v>
      </c>
      <c r="E27000">
        <v>327</v>
      </c>
    </row>
    <row r="27001" spans="1:5" x14ac:dyDescent="0.3">
      <c r="A27001">
        <v>8</v>
      </c>
      <c r="B27001" t="str">
        <f>+Tabla7_2[[#This Row],[Comuna]]&amp;Tabla7_2[[#This Row],[Atributo]]</f>
        <v>TirúaMar/2010</v>
      </c>
      <c r="C27001" s="1" t="s">
        <v>193</v>
      </c>
      <c r="D27001" s="1" t="s">
        <v>440</v>
      </c>
      <c r="E27001">
        <v>274</v>
      </c>
    </row>
    <row r="27002" spans="1:5" x14ac:dyDescent="0.3">
      <c r="A27002">
        <v>8</v>
      </c>
      <c r="B27002" t="str">
        <f>+Tabla7_2[[#This Row],[Comuna]]&amp;Tabla7_2[[#This Row],[Atributo]]</f>
        <v>TirúaAbr/2010</v>
      </c>
      <c r="C27002" s="1" t="s">
        <v>193</v>
      </c>
      <c r="D27002" s="1" t="s">
        <v>441</v>
      </c>
      <c r="E27002">
        <v>303</v>
      </c>
    </row>
    <row r="27003" spans="1:5" x14ac:dyDescent="0.3">
      <c r="A27003">
        <v>8</v>
      </c>
      <c r="B27003" t="str">
        <f>+Tabla7_2[[#This Row],[Comuna]]&amp;Tabla7_2[[#This Row],[Atributo]]</f>
        <v>TirúaMay/2010</v>
      </c>
      <c r="C27003" s="1" t="s">
        <v>193</v>
      </c>
      <c r="D27003" s="1" t="s">
        <v>442</v>
      </c>
      <c r="E27003">
        <v>326</v>
      </c>
    </row>
    <row r="27004" spans="1:5" x14ac:dyDescent="0.3">
      <c r="A27004">
        <v>8</v>
      </c>
      <c r="B27004" t="str">
        <f>+Tabla7_2[[#This Row],[Comuna]]&amp;Tabla7_2[[#This Row],[Atributo]]</f>
        <v>TirúaJun/2010</v>
      </c>
      <c r="C27004" s="1" t="s">
        <v>193</v>
      </c>
      <c r="D27004" s="1" t="s">
        <v>443</v>
      </c>
      <c r="E27004">
        <v>345</v>
      </c>
    </row>
    <row r="27005" spans="1:5" x14ac:dyDescent="0.3">
      <c r="A27005">
        <v>8</v>
      </c>
      <c r="B27005" t="str">
        <f>+Tabla7_2[[#This Row],[Comuna]]&amp;Tabla7_2[[#This Row],[Atributo]]</f>
        <v>TirúaJul/2010</v>
      </c>
      <c r="C27005" s="1" t="s">
        <v>193</v>
      </c>
      <c r="D27005" s="1" t="s">
        <v>444</v>
      </c>
      <c r="E27005">
        <v>360</v>
      </c>
    </row>
    <row r="27006" spans="1:5" x14ac:dyDescent="0.3">
      <c r="A27006">
        <v>8</v>
      </c>
      <c r="B27006" t="str">
        <f>+Tabla7_2[[#This Row],[Comuna]]&amp;Tabla7_2[[#This Row],[Atributo]]</f>
        <v>TirúaAgo/2010</v>
      </c>
      <c r="C27006" s="1" t="s">
        <v>193</v>
      </c>
      <c r="D27006" s="1" t="s">
        <v>445</v>
      </c>
      <c r="E27006">
        <v>354</v>
      </c>
    </row>
    <row r="27007" spans="1:5" x14ac:dyDescent="0.3">
      <c r="A27007">
        <v>8</v>
      </c>
      <c r="B27007" t="str">
        <f>+Tabla7_2[[#This Row],[Comuna]]&amp;Tabla7_2[[#This Row],[Atributo]]</f>
        <v>TirúaSep/2010</v>
      </c>
      <c r="C27007" s="1" t="s">
        <v>193</v>
      </c>
      <c r="D27007" s="1" t="s">
        <v>446</v>
      </c>
      <c r="E27007">
        <v>359</v>
      </c>
    </row>
    <row r="27008" spans="1:5" x14ac:dyDescent="0.3">
      <c r="A27008">
        <v>8</v>
      </c>
      <c r="B27008" t="str">
        <f>+Tabla7_2[[#This Row],[Comuna]]&amp;Tabla7_2[[#This Row],[Atributo]]</f>
        <v>TirúaOct/2010</v>
      </c>
      <c r="C27008" s="1" t="s">
        <v>193</v>
      </c>
      <c r="D27008" s="1" t="s">
        <v>447</v>
      </c>
      <c r="E27008">
        <v>364</v>
      </c>
    </row>
    <row r="27009" spans="1:5" x14ac:dyDescent="0.3">
      <c r="A27009">
        <v>8</v>
      </c>
      <c r="B27009" t="str">
        <f>+Tabla7_2[[#This Row],[Comuna]]&amp;Tabla7_2[[#This Row],[Atributo]]</f>
        <v>TirúaNov/2010</v>
      </c>
      <c r="C27009" s="1" t="s">
        <v>193</v>
      </c>
      <c r="D27009" s="1" t="s">
        <v>448</v>
      </c>
      <c r="E27009">
        <v>370</v>
      </c>
    </row>
    <row r="27010" spans="1:5" x14ac:dyDescent="0.3">
      <c r="A27010">
        <v>8</v>
      </c>
      <c r="B27010" t="str">
        <f>+Tabla7_2[[#This Row],[Comuna]]&amp;Tabla7_2[[#This Row],[Atributo]]</f>
        <v>TirúaDic/2010</v>
      </c>
      <c r="C27010" s="1" t="s">
        <v>193</v>
      </c>
      <c r="D27010" s="1" t="s">
        <v>449</v>
      </c>
      <c r="E27010">
        <v>422</v>
      </c>
    </row>
    <row r="27011" spans="1:5" x14ac:dyDescent="0.3">
      <c r="A27011">
        <v>8</v>
      </c>
      <c r="B27011" t="str">
        <f>+Tabla7_2[[#This Row],[Comuna]]&amp;Tabla7_2[[#This Row],[Atributo]]</f>
        <v>TirúaEne/2011</v>
      </c>
      <c r="C27011" s="1" t="s">
        <v>193</v>
      </c>
      <c r="D27011" s="1" t="s">
        <v>450</v>
      </c>
      <c r="E27011">
        <v>425</v>
      </c>
    </row>
    <row r="27012" spans="1:5" x14ac:dyDescent="0.3">
      <c r="A27012">
        <v>8</v>
      </c>
      <c r="B27012" t="str">
        <f>+Tabla7_2[[#This Row],[Comuna]]&amp;Tabla7_2[[#This Row],[Atributo]]</f>
        <v>TirúaFeb/2011</v>
      </c>
      <c r="C27012" s="1" t="s">
        <v>193</v>
      </c>
      <c r="D27012" s="1" t="s">
        <v>451</v>
      </c>
      <c r="E27012">
        <v>433</v>
      </c>
    </row>
    <row r="27013" spans="1:5" x14ac:dyDescent="0.3">
      <c r="A27013">
        <v>8</v>
      </c>
      <c r="B27013" t="str">
        <f>+Tabla7_2[[#This Row],[Comuna]]&amp;Tabla7_2[[#This Row],[Atributo]]</f>
        <v>TirúaMar/2011</v>
      </c>
      <c r="C27013" s="1" t="s">
        <v>193</v>
      </c>
      <c r="D27013" s="1" t="s">
        <v>452</v>
      </c>
      <c r="E27013">
        <v>471</v>
      </c>
    </row>
    <row r="27014" spans="1:5" x14ac:dyDescent="0.3">
      <c r="A27014">
        <v>8</v>
      </c>
      <c r="B27014" t="str">
        <f>+Tabla7_2[[#This Row],[Comuna]]&amp;Tabla7_2[[#This Row],[Atributo]]</f>
        <v>TirúaAbr/2011</v>
      </c>
      <c r="C27014" s="1" t="s">
        <v>193</v>
      </c>
      <c r="D27014" s="1" t="s">
        <v>453</v>
      </c>
      <c r="E27014">
        <v>482</v>
      </c>
    </row>
    <row r="27015" spans="1:5" x14ac:dyDescent="0.3">
      <c r="A27015">
        <v>8</v>
      </c>
      <c r="B27015" t="str">
        <f>+Tabla7_2[[#This Row],[Comuna]]&amp;Tabla7_2[[#This Row],[Atributo]]</f>
        <v>TirúaMay/2011</v>
      </c>
      <c r="C27015" s="1" t="s">
        <v>193</v>
      </c>
      <c r="D27015" s="1" t="s">
        <v>454</v>
      </c>
      <c r="E27015">
        <v>484</v>
      </c>
    </row>
    <row r="27016" spans="1:5" x14ac:dyDescent="0.3">
      <c r="A27016">
        <v>8</v>
      </c>
      <c r="B27016" t="str">
        <f>+Tabla7_2[[#This Row],[Comuna]]&amp;Tabla7_2[[#This Row],[Atributo]]</f>
        <v>TirúaJun/2011</v>
      </c>
      <c r="C27016" s="1" t="s">
        <v>193</v>
      </c>
      <c r="D27016" s="1" t="s">
        <v>455</v>
      </c>
      <c r="E27016">
        <v>482</v>
      </c>
    </row>
    <row r="27017" spans="1:5" x14ac:dyDescent="0.3">
      <c r="A27017">
        <v>8</v>
      </c>
      <c r="B27017" t="str">
        <f>+Tabla7_2[[#This Row],[Comuna]]&amp;Tabla7_2[[#This Row],[Atributo]]</f>
        <v>TirúaJul/2011</v>
      </c>
      <c r="C27017" s="1" t="s">
        <v>193</v>
      </c>
      <c r="D27017" s="1" t="s">
        <v>456</v>
      </c>
      <c r="E27017">
        <v>508</v>
      </c>
    </row>
    <row r="27018" spans="1:5" x14ac:dyDescent="0.3">
      <c r="A27018">
        <v>8</v>
      </c>
      <c r="B27018" t="str">
        <f>+Tabla7_2[[#This Row],[Comuna]]&amp;Tabla7_2[[#This Row],[Atributo]]</f>
        <v>TirúaAgo/2011</v>
      </c>
      <c r="C27018" s="1" t="s">
        <v>193</v>
      </c>
      <c r="D27018" s="1" t="s">
        <v>457</v>
      </c>
      <c r="E27018">
        <v>507</v>
      </c>
    </row>
    <row r="27019" spans="1:5" x14ac:dyDescent="0.3">
      <c r="A27019">
        <v>8</v>
      </c>
      <c r="B27019" t="str">
        <f>+Tabla7_2[[#This Row],[Comuna]]&amp;Tabla7_2[[#This Row],[Atributo]]</f>
        <v>TirúaSep/2011</v>
      </c>
      <c r="C27019" s="1" t="s">
        <v>193</v>
      </c>
      <c r="D27019" s="1" t="s">
        <v>458</v>
      </c>
      <c r="E27019">
        <v>499</v>
      </c>
    </row>
    <row r="27020" spans="1:5" x14ac:dyDescent="0.3">
      <c r="A27020">
        <v>8</v>
      </c>
      <c r="B27020" t="str">
        <f>+Tabla7_2[[#This Row],[Comuna]]&amp;Tabla7_2[[#This Row],[Atributo]]</f>
        <v>TirúaOct/2011</v>
      </c>
      <c r="C27020" s="1" t="s">
        <v>193</v>
      </c>
      <c r="D27020" s="1" t="s">
        <v>459</v>
      </c>
      <c r="E27020">
        <v>532</v>
      </c>
    </row>
    <row r="27021" spans="1:5" x14ac:dyDescent="0.3">
      <c r="A27021">
        <v>8</v>
      </c>
      <c r="B27021" t="str">
        <f>+Tabla7_2[[#This Row],[Comuna]]&amp;Tabla7_2[[#This Row],[Atributo]]</f>
        <v>TirúaNov/2011</v>
      </c>
      <c r="C27021" s="1" t="s">
        <v>193</v>
      </c>
      <c r="D27021" s="1" t="s">
        <v>460</v>
      </c>
      <c r="E27021">
        <v>494</v>
      </c>
    </row>
    <row r="27022" spans="1:5" x14ac:dyDescent="0.3">
      <c r="A27022">
        <v>8</v>
      </c>
      <c r="B27022" t="str">
        <f>+Tabla7_2[[#This Row],[Comuna]]&amp;Tabla7_2[[#This Row],[Atributo]]</f>
        <v>TirúaDic/2011</v>
      </c>
      <c r="C27022" s="1" t="s">
        <v>193</v>
      </c>
      <c r="D27022" s="1" t="s">
        <v>461</v>
      </c>
      <c r="E27022">
        <v>486</v>
      </c>
    </row>
    <row r="27023" spans="1:5" x14ac:dyDescent="0.3">
      <c r="A27023">
        <v>8</v>
      </c>
      <c r="B27023" t="str">
        <f>+Tabla7_2[[#This Row],[Comuna]]&amp;Tabla7_2[[#This Row],[Atributo]]</f>
        <v>TirúaEne/2012</v>
      </c>
      <c r="C27023" s="1" t="s">
        <v>193</v>
      </c>
      <c r="D27023" s="1" t="s">
        <v>462</v>
      </c>
      <c r="E27023">
        <v>480</v>
      </c>
    </row>
    <row r="27024" spans="1:5" x14ac:dyDescent="0.3">
      <c r="A27024">
        <v>8</v>
      </c>
      <c r="B27024" t="str">
        <f>+Tabla7_2[[#This Row],[Comuna]]&amp;Tabla7_2[[#This Row],[Atributo]]</f>
        <v>TirúaFeb/2012</v>
      </c>
      <c r="C27024" s="1" t="s">
        <v>193</v>
      </c>
      <c r="D27024" s="1" t="s">
        <v>463</v>
      </c>
      <c r="E27024">
        <v>475</v>
      </c>
    </row>
    <row r="27025" spans="1:5" x14ac:dyDescent="0.3">
      <c r="A27025">
        <v>8</v>
      </c>
      <c r="B27025" t="str">
        <f>+Tabla7_2[[#This Row],[Comuna]]&amp;Tabla7_2[[#This Row],[Atributo]]</f>
        <v>TirúaMar/2012</v>
      </c>
      <c r="C27025" s="1" t="s">
        <v>193</v>
      </c>
      <c r="D27025" s="1" t="s">
        <v>464</v>
      </c>
      <c r="E27025">
        <v>478</v>
      </c>
    </row>
    <row r="27026" spans="1:5" x14ac:dyDescent="0.3">
      <c r="A27026">
        <v>8</v>
      </c>
      <c r="B27026" t="str">
        <f>+Tabla7_2[[#This Row],[Comuna]]&amp;Tabla7_2[[#This Row],[Atributo]]</f>
        <v>TirúaAbr/2012</v>
      </c>
      <c r="C27026" s="1" t="s">
        <v>193</v>
      </c>
      <c r="D27026" s="1" t="s">
        <v>465</v>
      </c>
      <c r="E27026">
        <v>498</v>
      </c>
    </row>
    <row r="27027" spans="1:5" x14ac:dyDescent="0.3">
      <c r="A27027">
        <v>8</v>
      </c>
      <c r="B27027" t="str">
        <f>+Tabla7_2[[#This Row],[Comuna]]&amp;Tabla7_2[[#This Row],[Atributo]]</f>
        <v>TirúaMay/2012</v>
      </c>
      <c r="C27027" s="1" t="s">
        <v>193</v>
      </c>
      <c r="D27027" s="1" t="s">
        <v>466</v>
      </c>
      <c r="E27027">
        <v>500</v>
      </c>
    </row>
    <row r="27028" spans="1:5" x14ac:dyDescent="0.3">
      <c r="A27028">
        <v>8</v>
      </c>
      <c r="B27028" t="str">
        <f>+Tabla7_2[[#This Row],[Comuna]]&amp;Tabla7_2[[#This Row],[Atributo]]</f>
        <v>TirúaJun/2012</v>
      </c>
      <c r="C27028" s="1" t="s">
        <v>193</v>
      </c>
      <c r="D27028" s="1" t="s">
        <v>467</v>
      </c>
      <c r="E27028">
        <v>494</v>
      </c>
    </row>
    <row r="27029" spans="1:5" x14ac:dyDescent="0.3">
      <c r="A27029">
        <v>8</v>
      </c>
      <c r="B27029" t="str">
        <f>+Tabla7_2[[#This Row],[Comuna]]&amp;Tabla7_2[[#This Row],[Atributo]]</f>
        <v>TirúaJul/2012</v>
      </c>
      <c r="C27029" s="1" t="s">
        <v>193</v>
      </c>
      <c r="D27029" s="1" t="s">
        <v>468</v>
      </c>
      <c r="E27029">
        <v>475</v>
      </c>
    </row>
    <row r="27030" spans="1:5" x14ac:dyDescent="0.3">
      <c r="A27030">
        <v>8</v>
      </c>
      <c r="B27030" t="str">
        <f>+Tabla7_2[[#This Row],[Comuna]]&amp;Tabla7_2[[#This Row],[Atributo]]</f>
        <v>TirúaAgo/2012</v>
      </c>
      <c r="C27030" s="1" t="s">
        <v>193</v>
      </c>
      <c r="D27030" s="1" t="s">
        <v>469</v>
      </c>
      <c r="E27030">
        <v>459</v>
      </c>
    </row>
    <row r="27031" spans="1:5" x14ac:dyDescent="0.3">
      <c r="A27031">
        <v>8</v>
      </c>
      <c r="B27031" t="str">
        <f>+Tabla7_2[[#This Row],[Comuna]]&amp;Tabla7_2[[#This Row],[Atributo]]</f>
        <v>TirúaSep/2012</v>
      </c>
      <c r="C27031" s="1" t="s">
        <v>193</v>
      </c>
      <c r="D27031" s="1" t="s">
        <v>470</v>
      </c>
      <c r="E27031">
        <v>447</v>
      </c>
    </row>
    <row r="27032" spans="1:5" x14ac:dyDescent="0.3">
      <c r="A27032">
        <v>8</v>
      </c>
      <c r="B27032" t="str">
        <f>+Tabla7_2[[#This Row],[Comuna]]&amp;Tabla7_2[[#This Row],[Atributo]]</f>
        <v>TirúaOct/2012</v>
      </c>
      <c r="C27032" s="1" t="s">
        <v>193</v>
      </c>
      <c r="D27032" s="1" t="s">
        <v>471</v>
      </c>
      <c r="E27032">
        <v>442</v>
      </c>
    </row>
    <row r="27033" spans="1:5" x14ac:dyDescent="0.3">
      <c r="A27033">
        <v>8</v>
      </c>
      <c r="B27033" t="str">
        <f>+Tabla7_2[[#This Row],[Comuna]]&amp;Tabla7_2[[#This Row],[Atributo]]</f>
        <v>TirúaNov/2012</v>
      </c>
      <c r="C27033" s="1" t="s">
        <v>193</v>
      </c>
      <c r="D27033" s="1" t="s">
        <v>472</v>
      </c>
      <c r="E27033">
        <v>456</v>
      </c>
    </row>
    <row r="27034" spans="1:5" x14ac:dyDescent="0.3">
      <c r="A27034">
        <v>8</v>
      </c>
      <c r="B27034" t="str">
        <f>+Tabla7_2[[#This Row],[Comuna]]&amp;Tabla7_2[[#This Row],[Atributo]]</f>
        <v>TirúaDic/2012</v>
      </c>
      <c r="C27034" s="1" t="s">
        <v>193</v>
      </c>
      <c r="D27034" s="1" t="s">
        <v>473</v>
      </c>
      <c r="E27034">
        <v>477</v>
      </c>
    </row>
    <row r="27035" spans="1:5" x14ac:dyDescent="0.3">
      <c r="A27035">
        <v>8</v>
      </c>
      <c r="B27035" t="str">
        <f>+Tabla7_2[[#This Row],[Comuna]]&amp;Tabla7_2[[#This Row],[Atributo]]</f>
        <v>TirúaEne/2013</v>
      </c>
      <c r="C27035" s="1" t="s">
        <v>193</v>
      </c>
      <c r="D27035" s="1" t="s">
        <v>474</v>
      </c>
      <c r="E27035">
        <v>494</v>
      </c>
    </row>
    <row r="27036" spans="1:5" x14ac:dyDescent="0.3">
      <c r="A27036">
        <v>8</v>
      </c>
      <c r="B27036" t="str">
        <f>+Tabla7_2[[#This Row],[Comuna]]&amp;Tabla7_2[[#This Row],[Atributo]]</f>
        <v>TirúaFeb/2013</v>
      </c>
      <c r="C27036" s="1" t="s">
        <v>193</v>
      </c>
      <c r="D27036" s="1" t="s">
        <v>475</v>
      </c>
      <c r="E27036">
        <v>496</v>
      </c>
    </row>
    <row r="27037" spans="1:5" x14ac:dyDescent="0.3">
      <c r="A27037">
        <v>8</v>
      </c>
      <c r="B27037" t="str">
        <f>+Tabla7_2[[#This Row],[Comuna]]&amp;Tabla7_2[[#This Row],[Atributo]]</f>
        <v>TirúaMar/2013</v>
      </c>
      <c r="C27037" s="1" t="s">
        <v>193</v>
      </c>
      <c r="D27037" s="1" t="s">
        <v>476</v>
      </c>
      <c r="E27037">
        <v>546</v>
      </c>
    </row>
    <row r="27038" spans="1:5" x14ac:dyDescent="0.3">
      <c r="A27038">
        <v>8</v>
      </c>
      <c r="B27038" t="str">
        <f>+Tabla7_2[[#This Row],[Comuna]]&amp;Tabla7_2[[#This Row],[Atributo]]</f>
        <v>TirúaAbr/2013</v>
      </c>
      <c r="C27038" s="1" t="s">
        <v>193</v>
      </c>
      <c r="D27038" s="1" t="s">
        <v>477</v>
      </c>
      <c r="E27038">
        <v>590</v>
      </c>
    </row>
    <row r="27039" spans="1:5" x14ac:dyDescent="0.3">
      <c r="A27039">
        <v>8</v>
      </c>
      <c r="B27039" t="str">
        <f>+Tabla7_2[[#This Row],[Comuna]]&amp;Tabla7_2[[#This Row],[Atributo]]</f>
        <v>TirúaMay/2013</v>
      </c>
      <c r="C27039" s="1" t="s">
        <v>193</v>
      </c>
      <c r="D27039" s="1" t="s">
        <v>478</v>
      </c>
      <c r="E27039">
        <v>631</v>
      </c>
    </row>
    <row r="27040" spans="1:5" x14ac:dyDescent="0.3">
      <c r="A27040">
        <v>8</v>
      </c>
      <c r="B27040" t="str">
        <f>+Tabla7_2[[#This Row],[Comuna]]&amp;Tabla7_2[[#This Row],[Atributo]]</f>
        <v>TirúaJun/2013</v>
      </c>
      <c r="C27040" s="1" t="s">
        <v>193</v>
      </c>
      <c r="D27040" s="1" t="s">
        <v>479</v>
      </c>
      <c r="E27040">
        <v>670</v>
      </c>
    </row>
    <row r="27041" spans="1:5" x14ac:dyDescent="0.3">
      <c r="A27041">
        <v>8</v>
      </c>
      <c r="B27041" t="str">
        <f>+Tabla7_2[[#This Row],[Comuna]]&amp;Tabla7_2[[#This Row],[Atributo]]</f>
        <v>TirúaJul/2013</v>
      </c>
      <c r="C27041" s="1" t="s">
        <v>193</v>
      </c>
      <c r="D27041" s="1" t="s">
        <v>480</v>
      </c>
      <c r="E27041">
        <v>704</v>
      </c>
    </row>
    <row r="27042" spans="1:5" x14ac:dyDescent="0.3">
      <c r="A27042">
        <v>8</v>
      </c>
      <c r="B27042" t="str">
        <f>+Tabla7_2[[#This Row],[Comuna]]&amp;Tabla7_2[[#This Row],[Atributo]]</f>
        <v>TirúaAgo/2013</v>
      </c>
      <c r="C27042" s="1" t="s">
        <v>193</v>
      </c>
      <c r="D27042" s="1" t="s">
        <v>481</v>
      </c>
      <c r="E27042">
        <v>739</v>
      </c>
    </row>
    <row r="27043" spans="1:5" x14ac:dyDescent="0.3">
      <c r="A27043">
        <v>8</v>
      </c>
      <c r="B27043" t="str">
        <f>+Tabla7_2[[#This Row],[Comuna]]&amp;Tabla7_2[[#This Row],[Atributo]]</f>
        <v>TirúaSep/2013</v>
      </c>
      <c r="C27043" s="1" t="s">
        <v>193</v>
      </c>
      <c r="D27043" s="1" t="s">
        <v>482</v>
      </c>
      <c r="E27043">
        <v>743</v>
      </c>
    </row>
    <row r="27044" spans="1:5" x14ac:dyDescent="0.3">
      <c r="A27044">
        <v>8</v>
      </c>
      <c r="B27044" t="str">
        <f>+Tabla7_2[[#This Row],[Comuna]]&amp;Tabla7_2[[#This Row],[Atributo]]</f>
        <v>TirúaOct/2013</v>
      </c>
      <c r="C27044" s="1" t="s">
        <v>193</v>
      </c>
      <c r="D27044" s="1" t="s">
        <v>483</v>
      </c>
      <c r="E27044">
        <v>746</v>
      </c>
    </row>
    <row r="27045" spans="1:5" x14ac:dyDescent="0.3">
      <c r="A27045">
        <v>8</v>
      </c>
      <c r="B27045" t="str">
        <f>+Tabla7_2[[#This Row],[Comuna]]&amp;Tabla7_2[[#This Row],[Atributo]]</f>
        <v>TirúaNov/2013</v>
      </c>
      <c r="C27045" s="1" t="s">
        <v>193</v>
      </c>
      <c r="D27045" s="1" t="s">
        <v>484</v>
      </c>
      <c r="E27045">
        <v>757</v>
      </c>
    </row>
    <row r="27046" spans="1:5" x14ac:dyDescent="0.3">
      <c r="A27046">
        <v>8</v>
      </c>
      <c r="B27046" t="str">
        <f>+Tabla7_2[[#This Row],[Comuna]]&amp;Tabla7_2[[#This Row],[Atributo]]</f>
        <v>TirúaDic/2013</v>
      </c>
      <c r="C27046" s="1" t="s">
        <v>193</v>
      </c>
      <c r="D27046" s="1" t="s">
        <v>485</v>
      </c>
      <c r="E27046">
        <v>773</v>
      </c>
    </row>
    <row r="27047" spans="1:5" x14ac:dyDescent="0.3">
      <c r="A27047">
        <v>8</v>
      </c>
      <c r="B27047" t="str">
        <f>+Tabla7_2[[#This Row],[Comuna]]&amp;Tabla7_2[[#This Row],[Atributo]]</f>
        <v>TirúaEne/2014</v>
      </c>
      <c r="C27047" s="1" t="s">
        <v>193</v>
      </c>
      <c r="D27047" s="1" t="s">
        <v>486</v>
      </c>
      <c r="E27047">
        <v>802</v>
      </c>
    </row>
    <row r="27048" spans="1:5" x14ac:dyDescent="0.3">
      <c r="A27048">
        <v>8</v>
      </c>
      <c r="B27048" t="str">
        <f>+Tabla7_2[[#This Row],[Comuna]]&amp;Tabla7_2[[#This Row],[Atributo]]</f>
        <v>TirúaFeb/2014</v>
      </c>
      <c r="C27048" s="1" t="s">
        <v>193</v>
      </c>
      <c r="D27048" s="1" t="s">
        <v>487</v>
      </c>
      <c r="E27048">
        <v>834</v>
      </c>
    </row>
    <row r="27049" spans="1:5" x14ac:dyDescent="0.3">
      <c r="A27049">
        <v>8</v>
      </c>
      <c r="B27049" t="str">
        <f>+Tabla7_2[[#This Row],[Comuna]]&amp;Tabla7_2[[#This Row],[Atributo]]</f>
        <v>TirúaMar/2014</v>
      </c>
      <c r="C27049" s="1" t="s">
        <v>193</v>
      </c>
      <c r="D27049" s="1" t="s">
        <v>488</v>
      </c>
      <c r="E27049">
        <v>861</v>
      </c>
    </row>
    <row r="27050" spans="1:5" x14ac:dyDescent="0.3">
      <c r="A27050">
        <v>8</v>
      </c>
      <c r="B27050" t="str">
        <f>+Tabla7_2[[#This Row],[Comuna]]&amp;Tabla7_2[[#This Row],[Atributo]]</f>
        <v>TirúaAbr/2014</v>
      </c>
      <c r="C27050" s="1" t="s">
        <v>193</v>
      </c>
      <c r="D27050" s="1" t="s">
        <v>489</v>
      </c>
      <c r="E27050">
        <v>872</v>
      </c>
    </row>
    <row r="27051" spans="1:5" x14ac:dyDescent="0.3">
      <c r="A27051">
        <v>8</v>
      </c>
      <c r="B27051" t="str">
        <f>+Tabla7_2[[#This Row],[Comuna]]&amp;Tabla7_2[[#This Row],[Atributo]]</f>
        <v>TirúaMay/2014</v>
      </c>
      <c r="C27051" s="1" t="s">
        <v>193</v>
      </c>
      <c r="D27051" s="1" t="s">
        <v>490</v>
      </c>
      <c r="E27051">
        <v>915</v>
      </c>
    </row>
    <row r="27052" spans="1:5" x14ac:dyDescent="0.3">
      <c r="A27052">
        <v>8</v>
      </c>
      <c r="B27052" t="str">
        <f>+Tabla7_2[[#This Row],[Comuna]]&amp;Tabla7_2[[#This Row],[Atributo]]</f>
        <v>TirúaJun/2014</v>
      </c>
      <c r="C27052" s="1" t="s">
        <v>193</v>
      </c>
      <c r="D27052" s="1" t="s">
        <v>491</v>
      </c>
      <c r="E27052">
        <v>1003</v>
      </c>
    </row>
    <row r="27053" spans="1:5" x14ac:dyDescent="0.3">
      <c r="A27053">
        <v>8</v>
      </c>
      <c r="B27053" t="str">
        <f>+Tabla7_2[[#This Row],[Comuna]]&amp;Tabla7_2[[#This Row],[Atributo]]</f>
        <v>TirúaJul/2014</v>
      </c>
      <c r="C27053" s="1" t="s">
        <v>193</v>
      </c>
      <c r="D27053" s="1" t="s">
        <v>492</v>
      </c>
      <c r="E27053">
        <v>1013</v>
      </c>
    </row>
    <row r="27054" spans="1:5" x14ac:dyDescent="0.3">
      <c r="A27054">
        <v>8</v>
      </c>
      <c r="B27054" t="str">
        <f>+Tabla7_2[[#This Row],[Comuna]]&amp;Tabla7_2[[#This Row],[Atributo]]</f>
        <v>TirúaAgo/2014</v>
      </c>
      <c r="C27054" s="1" t="s">
        <v>193</v>
      </c>
      <c r="D27054" s="1" t="s">
        <v>493</v>
      </c>
      <c r="E27054">
        <v>989</v>
      </c>
    </row>
    <row r="27055" spans="1:5" x14ac:dyDescent="0.3">
      <c r="A27055">
        <v>8</v>
      </c>
      <c r="B27055" t="str">
        <f>+Tabla7_2[[#This Row],[Comuna]]&amp;Tabla7_2[[#This Row],[Atributo]]</f>
        <v>TirúaSep/2014</v>
      </c>
      <c r="C27055" s="1" t="s">
        <v>193</v>
      </c>
      <c r="D27055" s="1" t="s">
        <v>494</v>
      </c>
      <c r="E27055">
        <v>993</v>
      </c>
    </row>
    <row r="27056" spans="1:5" x14ac:dyDescent="0.3">
      <c r="A27056">
        <v>8</v>
      </c>
      <c r="B27056" t="str">
        <f>+Tabla7_2[[#This Row],[Comuna]]&amp;Tabla7_2[[#This Row],[Atributo]]</f>
        <v>TirúaOct/2014</v>
      </c>
      <c r="C27056" s="1" t="s">
        <v>193</v>
      </c>
      <c r="D27056" s="1" t="s">
        <v>495</v>
      </c>
      <c r="E27056">
        <v>985</v>
      </c>
    </row>
    <row r="27057" spans="1:5" x14ac:dyDescent="0.3">
      <c r="A27057">
        <v>8</v>
      </c>
      <c r="B27057" t="str">
        <f>+Tabla7_2[[#This Row],[Comuna]]&amp;Tabla7_2[[#This Row],[Atributo]]</f>
        <v>TirúaNov/2014</v>
      </c>
      <c r="C27057" s="1" t="s">
        <v>193</v>
      </c>
      <c r="D27057" s="1" t="s">
        <v>496</v>
      </c>
      <c r="E27057">
        <v>968</v>
      </c>
    </row>
    <row r="27058" spans="1:5" x14ac:dyDescent="0.3">
      <c r="A27058">
        <v>8</v>
      </c>
      <c r="B27058" t="str">
        <f>+Tabla7_2[[#This Row],[Comuna]]&amp;Tabla7_2[[#This Row],[Atributo]]</f>
        <v>TirúaDic/2014</v>
      </c>
      <c r="C27058" s="1" t="s">
        <v>193</v>
      </c>
      <c r="D27058" s="1" t="s">
        <v>497</v>
      </c>
      <c r="E27058">
        <v>982</v>
      </c>
    </row>
    <row r="27059" spans="1:5" x14ac:dyDescent="0.3">
      <c r="A27059">
        <v>8</v>
      </c>
      <c r="B27059" t="str">
        <f>+Tabla7_2[[#This Row],[Comuna]]&amp;Tabla7_2[[#This Row],[Atributo]]</f>
        <v>TirúaEne/2015</v>
      </c>
      <c r="C27059" s="1" t="s">
        <v>193</v>
      </c>
      <c r="D27059" s="1" t="s">
        <v>498</v>
      </c>
      <c r="E27059">
        <v>1023</v>
      </c>
    </row>
    <row r="27060" spans="1:5" x14ac:dyDescent="0.3">
      <c r="A27060">
        <v>8</v>
      </c>
      <c r="B27060" t="str">
        <f>+Tabla7_2[[#This Row],[Comuna]]&amp;Tabla7_2[[#This Row],[Atributo]]</f>
        <v>TirúaFeb/2015</v>
      </c>
      <c r="C27060" s="1" t="s">
        <v>193</v>
      </c>
      <c r="D27060" s="1" t="s">
        <v>499</v>
      </c>
      <c r="E27060">
        <v>1035</v>
      </c>
    </row>
    <row r="27061" spans="1:5" x14ac:dyDescent="0.3">
      <c r="A27061">
        <v>8</v>
      </c>
      <c r="B27061" t="str">
        <f>+Tabla7_2[[#This Row],[Comuna]]&amp;Tabla7_2[[#This Row],[Atributo]]</f>
        <v>TirúaMar/2015</v>
      </c>
      <c r="C27061" s="1" t="s">
        <v>193</v>
      </c>
      <c r="D27061" s="1" t="s">
        <v>500</v>
      </c>
      <c r="E27061">
        <v>1046</v>
      </c>
    </row>
    <row r="27062" spans="1:5" x14ac:dyDescent="0.3">
      <c r="A27062">
        <v>8</v>
      </c>
      <c r="B27062" t="str">
        <f>+Tabla7_2[[#This Row],[Comuna]]&amp;Tabla7_2[[#This Row],[Atributo]]</f>
        <v>TirúaAbr/2015</v>
      </c>
      <c r="C27062" s="1" t="s">
        <v>193</v>
      </c>
      <c r="D27062" s="1" t="s">
        <v>501</v>
      </c>
      <c r="E27062">
        <v>1074</v>
      </c>
    </row>
    <row r="27063" spans="1:5" x14ac:dyDescent="0.3">
      <c r="A27063">
        <v>8</v>
      </c>
      <c r="B27063" t="str">
        <f>+Tabla7_2[[#This Row],[Comuna]]&amp;Tabla7_2[[#This Row],[Atributo]]</f>
        <v>TirúaMay/2015</v>
      </c>
      <c r="C27063" s="1" t="s">
        <v>193</v>
      </c>
      <c r="D27063" s="1" t="s">
        <v>502</v>
      </c>
      <c r="E27063">
        <v>1065</v>
      </c>
    </row>
    <row r="27064" spans="1:5" x14ac:dyDescent="0.3">
      <c r="A27064">
        <v>8</v>
      </c>
      <c r="B27064" t="str">
        <f>+Tabla7_2[[#This Row],[Comuna]]&amp;Tabla7_2[[#This Row],[Atributo]]</f>
        <v>TirúaJun/2015</v>
      </c>
      <c r="C27064" s="1" t="s">
        <v>193</v>
      </c>
      <c r="D27064" s="1" t="s">
        <v>503</v>
      </c>
      <c r="E27064">
        <v>1087</v>
      </c>
    </row>
    <row r="27065" spans="1:5" x14ac:dyDescent="0.3">
      <c r="A27065">
        <v>8</v>
      </c>
      <c r="B27065" t="str">
        <f>+Tabla7_2[[#This Row],[Comuna]]&amp;Tabla7_2[[#This Row],[Atributo]]</f>
        <v>TirúaJul/2015</v>
      </c>
      <c r="C27065" s="1" t="s">
        <v>193</v>
      </c>
      <c r="D27065" s="1" t="s">
        <v>504</v>
      </c>
      <c r="E27065">
        <v>1073</v>
      </c>
    </row>
    <row r="27066" spans="1:5" x14ac:dyDescent="0.3">
      <c r="A27066">
        <v>8</v>
      </c>
      <c r="B27066" t="str">
        <f>+Tabla7_2[[#This Row],[Comuna]]&amp;Tabla7_2[[#This Row],[Atributo]]</f>
        <v>TirúaAgo/2015</v>
      </c>
      <c r="C27066" s="1" t="s">
        <v>193</v>
      </c>
      <c r="D27066" s="1" t="s">
        <v>505</v>
      </c>
      <c r="E27066">
        <v>1087</v>
      </c>
    </row>
    <row r="27067" spans="1:5" x14ac:dyDescent="0.3">
      <c r="A27067">
        <v>8</v>
      </c>
      <c r="B27067" t="str">
        <f>+Tabla7_2[[#This Row],[Comuna]]&amp;Tabla7_2[[#This Row],[Atributo]]</f>
        <v>TirúaSep/2015</v>
      </c>
      <c r="C27067" s="1" t="s">
        <v>193</v>
      </c>
      <c r="D27067" s="1" t="s">
        <v>506</v>
      </c>
      <c r="E27067">
        <v>1088</v>
      </c>
    </row>
    <row r="27068" spans="1:5" x14ac:dyDescent="0.3">
      <c r="A27068">
        <v>8</v>
      </c>
      <c r="B27068" t="str">
        <f>+Tabla7_2[[#This Row],[Comuna]]&amp;Tabla7_2[[#This Row],[Atributo]]</f>
        <v>TirúaOct/2015</v>
      </c>
      <c r="C27068" s="1" t="s">
        <v>193</v>
      </c>
      <c r="D27068" s="1" t="s">
        <v>507</v>
      </c>
      <c r="E27068">
        <v>1103</v>
      </c>
    </row>
    <row r="27069" spans="1:5" x14ac:dyDescent="0.3">
      <c r="A27069">
        <v>8</v>
      </c>
      <c r="B27069" t="str">
        <f>+Tabla7_2[[#This Row],[Comuna]]&amp;Tabla7_2[[#This Row],[Atributo]]</f>
        <v>TirúaNov/2015</v>
      </c>
      <c r="C27069" s="1" t="s">
        <v>193</v>
      </c>
      <c r="D27069" s="1" t="s">
        <v>508</v>
      </c>
      <c r="E27069">
        <v>1106</v>
      </c>
    </row>
    <row r="27070" spans="1:5" x14ac:dyDescent="0.3">
      <c r="A27070">
        <v>8</v>
      </c>
      <c r="B27070" t="str">
        <f>+Tabla7_2[[#This Row],[Comuna]]&amp;Tabla7_2[[#This Row],[Atributo]]</f>
        <v>TirúaDic/2015</v>
      </c>
      <c r="C27070" s="1" t="s">
        <v>193</v>
      </c>
      <c r="D27070" s="1" t="s">
        <v>509</v>
      </c>
      <c r="E27070">
        <v>1127</v>
      </c>
    </row>
    <row r="27071" spans="1:5" x14ac:dyDescent="0.3">
      <c r="A27071">
        <v>8</v>
      </c>
      <c r="B27071" t="str">
        <f>+Tabla7_2[[#This Row],[Comuna]]&amp;Tabla7_2[[#This Row],[Atributo]]</f>
        <v>TirúaEne/2016</v>
      </c>
      <c r="C27071" s="1" t="s">
        <v>193</v>
      </c>
      <c r="D27071" s="1" t="s">
        <v>510</v>
      </c>
      <c r="E27071">
        <v>1144</v>
      </c>
    </row>
    <row r="27072" spans="1:5" x14ac:dyDescent="0.3">
      <c r="A27072">
        <v>8</v>
      </c>
      <c r="B27072" t="str">
        <f>+Tabla7_2[[#This Row],[Comuna]]&amp;Tabla7_2[[#This Row],[Atributo]]</f>
        <v>TirúaFeb/2016</v>
      </c>
      <c r="C27072" s="1" t="s">
        <v>193</v>
      </c>
      <c r="D27072" s="1" t="s">
        <v>511</v>
      </c>
      <c r="E27072">
        <v>1155</v>
      </c>
    </row>
    <row r="27073" spans="1:5" x14ac:dyDescent="0.3">
      <c r="A27073">
        <v>8</v>
      </c>
      <c r="B27073" t="str">
        <f>+Tabla7_2[[#This Row],[Comuna]]&amp;Tabla7_2[[#This Row],[Atributo]]</f>
        <v>TirúaMar/2016</v>
      </c>
      <c r="C27073" s="1" t="s">
        <v>193</v>
      </c>
      <c r="D27073" s="1" t="s">
        <v>512</v>
      </c>
      <c r="E27073">
        <v>1179</v>
      </c>
    </row>
    <row r="27074" spans="1:5" x14ac:dyDescent="0.3">
      <c r="A27074">
        <v>8</v>
      </c>
      <c r="B27074" t="str">
        <f>+Tabla7_2[[#This Row],[Comuna]]&amp;Tabla7_2[[#This Row],[Atributo]]</f>
        <v>TirúaAbr/2016</v>
      </c>
      <c r="C27074" s="1" t="s">
        <v>193</v>
      </c>
      <c r="D27074" s="1" t="s">
        <v>513</v>
      </c>
      <c r="E27074">
        <v>1185</v>
      </c>
    </row>
    <row r="27075" spans="1:5" x14ac:dyDescent="0.3">
      <c r="A27075">
        <v>8</v>
      </c>
      <c r="B27075" t="str">
        <f>+Tabla7_2[[#This Row],[Comuna]]&amp;Tabla7_2[[#This Row],[Atributo]]</f>
        <v>TirúaMay/2016</v>
      </c>
      <c r="C27075" s="1" t="s">
        <v>193</v>
      </c>
      <c r="D27075" s="1" t="s">
        <v>514</v>
      </c>
      <c r="E27075">
        <v>1238</v>
      </c>
    </row>
    <row r="27076" spans="1:5" x14ac:dyDescent="0.3">
      <c r="A27076">
        <v>8</v>
      </c>
      <c r="B27076" t="str">
        <f>+Tabla7_2[[#This Row],[Comuna]]&amp;Tabla7_2[[#This Row],[Atributo]]</f>
        <v>TirúaJun/2016</v>
      </c>
      <c r="C27076" s="1" t="s">
        <v>193</v>
      </c>
      <c r="D27076" s="1" t="s">
        <v>515</v>
      </c>
      <c r="E27076">
        <v>1248</v>
      </c>
    </row>
    <row r="27077" spans="1:5" x14ac:dyDescent="0.3">
      <c r="A27077">
        <v>8</v>
      </c>
      <c r="B27077" t="str">
        <f>+Tabla7_2[[#This Row],[Comuna]]&amp;Tabla7_2[[#This Row],[Atributo]]</f>
        <v>TirúaJul/2016</v>
      </c>
      <c r="C27077" s="1" t="s">
        <v>193</v>
      </c>
      <c r="D27077" s="1" t="s">
        <v>516</v>
      </c>
      <c r="E27077">
        <v>1255</v>
      </c>
    </row>
    <row r="27078" spans="1:5" x14ac:dyDescent="0.3">
      <c r="A27078">
        <v>8</v>
      </c>
      <c r="B27078" t="str">
        <f>+Tabla7_2[[#This Row],[Comuna]]&amp;Tabla7_2[[#This Row],[Atributo]]</f>
        <v>TirúaAgo/2016</v>
      </c>
      <c r="C27078" s="1" t="s">
        <v>193</v>
      </c>
      <c r="D27078" s="1" t="s">
        <v>517</v>
      </c>
      <c r="E27078">
        <v>1238</v>
      </c>
    </row>
    <row r="27079" spans="1:5" x14ac:dyDescent="0.3">
      <c r="A27079">
        <v>8</v>
      </c>
      <c r="B27079" t="str">
        <f>+Tabla7_2[[#This Row],[Comuna]]&amp;Tabla7_2[[#This Row],[Atributo]]</f>
        <v>TirúaSep/2016</v>
      </c>
      <c r="C27079" s="1" t="s">
        <v>193</v>
      </c>
      <c r="D27079" s="1" t="s">
        <v>518</v>
      </c>
      <c r="E27079">
        <v>1265</v>
      </c>
    </row>
    <row r="27080" spans="1:5" x14ac:dyDescent="0.3">
      <c r="A27080">
        <v>8</v>
      </c>
      <c r="B27080" t="str">
        <f>+Tabla7_2[[#This Row],[Comuna]]&amp;Tabla7_2[[#This Row],[Atributo]]</f>
        <v>TirúaOct/2016</v>
      </c>
      <c r="C27080" s="1" t="s">
        <v>193</v>
      </c>
      <c r="D27080" s="1" t="s">
        <v>519</v>
      </c>
      <c r="E27080">
        <v>1265</v>
      </c>
    </row>
    <row r="27081" spans="1:5" x14ac:dyDescent="0.3">
      <c r="A27081">
        <v>8</v>
      </c>
      <c r="B27081" t="str">
        <f>+Tabla7_2[[#This Row],[Comuna]]&amp;Tabla7_2[[#This Row],[Atributo]]</f>
        <v>TirúaNov/2016</v>
      </c>
      <c r="C27081" s="1" t="s">
        <v>193</v>
      </c>
      <c r="D27081" s="1" t="s">
        <v>520</v>
      </c>
      <c r="E27081">
        <v>1261</v>
      </c>
    </row>
    <row r="27082" spans="1:5" x14ac:dyDescent="0.3">
      <c r="A27082">
        <v>8</v>
      </c>
      <c r="B27082" t="str">
        <f>+Tabla7_2[[#This Row],[Comuna]]&amp;Tabla7_2[[#This Row],[Atributo]]</f>
        <v>TirúaDic/2016</v>
      </c>
      <c r="C27082" s="1" t="s">
        <v>193</v>
      </c>
      <c r="D27082" s="1" t="s">
        <v>521</v>
      </c>
      <c r="E27082">
        <v>1273</v>
      </c>
    </row>
    <row r="27083" spans="1:5" x14ac:dyDescent="0.3">
      <c r="A27083">
        <v>8</v>
      </c>
      <c r="B27083" t="str">
        <f>+Tabla7_2[[#This Row],[Comuna]]&amp;Tabla7_2[[#This Row],[Atributo]]</f>
        <v>TirúaEne/2017</v>
      </c>
      <c r="C27083" s="1" t="s">
        <v>193</v>
      </c>
      <c r="D27083" s="1" t="s">
        <v>522</v>
      </c>
      <c r="E27083">
        <v>1294</v>
      </c>
    </row>
    <row r="27084" spans="1:5" x14ac:dyDescent="0.3">
      <c r="A27084">
        <v>8</v>
      </c>
      <c r="B27084" t="str">
        <f>+Tabla7_2[[#This Row],[Comuna]]&amp;Tabla7_2[[#This Row],[Atributo]]</f>
        <v>TirúaFeb/2017</v>
      </c>
      <c r="C27084" s="1" t="s">
        <v>193</v>
      </c>
      <c r="D27084" s="1" t="s">
        <v>523</v>
      </c>
      <c r="E27084">
        <v>1312</v>
      </c>
    </row>
    <row r="27085" spans="1:5" x14ac:dyDescent="0.3">
      <c r="A27085">
        <v>8</v>
      </c>
      <c r="B27085" t="str">
        <f>+Tabla7_2[[#This Row],[Comuna]]&amp;Tabla7_2[[#This Row],[Atributo]]</f>
        <v>TirúaMar/2017</v>
      </c>
      <c r="C27085" s="1" t="s">
        <v>193</v>
      </c>
      <c r="D27085" s="1" t="s">
        <v>524</v>
      </c>
      <c r="E27085">
        <v>1325</v>
      </c>
    </row>
    <row r="27086" spans="1:5" x14ac:dyDescent="0.3">
      <c r="A27086">
        <v>8</v>
      </c>
      <c r="B27086" t="str">
        <f>+Tabla7_2[[#This Row],[Comuna]]&amp;Tabla7_2[[#This Row],[Atributo]]</f>
        <v>TirúaAbr/2017</v>
      </c>
      <c r="C27086" s="1" t="s">
        <v>193</v>
      </c>
      <c r="D27086" s="1" t="s">
        <v>525</v>
      </c>
      <c r="E27086">
        <v>1337</v>
      </c>
    </row>
    <row r="27087" spans="1:5" x14ac:dyDescent="0.3">
      <c r="A27087">
        <v>8</v>
      </c>
      <c r="B27087" t="str">
        <f>+Tabla7_2[[#This Row],[Comuna]]&amp;Tabla7_2[[#This Row],[Atributo]]</f>
        <v>TirúaMay/2017</v>
      </c>
      <c r="C27087" s="1" t="s">
        <v>193</v>
      </c>
      <c r="D27087" s="1" t="s">
        <v>526</v>
      </c>
      <c r="E27087">
        <v>1366</v>
      </c>
    </row>
    <row r="27088" spans="1:5" x14ac:dyDescent="0.3">
      <c r="A27088">
        <v>8</v>
      </c>
      <c r="B27088" t="str">
        <f>+Tabla7_2[[#This Row],[Comuna]]&amp;Tabla7_2[[#This Row],[Atributo]]</f>
        <v>TirúaJun/2017</v>
      </c>
      <c r="C27088" s="1" t="s">
        <v>193</v>
      </c>
      <c r="D27088" s="1" t="s">
        <v>527</v>
      </c>
      <c r="E27088">
        <v>1360</v>
      </c>
    </row>
    <row r="27089" spans="1:5" x14ac:dyDescent="0.3">
      <c r="A27089">
        <v>8</v>
      </c>
      <c r="B27089" t="str">
        <f>+Tabla7_2[[#This Row],[Comuna]]&amp;Tabla7_2[[#This Row],[Atributo]]</f>
        <v>TirúaJul/2017</v>
      </c>
      <c r="C27089" s="1" t="s">
        <v>193</v>
      </c>
      <c r="D27089" s="1" t="s">
        <v>528</v>
      </c>
      <c r="E27089">
        <v>1369</v>
      </c>
    </row>
    <row r="27090" spans="1:5" x14ac:dyDescent="0.3">
      <c r="A27090">
        <v>8</v>
      </c>
      <c r="B27090" t="str">
        <f>+Tabla7_2[[#This Row],[Comuna]]&amp;Tabla7_2[[#This Row],[Atributo]]</f>
        <v>TirúaAgo/2017</v>
      </c>
      <c r="C27090" s="1" t="s">
        <v>193</v>
      </c>
      <c r="D27090" s="1" t="s">
        <v>529</v>
      </c>
      <c r="E27090">
        <v>1374</v>
      </c>
    </row>
    <row r="27091" spans="1:5" x14ac:dyDescent="0.3">
      <c r="A27091">
        <v>8</v>
      </c>
      <c r="B27091" t="str">
        <f>+Tabla7_2[[#This Row],[Comuna]]&amp;Tabla7_2[[#This Row],[Atributo]]</f>
        <v>TirúaSep/2017</v>
      </c>
      <c r="C27091" s="1" t="s">
        <v>193</v>
      </c>
      <c r="D27091" s="1" t="s">
        <v>530</v>
      </c>
      <c r="E27091">
        <v>1368</v>
      </c>
    </row>
    <row r="27092" spans="1:5" x14ac:dyDescent="0.3">
      <c r="A27092">
        <v>8</v>
      </c>
      <c r="B27092" t="str">
        <f>+Tabla7_2[[#This Row],[Comuna]]&amp;Tabla7_2[[#This Row],[Atributo]]</f>
        <v>TirúaOct/2017</v>
      </c>
      <c r="C27092" s="1" t="s">
        <v>193</v>
      </c>
      <c r="D27092" s="1" t="s">
        <v>531</v>
      </c>
      <c r="E27092">
        <v>1381</v>
      </c>
    </row>
    <row r="27093" spans="1:5" x14ac:dyDescent="0.3">
      <c r="A27093">
        <v>8</v>
      </c>
      <c r="B27093" t="str">
        <f>+Tabla7_2[[#This Row],[Comuna]]&amp;Tabla7_2[[#This Row],[Atributo]]</f>
        <v>TirúaNov/2017</v>
      </c>
      <c r="C27093" s="1" t="s">
        <v>193</v>
      </c>
      <c r="D27093" s="1" t="s">
        <v>532</v>
      </c>
      <c r="E27093">
        <v>1366</v>
      </c>
    </row>
    <row r="27094" spans="1:5" x14ac:dyDescent="0.3">
      <c r="A27094">
        <v>8</v>
      </c>
      <c r="B27094" t="str">
        <f>+Tabla7_2[[#This Row],[Comuna]]&amp;Tabla7_2[[#This Row],[Atributo]]</f>
        <v>TirúaDic/2017</v>
      </c>
      <c r="C27094" s="1" t="s">
        <v>193</v>
      </c>
      <c r="D27094" s="1" t="s">
        <v>533</v>
      </c>
      <c r="E27094">
        <v>1393</v>
      </c>
    </row>
    <row r="27095" spans="1:5" x14ac:dyDescent="0.3">
      <c r="A27095">
        <v>8</v>
      </c>
      <c r="B27095" t="str">
        <f>+Tabla7_2[[#This Row],[Comuna]]&amp;Tabla7_2[[#This Row],[Atributo]]</f>
        <v>TirúaEne/2018</v>
      </c>
      <c r="C27095" s="1" t="s">
        <v>193</v>
      </c>
      <c r="D27095" s="1" t="s">
        <v>534</v>
      </c>
      <c r="E27095">
        <v>1421</v>
      </c>
    </row>
    <row r="27096" spans="1:5" x14ac:dyDescent="0.3">
      <c r="A27096">
        <v>8</v>
      </c>
      <c r="B27096" t="str">
        <f>+Tabla7_2[[#This Row],[Comuna]]&amp;Tabla7_2[[#This Row],[Atributo]]</f>
        <v>TirúaFeb/2018</v>
      </c>
      <c r="C27096" s="1" t="s">
        <v>193</v>
      </c>
      <c r="D27096" s="1" t="s">
        <v>535</v>
      </c>
      <c r="E27096">
        <v>1442</v>
      </c>
    </row>
    <row r="27097" spans="1:5" x14ac:dyDescent="0.3">
      <c r="A27097">
        <v>8</v>
      </c>
      <c r="B27097" t="str">
        <f>+Tabla7_2[[#This Row],[Comuna]]&amp;Tabla7_2[[#This Row],[Atributo]]</f>
        <v>TirúaMar/2018</v>
      </c>
      <c r="C27097" s="1" t="s">
        <v>193</v>
      </c>
      <c r="D27097" s="1" t="s">
        <v>536</v>
      </c>
      <c r="E27097">
        <v>1442</v>
      </c>
    </row>
    <row r="27098" spans="1:5" x14ac:dyDescent="0.3">
      <c r="A27098">
        <v>8</v>
      </c>
      <c r="B27098" t="str">
        <f>+Tabla7_2[[#This Row],[Comuna]]&amp;Tabla7_2[[#This Row],[Atributo]]</f>
        <v>TirúaAbr/2018</v>
      </c>
      <c r="C27098" s="1" t="s">
        <v>193</v>
      </c>
      <c r="D27098" s="1" t="s">
        <v>537</v>
      </c>
      <c r="E27098">
        <v>1456</v>
      </c>
    </row>
    <row r="27099" spans="1:5" x14ac:dyDescent="0.3">
      <c r="A27099">
        <v>8</v>
      </c>
      <c r="B27099" t="str">
        <f>+Tabla7_2[[#This Row],[Comuna]]&amp;Tabla7_2[[#This Row],[Atributo]]</f>
        <v>TirúaMay/2018</v>
      </c>
      <c r="C27099" s="1" t="s">
        <v>193</v>
      </c>
      <c r="D27099" s="1" t="s">
        <v>538</v>
      </c>
      <c r="E27099">
        <v>1427</v>
      </c>
    </row>
    <row r="27100" spans="1:5" x14ac:dyDescent="0.3">
      <c r="A27100">
        <v>8</v>
      </c>
      <c r="B27100" t="str">
        <f>+Tabla7_2[[#This Row],[Comuna]]&amp;Tabla7_2[[#This Row],[Atributo]]</f>
        <v>TirúaJun/2018</v>
      </c>
      <c r="C27100" s="1" t="s">
        <v>193</v>
      </c>
      <c r="D27100" s="1" t="s">
        <v>539</v>
      </c>
      <c r="E27100">
        <v>1432</v>
      </c>
    </row>
    <row r="27101" spans="1:5" x14ac:dyDescent="0.3">
      <c r="A27101">
        <v>8</v>
      </c>
      <c r="B27101" t="str">
        <f>+Tabla7_2[[#This Row],[Comuna]]&amp;Tabla7_2[[#This Row],[Atributo]]</f>
        <v>TirúaJul/2018</v>
      </c>
      <c r="C27101" s="1" t="s">
        <v>193</v>
      </c>
      <c r="D27101" s="1" t="s">
        <v>540</v>
      </c>
      <c r="E27101">
        <v>1421</v>
      </c>
    </row>
    <row r="27102" spans="1:5" x14ac:dyDescent="0.3">
      <c r="A27102">
        <v>8</v>
      </c>
      <c r="B27102" t="str">
        <f>+Tabla7_2[[#This Row],[Comuna]]&amp;Tabla7_2[[#This Row],[Atributo]]</f>
        <v>TirúaAgo/2018</v>
      </c>
      <c r="C27102" s="1" t="s">
        <v>193</v>
      </c>
      <c r="D27102" s="1" t="s">
        <v>541</v>
      </c>
      <c r="E27102">
        <v>1428</v>
      </c>
    </row>
    <row r="27103" spans="1:5" x14ac:dyDescent="0.3">
      <c r="A27103">
        <v>8</v>
      </c>
      <c r="B27103" t="str">
        <f>+Tabla7_2[[#This Row],[Comuna]]&amp;Tabla7_2[[#This Row],[Atributo]]</f>
        <v>TirúaSep/2018</v>
      </c>
      <c r="C27103" s="1" t="s">
        <v>193</v>
      </c>
      <c r="D27103" s="1" t="s">
        <v>542</v>
      </c>
      <c r="E27103">
        <v>1425</v>
      </c>
    </row>
    <row r="27104" spans="1:5" x14ac:dyDescent="0.3">
      <c r="A27104">
        <v>8</v>
      </c>
      <c r="B27104" t="str">
        <f>+Tabla7_2[[#This Row],[Comuna]]&amp;Tabla7_2[[#This Row],[Atributo]]</f>
        <v>TirúaOct/2018</v>
      </c>
      <c r="C27104" s="1" t="s">
        <v>193</v>
      </c>
      <c r="D27104" s="1" t="s">
        <v>543</v>
      </c>
      <c r="E27104">
        <v>1416</v>
      </c>
    </row>
    <row r="27105" spans="1:5" x14ac:dyDescent="0.3">
      <c r="A27105">
        <v>8</v>
      </c>
      <c r="B27105" t="str">
        <f>+Tabla7_2[[#This Row],[Comuna]]&amp;Tabla7_2[[#This Row],[Atributo]]</f>
        <v>TirúaNov/2018</v>
      </c>
      <c r="C27105" s="1" t="s">
        <v>193</v>
      </c>
      <c r="D27105" s="1" t="s">
        <v>544</v>
      </c>
      <c r="E27105">
        <v>1391</v>
      </c>
    </row>
    <row r="27106" spans="1:5" x14ac:dyDescent="0.3">
      <c r="A27106">
        <v>8</v>
      </c>
      <c r="B27106" t="str">
        <f>+Tabla7_2[[#This Row],[Comuna]]&amp;Tabla7_2[[#This Row],[Atributo]]</f>
        <v>TirúaDic/2018</v>
      </c>
      <c r="C27106" s="1" t="s">
        <v>193</v>
      </c>
      <c r="D27106" s="1" t="s">
        <v>545</v>
      </c>
      <c r="E27106">
        <v>1387</v>
      </c>
    </row>
    <row r="27107" spans="1:5" x14ac:dyDescent="0.3">
      <c r="A27107">
        <v>8</v>
      </c>
      <c r="B27107" t="str">
        <f>+Tabla7_2[[#This Row],[Comuna]]&amp;Tabla7_2[[#This Row],[Atributo]]</f>
        <v>TirúaEne/2019</v>
      </c>
      <c r="C27107" s="1" t="s">
        <v>193</v>
      </c>
      <c r="D27107" s="1" t="s">
        <v>546</v>
      </c>
      <c r="E27107">
        <v>1404</v>
      </c>
    </row>
    <row r="27108" spans="1:5" x14ac:dyDescent="0.3">
      <c r="A27108">
        <v>8</v>
      </c>
      <c r="B27108" t="str">
        <f>+Tabla7_2[[#This Row],[Comuna]]&amp;Tabla7_2[[#This Row],[Atributo]]</f>
        <v>TirúaFeb/2019</v>
      </c>
      <c r="C27108" s="1" t="s">
        <v>193</v>
      </c>
      <c r="D27108" s="1" t="s">
        <v>547</v>
      </c>
      <c r="E27108">
        <v>1426</v>
      </c>
    </row>
    <row r="27109" spans="1:5" x14ac:dyDescent="0.3">
      <c r="A27109">
        <v>8</v>
      </c>
      <c r="B27109" t="str">
        <f>+Tabla7_2[[#This Row],[Comuna]]&amp;Tabla7_2[[#This Row],[Atributo]]</f>
        <v>TirúaMar/2019</v>
      </c>
      <c r="C27109" s="1" t="s">
        <v>193</v>
      </c>
      <c r="D27109" s="1" t="s">
        <v>548</v>
      </c>
      <c r="E27109">
        <v>1394</v>
      </c>
    </row>
    <row r="27110" spans="1:5" x14ac:dyDescent="0.3">
      <c r="A27110">
        <v>8</v>
      </c>
      <c r="B27110" t="str">
        <f>+Tabla7_2[[#This Row],[Comuna]]&amp;Tabla7_2[[#This Row],[Atributo]]</f>
        <v>TirúaAbr/2019</v>
      </c>
      <c r="C27110" s="1" t="s">
        <v>193</v>
      </c>
      <c r="D27110" s="1" t="s">
        <v>549</v>
      </c>
      <c r="E27110">
        <v>1404</v>
      </c>
    </row>
    <row r="27111" spans="1:5" x14ac:dyDescent="0.3">
      <c r="A27111">
        <v>8</v>
      </c>
      <c r="B27111" t="str">
        <f>+Tabla7_2[[#This Row],[Comuna]]&amp;Tabla7_2[[#This Row],[Atributo]]</f>
        <v>TirúaMay/2019</v>
      </c>
      <c r="C27111" s="1" t="s">
        <v>193</v>
      </c>
      <c r="D27111" s="1" t="s">
        <v>550</v>
      </c>
      <c r="E27111">
        <v>1530</v>
      </c>
    </row>
    <row r="27112" spans="1:5" x14ac:dyDescent="0.3">
      <c r="A27112">
        <v>8</v>
      </c>
      <c r="B27112" t="str">
        <f>+Tabla7_2[[#This Row],[Comuna]]&amp;Tabla7_2[[#This Row],[Atributo]]</f>
        <v>TirúaJun/2019</v>
      </c>
      <c r="C27112" s="1" t="s">
        <v>193</v>
      </c>
      <c r="D27112" s="1" t="s">
        <v>551</v>
      </c>
      <c r="E27112">
        <v>1429</v>
      </c>
    </row>
    <row r="27113" spans="1:5" x14ac:dyDescent="0.3">
      <c r="A27113">
        <v>8</v>
      </c>
      <c r="B27113" t="str">
        <f>+Tabla7_2[[#This Row],[Comuna]]&amp;Tabla7_2[[#This Row],[Atributo]]</f>
        <v>TirúaJul/2019</v>
      </c>
      <c r="C27113" s="1" t="s">
        <v>193</v>
      </c>
      <c r="D27113" s="1" t="s">
        <v>552</v>
      </c>
      <c r="E27113">
        <v>1409</v>
      </c>
    </row>
    <row r="27114" spans="1:5" x14ac:dyDescent="0.3">
      <c r="A27114">
        <v>8</v>
      </c>
      <c r="B27114" t="str">
        <f>+Tabla7_2[[#This Row],[Comuna]]&amp;Tabla7_2[[#This Row],[Atributo]]</f>
        <v>TirúaAgo/2019</v>
      </c>
      <c r="C27114" s="1" t="s">
        <v>193</v>
      </c>
      <c r="D27114" s="1" t="s">
        <v>553</v>
      </c>
      <c r="E27114">
        <v>1382</v>
      </c>
    </row>
    <row r="27115" spans="1:5" x14ac:dyDescent="0.3">
      <c r="A27115">
        <v>8</v>
      </c>
      <c r="B27115" t="str">
        <f>+Tabla7_2[[#This Row],[Comuna]]&amp;Tabla7_2[[#This Row],[Atributo]]</f>
        <v>TirúaSep/2019</v>
      </c>
      <c r="C27115" s="1" t="s">
        <v>193</v>
      </c>
      <c r="D27115" s="1" t="s">
        <v>554</v>
      </c>
      <c r="E27115">
        <v>1395</v>
      </c>
    </row>
    <row r="27116" spans="1:5" x14ac:dyDescent="0.3">
      <c r="A27116">
        <v>8</v>
      </c>
      <c r="B27116" t="str">
        <f>+Tabla7_2[[#This Row],[Comuna]]&amp;Tabla7_2[[#This Row],[Atributo]]</f>
        <v>TirúaOct/2019</v>
      </c>
      <c r="C27116" s="1" t="s">
        <v>193</v>
      </c>
      <c r="D27116" s="1" t="s">
        <v>555</v>
      </c>
      <c r="E27116">
        <v>1409</v>
      </c>
    </row>
    <row r="27117" spans="1:5" x14ac:dyDescent="0.3">
      <c r="A27117">
        <v>8</v>
      </c>
      <c r="B27117" t="str">
        <f>+Tabla7_2[[#This Row],[Comuna]]&amp;Tabla7_2[[#This Row],[Atributo]]</f>
        <v>TirúaNov/2019</v>
      </c>
      <c r="C27117" s="1" t="s">
        <v>193</v>
      </c>
      <c r="D27117" s="1" t="s">
        <v>556</v>
      </c>
      <c r="E27117">
        <v>1378</v>
      </c>
    </row>
    <row r="27118" spans="1:5" x14ac:dyDescent="0.3">
      <c r="A27118">
        <v>8</v>
      </c>
      <c r="B27118" t="str">
        <f>+Tabla7_2[[#This Row],[Comuna]]&amp;Tabla7_2[[#This Row],[Atributo]]</f>
        <v>TirúaDic/2019</v>
      </c>
      <c r="C27118" s="1" t="s">
        <v>193</v>
      </c>
      <c r="D27118" s="1" t="s">
        <v>557</v>
      </c>
      <c r="E27118">
        <v>1410</v>
      </c>
    </row>
    <row r="27119" spans="1:5" x14ac:dyDescent="0.3">
      <c r="A27119">
        <v>8</v>
      </c>
      <c r="B27119" t="str">
        <f>+Tabla7_2[[#This Row],[Comuna]]&amp;Tabla7_2[[#This Row],[Atributo]]</f>
        <v>TirúaEne/2020</v>
      </c>
      <c r="C27119" s="1" t="s">
        <v>193</v>
      </c>
      <c r="D27119" s="1" t="s">
        <v>558</v>
      </c>
      <c r="E27119">
        <v>1368</v>
      </c>
    </row>
    <row r="27120" spans="1:5" x14ac:dyDescent="0.3">
      <c r="A27120">
        <v>8</v>
      </c>
      <c r="B27120" t="str">
        <f>+Tabla7_2[[#This Row],[Comuna]]&amp;Tabla7_2[[#This Row],[Atributo]]</f>
        <v>TirúaFeb/2020</v>
      </c>
      <c r="C27120" s="1" t="s">
        <v>193</v>
      </c>
      <c r="D27120" s="1" t="s">
        <v>559</v>
      </c>
      <c r="E27120">
        <v>1393</v>
      </c>
    </row>
    <row r="27121" spans="1:5" x14ac:dyDescent="0.3">
      <c r="A27121">
        <v>8</v>
      </c>
      <c r="B27121" t="str">
        <f>+Tabla7_2[[#This Row],[Comuna]]&amp;Tabla7_2[[#This Row],[Atributo]]</f>
        <v>TirúaMar/2020</v>
      </c>
      <c r="C27121" s="1" t="s">
        <v>193</v>
      </c>
      <c r="D27121" s="1" t="s">
        <v>560</v>
      </c>
      <c r="E27121">
        <v>1348</v>
      </c>
    </row>
    <row r="27122" spans="1:5" x14ac:dyDescent="0.3">
      <c r="A27122">
        <v>8</v>
      </c>
      <c r="B27122" t="str">
        <f>+Tabla7_2[[#This Row],[Comuna]]&amp;Tabla7_2[[#This Row],[Atributo]]</f>
        <v>TirúaAbr/2020</v>
      </c>
      <c r="C27122" s="1" t="s">
        <v>193</v>
      </c>
      <c r="D27122" s="1" t="s">
        <v>561</v>
      </c>
      <c r="E27122">
        <v>1420</v>
      </c>
    </row>
    <row r="27123" spans="1:5" x14ac:dyDescent="0.3">
      <c r="A27123">
        <v>8</v>
      </c>
      <c r="B27123" t="str">
        <f>+Tabla7_2[[#This Row],[Comuna]]&amp;Tabla7_2[[#This Row],[Atributo]]</f>
        <v>TirúaMay/2020</v>
      </c>
      <c r="C27123" s="1" t="s">
        <v>193</v>
      </c>
      <c r="D27123" s="1" t="s">
        <v>562</v>
      </c>
      <c r="E27123">
        <v>1424</v>
      </c>
    </row>
    <row r="27124" spans="1:5" x14ac:dyDescent="0.3">
      <c r="A27124">
        <v>8</v>
      </c>
      <c r="B27124" t="str">
        <f>+Tabla7_2[[#This Row],[Comuna]]&amp;Tabla7_2[[#This Row],[Atributo]]</f>
        <v>TirúaJun/2020</v>
      </c>
      <c r="C27124" s="1" t="s">
        <v>193</v>
      </c>
      <c r="D27124" s="1" t="s">
        <v>563</v>
      </c>
      <c r="E27124">
        <v>1452</v>
      </c>
    </row>
    <row r="27125" spans="1:5" x14ac:dyDescent="0.3">
      <c r="A27125">
        <v>8</v>
      </c>
      <c r="B27125" t="str">
        <f>+Tabla7_2[[#This Row],[Comuna]]&amp;Tabla7_2[[#This Row],[Atributo]]</f>
        <v>TirúaJul/2020</v>
      </c>
      <c r="C27125" s="1" t="s">
        <v>193</v>
      </c>
      <c r="D27125" s="1" t="s">
        <v>564</v>
      </c>
      <c r="E27125">
        <v>1504</v>
      </c>
    </row>
    <row r="27126" spans="1:5" x14ac:dyDescent="0.3">
      <c r="A27126">
        <v>8</v>
      </c>
      <c r="B27126" t="str">
        <f>+Tabla7_2[[#This Row],[Comuna]]&amp;Tabla7_2[[#This Row],[Atributo]]</f>
        <v>TirúaAgo/2020</v>
      </c>
      <c r="C27126" s="1" t="s">
        <v>193</v>
      </c>
      <c r="D27126" s="1" t="s">
        <v>565</v>
      </c>
      <c r="E27126">
        <v>1587</v>
      </c>
    </row>
    <row r="27127" spans="1:5" x14ac:dyDescent="0.3">
      <c r="A27127">
        <v>8</v>
      </c>
      <c r="B27127" t="str">
        <f>+Tabla7_2[[#This Row],[Comuna]]&amp;Tabla7_2[[#This Row],[Atributo]]</f>
        <v>TirúaSep/2020</v>
      </c>
      <c r="C27127" s="1" t="s">
        <v>193</v>
      </c>
      <c r="D27127" s="1" t="s">
        <v>566</v>
      </c>
      <c r="E27127">
        <v>1633</v>
      </c>
    </row>
    <row r="27128" spans="1:5" x14ac:dyDescent="0.3">
      <c r="A27128">
        <v>8</v>
      </c>
      <c r="B27128" t="str">
        <f>+Tabla7_2[[#This Row],[Comuna]]&amp;Tabla7_2[[#This Row],[Atributo]]</f>
        <v>TirúaOct/2020</v>
      </c>
      <c r="C27128" s="1" t="s">
        <v>193</v>
      </c>
      <c r="D27128" s="1" t="s">
        <v>567</v>
      </c>
      <c r="E27128">
        <v>1674</v>
      </c>
    </row>
    <row r="27129" spans="1:5" x14ac:dyDescent="0.3">
      <c r="A27129">
        <v>8</v>
      </c>
      <c r="B27129" t="str">
        <f>+Tabla7_2[[#This Row],[Comuna]]&amp;Tabla7_2[[#This Row],[Atributo]]</f>
        <v>TirúaNov/2020</v>
      </c>
      <c r="C27129" s="1" t="s">
        <v>193</v>
      </c>
      <c r="D27129" s="1" t="s">
        <v>568</v>
      </c>
      <c r="E27129">
        <v>1642</v>
      </c>
    </row>
    <row r="27130" spans="1:5" x14ac:dyDescent="0.3">
      <c r="A27130">
        <v>8</v>
      </c>
      <c r="B27130" t="str">
        <f>+Tabla7_2[[#This Row],[Comuna]]&amp;Tabla7_2[[#This Row],[Atributo]]</f>
        <v>TirúaDic/2020</v>
      </c>
      <c r="C27130" s="1" t="s">
        <v>193</v>
      </c>
      <c r="D27130" s="1" t="s">
        <v>569</v>
      </c>
      <c r="E27130">
        <v>1646</v>
      </c>
    </row>
    <row r="27131" spans="1:5" x14ac:dyDescent="0.3">
      <c r="A27131">
        <v>8</v>
      </c>
      <c r="B27131" t="str">
        <f>+Tabla7_2[[#This Row],[Comuna]]&amp;Tabla7_2[[#This Row],[Atributo]]</f>
        <v>TirúaEne/2021</v>
      </c>
      <c r="C27131" s="1" t="s">
        <v>193</v>
      </c>
      <c r="D27131" s="1" t="s">
        <v>570</v>
      </c>
      <c r="E27131">
        <v>1662</v>
      </c>
    </row>
    <row r="27132" spans="1:5" x14ac:dyDescent="0.3">
      <c r="A27132">
        <v>8</v>
      </c>
      <c r="B27132" t="str">
        <f>+Tabla7_2[[#This Row],[Comuna]]&amp;Tabla7_2[[#This Row],[Atributo]]</f>
        <v>TirúaFeb/2021</v>
      </c>
      <c r="C27132" s="1" t="s">
        <v>193</v>
      </c>
      <c r="D27132" s="1" t="s">
        <v>571</v>
      </c>
      <c r="E27132">
        <v>1663</v>
      </c>
    </row>
    <row r="27133" spans="1:5" x14ac:dyDescent="0.3">
      <c r="A27133">
        <v>8</v>
      </c>
      <c r="B27133" t="str">
        <f>+Tabla7_2[[#This Row],[Comuna]]&amp;Tabla7_2[[#This Row],[Atributo]]</f>
        <v>TirúaMar/2021</v>
      </c>
      <c r="C27133" s="1" t="s">
        <v>193</v>
      </c>
      <c r="D27133" s="1" t="s">
        <v>572</v>
      </c>
      <c r="E27133">
        <v>1662</v>
      </c>
    </row>
    <row r="27134" spans="1:5" x14ac:dyDescent="0.3">
      <c r="A27134">
        <v>8</v>
      </c>
      <c r="B27134" t="str">
        <f>+Tabla7_2[[#This Row],[Comuna]]&amp;Tabla7_2[[#This Row],[Atributo]]</f>
        <v>TirúaAbr/2021</v>
      </c>
      <c r="C27134" s="1" t="s">
        <v>193</v>
      </c>
      <c r="D27134" s="1" t="s">
        <v>573</v>
      </c>
      <c r="E27134">
        <v>1670</v>
      </c>
    </row>
    <row r="27135" spans="1:5" x14ac:dyDescent="0.3">
      <c r="A27135">
        <v>8</v>
      </c>
      <c r="B27135" t="str">
        <f>+Tabla7_2[[#This Row],[Comuna]]&amp;Tabla7_2[[#This Row],[Atributo]]</f>
        <v>TirúaMay/2021</v>
      </c>
      <c r="C27135" s="1" t="s">
        <v>193</v>
      </c>
      <c r="D27135" s="1" t="s">
        <v>574</v>
      </c>
      <c r="E27135">
        <v>1690</v>
      </c>
    </row>
    <row r="27136" spans="1:5" x14ac:dyDescent="0.3">
      <c r="A27136">
        <v>8</v>
      </c>
      <c r="B27136" t="str">
        <f>+Tabla7_2[[#This Row],[Comuna]]&amp;Tabla7_2[[#This Row],[Atributo]]</f>
        <v>TirúaJun/2021</v>
      </c>
      <c r="C27136" s="1" t="s">
        <v>193</v>
      </c>
      <c r="D27136" s="1" t="s">
        <v>575</v>
      </c>
      <c r="E27136">
        <v>1718</v>
      </c>
    </row>
    <row r="27137" spans="1:5" x14ac:dyDescent="0.3">
      <c r="A27137">
        <v>8</v>
      </c>
      <c r="B27137" t="str">
        <f>+Tabla7_2[[#This Row],[Comuna]]&amp;Tabla7_2[[#This Row],[Atributo]]</f>
        <v>TirúaJul/2021</v>
      </c>
      <c r="C27137" s="1" t="s">
        <v>193</v>
      </c>
      <c r="D27137" s="1" t="s">
        <v>576</v>
      </c>
      <c r="E27137">
        <v>1711</v>
      </c>
    </row>
    <row r="27138" spans="1:5" x14ac:dyDescent="0.3">
      <c r="A27138">
        <v>8</v>
      </c>
      <c r="B27138" t="str">
        <f>+Tabla7_2[[#This Row],[Comuna]]&amp;Tabla7_2[[#This Row],[Atributo]]</f>
        <v>TirúaAgo/2021</v>
      </c>
      <c r="C27138" s="1" t="s">
        <v>193</v>
      </c>
      <c r="D27138" s="1" t="s">
        <v>577</v>
      </c>
      <c r="E27138">
        <v>1715</v>
      </c>
    </row>
    <row r="27139" spans="1:5" x14ac:dyDescent="0.3">
      <c r="A27139">
        <v>8</v>
      </c>
      <c r="B27139" t="str">
        <f>+Tabla7_2[[#This Row],[Comuna]]&amp;Tabla7_2[[#This Row],[Atributo]]</f>
        <v>TirúaSep/2021</v>
      </c>
      <c r="C27139" s="1" t="s">
        <v>193</v>
      </c>
      <c r="D27139" s="1" t="s">
        <v>578</v>
      </c>
      <c r="E27139">
        <v>1711</v>
      </c>
    </row>
    <row r="27140" spans="1:5" x14ac:dyDescent="0.3">
      <c r="A27140">
        <v>8</v>
      </c>
      <c r="B27140" t="str">
        <f>+Tabla7_2[[#This Row],[Comuna]]&amp;Tabla7_2[[#This Row],[Atributo]]</f>
        <v>TirúaOct/2021</v>
      </c>
      <c r="C27140" s="1" t="s">
        <v>193</v>
      </c>
      <c r="D27140" s="1" t="s">
        <v>579</v>
      </c>
      <c r="E27140">
        <v>1732</v>
      </c>
    </row>
    <row r="27141" spans="1:5" x14ac:dyDescent="0.3">
      <c r="A27141">
        <v>8</v>
      </c>
      <c r="B27141" t="str">
        <f>+Tabla7_2[[#This Row],[Comuna]]&amp;Tabla7_2[[#This Row],[Atributo]]</f>
        <v>TirúaNov/2021</v>
      </c>
      <c r="C27141" s="1" t="s">
        <v>193</v>
      </c>
      <c r="D27141" s="1" t="s">
        <v>580</v>
      </c>
      <c r="E27141">
        <v>1733</v>
      </c>
    </row>
    <row r="27142" spans="1:5" x14ac:dyDescent="0.3">
      <c r="A27142">
        <v>8</v>
      </c>
      <c r="B27142" t="str">
        <f>+Tabla7_2[[#This Row],[Comuna]]&amp;Tabla7_2[[#This Row],[Atributo]]</f>
        <v>TirúaDic/2021</v>
      </c>
      <c r="C27142" s="1" t="s">
        <v>193</v>
      </c>
      <c r="D27142" s="1" t="s">
        <v>581</v>
      </c>
      <c r="E27142">
        <v>1909</v>
      </c>
    </row>
    <row r="27143" spans="1:5" x14ac:dyDescent="0.3">
      <c r="A27143">
        <v>8</v>
      </c>
      <c r="B27143" t="str">
        <f>+Tabla7_2[[#This Row],[Comuna]]&amp;Tabla7_2[[#This Row],[Atributo]]</f>
        <v>ToméDic/2007</v>
      </c>
      <c r="C27143" s="1" t="s">
        <v>194</v>
      </c>
      <c r="D27143" s="1" t="s">
        <v>435</v>
      </c>
      <c r="E27143">
        <v>832</v>
      </c>
    </row>
    <row r="27144" spans="1:5" x14ac:dyDescent="0.3">
      <c r="A27144">
        <v>8</v>
      </c>
      <c r="B27144" t="str">
        <f>+Tabla7_2[[#This Row],[Comuna]]&amp;Tabla7_2[[#This Row],[Atributo]]</f>
        <v>ToméDic/2008</v>
      </c>
      <c r="C27144" s="1" t="s">
        <v>194</v>
      </c>
      <c r="D27144" s="1" t="s">
        <v>436</v>
      </c>
      <c r="E27144">
        <v>986</v>
      </c>
    </row>
    <row r="27145" spans="1:5" x14ac:dyDescent="0.3">
      <c r="A27145">
        <v>8</v>
      </c>
      <c r="B27145" t="str">
        <f>+Tabla7_2[[#This Row],[Comuna]]&amp;Tabla7_2[[#This Row],[Atributo]]</f>
        <v>ToméDic/2009</v>
      </c>
      <c r="C27145" s="1" t="s">
        <v>194</v>
      </c>
      <c r="D27145" s="1" t="s">
        <v>437</v>
      </c>
      <c r="E27145">
        <v>928</v>
      </c>
    </row>
    <row r="27146" spans="1:5" x14ac:dyDescent="0.3">
      <c r="A27146">
        <v>8</v>
      </c>
      <c r="B27146" t="str">
        <f>+Tabla7_2[[#This Row],[Comuna]]&amp;Tabla7_2[[#This Row],[Atributo]]</f>
        <v>ToméEne/2010</v>
      </c>
      <c r="C27146" s="1" t="s">
        <v>194</v>
      </c>
      <c r="D27146" s="1" t="s">
        <v>438</v>
      </c>
      <c r="E27146">
        <v>964</v>
      </c>
    </row>
    <row r="27147" spans="1:5" x14ac:dyDescent="0.3">
      <c r="A27147">
        <v>8</v>
      </c>
      <c r="B27147" t="str">
        <f>+Tabla7_2[[#This Row],[Comuna]]&amp;Tabla7_2[[#This Row],[Atributo]]</f>
        <v>ToméFeb/2010</v>
      </c>
      <c r="C27147" s="1" t="s">
        <v>194</v>
      </c>
      <c r="D27147" s="1" t="s">
        <v>439</v>
      </c>
      <c r="E27147">
        <v>980</v>
      </c>
    </row>
    <row r="27148" spans="1:5" x14ac:dyDescent="0.3">
      <c r="A27148">
        <v>8</v>
      </c>
      <c r="B27148" t="str">
        <f>+Tabla7_2[[#This Row],[Comuna]]&amp;Tabla7_2[[#This Row],[Atributo]]</f>
        <v>ToméMar/2010</v>
      </c>
      <c r="C27148" s="1" t="s">
        <v>194</v>
      </c>
      <c r="D27148" s="1" t="s">
        <v>440</v>
      </c>
      <c r="E27148">
        <v>6019</v>
      </c>
    </row>
    <row r="27149" spans="1:5" x14ac:dyDescent="0.3">
      <c r="A27149">
        <v>8</v>
      </c>
      <c r="B27149" t="str">
        <f>+Tabla7_2[[#This Row],[Comuna]]&amp;Tabla7_2[[#This Row],[Atributo]]</f>
        <v>ToméAbr/2010</v>
      </c>
      <c r="C27149" s="1" t="s">
        <v>194</v>
      </c>
      <c r="D27149" s="1" t="s">
        <v>441</v>
      </c>
      <c r="E27149">
        <v>5905</v>
      </c>
    </row>
    <row r="27150" spans="1:5" x14ac:dyDescent="0.3">
      <c r="A27150">
        <v>8</v>
      </c>
      <c r="B27150" t="str">
        <f>+Tabla7_2[[#This Row],[Comuna]]&amp;Tabla7_2[[#This Row],[Atributo]]</f>
        <v>ToméMay/2010</v>
      </c>
      <c r="C27150" s="1" t="s">
        <v>194</v>
      </c>
      <c r="D27150" s="1" t="s">
        <v>442</v>
      </c>
      <c r="E27150">
        <v>6029</v>
      </c>
    </row>
    <row r="27151" spans="1:5" x14ac:dyDescent="0.3">
      <c r="A27151">
        <v>8</v>
      </c>
      <c r="B27151" t="str">
        <f>+Tabla7_2[[#This Row],[Comuna]]&amp;Tabla7_2[[#This Row],[Atributo]]</f>
        <v>ToméJun/2010</v>
      </c>
      <c r="C27151" s="1" t="s">
        <v>194</v>
      </c>
      <c r="D27151" s="1" t="s">
        <v>443</v>
      </c>
      <c r="E27151">
        <v>6205</v>
      </c>
    </row>
    <row r="27152" spans="1:5" x14ac:dyDescent="0.3">
      <c r="A27152">
        <v>8</v>
      </c>
      <c r="B27152" t="str">
        <f>+Tabla7_2[[#This Row],[Comuna]]&amp;Tabla7_2[[#This Row],[Atributo]]</f>
        <v>ToméJul/2010</v>
      </c>
      <c r="C27152" s="1" t="s">
        <v>194</v>
      </c>
      <c r="D27152" s="1" t="s">
        <v>444</v>
      </c>
      <c r="E27152">
        <v>6382</v>
      </c>
    </row>
    <row r="27153" spans="1:5" x14ac:dyDescent="0.3">
      <c r="A27153">
        <v>8</v>
      </c>
      <c r="B27153" t="str">
        <f>+Tabla7_2[[#This Row],[Comuna]]&amp;Tabla7_2[[#This Row],[Atributo]]</f>
        <v>ToméAgo/2010</v>
      </c>
      <c r="C27153" s="1" t="s">
        <v>194</v>
      </c>
      <c r="D27153" s="1" t="s">
        <v>445</v>
      </c>
      <c r="E27153">
        <v>6422</v>
      </c>
    </row>
    <row r="27154" spans="1:5" x14ac:dyDescent="0.3">
      <c r="A27154">
        <v>8</v>
      </c>
      <c r="B27154" t="str">
        <f>+Tabla7_2[[#This Row],[Comuna]]&amp;Tabla7_2[[#This Row],[Atributo]]</f>
        <v>ToméSep/2010</v>
      </c>
      <c r="C27154" s="1" t="s">
        <v>194</v>
      </c>
      <c r="D27154" s="1" t="s">
        <v>446</v>
      </c>
      <c r="E27154">
        <v>5774</v>
      </c>
    </row>
    <row r="27155" spans="1:5" x14ac:dyDescent="0.3">
      <c r="A27155">
        <v>8</v>
      </c>
      <c r="B27155" t="str">
        <f>+Tabla7_2[[#This Row],[Comuna]]&amp;Tabla7_2[[#This Row],[Atributo]]</f>
        <v>ToméOct/2010</v>
      </c>
      <c r="C27155" s="1" t="s">
        <v>194</v>
      </c>
      <c r="D27155" s="1" t="s">
        <v>447</v>
      </c>
      <c r="E27155">
        <v>6663</v>
      </c>
    </row>
    <row r="27156" spans="1:5" x14ac:dyDescent="0.3">
      <c r="A27156">
        <v>8</v>
      </c>
      <c r="B27156" t="str">
        <f>+Tabla7_2[[#This Row],[Comuna]]&amp;Tabla7_2[[#This Row],[Atributo]]</f>
        <v>ToméNov/2010</v>
      </c>
      <c r="C27156" s="1" t="s">
        <v>194</v>
      </c>
      <c r="D27156" s="1" t="s">
        <v>448</v>
      </c>
      <c r="E27156">
        <v>6763</v>
      </c>
    </row>
    <row r="27157" spans="1:5" x14ac:dyDescent="0.3">
      <c r="A27157">
        <v>8</v>
      </c>
      <c r="B27157" t="str">
        <f>+Tabla7_2[[#This Row],[Comuna]]&amp;Tabla7_2[[#This Row],[Atributo]]</f>
        <v>ToméDic/2010</v>
      </c>
      <c r="C27157" s="1" t="s">
        <v>194</v>
      </c>
      <c r="D27157" s="1" t="s">
        <v>449</v>
      </c>
      <c r="E27157">
        <v>6914</v>
      </c>
    </row>
    <row r="27158" spans="1:5" x14ac:dyDescent="0.3">
      <c r="A27158">
        <v>8</v>
      </c>
      <c r="B27158" t="str">
        <f>+Tabla7_2[[#This Row],[Comuna]]&amp;Tabla7_2[[#This Row],[Atributo]]</f>
        <v>ToméEne/2011</v>
      </c>
      <c r="C27158" s="1" t="s">
        <v>194</v>
      </c>
      <c r="D27158" s="1" t="s">
        <v>450</v>
      </c>
      <c r="E27158">
        <v>7078</v>
      </c>
    </row>
    <row r="27159" spans="1:5" x14ac:dyDescent="0.3">
      <c r="A27159">
        <v>8</v>
      </c>
      <c r="B27159" t="str">
        <f>+Tabla7_2[[#This Row],[Comuna]]&amp;Tabla7_2[[#This Row],[Atributo]]</f>
        <v>ToméFeb/2011</v>
      </c>
      <c r="C27159" s="1" t="s">
        <v>194</v>
      </c>
      <c r="D27159" s="1" t="s">
        <v>451</v>
      </c>
      <c r="E27159">
        <v>7085</v>
      </c>
    </row>
    <row r="27160" spans="1:5" x14ac:dyDescent="0.3">
      <c r="A27160">
        <v>8</v>
      </c>
      <c r="B27160" t="str">
        <f>+Tabla7_2[[#This Row],[Comuna]]&amp;Tabla7_2[[#This Row],[Atributo]]</f>
        <v>ToméMar/2011</v>
      </c>
      <c r="C27160" s="1" t="s">
        <v>194</v>
      </c>
      <c r="D27160" s="1" t="s">
        <v>452</v>
      </c>
      <c r="E27160">
        <v>7094</v>
      </c>
    </row>
    <row r="27161" spans="1:5" x14ac:dyDescent="0.3">
      <c r="A27161">
        <v>8</v>
      </c>
      <c r="B27161" t="str">
        <f>+Tabla7_2[[#This Row],[Comuna]]&amp;Tabla7_2[[#This Row],[Atributo]]</f>
        <v>ToméAbr/2011</v>
      </c>
      <c r="C27161" s="1" t="s">
        <v>194</v>
      </c>
      <c r="D27161" s="1" t="s">
        <v>453</v>
      </c>
      <c r="E27161">
        <v>7082</v>
      </c>
    </row>
    <row r="27162" spans="1:5" x14ac:dyDescent="0.3">
      <c r="A27162">
        <v>8</v>
      </c>
      <c r="B27162" t="str">
        <f>+Tabla7_2[[#This Row],[Comuna]]&amp;Tabla7_2[[#This Row],[Atributo]]</f>
        <v>ToméMay/2011</v>
      </c>
      <c r="C27162" s="1" t="s">
        <v>194</v>
      </c>
      <c r="D27162" s="1" t="s">
        <v>454</v>
      </c>
      <c r="E27162">
        <v>7086</v>
      </c>
    </row>
    <row r="27163" spans="1:5" x14ac:dyDescent="0.3">
      <c r="A27163">
        <v>8</v>
      </c>
      <c r="B27163" t="str">
        <f>+Tabla7_2[[#This Row],[Comuna]]&amp;Tabla7_2[[#This Row],[Atributo]]</f>
        <v>ToméJun/2011</v>
      </c>
      <c r="C27163" s="1" t="s">
        <v>194</v>
      </c>
      <c r="D27163" s="1" t="s">
        <v>455</v>
      </c>
      <c r="E27163">
        <v>7152</v>
      </c>
    </row>
    <row r="27164" spans="1:5" x14ac:dyDescent="0.3">
      <c r="A27164">
        <v>8</v>
      </c>
      <c r="B27164" t="str">
        <f>+Tabla7_2[[#This Row],[Comuna]]&amp;Tabla7_2[[#This Row],[Atributo]]</f>
        <v>ToméJul/2011</v>
      </c>
      <c r="C27164" s="1" t="s">
        <v>194</v>
      </c>
      <c r="D27164" s="1" t="s">
        <v>456</v>
      </c>
      <c r="E27164">
        <v>7192</v>
      </c>
    </row>
    <row r="27165" spans="1:5" x14ac:dyDescent="0.3">
      <c r="A27165">
        <v>8</v>
      </c>
      <c r="B27165" t="str">
        <f>+Tabla7_2[[#This Row],[Comuna]]&amp;Tabla7_2[[#This Row],[Atributo]]</f>
        <v>ToméAgo/2011</v>
      </c>
      <c r="C27165" s="1" t="s">
        <v>194</v>
      </c>
      <c r="D27165" s="1" t="s">
        <v>457</v>
      </c>
      <c r="E27165">
        <v>7217</v>
      </c>
    </row>
    <row r="27166" spans="1:5" x14ac:dyDescent="0.3">
      <c r="A27166">
        <v>8</v>
      </c>
      <c r="B27166" t="str">
        <f>+Tabla7_2[[#This Row],[Comuna]]&amp;Tabla7_2[[#This Row],[Atributo]]</f>
        <v>ToméSep/2011</v>
      </c>
      <c r="C27166" s="1" t="s">
        <v>194</v>
      </c>
      <c r="D27166" s="1" t="s">
        <v>458</v>
      </c>
      <c r="E27166">
        <v>7274</v>
      </c>
    </row>
    <row r="27167" spans="1:5" x14ac:dyDescent="0.3">
      <c r="A27167">
        <v>8</v>
      </c>
      <c r="B27167" t="str">
        <f>+Tabla7_2[[#This Row],[Comuna]]&amp;Tabla7_2[[#This Row],[Atributo]]</f>
        <v>ToméOct/2011</v>
      </c>
      <c r="C27167" s="1" t="s">
        <v>194</v>
      </c>
      <c r="D27167" s="1" t="s">
        <v>459</v>
      </c>
      <c r="E27167">
        <v>7442</v>
      </c>
    </row>
    <row r="27168" spans="1:5" x14ac:dyDescent="0.3">
      <c r="A27168">
        <v>8</v>
      </c>
      <c r="B27168" t="str">
        <f>+Tabla7_2[[#This Row],[Comuna]]&amp;Tabla7_2[[#This Row],[Atributo]]</f>
        <v>ToméNov/2011</v>
      </c>
      <c r="C27168" s="1" t="s">
        <v>194</v>
      </c>
      <c r="D27168" s="1" t="s">
        <v>460</v>
      </c>
      <c r="E27168">
        <v>7396</v>
      </c>
    </row>
    <row r="27169" spans="1:5" x14ac:dyDescent="0.3">
      <c r="A27169">
        <v>8</v>
      </c>
      <c r="B27169" t="str">
        <f>+Tabla7_2[[#This Row],[Comuna]]&amp;Tabla7_2[[#This Row],[Atributo]]</f>
        <v>ToméDic/2011</v>
      </c>
      <c r="C27169" s="1" t="s">
        <v>194</v>
      </c>
      <c r="D27169" s="1" t="s">
        <v>461</v>
      </c>
      <c r="E27169">
        <v>7498</v>
      </c>
    </row>
    <row r="27170" spans="1:5" x14ac:dyDescent="0.3">
      <c r="A27170">
        <v>8</v>
      </c>
      <c r="B27170" t="str">
        <f>+Tabla7_2[[#This Row],[Comuna]]&amp;Tabla7_2[[#This Row],[Atributo]]</f>
        <v>ToméEne/2012</v>
      </c>
      <c r="C27170" s="1" t="s">
        <v>194</v>
      </c>
      <c r="D27170" s="1" t="s">
        <v>462</v>
      </c>
      <c r="E27170">
        <v>7657</v>
      </c>
    </row>
    <row r="27171" spans="1:5" x14ac:dyDescent="0.3">
      <c r="A27171">
        <v>8</v>
      </c>
      <c r="B27171" t="str">
        <f>+Tabla7_2[[#This Row],[Comuna]]&amp;Tabla7_2[[#This Row],[Atributo]]</f>
        <v>ToméFeb/2012</v>
      </c>
      <c r="C27171" s="1" t="s">
        <v>194</v>
      </c>
      <c r="D27171" s="1" t="s">
        <v>463</v>
      </c>
      <c r="E27171">
        <v>7710</v>
      </c>
    </row>
    <row r="27172" spans="1:5" x14ac:dyDescent="0.3">
      <c r="A27172">
        <v>8</v>
      </c>
      <c r="B27172" t="str">
        <f>+Tabla7_2[[#This Row],[Comuna]]&amp;Tabla7_2[[#This Row],[Atributo]]</f>
        <v>ToméMar/2012</v>
      </c>
      <c r="C27172" s="1" t="s">
        <v>194</v>
      </c>
      <c r="D27172" s="1" t="s">
        <v>464</v>
      </c>
      <c r="E27172">
        <v>7735</v>
      </c>
    </row>
    <row r="27173" spans="1:5" x14ac:dyDescent="0.3">
      <c r="A27173">
        <v>8</v>
      </c>
      <c r="B27173" t="str">
        <f>+Tabla7_2[[#This Row],[Comuna]]&amp;Tabla7_2[[#This Row],[Atributo]]</f>
        <v>ToméAbr/2012</v>
      </c>
      <c r="C27173" s="1" t="s">
        <v>194</v>
      </c>
      <c r="D27173" s="1" t="s">
        <v>465</v>
      </c>
      <c r="E27173">
        <v>7836</v>
      </c>
    </row>
    <row r="27174" spans="1:5" x14ac:dyDescent="0.3">
      <c r="A27174">
        <v>8</v>
      </c>
      <c r="B27174" t="str">
        <f>+Tabla7_2[[#This Row],[Comuna]]&amp;Tabla7_2[[#This Row],[Atributo]]</f>
        <v>ToméMay/2012</v>
      </c>
      <c r="C27174" s="1" t="s">
        <v>194</v>
      </c>
      <c r="D27174" s="1" t="s">
        <v>466</v>
      </c>
      <c r="E27174">
        <v>7856</v>
      </c>
    </row>
    <row r="27175" spans="1:5" x14ac:dyDescent="0.3">
      <c r="A27175">
        <v>8</v>
      </c>
      <c r="B27175" t="str">
        <f>+Tabla7_2[[#This Row],[Comuna]]&amp;Tabla7_2[[#This Row],[Atributo]]</f>
        <v>ToméJun/2012</v>
      </c>
      <c r="C27175" s="1" t="s">
        <v>194</v>
      </c>
      <c r="D27175" s="1" t="s">
        <v>467</v>
      </c>
      <c r="E27175">
        <v>7902</v>
      </c>
    </row>
    <row r="27176" spans="1:5" x14ac:dyDescent="0.3">
      <c r="A27176">
        <v>8</v>
      </c>
      <c r="B27176" t="str">
        <f>+Tabla7_2[[#This Row],[Comuna]]&amp;Tabla7_2[[#This Row],[Atributo]]</f>
        <v>ToméJul/2012</v>
      </c>
      <c r="C27176" s="1" t="s">
        <v>194</v>
      </c>
      <c r="D27176" s="1" t="s">
        <v>468</v>
      </c>
      <c r="E27176">
        <v>7976</v>
      </c>
    </row>
    <row r="27177" spans="1:5" x14ac:dyDescent="0.3">
      <c r="A27177">
        <v>8</v>
      </c>
      <c r="B27177" t="str">
        <f>+Tabla7_2[[#This Row],[Comuna]]&amp;Tabla7_2[[#This Row],[Atributo]]</f>
        <v>ToméAgo/2012</v>
      </c>
      <c r="C27177" s="1" t="s">
        <v>194</v>
      </c>
      <c r="D27177" s="1" t="s">
        <v>469</v>
      </c>
      <c r="E27177">
        <v>8013</v>
      </c>
    </row>
    <row r="27178" spans="1:5" x14ac:dyDescent="0.3">
      <c r="A27178">
        <v>8</v>
      </c>
      <c r="B27178" t="str">
        <f>+Tabla7_2[[#This Row],[Comuna]]&amp;Tabla7_2[[#This Row],[Atributo]]</f>
        <v>ToméSep/2012</v>
      </c>
      <c r="C27178" s="1" t="s">
        <v>194</v>
      </c>
      <c r="D27178" s="1" t="s">
        <v>470</v>
      </c>
      <c r="E27178">
        <v>8056</v>
      </c>
    </row>
    <row r="27179" spans="1:5" x14ac:dyDescent="0.3">
      <c r="A27179">
        <v>8</v>
      </c>
      <c r="B27179" t="str">
        <f>+Tabla7_2[[#This Row],[Comuna]]&amp;Tabla7_2[[#This Row],[Atributo]]</f>
        <v>ToméOct/2012</v>
      </c>
      <c r="C27179" s="1" t="s">
        <v>194</v>
      </c>
      <c r="D27179" s="1" t="s">
        <v>471</v>
      </c>
      <c r="E27179">
        <v>8188</v>
      </c>
    </row>
    <row r="27180" spans="1:5" x14ac:dyDescent="0.3">
      <c r="A27180">
        <v>8</v>
      </c>
      <c r="B27180" t="str">
        <f>+Tabla7_2[[#This Row],[Comuna]]&amp;Tabla7_2[[#This Row],[Atributo]]</f>
        <v>ToméNov/2012</v>
      </c>
      <c r="C27180" s="1" t="s">
        <v>194</v>
      </c>
      <c r="D27180" s="1" t="s">
        <v>472</v>
      </c>
      <c r="E27180">
        <v>8249</v>
      </c>
    </row>
    <row r="27181" spans="1:5" x14ac:dyDescent="0.3">
      <c r="A27181">
        <v>8</v>
      </c>
      <c r="B27181" t="str">
        <f>+Tabla7_2[[#This Row],[Comuna]]&amp;Tabla7_2[[#This Row],[Atributo]]</f>
        <v>ToméDic/2012</v>
      </c>
      <c r="C27181" s="1" t="s">
        <v>194</v>
      </c>
      <c r="D27181" s="1" t="s">
        <v>473</v>
      </c>
      <c r="E27181">
        <v>8414</v>
      </c>
    </row>
    <row r="27182" spans="1:5" x14ac:dyDescent="0.3">
      <c r="A27182">
        <v>8</v>
      </c>
      <c r="B27182" t="str">
        <f>+Tabla7_2[[#This Row],[Comuna]]&amp;Tabla7_2[[#This Row],[Atributo]]</f>
        <v>ToméEne/2013</v>
      </c>
      <c r="C27182" s="1" t="s">
        <v>194</v>
      </c>
      <c r="D27182" s="1" t="s">
        <v>474</v>
      </c>
      <c r="E27182">
        <v>8590</v>
      </c>
    </row>
    <row r="27183" spans="1:5" x14ac:dyDescent="0.3">
      <c r="A27183">
        <v>8</v>
      </c>
      <c r="B27183" t="str">
        <f>+Tabla7_2[[#This Row],[Comuna]]&amp;Tabla7_2[[#This Row],[Atributo]]</f>
        <v>ToméFeb/2013</v>
      </c>
      <c r="C27183" s="1" t="s">
        <v>194</v>
      </c>
      <c r="D27183" s="1" t="s">
        <v>475</v>
      </c>
      <c r="E27183">
        <v>8813</v>
      </c>
    </row>
    <row r="27184" spans="1:5" x14ac:dyDescent="0.3">
      <c r="A27184">
        <v>8</v>
      </c>
      <c r="B27184" t="str">
        <f>+Tabla7_2[[#This Row],[Comuna]]&amp;Tabla7_2[[#This Row],[Atributo]]</f>
        <v>ToméMar/2013</v>
      </c>
      <c r="C27184" s="1" t="s">
        <v>194</v>
      </c>
      <c r="D27184" s="1" t="s">
        <v>476</v>
      </c>
      <c r="E27184">
        <v>9103</v>
      </c>
    </row>
    <row r="27185" spans="1:5" x14ac:dyDescent="0.3">
      <c r="A27185">
        <v>8</v>
      </c>
      <c r="B27185" t="str">
        <f>+Tabla7_2[[#This Row],[Comuna]]&amp;Tabla7_2[[#This Row],[Atributo]]</f>
        <v>ToméAbr/2013</v>
      </c>
      <c r="C27185" s="1" t="s">
        <v>194</v>
      </c>
      <c r="D27185" s="1" t="s">
        <v>477</v>
      </c>
      <c r="E27185">
        <v>9223</v>
      </c>
    </row>
    <row r="27186" spans="1:5" x14ac:dyDescent="0.3">
      <c r="A27186">
        <v>8</v>
      </c>
      <c r="B27186" t="str">
        <f>+Tabla7_2[[#This Row],[Comuna]]&amp;Tabla7_2[[#This Row],[Atributo]]</f>
        <v>ToméMay/2013</v>
      </c>
      <c r="C27186" s="1" t="s">
        <v>194</v>
      </c>
      <c r="D27186" s="1" t="s">
        <v>478</v>
      </c>
      <c r="E27186">
        <v>9273</v>
      </c>
    </row>
    <row r="27187" spans="1:5" x14ac:dyDescent="0.3">
      <c r="A27187">
        <v>8</v>
      </c>
      <c r="B27187" t="str">
        <f>+Tabla7_2[[#This Row],[Comuna]]&amp;Tabla7_2[[#This Row],[Atributo]]</f>
        <v>ToméJun/2013</v>
      </c>
      <c r="C27187" s="1" t="s">
        <v>194</v>
      </c>
      <c r="D27187" s="1" t="s">
        <v>479</v>
      </c>
      <c r="E27187">
        <v>9335</v>
      </c>
    </row>
    <row r="27188" spans="1:5" x14ac:dyDescent="0.3">
      <c r="A27188">
        <v>8</v>
      </c>
      <c r="B27188" t="str">
        <f>+Tabla7_2[[#This Row],[Comuna]]&amp;Tabla7_2[[#This Row],[Atributo]]</f>
        <v>ToméJul/2013</v>
      </c>
      <c r="C27188" s="1" t="s">
        <v>194</v>
      </c>
      <c r="D27188" s="1" t="s">
        <v>480</v>
      </c>
      <c r="E27188">
        <v>9571</v>
      </c>
    </row>
    <row r="27189" spans="1:5" x14ac:dyDescent="0.3">
      <c r="A27189">
        <v>8</v>
      </c>
      <c r="B27189" t="str">
        <f>+Tabla7_2[[#This Row],[Comuna]]&amp;Tabla7_2[[#This Row],[Atributo]]</f>
        <v>ToméAgo/2013</v>
      </c>
      <c r="C27189" s="1" t="s">
        <v>194</v>
      </c>
      <c r="D27189" s="1" t="s">
        <v>481</v>
      </c>
      <c r="E27189">
        <v>9717</v>
      </c>
    </row>
    <row r="27190" spans="1:5" x14ac:dyDescent="0.3">
      <c r="A27190">
        <v>8</v>
      </c>
      <c r="B27190" t="str">
        <f>+Tabla7_2[[#This Row],[Comuna]]&amp;Tabla7_2[[#This Row],[Atributo]]</f>
        <v>ToméSep/2013</v>
      </c>
      <c r="C27190" s="1" t="s">
        <v>194</v>
      </c>
      <c r="D27190" s="1" t="s">
        <v>482</v>
      </c>
      <c r="E27190">
        <v>9739</v>
      </c>
    </row>
    <row r="27191" spans="1:5" x14ac:dyDescent="0.3">
      <c r="A27191">
        <v>8</v>
      </c>
      <c r="B27191" t="str">
        <f>+Tabla7_2[[#This Row],[Comuna]]&amp;Tabla7_2[[#This Row],[Atributo]]</f>
        <v>ToméOct/2013</v>
      </c>
      <c r="C27191" s="1" t="s">
        <v>194</v>
      </c>
      <c r="D27191" s="1" t="s">
        <v>483</v>
      </c>
      <c r="E27191">
        <v>9847</v>
      </c>
    </row>
    <row r="27192" spans="1:5" x14ac:dyDescent="0.3">
      <c r="A27192">
        <v>8</v>
      </c>
      <c r="B27192" t="str">
        <f>+Tabla7_2[[#This Row],[Comuna]]&amp;Tabla7_2[[#This Row],[Atributo]]</f>
        <v>ToméNov/2013</v>
      </c>
      <c r="C27192" s="1" t="s">
        <v>194</v>
      </c>
      <c r="D27192" s="1" t="s">
        <v>484</v>
      </c>
      <c r="E27192">
        <v>9900</v>
      </c>
    </row>
    <row r="27193" spans="1:5" x14ac:dyDescent="0.3">
      <c r="A27193">
        <v>8</v>
      </c>
      <c r="B27193" t="str">
        <f>+Tabla7_2[[#This Row],[Comuna]]&amp;Tabla7_2[[#This Row],[Atributo]]</f>
        <v>ToméDic/2013</v>
      </c>
      <c r="C27193" s="1" t="s">
        <v>194</v>
      </c>
      <c r="D27193" s="1" t="s">
        <v>485</v>
      </c>
      <c r="E27193">
        <v>10095</v>
      </c>
    </row>
    <row r="27194" spans="1:5" x14ac:dyDescent="0.3">
      <c r="A27194">
        <v>8</v>
      </c>
      <c r="B27194" t="str">
        <f>+Tabla7_2[[#This Row],[Comuna]]&amp;Tabla7_2[[#This Row],[Atributo]]</f>
        <v>ToméEne/2014</v>
      </c>
      <c r="C27194" s="1" t="s">
        <v>194</v>
      </c>
      <c r="D27194" s="1" t="s">
        <v>486</v>
      </c>
      <c r="E27194">
        <v>10299</v>
      </c>
    </row>
    <row r="27195" spans="1:5" x14ac:dyDescent="0.3">
      <c r="A27195">
        <v>8</v>
      </c>
      <c r="B27195" t="str">
        <f>+Tabla7_2[[#This Row],[Comuna]]&amp;Tabla7_2[[#This Row],[Atributo]]</f>
        <v>ToméFeb/2014</v>
      </c>
      <c r="C27195" s="1" t="s">
        <v>194</v>
      </c>
      <c r="D27195" s="1" t="s">
        <v>487</v>
      </c>
      <c r="E27195">
        <v>10417</v>
      </c>
    </row>
    <row r="27196" spans="1:5" x14ac:dyDescent="0.3">
      <c r="A27196">
        <v>8</v>
      </c>
      <c r="B27196" t="str">
        <f>+Tabla7_2[[#This Row],[Comuna]]&amp;Tabla7_2[[#This Row],[Atributo]]</f>
        <v>ToméMar/2014</v>
      </c>
      <c r="C27196" s="1" t="s">
        <v>194</v>
      </c>
      <c r="D27196" s="1" t="s">
        <v>488</v>
      </c>
      <c r="E27196">
        <v>10410</v>
      </c>
    </row>
    <row r="27197" spans="1:5" x14ac:dyDescent="0.3">
      <c r="A27197">
        <v>8</v>
      </c>
      <c r="B27197" t="str">
        <f>+Tabla7_2[[#This Row],[Comuna]]&amp;Tabla7_2[[#This Row],[Atributo]]</f>
        <v>ToméAbr/2014</v>
      </c>
      <c r="C27197" s="1" t="s">
        <v>194</v>
      </c>
      <c r="D27197" s="1" t="s">
        <v>489</v>
      </c>
      <c r="E27197">
        <v>10402</v>
      </c>
    </row>
    <row r="27198" spans="1:5" x14ac:dyDescent="0.3">
      <c r="A27198">
        <v>8</v>
      </c>
      <c r="B27198" t="str">
        <f>+Tabla7_2[[#This Row],[Comuna]]&amp;Tabla7_2[[#This Row],[Atributo]]</f>
        <v>ToméMay/2014</v>
      </c>
      <c r="C27198" s="1" t="s">
        <v>194</v>
      </c>
      <c r="D27198" s="1" t="s">
        <v>490</v>
      </c>
      <c r="E27198">
        <v>10404</v>
      </c>
    </row>
    <row r="27199" spans="1:5" x14ac:dyDescent="0.3">
      <c r="A27199">
        <v>8</v>
      </c>
      <c r="B27199" t="str">
        <f>+Tabla7_2[[#This Row],[Comuna]]&amp;Tabla7_2[[#This Row],[Atributo]]</f>
        <v>ToméJun/2014</v>
      </c>
      <c r="C27199" s="1" t="s">
        <v>194</v>
      </c>
      <c r="D27199" s="1" t="s">
        <v>491</v>
      </c>
      <c r="E27199">
        <v>10549</v>
      </c>
    </row>
    <row r="27200" spans="1:5" x14ac:dyDescent="0.3">
      <c r="A27200">
        <v>8</v>
      </c>
      <c r="B27200" t="str">
        <f>+Tabla7_2[[#This Row],[Comuna]]&amp;Tabla7_2[[#This Row],[Atributo]]</f>
        <v>ToméJul/2014</v>
      </c>
      <c r="C27200" s="1" t="s">
        <v>194</v>
      </c>
      <c r="D27200" s="1" t="s">
        <v>492</v>
      </c>
      <c r="E27200">
        <v>10602</v>
      </c>
    </row>
    <row r="27201" spans="1:5" x14ac:dyDescent="0.3">
      <c r="A27201">
        <v>8</v>
      </c>
      <c r="B27201" t="str">
        <f>+Tabla7_2[[#This Row],[Comuna]]&amp;Tabla7_2[[#This Row],[Atributo]]</f>
        <v>ToméAgo/2014</v>
      </c>
      <c r="C27201" s="1" t="s">
        <v>194</v>
      </c>
      <c r="D27201" s="1" t="s">
        <v>493</v>
      </c>
      <c r="E27201">
        <v>10711</v>
      </c>
    </row>
    <row r="27202" spans="1:5" x14ac:dyDescent="0.3">
      <c r="A27202">
        <v>8</v>
      </c>
      <c r="B27202" t="str">
        <f>+Tabla7_2[[#This Row],[Comuna]]&amp;Tabla7_2[[#This Row],[Atributo]]</f>
        <v>ToméSep/2014</v>
      </c>
      <c r="C27202" s="1" t="s">
        <v>194</v>
      </c>
      <c r="D27202" s="1" t="s">
        <v>494</v>
      </c>
      <c r="E27202">
        <v>10787</v>
      </c>
    </row>
    <row r="27203" spans="1:5" x14ac:dyDescent="0.3">
      <c r="A27203">
        <v>8</v>
      </c>
      <c r="B27203" t="str">
        <f>+Tabla7_2[[#This Row],[Comuna]]&amp;Tabla7_2[[#This Row],[Atributo]]</f>
        <v>ToméOct/2014</v>
      </c>
      <c r="C27203" s="1" t="s">
        <v>194</v>
      </c>
      <c r="D27203" s="1" t="s">
        <v>495</v>
      </c>
      <c r="E27203">
        <v>10853</v>
      </c>
    </row>
    <row r="27204" spans="1:5" x14ac:dyDescent="0.3">
      <c r="A27204">
        <v>8</v>
      </c>
      <c r="B27204" t="str">
        <f>+Tabla7_2[[#This Row],[Comuna]]&amp;Tabla7_2[[#This Row],[Atributo]]</f>
        <v>ToméNov/2014</v>
      </c>
      <c r="C27204" s="1" t="s">
        <v>194</v>
      </c>
      <c r="D27204" s="1" t="s">
        <v>496</v>
      </c>
      <c r="E27204">
        <v>10845</v>
      </c>
    </row>
    <row r="27205" spans="1:5" x14ac:dyDescent="0.3">
      <c r="A27205">
        <v>8</v>
      </c>
      <c r="B27205" t="str">
        <f>+Tabla7_2[[#This Row],[Comuna]]&amp;Tabla7_2[[#This Row],[Atributo]]</f>
        <v>ToméDic/2014</v>
      </c>
      <c r="C27205" s="1" t="s">
        <v>194</v>
      </c>
      <c r="D27205" s="1" t="s">
        <v>497</v>
      </c>
      <c r="E27205">
        <v>11026</v>
      </c>
    </row>
    <row r="27206" spans="1:5" x14ac:dyDescent="0.3">
      <c r="A27206">
        <v>8</v>
      </c>
      <c r="B27206" t="str">
        <f>+Tabla7_2[[#This Row],[Comuna]]&amp;Tabla7_2[[#This Row],[Atributo]]</f>
        <v>ToméEne/2015</v>
      </c>
      <c r="C27206" s="1" t="s">
        <v>194</v>
      </c>
      <c r="D27206" s="1" t="s">
        <v>498</v>
      </c>
      <c r="E27206">
        <v>11200</v>
      </c>
    </row>
    <row r="27207" spans="1:5" x14ac:dyDescent="0.3">
      <c r="A27207">
        <v>8</v>
      </c>
      <c r="B27207" t="str">
        <f>+Tabla7_2[[#This Row],[Comuna]]&amp;Tabla7_2[[#This Row],[Atributo]]</f>
        <v>ToméFeb/2015</v>
      </c>
      <c r="C27207" s="1" t="s">
        <v>194</v>
      </c>
      <c r="D27207" s="1" t="s">
        <v>499</v>
      </c>
      <c r="E27207">
        <v>11261</v>
      </c>
    </row>
    <row r="27208" spans="1:5" x14ac:dyDescent="0.3">
      <c r="A27208">
        <v>8</v>
      </c>
      <c r="B27208" t="str">
        <f>+Tabla7_2[[#This Row],[Comuna]]&amp;Tabla7_2[[#This Row],[Atributo]]</f>
        <v>ToméMar/2015</v>
      </c>
      <c r="C27208" s="1" t="s">
        <v>194</v>
      </c>
      <c r="D27208" s="1" t="s">
        <v>500</v>
      </c>
      <c r="E27208">
        <v>11403</v>
      </c>
    </row>
    <row r="27209" spans="1:5" x14ac:dyDescent="0.3">
      <c r="A27209">
        <v>8</v>
      </c>
      <c r="B27209" t="str">
        <f>+Tabla7_2[[#This Row],[Comuna]]&amp;Tabla7_2[[#This Row],[Atributo]]</f>
        <v>ToméAbr/2015</v>
      </c>
      <c r="C27209" s="1" t="s">
        <v>194</v>
      </c>
      <c r="D27209" s="1" t="s">
        <v>501</v>
      </c>
      <c r="E27209">
        <v>11459</v>
      </c>
    </row>
    <row r="27210" spans="1:5" x14ac:dyDescent="0.3">
      <c r="A27210">
        <v>8</v>
      </c>
      <c r="B27210" t="str">
        <f>+Tabla7_2[[#This Row],[Comuna]]&amp;Tabla7_2[[#This Row],[Atributo]]</f>
        <v>ToméMay/2015</v>
      </c>
      <c r="C27210" s="1" t="s">
        <v>194</v>
      </c>
      <c r="D27210" s="1" t="s">
        <v>502</v>
      </c>
      <c r="E27210">
        <v>11378</v>
      </c>
    </row>
    <row r="27211" spans="1:5" x14ac:dyDescent="0.3">
      <c r="A27211">
        <v>8</v>
      </c>
      <c r="B27211" t="str">
        <f>+Tabla7_2[[#This Row],[Comuna]]&amp;Tabla7_2[[#This Row],[Atributo]]</f>
        <v>ToméJun/2015</v>
      </c>
      <c r="C27211" s="1" t="s">
        <v>194</v>
      </c>
      <c r="D27211" s="1" t="s">
        <v>503</v>
      </c>
      <c r="E27211">
        <v>11336</v>
      </c>
    </row>
    <row r="27212" spans="1:5" x14ac:dyDescent="0.3">
      <c r="A27212">
        <v>8</v>
      </c>
      <c r="B27212" t="str">
        <f>+Tabla7_2[[#This Row],[Comuna]]&amp;Tabla7_2[[#This Row],[Atributo]]</f>
        <v>ToméJul/2015</v>
      </c>
      <c r="C27212" s="1" t="s">
        <v>194</v>
      </c>
      <c r="D27212" s="1" t="s">
        <v>504</v>
      </c>
      <c r="E27212">
        <v>11373</v>
      </c>
    </row>
    <row r="27213" spans="1:5" x14ac:dyDescent="0.3">
      <c r="A27213">
        <v>8</v>
      </c>
      <c r="B27213" t="str">
        <f>+Tabla7_2[[#This Row],[Comuna]]&amp;Tabla7_2[[#This Row],[Atributo]]</f>
        <v>ToméAgo/2015</v>
      </c>
      <c r="C27213" s="1" t="s">
        <v>194</v>
      </c>
      <c r="D27213" s="1" t="s">
        <v>505</v>
      </c>
      <c r="E27213">
        <v>11234</v>
      </c>
    </row>
    <row r="27214" spans="1:5" x14ac:dyDescent="0.3">
      <c r="A27214">
        <v>8</v>
      </c>
      <c r="B27214" t="str">
        <f>+Tabla7_2[[#This Row],[Comuna]]&amp;Tabla7_2[[#This Row],[Atributo]]</f>
        <v>ToméSep/2015</v>
      </c>
      <c r="C27214" s="1" t="s">
        <v>194</v>
      </c>
      <c r="D27214" s="1" t="s">
        <v>506</v>
      </c>
      <c r="E27214">
        <v>11256</v>
      </c>
    </row>
    <row r="27215" spans="1:5" x14ac:dyDescent="0.3">
      <c r="A27215">
        <v>8</v>
      </c>
      <c r="B27215" t="str">
        <f>+Tabla7_2[[#This Row],[Comuna]]&amp;Tabla7_2[[#This Row],[Atributo]]</f>
        <v>ToméOct/2015</v>
      </c>
      <c r="C27215" s="1" t="s">
        <v>194</v>
      </c>
      <c r="D27215" s="1" t="s">
        <v>507</v>
      </c>
      <c r="E27215">
        <v>11202</v>
      </c>
    </row>
    <row r="27216" spans="1:5" x14ac:dyDescent="0.3">
      <c r="A27216">
        <v>8</v>
      </c>
      <c r="B27216" t="str">
        <f>+Tabla7_2[[#This Row],[Comuna]]&amp;Tabla7_2[[#This Row],[Atributo]]</f>
        <v>ToméNov/2015</v>
      </c>
      <c r="C27216" s="1" t="s">
        <v>194</v>
      </c>
      <c r="D27216" s="1" t="s">
        <v>508</v>
      </c>
      <c r="E27216">
        <v>11185</v>
      </c>
    </row>
    <row r="27217" spans="1:5" x14ac:dyDescent="0.3">
      <c r="A27217">
        <v>8</v>
      </c>
      <c r="B27217" t="str">
        <f>+Tabla7_2[[#This Row],[Comuna]]&amp;Tabla7_2[[#This Row],[Atributo]]</f>
        <v>ToméDic/2015</v>
      </c>
      <c r="C27217" s="1" t="s">
        <v>194</v>
      </c>
      <c r="D27217" s="1" t="s">
        <v>509</v>
      </c>
      <c r="E27217">
        <v>11356</v>
      </c>
    </row>
    <row r="27218" spans="1:5" x14ac:dyDescent="0.3">
      <c r="A27218">
        <v>8</v>
      </c>
      <c r="B27218" t="str">
        <f>+Tabla7_2[[#This Row],[Comuna]]&amp;Tabla7_2[[#This Row],[Atributo]]</f>
        <v>ToméEne/2016</v>
      </c>
      <c r="C27218" s="1" t="s">
        <v>194</v>
      </c>
      <c r="D27218" s="1" t="s">
        <v>510</v>
      </c>
      <c r="E27218">
        <v>11589</v>
      </c>
    </row>
    <row r="27219" spans="1:5" x14ac:dyDescent="0.3">
      <c r="A27219">
        <v>8</v>
      </c>
      <c r="B27219" t="str">
        <f>+Tabla7_2[[#This Row],[Comuna]]&amp;Tabla7_2[[#This Row],[Atributo]]</f>
        <v>ToméFeb/2016</v>
      </c>
      <c r="C27219" s="1" t="s">
        <v>194</v>
      </c>
      <c r="D27219" s="1" t="s">
        <v>511</v>
      </c>
      <c r="E27219">
        <v>11604</v>
      </c>
    </row>
    <row r="27220" spans="1:5" x14ac:dyDescent="0.3">
      <c r="A27220">
        <v>8</v>
      </c>
      <c r="B27220" t="str">
        <f>+Tabla7_2[[#This Row],[Comuna]]&amp;Tabla7_2[[#This Row],[Atributo]]</f>
        <v>ToméMar/2016</v>
      </c>
      <c r="C27220" s="1" t="s">
        <v>194</v>
      </c>
      <c r="D27220" s="1" t="s">
        <v>512</v>
      </c>
      <c r="E27220">
        <v>11728</v>
      </c>
    </row>
    <row r="27221" spans="1:5" x14ac:dyDescent="0.3">
      <c r="A27221">
        <v>8</v>
      </c>
      <c r="B27221" t="str">
        <f>+Tabla7_2[[#This Row],[Comuna]]&amp;Tabla7_2[[#This Row],[Atributo]]</f>
        <v>ToméAbr/2016</v>
      </c>
      <c r="C27221" s="1" t="s">
        <v>194</v>
      </c>
      <c r="D27221" s="1" t="s">
        <v>513</v>
      </c>
      <c r="E27221">
        <v>11660</v>
      </c>
    </row>
    <row r="27222" spans="1:5" x14ac:dyDescent="0.3">
      <c r="A27222">
        <v>8</v>
      </c>
      <c r="B27222" t="str">
        <f>+Tabla7_2[[#This Row],[Comuna]]&amp;Tabla7_2[[#This Row],[Atributo]]</f>
        <v>ToméMay/2016</v>
      </c>
      <c r="C27222" s="1" t="s">
        <v>194</v>
      </c>
      <c r="D27222" s="1" t="s">
        <v>514</v>
      </c>
      <c r="E27222">
        <v>11533</v>
      </c>
    </row>
    <row r="27223" spans="1:5" x14ac:dyDescent="0.3">
      <c r="A27223">
        <v>8</v>
      </c>
      <c r="B27223" t="str">
        <f>+Tabla7_2[[#This Row],[Comuna]]&amp;Tabla7_2[[#This Row],[Atributo]]</f>
        <v>ToméJun/2016</v>
      </c>
      <c r="C27223" s="1" t="s">
        <v>194</v>
      </c>
      <c r="D27223" s="1" t="s">
        <v>515</v>
      </c>
      <c r="E27223">
        <v>11587</v>
      </c>
    </row>
    <row r="27224" spans="1:5" x14ac:dyDescent="0.3">
      <c r="A27224">
        <v>8</v>
      </c>
      <c r="B27224" t="str">
        <f>+Tabla7_2[[#This Row],[Comuna]]&amp;Tabla7_2[[#This Row],[Atributo]]</f>
        <v>ToméJul/2016</v>
      </c>
      <c r="C27224" s="1" t="s">
        <v>194</v>
      </c>
      <c r="D27224" s="1" t="s">
        <v>516</v>
      </c>
      <c r="E27224">
        <v>11625</v>
      </c>
    </row>
    <row r="27225" spans="1:5" x14ac:dyDescent="0.3">
      <c r="A27225">
        <v>8</v>
      </c>
      <c r="B27225" t="str">
        <f>+Tabla7_2[[#This Row],[Comuna]]&amp;Tabla7_2[[#This Row],[Atributo]]</f>
        <v>ToméAgo/2016</v>
      </c>
      <c r="C27225" s="1" t="s">
        <v>194</v>
      </c>
      <c r="D27225" s="1" t="s">
        <v>517</v>
      </c>
      <c r="E27225">
        <v>11653</v>
      </c>
    </row>
    <row r="27226" spans="1:5" x14ac:dyDescent="0.3">
      <c r="A27226">
        <v>8</v>
      </c>
      <c r="B27226" t="str">
        <f>+Tabla7_2[[#This Row],[Comuna]]&amp;Tabla7_2[[#This Row],[Atributo]]</f>
        <v>ToméSep/2016</v>
      </c>
      <c r="C27226" s="1" t="s">
        <v>194</v>
      </c>
      <c r="D27226" s="1" t="s">
        <v>518</v>
      </c>
      <c r="E27226">
        <v>11763</v>
      </c>
    </row>
    <row r="27227" spans="1:5" x14ac:dyDescent="0.3">
      <c r="A27227">
        <v>8</v>
      </c>
      <c r="B27227" t="str">
        <f>+Tabla7_2[[#This Row],[Comuna]]&amp;Tabla7_2[[#This Row],[Atributo]]</f>
        <v>ToméOct/2016</v>
      </c>
      <c r="C27227" s="1" t="s">
        <v>194</v>
      </c>
      <c r="D27227" s="1" t="s">
        <v>519</v>
      </c>
      <c r="E27227">
        <v>11896</v>
      </c>
    </row>
    <row r="27228" spans="1:5" x14ac:dyDescent="0.3">
      <c r="A27228">
        <v>8</v>
      </c>
      <c r="B27228" t="str">
        <f>+Tabla7_2[[#This Row],[Comuna]]&amp;Tabla7_2[[#This Row],[Atributo]]</f>
        <v>ToméNov/2016</v>
      </c>
      <c r="C27228" s="1" t="s">
        <v>194</v>
      </c>
      <c r="D27228" s="1" t="s">
        <v>520</v>
      </c>
      <c r="E27228">
        <v>11913</v>
      </c>
    </row>
    <row r="27229" spans="1:5" x14ac:dyDescent="0.3">
      <c r="A27229">
        <v>8</v>
      </c>
      <c r="B27229" t="str">
        <f>+Tabla7_2[[#This Row],[Comuna]]&amp;Tabla7_2[[#This Row],[Atributo]]</f>
        <v>ToméDic/2016</v>
      </c>
      <c r="C27229" s="1" t="s">
        <v>194</v>
      </c>
      <c r="D27229" s="1" t="s">
        <v>521</v>
      </c>
      <c r="E27229">
        <v>12117</v>
      </c>
    </row>
    <row r="27230" spans="1:5" x14ac:dyDescent="0.3">
      <c r="A27230">
        <v>8</v>
      </c>
      <c r="B27230" t="str">
        <f>+Tabla7_2[[#This Row],[Comuna]]&amp;Tabla7_2[[#This Row],[Atributo]]</f>
        <v>ToméEne/2017</v>
      </c>
      <c r="C27230" s="1" t="s">
        <v>194</v>
      </c>
      <c r="D27230" s="1" t="s">
        <v>522</v>
      </c>
      <c r="E27230">
        <v>12105</v>
      </c>
    </row>
    <row r="27231" spans="1:5" x14ac:dyDescent="0.3">
      <c r="A27231">
        <v>8</v>
      </c>
      <c r="B27231" t="str">
        <f>+Tabla7_2[[#This Row],[Comuna]]&amp;Tabla7_2[[#This Row],[Atributo]]</f>
        <v>ToméFeb/2017</v>
      </c>
      <c r="C27231" s="1" t="s">
        <v>194</v>
      </c>
      <c r="D27231" s="1" t="s">
        <v>523</v>
      </c>
      <c r="E27231">
        <v>12089</v>
      </c>
    </row>
    <row r="27232" spans="1:5" x14ac:dyDescent="0.3">
      <c r="A27232">
        <v>8</v>
      </c>
      <c r="B27232" t="str">
        <f>+Tabla7_2[[#This Row],[Comuna]]&amp;Tabla7_2[[#This Row],[Atributo]]</f>
        <v>ToméMar/2017</v>
      </c>
      <c r="C27232" s="1" t="s">
        <v>194</v>
      </c>
      <c r="D27232" s="1" t="s">
        <v>524</v>
      </c>
      <c r="E27232">
        <v>12011</v>
      </c>
    </row>
    <row r="27233" spans="1:5" x14ac:dyDescent="0.3">
      <c r="A27233">
        <v>8</v>
      </c>
      <c r="B27233" t="str">
        <f>+Tabla7_2[[#This Row],[Comuna]]&amp;Tabla7_2[[#This Row],[Atributo]]</f>
        <v>ToméAbr/2017</v>
      </c>
      <c r="C27233" s="1" t="s">
        <v>194</v>
      </c>
      <c r="D27233" s="1" t="s">
        <v>525</v>
      </c>
      <c r="E27233">
        <v>12039</v>
      </c>
    </row>
    <row r="27234" spans="1:5" x14ac:dyDescent="0.3">
      <c r="A27234">
        <v>8</v>
      </c>
      <c r="B27234" t="str">
        <f>+Tabla7_2[[#This Row],[Comuna]]&amp;Tabla7_2[[#This Row],[Atributo]]</f>
        <v>ToméMay/2017</v>
      </c>
      <c r="C27234" s="1" t="s">
        <v>194</v>
      </c>
      <c r="D27234" s="1" t="s">
        <v>526</v>
      </c>
      <c r="E27234">
        <v>12006</v>
      </c>
    </row>
    <row r="27235" spans="1:5" x14ac:dyDescent="0.3">
      <c r="A27235">
        <v>8</v>
      </c>
      <c r="B27235" t="str">
        <f>+Tabla7_2[[#This Row],[Comuna]]&amp;Tabla7_2[[#This Row],[Atributo]]</f>
        <v>ToméJun/2017</v>
      </c>
      <c r="C27235" s="1" t="s">
        <v>194</v>
      </c>
      <c r="D27235" s="1" t="s">
        <v>527</v>
      </c>
      <c r="E27235">
        <v>12132</v>
      </c>
    </row>
    <row r="27236" spans="1:5" x14ac:dyDescent="0.3">
      <c r="A27236">
        <v>8</v>
      </c>
      <c r="B27236" t="str">
        <f>+Tabla7_2[[#This Row],[Comuna]]&amp;Tabla7_2[[#This Row],[Atributo]]</f>
        <v>ToméJul/2017</v>
      </c>
      <c r="C27236" s="1" t="s">
        <v>194</v>
      </c>
      <c r="D27236" s="1" t="s">
        <v>528</v>
      </c>
      <c r="E27236">
        <v>12169</v>
      </c>
    </row>
    <row r="27237" spans="1:5" x14ac:dyDescent="0.3">
      <c r="A27237">
        <v>8</v>
      </c>
      <c r="B27237" t="str">
        <f>+Tabla7_2[[#This Row],[Comuna]]&amp;Tabla7_2[[#This Row],[Atributo]]</f>
        <v>ToméAgo/2017</v>
      </c>
      <c r="C27237" s="1" t="s">
        <v>194</v>
      </c>
      <c r="D27237" s="1" t="s">
        <v>529</v>
      </c>
      <c r="E27237">
        <v>12263</v>
      </c>
    </row>
    <row r="27238" spans="1:5" x14ac:dyDescent="0.3">
      <c r="A27238">
        <v>8</v>
      </c>
      <c r="B27238" t="str">
        <f>+Tabla7_2[[#This Row],[Comuna]]&amp;Tabla7_2[[#This Row],[Atributo]]</f>
        <v>ToméSep/2017</v>
      </c>
      <c r="C27238" s="1" t="s">
        <v>194</v>
      </c>
      <c r="D27238" s="1" t="s">
        <v>530</v>
      </c>
      <c r="E27238">
        <v>12274</v>
      </c>
    </row>
    <row r="27239" spans="1:5" x14ac:dyDescent="0.3">
      <c r="A27239">
        <v>8</v>
      </c>
      <c r="B27239" t="str">
        <f>+Tabla7_2[[#This Row],[Comuna]]&amp;Tabla7_2[[#This Row],[Atributo]]</f>
        <v>ToméOct/2017</v>
      </c>
      <c r="C27239" s="1" t="s">
        <v>194</v>
      </c>
      <c r="D27239" s="1" t="s">
        <v>531</v>
      </c>
      <c r="E27239">
        <v>12497</v>
      </c>
    </row>
    <row r="27240" spans="1:5" x14ac:dyDescent="0.3">
      <c r="A27240">
        <v>8</v>
      </c>
      <c r="B27240" t="str">
        <f>+Tabla7_2[[#This Row],[Comuna]]&amp;Tabla7_2[[#This Row],[Atributo]]</f>
        <v>ToméNov/2017</v>
      </c>
      <c r="C27240" s="1" t="s">
        <v>194</v>
      </c>
      <c r="D27240" s="1" t="s">
        <v>532</v>
      </c>
      <c r="E27240">
        <v>12564</v>
      </c>
    </row>
    <row r="27241" spans="1:5" x14ac:dyDescent="0.3">
      <c r="A27241">
        <v>8</v>
      </c>
      <c r="B27241" t="str">
        <f>+Tabla7_2[[#This Row],[Comuna]]&amp;Tabla7_2[[#This Row],[Atributo]]</f>
        <v>ToméDic/2017</v>
      </c>
      <c r="C27241" s="1" t="s">
        <v>194</v>
      </c>
      <c r="D27241" s="1" t="s">
        <v>533</v>
      </c>
      <c r="E27241">
        <v>12505</v>
      </c>
    </row>
    <row r="27242" spans="1:5" x14ac:dyDescent="0.3">
      <c r="A27242">
        <v>8</v>
      </c>
      <c r="B27242" t="str">
        <f>+Tabla7_2[[#This Row],[Comuna]]&amp;Tabla7_2[[#This Row],[Atributo]]</f>
        <v>ToméEne/2018</v>
      </c>
      <c r="C27242" s="1" t="s">
        <v>194</v>
      </c>
      <c r="D27242" s="1" t="s">
        <v>534</v>
      </c>
      <c r="E27242">
        <v>12714</v>
      </c>
    </row>
    <row r="27243" spans="1:5" x14ac:dyDescent="0.3">
      <c r="A27243">
        <v>8</v>
      </c>
      <c r="B27243" t="str">
        <f>+Tabla7_2[[#This Row],[Comuna]]&amp;Tabla7_2[[#This Row],[Atributo]]</f>
        <v>ToméFeb/2018</v>
      </c>
      <c r="C27243" s="1" t="s">
        <v>194</v>
      </c>
      <c r="D27243" s="1" t="s">
        <v>535</v>
      </c>
      <c r="E27243">
        <v>12857</v>
      </c>
    </row>
    <row r="27244" spans="1:5" x14ac:dyDescent="0.3">
      <c r="A27244">
        <v>8</v>
      </c>
      <c r="B27244" t="str">
        <f>+Tabla7_2[[#This Row],[Comuna]]&amp;Tabla7_2[[#This Row],[Atributo]]</f>
        <v>ToméMar/2018</v>
      </c>
      <c r="C27244" s="1" t="s">
        <v>194</v>
      </c>
      <c r="D27244" s="1" t="s">
        <v>536</v>
      </c>
      <c r="E27244">
        <v>12870</v>
      </c>
    </row>
    <row r="27245" spans="1:5" x14ac:dyDescent="0.3">
      <c r="A27245">
        <v>8</v>
      </c>
      <c r="B27245" t="str">
        <f>+Tabla7_2[[#This Row],[Comuna]]&amp;Tabla7_2[[#This Row],[Atributo]]</f>
        <v>ToméAbr/2018</v>
      </c>
      <c r="C27245" s="1" t="s">
        <v>194</v>
      </c>
      <c r="D27245" s="1" t="s">
        <v>537</v>
      </c>
      <c r="E27245">
        <v>12579</v>
      </c>
    </row>
    <row r="27246" spans="1:5" x14ac:dyDescent="0.3">
      <c r="A27246">
        <v>8</v>
      </c>
      <c r="B27246" t="str">
        <f>+Tabla7_2[[#This Row],[Comuna]]&amp;Tabla7_2[[#This Row],[Atributo]]</f>
        <v>ToméMay/2018</v>
      </c>
      <c r="C27246" s="1" t="s">
        <v>194</v>
      </c>
      <c r="D27246" s="1" t="s">
        <v>538</v>
      </c>
      <c r="E27246">
        <v>12617</v>
      </c>
    </row>
    <row r="27247" spans="1:5" x14ac:dyDescent="0.3">
      <c r="A27247">
        <v>8</v>
      </c>
      <c r="B27247" t="str">
        <f>+Tabla7_2[[#This Row],[Comuna]]&amp;Tabla7_2[[#This Row],[Atributo]]</f>
        <v>ToméJun/2018</v>
      </c>
      <c r="C27247" s="1" t="s">
        <v>194</v>
      </c>
      <c r="D27247" s="1" t="s">
        <v>539</v>
      </c>
      <c r="E27247">
        <v>12649</v>
      </c>
    </row>
    <row r="27248" spans="1:5" x14ac:dyDescent="0.3">
      <c r="A27248">
        <v>8</v>
      </c>
      <c r="B27248" t="str">
        <f>+Tabla7_2[[#This Row],[Comuna]]&amp;Tabla7_2[[#This Row],[Atributo]]</f>
        <v>ToméJul/2018</v>
      </c>
      <c r="C27248" s="1" t="s">
        <v>194</v>
      </c>
      <c r="D27248" s="1" t="s">
        <v>540</v>
      </c>
      <c r="E27248">
        <v>12670</v>
      </c>
    </row>
    <row r="27249" spans="1:5" x14ac:dyDescent="0.3">
      <c r="A27249">
        <v>8</v>
      </c>
      <c r="B27249" t="str">
        <f>+Tabla7_2[[#This Row],[Comuna]]&amp;Tabla7_2[[#This Row],[Atributo]]</f>
        <v>ToméAgo/2018</v>
      </c>
      <c r="C27249" s="1" t="s">
        <v>194</v>
      </c>
      <c r="D27249" s="1" t="s">
        <v>541</v>
      </c>
      <c r="E27249">
        <v>12576</v>
      </c>
    </row>
    <row r="27250" spans="1:5" x14ac:dyDescent="0.3">
      <c r="A27250">
        <v>8</v>
      </c>
      <c r="B27250" t="str">
        <f>+Tabla7_2[[#This Row],[Comuna]]&amp;Tabla7_2[[#This Row],[Atributo]]</f>
        <v>ToméSep/2018</v>
      </c>
      <c r="C27250" s="1" t="s">
        <v>194</v>
      </c>
      <c r="D27250" s="1" t="s">
        <v>542</v>
      </c>
      <c r="E27250">
        <v>12514</v>
      </c>
    </row>
    <row r="27251" spans="1:5" x14ac:dyDescent="0.3">
      <c r="A27251">
        <v>8</v>
      </c>
      <c r="B27251" t="str">
        <f>+Tabla7_2[[#This Row],[Comuna]]&amp;Tabla7_2[[#This Row],[Atributo]]</f>
        <v>ToméOct/2018</v>
      </c>
      <c r="C27251" s="1" t="s">
        <v>194</v>
      </c>
      <c r="D27251" s="1" t="s">
        <v>543</v>
      </c>
      <c r="E27251">
        <v>12746</v>
      </c>
    </row>
    <row r="27252" spans="1:5" x14ac:dyDescent="0.3">
      <c r="A27252">
        <v>8</v>
      </c>
      <c r="B27252" t="str">
        <f>+Tabla7_2[[#This Row],[Comuna]]&amp;Tabla7_2[[#This Row],[Atributo]]</f>
        <v>ToméNov/2018</v>
      </c>
      <c r="C27252" s="1" t="s">
        <v>194</v>
      </c>
      <c r="D27252" s="1" t="s">
        <v>544</v>
      </c>
      <c r="E27252">
        <v>12668</v>
      </c>
    </row>
    <row r="27253" spans="1:5" x14ac:dyDescent="0.3">
      <c r="A27253">
        <v>8</v>
      </c>
      <c r="B27253" t="str">
        <f>+Tabla7_2[[#This Row],[Comuna]]&amp;Tabla7_2[[#This Row],[Atributo]]</f>
        <v>ToméDic/2018</v>
      </c>
      <c r="C27253" s="1" t="s">
        <v>194</v>
      </c>
      <c r="D27253" s="1" t="s">
        <v>545</v>
      </c>
      <c r="E27253">
        <v>12594</v>
      </c>
    </row>
    <row r="27254" spans="1:5" x14ac:dyDescent="0.3">
      <c r="A27254">
        <v>8</v>
      </c>
      <c r="B27254" t="str">
        <f>+Tabla7_2[[#This Row],[Comuna]]&amp;Tabla7_2[[#This Row],[Atributo]]</f>
        <v>ToméEne/2019</v>
      </c>
      <c r="C27254" s="1" t="s">
        <v>194</v>
      </c>
      <c r="D27254" s="1" t="s">
        <v>546</v>
      </c>
      <c r="E27254">
        <v>13029</v>
      </c>
    </row>
    <row r="27255" spans="1:5" x14ac:dyDescent="0.3">
      <c r="A27255">
        <v>8</v>
      </c>
      <c r="B27255" t="str">
        <f>+Tabla7_2[[#This Row],[Comuna]]&amp;Tabla7_2[[#This Row],[Atributo]]</f>
        <v>ToméFeb/2019</v>
      </c>
      <c r="C27255" s="1" t="s">
        <v>194</v>
      </c>
      <c r="D27255" s="1" t="s">
        <v>547</v>
      </c>
      <c r="E27255">
        <v>13002</v>
      </c>
    </row>
    <row r="27256" spans="1:5" x14ac:dyDescent="0.3">
      <c r="A27256">
        <v>8</v>
      </c>
      <c r="B27256" t="str">
        <f>+Tabla7_2[[#This Row],[Comuna]]&amp;Tabla7_2[[#This Row],[Atributo]]</f>
        <v>ToméMar/2019</v>
      </c>
      <c r="C27256" s="1" t="s">
        <v>194</v>
      </c>
      <c r="D27256" s="1" t="s">
        <v>548</v>
      </c>
      <c r="E27256">
        <v>12798</v>
      </c>
    </row>
    <row r="27257" spans="1:5" x14ac:dyDescent="0.3">
      <c r="A27257">
        <v>8</v>
      </c>
      <c r="B27257" t="str">
        <f>+Tabla7_2[[#This Row],[Comuna]]&amp;Tabla7_2[[#This Row],[Atributo]]</f>
        <v>ToméAbr/2019</v>
      </c>
      <c r="C27257" s="1" t="s">
        <v>194</v>
      </c>
      <c r="D27257" s="1" t="s">
        <v>549</v>
      </c>
      <c r="E27257">
        <v>13058</v>
      </c>
    </row>
    <row r="27258" spans="1:5" x14ac:dyDescent="0.3">
      <c r="A27258">
        <v>8</v>
      </c>
      <c r="B27258" t="str">
        <f>+Tabla7_2[[#This Row],[Comuna]]&amp;Tabla7_2[[#This Row],[Atributo]]</f>
        <v>ToméMay/2019</v>
      </c>
      <c r="C27258" s="1" t="s">
        <v>194</v>
      </c>
      <c r="D27258" s="1" t="s">
        <v>550</v>
      </c>
      <c r="E27258">
        <v>12164</v>
      </c>
    </row>
    <row r="27259" spans="1:5" x14ac:dyDescent="0.3">
      <c r="A27259">
        <v>8</v>
      </c>
      <c r="B27259" t="str">
        <f>+Tabla7_2[[#This Row],[Comuna]]&amp;Tabla7_2[[#This Row],[Atributo]]</f>
        <v>ToméJun/2019</v>
      </c>
      <c r="C27259" s="1" t="s">
        <v>194</v>
      </c>
      <c r="D27259" s="1" t="s">
        <v>551</v>
      </c>
      <c r="E27259">
        <v>12375</v>
      </c>
    </row>
    <row r="27260" spans="1:5" x14ac:dyDescent="0.3">
      <c r="A27260">
        <v>8</v>
      </c>
      <c r="B27260" t="str">
        <f>+Tabla7_2[[#This Row],[Comuna]]&amp;Tabla7_2[[#This Row],[Atributo]]</f>
        <v>ToméJul/2019</v>
      </c>
      <c r="C27260" s="1" t="s">
        <v>194</v>
      </c>
      <c r="D27260" s="1" t="s">
        <v>552</v>
      </c>
      <c r="E27260">
        <v>12391</v>
      </c>
    </row>
    <row r="27261" spans="1:5" x14ac:dyDescent="0.3">
      <c r="A27261">
        <v>8</v>
      </c>
      <c r="B27261" t="str">
        <f>+Tabla7_2[[#This Row],[Comuna]]&amp;Tabla7_2[[#This Row],[Atributo]]</f>
        <v>ToméAgo/2019</v>
      </c>
      <c r="C27261" s="1" t="s">
        <v>194</v>
      </c>
      <c r="D27261" s="1" t="s">
        <v>553</v>
      </c>
      <c r="E27261">
        <v>12311</v>
      </c>
    </row>
    <row r="27262" spans="1:5" x14ac:dyDescent="0.3">
      <c r="A27262">
        <v>8</v>
      </c>
      <c r="B27262" t="str">
        <f>+Tabla7_2[[#This Row],[Comuna]]&amp;Tabla7_2[[#This Row],[Atributo]]</f>
        <v>ToméSep/2019</v>
      </c>
      <c r="C27262" s="1" t="s">
        <v>194</v>
      </c>
      <c r="D27262" s="1" t="s">
        <v>554</v>
      </c>
      <c r="E27262">
        <v>12225</v>
      </c>
    </row>
    <row r="27263" spans="1:5" x14ac:dyDescent="0.3">
      <c r="A27263">
        <v>8</v>
      </c>
      <c r="B27263" t="str">
        <f>+Tabla7_2[[#This Row],[Comuna]]&amp;Tabla7_2[[#This Row],[Atributo]]</f>
        <v>ToméOct/2019</v>
      </c>
      <c r="C27263" s="1" t="s">
        <v>194</v>
      </c>
      <c r="D27263" s="1" t="s">
        <v>555</v>
      </c>
      <c r="E27263">
        <v>12370</v>
      </c>
    </row>
    <row r="27264" spans="1:5" x14ac:dyDescent="0.3">
      <c r="A27264">
        <v>8</v>
      </c>
      <c r="B27264" t="str">
        <f>+Tabla7_2[[#This Row],[Comuna]]&amp;Tabla7_2[[#This Row],[Atributo]]</f>
        <v>ToméNov/2019</v>
      </c>
      <c r="C27264" s="1" t="s">
        <v>194</v>
      </c>
      <c r="D27264" s="1" t="s">
        <v>556</v>
      </c>
      <c r="E27264">
        <v>11338</v>
      </c>
    </row>
    <row r="27265" spans="1:5" x14ac:dyDescent="0.3">
      <c r="A27265">
        <v>8</v>
      </c>
      <c r="B27265" t="str">
        <f>+Tabla7_2[[#This Row],[Comuna]]&amp;Tabla7_2[[#This Row],[Atributo]]</f>
        <v>ToméDic/2019</v>
      </c>
      <c r="C27265" s="1" t="s">
        <v>194</v>
      </c>
      <c r="D27265" s="1" t="s">
        <v>557</v>
      </c>
      <c r="E27265">
        <v>12484</v>
      </c>
    </row>
    <row r="27266" spans="1:5" x14ac:dyDescent="0.3">
      <c r="A27266">
        <v>8</v>
      </c>
      <c r="B27266" t="str">
        <f>+Tabla7_2[[#This Row],[Comuna]]&amp;Tabla7_2[[#This Row],[Atributo]]</f>
        <v>ToméEne/2020</v>
      </c>
      <c r="C27266" s="1" t="s">
        <v>194</v>
      </c>
      <c r="D27266" s="1" t="s">
        <v>558</v>
      </c>
      <c r="E27266">
        <v>11695</v>
      </c>
    </row>
    <row r="27267" spans="1:5" x14ac:dyDescent="0.3">
      <c r="A27267">
        <v>8</v>
      </c>
      <c r="B27267" t="str">
        <f>+Tabla7_2[[#This Row],[Comuna]]&amp;Tabla7_2[[#This Row],[Atributo]]</f>
        <v>ToméFeb/2020</v>
      </c>
      <c r="C27267" s="1" t="s">
        <v>194</v>
      </c>
      <c r="D27267" s="1" t="s">
        <v>559</v>
      </c>
      <c r="E27267">
        <v>11723</v>
      </c>
    </row>
    <row r="27268" spans="1:5" x14ac:dyDescent="0.3">
      <c r="A27268">
        <v>8</v>
      </c>
      <c r="B27268" t="str">
        <f>+Tabla7_2[[#This Row],[Comuna]]&amp;Tabla7_2[[#This Row],[Atributo]]</f>
        <v>ToméMar/2020</v>
      </c>
      <c r="C27268" s="1" t="s">
        <v>194</v>
      </c>
      <c r="D27268" s="1" t="s">
        <v>560</v>
      </c>
      <c r="E27268">
        <v>11520</v>
      </c>
    </row>
    <row r="27269" spans="1:5" x14ac:dyDescent="0.3">
      <c r="A27269">
        <v>8</v>
      </c>
      <c r="B27269" t="str">
        <f>+Tabla7_2[[#This Row],[Comuna]]&amp;Tabla7_2[[#This Row],[Atributo]]</f>
        <v>ToméAbr/2020</v>
      </c>
      <c r="C27269" s="1" t="s">
        <v>194</v>
      </c>
      <c r="D27269" s="1" t="s">
        <v>561</v>
      </c>
      <c r="E27269">
        <v>11631</v>
      </c>
    </row>
    <row r="27270" spans="1:5" x14ac:dyDescent="0.3">
      <c r="A27270">
        <v>8</v>
      </c>
      <c r="B27270" t="str">
        <f>+Tabla7_2[[#This Row],[Comuna]]&amp;Tabla7_2[[#This Row],[Atributo]]</f>
        <v>ToméMay/2020</v>
      </c>
      <c r="C27270" s="1" t="s">
        <v>194</v>
      </c>
      <c r="D27270" s="1" t="s">
        <v>562</v>
      </c>
      <c r="E27270">
        <v>11816</v>
      </c>
    </row>
    <row r="27271" spans="1:5" x14ac:dyDescent="0.3">
      <c r="A27271">
        <v>8</v>
      </c>
      <c r="B27271" t="str">
        <f>+Tabla7_2[[#This Row],[Comuna]]&amp;Tabla7_2[[#This Row],[Atributo]]</f>
        <v>ToméJun/2020</v>
      </c>
      <c r="C27271" s="1" t="s">
        <v>194</v>
      </c>
      <c r="D27271" s="1" t="s">
        <v>563</v>
      </c>
      <c r="E27271">
        <v>11924</v>
      </c>
    </row>
    <row r="27272" spans="1:5" x14ac:dyDescent="0.3">
      <c r="A27272">
        <v>8</v>
      </c>
      <c r="B27272" t="str">
        <f>+Tabla7_2[[#This Row],[Comuna]]&amp;Tabla7_2[[#This Row],[Atributo]]</f>
        <v>ToméJul/2020</v>
      </c>
      <c r="C27272" s="1" t="s">
        <v>194</v>
      </c>
      <c r="D27272" s="1" t="s">
        <v>564</v>
      </c>
      <c r="E27272">
        <v>12209</v>
      </c>
    </row>
    <row r="27273" spans="1:5" x14ac:dyDescent="0.3">
      <c r="A27273">
        <v>8</v>
      </c>
      <c r="B27273" t="str">
        <f>+Tabla7_2[[#This Row],[Comuna]]&amp;Tabla7_2[[#This Row],[Atributo]]</f>
        <v>ToméAgo/2020</v>
      </c>
      <c r="C27273" s="1" t="s">
        <v>194</v>
      </c>
      <c r="D27273" s="1" t="s">
        <v>565</v>
      </c>
      <c r="E27273">
        <v>11629</v>
      </c>
    </row>
    <row r="27274" spans="1:5" x14ac:dyDescent="0.3">
      <c r="A27274">
        <v>8</v>
      </c>
      <c r="B27274" t="str">
        <f>+Tabla7_2[[#This Row],[Comuna]]&amp;Tabla7_2[[#This Row],[Atributo]]</f>
        <v>ToméSep/2020</v>
      </c>
      <c r="C27274" s="1" t="s">
        <v>194</v>
      </c>
      <c r="D27274" s="1" t="s">
        <v>566</v>
      </c>
      <c r="E27274">
        <v>12020</v>
      </c>
    </row>
    <row r="27275" spans="1:5" x14ac:dyDescent="0.3">
      <c r="A27275">
        <v>8</v>
      </c>
      <c r="B27275" t="str">
        <f>+Tabla7_2[[#This Row],[Comuna]]&amp;Tabla7_2[[#This Row],[Atributo]]</f>
        <v>ToméOct/2020</v>
      </c>
      <c r="C27275" s="1" t="s">
        <v>194</v>
      </c>
      <c r="D27275" s="1" t="s">
        <v>567</v>
      </c>
      <c r="E27275">
        <v>12172</v>
      </c>
    </row>
    <row r="27276" spans="1:5" x14ac:dyDescent="0.3">
      <c r="A27276">
        <v>8</v>
      </c>
      <c r="B27276" t="str">
        <f>+Tabla7_2[[#This Row],[Comuna]]&amp;Tabla7_2[[#This Row],[Atributo]]</f>
        <v>ToméNov/2020</v>
      </c>
      <c r="C27276" s="1" t="s">
        <v>194</v>
      </c>
      <c r="D27276" s="1" t="s">
        <v>568</v>
      </c>
      <c r="E27276">
        <v>12340</v>
      </c>
    </row>
    <row r="27277" spans="1:5" x14ac:dyDescent="0.3">
      <c r="A27277">
        <v>8</v>
      </c>
      <c r="B27277" t="str">
        <f>+Tabla7_2[[#This Row],[Comuna]]&amp;Tabla7_2[[#This Row],[Atributo]]</f>
        <v>ToméDic/2020</v>
      </c>
      <c r="C27277" s="1" t="s">
        <v>194</v>
      </c>
      <c r="D27277" s="1" t="s">
        <v>569</v>
      </c>
      <c r="E27277">
        <v>12414</v>
      </c>
    </row>
    <row r="27278" spans="1:5" x14ac:dyDescent="0.3">
      <c r="A27278">
        <v>8</v>
      </c>
      <c r="B27278" t="str">
        <f>+Tabla7_2[[#This Row],[Comuna]]&amp;Tabla7_2[[#This Row],[Atributo]]</f>
        <v>ToméEne/2021</v>
      </c>
      <c r="C27278" s="1" t="s">
        <v>194</v>
      </c>
      <c r="D27278" s="1" t="s">
        <v>570</v>
      </c>
      <c r="E27278">
        <v>12845</v>
      </c>
    </row>
    <row r="27279" spans="1:5" x14ac:dyDescent="0.3">
      <c r="A27279">
        <v>8</v>
      </c>
      <c r="B27279" t="str">
        <f>+Tabla7_2[[#This Row],[Comuna]]&amp;Tabla7_2[[#This Row],[Atributo]]</f>
        <v>ToméFeb/2021</v>
      </c>
      <c r="C27279" s="1" t="s">
        <v>194</v>
      </c>
      <c r="D27279" s="1" t="s">
        <v>571</v>
      </c>
      <c r="E27279">
        <v>12901</v>
      </c>
    </row>
    <row r="27280" spans="1:5" x14ac:dyDescent="0.3">
      <c r="A27280">
        <v>8</v>
      </c>
      <c r="B27280" t="str">
        <f>+Tabla7_2[[#This Row],[Comuna]]&amp;Tabla7_2[[#This Row],[Atributo]]</f>
        <v>ToméMar/2021</v>
      </c>
      <c r="C27280" s="1" t="s">
        <v>194</v>
      </c>
      <c r="D27280" s="1" t="s">
        <v>572</v>
      </c>
      <c r="E27280">
        <v>12932</v>
      </c>
    </row>
    <row r="27281" spans="1:5" x14ac:dyDescent="0.3">
      <c r="A27281">
        <v>8</v>
      </c>
      <c r="B27281" t="str">
        <f>+Tabla7_2[[#This Row],[Comuna]]&amp;Tabla7_2[[#This Row],[Atributo]]</f>
        <v>ToméAbr/2021</v>
      </c>
      <c r="C27281" s="1" t="s">
        <v>194</v>
      </c>
      <c r="D27281" s="1" t="s">
        <v>573</v>
      </c>
      <c r="E27281">
        <v>13074</v>
      </c>
    </row>
    <row r="27282" spans="1:5" x14ac:dyDescent="0.3">
      <c r="A27282">
        <v>8</v>
      </c>
      <c r="B27282" t="str">
        <f>+Tabla7_2[[#This Row],[Comuna]]&amp;Tabla7_2[[#This Row],[Atributo]]</f>
        <v>ToméMay/2021</v>
      </c>
      <c r="C27282" s="1" t="s">
        <v>194</v>
      </c>
      <c r="D27282" s="1" t="s">
        <v>574</v>
      </c>
      <c r="E27282">
        <v>14627</v>
      </c>
    </row>
    <row r="27283" spans="1:5" x14ac:dyDescent="0.3">
      <c r="A27283">
        <v>8</v>
      </c>
      <c r="B27283" t="str">
        <f>+Tabla7_2[[#This Row],[Comuna]]&amp;Tabla7_2[[#This Row],[Atributo]]</f>
        <v>ToméJun/2021</v>
      </c>
      <c r="C27283" s="1" t="s">
        <v>194</v>
      </c>
      <c r="D27283" s="1" t="s">
        <v>575</v>
      </c>
      <c r="E27283">
        <v>14478</v>
      </c>
    </row>
    <row r="27284" spans="1:5" x14ac:dyDescent="0.3">
      <c r="A27284">
        <v>8</v>
      </c>
      <c r="B27284" t="str">
        <f>+Tabla7_2[[#This Row],[Comuna]]&amp;Tabla7_2[[#This Row],[Atributo]]</f>
        <v>ToméJul/2021</v>
      </c>
      <c r="C27284" s="1" t="s">
        <v>194</v>
      </c>
      <c r="D27284" s="1" t="s">
        <v>576</v>
      </c>
      <c r="E27284">
        <v>14642</v>
      </c>
    </row>
    <row r="27285" spans="1:5" x14ac:dyDescent="0.3">
      <c r="A27285">
        <v>8</v>
      </c>
      <c r="B27285" t="str">
        <f>+Tabla7_2[[#This Row],[Comuna]]&amp;Tabla7_2[[#This Row],[Atributo]]</f>
        <v>ToméAgo/2021</v>
      </c>
      <c r="C27285" s="1" t="s">
        <v>194</v>
      </c>
      <c r="D27285" s="1" t="s">
        <v>577</v>
      </c>
      <c r="E27285">
        <v>14743</v>
      </c>
    </row>
    <row r="27286" spans="1:5" x14ac:dyDescent="0.3">
      <c r="A27286">
        <v>8</v>
      </c>
      <c r="B27286" t="str">
        <f>+Tabla7_2[[#This Row],[Comuna]]&amp;Tabla7_2[[#This Row],[Atributo]]</f>
        <v>ToméSep/2021</v>
      </c>
      <c r="C27286" s="1" t="s">
        <v>194</v>
      </c>
      <c r="D27286" s="1" t="s">
        <v>578</v>
      </c>
      <c r="E27286">
        <v>15086</v>
      </c>
    </row>
    <row r="27287" spans="1:5" x14ac:dyDescent="0.3">
      <c r="A27287">
        <v>8</v>
      </c>
      <c r="B27287" t="str">
        <f>+Tabla7_2[[#This Row],[Comuna]]&amp;Tabla7_2[[#This Row],[Atributo]]</f>
        <v>ToméOct/2021</v>
      </c>
      <c r="C27287" s="1" t="s">
        <v>194</v>
      </c>
      <c r="D27287" s="1" t="s">
        <v>579</v>
      </c>
      <c r="E27287">
        <v>15226</v>
      </c>
    </row>
    <row r="27288" spans="1:5" x14ac:dyDescent="0.3">
      <c r="A27288">
        <v>8</v>
      </c>
      <c r="B27288" t="str">
        <f>+Tabla7_2[[#This Row],[Comuna]]&amp;Tabla7_2[[#This Row],[Atributo]]</f>
        <v>ToméNov/2021</v>
      </c>
      <c r="C27288" s="1" t="s">
        <v>194</v>
      </c>
      <c r="D27288" s="1" t="s">
        <v>580</v>
      </c>
      <c r="E27288">
        <v>15816</v>
      </c>
    </row>
    <row r="27289" spans="1:5" x14ac:dyDescent="0.3">
      <c r="A27289">
        <v>8</v>
      </c>
      <c r="B27289" t="str">
        <f>+Tabla7_2[[#This Row],[Comuna]]&amp;Tabla7_2[[#This Row],[Atributo]]</f>
        <v>ToméDic/2021</v>
      </c>
      <c r="C27289" s="1" t="s">
        <v>194</v>
      </c>
      <c r="D27289" s="1" t="s">
        <v>581</v>
      </c>
      <c r="E27289">
        <v>15463</v>
      </c>
    </row>
    <row r="27290" spans="1:5" x14ac:dyDescent="0.3">
      <c r="A27290">
        <v>8</v>
      </c>
      <c r="B27290" t="str">
        <f>+Tabla7_2[[#This Row],[Comuna]]&amp;Tabla7_2[[#This Row],[Atributo]]</f>
        <v>TreguacoDic/2007</v>
      </c>
      <c r="C27290" s="1" t="s">
        <v>195</v>
      </c>
      <c r="D27290" s="1" t="s">
        <v>435</v>
      </c>
      <c r="E27290">
        <v>25</v>
      </c>
    </row>
    <row r="27291" spans="1:5" x14ac:dyDescent="0.3">
      <c r="A27291">
        <v>8</v>
      </c>
      <c r="B27291" t="str">
        <f>+Tabla7_2[[#This Row],[Comuna]]&amp;Tabla7_2[[#This Row],[Atributo]]</f>
        <v>TreguacoDic/2008</v>
      </c>
      <c r="C27291" s="1" t="s">
        <v>195</v>
      </c>
      <c r="D27291" s="1" t="s">
        <v>436</v>
      </c>
      <c r="E27291">
        <v>69</v>
      </c>
    </row>
    <row r="27292" spans="1:5" x14ac:dyDescent="0.3">
      <c r="A27292">
        <v>8</v>
      </c>
      <c r="B27292" t="str">
        <f>+Tabla7_2[[#This Row],[Comuna]]&amp;Tabla7_2[[#This Row],[Atributo]]</f>
        <v>TreguacoDic/2009</v>
      </c>
      <c r="C27292" s="1" t="s">
        <v>195</v>
      </c>
      <c r="D27292" s="1" t="s">
        <v>437</v>
      </c>
      <c r="E27292">
        <v>79</v>
      </c>
    </row>
    <row r="27293" spans="1:5" x14ac:dyDescent="0.3">
      <c r="A27293">
        <v>8</v>
      </c>
      <c r="B27293" t="str">
        <f>+Tabla7_2[[#This Row],[Comuna]]&amp;Tabla7_2[[#This Row],[Atributo]]</f>
        <v>TreguacoEne/2010</v>
      </c>
      <c r="C27293" s="1" t="s">
        <v>195</v>
      </c>
      <c r="D27293" s="1" t="s">
        <v>438</v>
      </c>
      <c r="E27293">
        <v>84</v>
      </c>
    </row>
    <row r="27294" spans="1:5" x14ac:dyDescent="0.3">
      <c r="A27294">
        <v>8</v>
      </c>
      <c r="B27294" t="str">
        <f>+Tabla7_2[[#This Row],[Comuna]]&amp;Tabla7_2[[#This Row],[Atributo]]</f>
        <v>TreguacoFeb/2010</v>
      </c>
      <c r="C27294" s="1" t="s">
        <v>195</v>
      </c>
      <c r="D27294" s="1" t="s">
        <v>439</v>
      </c>
      <c r="E27294">
        <v>83</v>
      </c>
    </row>
    <row r="27295" spans="1:5" x14ac:dyDescent="0.3">
      <c r="A27295">
        <v>8</v>
      </c>
      <c r="B27295" t="str">
        <f>+Tabla7_2[[#This Row],[Comuna]]&amp;Tabla7_2[[#This Row],[Atributo]]</f>
        <v>TreguacoMar/2010</v>
      </c>
      <c r="C27295" s="1" t="s">
        <v>195</v>
      </c>
      <c r="D27295" s="1" t="s">
        <v>440</v>
      </c>
      <c r="E27295">
        <v>77</v>
      </c>
    </row>
    <row r="27296" spans="1:5" x14ac:dyDescent="0.3">
      <c r="A27296">
        <v>8</v>
      </c>
      <c r="B27296" t="str">
        <f>+Tabla7_2[[#This Row],[Comuna]]&amp;Tabla7_2[[#This Row],[Atributo]]</f>
        <v>TreguacoAbr/2010</v>
      </c>
      <c r="C27296" s="1" t="s">
        <v>195</v>
      </c>
      <c r="D27296" s="1" t="s">
        <v>441</v>
      </c>
      <c r="E27296">
        <v>87</v>
      </c>
    </row>
    <row r="27297" spans="1:5" x14ac:dyDescent="0.3">
      <c r="A27297">
        <v>8</v>
      </c>
      <c r="B27297" t="str">
        <f>+Tabla7_2[[#This Row],[Comuna]]&amp;Tabla7_2[[#This Row],[Atributo]]</f>
        <v>TreguacoMay/2010</v>
      </c>
      <c r="C27297" s="1" t="s">
        <v>195</v>
      </c>
      <c r="D27297" s="1" t="s">
        <v>442</v>
      </c>
      <c r="E27297">
        <v>92</v>
      </c>
    </row>
    <row r="27298" spans="1:5" x14ac:dyDescent="0.3">
      <c r="A27298">
        <v>8</v>
      </c>
      <c r="B27298" t="str">
        <f>+Tabla7_2[[#This Row],[Comuna]]&amp;Tabla7_2[[#This Row],[Atributo]]</f>
        <v>TreguacoJun/2010</v>
      </c>
      <c r="C27298" s="1" t="s">
        <v>195</v>
      </c>
      <c r="D27298" s="1" t="s">
        <v>443</v>
      </c>
      <c r="E27298">
        <v>109</v>
      </c>
    </row>
    <row r="27299" spans="1:5" x14ac:dyDescent="0.3">
      <c r="A27299">
        <v>8</v>
      </c>
      <c r="B27299" t="str">
        <f>+Tabla7_2[[#This Row],[Comuna]]&amp;Tabla7_2[[#This Row],[Atributo]]</f>
        <v>TreguacoJul/2010</v>
      </c>
      <c r="C27299" s="1" t="s">
        <v>195</v>
      </c>
      <c r="D27299" s="1" t="s">
        <v>444</v>
      </c>
      <c r="E27299">
        <v>113</v>
      </c>
    </row>
    <row r="27300" spans="1:5" x14ac:dyDescent="0.3">
      <c r="A27300">
        <v>8</v>
      </c>
      <c r="B27300" t="str">
        <f>+Tabla7_2[[#This Row],[Comuna]]&amp;Tabla7_2[[#This Row],[Atributo]]</f>
        <v>TreguacoAgo/2010</v>
      </c>
      <c r="C27300" s="1" t="s">
        <v>195</v>
      </c>
      <c r="D27300" s="1" t="s">
        <v>445</v>
      </c>
      <c r="E27300">
        <v>114</v>
      </c>
    </row>
    <row r="27301" spans="1:5" x14ac:dyDescent="0.3">
      <c r="A27301">
        <v>8</v>
      </c>
      <c r="B27301" t="str">
        <f>+Tabla7_2[[#This Row],[Comuna]]&amp;Tabla7_2[[#This Row],[Atributo]]</f>
        <v>TreguacoSep/2010</v>
      </c>
      <c r="C27301" s="1" t="s">
        <v>195</v>
      </c>
      <c r="D27301" s="1" t="s">
        <v>446</v>
      </c>
      <c r="E27301">
        <v>107</v>
      </c>
    </row>
    <row r="27302" spans="1:5" x14ac:dyDescent="0.3">
      <c r="A27302">
        <v>8</v>
      </c>
      <c r="B27302" t="str">
        <f>+Tabla7_2[[#This Row],[Comuna]]&amp;Tabla7_2[[#This Row],[Atributo]]</f>
        <v>TreguacoOct/2010</v>
      </c>
      <c r="C27302" s="1" t="s">
        <v>195</v>
      </c>
      <c r="D27302" s="1" t="s">
        <v>447</v>
      </c>
      <c r="E27302">
        <v>108</v>
      </c>
    </row>
    <row r="27303" spans="1:5" x14ac:dyDescent="0.3">
      <c r="A27303">
        <v>8</v>
      </c>
      <c r="B27303" t="str">
        <f>+Tabla7_2[[#This Row],[Comuna]]&amp;Tabla7_2[[#This Row],[Atributo]]</f>
        <v>TreguacoNov/2010</v>
      </c>
      <c r="C27303" s="1" t="s">
        <v>195</v>
      </c>
      <c r="D27303" s="1" t="s">
        <v>448</v>
      </c>
      <c r="E27303">
        <v>116</v>
      </c>
    </row>
    <row r="27304" spans="1:5" x14ac:dyDescent="0.3">
      <c r="A27304">
        <v>8</v>
      </c>
      <c r="B27304" t="str">
        <f>+Tabla7_2[[#This Row],[Comuna]]&amp;Tabla7_2[[#This Row],[Atributo]]</f>
        <v>TreguacoDic/2010</v>
      </c>
      <c r="C27304" s="1" t="s">
        <v>195</v>
      </c>
      <c r="D27304" s="1" t="s">
        <v>449</v>
      </c>
      <c r="E27304">
        <v>123</v>
      </c>
    </row>
    <row r="27305" spans="1:5" x14ac:dyDescent="0.3">
      <c r="A27305">
        <v>8</v>
      </c>
      <c r="B27305" t="str">
        <f>+Tabla7_2[[#This Row],[Comuna]]&amp;Tabla7_2[[#This Row],[Atributo]]</f>
        <v>TreguacoEne/2011</v>
      </c>
      <c r="C27305" s="1" t="s">
        <v>195</v>
      </c>
      <c r="D27305" s="1" t="s">
        <v>450</v>
      </c>
      <c r="E27305">
        <v>129</v>
      </c>
    </row>
    <row r="27306" spans="1:5" x14ac:dyDescent="0.3">
      <c r="A27306">
        <v>8</v>
      </c>
      <c r="B27306" t="str">
        <f>+Tabla7_2[[#This Row],[Comuna]]&amp;Tabla7_2[[#This Row],[Atributo]]</f>
        <v>TreguacoFeb/2011</v>
      </c>
      <c r="C27306" s="1" t="s">
        <v>195</v>
      </c>
      <c r="D27306" s="1" t="s">
        <v>451</v>
      </c>
      <c r="E27306">
        <v>150</v>
      </c>
    </row>
    <row r="27307" spans="1:5" x14ac:dyDescent="0.3">
      <c r="A27307">
        <v>8</v>
      </c>
      <c r="B27307" t="str">
        <f>+Tabla7_2[[#This Row],[Comuna]]&amp;Tabla7_2[[#This Row],[Atributo]]</f>
        <v>TreguacoMar/2011</v>
      </c>
      <c r="C27307" s="1" t="s">
        <v>195</v>
      </c>
      <c r="D27307" s="1" t="s">
        <v>452</v>
      </c>
      <c r="E27307">
        <v>154</v>
      </c>
    </row>
    <row r="27308" spans="1:5" x14ac:dyDescent="0.3">
      <c r="A27308">
        <v>8</v>
      </c>
      <c r="B27308" t="str">
        <f>+Tabla7_2[[#This Row],[Comuna]]&amp;Tabla7_2[[#This Row],[Atributo]]</f>
        <v>TreguacoAbr/2011</v>
      </c>
      <c r="C27308" s="1" t="s">
        <v>195</v>
      </c>
      <c r="D27308" s="1" t="s">
        <v>453</v>
      </c>
      <c r="E27308">
        <v>157</v>
      </c>
    </row>
    <row r="27309" spans="1:5" x14ac:dyDescent="0.3">
      <c r="A27309">
        <v>8</v>
      </c>
      <c r="B27309" t="str">
        <f>+Tabla7_2[[#This Row],[Comuna]]&amp;Tabla7_2[[#This Row],[Atributo]]</f>
        <v>TreguacoMay/2011</v>
      </c>
      <c r="C27309" s="1" t="s">
        <v>195</v>
      </c>
      <c r="D27309" s="1" t="s">
        <v>454</v>
      </c>
      <c r="E27309">
        <v>158</v>
      </c>
    </row>
    <row r="27310" spans="1:5" x14ac:dyDescent="0.3">
      <c r="A27310">
        <v>8</v>
      </c>
      <c r="B27310" t="str">
        <f>+Tabla7_2[[#This Row],[Comuna]]&amp;Tabla7_2[[#This Row],[Atributo]]</f>
        <v>TreguacoJun/2011</v>
      </c>
      <c r="C27310" s="1" t="s">
        <v>195</v>
      </c>
      <c r="D27310" s="1" t="s">
        <v>455</v>
      </c>
      <c r="E27310">
        <v>157</v>
      </c>
    </row>
    <row r="27311" spans="1:5" x14ac:dyDescent="0.3">
      <c r="A27311">
        <v>8</v>
      </c>
      <c r="B27311" t="str">
        <f>+Tabla7_2[[#This Row],[Comuna]]&amp;Tabla7_2[[#This Row],[Atributo]]</f>
        <v>TreguacoJul/2011</v>
      </c>
      <c r="C27311" s="1" t="s">
        <v>195</v>
      </c>
      <c r="D27311" s="1" t="s">
        <v>456</v>
      </c>
      <c r="E27311">
        <v>150</v>
      </c>
    </row>
    <row r="27312" spans="1:5" x14ac:dyDescent="0.3">
      <c r="A27312">
        <v>8</v>
      </c>
      <c r="B27312" t="str">
        <f>+Tabla7_2[[#This Row],[Comuna]]&amp;Tabla7_2[[#This Row],[Atributo]]</f>
        <v>TreguacoAgo/2011</v>
      </c>
      <c r="C27312" s="1" t="s">
        <v>195</v>
      </c>
      <c r="D27312" s="1" t="s">
        <v>457</v>
      </c>
      <c r="E27312">
        <v>150</v>
      </c>
    </row>
    <row r="27313" spans="1:5" x14ac:dyDescent="0.3">
      <c r="A27313">
        <v>8</v>
      </c>
      <c r="B27313" t="str">
        <f>+Tabla7_2[[#This Row],[Comuna]]&amp;Tabla7_2[[#This Row],[Atributo]]</f>
        <v>TreguacoSep/2011</v>
      </c>
      <c r="C27313" s="1" t="s">
        <v>195</v>
      </c>
      <c r="D27313" s="1" t="s">
        <v>458</v>
      </c>
      <c r="E27313">
        <v>149</v>
      </c>
    </row>
    <row r="27314" spans="1:5" x14ac:dyDescent="0.3">
      <c r="A27314">
        <v>8</v>
      </c>
      <c r="B27314" t="str">
        <f>+Tabla7_2[[#This Row],[Comuna]]&amp;Tabla7_2[[#This Row],[Atributo]]</f>
        <v>TreguacoOct/2011</v>
      </c>
      <c r="C27314" s="1" t="s">
        <v>195</v>
      </c>
      <c r="D27314" s="1" t="s">
        <v>459</v>
      </c>
      <c r="E27314">
        <v>145</v>
      </c>
    </row>
    <row r="27315" spans="1:5" x14ac:dyDescent="0.3">
      <c r="A27315">
        <v>8</v>
      </c>
      <c r="B27315" t="str">
        <f>+Tabla7_2[[#This Row],[Comuna]]&amp;Tabla7_2[[#This Row],[Atributo]]</f>
        <v>TreguacoNov/2011</v>
      </c>
      <c r="C27315" s="1" t="s">
        <v>195</v>
      </c>
      <c r="D27315" s="1" t="s">
        <v>460</v>
      </c>
      <c r="E27315">
        <v>145</v>
      </c>
    </row>
    <row r="27316" spans="1:5" x14ac:dyDescent="0.3">
      <c r="A27316">
        <v>8</v>
      </c>
      <c r="B27316" t="str">
        <f>+Tabla7_2[[#This Row],[Comuna]]&amp;Tabla7_2[[#This Row],[Atributo]]</f>
        <v>TreguacoDic/2011</v>
      </c>
      <c r="C27316" s="1" t="s">
        <v>195</v>
      </c>
      <c r="D27316" s="1" t="s">
        <v>461</v>
      </c>
      <c r="E27316">
        <v>143</v>
      </c>
    </row>
    <row r="27317" spans="1:5" x14ac:dyDescent="0.3">
      <c r="A27317">
        <v>8</v>
      </c>
      <c r="B27317" t="str">
        <f>+Tabla7_2[[#This Row],[Comuna]]&amp;Tabla7_2[[#This Row],[Atributo]]</f>
        <v>TreguacoEne/2012</v>
      </c>
      <c r="C27317" s="1" t="s">
        <v>195</v>
      </c>
      <c r="D27317" s="1" t="s">
        <v>462</v>
      </c>
      <c r="E27317">
        <v>146</v>
      </c>
    </row>
    <row r="27318" spans="1:5" x14ac:dyDescent="0.3">
      <c r="A27318">
        <v>8</v>
      </c>
      <c r="B27318" t="str">
        <f>+Tabla7_2[[#This Row],[Comuna]]&amp;Tabla7_2[[#This Row],[Atributo]]</f>
        <v>TreguacoFeb/2012</v>
      </c>
      <c r="C27318" s="1" t="s">
        <v>195</v>
      </c>
      <c r="D27318" s="1" t="s">
        <v>463</v>
      </c>
      <c r="E27318">
        <v>145</v>
      </c>
    </row>
    <row r="27319" spans="1:5" x14ac:dyDescent="0.3">
      <c r="A27319">
        <v>8</v>
      </c>
      <c r="B27319" t="str">
        <f>+Tabla7_2[[#This Row],[Comuna]]&amp;Tabla7_2[[#This Row],[Atributo]]</f>
        <v>TreguacoMar/2012</v>
      </c>
      <c r="C27319" s="1" t="s">
        <v>195</v>
      </c>
      <c r="D27319" s="1" t="s">
        <v>464</v>
      </c>
      <c r="E27319">
        <v>140</v>
      </c>
    </row>
    <row r="27320" spans="1:5" x14ac:dyDescent="0.3">
      <c r="A27320">
        <v>8</v>
      </c>
      <c r="B27320" t="str">
        <f>+Tabla7_2[[#This Row],[Comuna]]&amp;Tabla7_2[[#This Row],[Atributo]]</f>
        <v>TreguacoAbr/2012</v>
      </c>
      <c r="C27320" s="1" t="s">
        <v>195</v>
      </c>
      <c r="D27320" s="1" t="s">
        <v>465</v>
      </c>
      <c r="E27320">
        <v>139</v>
      </c>
    </row>
    <row r="27321" spans="1:5" x14ac:dyDescent="0.3">
      <c r="A27321">
        <v>8</v>
      </c>
      <c r="B27321" t="str">
        <f>+Tabla7_2[[#This Row],[Comuna]]&amp;Tabla7_2[[#This Row],[Atributo]]</f>
        <v>TreguacoMay/2012</v>
      </c>
      <c r="C27321" s="1" t="s">
        <v>195</v>
      </c>
      <c r="D27321" s="1" t="s">
        <v>466</v>
      </c>
      <c r="E27321">
        <v>134</v>
      </c>
    </row>
    <row r="27322" spans="1:5" x14ac:dyDescent="0.3">
      <c r="A27322">
        <v>8</v>
      </c>
      <c r="B27322" t="str">
        <f>+Tabla7_2[[#This Row],[Comuna]]&amp;Tabla7_2[[#This Row],[Atributo]]</f>
        <v>TreguacoJun/2012</v>
      </c>
      <c r="C27322" s="1" t="s">
        <v>195</v>
      </c>
      <c r="D27322" s="1" t="s">
        <v>467</v>
      </c>
      <c r="E27322">
        <v>134</v>
      </c>
    </row>
    <row r="27323" spans="1:5" x14ac:dyDescent="0.3">
      <c r="A27323">
        <v>8</v>
      </c>
      <c r="B27323" t="str">
        <f>+Tabla7_2[[#This Row],[Comuna]]&amp;Tabla7_2[[#This Row],[Atributo]]</f>
        <v>TreguacoJul/2012</v>
      </c>
      <c r="C27323" s="1" t="s">
        <v>195</v>
      </c>
      <c r="D27323" s="1" t="s">
        <v>468</v>
      </c>
      <c r="E27323">
        <v>128</v>
      </c>
    </row>
    <row r="27324" spans="1:5" x14ac:dyDescent="0.3">
      <c r="A27324">
        <v>8</v>
      </c>
      <c r="B27324" t="str">
        <f>+Tabla7_2[[#This Row],[Comuna]]&amp;Tabla7_2[[#This Row],[Atributo]]</f>
        <v>TreguacoAgo/2012</v>
      </c>
      <c r="C27324" s="1" t="s">
        <v>195</v>
      </c>
      <c r="D27324" s="1" t="s">
        <v>469</v>
      </c>
      <c r="E27324">
        <v>127</v>
      </c>
    </row>
    <row r="27325" spans="1:5" x14ac:dyDescent="0.3">
      <c r="A27325">
        <v>8</v>
      </c>
      <c r="B27325" t="str">
        <f>+Tabla7_2[[#This Row],[Comuna]]&amp;Tabla7_2[[#This Row],[Atributo]]</f>
        <v>TreguacoSep/2012</v>
      </c>
      <c r="C27325" s="1" t="s">
        <v>195</v>
      </c>
      <c r="D27325" s="1" t="s">
        <v>470</v>
      </c>
      <c r="E27325">
        <v>121</v>
      </c>
    </row>
    <row r="27326" spans="1:5" x14ac:dyDescent="0.3">
      <c r="A27326">
        <v>8</v>
      </c>
      <c r="B27326" t="str">
        <f>+Tabla7_2[[#This Row],[Comuna]]&amp;Tabla7_2[[#This Row],[Atributo]]</f>
        <v>TreguacoOct/2012</v>
      </c>
      <c r="C27326" s="1" t="s">
        <v>195</v>
      </c>
      <c r="D27326" s="1" t="s">
        <v>471</v>
      </c>
      <c r="E27326">
        <v>119</v>
      </c>
    </row>
    <row r="27327" spans="1:5" x14ac:dyDescent="0.3">
      <c r="A27327">
        <v>8</v>
      </c>
      <c r="B27327" t="str">
        <f>+Tabla7_2[[#This Row],[Comuna]]&amp;Tabla7_2[[#This Row],[Atributo]]</f>
        <v>TreguacoNov/2012</v>
      </c>
      <c r="C27327" s="1" t="s">
        <v>195</v>
      </c>
      <c r="D27327" s="1" t="s">
        <v>472</v>
      </c>
      <c r="E27327">
        <v>121</v>
      </c>
    </row>
    <row r="27328" spans="1:5" x14ac:dyDescent="0.3">
      <c r="A27328">
        <v>8</v>
      </c>
      <c r="B27328" t="str">
        <f>+Tabla7_2[[#This Row],[Comuna]]&amp;Tabla7_2[[#This Row],[Atributo]]</f>
        <v>TreguacoDic/2012</v>
      </c>
      <c r="C27328" s="1" t="s">
        <v>195</v>
      </c>
      <c r="D27328" s="1" t="s">
        <v>473</v>
      </c>
      <c r="E27328">
        <v>121</v>
      </c>
    </row>
    <row r="27329" spans="1:5" x14ac:dyDescent="0.3">
      <c r="A27329">
        <v>8</v>
      </c>
      <c r="B27329" t="str">
        <f>+Tabla7_2[[#This Row],[Comuna]]&amp;Tabla7_2[[#This Row],[Atributo]]</f>
        <v>TreguacoEne/2013</v>
      </c>
      <c r="C27329" s="1" t="s">
        <v>195</v>
      </c>
      <c r="D27329" s="1" t="s">
        <v>474</v>
      </c>
      <c r="E27329">
        <v>129</v>
      </c>
    </row>
    <row r="27330" spans="1:5" x14ac:dyDescent="0.3">
      <c r="A27330">
        <v>8</v>
      </c>
      <c r="B27330" t="str">
        <f>+Tabla7_2[[#This Row],[Comuna]]&amp;Tabla7_2[[#This Row],[Atributo]]</f>
        <v>TreguacoFeb/2013</v>
      </c>
      <c r="C27330" s="1" t="s">
        <v>195</v>
      </c>
      <c r="D27330" s="1" t="s">
        <v>475</v>
      </c>
      <c r="E27330">
        <v>128</v>
      </c>
    </row>
    <row r="27331" spans="1:5" x14ac:dyDescent="0.3">
      <c r="A27331">
        <v>8</v>
      </c>
      <c r="B27331" t="str">
        <f>+Tabla7_2[[#This Row],[Comuna]]&amp;Tabla7_2[[#This Row],[Atributo]]</f>
        <v>TreguacoMar/2013</v>
      </c>
      <c r="C27331" s="1" t="s">
        <v>195</v>
      </c>
      <c r="D27331" s="1" t="s">
        <v>476</v>
      </c>
      <c r="E27331">
        <v>135</v>
      </c>
    </row>
    <row r="27332" spans="1:5" x14ac:dyDescent="0.3">
      <c r="A27332">
        <v>8</v>
      </c>
      <c r="B27332" t="str">
        <f>+Tabla7_2[[#This Row],[Comuna]]&amp;Tabla7_2[[#This Row],[Atributo]]</f>
        <v>TreguacoAbr/2013</v>
      </c>
      <c r="C27332" s="1" t="s">
        <v>195</v>
      </c>
      <c r="D27332" s="1" t="s">
        <v>477</v>
      </c>
      <c r="E27332">
        <v>138</v>
      </c>
    </row>
    <row r="27333" spans="1:5" x14ac:dyDescent="0.3">
      <c r="A27333">
        <v>8</v>
      </c>
      <c r="B27333" t="str">
        <f>+Tabla7_2[[#This Row],[Comuna]]&amp;Tabla7_2[[#This Row],[Atributo]]</f>
        <v>TreguacoMay/2013</v>
      </c>
      <c r="C27333" s="1" t="s">
        <v>195</v>
      </c>
      <c r="D27333" s="1" t="s">
        <v>478</v>
      </c>
      <c r="E27333">
        <v>138</v>
      </c>
    </row>
    <row r="27334" spans="1:5" x14ac:dyDescent="0.3">
      <c r="A27334">
        <v>8</v>
      </c>
      <c r="B27334" t="str">
        <f>+Tabla7_2[[#This Row],[Comuna]]&amp;Tabla7_2[[#This Row],[Atributo]]</f>
        <v>TreguacoJun/2013</v>
      </c>
      <c r="C27334" s="1" t="s">
        <v>195</v>
      </c>
      <c r="D27334" s="1" t="s">
        <v>479</v>
      </c>
      <c r="E27334">
        <v>139</v>
      </c>
    </row>
    <row r="27335" spans="1:5" x14ac:dyDescent="0.3">
      <c r="A27335">
        <v>8</v>
      </c>
      <c r="B27335" t="str">
        <f>+Tabla7_2[[#This Row],[Comuna]]&amp;Tabla7_2[[#This Row],[Atributo]]</f>
        <v>TreguacoJul/2013</v>
      </c>
      <c r="C27335" s="1" t="s">
        <v>195</v>
      </c>
      <c r="D27335" s="1" t="s">
        <v>480</v>
      </c>
      <c r="E27335">
        <v>408</v>
      </c>
    </row>
    <row r="27336" spans="1:5" x14ac:dyDescent="0.3">
      <c r="A27336">
        <v>8</v>
      </c>
      <c r="B27336" t="str">
        <f>+Tabla7_2[[#This Row],[Comuna]]&amp;Tabla7_2[[#This Row],[Atributo]]</f>
        <v>TreguacoAgo/2013</v>
      </c>
      <c r="C27336" s="1" t="s">
        <v>195</v>
      </c>
      <c r="D27336" s="1" t="s">
        <v>481</v>
      </c>
      <c r="E27336">
        <v>495</v>
      </c>
    </row>
    <row r="27337" spans="1:5" x14ac:dyDescent="0.3">
      <c r="A27337">
        <v>8</v>
      </c>
      <c r="B27337" t="str">
        <f>+Tabla7_2[[#This Row],[Comuna]]&amp;Tabla7_2[[#This Row],[Atributo]]</f>
        <v>TreguacoSep/2013</v>
      </c>
      <c r="C27337" s="1" t="s">
        <v>195</v>
      </c>
      <c r="D27337" s="1" t="s">
        <v>482</v>
      </c>
      <c r="E27337">
        <v>467</v>
      </c>
    </row>
    <row r="27338" spans="1:5" x14ac:dyDescent="0.3">
      <c r="A27338">
        <v>8</v>
      </c>
      <c r="B27338" t="str">
        <f>+Tabla7_2[[#This Row],[Comuna]]&amp;Tabla7_2[[#This Row],[Atributo]]</f>
        <v>TreguacoOct/2013</v>
      </c>
      <c r="C27338" s="1" t="s">
        <v>195</v>
      </c>
      <c r="D27338" s="1" t="s">
        <v>483</v>
      </c>
      <c r="E27338">
        <v>417</v>
      </c>
    </row>
    <row r="27339" spans="1:5" x14ac:dyDescent="0.3">
      <c r="A27339">
        <v>8</v>
      </c>
      <c r="B27339" t="str">
        <f>+Tabla7_2[[#This Row],[Comuna]]&amp;Tabla7_2[[#This Row],[Atributo]]</f>
        <v>TreguacoNov/2013</v>
      </c>
      <c r="C27339" s="1" t="s">
        <v>195</v>
      </c>
      <c r="D27339" s="1" t="s">
        <v>484</v>
      </c>
      <c r="E27339">
        <v>335</v>
      </c>
    </row>
    <row r="27340" spans="1:5" x14ac:dyDescent="0.3">
      <c r="A27340">
        <v>8</v>
      </c>
      <c r="B27340" t="str">
        <f>+Tabla7_2[[#This Row],[Comuna]]&amp;Tabla7_2[[#This Row],[Atributo]]</f>
        <v>TreguacoDic/2013</v>
      </c>
      <c r="C27340" s="1" t="s">
        <v>195</v>
      </c>
      <c r="D27340" s="1" t="s">
        <v>485</v>
      </c>
      <c r="E27340">
        <v>295</v>
      </c>
    </row>
    <row r="27341" spans="1:5" x14ac:dyDescent="0.3">
      <c r="A27341">
        <v>8</v>
      </c>
      <c r="B27341" t="str">
        <f>+Tabla7_2[[#This Row],[Comuna]]&amp;Tabla7_2[[#This Row],[Atributo]]</f>
        <v>TreguacoEne/2014</v>
      </c>
      <c r="C27341" s="1" t="s">
        <v>195</v>
      </c>
      <c r="D27341" s="1" t="s">
        <v>486</v>
      </c>
      <c r="E27341">
        <v>302</v>
      </c>
    </row>
    <row r="27342" spans="1:5" x14ac:dyDescent="0.3">
      <c r="A27342">
        <v>8</v>
      </c>
      <c r="B27342" t="str">
        <f>+Tabla7_2[[#This Row],[Comuna]]&amp;Tabla7_2[[#This Row],[Atributo]]</f>
        <v>TreguacoFeb/2014</v>
      </c>
      <c r="C27342" s="1" t="s">
        <v>195</v>
      </c>
      <c r="D27342" s="1" t="s">
        <v>487</v>
      </c>
      <c r="E27342">
        <v>297</v>
      </c>
    </row>
    <row r="27343" spans="1:5" x14ac:dyDescent="0.3">
      <c r="A27343">
        <v>8</v>
      </c>
      <c r="B27343" t="str">
        <f>+Tabla7_2[[#This Row],[Comuna]]&amp;Tabla7_2[[#This Row],[Atributo]]</f>
        <v>TreguacoMar/2014</v>
      </c>
      <c r="C27343" s="1" t="s">
        <v>195</v>
      </c>
      <c r="D27343" s="1" t="s">
        <v>488</v>
      </c>
      <c r="E27343">
        <v>288</v>
      </c>
    </row>
    <row r="27344" spans="1:5" x14ac:dyDescent="0.3">
      <c r="A27344">
        <v>8</v>
      </c>
      <c r="B27344" t="str">
        <f>+Tabla7_2[[#This Row],[Comuna]]&amp;Tabla7_2[[#This Row],[Atributo]]</f>
        <v>TreguacoAbr/2014</v>
      </c>
      <c r="C27344" s="1" t="s">
        <v>195</v>
      </c>
      <c r="D27344" s="1" t="s">
        <v>489</v>
      </c>
      <c r="E27344">
        <v>278</v>
      </c>
    </row>
    <row r="27345" spans="1:5" x14ac:dyDescent="0.3">
      <c r="A27345">
        <v>8</v>
      </c>
      <c r="B27345" t="str">
        <f>+Tabla7_2[[#This Row],[Comuna]]&amp;Tabla7_2[[#This Row],[Atributo]]</f>
        <v>TreguacoMay/2014</v>
      </c>
      <c r="C27345" s="1" t="s">
        <v>195</v>
      </c>
      <c r="D27345" s="1" t="s">
        <v>490</v>
      </c>
      <c r="E27345">
        <v>286</v>
      </c>
    </row>
    <row r="27346" spans="1:5" x14ac:dyDescent="0.3">
      <c r="A27346">
        <v>8</v>
      </c>
      <c r="B27346" t="str">
        <f>+Tabla7_2[[#This Row],[Comuna]]&amp;Tabla7_2[[#This Row],[Atributo]]</f>
        <v>TreguacoJun/2014</v>
      </c>
      <c r="C27346" s="1" t="s">
        <v>195</v>
      </c>
      <c r="D27346" s="1" t="s">
        <v>491</v>
      </c>
      <c r="E27346">
        <v>282</v>
      </c>
    </row>
    <row r="27347" spans="1:5" x14ac:dyDescent="0.3">
      <c r="A27347">
        <v>8</v>
      </c>
      <c r="B27347" t="str">
        <f>+Tabla7_2[[#This Row],[Comuna]]&amp;Tabla7_2[[#This Row],[Atributo]]</f>
        <v>TreguacoJul/2014</v>
      </c>
      <c r="C27347" s="1" t="s">
        <v>195</v>
      </c>
      <c r="D27347" s="1" t="s">
        <v>492</v>
      </c>
      <c r="E27347">
        <v>274</v>
      </c>
    </row>
    <row r="27348" spans="1:5" x14ac:dyDescent="0.3">
      <c r="A27348">
        <v>8</v>
      </c>
      <c r="B27348" t="str">
        <f>+Tabla7_2[[#This Row],[Comuna]]&amp;Tabla7_2[[#This Row],[Atributo]]</f>
        <v>TreguacoAgo/2014</v>
      </c>
      <c r="C27348" s="1" t="s">
        <v>195</v>
      </c>
      <c r="D27348" s="1" t="s">
        <v>493</v>
      </c>
      <c r="E27348">
        <v>273</v>
      </c>
    </row>
    <row r="27349" spans="1:5" x14ac:dyDescent="0.3">
      <c r="A27349">
        <v>8</v>
      </c>
      <c r="B27349" t="str">
        <f>+Tabla7_2[[#This Row],[Comuna]]&amp;Tabla7_2[[#This Row],[Atributo]]</f>
        <v>TreguacoSep/2014</v>
      </c>
      <c r="C27349" s="1" t="s">
        <v>195</v>
      </c>
      <c r="D27349" s="1" t="s">
        <v>494</v>
      </c>
      <c r="E27349">
        <v>266</v>
      </c>
    </row>
    <row r="27350" spans="1:5" x14ac:dyDescent="0.3">
      <c r="A27350">
        <v>8</v>
      </c>
      <c r="B27350" t="str">
        <f>+Tabla7_2[[#This Row],[Comuna]]&amp;Tabla7_2[[#This Row],[Atributo]]</f>
        <v>TreguacoOct/2014</v>
      </c>
      <c r="C27350" s="1" t="s">
        <v>195</v>
      </c>
      <c r="D27350" s="1" t="s">
        <v>495</v>
      </c>
      <c r="E27350">
        <v>264</v>
      </c>
    </row>
    <row r="27351" spans="1:5" x14ac:dyDescent="0.3">
      <c r="A27351">
        <v>8</v>
      </c>
      <c r="B27351" t="str">
        <f>+Tabla7_2[[#This Row],[Comuna]]&amp;Tabla7_2[[#This Row],[Atributo]]</f>
        <v>TreguacoNov/2014</v>
      </c>
      <c r="C27351" s="1" t="s">
        <v>195</v>
      </c>
      <c r="D27351" s="1" t="s">
        <v>496</v>
      </c>
      <c r="E27351">
        <v>260</v>
      </c>
    </row>
    <row r="27352" spans="1:5" x14ac:dyDescent="0.3">
      <c r="A27352">
        <v>8</v>
      </c>
      <c r="B27352" t="str">
        <f>+Tabla7_2[[#This Row],[Comuna]]&amp;Tabla7_2[[#This Row],[Atributo]]</f>
        <v>TreguacoDic/2014</v>
      </c>
      <c r="C27352" s="1" t="s">
        <v>195</v>
      </c>
      <c r="D27352" s="1" t="s">
        <v>497</v>
      </c>
      <c r="E27352">
        <v>261</v>
      </c>
    </row>
    <row r="27353" spans="1:5" x14ac:dyDescent="0.3">
      <c r="A27353">
        <v>8</v>
      </c>
      <c r="B27353" t="str">
        <f>+Tabla7_2[[#This Row],[Comuna]]&amp;Tabla7_2[[#This Row],[Atributo]]</f>
        <v>TreguacoEne/2015</v>
      </c>
      <c r="C27353" s="1" t="s">
        <v>195</v>
      </c>
      <c r="D27353" s="1" t="s">
        <v>498</v>
      </c>
      <c r="E27353">
        <v>275</v>
      </c>
    </row>
    <row r="27354" spans="1:5" x14ac:dyDescent="0.3">
      <c r="A27354">
        <v>8</v>
      </c>
      <c r="B27354" t="str">
        <f>+Tabla7_2[[#This Row],[Comuna]]&amp;Tabla7_2[[#This Row],[Atributo]]</f>
        <v>TreguacoFeb/2015</v>
      </c>
      <c r="C27354" s="1" t="s">
        <v>195</v>
      </c>
      <c r="D27354" s="1" t="s">
        <v>499</v>
      </c>
      <c r="E27354">
        <v>269</v>
      </c>
    </row>
    <row r="27355" spans="1:5" x14ac:dyDescent="0.3">
      <c r="A27355">
        <v>8</v>
      </c>
      <c r="B27355" t="str">
        <f>+Tabla7_2[[#This Row],[Comuna]]&amp;Tabla7_2[[#This Row],[Atributo]]</f>
        <v>TreguacoMar/2015</v>
      </c>
      <c r="C27355" s="1" t="s">
        <v>195</v>
      </c>
      <c r="D27355" s="1" t="s">
        <v>500</v>
      </c>
      <c r="E27355">
        <v>285</v>
      </c>
    </row>
    <row r="27356" spans="1:5" x14ac:dyDescent="0.3">
      <c r="A27356">
        <v>8</v>
      </c>
      <c r="B27356" t="str">
        <f>+Tabla7_2[[#This Row],[Comuna]]&amp;Tabla7_2[[#This Row],[Atributo]]</f>
        <v>TreguacoAbr/2015</v>
      </c>
      <c r="C27356" s="1" t="s">
        <v>195</v>
      </c>
      <c r="D27356" s="1" t="s">
        <v>501</v>
      </c>
      <c r="E27356">
        <v>291</v>
      </c>
    </row>
    <row r="27357" spans="1:5" x14ac:dyDescent="0.3">
      <c r="A27357">
        <v>8</v>
      </c>
      <c r="B27357" t="str">
        <f>+Tabla7_2[[#This Row],[Comuna]]&amp;Tabla7_2[[#This Row],[Atributo]]</f>
        <v>TreguacoMay/2015</v>
      </c>
      <c r="C27357" s="1" t="s">
        <v>195</v>
      </c>
      <c r="D27357" s="1" t="s">
        <v>502</v>
      </c>
      <c r="E27357">
        <v>316</v>
      </c>
    </row>
    <row r="27358" spans="1:5" x14ac:dyDescent="0.3">
      <c r="A27358">
        <v>8</v>
      </c>
      <c r="B27358" t="str">
        <f>+Tabla7_2[[#This Row],[Comuna]]&amp;Tabla7_2[[#This Row],[Atributo]]</f>
        <v>TreguacoJun/2015</v>
      </c>
      <c r="C27358" s="1" t="s">
        <v>195</v>
      </c>
      <c r="D27358" s="1" t="s">
        <v>503</v>
      </c>
      <c r="E27358">
        <v>313</v>
      </c>
    </row>
    <row r="27359" spans="1:5" x14ac:dyDescent="0.3">
      <c r="A27359">
        <v>8</v>
      </c>
      <c r="B27359" t="str">
        <f>+Tabla7_2[[#This Row],[Comuna]]&amp;Tabla7_2[[#This Row],[Atributo]]</f>
        <v>TreguacoJul/2015</v>
      </c>
      <c r="C27359" s="1" t="s">
        <v>195</v>
      </c>
      <c r="D27359" s="1" t="s">
        <v>504</v>
      </c>
      <c r="E27359">
        <v>311</v>
      </c>
    </row>
    <row r="27360" spans="1:5" x14ac:dyDescent="0.3">
      <c r="A27360">
        <v>8</v>
      </c>
      <c r="B27360" t="str">
        <f>+Tabla7_2[[#This Row],[Comuna]]&amp;Tabla7_2[[#This Row],[Atributo]]</f>
        <v>TreguacoAgo/2015</v>
      </c>
      <c r="C27360" s="1" t="s">
        <v>195</v>
      </c>
      <c r="D27360" s="1" t="s">
        <v>505</v>
      </c>
      <c r="E27360">
        <v>304</v>
      </c>
    </row>
    <row r="27361" spans="1:5" x14ac:dyDescent="0.3">
      <c r="A27361">
        <v>8</v>
      </c>
      <c r="B27361" t="str">
        <f>+Tabla7_2[[#This Row],[Comuna]]&amp;Tabla7_2[[#This Row],[Atributo]]</f>
        <v>TreguacoSep/2015</v>
      </c>
      <c r="C27361" s="1" t="s">
        <v>195</v>
      </c>
      <c r="D27361" s="1" t="s">
        <v>506</v>
      </c>
      <c r="E27361">
        <v>310</v>
      </c>
    </row>
    <row r="27362" spans="1:5" x14ac:dyDescent="0.3">
      <c r="A27362">
        <v>8</v>
      </c>
      <c r="B27362" t="str">
        <f>+Tabla7_2[[#This Row],[Comuna]]&amp;Tabla7_2[[#This Row],[Atributo]]</f>
        <v>TreguacoOct/2015</v>
      </c>
      <c r="C27362" s="1" t="s">
        <v>195</v>
      </c>
      <c r="D27362" s="1" t="s">
        <v>507</v>
      </c>
      <c r="E27362">
        <v>303</v>
      </c>
    </row>
    <row r="27363" spans="1:5" x14ac:dyDescent="0.3">
      <c r="A27363">
        <v>8</v>
      </c>
      <c r="B27363" t="str">
        <f>+Tabla7_2[[#This Row],[Comuna]]&amp;Tabla7_2[[#This Row],[Atributo]]</f>
        <v>TreguacoNov/2015</v>
      </c>
      <c r="C27363" s="1" t="s">
        <v>195</v>
      </c>
      <c r="D27363" s="1" t="s">
        <v>508</v>
      </c>
      <c r="E27363">
        <v>307</v>
      </c>
    </row>
    <row r="27364" spans="1:5" x14ac:dyDescent="0.3">
      <c r="A27364">
        <v>8</v>
      </c>
      <c r="B27364" t="str">
        <f>+Tabla7_2[[#This Row],[Comuna]]&amp;Tabla7_2[[#This Row],[Atributo]]</f>
        <v>TreguacoDic/2015</v>
      </c>
      <c r="C27364" s="1" t="s">
        <v>195</v>
      </c>
      <c r="D27364" s="1" t="s">
        <v>509</v>
      </c>
      <c r="E27364">
        <v>312</v>
      </c>
    </row>
    <row r="27365" spans="1:5" x14ac:dyDescent="0.3">
      <c r="A27365">
        <v>8</v>
      </c>
      <c r="B27365" t="str">
        <f>+Tabla7_2[[#This Row],[Comuna]]&amp;Tabla7_2[[#This Row],[Atributo]]</f>
        <v>TreguacoEne/2016</v>
      </c>
      <c r="C27365" s="1" t="s">
        <v>195</v>
      </c>
      <c r="D27365" s="1" t="s">
        <v>510</v>
      </c>
      <c r="E27365">
        <v>318</v>
      </c>
    </row>
    <row r="27366" spans="1:5" x14ac:dyDescent="0.3">
      <c r="A27366">
        <v>8</v>
      </c>
      <c r="B27366" t="str">
        <f>+Tabla7_2[[#This Row],[Comuna]]&amp;Tabla7_2[[#This Row],[Atributo]]</f>
        <v>TreguacoFeb/2016</v>
      </c>
      <c r="C27366" s="1" t="s">
        <v>195</v>
      </c>
      <c r="D27366" s="1" t="s">
        <v>511</v>
      </c>
      <c r="E27366">
        <v>331</v>
      </c>
    </row>
    <row r="27367" spans="1:5" x14ac:dyDescent="0.3">
      <c r="A27367">
        <v>8</v>
      </c>
      <c r="B27367" t="str">
        <f>+Tabla7_2[[#This Row],[Comuna]]&amp;Tabla7_2[[#This Row],[Atributo]]</f>
        <v>TreguacoMar/2016</v>
      </c>
      <c r="C27367" s="1" t="s">
        <v>195</v>
      </c>
      <c r="D27367" s="1" t="s">
        <v>512</v>
      </c>
      <c r="E27367">
        <v>337</v>
      </c>
    </row>
    <row r="27368" spans="1:5" x14ac:dyDescent="0.3">
      <c r="A27368">
        <v>8</v>
      </c>
      <c r="B27368" t="str">
        <f>+Tabla7_2[[#This Row],[Comuna]]&amp;Tabla7_2[[#This Row],[Atributo]]</f>
        <v>TreguacoAbr/2016</v>
      </c>
      <c r="C27368" s="1" t="s">
        <v>195</v>
      </c>
      <c r="D27368" s="1" t="s">
        <v>513</v>
      </c>
      <c r="E27368">
        <v>345</v>
      </c>
    </row>
    <row r="27369" spans="1:5" x14ac:dyDescent="0.3">
      <c r="A27369">
        <v>8</v>
      </c>
      <c r="B27369" t="str">
        <f>+Tabla7_2[[#This Row],[Comuna]]&amp;Tabla7_2[[#This Row],[Atributo]]</f>
        <v>TreguacoMay/2016</v>
      </c>
      <c r="C27369" s="1" t="s">
        <v>195</v>
      </c>
      <c r="D27369" s="1" t="s">
        <v>514</v>
      </c>
      <c r="E27369">
        <v>344</v>
      </c>
    </row>
    <row r="27370" spans="1:5" x14ac:dyDescent="0.3">
      <c r="A27370">
        <v>8</v>
      </c>
      <c r="B27370" t="str">
        <f>+Tabla7_2[[#This Row],[Comuna]]&amp;Tabla7_2[[#This Row],[Atributo]]</f>
        <v>TreguacoJun/2016</v>
      </c>
      <c r="C27370" s="1" t="s">
        <v>195</v>
      </c>
      <c r="D27370" s="1" t="s">
        <v>515</v>
      </c>
      <c r="E27370">
        <v>344</v>
      </c>
    </row>
    <row r="27371" spans="1:5" x14ac:dyDescent="0.3">
      <c r="A27371">
        <v>8</v>
      </c>
      <c r="B27371" t="str">
        <f>+Tabla7_2[[#This Row],[Comuna]]&amp;Tabla7_2[[#This Row],[Atributo]]</f>
        <v>TreguacoJul/2016</v>
      </c>
      <c r="C27371" s="1" t="s">
        <v>195</v>
      </c>
      <c r="D27371" s="1" t="s">
        <v>516</v>
      </c>
      <c r="E27371">
        <v>342</v>
      </c>
    </row>
    <row r="27372" spans="1:5" x14ac:dyDescent="0.3">
      <c r="A27372">
        <v>8</v>
      </c>
      <c r="B27372" t="str">
        <f>+Tabla7_2[[#This Row],[Comuna]]&amp;Tabla7_2[[#This Row],[Atributo]]</f>
        <v>TreguacoAgo/2016</v>
      </c>
      <c r="C27372" s="1" t="s">
        <v>195</v>
      </c>
      <c r="D27372" s="1" t="s">
        <v>517</v>
      </c>
      <c r="E27372">
        <v>350</v>
      </c>
    </row>
    <row r="27373" spans="1:5" x14ac:dyDescent="0.3">
      <c r="A27373">
        <v>8</v>
      </c>
      <c r="B27373" t="str">
        <f>+Tabla7_2[[#This Row],[Comuna]]&amp;Tabla7_2[[#This Row],[Atributo]]</f>
        <v>TreguacoSep/2016</v>
      </c>
      <c r="C27373" s="1" t="s">
        <v>195</v>
      </c>
      <c r="D27373" s="1" t="s">
        <v>518</v>
      </c>
      <c r="E27373">
        <v>361</v>
      </c>
    </row>
    <row r="27374" spans="1:5" x14ac:dyDescent="0.3">
      <c r="A27374">
        <v>8</v>
      </c>
      <c r="B27374" t="str">
        <f>+Tabla7_2[[#This Row],[Comuna]]&amp;Tabla7_2[[#This Row],[Atributo]]</f>
        <v>TreguacoOct/2016</v>
      </c>
      <c r="C27374" s="1" t="s">
        <v>195</v>
      </c>
      <c r="D27374" s="1" t="s">
        <v>519</v>
      </c>
      <c r="E27374">
        <v>365</v>
      </c>
    </row>
    <row r="27375" spans="1:5" x14ac:dyDescent="0.3">
      <c r="A27375">
        <v>8</v>
      </c>
      <c r="B27375" t="str">
        <f>+Tabla7_2[[#This Row],[Comuna]]&amp;Tabla7_2[[#This Row],[Atributo]]</f>
        <v>TreguacoNov/2016</v>
      </c>
      <c r="C27375" s="1" t="s">
        <v>195</v>
      </c>
      <c r="D27375" s="1" t="s">
        <v>520</v>
      </c>
      <c r="E27375">
        <v>352</v>
      </c>
    </row>
    <row r="27376" spans="1:5" x14ac:dyDescent="0.3">
      <c r="A27376">
        <v>8</v>
      </c>
      <c r="B27376" t="str">
        <f>+Tabla7_2[[#This Row],[Comuna]]&amp;Tabla7_2[[#This Row],[Atributo]]</f>
        <v>TreguacoDic/2016</v>
      </c>
      <c r="C27376" s="1" t="s">
        <v>195</v>
      </c>
      <c r="D27376" s="1" t="s">
        <v>521</v>
      </c>
      <c r="E27376">
        <v>365</v>
      </c>
    </row>
    <row r="27377" spans="1:5" x14ac:dyDescent="0.3">
      <c r="A27377">
        <v>8</v>
      </c>
      <c r="B27377" t="str">
        <f>+Tabla7_2[[#This Row],[Comuna]]&amp;Tabla7_2[[#This Row],[Atributo]]</f>
        <v>TreguacoEne/2017</v>
      </c>
      <c r="C27377" s="1" t="s">
        <v>195</v>
      </c>
      <c r="D27377" s="1" t="s">
        <v>522</v>
      </c>
      <c r="E27377">
        <v>388</v>
      </c>
    </row>
    <row r="27378" spans="1:5" x14ac:dyDescent="0.3">
      <c r="A27378">
        <v>8</v>
      </c>
      <c r="B27378" t="str">
        <f>+Tabla7_2[[#This Row],[Comuna]]&amp;Tabla7_2[[#This Row],[Atributo]]</f>
        <v>TreguacoFeb/2017</v>
      </c>
      <c r="C27378" s="1" t="s">
        <v>195</v>
      </c>
      <c r="D27378" s="1" t="s">
        <v>523</v>
      </c>
      <c r="E27378">
        <v>398</v>
      </c>
    </row>
    <row r="27379" spans="1:5" x14ac:dyDescent="0.3">
      <c r="A27379">
        <v>8</v>
      </c>
      <c r="B27379" t="str">
        <f>+Tabla7_2[[#This Row],[Comuna]]&amp;Tabla7_2[[#This Row],[Atributo]]</f>
        <v>TreguacoMar/2017</v>
      </c>
      <c r="C27379" s="1" t="s">
        <v>195</v>
      </c>
      <c r="D27379" s="1" t="s">
        <v>524</v>
      </c>
      <c r="E27379">
        <v>401</v>
      </c>
    </row>
    <row r="27380" spans="1:5" x14ac:dyDescent="0.3">
      <c r="A27380">
        <v>8</v>
      </c>
      <c r="B27380" t="str">
        <f>+Tabla7_2[[#This Row],[Comuna]]&amp;Tabla7_2[[#This Row],[Atributo]]</f>
        <v>TreguacoAbr/2017</v>
      </c>
      <c r="C27380" s="1" t="s">
        <v>195</v>
      </c>
      <c r="D27380" s="1" t="s">
        <v>525</v>
      </c>
      <c r="E27380">
        <v>405</v>
      </c>
    </row>
    <row r="27381" spans="1:5" x14ac:dyDescent="0.3">
      <c r="A27381">
        <v>8</v>
      </c>
      <c r="B27381" t="str">
        <f>+Tabla7_2[[#This Row],[Comuna]]&amp;Tabla7_2[[#This Row],[Atributo]]</f>
        <v>TreguacoMay/2017</v>
      </c>
      <c r="C27381" s="1" t="s">
        <v>195</v>
      </c>
      <c r="D27381" s="1" t="s">
        <v>526</v>
      </c>
      <c r="E27381">
        <v>409</v>
      </c>
    </row>
    <row r="27382" spans="1:5" x14ac:dyDescent="0.3">
      <c r="A27382">
        <v>8</v>
      </c>
      <c r="B27382" t="str">
        <f>+Tabla7_2[[#This Row],[Comuna]]&amp;Tabla7_2[[#This Row],[Atributo]]</f>
        <v>TreguacoJun/2017</v>
      </c>
      <c r="C27382" s="1" t="s">
        <v>195</v>
      </c>
      <c r="D27382" s="1" t="s">
        <v>527</v>
      </c>
      <c r="E27382">
        <v>419</v>
      </c>
    </row>
    <row r="27383" spans="1:5" x14ac:dyDescent="0.3">
      <c r="A27383">
        <v>8</v>
      </c>
      <c r="B27383" t="str">
        <f>+Tabla7_2[[#This Row],[Comuna]]&amp;Tabla7_2[[#This Row],[Atributo]]</f>
        <v>TreguacoJul/2017</v>
      </c>
      <c r="C27383" s="1" t="s">
        <v>195</v>
      </c>
      <c r="D27383" s="1" t="s">
        <v>528</v>
      </c>
      <c r="E27383">
        <v>422</v>
      </c>
    </row>
    <row r="27384" spans="1:5" x14ac:dyDescent="0.3">
      <c r="A27384">
        <v>8</v>
      </c>
      <c r="B27384" t="str">
        <f>+Tabla7_2[[#This Row],[Comuna]]&amp;Tabla7_2[[#This Row],[Atributo]]</f>
        <v>TreguacoAgo/2017</v>
      </c>
      <c r="C27384" s="1" t="s">
        <v>195</v>
      </c>
      <c r="D27384" s="1" t="s">
        <v>529</v>
      </c>
      <c r="E27384">
        <v>430</v>
      </c>
    </row>
    <row r="27385" spans="1:5" x14ac:dyDescent="0.3">
      <c r="A27385">
        <v>8</v>
      </c>
      <c r="B27385" t="str">
        <f>+Tabla7_2[[#This Row],[Comuna]]&amp;Tabla7_2[[#This Row],[Atributo]]</f>
        <v>TreguacoSep/2017</v>
      </c>
      <c r="C27385" s="1" t="s">
        <v>195</v>
      </c>
      <c r="D27385" s="1" t="s">
        <v>530</v>
      </c>
      <c r="E27385">
        <v>425</v>
      </c>
    </row>
    <row r="27386" spans="1:5" x14ac:dyDescent="0.3">
      <c r="A27386">
        <v>8</v>
      </c>
      <c r="B27386" t="str">
        <f>+Tabla7_2[[#This Row],[Comuna]]&amp;Tabla7_2[[#This Row],[Atributo]]</f>
        <v>TreguacoOct/2017</v>
      </c>
      <c r="C27386" s="1" t="s">
        <v>195</v>
      </c>
      <c r="D27386" s="1" t="s">
        <v>531</v>
      </c>
      <c r="E27386">
        <v>431</v>
      </c>
    </row>
    <row r="27387" spans="1:5" x14ac:dyDescent="0.3">
      <c r="A27387">
        <v>8</v>
      </c>
      <c r="B27387" t="str">
        <f>+Tabla7_2[[#This Row],[Comuna]]&amp;Tabla7_2[[#This Row],[Atributo]]</f>
        <v>TreguacoNov/2017</v>
      </c>
      <c r="C27387" s="1" t="s">
        <v>195</v>
      </c>
      <c r="D27387" s="1" t="s">
        <v>532</v>
      </c>
      <c r="E27387">
        <v>430</v>
      </c>
    </row>
    <row r="27388" spans="1:5" x14ac:dyDescent="0.3">
      <c r="A27388">
        <v>8</v>
      </c>
      <c r="B27388" t="str">
        <f>+Tabla7_2[[#This Row],[Comuna]]&amp;Tabla7_2[[#This Row],[Atributo]]</f>
        <v>TreguacoDic/2017</v>
      </c>
      <c r="C27388" s="1" t="s">
        <v>195</v>
      </c>
      <c r="D27388" s="1" t="s">
        <v>533</v>
      </c>
      <c r="E27388">
        <v>434</v>
      </c>
    </row>
    <row r="27389" spans="1:5" x14ac:dyDescent="0.3">
      <c r="A27389">
        <v>8</v>
      </c>
      <c r="B27389" t="str">
        <f>+Tabla7_2[[#This Row],[Comuna]]&amp;Tabla7_2[[#This Row],[Atributo]]</f>
        <v>TreguacoEne/2018</v>
      </c>
      <c r="C27389" s="1" t="s">
        <v>195</v>
      </c>
      <c r="D27389" s="1" t="s">
        <v>534</v>
      </c>
      <c r="E27389">
        <v>442</v>
      </c>
    </row>
    <row r="27390" spans="1:5" x14ac:dyDescent="0.3">
      <c r="A27390">
        <v>8</v>
      </c>
      <c r="B27390" t="str">
        <f>+Tabla7_2[[#This Row],[Comuna]]&amp;Tabla7_2[[#This Row],[Atributo]]</f>
        <v>TreguacoFeb/2018</v>
      </c>
      <c r="C27390" s="1" t="s">
        <v>195</v>
      </c>
      <c r="D27390" s="1" t="s">
        <v>535</v>
      </c>
      <c r="E27390">
        <v>451</v>
      </c>
    </row>
    <row r="27391" spans="1:5" x14ac:dyDescent="0.3">
      <c r="A27391">
        <v>8</v>
      </c>
      <c r="B27391" t="str">
        <f>+Tabla7_2[[#This Row],[Comuna]]&amp;Tabla7_2[[#This Row],[Atributo]]</f>
        <v>TreguacoMar/2018</v>
      </c>
      <c r="C27391" s="1" t="s">
        <v>195</v>
      </c>
      <c r="D27391" s="1" t="s">
        <v>536</v>
      </c>
      <c r="E27391">
        <v>452</v>
      </c>
    </row>
    <row r="27392" spans="1:5" x14ac:dyDescent="0.3">
      <c r="A27392">
        <v>8</v>
      </c>
      <c r="B27392" t="str">
        <f>+Tabla7_2[[#This Row],[Comuna]]&amp;Tabla7_2[[#This Row],[Atributo]]</f>
        <v>TreguacoAbr/2018</v>
      </c>
      <c r="C27392" s="1" t="s">
        <v>195</v>
      </c>
      <c r="D27392" s="1" t="s">
        <v>537</v>
      </c>
      <c r="E27392">
        <v>441</v>
      </c>
    </row>
    <row r="27393" spans="1:5" x14ac:dyDescent="0.3">
      <c r="A27393">
        <v>8</v>
      </c>
      <c r="B27393" t="str">
        <f>+Tabla7_2[[#This Row],[Comuna]]&amp;Tabla7_2[[#This Row],[Atributo]]</f>
        <v>TreguacoMay/2018</v>
      </c>
      <c r="C27393" s="1" t="s">
        <v>195</v>
      </c>
      <c r="D27393" s="1" t="s">
        <v>538</v>
      </c>
      <c r="E27393">
        <v>436</v>
      </c>
    </row>
    <row r="27394" spans="1:5" x14ac:dyDescent="0.3">
      <c r="A27394">
        <v>8</v>
      </c>
      <c r="B27394" t="str">
        <f>+Tabla7_2[[#This Row],[Comuna]]&amp;Tabla7_2[[#This Row],[Atributo]]</f>
        <v>TreguacoJun/2018</v>
      </c>
      <c r="C27394" s="1" t="s">
        <v>195</v>
      </c>
      <c r="D27394" s="1" t="s">
        <v>539</v>
      </c>
      <c r="E27394">
        <v>667</v>
      </c>
    </row>
    <row r="27395" spans="1:5" x14ac:dyDescent="0.3">
      <c r="A27395">
        <v>8</v>
      </c>
      <c r="B27395" t="str">
        <f>+Tabla7_2[[#This Row],[Comuna]]&amp;Tabla7_2[[#This Row],[Atributo]]</f>
        <v>TreguacoJul/2018</v>
      </c>
      <c r="C27395" s="1" t="s">
        <v>195</v>
      </c>
      <c r="D27395" s="1" t="s">
        <v>540</v>
      </c>
      <c r="E27395">
        <v>669</v>
      </c>
    </row>
    <row r="27396" spans="1:5" x14ac:dyDescent="0.3">
      <c r="A27396">
        <v>8</v>
      </c>
      <c r="B27396" t="str">
        <f>+Tabla7_2[[#This Row],[Comuna]]&amp;Tabla7_2[[#This Row],[Atributo]]</f>
        <v>TreguacoAgo/2018</v>
      </c>
      <c r="C27396" s="1" t="s">
        <v>195</v>
      </c>
      <c r="D27396" s="1" t="s">
        <v>541</v>
      </c>
      <c r="E27396">
        <v>598</v>
      </c>
    </row>
    <row r="27397" spans="1:5" x14ac:dyDescent="0.3">
      <c r="A27397">
        <v>8</v>
      </c>
      <c r="B27397" t="str">
        <f>+Tabla7_2[[#This Row],[Comuna]]&amp;Tabla7_2[[#This Row],[Atributo]]</f>
        <v>TucapelDic/2007</v>
      </c>
      <c r="C27397" s="1" t="s">
        <v>196</v>
      </c>
      <c r="D27397" s="1" t="s">
        <v>435</v>
      </c>
      <c r="E27397">
        <v>125</v>
      </c>
    </row>
    <row r="27398" spans="1:5" x14ac:dyDescent="0.3">
      <c r="A27398">
        <v>8</v>
      </c>
      <c r="B27398" t="str">
        <f>+Tabla7_2[[#This Row],[Comuna]]&amp;Tabla7_2[[#This Row],[Atributo]]</f>
        <v>TucapelDic/2008</v>
      </c>
      <c r="C27398" s="1" t="s">
        <v>196</v>
      </c>
      <c r="D27398" s="1" t="s">
        <v>436</v>
      </c>
      <c r="E27398">
        <v>362</v>
      </c>
    </row>
    <row r="27399" spans="1:5" x14ac:dyDescent="0.3">
      <c r="A27399">
        <v>8</v>
      </c>
      <c r="B27399" t="str">
        <f>+Tabla7_2[[#This Row],[Comuna]]&amp;Tabla7_2[[#This Row],[Atributo]]</f>
        <v>TucapelDic/2009</v>
      </c>
      <c r="C27399" s="1" t="s">
        <v>196</v>
      </c>
      <c r="D27399" s="1" t="s">
        <v>437</v>
      </c>
      <c r="E27399">
        <v>406</v>
      </c>
    </row>
    <row r="27400" spans="1:5" x14ac:dyDescent="0.3">
      <c r="A27400">
        <v>8</v>
      </c>
      <c r="B27400" t="str">
        <f>+Tabla7_2[[#This Row],[Comuna]]&amp;Tabla7_2[[#This Row],[Atributo]]</f>
        <v>TucapelEne/2010</v>
      </c>
      <c r="C27400" s="1" t="s">
        <v>196</v>
      </c>
      <c r="D27400" s="1" t="s">
        <v>438</v>
      </c>
      <c r="E27400">
        <v>425</v>
      </c>
    </row>
    <row r="27401" spans="1:5" x14ac:dyDescent="0.3">
      <c r="A27401">
        <v>8</v>
      </c>
      <c r="B27401" t="str">
        <f>+Tabla7_2[[#This Row],[Comuna]]&amp;Tabla7_2[[#This Row],[Atributo]]</f>
        <v>TucapelFeb/2010</v>
      </c>
      <c r="C27401" s="1" t="s">
        <v>196</v>
      </c>
      <c r="D27401" s="1" t="s">
        <v>439</v>
      </c>
      <c r="E27401">
        <v>448</v>
      </c>
    </row>
    <row r="27402" spans="1:5" x14ac:dyDescent="0.3">
      <c r="A27402">
        <v>8</v>
      </c>
      <c r="B27402" t="str">
        <f>+Tabla7_2[[#This Row],[Comuna]]&amp;Tabla7_2[[#This Row],[Atributo]]</f>
        <v>TucapelMar/2010</v>
      </c>
      <c r="C27402" s="1" t="s">
        <v>196</v>
      </c>
      <c r="D27402" s="1" t="s">
        <v>440</v>
      </c>
      <c r="E27402">
        <v>897</v>
      </c>
    </row>
    <row r="27403" spans="1:5" x14ac:dyDescent="0.3">
      <c r="A27403">
        <v>8</v>
      </c>
      <c r="B27403" t="str">
        <f>+Tabla7_2[[#This Row],[Comuna]]&amp;Tabla7_2[[#This Row],[Atributo]]</f>
        <v>TucapelAbr/2010</v>
      </c>
      <c r="C27403" s="1" t="s">
        <v>196</v>
      </c>
      <c r="D27403" s="1" t="s">
        <v>441</v>
      </c>
      <c r="E27403">
        <v>963</v>
      </c>
    </row>
    <row r="27404" spans="1:5" x14ac:dyDescent="0.3">
      <c r="A27404">
        <v>8</v>
      </c>
      <c r="B27404" t="str">
        <f>+Tabla7_2[[#This Row],[Comuna]]&amp;Tabla7_2[[#This Row],[Atributo]]</f>
        <v>TucapelMay/2010</v>
      </c>
      <c r="C27404" s="1" t="s">
        <v>196</v>
      </c>
      <c r="D27404" s="1" t="s">
        <v>442</v>
      </c>
      <c r="E27404">
        <v>986</v>
      </c>
    </row>
    <row r="27405" spans="1:5" x14ac:dyDescent="0.3">
      <c r="A27405">
        <v>8</v>
      </c>
      <c r="B27405" t="str">
        <f>+Tabla7_2[[#This Row],[Comuna]]&amp;Tabla7_2[[#This Row],[Atributo]]</f>
        <v>TucapelJun/2010</v>
      </c>
      <c r="C27405" s="1" t="s">
        <v>196</v>
      </c>
      <c r="D27405" s="1" t="s">
        <v>443</v>
      </c>
      <c r="E27405">
        <v>1030</v>
      </c>
    </row>
    <row r="27406" spans="1:5" x14ac:dyDescent="0.3">
      <c r="A27406">
        <v>8</v>
      </c>
      <c r="B27406" t="str">
        <f>+Tabla7_2[[#This Row],[Comuna]]&amp;Tabla7_2[[#This Row],[Atributo]]</f>
        <v>TucapelJul/2010</v>
      </c>
      <c r="C27406" s="1" t="s">
        <v>196</v>
      </c>
      <c r="D27406" s="1" t="s">
        <v>444</v>
      </c>
      <c r="E27406">
        <v>1059</v>
      </c>
    </row>
    <row r="27407" spans="1:5" x14ac:dyDescent="0.3">
      <c r="A27407">
        <v>8</v>
      </c>
      <c r="B27407" t="str">
        <f>+Tabla7_2[[#This Row],[Comuna]]&amp;Tabla7_2[[#This Row],[Atributo]]</f>
        <v>TucapelAgo/2010</v>
      </c>
      <c r="C27407" s="1" t="s">
        <v>196</v>
      </c>
      <c r="D27407" s="1" t="s">
        <v>445</v>
      </c>
      <c r="E27407">
        <v>1064</v>
      </c>
    </row>
    <row r="27408" spans="1:5" x14ac:dyDescent="0.3">
      <c r="A27408">
        <v>8</v>
      </c>
      <c r="B27408" t="str">
        <f>+Tabla7_2[[#This Row],[Comuna]]&amp;Tabla7_2[[#This Row],[Atributo]]</f>
        <v>TucapelSep/2010</v>
      </c>
      <c r="C27408" s="1" t="s">
        <v>196</v>
      </c>
      <c r="D27408" s="1" t="s">
        <v>446</v>
      </c>
      <c r="E27408">
        <v>1038</v>
      </c>
    </row>
    <row r="27409" spans="1:5" x14ac:dyDescent="0.3">
      <c r="A27409">
        <v>8</v>
      </c>
      <c r="B27409" t="str">
        <f>+Tabla7_2[[#This Row],[Comuna]]&amp;Tabla7_2[[#This Row],[Atributo]]</f>
        <v>TucapelOct/2010</v>
      </c>
      <c r="C27409" s="1" t="s">
        <v>196</v>
      </c>
      <c r="D27409" s="1" t="s">
        <v>447</v>
      </c>
      <c r="E27409">
        <v>1109</v>
      </c>
    </row>
    <row r="27410" spans="1:5" x14ac:dyDescent="0.3">
      <c r="A27410">
        <v>8</v>
      </c>
      <c r="B27410" t="str">
        <f>+Tabla7_2[[#This Row],[Comuna]]&amp;Tabla7_2[[#This Row],[Atributo]]</f>
        <v>TucapelNov/2010</v>
      </c>
      <c r="C27410" s="1" t="s">
        <v>196</v>
      </c>
      <c r="D27410" s="1" t="s">
        <v>448</v>
      </c>
      <c r="E27410">
        <v>1152</v>
      </c>
    </row>
    <row r="27411" spans="1:5" x14ac:dyDescent="0.3">
      <c r="A27411">
        <v>8</v>
      </c>
      <c r="B27411" t="str">
        <f>+Tabla7_2[[#This Row],[Comuna]]&amp;Tabla7_2[[#This Row],[Atributo]]</f>
        <v>TucapelDic/2010</v>
      </c>
      <c r="C27411" s="1" t="s">
        <v>196</v>
      </c>
      <c r="D27411" s="1" t="s">
        <v>449</v>
      </c>
      <c r="E27411">
        <v>1179</v>
      </c>
    </row>
    <row r="27412" spans="1:5" x14ac:dyDescent="0.3">
      <c r="A27412">
        <v>8</v>
      </c>
      <c r="B27412" t="str">
        <f>+Tabla7_2[[#This Row],[Comuna]]&amp;Tabla7_2[[#This Row],[Atributo]]</f>
        <v>TucapelEne/2011</v>
      </c>
      <c r="C27412" s="1" t="s">
        <v>196</v>
      </c>
      <c r="D27412" s="1" t="s">
        <v>450</v>
      </c>
      <c r="E27412">
        <v>1191</v>
      </c>
    </row>
    <row r="27413" spans="1:5" x14ac:dyDescent="0.3">
      <c r="A27413">
        <v>8</v>
      </c>
      <c r="B27413" t="str">
        <f>+Tabla7_2[[#This Row],[Comuna]]&amp;Tabla7_2[[#This Row],[Atributo]]</f>
        <v>TucapelFeb/2011</v>
      </c>
      <c r="C27413" s="1" t="s">
        <v>196</v>
      </c>
      <c r="D27413" s="1" t="s">
        <v>451</v>
      </c>
      <c r="E27413">
        <v>1189</v>
      </c>
    </row>
    <row r="27414" spans="1:5" x14ac:dyDescent="0.3">
      <c r="A27414">
        <v>8</v>
      </c>
      <c r="B27414" t="str">
        <f>+Tabla7_2[[#This Row],[Comuna]]&amp;Tabla7_2[[#This Row],[Atributo]]</f>
        <v>TucapelMar/2011</v>
      </c>
      <c r="C27414" s="1" t="s">
        <v>196</v>
      </c>
      <c r="D27414" s="1" t="s">
        <v>452</v>
      </c>
      <c r="E27414">
        <v>1250</v>
      </c>
    </row>
    <row r="27415" spans="1:5" x14ac:dyDescent="0.3">
      <c r="A27415">
        <v>8</v>
      </c>
      <c r="B27415" t="str">
        <f>+Tabla7_2[[#This Row],[Comuna]]&amp;Tabla7_2[[#This Row],[Atributo]]</f>
        <v>TucapelAbr/2011</v>
      </c>
      <c r="C27415" s="1" t="s">
        <v>196</v>
      </c>
      <c r="D27415" s="1" t="s">
        <v>453</v>
      </c>
      <c r="E27415">
        <v>1270</v>
      </c>
    </row>
    <row r="27416" spans="1:5" x14ac:dyDescent="0.3">
      <c r="A27416">
        <v>8</v>
      </c>
      <c r="B27416" t="str">
        <f>+Tabla7_2[[#This Row],[Comuna]]&amp;Tabla7_2[[#This Row],[Atributo]]</f>
        <v>TucapelMay/2011</v>
      </c>
      <c r="C27416" s="1" t="s">
        <v>196</v>
      </c>
      <c r="D27416" s="1" t="s">
        <v>454</v>
      </c>
      <c r="E27416">
        <v>1282</v>
      </c>
    </row>
    <row r="27417" spans="1:5" x14ac:dyDescent="0.3">
      <c r="A27417">
        <v>8</v>
      </c>
      <c r="B27417" t="str">
        <f>+Tabla7_2[[#This Row],[Comuna]]&amp;Tabla7_2[[#This Row],[Atributo]]</f>
        <v>TucapelJun/2011</v>
      </c>
      <c r="C27417" s="1" t="s">
        <v>196</v>
      </c>
      <c r="D27417" s="1" t="s">
        <v>455</v>
      </c>
      <c r="E27417">
        <v>1314</v>
      </c>
    </row>
    <row r="27418" spans="1:5" x14ac:dyDescent="0.3">
      <c r="A27418">
        <v>8</v>
      </c>
      <c r="B27418" t="str">
        <f>+Tabla7_2[[#This Row],[Comuna]]&amp;Tabla7_2[[#This Row],[Atributo]]</f>
        <v>TucapelJul/2011</v>
      </c>
      <c r="C27418" s="1" t="s">
        <v>196</v>
      </c>
      <c r="D27418" s="1" t="s">
        <v>456</v>
      </c>
      <c r="E27418">
        <v>1320</v>
      </c>
    </row>
    <row r="27419" spans="1:5" x14ac:dyDescent="0.3">
      <c r="A27419">
        <v>8</v>
      </c>
      <c r="B27419" t="str">
        <f>+Tabla7_2[[#This Row],[Comuna]]&amp;Tabla7_2[[#This Row],[Atributo]]</f>
        <v>TucapelAgo/2011</v>
      </c>
      <c r="C27419" s="1" t="s">
        <v>196</v>
      </c>
      <c r="D27419" s="1" t="s">
        <v>457</v>
      </c>
      <c r="E27419">
        <v>1327</v>
      </c>
    </row>
    <row r="27420" spans="1:5" x14ac:dyDescent="0.3">
      <c r="A27420">
        <v>8</v>
      </c>
      <c r="B27420" t="str">
        <f>+Tabla7_2[[#This Row],[Comuna]]&amp;Tabla7_2[[#This Row],[Atributo]]</f>
        <v>TucapelSep/2011</v>
      </c>
      <c r="C27420" s="1" t="s">
        <v>196</v>
      </c>
      <c r="D27420" s="1" t="s">
        <v>458</v>
      </c>
      <c r="E27420">
        <v>1317</v>
      </c>
    </row>
    <row r="27421" spans="1:5" x14ac:dyDescent="0.3">
      <c r="A27421">
        <v>8</v>
      </c>
      <c r="B27421" t="str">
        <f>+Tabla7_2[[#This Row],[Comuna]]&amp;Tabla7_2[[#This Row],[Atributo]]</f>
        <v>TucapelOct/2011</v>
      </c>
      <c r="C27421" s="1" t="s">
        <v>196</v>
      </c>
      <c r="D27421" s="1" t="s">
        <v>459</v>
      </c>
      <c r="E27421">
        <v>1347</v>
      </c>
    </row>
    <row r="27422" spans="1:5" x14ac:dyDescent="0.3">
      <c r="A27422">
        <v>8</v>
      </c>
      <c r="B27422" t="str">
        <f>+Tabla7_2[[#This Row],[Comuna]]&amp;Tabla7_2[[#This Row],[Atributo]]</f>
        <v>TucapelNov/2011</v>
      </c>
      <c r="C27422" s="1" t="s">
        <v>196</v>
      </c>
      <c r="D27422" s="1" t="s">
        <v>460</v>
      </c>
      <c r="E27422">
        <v>1347</v>
      </c>
    </row>
    <row r="27423" spans="1:5" x14ac:dyDescent="0.3">
      <c r="A27423">
        <v>8</v>
      </c>
      <c r="B27423" t="str">
        <f>+Tabla7_2[[#This Row],[Comuna]]&amp;Tabla7_2[[#This Row],[Atributo]]</f>
        <v>TucapelDic/2011</v>
      </c>
      <c r="C27423" s="1" t="s">
        <v>196</v>
      </c>
      <c r="D27423" s="1" t="s">
        <v>461</v>
      </c>
      <c r="E27423">
        <v>1353</v>
      </c>
    </row>
    <row r="27424" spans="1:5" x14ac:dyDescent="0.3">
      <c r="A27424">
        <v>8</v>
      </c>
      <c r="B27424" t="str">
        <f>+Tabla7_2[[#This Row],[Comuna]]&amp;Tabla7_2[[#This Row],[Atributo]]</f>
        <v>TucapelEne/2012</v>
      </c>
      <c r="C27424" s="1" t="s">
        <v>196</v>
      </c>
      <c r="D27424" s="1" t="s">
        <v>462</v>
      </c>
      <c r="E27424">
        <v>1344</v>
      </c>
    </row>
    <row r="27425" spans="1:5" x14ac:dyDescent="0.3">
      <c r="A27425">
        <v>8</v>
      </c>
      <c r="B27425" t="str">
        <f>+Tabla7_2[[#This Row],[Comuna]]&amp;Tabla7_2[[#This Row],[Atributo]]</f>
        <v>TucapelFeb/2012</v>
      </c>
      <c r="C27425" s="1" t="s">
        <v>196</v>
      </c>
      <c r="D27425" s="1" t="s">
        <v>463</v>
      </c>
      <c r="E27425">
        <v>1344</v>
      </c>
    </row>
    <row r="27426" spans="1:5" x14ac:dyDescent="0.3">
      <c r="A27426">
        <v>8</v>
      </c>
      <c r="B27426" t="str">
        <f>+Tabla7_2[[#This Row],[Comuna]]&amp;Tabla7_2[[#This Row],[Atributo]]</f>
        <v>TucapelMar/2012</v>
      </c>
      <c r="C27426" s="1" t="s">
        <v>196</v>
      </c>
      <c r="D27426" s="1" t="s">
        <v>464</v>
      </c>
      <c r="E27426">
        <v>1357</v>
      </c>
    </row>
    <row r="27427" spans="1:5" x14ac:dyDescent="0.3">
      <c r="A27427">
        <v>8</v>
      </c>
      <c r="B27427" t="str">
        <f>+Tabla7_2[[#This Row],[Comuna]]&amp;Tabla7_2[[#This Row],[Atributo]]</f>
        <v>TucapelAbr/2012</v>
      </c>
      <c r="C27427" s="1" t="s">
        <v>196</v>
      </c>
      <c r="D27427" s="1" t="s">
        <v>465</v>
      </c>
      <c r="E27427">
        <v>1449</v>
      </c>
    </row>
    <row r="27428" spans="1:5" x14ac:dyDescent="0.3">
      <c r="A27428">
        <v>8</v>
      </c>
      <c r="B27428" t="str">
        <f>+Tabla7_2[[#This Row],[Comuna]]&amp;Tabla7_2[[#This Row],[Atributo]]</f>
        <v>TucapelMay/2012</v>
      </c>
      <c r="C27428" s="1" t="s">
        <v>196</v>
      </c>
      <c r="D27428" s="1" t="s">
        <v>466</v>
      </c>
      <c r="E27428">
        <v>1451</v>
      </c>
    </row>
    <row r="27429" spans="1:5" x14ac:dyDescent="0.3">
      <c r="A27429">
        <v>8</v>
      </c>
      <c r="B27429" t="str">
        <f>+Tabla7_2[[#This Row],[Comuna]]&amp;Tabla7_2[[#This Row],[Atributo]]</f>
        <v>TucapelJun/2012</v>
      </c>
      <c r="C27429" s="1" t="s">
        <v>196</v>
      </c>
      <c r="D27429" s="1" t="s">
        <v>467</v>
      </c>
      <c r="E27429">
        <v>1469</v>
      </c>
    </row>
    <row r="27430" spans="1:5" x14ac:dyDescent="0.3">
      <c r="A27430">
        <v>8</v>
      </c>
      <c r="B27430" t="str">
        <f>+Tabla7_2[[#This Row],[Comuna]]&amp;Tabla7_2[[#This Row],[Atributo]]</f>
        <v>TucapelJul/2012</v>
      </c>
      <c r="C27430" s="1" t="s">
        <v>196</v>
      </c>
      <c r="D27430" s="1" t="s">
        <v>468</v>
      </c>
      <c r="E27430">
        <v>1463</v>
      </c>
    </row>
    <row r="27431" spans="1:5" x14ac:dyDescent="0.3">
      <c r="A27431">
        <v>8</v>
      </c>
      <c r="B27431" t="str">
        <f>+Tabla7_2[[#This Row],[Comuna]]&amp;Tabla7_2[[#This Row],[Atributo]]</f>
        <v>TucapelAgo/2012</v>
      </c>
      <c r="C27431" s="1" t="s">
        <v>196</v>
      </c>
      <c r="D27431" s="1" t="s">
        <v>469</v>
      </c>
      <c r="E27431">
        <v>1442</v>
      </c>
    </row>
    <row r="27432" spans="1:5" x14ac:dyDescent="0.3">
      <c r="A27432">
        <v>8</v>
      </c>
      <c r="B27432" t="str">
        <f>+Tabla7_2[[#This Row],[Comuna]]&amp;Tabla7_2[[#This Row],[Atributo]]</f>
        <v>TucapelSep/2012</v>
      </c>
      <c r="C27432" s="1" t="s">
        <v>196</v>
      </c>
      <c r="D27432" s="1" t="s">
        <v>470</v>
      </c>
      <c r="E27432">
        <v>1426</v>
      </c>
    </row>
    <row r="27433" spans="1:5" x14ac:dyDescent="0.3">
      <c r="A27433">
        <v>8</v>
      </c>
      <c r="B27433" t="str">
        <f>+Tabla7_2[[#This Row],[Comuna]]&amp;Tabla7_2[[#This Row],[Atributo]]</f>
        <v>TucapelOct/2012</v>
      </c>
      <c r="C27433" s="1" t="s">
        <v>196</v>
      </c>
      <c r="D27433" s="1" t="s">
        <v>471</v>
      </c>
      <c r="E27433">
        <v>1425</v>
      </c>
    </row>
    <row r="27434" spans="1:5" x14ac:dyDescent="0.3">
      <c r="A27434">
        <v>8</v>
      </c>
      <c r="B27434" t="str">
        <f>+Tabla7_2[[#This Row],[Comuna]]&amp;Tabla7_2[[#This Row],[Atributo]]</f>
        <v>TucapelNov/2012</v>
      </c>
      <c r="C27434" s="1" t="s">
        <v>196</v>
      </c>
      <c r="D27434" s="1" t="s">
        <v>472</v>
      </c>
      <c r="E27434">
        <v>1443</v>
      </c>
    </row>
    <row r="27435" spans="1:5" x14ac:dyDescent="0.3">
      <c r="A27435">
        <v>8</v>
      </c>
      <c r="B27435" t="str">
        <f>+Tabla7_2[[#This Row],[Comuna]]&amp;Tabla7_2[[#This Row],[Atributo]]</f>
        <v>TucapelDic/2012</v>
      </c>
      <c r="C27435" s="1" t="s">
        <v>196</v>
      </c>
      <c r="D27435" s="1" t="s">
        <v>473</v>
      </c>
      <c r="E27435">
        <v>1469</v>
      </c>
    </row>
    <row r="27436" spans="1:5" x14ac:dyDescent="0.3">
      <c r="A27436">
        <v>8</v>
      </c>
      <c r="B27436" t="str">
        <f>+Tabla7_2[[#This Row],[Comuna]]&amp;Tabla7_2[[#This Row],[Atributo]]</f>
        <v>TucapelEne/2013</v>
      </c>
      <c r="C27436" s="1" t="s">
        <v>196</v>
      </c>
      <c r="D27436" s="1" t="s">
        <v>474</v>
      </c>
      <c r="E27436">
        <v>1488</v>
      </c>
    </row>
    <row r="27437" spans="1:5" x14ac:dyDescent="0.3">
      <c r="A27437">
        <v>8</v>
      </c>
      <c r="B27437" t="str">
        <f>+Tabla7_2[[#This Row],[Comuna]]&amp;Tabla7_2[[#This Row],[Atributo]]</f>
        <v>TucapelFeb/2013</v>
      </c>
      <c r="C27437" s="1" t="s">
        <v>196</v>
      </c>
      <c r="D27437" s="1" t="s">
        <v>475</v>
      </c>
      <c r="E27437">
        <v>1509</v>
      </c>
    </row>
    <row r="27438" spans="1:5" x14ac:dyDescent="0.3">
      <c r="A27438">
        <v>8</v>
      </c>
      <c r="B27438" t="str">
        <f>+Tabla7_2[[#This Row],[Comuna]]&amp;Tabla7_2[[#This Row],[Atributo]]</f>
        <v>TucapelMar/2013</v>
      </c>
      <c r="C27438" s="1" t="s">
        <v>196</v>
      </c>
      <c r="D27438" s="1" t="s">
        <v>476</v>
      </c>
      <c r="E27438">
        <v>1737</v>
      </c>
    </row>
    <row r="27439" spans="1:5" x14ac:dyDescent="0.3">
      <c r="A27439">
        <v>8</v>
      </c>
      <c r="B27439" t="str">
        <f>+Tabla7_2[[#This Row],[Comuna]]&amp;Tabla7_2[[#This Row],[Atributo]]</f>
        <v>TucapelAbr/2013</v>
      </c>
      <c r="C27439" s="1" t="s">
        <v>196</v>
      </c>
      <c r="D27439" s="1" t="s">
        <v>477</v>
      </c>
      <c r="E27439">
        <v>1761</v>
      </c>
    </row>
    <row r="27440" spans="1:5" x14ac:dyDescent="0.3">
      <c r="A27440">
        <v>8</v>
      </c>
      <c r="B27440" t="str">
        <f>+Tabla7_2[[#This Row],[Comuna]]&amp;Tabla7_2[[#This Row],[Atributo]]</f>
        <v>TucapelMay/2013</v>
      </c>
      <c r="C27440" s="1" t="s">
        <v>196</v>
      </c>
      <c r="D27440" s="1" t="s">
        <v>478</v>
      </c>
      <c r="E27440">
        <v>1779</v>
      </c>
    </row>
    <row r="27441" spans="1:5" x14ac:dyDescent="0.3">
      <c r="A27441">
        <v>8</v>
      </c>
      <c r="B27441" t="str">
        <f>+Tabla7_2[[#This Row],[Comuna]]&amp;Tabla7_2[[#This Row],[Atributo]]</f>
        <v>TucapelJun/2013</v>
      </c>
      <c r="C27441" s="1" t="s">
        <v>196</v>
      </c>
      <c r="D27441" s="1" t="s">
        <v>479</v>
      </c>
      <c r="E27441">
        <v>1830</v>
      </c>
    </row>
    <row r="27442" spans="1:5" x14ac:dyDescent="0.3">
      <c r="A27442">
        <v>8</v>
      </c>
      <c r="B27442" t="str">
        <f>+Tabla7_2[[#This Row],[Comuna]]&amp;Tabla7_2[[#This Row],[Atributo]]</f>
        <v>TucapelJul/2013</v>
      </c>
      <c r="C27442" s="1" t="s">
        <v>196</v>
      </c>
      <c r="D27442" s="1" t="s">
        <v>480</v>
      </c>
      <c r="E27442">
        <v>1856</v>
      </c>
    </row>
    <row r="27443" spans="1:5" x14ac:dyDescent="0.3">
      <c r="A27443">
        <v>8</v>
      </c>
      <c r="B27443" t="str">
        <f>+Tabla7_2[[#This Row],[Comuna]]&amp;Tabla7_2[[#This Row],[Atributo]]</f>
        <v>TucapelAgo/2013</v>
      </c>
      <c r="C27443" s="1" t="s">
        <v>196</v>
      </c>
      <c r="D27443" s="1" t="s">
        <v>481</v>
      </c>
      <c r="E27443">
        <v>1915</v>
      </c>
    </row>
    <row r="27444" spans="1:5" x14ac:dyDescent="0.3">
      <c r="A27444">
        <v>8</v>
      </c>
      <c r="B27444" t="str">
        <f>+Tabla7_2[[#This Row],[Comuna]]&amp;Tabla7_2[[#This Row],[Atributo]]</f>
        <v>TucapelSep/2013</v>
      </c>
      <c r="C27444" s="1" t="s">
        <v>196</v>
      </c>
      <c r="D27444" s="1" t="s">
        <v>482</v>
      </c>
      <c r="E27444">
        <v>1925</v>
      </c>
    </row>
    <row r="27445" spans="1:5" x14ac:dyDescent="0.3">
      <c r="A27445">
        <v>8</v>
      </c>
      <c r="B27445" t="str">
        <f>+Tabla7_2[[#This Row],[Comuna]]&amp;Tabla7_2[[#This Row],[Atributo]]</f>
        <v>TucapelOct/2013</v>
      </c>
      <c r="C27445" s="1" t="s">
        <v>196</v>
      </c>
      <c r="D27445" s="1" t="s">
        <v>483</v>
      </c>
      <c r="E27445">
        <v>1943</v>
      </c>
    </row>
    <row r="27446" spans="1:5" x14ac:dyDescent="0.3">
      <c r="A27446">
        <v>8</v>
      </c>
      <c r="B27446" t="str">
        <f>+Tabla7_2[[#This Row],[Comuna]]&amp;Tabla7_2[[#This Row],[Atributo]]</f>
        <v>TucapelNov/2013</v>
      </c>
      <c r="C27446" s="1" t="s">
        <v>196</v>
      </c>
      <c r="D27446" s="1" t="s">
        <v>484</v>
      </c>
      <c r="E27446">
        <v>1960</v>
      </c>
    </row>
    <row r="27447" spans="1:5" x14ac:dyDescent="0.3">
      <c r="A27447">
        <v>8</v>
      </c>
      <c r="B27447" t="str">
        <f>+Tabla7_2[[#This Row],[Comuna]]&amp;Tabla7_2[[#This Row],[Atributo]]</f>
        <v>TucapelDic/2013</v>
      </c>
      <c r="C27447" s="1" t="s">
        <v>196</v>
      </c>
      <c r="D27447" s="1" t="s">
        <v>485</v>
      </c>
      <c r="E27447">
        <v>1973</v>
      </c>
    </row>
    <row r="27448" spans="1:5" x14ac:dyDescent="0.3">
      <c r="A27448">
        <v>8</v>
      </c>
      <c r="B27448" t="str">
        <f>+Tabla7_2[[#This Row],[Comuna]]&amp;Tabla7_2[[#This Row],[Atributo]]</f>
        <v>TucapelEne/2014</v>
      </c>
      <c r="C27448" s="1" t="s">
        <v>196</v>
      </c>
      <c r="D27448" s="1" t="s">
        <v>486</v>
      </c>
      <c r="E27448">
        <v>2005</v>
      </c>
    </row>
    <row r="27449" spans="1:5" x14ac:dyDescent="0.3">
      <c r="A27449">
        <v>8</v>
      </c>
      <c r="B27449" t="str">
        <f>+Tabla7_2[[#This Row],[Comuna]]&amp;Tabla7_2[[#This Row],[Atributo]]</f>
        <v>TucapelFeb/2014</v>
      </c>
      <c r="C27449" s="1" t="s">
        <v>196</v>
      </c>
      <c r="D27449" s="1" t="s">
        <v>487</v>
      </c>
      <c r="E27449">
        <v>2028</v>
      </c>
    </row>
    <row r="27450" spans="1:5" x14ac:dyDescent="0.3">
      <c r="A27450">
        <v>8</v>
      </c>
      <c r="B27450" t="str">
        <f>+Tabla7_2[[#This Row],[Comuna]]&amp;Tabla7_2[[#This Row],[Atributo]]</f>
        <v>TucapelMar/2014</v>
      </c>
      <c r="C27450" s="1" t="s">
        <v>196</v>
      </c>
      <c r="D27450" s="1" t="s">
        <v>488</v>
      </c>
      <c r="E27450">
        <v>2058</v>
      </c>
    </row>
    <row r="27451" spans="1:5" x14ac:dyDescent="0.3">
      <c r="A27451">
        <v>8</v>
      </c>
      <c r="B27451" t="str">
        <f>+Tabla7_2[[#This Row],[Comuna]]&amp;Tabla7_2[[#This Row],[Atributo]]</f>
        <v>TucapelAbr/2014</v>
      </c>
      <c r="C27451" s="1" t="s">
        <v>196</v>
      </c>
      <c r="D27451" s="1" t="s">
        <v>489</v>
      </c>
      <c r="E27451">
        <v>2105</v>
      </c>
    </row>
    <row r="27452" spans="1:5" x14ac:dyDescent="0.3">
      <c r="A27452">
        <v>8</v>
      </c>
      <c r="B27452" t="str">
        <f>+Tabla7_2[[#This Row],[Comuna]]&amp;Tabla7_2[[#This Row],[Atributo]]</f>
        <v>TucapelMay/2014</v>
      </c>
      <c r="C27452" s="1" t="s">
        <v>196</v>
      </c>
      <c r="D27452" s="1" t="s">
        <v>490</v>
      </c>
      <c r="E27452">
        <v>2113</v>
      </c>
    </row>
    <row r="27453" spans="1:5" x14ac:dyDescent="0.3">
      <c r="A27453">
        <v>8</v>
      </c>
      <c r="B27453" t="str">
        <f>+Tabla7_2[[#This Row],[Comuna]]&amp;Tabla7_2[[#This Row],[Atributo]]</f>
        <v>TucapelJun/2014</v>
      </c>
      <c r="C27453" s="1" t="s">
        <v>196</v>
      </c>
      <c r="D27453" s="1" t="s">
        <v>491</v>
      </c>
      <c r="E27453">
        <v>2167</v>
      </c>
    </row>
    <row r="27454" spans="1:5" x14ac:dyDescent="0.3">
      <c r="A27454">
        <v>8</v>
      </c>
      <c r="B27454" t="str">
        <f>+Tabla7_2[[#This Row],[Comuna]]&amp;Tabla7_2[[#This Row],[Atributo]]</f>
        <v>TucapelJul/2014</v>
      </c>
      <c r="C27454" s="1" t="s">
        <v>196</v>
      </c>
      <c r="D27454" s="1" t="s">
        <v>492</v>
      </c>
      <c r="E27454">
        <v>2187</v>
      </c>
    </row>
    <row r="27455" spans="1:5" x14ac:dyDescent="0.3">
      <c r="A27455">
        <v>8</v>
      </c>
      <c r="B27455" t="str">
        <f>+Tabla7_2[[#This Row],[Comuna]]&amp;Tabla7_2[[#This Row],[Atributo]]</f>
        <v>TucapelAgo/2014</v>
      </c>
      <c r="C27455" s="1" t="s">
        <v>196</v>
      </c>
      <c r="D27455" s="1" t="s">
        <v>493</v>
      </c>
      <c r="E27455">
        <v>2191</v>
      </c>
    </row>
    <row r="27456" spans="1:5" x14ac:dyDescent="0.3">
      <c r="A27456">
        <v>8</v>
      </c>
      <c r="B27456" t="str">
        <f>+Tabla7_2[[#This Row],[Comuna]]&amp;Tabla7_2[[#This Row],[Atributo]]</f>
        <v>TucapelSep/2014</v>
      </c>
      <c r="C27456" s="1" t="s">
        <v>196</v>
      </c>
      <c r="D27456" s="1" t="s">
        <v>494</v>
      </c>
      <c r="E27456">
        <v>2202</v>
      </c>
    </row>
    <row r="27457" spans="1:5" x14ac:dyDescent="0.3">
      <c r="A27457">
        <v>8</v>
      </c>
      <c r="B27457" t="str">
        <f>+Tabla7_2[[#This Row],[Comuna]]&amp;Tabla7_2[[#This Row],[Atributo]]</f>
        <v>TucapelOct/2014</v>
      </c>
      <c r="C27457" s="1" t="s">
        <v>196</v>
      </c>
      <c r="D27457" s="1" t="s">
        <v>495</v>
      </c>
      <c r="E27457">
        <v>2191</v>
      </c>
    </row>
    <row r="27458" spans="1:5" x14ac:dyDescent="0.3">
      <c r="A27458">
        <v>8</v>
      </c>
      <c r="B27458" t="str">
        <f>+Tabla7_2[[#This Row],[Comuna]]&amp;Tabla7_2[[#This Row],[Atributo]]</f>
        <v>TucapelNov/2014</v>
      </c>
      <c r="C27458" s="1" t="s">
        <v>196</v>
      </c>
      <c r="D27458" s="1" t="s">
        <v>496</v>
      </c>
      <c r="E27458">
        <v>2173</v>
      </c>
    </row>
    <row r="27459" spans="1:5" x14ac:dyDescent="0.3">
      <c r="A27459">
        <v>8</v>
      </c>
      <c r="B27459" t="str">
        <f>+Tabla7_2[[#This Row],[Comuna]]&amp;Tabla7_2[[#This Row],[Atributo]]</f>
        <v>TucapelDic/2014</v>
      </c>
      <c r="C27459" s="1" t="s">
        <v>196</v>
      </c>
      <c r="D27459" s="1" t="s">
        <v>497</v>
      </c>
      <c r="E27459">
        <v>2083</v>
      </c>
    </row>
    <row r="27460" spans="1:5" x14ac:dyDescent="0.3">
      <c r="A27460">
        <v>8</v>
      </c>
      <c r="B27460" t="str">
        <f>+Tabla7_2[[#This Row],[Comuna]]&amp;Tabla7_2[[#This Row],[Atributo]]</f>
        <v>TucapelEne/2015</v>
      </c>
      <c r="C27460" s="1" t="s">
        <v>196</v>
      </c>
      <c r="D27460" s="1" t="s">
        <v>498</v>
      </c>
      <c r="E27460">
        <v>2189</v>
      </c>
    </row>
    <row r="27461" spans="1:5" x14ac:dyDescent="0.3">
      <c r="A27461">
        <v>8</v>
      </c>
      <c r="B27461" t="str">
        <f>+Tabla7_2[[#This Row],[Comuna]]&amp;Tabla7_2[[#This Row],[Atributo]]</f>
        <v>TucapelFeb/2015</v>
      </c>
      <c r="C27461" s="1" t="s">
        <v>196</v>
      </c>
      <c r="D27461" s="1" t="s">
        <v>499</v>
      </c>
      <c r="E27461">
        <v>2204</v>
      </c>
    </row>
    <row r="27462" spans="1:5" x14ac:dyDescent="0.3">
      <c r="A27462">
        <v>8</v>
      </c>
      <c r="B27462" t="str">
        <f>+Tabla7_2[[#This Row],[Comuna]]&amp;Tabla7_2[[#This Row],[Atributo]]</f>
        <v>TucapelMar/2015</v>
      </c>
      <c r="C27462" s="1" t="s">
        <v>196</v>
      </c>
      <c r="D27462" s="1" t="s">
        <v>500</v>
      </c>
      <c r="E27462">
        <v>2214</v>
      </c>
    </row>
    <row r="27463" spans="1:5" x14ac:dyDescent="0.3">
      <c r="A27463">
        <v>8</v>
      </c>
      <c r="B27463" t="str">
        <f>+Tabla7_2[[#This Row],[Comuna]]&amp;Tabla7_2[[#This Row],[Atributo]]</f>
        <v>TucapelAbr/2015</v>
      </c>
      <c r="C27463" s="1" t="s">
        <v>196</v>
      </c>
      <c r="D27463" s="1" t="s">
        <v>501</v>
      </c>
      <c r="E27463">
        <v>2233</v>
      </c>
    </row>
    <row r="27464" spans="1:5" x14ac:dyDescent="0.3">
      <c r="A27464">
        <v>8</v>
      </c>
      <c r="B27464" t="str">
        <f>+Tabla7_2[[#This Row],[Comuna]]&amp;Tabla7_2[[#This Row],[Atributo]]</f>
        <v>TucapelMay/2015</v>
      </c>
      <c r="C27464" s="1" t="s">
        <v>196</v>
      </c>
      <c r="D27464" s="1" t="s">
        <v>502</v>
      </c>
      <c r="E27464">
        <v>2211</v>
      </c>
    </row>
    <row r="27465" spans="1:5" x14ac:dyDescent="0.3">
      <c r="A27465">
        <v>8</v>
      </c>
      <c r="B27465" t="str">
        <f>+Tabla7_2[[#This Row],[Comuna]]&amp;Tabla7_2[[#This Row],[Atributo]]</f>
        <v>TucapelJun/2015</v>
      </c>
      <c r="C27465" s="1" t="s">
        <v>196</v>
      </c>
      <c r="D27465" s="1" t="s">
        <v>503</v>
      </c>
      <c r="E27465">
        <v>2239</v>
      </c>
    </row>
    <row r="27466" spans="1:5" x14ac:dyDescent="0.3">
      <c r="A27466">
        <v>8</v>
      </c>
      <c r="B27466" t="str">
        <f>+Tabla7_2[[#This Row],[Comuna]]&amp;Tabla7_2[[#This Row],[Atributo]]</f>
        <v>TucapelJul/2015</v>
      </c>
      <c r="C27466" s="1" t="s">
        <v>196</v>
      </c>
      <c r="D27466" s="1" t="s">
        <v>504</v>
      </c>
      <c r="E27466">
        <v>2221</v>
      </c>
    </row>
    <row r="27467" spans="1:5" x14ac:dyDescent="0.3">
      <c r="A27467">
        <v>8</v>
      </c>
      <c r="B27467" t="str">
        <f>+Tabla7_2[[#This Row],[Comuna]]&amp;Tabla7_2[[#This Row],[Atributo]]</f>
        <v>TucapelAgo/2015</v>
      </c>
      <c r="C27467" s="1" t="s">
        <v>196</v>
      </c>
      <c r="D27467" s="1" t="s">
        <v>505</v>
      </c>
      <c r="E27467">
        <v>2208</v>
      </c>
    </row>
    <row r="27468" spans="1:5" x14ac:dyDescent="0.3">
      <c r="A27468">
        <v>8</v>
      </c>
      <c r="B27468" t="str">
        <f>+Tabla7_2[[#This Row],[Comuna]]&amp;Tabla7_2[[#This Row],[Atributo]]</f>
        <v>TucapelSep/2015</v>
      </c>
      <c r="C27468" s="1" t="s">
        <v>196</v>
      </c>
      <c r="D27468" s="1" t="s">
        <v>506</v>
      </c>
      <c r="E27468">
        <v>2196</v>
      </c>
    </row>
    <row r="27469" spans="1:5" x14ac:dyDescent="0.3">
      <c r="A27469">
        <v>8</v>
      </c>
      <c r="B27469" t="str">
        <f>+Tabla7_2[[#This Row],[Comuna]]&amp;Tabla7_2[[#This Row],[Atributo]]</f>
        <v>TucapelOct/2015</v>
      </c>
      <c r="C27469" s="1" t="s">
        <v>196</v>
      </c>
      <c r="D27469" s="1" t="s">
        <v>507</v>
      </c>
      <c r="E27469">
        <v>2196</v>
      </c>
    </row>
    <row r="27470" spans="1:5" x14ac:dyDescent="0.3">
      <c r="A27470">
        <v>8</v>
      </c>
      <c r="B27470" t="str">
        <f>+Tabla7_2[[#This Row],[Comuna]]&amp;Tabla7_2[[#This Row],[Atributo]]</f>
        <v>TucapelNov/2015</v>
      </c>
      <c r="C27470" s="1" t="s">
        <v>196</v>
      </c>
      <c r="D27470" s="1" t="s">
        <v>508</v>
      </c>
      <c r="E27470">
        <v>2198</v>
      </c>
    </row>
    <row r="27471" spans="1:5" x14ac:dyDescent="0.3">
      <c r="A27471">
        <v>8</v>
      </c>
      <c r="B27471" t="str">
        <f>+Tabla7_2[[#This Row],[Comuna]]&amp;Tabla7_2[[#This Row],[Atributo]]</f>
        <v>TucapelDic/2015</v>
      </c>
      <c r="C27471" s="1" t="s">
        <v>196</v>
      </c>
      <c r="D27471" s="1" t="s">
        <v>509</v>
      </c>
      <c r="E27471">
        <v>2141</v>
      </c>
    </row>
    <row r="27472" spans="1:5" x14ac:dyDescent="0.3">
      <c r="A27472">
        <v>8</v>
      </c>
      <c r="B27472" t="str">
        <f>+Tabla7_2[[#This Row],[Comuna]]&amp;Tabla7_2[[#This Row],[Atributo]]</f>
        <v>TucapelEne/2016</v>
      </c>
      <c r="C27472" s="1" t="s">
        <v>196</v>
      </c>
      <c r="D27472" s="1" t="s">
        <v>510</v>
      </c>
      <c r="E27472">
        <v>2178</v>
      </c>
    </row>
    <row r="27473" spans="1:5" x14ac:dyDescent="0.3">
      <c r="A27473">
        <v>8</v>
      </c>
      <c r="B27473" t="str">
        <f>+Tabla7_2[[#This Row],[Comuna]]&amp;Tabla7_2[[#This Row],[Atributo]]</f>
        <v>TucapelFeb/2016</v>
      </c>
      <c r="C27473" s="1" t="s">
        <v>196</v>
      </c>
      <c r="D27473" s="1" t="s">
        <v>511</v>
      </c>
      <c r="E27473">
        <v>2178</v>
      </c>
    </row>
    <row r="27474" spans="1:5" x14ac:dyDescent="0.3">
      <c r="A27474">
        <v>8</v>
      </c>
      <c r="B27474" t="str">
        <f>+Tabla7_2[[#This Row],[Comuna]]&amp;Tabla7_2[[#This Row],[Atributo]]</f>
        <v>TucapelMar/2016</v>
      </c>
      <c r="C27474" s="1" t="s">
        <v>196</v>
      </c>
      <c r="D27474" s="1" t="s">
        <v>512</v>
      </c>
      <c r="E27474">
        <v>2226</v>
      </c>
    </row>
    <row r="27475" spans="1:5" x14ac:dyDescent="0.3">
      <c r="A27475">
        <v>8</v>
      </c>
      <c r="B27475" t="str">
        <f>+Tabla7_2[[#This Row],[Comuna]]&amp;Tabla7_2[[#This Row],[Atributo]]</f>
        <v>TucapelAbr/2016</v>
      </c>
      <c r="C27475" s="1" t="s">
        <v>196</v>
      </c>
      <c r="D27475" s="1" t="s">
        <v>513</v>
      </c>
      <c r="E27475">
        <v>2249</v>
      </c>
    </row>
    <row r="27476" spans="1:5" x14ac:dyDescent="0.3">
      <c r="A27476">
        <v>8</v>
      </c>
      <c r="B27476" t="str">
        <f>+Tabla7_2[[#This Row],[Comuna]]&amp;Tabla7_2[[#This Row],[Atributo]]</f>
        <v>TucapelMay/2016</v>
      </c>
      <c r="C27476" s="1" t="s">
        <v>196</v>
      </c>
      <c r="D27476" s="1" t="s">
        <v>514</v>
      </c>
      <c r="E27476">
        <v>2229</v>
      </c>
    </row>
    <row r="27477" spans="1:5" x14ac:dyDescent="0.3">
      <c r="A27477">
        <v>8</v>
      </c>
      <c r="B27477" t="str">
        <f>+Tabla7_2[[#This Row],[Comuna]]&amp;Tabla7_2[[#This Row],[Atributo]]</f>
        <v>TucapelJun/2016</v>
      </c>
      <c r="C27477" s="1" t="s">
        <v>196</v>
      </c>
      <c r="D27477" s="1" t="s">
        <v>515</v>
      </c>
      <c r="E27477">
        <v>2215</v>
      </c>
    </row>
    <row r="27478" spans="1:5" x14ac:dyDescent="0.3">
      <c r="A27478">
        <v>8</v>
      </c>
      <c r="B27478" t="str">
        <f>+Tabla7_2[[#This Row],[Comuna]]&amp;Tabla7_2[[#This Row],[Atributo]]</f>
        <v>TucapelJul/2016</v>
      </c>
      <c r="C27478" s="1" t="s">
        <v>196</v>
      </c>
      <c r="D27478" s="1" t="s">
        <v>516</v>
      </c>
      <c r="E27478">
        <v>2236</v>
      </c>
    </row>
    <row r="27479" spans="1:5" x14ac:dyDescent="0.3">
      <c r="A27479">
        <v>8</v>
      </c>
      <c r="B27479" t="str">
        <f>+Tabla7_2[[#This Row],[Comuna]]&amp;Tabla7_2[[#This Row],[Atributo]]</f>
        <v>TucapelAgo/2016</v>
      </c>
      <c r="C27479" s="1" t="s">
        <v>196</v>
      </c>
      <c r="D27479" s="1" t="s">
        <v>517</v>
      </c>
      <c r="E27479">
        <v>2197</v>
      </c>
    </row>
    <row r="27480" spans="1:5" x14ac:dyDescent="0.3">
      <c r="A27480">
        <v>8</v>
      </c>
      <c r="B27480" t="str">
        <f>+Tabla7_2[[#This Row],[Comuna]]&amp;Tabla7_2[[#This Row],[Atributo]]</f>
        <v>TucapelSep/2016</v>
      </c>
      <c r="C27480" s="1" t="s">
        <v>196</v>
      </c>
      <c r="D27480" s="1" t="s">
        <v>518</v>
      </c>
      <c r="E27480">
        <v>2190</v>
      </c>
    </row>
    <row r="27481" spans="1:5" x14ac:dyDescent="0.3">
      <c r="A27481">
        <v>8</v>
      </c>
      <c r="B27481" t="str">
        <f>+Tabla7_2[[#This Row],[Comuna]]&amp;Tabla7_2[[#This Row],[Atributo]]</f>
        <v>TucapelOct/2016</v>
      </c>
      <c r="C27481" s="1" t="s">
        <v>196</v>
      </c>
      <c r="D27481" s="1" t="s">
        <v>519</v>
      </c>
      <c r="E27481">
        <v>2183</v>
      </c>
    </row>
    <row r="27482" spans="1:5" x14ac:dyDescent="0.3">
      <c r="A27482">
        <v>8</v>
      </c>
      <c r="B27482" t="str">
        <f>+Tabla7_2[[#This Row],[Comuna]]&amp;Tabla7_2[[#This Row],[Atributo]]</f>
        <v>TucapelNov/2016</v>
      </c>
      <c r="C27482" s="1" t="s">
        <v>196</v>
      </c>
      <c r="D27482" s="1" t="s">
        <v>520</v>
      </c>
      <c r="E27482">
        <v>2178</v>
      </c>
    </row>
    <row r="27483" spans="1:5" x14ac:dyDescent="0.3">
      <c r="A27483">
        <v>8</v>
      </c>
      <c r="B27483" t="str">
        <f>+Tabla7_2[[#This Row],[Comuna]]&amp;Tabla7_2[[#This Row],[Atributo]]</f>
        <v>TucapelDic/2016</v>
      </c>
      <c r="C27483" s="1" t="s">
        <v>196</v>
      </c>
      <c r="D27483" s="1" t="s">
        <v>521</v>
      </c>
      <c r="E27483">
        <v>2173</v>
      </c>
    </row>
    <row r="27484" spans="1:5" x14ac:dyDescent="0.3">
      <c r="A27484">
        <v>8</v>
      </c>
      <c r="B27484" t="str">
        <f>+Tabla7_2[[#This Row],[Comuna]]&amp;Tabla7_2[[#This Row],[Atributo]]</f>
        <v>TucapelEne/2017</v>
      </c>
      <c r="C27484" s="1" t="s">
        <v>196</v>
      </c>
      <c r="D27484" s="1" t="s">
        <v>522</v>
      </c>
      <c r="E27484">
        <v>2216</v>
      </c>
    </row>
    <row r="27485" spans="1:5" x14ac:dyDescent="0.3">
      <c r="A27485">
        <v>8</v>
      </c>
      <c r="B27485" t="str">
        <f>+Tabla7_2[[#This Row],[Comuna]]&amp;Tabla7_2[[#This Row],[Atributo]]</f>
        <v>TucapelFeb/2017</v>
      </c>
      <c r="C27485" s="1" t="s">
        <v>196</v>
      </c>
      <c r="D27485" s="1" t="s">
        <v>523</v>
      </c>
      <c r="E27485">
        <v>2207</v>
      </c>
    </row>
    <row r="27486" spans="1:5" x14ac:dyDescent="0.3">
      <c r="A27486">
        <v>8</v>
      </c>
      <c r="B27486" t="str">
        <f>+Tabla7_2[[#This Row],[Comuna]]&amp;Tabla7_2[[#This Row],[Atributo]]</f>
        <v>TucapelMar/2017</v>
      </c>
      <c r="C27486" s="1" t="s">
        <v>196</v>
      </c>
      <c r="D27486" s="1" t="s">
        <v>524</v>
      </c>
      <c r="E27486">
        <v>2251</v>
      </c>
    </row>
    <row r="27487" spans="1:5" x14ac:dyDescent="0.3">
      <c r="A27487">
        <v>8</v>
      </c>
      <c r="B27487" t="str">
        <f>+Tabla7_2[[#This Row],[Comuna]]&amp;Tabla7_2[[#This Row],[Atributo]]</f>
        <v>TucapelAbr/2017</v>
      </c>
      <c r="C27487" s="1" t="s">
        <v>196</v>
      </c>
      <c r="D27487" s="1" t="s">
        <v>525</v>
      </c>
      <c r="E27487">
        <v>2216</v>
      </c>
    </row>
    <row r="27488" spans="1:5" x14ac:dyDescent="0.3">
      <c r="A27488">
        <v>8</v>
      </c>
      <c r="B27488" t="str">
        <f>+Tabla7_2[[#This Row],[Comuna]]&amp;Tabla7_2[[#This Row],[Atributo]]</f>
        <v>TucapelMay/2017</v>
      </c>
      <c r="C27488" s="1" t="s">
        <v>196</v>
      </c>
      <c r="D27488" s="1" t="s">
        <v>526</v>
      </c>
      <c r="E27488">
        <v>2294</v>
      </c>
    </row>
    <row r="27489" spans="1:5" x14ac:dyDescent="0.3">
      <c r="A27489">
        <v>8</v>
      </c>
      <c r="B27489" t="str">
        <f>+Tabla7_2[[#This Row],[Comuna]]&amp;Tabla7_2[[#This Row],[Atributo]]</f>
        <v>TucapelJun/2017</v>
      </c>
      <c r="C27489" s="1" t="s">
        <v>196</v>
      </c>
      <c r="D27489" s="1" t="s">
        <v>527</v>
      </c>
      <c r="E27489">
        <v>2373</v>
      </c>
    </row>
    <row r="27490" spans="1:5" x14ac:dyDescent="0.3">
      <c r="A27490">
        <v>8</v>
      </c>
      <c r="B27490" t="str">
        <f>+Tabla7_2[[#This Row],[Comuna]]&amp;Tabla7_2[[#This Row],[Atributo]]</f>
        <v>TucapelJul/2017</v>
      </c>
      <c r="C27490" s="1" t="s">
        <v>196</v>
      </c>
      <c r="D27490" s="1" t="s">
        <v>528</v>
      </c>
      <c r="E27490">
        <v>2296</v>
      </c>
    </row>
    <row r="27491" spans="1:5" x14ac:dyDescent="0.3">
      <c r="A27491">
        <v>8</v>
      </c>
      <c r="B27491" t="str">
        <f>+Tabla7_2[[#This Row],[Comuna]]&amp;Tabla7_2[[#This Row],[Atributo]]</f>
        <v>TucapelAgo/2017</v>
      </c>
      <c r="C27491" s="1" t="s">
        <v>196</v>
      </c>
      <c r="D27491" s="1" t="s">
        <v>529</v>
      </c>
      <c r="E27491">
        <v>2314</v>
      </c>
    </row>
    <row r="27492" spans="1:5" x14ac:dyDescent="0.3">
      <c r="A27492">
        <v>8</v>
      </c>
      <c r="B27492" t="str">
        <f>+Tabla7_2[[#This Row],[Comuna]]&amp;Tabla7_2[[#This Row],[Atributo]]</f>
        <v>TucapelSep/2017</v>
      </c>
      <c r="C27492" s="1" t="s">
        <v>196</v>
      </c>
      <c r="D27492" s="1" t="s">
        <v>530</v>
      </c>
      <c r="E27492">
        <v>2307</v>
      </c>
    </row>
    <row r="27493" spans="1:5" x14ac:dyDescent="0.3">
      <c r="A27493">
        <v>8</v>
      </c>
      <c r="B27493" t="str">
        <f>+Tabla7_2[[#This Row],[Comuna]]&amp;Tabla7_2[[#This Row],[Atributo]]</f>
        <v>TucapelOct/2017</v>
      </c>
      <c r="C27493" s="1" t="s">
        <v>196</v>
      </c>
      <c r="D27493" s="1" t="s">
        <v>531</v>
      </c>
      <c r="E27493">
        <v>2395</v>
      </c>
    </row>
    <row r="27494" spans="1:5" x14ac:dyDescent="0.3">
      <c r="A27494">
        <v>8</v>
      </c>
      <c r="B27494" t="str">
        <f>+Tabla7_2[[#This Row],[Comuna]]&amp;Tabla7_2[[#This Row],[Atributo]]</f>
        <v>TucapelNov/2017</v>
      </c>
      <c r="C27494" s="1" t="s">
        <v>196</v>
      </c>
      <c r="D27494" s="1" t="s">
        <v>532</v>
      </c>
      <c r="E27494">
        <v>2295</v>
      </c>
    </row>
    <row r="27495" spans="1:5" x14ac:dyDescent="0.3">
      <c r="A27495">
        <v>8</v>
      </c>
      <c r="B27495" t="str">
        <f>+Tabla7_2[[#This Row],[Comuna]]&amp;Tabla7_2[[#This Row],[Atributo]]</f>
        <v>TucapelDic/2017</v>
      </c>
      <c r="C27495" s="1" t="s">
        <v>196</v>
      </c>
      <c r="D27495" s="1" t="s">
        <v>533</v>
      </c>
      <c r="E27495">
        <v>2431</v>
      </c>
    </row>
    <row r="27496" spans="1:5" x14ac:dyDescent="0.3">
      <c r="A27496">
        <v>8</v>
      </c>
      <c r="B27496" t="str">
        <f>+Tabla7_2[[#This Row],[Comuna]]&amp;Tabla7_2[[#This Row],[Atributo]]</f>
        <v>TucapelEne/2018</v>
      </c>
      <c r="C27496" s="1" t="s">
        <v>196</v>
      </c>
      <c r="D27496" s="1" t="s">
        <v>534</v>
      </c>
      <c r="E27496">
        <v>2544</v>
      </c>
    </row>
    <row r="27497" spans="1:5" x14ac:dyDescent="0.3">
      <c r="A27497">
        <v>8</v>
      </c>
      <c r="B27497" t="str">
        <f>+Tabla7_2[[#This Row],[Comuna]]&amp;Tabla7_2[[#This Row],[Atributo]]</f>
        <v>TucapelFeb/2018</v>
      </c>
      <c r="C27497" s="1" t="s">
        <v>196</v>
      </c>
      <c r="D27497" s="1" t="s">
        <v>535</v>
      </c>
      <c r="E27497">
        <v>2545</v>
      </c>
    </row>
    <row r="27498" spans="1:5" x14ac:dyDescent="0.3">
      <c r="A27498">
        <v>8</v>
      </c>
      <c r="B27498" t="str">
        <f>+Tabla7_2[[#This Row],[Comuna]]&amp;Tabla7_2[[#This Row],[Atributo]]</f>
        <v>TucapelMar/2018</v>
      </c>
      <c r="C27498" s="1" t="s">
        <v>196</v>
      </c>
      <c r="D27498" s="1" t="s">
        <v>536</v>
      </c>
      <c r="E27498">
        <v>2572</v>
      </c>
    </row>
    <row r="27499" spans="1:5" x14ac:dyDescent="0.3">
      <c r="A27499">
        <v>8</v>
      </c>
      <c r="B27499" t="str">
        <f>+Tabla7_2[[#This Row],[Comuna]]&amp;Tabla7_2[[#This Row],[Atributo]]</f>
        <v>TucapelAbr/2018</v>
      </c>
      <c r="C27499" s="1" t="s">
        <v>196</v>
      </c>
      <c r="D27499" s="1" t="s">
        <v>537</v>
      </c>
      <c r="E27499">
        <v>2577</v>
      </c>
    </row>
    <row r="27500" spans="1:5" x14ac:dyDescent="0.3">
      <c r="A27500">
        <v>8</v>
      </c>
      <c r="B27500" t="str">
        <f>+Tabla7_2[[#This Row],[Comuna]]&amp;Tabla7_2[[#This Row],[Atributo]]</f>
        <v>TucapelMay/2018</v>
      </c>
      <c r="C27500" s="1" t="s">
        <v>196</v>
      </c>
      <c r="D27500" s="1" t="s">
        <v>538</v>
      </c>
      <c r="E27500">
        <v>2595</v>
      </c>
    </row>
    <row r="27501" spans="1:5" x14ac:dyDescent="0.3">
      <c r="A27501">
        <v>8</v>
      </c>
      <c r="B27501" t="str">
        <f>+Tabla7_2[[#This Row],[Comuna]]&amp;Tabla7_2[[#This Row],[Atributo]]</f>
        <v>TucapelJun/2018</v>
      </c>
      <c r="C27501" s="1" t="s">
        <v>196</v>
      </c>
      <c r="D27501" s="1" t="s">
        <v>539</v>
      </c>
      <c r="E27501">
        <v>2566</v>
      </c>
    </row>
    <row r="27502" spans="1:5" x14ac:dyDescent="0.3">
      <c r="A27502">
        <v>8</v>
      </c>
      <c r="B27502" t="str">
        <f>+Tabla7_2[[#This Row],[Comuna]]&amp;Tabla7_2[[#This Row],[Atributo]]</f>
        <v>TucapelJul/2018</v>
      </c>
      <c r="C27502" s="1" t="s">
        <v>196</v>
      </c>
      <c r="D27502" s="1" t="s">
        <v>540</v>
      </c>
      <c r="E27502">
        <v>2598</v>
      </c>
    </row>
    <row r="27503" spans="1:5" x14ac:dyDescent="0.3">
      <c r="A27503">
        <v>8</v>
      </c>
      <c r="B27503" t="str">
        <f>+Tabla7_2[[#This Row],[Comuna]]&amp;Tabla7_2[[#This Row],[Atributo]]</f>
        <v>TucapelAgo/2018</v>
      </c>
      <c r="C27503" s="1" t="s">
        <v>196</v>
      </c>
      <c r="D27503" s="1" t="s">
        <v>541</v>
      </c>
      <c r="E27503">
        <v>2612</v>
      </c>
    </row>
    <row r="27504" spans="1:5" x14ac:dyDescent="0.3">
      <c r="A27504">
        <v>8</v>
      </c>
      <c r="B27504" t="str">
        <f>+Tabla7_2[[#This Row],[Comuna]]&amp;Tabla7_2[[#This Row],[Atributo]]</f>
        <v>TucapelSep/2018</v>
      </c>
      <c r="C27504" s="1" t="s">
        <v>196</v>
      </c>
      <c r="D27504" s="1" t="s">
        <v>542</v>
      </c>
      <c r="E27504">
        <v>2645</v>
      </c>
    </row>
    <row r="27505" spans="1:5" x14ac:dyDescent="0.3">
      <c r="A27505">
        <v>8</v>
      </c>
      <c r="B27505" t="str">
        <f>+Tabla7_2[[#This Row],[Comuna]]&amp;Tabla7_2[[#This Row],[Atributo]]</f>
        <v>TucapelOct/2018</v>
      </c>
      <c r="C27505" s="1" t="s">
        <v>196</v>
      </c>
      <c r="D27505" s="1" t="s">
        <v>543</v>
      </c>
      <c r="E27505">
        <v>2654</v>
      </c>
    </row>
    <row r="27506" spans="1:5" x14ac:dyDescent="0.3">
      <c r="A27506">
        <v>8</v>
      </c>
      <c r="B27506" t="str">
        <f>+Tabla7_2[[#This Row],[Comuna]]&amp;Tabla7_2[[#This Row],[Atributo]]</f>
        <v>TucapelNov/2018</v>
      </c>
      <c r="C27506" s="1" t="s">
        <v>196</v>
      </c>
      <c r="D27506" s="1" t="s">
        <v>544</v>
      </c>
      <c r="E27506">
        <v>2669</v>
      </c>
    </row>
    <row r="27507" spans="1:5" x14ac:dyDescent="0.3">
      <c r="A27507">
        <v>8</v>
      </c>
      <c r="B27507" t="str">
        <f>+Tabla7_2[[#This Row],[Comuna]]&amp;Tabla7_2[[#This Row],[Atributo]]</f>
        <v>TucapelDic/2018</v>
      </c>
      <c r="C27507" s="1" t="s">
        <v>196</v>
      </c>
      <c r="D27507" s="1" t="s">
        <v>545</v>
      </c>
      <c r="E27507">
        <v>2747</v>
      </c>
    </row>
    <row r="27508" spans="1:5" x14ac:dyDescent="0.3">
      <c r="A27508">
        <v>8</v>
      </c>
      <c r="B27508" t="str">
        <f>+Tabla7_2[[#This Row],[Comuna]]&amp;Tabla7_2[[#This Row],[Atributo]]</f>
        <v>TucapelEne/2019</v>
      </c>
      <c r="C27508" s="1" t="s">
        <v>196</v>
      </c>
      <c r="D27508" s="1" t="s">
        <v>546</v>
      </c>
      <c r="E27508">
        <v>2744</v>
      </c>
    </row>
    <row r="27509" spans="1:5" x14ac:dyDescent="0.3">
      <c r="A27509">
        <v>8</v>
      </c>
      <c r="B27509" t="str">
        <f>+Tabla7_2[[#This Row],[Comuna]]&amp;Tabla7_2[[#This Row],[Atributo]]</f>
        <v>TucapelFeb/2019</v>
      </c>
      <c r="C27509" s="1" t="s">
        <v>196</v>
      </c>
      <c r="D27509" s="1" t="s">
        <v>547</v>
      </c>
      <c r="E27509">
        <v>2756</v>
      </c>
    </row>
    <row r="27510" spans="1:5" x14ac:dyDescent="0.3">
      <c r="A27510">
        <v>8</v>
      </c>
      <c r="B27510" t="str">
        <f>+Tabla7_2[[#This Row],[Comuna]]&amp;Tabla7_2[[#This Row],[Atributo]]</f>
        <v>TucapelMar/2019</v>
      </c>
      <c r="C27510" s="1" t="s">
        <v>196</v>
      </c>
      <c r="D27510" s="1" t="s">
        <v>548</v>
      </c>
      <c r="E27510">
        <v>2764</v>
      </c>
    </row>
    <row r="27511" spans="1:5" x14ac:dyDescent="0.3">
      <c r="A27511">
        <v>8</v>
      </c>
      <c r="B27511" t="str">
        <f>+Tabla7_2[[#This Row],[Comuna]]&amp;Tabla7_2[[#This Row],[Atributo]]</f>
        <v>TucapelAbr/2019</v>
      </c>
      <c r="C27511" s="1" t="s">
        <v>196</v>
      </c>
      <c r="D27511" s="1" t="s">
        <v>549</v>
      </c>
      <c r="E27511">
        <v>2825</v>
      </c>
    </row>
    <row r="27512" spans="1:5" x14ac:dyDescent="0.3">
      <c r="A27512">
        <v>8</v>
      </c>
      <c r="B27512" t="str">
        <f>+Tabla7_2[[#This Row],[Comuna]]&amp;Tabla7_2[[#This Row],[Atributo]]</f>
        <v>TucapelMay/2019</v>
      </c>
      <c r="C27512" s="1" t="s">
        <v>196</v>
      </c>
      <c r="D27512" s="1" t="s">
        <v>550</v>
      </c>
      <c r="E27512">
        <v>2867</v>
      </c>
    </row>
    <row r="27513" spans="1:5" x14ac:dyDescent="0.3">
      <c r="A27513">
        <v>8</v>
      </c>
      <c r="B27513" t="str">
        <f>+Tabla7_2[[#This Row],[Comuna]]&amp;Tabla7_2[[#This Row],[Atributo]]</f>
        <v>TucapelJun/2019</v>
      </c>
      <c r="C27513" s="1" t="s">
        <v>196</v>
      </c>
      <c r="D27513" s="1" t="s">
        <v>551</v>
      </c>
      <c r="E27513">
        <v>2817</v>
      </c>
    </row>
    <row r="27514" spans="1:5" x14ac:dyDescent="0.3">
      <c r="A27514">
        <v>8</v>
      </c>
      <c r="B27514" t="str">
        <f>+Tabla7_2[[#This Row],[Comuna]]&amp;Tabla7_2[[#This Row],[Atributo]]</f>
        <v>TucapelJul/2019</v>
      </c>
      <c r="C27514" s="1" t="s">
        <v>196</v>
      </c>
      <c r="D27514" s="1" t="s">
        <v>552</v>
      </c>
      <c r="E27514">
        <v>2817</v>
      </c>
    </row>
    <row r="27515" spans="1:5" x14ac:dyDescent="0.3">
      <c r="A27515">
        <v>8</v>
      </c>
      <c r="B27515" t="str">
        <f>+Tabla7_2[[#This Row],[Comuna]]&amp;Tabla7_2[[#This Row],[Atributo]]</f>
        <v>TucapelAgo/2019</v>
      </c>
      <c r="C27515" s="1" t="s">
        <v>196</v>
      </c>
      <c r="D27515" s="1" t="s">
        <v>553</v>
      </c>
      <c r="E27515">
        <v>2771</v>
      </c>
    </row>
    <row r="27516" spans="1:5" x14ac:dyDescent="0.3">
      <c r="A27516">
        <v>8</v>
      </c>
      <c r="B27516" t="str">
        <f>+Tabla7_2[[#This Row],[Comuna]]&amp;Tabla7_2[[#This Row],[Atributo]]</f>
        <v>TucapelSep/2019</v>
      </c>
      <c r="C27516" s="1" t="s">
        <v>196</v>
      </c>
      <c r="D27516" s="1" t="s">
        <v>554</v>
      </c>
      <c r="E27516">
        <v>2747</v>
      </c>
    </row>
    <row r="27517" spans="1:5" x14ac:dyDescent="0.3">
      <c r="A27517">
        <v>8</v>
      </c>
      <c r="B27517" t="str">
        <f>+Tabla7_2[[#This Row],[Comuna]]&amp;Tabla7_2[[#This Row],[Atributo]]</f>
        <v>TucapelOct/2019</v>
      </c>
      <c r="C27517" s="1" t="s">
        <v>196</v>
      </c>
      <c r="D27517" s="1" t="s">
        <v>555</v>
      </c>
      <c r="E27517">
        <v>2784</v>
      </c>
    </row>
    <row r="27518" spans="1:5" x14ac:dyDescent="0.3">
      <c r="A27518">
        <v>8</v>
      </c>
      <c r="B27518" t="str">
        <f>+Tabla7_2[[#This Row],[Comuna]]&amp;Tabla7_2[[#This Row],[Atributo]]</f>
        <v>TucapelNov/2019</v>
      </c>
      <c r="C27518" s="1" t="s">
        <v>196</v>
      </c>
      <c r="D27518" s="1" t="s">
        <v>556</v>
      </c>
      <c r="E27518">
        <v>2744</v>
      </c>
    </row>
    <row r="27519" spans="1:5" x14ac:dyDescent="0.3">
      <c r="A27519">
        <v>8</v>
      </c>
      <c r="B27519" t="str">
        <f>+Tabla7_2[[#This Row],[Comuna]]&amp;Tabla7_2[[#This Row],[Atributo]]</f>
        <v>TucapelDic/2019</v>
      </c>
      <c r="C27519" s="1" t="s">
        <v>196</v>
      </c>
      <c r="D27519" s="1" t="s">
        <v>557</v>
      </c>
      <c r="E27519">
        <v>2745</v>
      </c>
    </row>
    <row r="27520" spans="1:5" x14ac:dyDescent="0.3">
      <c r="A27520">
        <v>8</v>
      </c>
      <c r="B27520" t="str">
        <f>+Tabla7_2[[#This Row],[Comuna]]&amp;Tabla7_2[[#This Row],[Atributo]]</f>
        <v>TucapelEne/2020</v>
      </c>
      <c r="C27520" s="1" t="s">
        <v>196</v>
      </c>
      <c r="D27520" s="1" t="s">
        <v>558</v>
      </c>
      <c r="E27520">
        <v>2765</v>
      </c>
    </row>
    <row r="27521" spans="1:5" x14ac:dyDescent="0.3">
      <c r="A27521">
        <v>8</v>
      </c>
      <c r="B27521" t="str">
        <f>+Tabla7_2[[#This Row],[Comuna]]&amp;Tabla7_2[[#This Row],[Atributo]]</f>
        <v>TucapelFeb/2020</v>
      </c>
      <c r="C27521" s="1" t="s">
        <v>196</v>
      </c>
      <c r="D27521" s="1" t="s">
        <v>559</v>
      </c>
      <c r="E27521">
        <v>2801</v>
      </c>
    </row>
    <row r="27522" spans="1:5" x14ac:dyDescent="0.3">
      <c r="A27522">
        <v>8</v>
      </c>
      <c r="B27522" t="str">
        <f>+Tabla7_2[[#This Row],[Comuna]]&amp;Tabla7_2[[#This Row],[Atributo]]</f>
        <v>TucapelMar/2020</v>
      </c>
      <c r="C27522" s="1" t="s">
        <v>196</v>
      </c>
      <c r="D27522" s="1" t="s">
        <v>560</v>
      </c>
      <c r="E27522">
        <v>2817</v>
      </c>
    </row>
    <row r="27523" spans="1:5" x14ac:dyDescent="0.3">
      <c r="A27523">
        <v>8</v>
      </c>
      <c r="B27523" t="str">
        <f>+Tabla7_2[[#This Row],[Comuna]]&amp;Tabla7_2[[#This Row],[Atributo]]</f>
        <v>TucapelAbr/2020</v>
      </c>
      <c r="C27523" s="1" t="s">
        <v>196</v>
      </c>
      <c r="D27523" s="1" t="s">
        <v>561</v>
      </c>
      <c r="E27523">
        <v>2828</v>
      </c>
    </row>
    <row r="27524" spans="1:5" x14ac:dyDescent="0.3">
      <c r="A27524">
        <v>8</v>
      </c>
      <c r="B27524" t="str">
        <f>+Tabla7_2[[#This Row],[Comuna]]&amp;Tabla7_2[[#This Row],[Atributo]]</f>
        <v>TucapelMay/2020</v>
      </c>
      <c r="C27524" s="1" t="s">
        <v>196</v>
      </c>
      <c r="D27524" s="1" t="s">
        <v>562</v>
      </c>
      <c r="E27524">
        <v>2845</v>
      </c>
    </row>
    <row r="27525" spans="1:5" x14ac:dyDescent="0.3">
      <c r="A27525">
        <v>8</v>
      </c>
      <c r="B27525" t="str">
        <f>+Tabla7_2[[#This Row],[Comuna]]&amp;Tabla7_2[[#This Row],[Atributo]]</f>
        <v>TucapelJun/2020</v>
      </c>
      <c r="C27525" s="1" t="s">
        <v>196</v>
      </c>
      <c r="D27525" s="1" t="s">
        <v>563</v>
      </c>
      <c r="E27525">
        <v>2866</v>
      </c>
    </row>
    <row r="27526" spans="1:5" x14ac:dyDescent="0.3">
      <c r="A27526">
        <v>8</v>
      </c>
      <c r="B27526" t="str">
        <f>+Tabla7_2[[#This Row],[Comuna]]&amp;Tabla7_2[[#This Row],[Atributo]]</f>
        <v>TucapelJul/2020</v>
      </c>
      <c r="C27526" s="1" t="s">
        <v>196</v>
      </c>
      <c r="D27526" s="1" t="s">
        <v>564</v>
      </c>
      <c r="E27526">
        <v>2907</v>
      </c>
    </row>
    <row r="27527" spans="1:5" x14ac:dyDescent="0.3">
      <c r="A27527">
        <v>8</v>
      </c>
      <c r="B27527" t="str">
        <f>+Tabla7_2[[#This Row],[Comuna]]&amp;Tabla7_2[[#This Row],[Atributo]]</f>
        <v>TucapelAgo/2020</v>
      </c>
      <c r="C27527" s="1" t="s">
        <v>196</v>
      </c>
      <c r="D27527" s="1" t="s">
        <v>565</v>
      </c>
      <c r="E27527">
        <v>3014</v>
      </c>
    </row>
    <row r="27528" spans="1:5" x14ac:dyDescent="0.3">
      <c r="A27528">
        <v>8</v>
      </c>
      <c r="B27528" t="str">
        <f>+Tabla7_2[[#This Row],[Comuna]]&amp;Tabla7_2[[#This Row],[Atributo]]</f>
        <v>TucapelSep/2020</v>
      </c>
      <c r="C27528" s="1" t="s">
        <v>196</v>
      </c>
      <c r="D27528" s="1" t="s">
        <v>566</v>
      </c>
      <c r="E27528">
        <v>3058</v>
      </c>
    </row>
    <row r="27529" spans="1:5" x14ac:dyDescent="0.3">
      <c r="A27529">
        <v>8</v>
      </c>
      <c r="B27529" t="str">
        <f>+Tabla7_2[[#This Row],[Comuna]]&amp;Tabla7_2[[#This Row],[Atributo]]</f>
        <v>TucapelOct/2020</v>
      </c>
      <c r="C27529" s="1" t="s">
        <v>196</v>
      </c>
      <c r="D27529" s="1" t="s">
        <v>567</v>
      </c>
      <c r="E27529">
        <v>2894</v>
      </c>
    </row>
    <row r="27530" spans="1:5" x14ac:dyDescent="0.3">
      <c r="A27530">
        <v>8</v>
      </c>
      <c r="B27530" t="str">
        <f>+Tabla7_2[[#This Row],[Comuna]]&amp;Tabla7_2[[#This Row],[Atributo]]</f>
        <v>TucapelNov/2020</v>
      </c>
      <c r="C27530" s="1" t="s">
        <v>196</v>
      </c>
      <c r="D27530" s="1" t="s">
        <v>568</v>
      </c>
      <c r="E27530">
        <v>3059</v>
      </c>
    </row>
    <row r="27531" spans="1:5" x14ac:dyDescent="0.3">
      <c r="A27531">
        <v>8</v>
      </c>
      <c r="B27531" t="str">
        <f>+Tabla7_2[[#This Row],[Comuna]]&amp;Tabla7_2[[#This Row],[Atributo]]</f>
        <v>TucapelDic/2020</v>
      </c>
      <c r="C27531" s="1" t="s">
        <v>196</v>
      </c>
      <c r="D27531" s="1" t="s">
        <v>569</v>
      </c>
      <c r="E27531">
        <v>3085</v>
      </c>
    </row>
    <row r="27532" spans="1:5" x14ac:dyDescent="0.3">
      <c r="A27532">
        <v>8</v>
      </c>
      <c r="B27532" t="str">
        <f>+Tabla7_2[[#This Row],[Comuna]]&amp;Tabla7_2[[#This Row],[Atributo]]</f>
        <v>TucapelEne/2021</v>
      </c>
      <c r="C27532" s="1" t="s">
        <v>196</v>
      </c>
      <c r="D27532" s="1" t="s">
        <v>570</v>
      </c>
      <c r="E27532">
        <v>3156</v>
      </c>
    </row>
    <row r="27533" spans="1:5" x14ac:dyDescent="0.3">
      <c r="A27533">
        <v>8</v>
      </c>
      <c r="B27533" t="str">
        <f>+Tabla7_2[[#This Row],[Comuna]]&amp;Tabla7_2[[#This Row],[Atributo]]</f>
        <v>TucapelFeb/2021</v>
      </c>
      <c r="C27533" s="1" t="s">
        <v>196</v>
      </c>
      <c r="D27533" s="1" t="s">
        <v>571</v>
      </c>
      <c r="E27533">
        <v>3128</v>
      </c>
    </row>
    <row r="27534" spans="1:5" x14ac:dyDescent="0.3">
      <c r="A27534">
        <v>8</v>
      </c>
      <c r="B27534" t="str">
        <f>+Tabla7_2[[#This Row],[Comuna]]&amp;Tabla7_2[[#This Row],[Atributo]]</f>
        <v>TucapelMar/2021</v>
      </c>
      <c r="C27534" s="1" t="s">
        <v>196</v>
      </c>
      <c r="D27534" s="1" t="s">
        <v>572</v>
      </c>
      <c r="E27534">
        <v>3142</v>
      </c>
    </row>
    <row r="27535" spans="1:5" x14ac:dyDescent="0.3">
      <c r="A27535">
        <v>8</v>
      </c>
      <c r="B27535" t="str">
        <f>+Tabla7_2[[#This Row],[Comuna]]&amp;Tabla7_2[[#This Row],[Atributo]]</f>
        <v>TucapelAbr/2021</v>
      </c>
      <c r="C27535" s="1" t="s">
        <v>196</v>
      </c>
      <c r="D27535" s="1" t="s">
        <v>573</v>
      </c>
      <c r="E27535">
        <v>3159</v>
      </c>
    </row>
    <row r="27536" spans="1:5" x14ac:dyDescent="0.3">
      <c r="A27536">
        <v>8</v>
      </c>
      <c r="B27536" t="str">
        <f>+Tabla7_2[[#This Row],[Comuna]]&amp;Tabla7_2[[#This Row],[Atributo]]</f>
        <v>TucapelMay/2021</v>
      </c>
      <c r="C27536" s="1" t="s">
        <v>196</v>
      </c>
      <c r="D27536" s="1" t="s">
        <v>574</v>
      </c>
      <c r="E27536">
        <v>3182</v>
      </c>
    </row>
    <row r="27537" spans="1:5" x14ac:dyDescent="0.3">
      <c r="A27537">
        <v>8</v>
      </c>
      <c r="B27537" t="str">
        <f>+Tabla7_2[[#This Row],[Comuna]]&amp;Tabla7_2[[#This Row],[Atributo]]</f>
        <v>TucapelJun/2021</v>
      </c>
      <c r="C27537" s="1" t="s">
        <v>196</v>
      </c>
      <c r="D27537" s="1" t="s">
        <v>575</v>
      </c>
      <c r="E27537">
        <v>3142</v>
      </c>
    </row>
    <row r="27538" spans="1:5" x14ac:dyDescent="0.3">
      <c r="A27538">
        <v>8</v>
      </c>
      <c r="B27538" t="str">
        <f>+Tabla7_2[[#This Row],[Comuna]]&amp;Tabla7_2[[#This Row],[Atributo]]</f>
        <v>TucapelJul/2021</v>
      </c>
      <c r="C27538" s="1" t="s">
        <v>196</v>
      </c>
      <c r="D27538" s="1" t="s">
        <v>576</v>
      </c>
      <c r="E27538">
        <v>3152</v>
      </c>
    </row>
    <row r="27539" spans="1:5" x14ac:dyDescent="0.3">
      <c r="A27539">
        <v>8</v>
      </c>
      <c r="B27539" t="str">
        <f>+Tabla7_2[[#This Row],[Comuna]]&amp;Tabla7_2[[#This Row],[Atributo]]</f>
        <v>TucapelAgo/2021</v>
      </c>
      <c r="C27539" s="1" t="s">
        <v>196</v>
      </c>
      <c r="D27539" s="1" t="s">
        <v>577</v>
      </c>
      <c r="E27539">
        <v>3171</v>
      </c>
    </row>
    <row r="27540" spans="1:5" x14ac:dyDescent="0.3">
      <c r="A27540">
        <v>8</v>
      </c>
      <c r="B27540" t="str">
        <f>+Tabla7_2[[#This Row],[Comuna]]&amp;Tabla7_2[[#This Row],[Atributo]]</f>
        <v>TucapelSep/2021</v>
      </c>
      <c r="C27540" s="1" t="s">
        <v>196</v>
      </c>
      <c r="D27540" s="1" t="s">
        <v>578</v>
      </c>
      <c r="E27540">
        <v>3102</v>
      </c>
    </row>
    <row r="27541" spans="1:5" x14ac:dyDescent="0.3">
      <c r="A27541">
        <v>8</v>
      </c>
      <c r="B27541" t="str">
        <f>+Tabla7_2[[#This Row],[Comuna]]&amp;Tabla7_2[[#This Row],[Atributo]]</f>
        <v>TucapelOct/2021</v>
      </c>
      <c r="C27541" s="1" t="s">
        <v>196</v>
      </c>
      <c r="D27541" s="1" t="s">
        <v>579</v>
      </c>
      <c r="E27541">
        <v>3109</v>
      </c>
    </row>
    <row r="27542" spans="1:5" x14ac:dyDescent="0.3">
      <c r="A27542">
        <v>8</v>
      </c>
      <c r="B27542" t="str">
        <f>+Tabla7_2[[#This Row],[Comuna]]&amp;Tabla7_2[[#This Row],[Atributo]]</f>
        <v>TucapelNov/2021</v>
      </c>
      <c r="C27542" s="1" t="s">
        <v>196</v>
      </c>
      <c r="D27542" s="1" t="s">
        <v>580</v>
      </c>
      <c r="E27542">
        <v>3138</v>
      </c>
    </row>
    <row r="27543" spans="1:5" x14ac:dyDescent="0.3">
      <c r="A27543">
        <v>8</v>
      </c>
      <c r="B27543" t="str">
        <f>+Tabla7_2[[#This Row],[Comuna]]&amp;Tabla7_2[[#This Row],[Atributo]]</f>
        <v>TucapelDic/2021</v>
      </c>
      <c r="C27543" s="1" t="s">
        <v>196</v>
      </c>
      <c r="D27543" s="1" t="s">
        <v>581</v>
      </c>
      <c r="E27543">
        <v>3330</v>
      </c>
    </row>
    <row r="27544" spans="1:5" x14ac:dyDescent="0.3">
      <c r="A27544">
        <v>8</v>
      </c>
      <c r="B27544" t="str">
        <f>+Tabla7_2[[#This Row],[Comuna]]&amp;Tabla7_2[[#This Row],[Atributo]]</f>
        <v>YumbelDic/2007</v>
      </c>
      <c r="C27544" s="1" t="s">
        <v>197</v>
      </c>
      <c r="D27544" s="1" t="s">
        <v>435</v>
      </c>
      <c r="E27544">
        <v>215</v>
      </c>
    </row>
    <row r="27545" spans="1:5" x14ac:dyDescent="0.3">
      <c r="A27545">
        <v>8</v>
      </c>
      <c r="B27545" t="str">
        <f>+Tabla7_2[[#This Row],[Comuna]]&amp;Tabla7_2[[#This Row],[Atributo]]</f>
        <v>YumbelDic/2008</v>
      </c>
      <c r="C27545" s="1" t="s">
        <v>197</v>
      </c>
      <c r="D27545" s="1" t="s">
        <v>436</v>
      </c>
      <c r="E27545">
        <v>342</v>
      </c>
    </row>
    <row r="27546" spans="1:5" x14ac:dyDescent="0.3">
      <c r="A27546">
        <v>8</v>
      </c>
      <c r="B27546" t="str">
        <f>+Tabla7_2[[#This Row],[Comuna]]&amp;Tabla7_2[[#This Row],[Atributo]]</f>
        <v>YumbelDic/2009</v>
      </c>
      <c r="C27546" s="1" t="s">
        <v>197</v>
      </c>
      <c r="D27546" s="1" t="s">
        <v>437</v>
      </c>
      <c r="E27546">
        <v>451</v>
      </c>
    </row>
    <row r="27547" spans="1:5" x14ac:dyDescent="0.3">
      <c r="A27547">
        <v>8</v>
      </c>
      <c r="B27547" t="str">
        <f>+Tabla7_2[[#This Row],[Comuna]]&amp;Tabla7_2[[#This Row],[Atributo]]</f>
        <v>YumbelEne/2010</v>
      </c>
      <c r="C27547" s="1" t="s">
        <v>197</v>
      </c>
      <c r="D27547" s="1" t="s">
        <v>438</v>
      </c>
      <c r="E27547">
        <v>455</v>
      </c>
    </row>
    <row r="27548" spans="1:5" x14ac:dyDescent="0.3">
      <c r="A27548">
        <v>8</v>
      </c>
      <c r="B27548" t="str">
        <f>+Tabla7_2[[#This Row],[Comuna]]&amp;Tabla7_2[[#This Row],[Atributo]]</f>
        <v>YumbelFeb/2010</v>
      </c>
      <c r="C27548" s="1" t="s">
        <v>197</v>
      </c>
      <c r="D27548" s="1" t="s">
        <v>439</v>
      </c>
      <c r="E27548">
        <v>503</v>
      </c>
    </row>
    <row r="27549" spans="1:5" x14ac:dyDescent="0.3">
      <c r="A27549">
        <v>8</v>
      </c>
      <c r="B27549" t="str">
        <f>+Tabla7_2[[#This Row],[Comuna]]&amp;Tabla7_2[[#This Row],[Atributo]]</f>
        <v>YumbelMar/2010</v>
      </c>
      <c r="C27549" s="1" t="s">
        <v>197</v>
      </c>
      <c r="D27549" s="1" t="s">
        <v>440</v>
      </c>
      <c r="E27549">
        <v>483</v>
      </c>
    </row>
    <row r="27550" spans="1:5" x14ac:dyDescent="0.3">
      <c r="A27550">
        <v>8</v>
      </c>
      <c r="B27550" t="str">
        <f>+Tabla7_2[[#This Row],[Comuna]]&amp;Tabla7_2[[#This Row],[Atributo]]</f>
        <v>YumbelAbr/2010</v>
      </c>
      <c r="C27550" s="1" t="s">
        <v>197</v>
      </c>
      <c r="D27550" s="1" t="s">
        <v>441</v>
      </c>
      <c r="E27550">
        <v>524</v>
      </c>
    </row>
    <row r="27551" spans="1:5" x14ac:dyDescent="0.3">
      <c r="A27551">
        <v>8</v>
      </c>
      <c r="B27551" t="str">
        <f>+Tabla7_2[[#This Row],[Comuna]]&amp;Tabla7_2[[#This Row],[Atributo]]</f>
        <v>YumbelMay/2010</v>
      </c>
      <c r="C27551" s="1" t="s">
        <v>197</v>
      </c>
      <c r="D27551" s="1" t="s">
        <v>442</v>
      </c>
      <c r="E27551">
        <v>555</v>
      </c>
    </row>
    <row r="27552" spans="1:5" x14ac:dyDescent="0.3">
      <c r="A27552">
        <v>8</v>
      </c>
      <c r="B27552" t="str">
        <f>+Tabla7_2[[#This Row],[Comuna]]&amp;Tabla7_2[[#This Row],[Atributo]]</f>
        <v>YumbelJun/2010</v>
      </c>
      <c r="C27552" s="1" t="s">
        <v>197</v>
      </c>
      <c r="D27552" s="1" t="s">
        <v>443</v>
      </c>
      <c r="E27552">
        <v>609</v>
      </c>
    </row>
    <row r="27553" spans="1:5" x14ac:dyDescent="0.3">
      <c r="A27553">
        <v>8</v>
      </c>
      <c r="B27553" t="str">
        <f>+Tabla7_2[[#This Row],[Comuna]]&amp;Tabla7_2[[#This Row],[Atributo]]</f>
        <v>YumbelJul/2010</v>
      </c>
      <c r="C27553" s="1" t="s">
        <v>197</v>
      </c>
      <c r="D27553" s="1" t="s">
        <v>444</v>
      </c>
      <c r="E27553">
        <v>613</v>
      </c>
    </row>
    <row r="27554" spans="1:5" x14ac:dyDescent="0.3">
      <c r="A27554">
        <v>8</v>
      </c>
      <c r="B27554" t="str">
        <f>+Tabla7_2[[#This Row],[Comuna]]&amp;Tabla7_2[[#This Row],[Atributo]]</f>
        <v>YumbelAgo/2010</v>
      </c>
      <c r="C27554" s="1" t="s">
        <v>197</v>
      </c>
      <c r="D27554" s="1" t="s">
        <v>445</v>
      </c>
      <c r="E27554">
        <v>606</v>
      </c>
    </row>
    <row r="27555" spans="1:5" x14ac:dyDescent="0.3">
      <c r="A27555">
        <v>8</v>
      </c>
      <c r="B27555" t="str">
        <f>+Tabla7_2[[#This Row],[Comuna]]&amp;Tabla7_2[[#This Row],[Atributo]]</f>
        <v>YumbelSep/2010</v>
      </c>
      <c r="C27555" s="1" t="s">
        <v>197</v>
      </c>
      <c r="D27555" s="1" t="s">
        <v>446</v>
      </c>
      <c r="E27555">
        <v>655</v>
      </c>
    </row>
    <row r="27556" spans="1:5" x14ac:dyDescent="0.3">
      <c r="A27556">
        <v>8</v>
      </c>
      <c r="B27556" t="str">
        <f>+Tabla7_2[[#This Row],[Comuna]]&amp;Tabla7_2[[#This Row],[Atributo]]</f>
        <v>YumbelOct/2010</v>
      </c>
      <c r="C27556" s="1" t="s">
        <v>197</v>
      </c>
      <c r="D27556" s="1" t="s">
        <v>447</v>
      </c>
      <c r="E27556">
        <v>673</v>
      </c>
    </row>
    <row r="27557" spans="1:5" x14ac:dyDescent="0.3">
      <c r="A27557">
        <v>8</v>
      </c>
      <c r="B27557" t="str">
        <f>+Tabla7_2[[#This Row],[Comuna]]&amp;Tabla7_2[[#This Row],[Atributo]]</f>
        <v>YumbelNov/2010</v>
      </c>
      <c r="C27557" s="1" t="s">
        <v>197</v>
      </c>
      <c r="D27557" s="1" t="s">
        <v>448</v>
      </c>
      <c r="E27557">
        <v>675</v>
      </c>
    </row>
    <row r="27558" spans="1:5" x14ac:dyDescent="0.3">
      <c r="A27558">
        <v>8</v>
      </c>
      <c r="B27558" t="str">
        <f>+Tabla7_2[[#This Row],[Comuna]]&amp;Tabla7_2[[#This Row],[Atributo]]</f>
        <v>YumbelDic/2010</v>
      </c>
      <c r="C27558" s="1" t="s">
        <v>197</v>
      </c>
      <c r="D27558" s="1" t="s">
        <v>449</v>
      </c>
      <c r="E27558">
        <v>720</v>
      </c>
    </row>
    <row r="27559" spans="1:5" x14ac:dyDescent="0.3">
      <c r="A27559">
        <v>8</v>
      </c>
      <c r="B27559" t="str">
        <f>+Tabla7_2[[#This Row],[Comuna]]&amp;Tabla7_2[[#This Row],[Atributo]]</f>
        <v>YumbelEne/2011</v>
      </c>
      <c r="C27559" s="1" t="s">
        <v>197</v>
      </c>
      <c r="D27559" s="1" t="s">
        <v>450</v>
      </c>
      <c r="E27559">
        <v>713</v>
      </c>
    </row>
    <row r="27560" spans="1:5" x14ac:dyDescent="0.3">
      <c r="A27560">
        <v>8</v>
      </c>
      <c r="B27560" t="str">
        <f>+Tabla7_2[[#This Row],[Comuna]]&amp;Tabla7_2[[#This Row],[Atributo]]</f>
        <v>YumbelFeb/2011</v>
      </c>
      <c r="C27560" s="1" t="s">
        <v>197</v>
      </c>
      <c r="D27560" s="1" t="s">
        <v>451</v>
      </c>
      <c r="E27560">
        <v>734</v>
      </c>
    </row>
    <row r="27561" spans="1:5" x14ac:dyDescent="0.3">
      <c r="A27561">
        <v>8</v>
      </c>
      <c r="B27561" t="str">
        <f>+Tabla7_2[[#This Row],[Comuna]]&amp;Tabla7_2[[#This Row],[Atributo]]</f>
        <v>YumbelMar/2011</v>
      </c>
      <c r="C27561" s="1" t="s">
        <v>197</v>
      </c>
      <c r="D27561" s="1" t="s">
        <v>452</v>
      </c>
      <c r="E27561">
        <v>768</v>
      </c>
    </row>
    <row r="27562" spans="1:5" x14ac:dyDescent="0.3">
      <c r="A27562">
        <v>8</v>
      </c>
      <c r="B27562" t="str">
        <f>+Tabla7_2[[#This Row],[Comuna]]&amp;Tabla7_2[[#This Row],[Atributo]]</f>
        <v>YumbelAbr/2011</v>
      </c>
      <c r="C27562" s="1" t="s">
        <v>197</v>
      </c>
      <c r="D27562" s="1" t="s">
        <v>453</v>
      </c>
      <c r="E27562">
        <v>759</v>
      </c>
    </row>
    <row r="27563" spans="1:5" x14ac:dyDescent="0.3">
      <c r="A27563">
        <v>8</v>
      </c>
      <c r="B27563" t="str">
        <f>+Tabla7_2[[#This Row],[Comuna]]&amp;Tabla7_2[[#This Row],[Atributo]]</f>
        <v>YumbelMay/2011</v>
      </c>
      <c r="C27563" s="1" t="s">
        <v>197</v>
      </c>
      <c r="D27563" s="1" t="s">
        <v>454</v>
      </c>
      <c r="E27563">
        <v>765</v>
      </c>
    </row>
    <row r="27564" spans="1:5" x14ac:dyDescent="0.3">
      <c r="A27564">
        <v>8</v>
      </c>
      <c r="B27564" t="str">
        <f>+Tabla7_2[[#This Row],[Comuna]]&amp;Tabla7_2[[#This Row],[Atributo]]</f>
        <v>YumbelJun/2011</v>
      </c>
      <c r="C27564" s="1" t="s">
        <v>197</v>
      </c>
      <c r="D27564" s="1" t="s">
        <v>455</v>
      </c>
      <c r="E27564">
        <v>777</v>
      </c>
    </row>
    <row r="27565" spans="1:5" x14ac:dyDescent="0.3">
      <c r="A27565">
        <v>8</v>
      </c>
      <c r="B27565" t="str">
        <f>+Tabla7_2[[#This Row],[Comuna]]&amp;Tabla7_2[[#This Row],[Atributo]]</f>
        <v>YumbelJul/2011</v>
      </c>
      <c r="C27565" s="1" t="s">
        <v>197</v>
      </c>
      <c r="D27565" s="1" t="s">
        <v>456</v>
      </c>
      <c r="E27565">
        <v>758</v>
      </c>
    </row>
    <row r="27566" spans="1:5" x14ac:dyDescent="0.3">
      <c r="A27566">
        <v>8</v>
      </c>
      <c r="B27566" t="str">
        <f>+Tabla7_2[[#This Row],[Comuna]]&amp;Tabla7_2[[#This Row],[Atributo]]</f>
        <v>YumbelAgo/2011</v>
      </c>
      <c r="C27566" s="1" t="s">
        <v>197</v>
      </c>
      <c r="D27566" s="1" t="s">
        <v>457</v>
      </c>
      <c r="E27566">
        <v>765</v>
      </c>
    </row>
    <row r="27567" spans="1:5" x14ac:dyDescent="0.3">
      <c r="A27567">
        <v>8</v>
      </c>
      <c r="B27567" t="str">
        <f>+Tabla7_2[[#This Row],[Comuna]]&amp;Tabla7_2[[#This Row],[Atributo]]</f>
        <v>YumbelSep/2011</v>
      </c>
      <c r="C27567" s="1" t="s">
        <v>197</v>
      </c>
      <c r="D27567" s="1" t="s">
        <v>458</v>
      </c>
      <c r="E27567">
        <v>751</v>
      </c>
    </row>
    <row r="27568" spans="1:5" x14ac:dyDescent="0.3">
      <c r="A27568">
        <v>8</v>
      </c>
      <c r="B27568" t="str">
        <f>+Tabla7_2[[#This Row],[Comuna]]&amp;Tabla7_2[[#This Row],[Atributo]]</f>
        <v>YumbelOct/2011</v>
      </c>
      <c r="C27568" s="1" t="s">
        <v>197</v>
      </c>
      <c r="D27568" s="1" t="s">
        <v>459</v>
      </c>
      <c r="E27568">
        <v>752</v>
      </c>
    </row>
    <row r="27569" spans="1:5" x14ac:dyDescent="0.3">
      <c r="A27569">
        <v>8</v>
      </c>
      <c r="B27569" t="str">
        <f>+Tabla7_2[[#This Row],[Comuna]]&amp;Tabla7_2[[#This Row],[Atributo]]</f>
        <v>YumbelNov/2011</v>
      </c>
      <c r="C27569" s="1" t="s">
        <v>197</v>
      </c>
      <c r="D27569" s="1" t="s">
        <v>460</v>
      </c>
      <c r="E27569">
        <v>727</v>
      </c>
    </row>
    <row r="27570" spans="1:5" x14ac:dyDescent="0.3">
      <c r="A27570">
        <v>8</v>
      </c>
      <c r="B27570" t="str">
        <f>+Tabla7_2[[#This Row],[Comuna]]&amp;Tabla7_2[[#This Row],[Atributo]]</f>
        <v>YumbelDic/2011</v>
      </c>
      <c r="C27570" s="1" t="s">
        <v>197</v>
      </c>
      <c r="D27570" s="1" t="s">
        <v>461</v>
      </c>
      <c r="E27570">
        <v>731</v>
      </c>
    </row>
    <row r="27571" spans="1:5" x14ac:dyDescent="0.3">
      <c r="A27571">
        <v>8</v>
      </c>
      <c r="B27571" t="str">
        <f>+Tabla7_2[[#This Row],[Comuna]]&amp;Tabla7_2[[#This Row],[Atributo]]</f>
        <v>YumbelEne/2012</v>
      </c>
      <c r="C27571" s="1" t="s">
        <v>197</v>
      </c>
      <c r="D27571" s="1" t="s">
        <v>462</v>
      </c>
      <c r="E27571">
        <v>736</v>
      </c>
    </row>
    <row r="27572" spans="1:5" x14ac:dyDescent="0.3">
      <c r="A27572">
        <v>8</v>
      </c>
      <c r="B27572" t="str">
        <f>+Tabla7_2[[#This Row],[Comuna]]&amp;Tabla7_2[[#This Row],[Atributo]]</f>
        <v>YumbelFeb/2012</v>
      </c>
      <c r="C27572" s="1" t="s">
        <v>197</v>
      </c>
      <c r="D27572" s="1" t="s">
        <v>463</v>
      </c>
      <c r="E27572">
        <v>752</v>
      </c>
    </row>
    <row r="27573" spans="1:5" x14ac:dyDescent="0.3">
      <c r="A27573">
        <v>8</v>
      </c>
      <c r="B27573" t="str">
        <f>+Tabla7_2[[#This Row],[Comuna]]&amp;Tabla7_2[[#This Row],[Atributo]]</f>
        <v>YumbelMar/2012</v>
      </c>
      <c r="C27573" s="1" t="s">
        <v>197</v>
      </c>
      <c r="D27573" s="1" t="s">
        <v>464</v>
      </c>
      <c r="E27573">
        <v>753</v>
      </c>
    </row>
    <row r="27574" spans="1:5" x14ac:dyDescent="0.3">
      <c r="A27574">
        <v>8</v>
      </c>
      <c r="B27574" t="str">
        <f>+Tabla7_2[[#This Row],[Comuna]]&amp;Tabla7_2[[#This Row],[Atributo]]</f>
        <v>YumbelAbr/2012</v>
      </c>
      <c r="C27574" s="1" t="s">
        <v>197</v>
      </c>
      <c r="D27574" s="1" t="s">
        <v>465</v>
      </c>
      <c r="E27574">
        <v>758</v>
      </c>
    </row>
    <row r="27575" spans="1:5" x14ac:dyDescent="0.3">
      <c r="A27575">
        <v>8</v>
      </c>
      <c r="B27575" t="str">
        <f>+Tabla7_2[[#This Row],[Comuna]]&amp;Tabla7_2[[#This Row],[Atributo]]</f>
        <v>YumbelMay/2012</v>
      </c>
      <c r="C27575" s="1" t="s">
        <v>197</v>
      </c>
      <c r="D27575" s="1" t="s">
        <v>466</v>
      </c>
      <c r="E27575">
        <v>752</v>
      </c>
    </row>
    <row r="27576" spans="1:5" x14ac:dyDescent="0.3">
      <c r="A27576">
        <v>8</v>
      </c>
      <c r="B27576" t="str">
        <f>+Tabla7_2[[#This Row],[Comuna]]&amp;Tabla7_2[[#This Row],[Atributo]]</f>
        <v>YumbelJun/2012</v>
      </c>
      <c r="C27576" s="1" t="s">
        <v>197</v>
      </c>
      <c r="D27576" s="1" t="s">
        <v>467</v>
      </c>
      <c r="E27576">
        <v>755</v>
      </c>
    </row>
    <row r="27577" spans="1:5" x14ac:dyDescent="0.3">
      <c r="A27577">
        <v>8</v>
      </c>
      <c r="B27577" t="str">
        <f>+Tabla7_2[[#This Row],[Comuna]]&amp;Tabla7_2[[#This Row],[Atributo]]</f>
        <v>YumbelJul/2012</v>
      </c>
      <c r="C27577" s="1" t="s">
        <v>197</v>
      </c>
      <c r="D27577" s="1" t="s">
        <v>468</v>
      </c>
      <c r="E27577">
        <v>746</v>
      </c>
    </row>
    <row r="27578" spans="1:5" x14ac:dyDescent="0.3">
      <c r="A27578">
        <v>8</v>
      </c>
      <c r="B27578" t="str">
        <f>+Tabla7_2[[#This Row],[Comuna]]&amp;Tabla7_2[[#This Row],[Atributo]]</f>
        <v>YumbelAgo/2012</v>
      </c>
      <c r="C27578" s="1" t="s">
        <v>197</v>
      </c>
      <c r="D27578" s="1" t="s">
        <v>469</v>
      </c>
      <c r="E27578">
        <v>738</v>
      </c>
    </row>
    <row r="27579" spans="1:5" x14ac:dyDescent="0.3">
      <c r="A27579">
        <v>8</v>
      </c>
      <c r="B27579" t="str">
        <f>+Tabla7_2[[#This Row],[Comuna]]&amp;Tabla7_2[[#This Row],[Atributo]]</f>
        <v>YumbelSep/2012</v>
      </c>
      <c r="C27579" s="1" t="s">
        <v>197</v>
      </c>
      <c r="D27579" s="1" t="s">
        <v>470</v>
      </c>
      <c r="E27579">
        <v>717</v>
      </c>
    </row>
    <row r="27580" spans="1:5" x14ac:dyDescent="0.3">
      <c r="A27580">
        <v>8</v>
      </c>
      <c r="B27580" t="str">
        <f>+Tabla7_2[[#This Row],[Comuna]]&amp;Tabla7_2[[#This Row],[Atributo]]</f>
        <v>YumbelOct/2012</v>
      </c>
      <c r="C27580" s="1" t="s">
        <v>197</v>
      </c>
      <c r="D27580" s="1" t="s">
        <v>471</v>
      </c>
      <c r="E27580">
        <v>719</v>
      </c>
    </row>
    <row r="27581" spans="1:5" x14ac:dyDescent="0.3">
      <c r="A27581">
        <v>8</v>
      </c>
      <c r="B27581" t="str">
        <f>+Tabla7_2[[#This Row],[Comuna]]&amp;Tabla7_2[[#This Row],[Atributo]]</f>
        <v>YumbelNov/2012</v>
      </c>
      <c r="C27581" s="1" t="s">
        <v>197</v>
      </c>
      <c r="D27581" s="1" t="s">
        <v>472</v>
      </c>
      <c r="E27581">
        <v>750</v>
      </c>
    </row>
    <row r="27582" spans="1:5" x14ac:dyDescent="0.3">
      <c r="A27582">
        <v>8</v>
      </c>
      <c r="B27582" t="str">
        <f>+Tabla7_2[[#This Row],[Comuna]]&amp;Tabla7_2[[#This Row],[Atributo]]</f>
        <v>YumbelDic/2012</v>
      </c>
      <c r="C27582" s="1" t="s">
        <v>197</v>
      </c>
      <c r="D27582" s="1" t="s">
        <v>473</v>
      </c>
      <c r="E27582">
        <v>787</v>
      </c>
    </row>
    <row r="27583" spans="1:5" x14ac:dyDescent="0.3">
      <c r="A27583">
        <v>8</v>
      </c>
      <c r="B27583" t="str">
        <f>+Tabla7_2[[#This Row],[Comuna]]&amp;Tabla7_2[[#This Row],[Atributo]]</f>
        <v>YumbelEne/2013</v>
      </c>
      <c r="C27583" s="1" t="s">
        <v>197</v>
      </c>
      <c r="D27583" s="1" t="s">
        <v>474</v>
      </c>
      <c r="E27583">
        <v>810</v>
      </c>
    </row>
    <row r="27584" spans="1:5" x14ac:dyDescent="0.3">
      <c r="A27584">
        <v>8</v>
      </c>
      <c r="B27584" t="str">
        <f>+Tabla7_2[[#This Row],[Comuna]]&amp;Tabla7_2[[#This Row],[Atributo]]</f>
        <v>YumbelFeb/2013</v>
      </c>
      <c r="C27584" s="1" t="s">
        <v>197</v>
      </c>
      <c r="D27584" s="1" t="s">
        <v>475</v>
      </c>
      <c r="E27584">
        <v>814</v>
      </c>
    </row>
    <row r="27585" spans="1:5" x14ac:dyDescent="0.3">
      <c r="A27585">
        <v>8</v>
      </c>
      <c r="B27585" t="str">
        <f>+Tabla7_2[[#This Row],[Comuna]]&amp;Tabla7_2[[#This Row],[Atributo]]</f>
        <v>YumbelMar/2013</v>
      </c>
      <c r="C27585" s="1" t="s">
        <v>197</v>
      </c>
      <c r="D27585" s="1" t="s">
        <v>476</v>
      </c>
      <c r="E27585">
        <v>1036</v>
      </c>
    </row>
    <row r="27586" spans="1:5" x14ac:dyDescent="0.3">
      <c r="A27586">
        <v>8</v>
      </c>
      <c r="B27586" t="str">
        <f>+Tabla7_2[[#This Row],[Comuna]]&amp;Tabla7_2[[#This Row],[Atributo]]</f>
        <v>YumbelAbr/2013</v>
      </c>
      <c r="C27586" s="1" t="s">
        <v>197</v>
      </c>
      <c r="D27586" s="1" t="s">
        <v>477</v>
      </c>
      <c r="E27586">
        <v>1129</v>
      </c>
    </row>
    <row r="27587" spans="1:5" x14ac:dyDescent="0.3">
      <c r="A27587">
        <v>8</v>
      </c>
      <c r="B27587" t="str">
        <f>+Tabla7_2[[#This Row],[Comuna]]&amp;Tabla7_2[[#This Row],[Atributo]]</f>
        <v>YumbelMay/2013</v>
      </c>
      <c r="C27587" s="1" t="s">
        <v>197</v>
      </c>
      <c r="D27587" s="1" t="s">
        <v>478</v>
      </c>
      <c r="E27587">
        <v>1154</v>
      </c>
    </row>
    <row r="27588" spans="1:5" x14ac:dyDescent="0.3">
      <c r="A27588">
        <v>8</v>
      </c>
      <c r="B27588" t="str">
        <f>+Tabla7_2[[#This Row],[Comuna]]&amp;Tabla7_2[[#This Row],[Atributo]]</f>
        <v>YumbelJun/2013</v>
      </c>
      <c r="C27588" s="1" t="s">
        <v>197</v>
      </c>
      <c r="D27588" s="1" t="s">
        <v>479</v>
      </c>
      <c r="E27588">
        <v>1219</v>
      </c>
    </row>
    <row r="27589" spans="1:5" x14ac:dyDescent="0.3">
      <c r="A27589">
        <v>8</v>
      </c>
      <c r="B27589" t="str">
        <f>+Tabla7_2[[#This Row],[Comuna]]&amp;Tabla7_2[[#This Row],[Atributo]]</f>
        <v>YumbelJul/2013</v>
      </c>
      <c r="C27589" s="1" t="s">
        <v>197</v>
      </c>
      <c r="D27589" s="1" t="s">
        <v>480</v>
      </c>
      <c r="E27589">
        <v>1276</v>
      </c>
    </row>
    <row r="27590" spans="1:5" x14ac:dyDescent="0.3">
      <c r="A27590">
        <v>8</v>
      </c>
      <c r="B27590" t="str">
        <f>+Tabla7_2[[#This Row],[Comuna]]&amp;Tabla7_2[[#This Row],[Atributo]]</f>
        <v>YumbelAgo/2013</v>
      </c>
      <c r="C27590" s="1" t="s">
        <v>197</v>
      </c>
      <c r="D27590" s="1" t="s">
        <v>481</v>
      </c>
      <c r="E27590">
        <v>1315</v>
      </c>
    </row>
    <row r="27591" spans="1:5" x14ac:dyDescent="0.3">
      <c r="A27591">
        <v>8</v>
      </c>
      <c r="B27591" t="str">
        <f>+Tabla7_2[[#This Row],[Comuna]]&amp;Tabla7_2[[#This Row],[Atributo]]</f>
        <v>YumbelSep/2013</v>
      </c>
      <c r="C27591" s="1" t="s">
        <v>197</v>
      </c>
      <c r="D27591" s="1" t="s">
        <v>482</v>
      </c>
      <c r="E27591">
        <v>1335</v>
      </c>
    </row>
    <row r="27592" spans="1:5" x14ac:dyDescent="0.3">
      <c r="A27592">
        <v>8</v>
      </c>
      <c r="B27592" t="str">
        <f>+Tabla7_2[[#This Row],[Comuna]]&amp;Tabla7_2[[#This Row],[Atributo]]</f>
        <v>YumbelOct/2013</v>
      </c>
      <c r="C27592" s="1" t="s">
        <v>197</v>
      </c>
      <c r="D27592" s="1" t="s">
        <v>483</v>
      </c>
      <c r="E27592">
        <v>1369</v>
      </c>
    </row>
    <row r="27593" spans="1:5" x14ac:dyDescent="0.3">
      <c r="A27593">
        <v>8</v>
      </c>
      <c r="B27593" t="str">
        <f>+Tabla7_2[[#This Row],[Comuna]]&amp;Tabla7_2[[#This Row],[Atributo]]</f>
        <v>YumbelNov/2013</v>
      </c>
      <c r="C27593" s="1" t="s">
        <v>197</v>
      </c>
      <c r="D27593" s="1" t="s">
        <v>484</v>
      </c>
      <c r="E27593">
        <v>1361</v>
      </c>
    </row>
    <row r="27594" spans="1:5" x14ac:dyDescent="0.3">
      <c r="A27594">
        <v>8</v>
      </c>
      <c r="B27594" t="str">
        <f>+Tabla7_2[[#This Row],[Comuna]]&amp;Tabla7_2[[#This Row],[Atributo]]</f>
        <v>YumbelDic/2013</v>
      </c>
      <c r="C27594" s="1" t="s">
        <v>197</v>
      </c>
      <c r="D27594" s="1" t="s">
        <v>485</v>
      </c>
      <c r="E27594">
        <v>1373</v>
      </c>
    </row>
    <row r="27595" spans="1:5" x14ac:dyDescent="0.3">
      <c r="A27595">
        <v>8</v>
      </c>
      <c r="B27595" t="str">
        <f>+Tabla7_2[[#This Row],[Comuna]]&amp;Tabla7_2[[#This Row],[Atributo]]</f>
        <v>YumbelEne/2014</v>
      </c>
      <c r="C27595" s="1" t="s">
        <v>197</v>
      </c>
      <c r="D27595" s="1" t="s">
        <v>486</v>
      </c>
      <c r="E27595">
        <v>1294</v>
      </c>
    </row>
    <row r="27596" spans="1:5" x14ac:dyDescent="0.3">
      <c r="A27596">
        <v>8</v>
      </c>
      <c r="B27596" t="str">
        <f>+Tabla7_2[[#This Row],[Comuna]]&amp;Tabla7_2[[#This Row],[Atributo]]</f>
        <v>YumbelFeb/2014</v>
      </c>
      <c r="C27596" s="1" t="s">
        <v>197</v>
      </c>
      <c r="D27596" s="1" t="s">
        <v>487</v>
      </c>
      <c r="E27596">
        <v>1306</v>
      </c>
    </row>
    <row r="27597" spans="1:5" x14ac:dyDescent="0.3">
      <c r="A27597">
        <v>8</v>
      </c>
      <c r="B27597" t="str">
        <f>+Tabla7_2[[#This Row],[Comuna]]&amp;Tabla7_2[[#This Row],[Atributo]]</f>
        <v>YumbelMar/2014</v>
      </c>
      <c r="C27597" s="1" t="s">
        <v>197</v>
      </c>
      <c r="D27597" s="1" t="s">
        <v>488</v>
      </c>
      <c r="E27597">
        <v>1346</v>
      </c>
    </row>
    <row r="27598" spans="1:5" x14ac:dyDescent="0.3">
      <c r="A27598">
        <v>8</v>
      </c>
      <c r="B27598" t="str">
        <f>+Tabla7_2[[#This Row],[Comuna]]&amp;Tabla7_2[[#This Row],[Atributo]]</f>
        <v>YumbelAbr/2014</v>
      </c>
      <c r="C27598" s="1" t="s">
        <v>197</v>
      </c>
      <c r="D27598" s="1" t="s">
        <v>489</v>
      </c>
      <c r="E27598">
        <v>1383</v>
      </c>
    </row>
    <row r="27599" spans="1:5" x14ac:dyDescent="0.3">
      <c r="A27599">
        <v>8</v>
      </c>
      <c r="B27599" t="str">
        <f>+Tabla7_2[[#This Row],[Comuna]]&amp;Tabla7_2[[#This Row],[Atributo]]</f>
        <v>YumbelMay/2014</v>
      </c>
      <c r="C27599" s="1" t="s">
        <v>197</v>
      </c>
      <c r="D27599" s="1" t="s">
        <v>490</v>
      </c>
      <c r="E27599">
        <v>1424</v>
      </c>
    </row>
    <row r="27600" spans="1:5" x14ac:dyDescent="0.3">
      <c r="A27600">
        <v>8</v>
      </c>
      <c r="B27600" t="str">
        <f>+Tabla7_2[[#This Row],[Comuna]]&amp;Tabla7_2[[#This Row],[Atributo]]</f>
        <v>YumbelJun/2014</v>
      </c>
      <c r="C27600" s="1" t="s">
        <v>197</v>
      </c>
      <c r="D27600" s="1" t="s">
        <v>491</v>
      </c>
      <c r="E27600">
        <v>1490</v>
      </c>
    </row>
    <row r="27601" spans="1:5" x14ac:dyDescent="0.3">
      <c r="A27601">
        <v>8</v>
      </c>
      <c r="B27601" t="str">
        <f>+Tabla7_2[[#This Row],[Comuna]]&amp;Tabla7_2[[#This Row],[Atributo]]</f>
        <v>YumbelJul/2014</v>
      </c>
      <c r="C27601" s="1" t="s">
        <v>197</v>
      </c>
      <c r="D27601" s="1" t="s">
        <v>492</v>
      </c>
      <c r="E27601">
        <v>1510</v>
      </c>
    </row>
    <row r="27602" spans="1:5" x14ac:dyDescent="0.3">
      <c r="A27602">
        <v>8</v>
      </c>
      <c r="B27602" t="str">
        <f>+Tabla7_2[[#This Row],[Comuna]]&amp;Tabla7_2[[#This Row],[Atributo]]</f>
        <v>YumbelAgo/2014</v>
      </c>
      <c r="C27602" s="1" t="s">
        <v>197</v>
      </c>
      <c r="D27602" s="1" t="s">
        <v>493</v>
      </c>
      <c r="E27602">
        <v>1509</v>
      </c>
    </row>
    <row r="27603" spans="1:5" x14ac:dyDescent="0.3">
      <c r="A27603">
        <v>8</v>
      </c>
      <c r="B27603" t="str">
        <f>+Tabla7_2[[#This Row],[Comuna]]&amp;Tabla7_2[[#This Row],[Atributo]]</f>
        <v>YumbelSep/2014</v>
      </c>
      <c r="C27603" s="1" t="s">
        <v>197</v>
      </c>
      <c r="D27603" s="1" t="s">
        <v>494</v>
      </c>
      <c r="E27603">
        <v>1515</v>
      </c>
    </row>
    <row r="27604" spans="1:5" x14ac:dyDescent="0.3">
      <c r="A27604">
        <v>8</v>
      </c>
      <c r="B27604" t="str">
        <f>+Tabla7_2[[#This Row],[Comuna]]&amp;Tabla7_2[[#This Row],[Atributo]]</f>
        <v>YumbelOct/2014</v>
      </c>
      <c r="C27604" s="1" t="s">
        <v>197</v>
      </c>
      <c r="D27604" s="1" t="s">
        <v>495</v>
      </c>
      <c r="E27604">
        <v>1525</v>
      </c>
    </row>
    <row r="27605" spans="1:5" x14ac:dyDescent="0.3">
      <c r="A27605">
        <v>8</v>
      </c>
      <c r="B27605" t="str">
        <f>+Tabla7_2[[#This Row],[Comuna]]&amp;Tabla7_2[[#This Row],[Atributo]]</f>
        <v>YumbelNov/2014</v>
      </c>
      <c r="C27605" s="1" t="s">
        <v>197</v>
      </c>
      <c r="D27605" s="1" t="s">
        <v>496</v>
      </c>
      <c r="E27605">
        <v>1527</v>
      </c>
    </row>
    <row r="27606" spans="1:5" x14ac:dyDescent="0.3">
      <c r="A27606">
        <v>8</v>
      </c>
      <c r="B27606" t="str">
        <f>+Tabla7_2[[#This Row],[Comuna]]&amp;Tabla7_2[[#This Row],[Atributo]]</f>
        <v>YumbelDic/2014</v>
      </c>
      <c r="C27606" s="1" t="s">
        <v>197</v>
      </c>
      <c r="D27606" s="1" t="s">
        <v>497</v>
      </c>
      <c r="E27606">
        <v>1522</v>
      </c>
    </row>
    <row r="27607" spans="1:5" x14ac:dyDescent="0.3">
      <c r="A27607">
        <v>8</v>
      </c>
      <c r="B27607" t="str">
        <f>+Tabla7_2[[#This Row],[Comuna]]&amp;Tabla7_2[[#This Row],[Atributo]]</f>
        <v>YumbelEne/2015</v>
      </c>
      <c r="C27607" s="1" t="s">
        <v>197</v>
      </c>
      <c r="D27607" s="1" t="s">
        <v>498</v>
      </c>
      <c r="E27607">
        <v>1514</v>
      </c>
    </row>
    <row r="27608" spans="1:5" x14ac:dyDescent="0.3">
      <c r="A27608">
        <v>8</v>
      </c>
      <c r="B27608" t="str">
        <f>+Tabla7_2[[#This Row],[Comuna]]&amp;Tabla7_2[[#This Row],[Atributo]]</f>
        <v>YumbelFeb/2015</v>
      </c>
      <c r="C27608" s="1" t="s">
        <v>197</v>
      </c>
      <c r="D27608" s="1" t="s">
        <v>499</v>
      </c>
      <c r="E27608">
        <v>1521</v>
      </c>
    </row>
    <row r="27609" spans="1:5" x14ac:dyDescent="0.3">
      <c r="A27609">
        <v>8</v>
      </c>
      <c r="B27609" t="str">
        <f>+Tabla7_2[[#This Row],[Comuna]]&amp;Tabla7_2[[#This Row],[Atributo]]</f>
        <v>YumbelMar/2015</v>
      </c>
      <c r="C27609" s="1" t="s">
        <v>197</v>
      </c>
      <c r="D27609" s="1" t="s">
        <v>500</v>
      </c>
      <c r="E27609">
        <v>1487</v>
      </c>
    </row>
    <row r="27610" spans="1:5" x14ac:dyDescent="0.3">
      <c r="A27610">
        <v>8</v>
      </c>
      <c r="B27610" t="str">
        <f>+Tabla7_2[[#This Row],[Comuna]]&amp;Tabla7_2[[#This Row],[Atributo]]</f>
        <v>YumbelAbr/2015</v>
      </c>
      <c r="C27610" s="1" t="s">
        <v>197</v>
      </c>
      <c r="D27610" s="1" t="s">
        <v>501</v>
      </c>
      <c r="E27610">
        <v>1497</v>
      </c>
    </row>
    <row r="27611" spans="1:5" x14ac:dyDescent="0.3">
      <c r="A27611">
        <v>8</v>
      </c>
      <c r="B27611" t="str">
        <f>+Tabla7_2[[#This Row],[Comuna]]&amp;Tabla7_2[[#This Row],[Atributo]]</f>
        <v>YumbelMay/2015</v>
      </c>
      <c r="C27611" s="1" t="s">
        <v>197</v>
      </c>
      <c r="D27611" s="1" t="s">
        <v>502</v>
      </c>
      <c r="E27611">
        <v>1490</v>
      </c>
    </row>
    <row r="27612" spans="1:5" x14ac:dyDescent="0.3">
      <c r="A27612">
        <v>8</v>
      </c>
      <c r="B27612" t="str">
        <f>+Tabla7_2[[#This Row],[Comuna]]&amp;Tabla7_2[[#This Row],[Atributo]]</f>
        <v>YumbelJun/2015</v>
      </c>
      <c r="C27612" s="1" t="s">
        <v>197</v>
      </c>
      <c r="D27612" s="1" t="s">
        <v>503</v>
      </c>
      <c r="E27612">
        <v>1499</v>
      </c>
    </row>
    <row r="27613" spans="1:5" x14ac:dyDescent="0.3">
      <c r="A27613">
        <v>8</v>
      </c>
      <c r="B27613" t="str">
        <f>+Tabla7_2[[#This Row],[Comuna]]&amp;Tabla7_2[[#This Row],[Atributo]]</f>
        <v>YumbelJul/2015</v>
      </c>
      <c r="C27613" s="1" t="s">
        <v>197</v>
      </c>
      <c r="D27613" s="1" t="s">
        <v>504</v>
      </c>
      <c r="E27613">
        <v>1511</v>
      </c>
    </row>
    <row r="27614" spans="1:5" x14ac:dyDescent="0.3">
      <c r="A27614">
        <v>8</v>
      </c>
      <c r="B27614" t="str">
        <f>+Tabla7_2[[#This Row],[Comuna]]&amp;Tabla7_2[[#This Row],[Atributo]]</f>
        <v>YumbelAgo/2015</v>
      </c>
      <c r="C27614" s="1" t="s">
        <v>197</v>
      </c>
      <c r="D27614" s="1" t="s">
        <v>505</v>
      </c>
      <c r="E27614">
        <v>1489</v>
      </c>
    </row>
    <row r="27615" spans="1:5" x14ac:dyDescent="0.3">
      <c r="A27615">
        <v>8</v>
      </c>
      <c r="B27615" t="str">
        <f>+Tabla7_2[[#This Row],[Comuna]]&amp;Tabla7_2[[#This Row],[Atributo]]</f>
        <v>YumbelSep/2015</v>
      </c>
      <c r="C27615" s="1" t="s">
        <v>197</v>
      </c>
      <c r="D27615" s="1" t="s">
        <v>506</v>
      </c>
      <c r="E27615">
        <v>1495</v>
      </c>
    </row>
    <row r="27616" spans="1:5" x14ac:dyDescent="0.3">
      <c r="A27616">
        <v>8</v>
      </c>
      <c r="B27616" t="str">
        <f>+Tabla7_2[[#This Row],[Comuna]]&amp;Tabla7_2[[#This Row],[Atributo]]</f>
        <v>YumbelOct/2015</v>
      </c>
      <c r="C27616" s="1" t="s">
        <v>197</v>
      </c>
      <c r="D27616" s="1" t="s">
        <v>507</v>
      </c>
      <c r="E27616">
        <v>1503</v>
      </c>
    </row>
    <row r="27617" spans="1:5" x14ac:dyDescent="0.3">
      <c r="A27617">
        <v>8</v>
      </c>
      <c r="B27617" t="str">
        <f>+Tabla7_2[[#This Row],[Comuna]]&amp;Tabla7_2[[#This Row],[Atributo]]</f>
        <v>YumbelNov/2015</v>
      </c>
      <c r="C27617" s="1" t="s">
        <v>197</v>
      </c>
      <c r="D27617" s="1" t="s">
        <v>508</v>
      </c>
      <c r="E27617">
        <v>1505</v>
      </c>
    </row>
    <row r="27618" spans="1:5" x14ac:dyDescent="0.3">
      <c r="A27618">
        <v>8</v>
      </c>
      <c r="B27618" t="str">
        <f>+Tabla7_2[[#This Row],[Comuna]]&amp;Tabla7_2[[#This Row],[Atributo]]</f>
        <v>YumbelDic/2015</v>
      </c>
      <c r="C27618" s="1" t="s">
        <v>197</v>
      </c>
      <c r="D27618" s="1" t="s">
        <v>509</v>
      </c>
      <c r="E27618">
        <v>1522</v>
      </c>
    </row>
    <row r="27619" spans="1:5" x14ac:dyDescent="0.3">
      <c r="A27619">
        <v>8</v>
      </c>
      <c r="B27619" t="str">
        <f>+Tabla7_2[[#This Row],[Comuna]]&amp;Tabla7_2[[#This Row],[Atributo]]</f>
        <v>YumbelEne/2016</v>
      </c>
      <c r="C27619" s="1" t="s">
        <v>197</v>
      </c>
      <c r="D27619" s="1" t="s">
        <v>510</v>
      </c>
      <c r="E27619">
        <v>1539</v>
      </c>
    </row>
    <row r="27620" spans="1:5" x14ac:dyDescent="0.3">
      <c r="A27620">
        <v>8</v>
      </c>
      <c r="B27620" t="str">
        <f>+Tabla7_2[[#This Row],[Comuna]]&amp;Tabla7_2[[#This Row],[Atributo]]</f>
        <v>YumbelFeb/2016</v>
      </c>
      <c r="C27620" s="1" t="s">
        <v>197</v>
      </c>
      <c r="D27620" s="1" t="s">
        <v>511</v>
      </c>
      <c r="E27620">
        <v>1530</v>
      </c>
    </row>
    <row r="27621" spans="1:5" x14ac:dyDescent="0.3">
      <c r="A27621">
        <v>8</v>
      </c>
      <c r="B27621" t="str">
        <f>+Tabla7_2[[#This Row],[Comuna]]&amp;Tabla7_2[[#This Row],[Atributo]]</f>
        <v>YumbelMar/2016</v>
      </c>
      <c r="C27621" s="1" t="s">
        <v>197</v>
      </c>
      <c r="D27621" s="1" t="s">
        <v>512</v>
      </c>
      <c r="E27621">
        <v>1513</v>
      </c>
    </row>
    <row r="27622" spans="1:5" x14ac:dyDescent="0.3">
      <c r="A27622">
        <v>8</v>
      </c>
      <c r="B27622" t="str">
        <f>+Tabla7_2[[#This Row],[Comuna]]&amp;Tabla7_2[[#This Row],[Atributo]]</f>
        <v>YumbelAbr/2016</v>
      </c>
      <c r="C27622" s="1" t="s">
        <v>197</v>
      </c>
      <c r="D27622" s="1" t="s">
        <v>513</v>
      </c>
      <c r="E27622">
        <v>1508</v>
      </c>
    </row>
    <row r="27623" spans="1:5" x14ac:dyDescent="0.3">
      <c r="A27623">
        <v>8</v>
      </c>
      <c r="B27623" t="str">
        <f>+Tabla7_2[[#This Row],[Comuna]]&amp;Tabla7_2[[#This Row],[Atributo]]</f>
        <v>YumbelMay/2016</v>
      </c>
      <c r="C27623" s="1" t="s">
        <v>197</v>
      </c>
      <c r="D27623" s="1" t="s">
        <v>514</v>
      </c>
      <c r="E27623">
        <v>1518</v>
      </c>
    </row>
    <row r="27624" spans="1:5" x14ac:dyDescent="0.3">
      <c r="A27624">
        <v>8</v>
      </c>
      <c r="B27624" t="str">
        <f>+Tabla7_2[[#This Row],[Comuna]]&amp;Tabla7_2[[#This Row],[Atributo]]</f>
        <v>YumbelJun/2016</v>
      </c>
      <c r="C27624" s="1" t="s">
        <v>197</v>
      </c>
      <c r="D27624" s="1" t="s">
        <v>515</v>
      </c>
      <c r="E27624">
        <v>1509</v>
      </c>
    </row>
    <row r="27625" spans="1:5" x14ac:dyDescent="0.3">
      <c r="A27625">
        <v>8</v>
      </c>
      <c r="B27625" t="str">
        <f>+Tabla7_2[[#This Row],[Comuna]]&amp;Tabla7_2[[#This Row],[Atributo]]</f>
        <v>YumbelJul/2016</v>
      </c>
      <c r="C27625" s="1" t="s">
        <v>197</v>
      </c>
      <c r="D27625" s="1" t="s">
        <v>516</v>
      </c>
      <c r="E27625">
        <v>1515</v>
      </c>
    </row>
    <row r="27626" spans="1:5" x14ac:dyDescent="0.3">
      <c r="A27626">
        <v>8</v>
      </c>
      <c r="B27626" t="str">
        <f>+Tabla7_2[[#This Row],[Comuna]]&amp;Tabla7_2[[#This Row],[Atributo]]</f>
        <v>YumbelAgo/2016</v>
      </c>
      <c r="C27626" s="1" t="s">
        <v>197</v>
      </c>
      <c r="D27626" s="1" t="s">
        <v>517</v>
      </c>
      <c r="E27626">
        <v>1503</v>
      </c>
    </row>
    <row r="27627" spans="1:5" x14ac:dyDescent="0.3">
      <c r="A27627">
        <v>8</v>
      </c>
      <c r="B27627" t="str">
        <f>+Tabla7_2[[#This Row],[Comuna]]&amp;Tabla7_2[[#This Row],[Atributo]]</f>
        <v>YumbelSep/2016</v>
      </c>
      <c r="C27627" s="1" t="s">
        <v>197</v>
      </c>
      <c r="D27627" s="1" t="s">
        <v>518</v>
      </c>
      <c r="E27627">
        <v>1501</v>
      </c>
    </row>
    <row r="27628" spans="1:5" x14ac:dyDescent="0.3">
      <c r="A27628">
        <v>8</v>
      </c>
      <c r="B27628" t="str">
        <f>+Tabla7_2[[#This Row],[Comuna]]&amp;Tabla7_2[[#This Row],[Atributo]]</f>
        <v>YumbelOct/2016</v>
      </c>
      <c r="C27628" s="1" t="s">
        <v>197</v>
      </c>
      <c r="D27628" s="1" t="s">
        <v>519</v>
      </c>
      <c r="E27628">
        <v>1522</v>
      </c>
    </row>
    <row r="27629" spans="1:5" x14ac:dyDescent="0.3">
      <c r="A27629">
        <v>8</v>
      </c>
      <c r="B27629" t="str">
        <f>+Tabla7_2[[#This Row],[Comuna]]&amp;Tabla7_2[[#This Row],[Atributo]]</f>
        <v>YumbelNov/2016</v>
      </c>
      <c r="C27629" s="1" t="s">
        <v>197</v>
      </c>
      <c r="D27629" s="1" t="s">
        <v>520</v>
      </c>
      <c r="E27629">
        <v>1492</v>
      </c>
    </row>
    <row r="27630" spans="1:5" x14ac:dyDescent="0.3">
      <c r="A27630">
        <v>8</v>
      </c>
      <c r="B27630" t="str">
        <f>+Tabla7_2[[#This Row],[Comuna]]&amp;Tabla7_2[[#This Row],[Atributo]]</f>
        <v>YumbelDic/2016</v>
      </c>
      <c r="C27630" s="1" t="s">
        <v>197</v>
      </c>
      <c r="D27630" s="1" t="s">
        <v>521</v>
      </c>
      <c r="E27630">
        <v>1569</v>
      </c>
    </row>
    <row r="27631" spans="1:5" x14ac:dyDescent="0.3">
      <c r="A27631">
        <v>8</v>
      </c>
      <c r="B27631" t="str">
        <f>+Tabla7_2[[#This Row],[Comuna]]&amp;Tabla7_2[[#This Row],[Atributo]]</f>
        <v>YumbelEne/2017</v>
      </c>
      <c r="C27631" s="1" t="s">
        <v>197</v>
      </c>
      <c r="D27631" s="1" t="s">
        <v>522</v>
      </c>
      <c r="E27631">
        <v>2194</v>
      </c>
    </row>
    <row r="27632" spans="1:5" x14ac:dyDescent="0.3">
      <c r="A27632">
        <v>8</v>
      </c>
      <c r="B27632" t="str">
        <f>+Tabla7_2[[#This Row],[Comuna]]&amp;Tabla7_2[[#This Row],[Atributo]]</f>
        <v>YumbelFeb/2017</v>
      </c>
      <c r="C27632" s="1" t="s">
        <v>197</v>
      </c>
      <c r="D27632" s="1" t="s">
        <v>523</v>
      </c>
      <c r="E27632">
        <v>2253</v>
      </c>
    </row>
    <row r="27633" spans="1:5" x14ac:dyDescent="0.3">
      <c r="A27633">
        <v>8</v>
      </c>
      <c r="B27633" t="str">
        <f>+Tabla7_2[[#This Row],[Comuna]]&amp;Tabla7_2[[#This Row],[Atributo]]</f>
        <v>YumbelMar/2017</v>
      </c>
      <c r="C27633" s="1" t="s">
        <v>197</v>
      </c>
      <c r="D27633" s="1" t="s">
        <v>524</v>
      </c>
      <c r="E27633">
        <v>2226</v>
      </c>
    </row>
    <row r="27634" spans="1:5" x14ac:dyDescent="0.3">
      <c r="A27634">
        <v>8</v>
      </c>
      <c r="B27634" t="str">
        <f>+Tabla7_2[[#This Row],[Comuna]]&amp;Tabla7_2[[#This Row],[Atributo]]</f>
        <v>YumbelAbr/2017</v>
      </c>
      <c r="C27634" s="1" t="s">
        <v>197</v>
      </c>
      <c r="D27634" s="1" t="s">
        <v>525</v>
      </c>
      <c r="E27634">
        <v>2268</v>
      </c>
    </row>
    <row r="27635" spans="1:5" x14ac:dyDescent="0.3">
      <c r="A27635">
        <v>8</v>
      </c>
      <c r="B27635" t="str">
        <f>+Tabla7_2[[#This Row],[Comuna]]&amp;Tabla7_2[[#This Row],[Atributo]]</f>
        <v>YumbelMay/2017</v>
      </c>
      <c r="C27635" s="1" t="s">
        <v>197</v>
      </c>
      <c r="D27635" s="1" t="s">
        <v>526</v>
      </c>
      <c r="E27635">
        <v>2276</v>
      </c>
    </row>
    <row r="27636" spans="1:5" x14ac:dyDescent="0.3">
      <c r="A27636">
        <v>8</v>
      </c>
      <c r="B27636" t="str">
        <f>+Tabla7_2[[#This Row],[Comuna]]&amp;Tabla7_2[[#This Row],[Atributo]]</f>
        <v>YumbelJun/2017</v>
      </c>
      <c r="C27636" s="1" t="s">
        <v>197</v>
      </c>
      <c r="D27636" s="1" t="s">
        <v>527</v>
      </c>
      <c r="E27636">
        <v>2334</v>
      </c>
    </row>
    <row r="27637" spans="1:5" x14ac:dyDescent="0.3">
      <c r="A27637">
        <v>8</v>
      </c>
      <c r="B27637" t="str">
        <f>+Tabla7_2[[#This Row],[Comuna]]&amp;Tabla7_2[[#This Row],[Atributo]]</f>
        <v>YumbelJul/2017</v>
      </c>
      <c r="C27637" s="1" t="s">
        <v>197</v>
      </c>
      <c r="D27637" s="1" t="s">
        <v>528</v>
      </c>
      <c r="E27637">
        <v>2310</v>
      </c>
    </row>
    <row r="27638" spans="1:5" x14ac:dyDescent="0.3">
      <c r="A27638">
        <v>8</v>
      </c>
      <c r="B27638" t="str">
        <f>+Tabla7_2[[#This Row],[Comuna]]&amp;Tabla7_2[[#This Row],[Atributo]]</f>
        <v>YumbelAgo/2017</v>
      </c>
      <c r="C27638" s="1" t="s">
        <v>197</v>
      </c>
      <c r="D27638" s="1" t="s">
        <v>529</v>
      </c>
      <c r="E27638">
        <v>2330</v>
      </c>
    </row>
    <row r="27639" spans="1:5" x14ac:dyDescent="0.3">
      <c r="A27639">
        <v>8</v>
      </c>
      <c r="B27639" t="str">
        <f>+Tabla7_2[[#This Row],[Comuna]]&amp;Tabla7_2[[#This Row],[Atributo]]</f>
        <v>YumbelSep/2017</v>
      </c>
      <c r="C27639" s="1" t="s">
        <v>197</v>
      </c>
      <c r="D27639" s="1" t="s">
        <v>530</v>
      </c>
      <c r="E27639">
        <v>2351</v>
      </c>
    </row>
    <row r="27640" spans="1:5" x14ac:dyDescent="0.3">
      <c r="A27640">
        <v>8</v>
      </c>
      <c r="B27640" t="str">
        <f>+Tabla7_2[[#This Row],[Comuna]]&amp;Tabla7_2[[#This Row],[Atributo]]</f>
        <v>YumbelOct/2017</v>
      </c>
      <c r="C27640" s="1" t="s">
        <v>197</v>
      </c>
      <c r="D27640" s="1" t="s">
        <v>531</v>
      </c>
      <c r="E27640">
        <v>2468</v>
      </c>
    </row>
    <row r="27641" spans="1:5" x14ac:dyDescent="0.3">
      <c r="A27641">
        <v>8</v>
      </c>
      <c r="B27641" t="str">
        <f>+Tabla7_2[[#This Row],[Comuna]]&amp;Tabla7_2[[#This Row],[Atributo]]</f>
        <v>YumbelNov/2017</v>
      </c>
      <c r="C27641" s="1" t="s">
        <v>197</v>
      </c>
      <c r="D27641" s="1" t="s">
        <v>532</v>
      </c>
      <c r="E27641">
        <v>2576</v>
      </c>
    </row>
    <row r="27642" spans="1:5" x14ac:dyDescent="0.3">
      <c r="A27642">
        <v>8</v>
      </c>
      <c r="B27642" t="str">
        <f>+Tabla7_2[[#This Row],[Comuna]]&amp;Tabla7_2[[#This Row],[Atributo]]</f>
        <v>YumbelDic/2017</v>
      </c>
      <c r="C27642" s="1" t="s">
        <v>197</v>
      </c>
      <c r="D27642" s="1" t="s">
        <v>533</v>
      </c>
      <c r="E27642">
        <v>2654</v>
      </c>
    </row>
    <row r="27643" spans="1:5" x14ac:dyDescent="0.3">
      <c r="A27643">
        <v>8</v>
      </c>
      <c r="B27643" t="str">
        <f>+Tabla7_2[[#This Row],[Comuna]]&amp;Tabla7_2[[#This Row],[Atributo]]</f>
        <v>YumbelEne/2018</v>
      </c>
      <c r="C27643" s="1" t="s">
        <v>197</v>
      </c>
      <c r="D27643" s="1" t="s">
        <v>534</v>
      </c>
      <c r="E27643">
        <v>2744</v>
      </c>
    </row>
    <row r="27644" spans="1:5" x14ac:dyDescent="0.3">
      <c r="A27644">
        <v>8</v>
      </c>
      <c r="B27644" t="str">
        <f>+Tabla7_2[[#This Row],[Comuna]]&amp;Tabla7_2[[#This Row],[Atributo]]</f>
        <v>YumbelFeb/2018</v>
      </c>
      <c r="C27644" s="1" t="s">
        <v>197</v>
      </c>
      <c r="D27644" s="1" t="s">
        <v>535</v>
      </c>
      <c r="E27644">
        <v>2855</v>
      </c>
    </row>
    <row r="27645" spans="1:5" x14ac:dyDescent="0.3">
      <c r="A27645">
        <v>8</v>
      </c>
      <c r="B27645" t="str">
        <f>+Tabla7_2[[#This Row],[Comuna]]&amp;Tabla7_2[[#This Row],[Atributo]]</f>
        <v>YumbelMar/2018</v>
      </c>
      <c r="C27645" s="1" t="s">
        <v>197</v>
      </c>
      <c r="D27645" s="1" t="s">
        <v>536</v>
      </c>
      <c r="E27645">
        <v>2892</v>
      </c>
    </row>
    <row r="27646" spans="1:5" x14ac:dyDescent="0.3">
      <c r="A27646">
        <v>8</v>
      </c>
      <c r="B27646" t="str">
        <f>+Tabla7_2[[#This Row],[Comuna]]&amp;Tabla7_2[[#This Row],[Atributo]]</f>
        <v>YumbelAbr/2018</v>
      </c>
      <c r="C27646" s="1" t="s">
        <v>197</v>
      </c>
      <c r="D27646" s="1" t="s">
        <v>537</v>
      </c>
      <c r="E27646">
        <v>2926</v>
      </c>
    </row>
    <row r="27647" spans="1:5" x14ac:dyDescent="0.3">
      <c r="A27647">
        <v>8</v>
      </c>
      <c r="B27647" t="str">
        <f>+Tabla7_2[[#This Row],[Comuna]]&amp;Tabla7_2[[#This Row],[Atributo]]</f>
        <v>YumbelMay/2018</v>
      </c>
      <c r="C27647" s="1" t="s">
        <v>197</v>
      </c>
      <c r="D27647" s="1" t="s">
        <v>538</v>
      </c>
      <c r="E27647">
        <v>2950</v>
      </c>
    </row>
    <row r="27648" spans="1:5" x14ac:dyDescent="0.3">
      <c r="A27648">
        <v>8</v>
      </c>
      <c r="B27648" t="str">
        <f>+Tabla7_2[[#This Row],[Comuna]]&amp;Tabla7_2[[#This Row],[Atributo]]</f>
        <v>YumbelJun/2018</v>
      </c>
      <c r="C27648" s="1" t="s">
        <v>197</v>
      </c>
      <c r="D27648" s="1" t="s">
        <v>539</v>
      </c>
      <c r="E27648">
        <v>2989</v>
      </c>
    </row>
    <row r="27649" spans="1:5" x14ac:dyDescent="0.3">
      <c r="A27649">
        <v>8</v>
      </c>
      <c r="B27649" t="str">
        <f>+Tabla7_2[[#This Row],[Comuna]]&amp;Tabla7_2[[#This Row],[Atributo]]</f>
        <v>YumbelJul/2018</v>
      </c>
      <c r="C27649" s="1" t="s">
        <v>197</v>
      </c>
      <c r="D27649" s="1" t="s">
        <v>540</v>
      </c>
      <c r="E27649">
        <v>3014</v>
      </c>
    </row>
    <row r="27650" spans="1:5" x14ac:dyDescent="0.3">
      <c r="A27650">
        <v>8</v>
      </c>
      <c r="B27650" t="str">
        <f>+Tabla7_2[[#This Row],[Comuna]]&amp;Tabla7_2[[#This Row],[Atributo]]</f>
        <v>YumbelAgo/2018</v>
      </c>
      <c r="C27650" s="1" t="s">
        <v>197</v>
      </c>
      <c r="D27650" s="1" t="s">
        <v>541</v>
      </c>
      <c r="E27650">
        <v>2976</v>
      </c>
    </row>
    <row r="27651" spans="1:5" x14ac:dyDescent="0.3">
      <c r="A27651">
        <v>8</v>
      </c>
      <c r="B27651" t="str">
        <f>+Tabla7_2[[#This Row],[Comuna]]&amp;Tabla7_2[[#This Row],[Atributo]]</f>
        <v>YumbelSep/2018</v>
      </c>
      <c r="C27651" s="1" t="s">
        <v>197</v>
      </c>
      <c r="D27651" s="1" t="s">
        <v>542</v>
      </c>
      <c r="E27651">
        <v>3067</v>
      </c>
    </row>
    <row r="27652" spans="1:5" x14ac:dyDescent="0.3">
      <c r="A27652">
        <v>8</v>
      </c>
      <c r="B27652" t="str">
        <f>+Tabla7_2[[#This Row],[Comuna]]&amp;Tabla7_2[[#This Row],[Atributo]]</f>
        <v>YumbelOct/2018</v>
      </c>
      <c r="C27652" s="1" t="s">
        <v>197</v>
      </c>
      <c r="D27652" s="1" t="s">
        <v>543</v>
      </c>
      <c r="E27652">
        <v>3059</v>
      </c>
    </row>
    <row r="27653" spans="1:5" x14ac:dyDescent="0.3">
      <c r="A27653">
        <v>8</v>
      </c>
      <c r="B27653" t="str">
        <f>+Tabla7_2[[#This Row],[Comuna]]&amp;Tabla7_2[[#This Row],[Atributo]]</f>
        <v>YumbelNov/2018</v>
      </c>
      <c r="C27653" s="1" t="s">
        <v>197</v>
      </c>
      <c r="D27653" s="1" t="s">
        <v>544</v>
      </c>
      <c r="E27653">
        <v>3050</v>
      </c>
    </row>
    <row r="27654" spans="1:5" x14ac:dyDescent="0.3">
      <c r="A27654">
        <v>8</v>
      </c>
      <c r="B27654" t="str">
        <f>+Tabla7_2[[#This Row],[Comuna]]&amp;Tabla7_2[[#This Row],[Atributo]]</f>
        <v>YumbelDic/2018</v>
      </c>
      <c r="C27654" s="1" t="s">
        <v>197</v>
      </c>
      <c r="D27654" s="1" t="s">
        <v>545</v>
      </c>
      <c r="E27654">
        <v>3080</v>
      </c>
    </row>
    <row r="27655" spans="1:5" x14ac:dyDescent="0.3">
      <c r="A27655">
        <v>8</v>
      </c>
      <c r="B27655" t="str">
        <f>+Tabla7_2[[#This Row],[Comuna]]&amp;Tabla7_2[[#This Row],[Atributo]]</f>
        <v>YumbelEne/2019</v>
      </c>
      <c r="C27655" s="1" t="s">
        <v>197</v>
      </c>
      <c r="D27655" s="1" t="s">
        <v>546</v>
      </c>
      <c r="E27655">
        <v>2877</v>
      </c>
    </row>
    <row r="27656" spans="1:5" x14ac:dyDescent="0.3">
      <c r="A27656">
        <v>8</v>
      </c>
      <c r="B27656" t="str">
        <f>+Tabla7_2[[#This Row],[Comuna]]&amp;Tabla7_2[[#This Row],[Atributo]]</f>
        <v>YumbelFeb/2019</v>
      </c>
      <c r="C27656" s="1" t="s">
        <v>197</v>
      </c>
      <c r="D27656" s="1" t="s">
        <v>547</v>
      </c>
      <c r="E27656">
        <v>2869</v>
      </c>
    </row>
    <row r="27657" spans="1:5" x14ac:dyDescent="0.3">
      <c r="A27657">
        <v>8</v>
      </c>
      <c r="B27657" t="str">
        <f>+Tabla7_2[[#This Row],[Comuna]]&amp;Tabla7_2[[#This Row],[Atributo]]</f>
        <v>YumbelMar/2019</v>
      </c>
      <c r="C27657" s="1" t="s">
        <v>197</v>
      </c>
      <c r="D27657" s="1" t="s">
        <v>548</v>
      </c>
      <c r="E27657">
        <v>2835</v>
      </c>
    </row>
    <row r="27658" spans="1:5" x14ac:dyDescent="0.3">
      <c r="A27658">
        <v>8</v>
      </c>
      <c r="B27658" t="str">
        <f>+Tabla7_2[[#This Row],[Comuna]]&amp;Tabla7_2[[#This Row],[Atributo]]</f>
        <v>YumbelAbr/2019</v>
      </c>
      <c r="C27658" s="1" t="s">
        <v>197</v>
      </c>
      <c r="D27658" s="1" t="s">
        <v>549</v>
      </c>
      <c r="E27658">
        <v>2832</v>
      </c>
    </row>
    <row r="27659" spans="1:5" x14ac:dyDescent="0.3">
      <c r="A27659">
        <v>8</v>
      </c>
      <c r="B27659" t="str">
        <f>+Tabla7_2[[#This Row],[Comuna]]&amp;Tabla7_2[[#This Row],[Atributo]]</f>
        <v>YumbelMay/2019</v>
      </c>
      <c r="C27659" s="1" t="s">
        <v>197</v>
      </c>
      <c r="D27659" s="1" t="s">
        <v>550</v>
      </c>
      <c r="E27659">
        <v>2774</v>
      </c>
    </row>
    <row r="27660" spans="1:5" x14ac:dyDescent="0.3">
      <c r="A27660">
        <v>8</v>
      </c>
      <c r="B27660" t="str">
        <f>+Tabla7_2[[#This Row],[Comuna]]&amp;Tabla7_2[[#This Row],[Atributo]]</f>
        <v>YumbelJun/2019</v>
      </c>
      <c r="C27660" s="1" t="s">
        <v>197</v>
      </c>
      <c r="D27660" s="1" t="s">
        <v>551</v>
      </c>
      <c r="E27660">
        <v>2845</v>
      </c>
    </row>
    <row r="27661" spans="1:5" x14ac:dyDescent="0.3">
      <c r="A27661">
        <v>8</v>
      </c>
      <c r="B27661" t="str">
        <f>+Tabla7_2[[#This Row],[Comuna]]&amp;Tabla7_2[[#This Row],[Atributo]]</f>
        <v>YumbelJul/2019</v>
      </c>
      <c r="C27661" s="1" t="s">
        <v>197</v>
      </c>
      <c r="D27661" s="1" t="s">
        <v>552</v>
      </c>
      <c r="E27661">
        <v>2863</v>
      </c>
    </row>
    <row r="27662" spans="1:5" x14ac:dyDescent="0.3">
      <c r="A27662">
        <v>8</v>
      </c>
      <c r="B27662" t="str">
        <f>+Tabla7_2[[#This Row],[Comuna]]&amp;Tabla7_2[[#This Row],[Atributo]]</f>
        <v>YumbelAgo/2019</v>
      </c>
      <c r="C27662" s="1" t="s">
        <v>197</v>
      </c>
      <c r="D27662" s="1" t="s">
        <v>553</v>
      </c>
      <c r="E27662">
        <v>2820</v>
      </c>
    </row>
    <row r="27663" spans="1:5" x14ac:dyDescent="0.3">
      <c r="A27663">
        <v>8</v>
      </c>
      <c r="B27663" t="str">
        <f>+Tabla7_2[[#This Row],[Comuna]]&amp;Tabla7_2[[#This Row],[Atributo]]</f>
        <v>YumbelSep/2019</v>
      </c>
      <c r="C27663" s="1" t="s">
        <v>197</v>
      </c>
      <c r="D27663" s="1" t="s">
        <v>554</v>
      </c>
      <c r="E27663">
        <v>2876</v>
      </c>
    </row>
    <row r="27664" spans="1:5" x14ac:dyDescent="0.3">
      <c r="A27664">
        <v>8</v>
      </c>
      <c r="B27664" t="str">
        <f>+Tabla7_2[[#This Row],[Comuna]]&amp;Tabla7_2[[#This Row],[Atributo]]</f>
        <v>YumbelOct/2019</v>
      </c>
      <c r="C27664" s="1" t="s">
        <v>197</v>
      </c>
      <c r="D27664" s="1" t="s">
        <v>555</v>
      </c>
      <c r="E27664">
        <v>2970</v>
      </c>
    </row>
    <row r="27665" spans="1:5" x14ac:dyDescent="0.3">
      <c r="A27665">
        <v>8</v>
      </c>
      <c r="B27665" t="str">
        <f>+Tabla7_2[[#This Row],[Comuna]]&amp;Tabla7_2[[#This Row],[Atributo]]</f>
        <v>YumbelNov/2019</v>
      </c>
      <c r="C27665" s="1" t="s">
        <v>197</v>
      </c>
      <c r="D27665" s="1" t="s">
        <v>556</v>
      </c>
      <c r="E27665">
        <v>2917</v>
      </c>
    </row>
    <row r="27666" spans="1:5" x14ac:dyDescent="0.3">
      <c r="A27666">
        <v>8</v>
      </c>
      <c r="B27666" t="str">
        <f>+Tabla7_2[[#This Row],[Comuna]]&amp;Tabla7_2[[#This Row],[Atributo]]</f>
        <v>YumbelDic/2019</v>
      </c>
      <c r="C27666" s="1" t="s">
        <v>197</v>
      </c>
      <c r="D27666" s="1" t="s">
        <v>557</v>
      </c>
      <c r="E27666">
        <v>2941</v>
      </c>
    </row>
    <row r="27667" spans="1:5" x14ac:dyDescent="0.3">
      <c r="A27667">
        <v>8</v>
      </c>
      <c r="B27667" t="str">
        <f>+Tabla7_2[[#This Row],[Comuna]]&amp;Tabla7_2[[#This Row],[Atributo]]</f>
        <v>YumbelEne/2020</v>
      </c>
      <c r="C27667" s="1" t="s">
        <v>197</v>
      </c>
      <c r="D27667" s="1" t="s">
        <v>558</v>
      </c>
      <c r="E27667">
        <v>2952</v>
      </c>
    </row>
    <row r="27668" spans="1:5" x14ac:dyDescent="0.3">
      <c r="A27668">
        <v>8</v>
      </c>
      <c r="B27668" t="str">
        <f>+Tabla7_2[[#This Row],[Comuna]]&amp;Tabla7_2[[#This Row],[Atributo]]</f>
        <v>YumbelFeb/2020</v>
      </c>
      <c r="C27668" s="1" t="s">
        <v>197</v>
      </c>
      <c r="D27668" s="1" t="s">
        <v>559</v>
      </c>
      <c r="E27668">
        <v>3000</v>
      </c>
    </row>
    <row r="27669" spans="1:5" x14ac:dyDescent="0.3">
      <c r="A27669">
        <v>8</v>
      </c>
      <c r="B27669" t="str">
        <f>+Tabla7_2[[#This Row],[Comuna]]&amp;Tabla7_2[[#This Row],[Atributo]]</f>
        <v>YumbelMar/2020</v>
      </c>
      <c r="C27669" s="1" t="s">
        <v>197</v>
      </c>
      <c r="D27669" s="1" t="s">
        <v>560</v>
      </c>
      <c r="E27669">
        <v>3010</v>
      </c>
    </row>
    <row r="27670" spans="1:5" x14ac:dyDescent="0.3">
      <c r="A27670">
        <v>8</v>
      </c>
      <c r="B27670" t="str">
        <f>+Tabla7_2[[#This Row],[Comuna]]&amp;Tabla7_2[[#This Row],[Atributo]]</f>
        <v>YumbelAbr/2020</v>
      </c>
      <c r="C27670" s="1" t="s">
        <v>197</v>
      </c>
      <c r="D27670" s="1" t="s">
        <v>561</v>
      </c>
      <c r="E27670">
        <v>3102</v>
      </c>
    </row>
    <row r="27671" spans="1:5" x14ac:dyDescent="0.3">
      <c r="A27671">
        <v>8</v>
      </c>
      <c r="B27671" t="str">
        <f>+Tabla7_2[[#This Row],[Comuna]]&amp;Tabla7_2[[#This Row],[Atributo]]</f>
        <v>YumbelMay/2020</v>
      </c>
      <c r="C27671" s="1" t="s">
        <v>197</v>
      </c>
      <c r="D27671" s="1" t="s">
        <v>562</v>
      </c>
      <c r="E27671">
        <v>3146</v>
      </c>
    </row>
    <row r="27672" spans="1:5" x14ac:dyDescent="0.3">
      <c r="A27672">
        <v>8</v>
      </c>
      <c r="B27672" t="str">
        <f>+Tabla7_2[[#This Row],[Comuna]]&amp;Tabla7_2[[#This Row],[Atributo]]</f>
        <v>YumbelJun/2020</v>
      </c>
      <c r="C27672" s="1" t="s">
        <v>197</v>
      </c>
      <c r="D27672" s="1" t="s">
        <v>563</v>
      </c>
      <c r="E27672">
        <v>3188</v>
      </c>
    </row>
    <row r="27673" spans="1:5" x14ac:dyDescent="0.3">
      <c r="A27673">
        <v>8</v>
      </c>
      <c r="B27673" t="str">
        <f>+Tabla7_2[[#This Row],[Comuna]]&amp;Tabla7_2[[#This Row],[Atributo]]</f>
        <v>YumbelJul/2020</v>
      </c>
      <c r="C27673" s="1" t="s">
        <v>197</v>
      </c>
      <c r="D27673" s="1" t="s">
        <v>564</v>
      </c>
      <c r="E27673">
        <v>3259</v>
      </c>
    </row>
    <row r="27674" spans="1:5" x14ac:dyDescent="0.3">
      <c r="A27674">
        <v>8</v>
      </c>
      <c r="B27674" t="str">
        <f>+Tabla7_2[[#This Row],[Comuna]]&amp;Tabla7_2[[#This Row],[Atributo]]</f>
        <v>YumbelAgo/2020</v>
      </c>
      <c r="C27674" s="1" t="s">
        <v>197</v>
      </c>
      <c r="D27674" s="1" t="s">
        <v>565</v>
      </c>
      <c r="E27674">
        <v>3504</v>
      </c>
    </row>
    <row r="27675" spans="1:5" x14ac:dyDescent="0.3">
      <c r="A27675">
        <v>8</v>
      </c>
      <c r="B27675" t="str">
        <f>+Tabla7_2[[#This Row],[Comuna]]&amp;Tabla7_2[[#This Row],[Atributo]]</f>
        <v>YumbelSep/2020</v>
      </c>
      <c r="C27675" s="1" t="s">
        <v>197</v>
      </c>
      <c r="D27675" s="1" t="s">
        <v>566</v>
      </c>
      <c r="E27675">
        <v>3579</v>
      </c>
    </row>
    <row r="27676" spans="1:5" x14ac:dyDescent="0.3">
      <c r="A27676">
        <v>8</v>
      </c>
      <c r="B27676" t="str">
        <f>+Tabla7_2[[#This Row],[Comuna]]&amp;Tabla7_2[[#This Row],[Atributo]]</f>
        <v>YumbelOct/2020</v>
      </c>
      <c r="C27676" s="1" t="s">
        <v>197</v>
      </c>
      <c r="D27676" s="1" t="s">
        <v>567</v>
      </c>
      <c r="E27676">
        <v>3616</v>
      </c>
    </row>
    <row r="27677" spans="1:5" x14ac:dyDescent="0.3">
      <c r="A27677">
        <v>8</v>
      </c>
      <c r="B27677" t="str">
        <f>+Tabla7_2[[#This Row],[Comuna]]&amp;Tabla7_2[[#This Row],[Atributo]]</f>
        <v>YumbelNov/2020</v>
      </c>
      <c r="C27677" s="1" t="s">
        <v>197</v>
      </c>
      <c r="D27677" s="1" t="s">
        <v>568</v>
      </c>
      <c r="E27677">
        <v>3638</v>
      </c>
    </row>
    <row r="27678" spans="1:5" x14ac:dyDescent="0.3">
      <c r="A27678">
        <v>8</v>
      </c>
      <c r="B27678" t="str">
        <f>+Tabla7_2[[#This Row],[Comuna]]&amp;Tabla7_2[[#This Row],[Atributo]]</f>
        <v>YumbelDic/2020</v>
      </c>
      <c r="C27678" s="1" t="s">
        <v>197</v>
      </c>
      <c r="D27678" s="1" t="s">
        <v>569</v>
      </c>
      <c r="E27678">
        <v>3728</v>
      </c>
    </row>
    <row r="27679" spans="1:5" x14ac:dyDescent="0.3">
      <c r="A27679">
        <v>8</v>
      </c>
      <c r="B27679" t="str">
        <f>+Tabla7_2[[#This Row],[Comuna]]&amp;Tabla7_2[[#This Row],[Atributo]]</f>
        <v>YumbelEne/2021</v>
      </c>
      <c r="C27679" s="1" t="s">
        <v>197</v>
      </c>
      <c r="D27679" s="1" t="s">
        <v>570</v>
      </c>
      <c r="E27679">
        <v>3821</v>
      </c>
    </row>
    <row r="27680" spans="1:5" x14ac:dyDescent="0.3">
      <c r="A27680">
        <v>8</v>
      </c>
      <c r="B27680" t="str">
        <f>+Tabla7_2[[#This Row],[Comuna]]&amp;Tabla7_2[[#This Row],[Atributo]]</f>
        <v>YumbelFeb/2021</v>
      </c>
      <c r="C27680" s="1" t="s">
        <v>197</v>
      </c>
      <c r="D27680" s="1" t="s">
        <v>571</v>
      </c>
      <c r="E27680">
        <v>3865</v>
      </c>
    </row>
    <row r="27681" spans="1:5" x14ac:dyDescent="0.3">
      <c r="A27681">
        <v>8</v>
      </c>
      <c r="B27681" t="str">
        <f>+Tabla7_2[[#This Row],[Comuna]]&amp;Tabla7_2[[#This Row],[Atributo]]</f>
        <v>YumbelMar/2021</v>
      </c>
      <c r="C27681" s="1" t="s">
        <v>197</v>
      </c>
      <c r="D27681" s="1" t="s">
        <v>572</v>
      </c>
      <c r="E27681">
        <v>3787</v>
      </c>
    </row>
    <row r="27682" spans="1:5" x14ac:dyDescent="0.3">
      <c r="A27682">
        <v>8</v>
      </c>
      <c r="B27682" t="str">
        <f>+Tabla7_2[[#This Row],[Comuna]]&amp;Tabla7_2[[#This Row],[Atributo]]</f>
        <v>YumbelAbr/2021</v>
      </c>
      <c r="C27682" s="1" t="s">
        <v>197</v>
      </c>
      <c r="D27682" s="1" t="s">
        <v>573</v>
      </c>
      <c r="E27682">
        <v>3852</v>
      </c>
    </row>
    <row r="27683" spans="1:5" x14ac:dyDescent="0.3">
      <c r="A27683">
        <v>8</v>
      </c>
      <c r="B27683" t="str">
        <f>+Tabla7_2[[#This Row],[Comuna]]&amp;Tabla7_2[[#This Row],[Atributo]]</f>
        <v>YumbelMay/2021</v>
      </c>
      <c r="C27683" s="1" t="s">
        <v>197</v>
      </c>
      <c r="D27683" s="1" t="s">
        <v>574</v>
      </c>
      <c r="E27683">
        <v>3905</v>
      </c>
    </row>
    <row r="27684" spans="1:5" x14ac:dyDescent="0.3">
      <c r="A27684">
        <v>8</v>
      </c>
      <c r="B27684" t="str">
        <f>+Tabla7_2[[#This Row],[Comuna]]&amp;Tabla7_2[[#This Row],[Atributo]]</f>
        <v>YumbelJun/2021</v>
      </c>
      <c r="C27684" s="1" t="s">
        <v>197</v>
      </c>
      <c r="D27684" s="1" t="s">
        <v>575</v>
      </c>
      <c r="E27684">
        <v>3708</v>
      </c>
    </row>
    <row r="27685" spans="1:5" x14ac:dyDescent="0.3">
      <c r="A27685">
        <v>8</v>
      </c>
      <c r="B27685" t="str">
        <f>+Tabla7_2[[#This Row],[Comuna]]&amp;Tabla7_2[[#This Row],[Atributo]]</f>
        <v>YumbelJul/2021</v>
      </c>
      <c r="C27685" s="1" t="s">
        <v>197</v>
      </c>
      <c r="D27685" s="1" t="s">
        <v>576</v>
      </c>
      <c r="E27685">
        <v>3783</v>
      </c>
    </row>
    <row r="27686" spans="1:5" x14ac:dyDescent="0.3">
      <c r="A27686">
        <v>8</v>
      </c>
      <c r="B27686" t="str">
        <f>+Tabla7_2[[#This Row],[Comuna]]&amp;Tabla7_2[[#This Row],[Atributo]]</f>
        <v>YumbelAgo/2021</v>
      </c>
      <c r="C27686" s="1" t="s">
        <v>197</v>
      </c>
      <c r="D27686" s="1" t="s">
        <v>577</v>
      </c>
      <c r="E27686">
        <v>3778</v>
      </c>
    </row>
    <row r="27687" spans="1:5" x14ac:dyDescent="0.3">
      <c r="A27687">
        <v>8</v>
      </c>
      <c r="B27687" t="str">
        <f>+Tabla7_2[[#This Row],[Comuna]]&amp;Tabla7_2[[#This Row],[Atributo]]</f>
        <v>YumbelSep/2021</v>
      </c>
      <c r="C27687" s="1" t="s">
        <v>197</v>
      </c>
      <c r="D27687" s="1" t="s">
        <v>578</v>
      </c>
      <c r="E27687">
        <v>3733</v>
      </c>
    </row>
    <row r="27688" spans="1:5" x14ac:dyDescent="0.3">
      <c r="A27688">
        <v>8</v>
      </c>
      <c r="B27688" t="str">
        <f>+Tabla7_2[[#This Row],[Comuna]]&amp;Tabla7_2[[#This Row],[Atributo]]</f>
        <v>YumbelOct/2021</v>
      </c>
      <c r="C27688" s="1" t="s">
        <v>197</v>
      </c>
      <c r="D27688" s="1" t="s">
        <v>579</v>
      </c>
      <c r="E27688">
        <v>3839</v>
      </c>
    </row>
    <row r="27689" spans="1:5" x14ac:dyDescent="0.3">
      <c r="A27689">
        <v>8</v>
      </c>
      <c r="B27689" t="str">
        <f>+Tabla7_2[[#This Row],[Comuna]]&amp;Tabla7_2[[#This Row],[Atributo]]</f>
        <v>YumbelNov/2021</v>
      </c>
      <c r="C27689" s="1" t="s">
        <v>197</v>
      </c>
      <c r="D27689" s="1" t="s">
        <v>580</v>
      </c>
      <c r="E27689">
        <v>3838</v>
      </c>
    </row>
    <row r="27690" spans="1:5" x14ac:dyDescent="0.3">
      <c r="A27690">
        <v>8</v>
      </c>
      <c r="B27690" t="str">
        <f>+Tabla7_2[[#This Row],[Comuna]]&amp;Tabla7_2[[#This Row],[Atributo]]</f>
        <v>YumbelDic/2021</v>
      </c>
      <c r="C27690" s="1" t="s">
        <v>197</v>
      </c>
      <c r="D27690" s="1" t="s">
        <v>581</v>
      </c>
      <c r="E27690">
        <v>4049</v>
      </c>
    </row>
    <row r="27691" spans="1:5" x14ac:dyDescent="0.3">
      <c r="A27691">
        <v>8</v>
      </c>
      <c r="B27691" t="str">
        <f>+Tabla7_2[[#This Row],[Comuna]]&amp;Tabla7_2[[#This Row],[Atributo]]</f>
        <v>YungayDic/2007</v>
      </c>
      <c r="C27691" s="1" t="s">
        <v>198</v>
      </c>
      <c r="D27691" s="1" t="s">
        <v>435</v>
      </c>
      <c r="E27691">
        <v>257</v>
      </c>
    </row>
    <row r="27692" spans="1:5" x14ac:dyDescent="0.3">
      <c r="A27692">
        <v>8</v>
      </c>
      <c r="B27692" t="str">
        <f>+Tabla7_2[[#This Row],[Comuna]]&amp;Tabla7_2[[#This Row],[Atributo]]</f>
        <v>YungayDic/2008</v>
      </c>
      <c r="C27692" s="1" t="s">
        <v>198</v>
      </c>
      <c r="D27692" s="1" t="s">
        <v>436</v>
      </c>
      <c r="E27692">
        <v>398</v>
      </c>
    </row>
    <row r="27693" spans="1:5" x14ac:dyDescent="0.3">
      <c r="A27693">
        <v>8</v>
      </c>
      <c r="B27693" t="str">
        <f>+Tabla7_2[[#This Row],[Comuna]]&amp;Tabla7_2[[#This Row],[Atributo]]</f>
        <v>YungayDic/2009</v>
      </c>
      <c r="C27693" s="1" t="s">
        <v>198</v>
      </c>
      <c r="D27693" s="1" t="s">
        <v>437</v>
      </c>
      <c r="E27693">
        <v>425</v>
      </c>
    </row>
    <row r="27694" spans="1:5" x14ac:dyDescent="0.3">
      <c r="A27694">
        <v>8</v>
      </c>
      <c r="B27694" t="str">
        <f>+Tabla7_2[[#This Row],[Comuna]]&amp;Tabla7_2[[#This Row],[Atributo]]</f>
        <v>YungayEne/2010</v>
      </c>
      <c r="C27694" s="1" t="s">
        <v>198</v>
      </c>
      <c r="D27694" s="1" t="s">
        <v>438</v>
      </c>
      <c r="E27694">
        <v>430</v>
      </c>
    </row>
    <row r="27695" spans="1:5" x14ac:dyDescent="0.3">
      <c r="A27695">
        <v>8</v>
      </c>
      <c r="B27695" t="str">
        <f>+Tabla7_2[[#This Row],[Comuna]]&amp;Tabla7_2[[#This Row],[Atributo]]</f>
        <v>YungayFeb/2010</v>
      </c>
      <c r="C27695" s="1" t="s">
        <v>198</v>
      </c>
      <c r="D27695" s="1" t="s">
        <v>439</v>
      </c>
      <c r="E27695">
        <v>438</v>
      </c>
    </row>
    <row r="27696" spans="1:5" x14ac:dyDescent="0.3">
      <c r="A27696">
        <v>8</v>
      </c>
      <c r="B27696" t="str">
        <f>+Tabla7_2[[#This Row],[Comuna]]&amp;Tabla7_2[[#This Row],[Atributo]]</f>
        <v>YungayMar/2010</v>
      </c>
      <c r="C27696" s="1" t="s">
        <v>198</v>
      </c>
      <c r="D27696" s="1" t="s">
        <v>440</v>
      </c>
      <c r="E27696">
        <v>440</v>
      </c>
    </row>
    <row r="27697" spans="1:5" x14ac:dyDescent="0.3">
      <c r="A27697">
        <v>8</v>
      </c>
      <c r="B27697" t="str">
        <f>+Tabla7_2[[#This Row],[Comuna]]&amp;Tabla7_2[[#This Row],[Atributo]]</f>
        <v>YungayAbr/2010</v>
      </c>
      <c r="C27697" s="1" t="s">
        <v>198</v>
      </c>
      <c r="D27697" s="1" t="s">
        <v>441</v>
      </c>
      <c r="E27697">
        <v>479</v>
      </c>
    </row>
    <row r="27698" spans="1:5" x14ac:dyDescent="0.3">
      <c r="A27698">
        <v>8</v>
      </c>
      <c r="B27698" t="str">
        <f>+Tabla7_2[[#This Row],[Comuna]]&amp;Tabla7_2[[#This Row],[Atributo]]</f>
        <v>YungayMay/2010</v>
      </c>
      <c r="C27698" s="1" t="s">
        <v>198</v>
      </c>
      <c r="D27698" s="1" t="s">
        <v>442</v>
      </c>
      <c r="E27698">
        <v>529</v>
      </c>
    </row>
    <row r="27699" spans="1:5" x14ac:dyDescent="0.3">
      <c r="A27699">
        <v>8</v>
      </c>
      <c r="B27699" t="str">
        <f>+Tabla7_2[[#This Row],[Comuna]]&amp;Tabla7_2[[#This Row],[Atributo]]</f>
        <v>YungayJun/2010</v>
      </c>
      <c r="C27699" s="1" t="s">
        <v>198</v>
      </c>
      <c r="D27699" s="1" t="s">
        <v>443</v>
      </c>
      <c r="E27699">
        <v>563</v>
      </c>
    </row>
    <row r="27700" spans="1:5" x14ac:dyDescent="0.3">
      <c r="A27700">
        <v>8</v>
      </c>
      <c r="B27700" t="str">
        <f>+Tabla7_2[[#This Row],[Comuna]]&amp;Tabla7_2[[#This Row],[Atributo]]</f>
        <v>YungayJul/2010</v>
      </c>
      <c r="C27700" s="1" t="s">
        <v>198</v>
      </c>
      <c r="D27700" s="1" t="s">
        <v>444</v>
      </c>
      <c r="E27700">
        <v>561</v>
      </c>
    </row>
    <row r="27701" spans="1:5" x14ac:dyDescent="0.3">
      <c r="A27701">
        <v>8</v>
      </c>
      <c r="B27701" t="str">
        <f>+Tabla7_2[[#This Row],[Comuna]]&amp;Tabla7_2[[#This Row],[Atributo]]</f>
        <v>YungayAgo/2010</v>
      </c>
      <c r="C27701" s="1" t="s">
        <v>198</v>
      </c>
      <c r="D27701" s="1" t="s">
        <v>445</v>
      </c>
      <c r="E27701">
        <v>568</v>
      </c>
    </row>
    <row r="27702" spans="1:5" x14ac:dyDescent="0.3">
      <c r="A27702">
        <v>8</v>
      </c>
      <c r="B27702" t="str">
        <f>+Tabla7_2[[#This Row],[Comuna]]&amp;Tabla7_2[[#This Row],[Atributo]]</f>
        <v>YungaySep/2010</v>
      </c>
      <c r="C27702" s="1" t="s">
        <v>198</v>
      </c>
      <c r="D27702" s="1" t="s">
        <v>446</v>
      </c>
      <c r="E27702">
        <v>579</v>
      </c>
    </row>
    <row r="27703" spans="1:5" x14ac:dyDescent="0.3">
      <c r="A27703">
        <v>8</v>
      </c>
      <c r="B27703" t="str">
        <f>+Tabla7_2[[#This Row],[Comuna]]&amp;Tabla7_2[[#This Row],[Atributo]]</f>
        <v>YungayOct/2010</v>
      </c>
      <c r="C27703" s="1" t="s">
        <v>198</v>
      </c>
      <c r="D27703" s="1" t="s">
        <v>447</v>
      </c>
      <c r="E27703">
        <v>586</v>
      </c>
    </row>
    <row r="27704" spans="1:5" x14ac:dyDescent="0.3">
      <c r="A27704">
        <v>8</v>
      </c>
      <c r="B27704" t="str">
        <f>+Tabla7_2[[#This Row],[Comuna]]&amp;Tabla7_2[[#This Row],[Atributo]]</f>
        <v>YungayNov/2010</v>
      </c>
      <c r="C27704" s="1" t="s">
        <v>198</v>
      </c>
      <c r="D27704" s="1" t="s">
        <v>448</v>
      </c>
      <c r="E27704">
        <v>605</v>
      </c>
    </row>
    <row r="27705" spans="1:5" x14ac:dyDescent="0.3">
      <c r="A27705">
        <v>8</v>
      </c>
      <c r="B27705" t="str">
        <f>+Tabla7_2[[#This Row],[Comuna]]&amp;Tabla7_2[[#This Row],[Atributo]]</f>
        <v>YungayDic/2010</v>
      </c>
      <c r="C27705" s="1" t="s">
        <v>198</v>
      </c>
      <c r="D27705" s="1" t="s">
        <v>449</v>
      </c>
      <c r="E27705">
        <v>614</v>
      </c>
    </row>
    <row r="27706" spans="1:5" x14ac:dyDescent="0.3">
      <c r="A27706">
        <v>8</v>
      </c>
      <c r="B27706" t="str">
        <f>+Tabla7_2[[#This Row],[Comuna]]&amp;Tabla7_2[[#This Row],[Atributo]]</f>
        <v>YungayEne/2011</v>
      </c>
      <c r="C27706" s="1" t="s">
        <v>198</v>
      </c>
      <c r="D27706" s="1" t="s">
        <v>450</v>
      </c>
      <c r="E27706">
        <v>620</v>
      </c>
    </row>
    <row r="27707" spans="1:5" x14ac:dyDescent="0.3">
      <c r="A27707">
        <v>8</v>
      </c>
      <c r="B27707" t="str">
        <f>+Tabla7_2[[#This Row],[Comuna]]&amp;Tabla7_2[[#This Row],[Atributo]]</f>
        <v>YungayFeb/2011</v>
      </c>
      <c r="C27707" s="1" t="s">
        <v>198</v>
      </c>
      <c r="D27707" s="1" t="s">
        <v>451</v>
      </c>
      <c r="E27707">
        <v>615</v>
      </c>
    </row>
    <row r="27708" spans="1:5" x14ac:dyDescent="0.3">
      <c r="A27708">
        <v>8</v>
      </c>
      <c r="B27708" t="str">
        <f>+Tabla7_2[[#This Row],[Comuna]]&amp;Tabla7_2[[#This Row],[Atributo]]</f>
        <v>YungayMar/2011</v>
      </c>
      <c r="C27708" s="1" t="s">
        <v>198</v>
      </c>
      <c r="D27708" s="1" t="s">
        <v>452</v>
      </c>
      <c r="E27708">
        <v>642</v>
      </c>
    </row>
    <row r="27709" spans="1:5" x14ac:dyDescent="0.3">
      <c r="A27709">
        <v>8</v>
      </c>
      <c r="B27709" t="str">
        <f>+Tabla7_2[[#This Row],[Comuna]]&amp;Tabla7_2[[#This Row],[Atributo]]</f>
        <v>YungayAbr/2011</v>
      </c>
      <c r="C27709" s="1" t="s">
        <v>198</v>
      </c>
      <c r="D27709" s="1" t="s">
        <v>453</v>
      </c>
      <c r="E27709">
        <v>651</v>
      </c>
    </row>
    <row r="27710" spans="1:5" x14ac:dyDescent="0.3">
      <c r="A27710">
        <v>8</v>
      </c>
      <c r="B27710" t="str">
        <f>+Tabla7_2[[#This Row],[Comuna]]&amp;Tabla7_2[[#This Row],[Atributo]]</f>
        <v>YungayMay/2011</v>
      </c>
      <c r="C27710" s="1" t="s">
        <v>198</v>
      </c>
      <c r="D27710" s="1" t="s">
        <v>454</v>
      </c>
      <c r="E27710">
        <v>657</v>
      </c>
    </row>
    <row r="27711" spans="1:5" x14ac:dyDescent="0.3">
      <c r="A27711">
        <v>8</v>
      </c>
      <c r="B27711" t="str">
        <f>+Tabla7_2[[#This Row],[Comuna]]&amp;Tabla7_2[[#This Row],[Atributo]]</f>
        <v>YungayJun/2011</v>
      </c>
      <c r="C27711" s="1" t="s">
        <v>198</v>
      </c>
      <c r="D27711" s="1" t="s">
        <v>455</v>
      </c>
      <c r="E27711">
        <v>663</v>
      </c>
    </row>
    <row r="27712" spans="1:5" x14ac:dyDescent="0.3">
      <c r="A27712">
        <v>8</v>
      </c>
      <c r="B27712" t="str">
        <f>+Tabla7_2[[#This Row],[Comuna]]&amp;Tabla7_2[[#This Row],[Atributo]]</f>
        <v>YungayJul/2011</v>
      </c>
      <c r="C27712" s="1" t="s">
        <v>198</v>
      </c>
      <c r="D27712" s="1" t="s">
        <v>456</v>
      </c>
      <c r="E27712">
        <v>662</v>
      </c>
    </row>
    <row r="27713" spans="1:5" x14ac:dyDescent="0.3">
      <c r="A27713">
        <v>8</v>
      </c>
      <c r="B27713" t="str">
        <f>+Tabla7_2[[#This Row],[Comuna]]&amp;Tabla7_2[[#This Row],[Atributo]]</f>
        <v>YungayAgo/2011</v>
      </c>
      <c r="C27713" s="1" t="s">
        <v>198</v>
      </c>
      <c r="D27713" s="1" t="s">
        <v>457</v>
      </c>
      <c r="E27713">
        <v>690</v>
      </c>
    </row>
    <row r="27714" spans="1:5" x14ac:dyDescent="0.3">
      <c r="A27714">
        <v>8</v>
      </c>
      <c r="B27714" t="str">
        <f>+Tabla7_2[[#This Row],[Comuna]]&amp;Tabla7_2[[#This Row],[Atributo]]</f>
        <v>YungaySep/2011</v>
      </c>
      <c r="C27714" s="1" t="s">
        <v>198</v>
      </c>
      <c r="D27714" s="1" t="s">
        <v>458</v>
      </c>
      <c r="E27714">
        <v>697</v>
      </c>
    </row>
    <row r="27715" spans="1:5" x14ac:dyDescent="0.3">
      <c r="A27715">
        <v>8</v>
      </c>
      <c r="B27715" t="str">
        <f>+Tabla7_2[[#This Row],[Comuna]]&amp;Tabla7_2[[#This Row],[Atributo]]</f>
        <v>YungayOct/2011</v>
      </c>
      <c r="C27715" s="1" t="s">
        <v>198</v>
      </c>
      <c r="D27715" s="1" t="s">
        <v>459</v>
      </c>
      <c r="E27715">
        <v>724</v>
      </c>
    </row>
    <row r="27716" spans="1:5" x14ac:dyDescent="0.3">
      <c r="A27716">
        <v>8</v>
      </c>
      <c r="B27716" t="str">
        <f>+Tabla7_2[[#This Row],[Comuna]]&amp;Tabla7_2[[#This Row],[Atributo]]</f>
        <v>YungayNov/2011</v>
      </c>
      <c r="C27716" s="1" t="s">
        <v>198</v>
      </c>
      <c r="D27716" s="1" t="s">
        <v>460</v>
      </c>
      <c r="E27716">
        <v>734</v>
      </c>
    </row>
    <row r="27717" spans="1:5" x14ac:dyDescent="0.3">
      <c r="A27717">
        <v>8</v>
      </c>
      <c r="B27717" t="str">
        <f>+Tabla7_2[[#This Row],[Comuna]]&amp;Tabla7_2[[#This Row],[Atributo]]</f>
        <v>YungayDic/2011</v>
      </c>
      <c r="C27717" s="1" t="s">
        <v>198</v>
      </c>
      <c r="D27717" s="1" t="s">
        <v>461</v>
      </c>
      <c r="E27717">
        <v>730</v>
      </c>
    </row>
    <row r="27718" spans="1:5" x14ac:dyDescent="0.3">
      <c r="A27718">
        <v>8</v>
      </c>
      <c r="B27718" t="str">
        <f>+Tabla7_2[[#This Row],[Comuna]]&amp;Tabla7_2[[#This Row],[Atributo]]</f>
        <v>YungayEne/2012</v>
      </c>
      <c r="C27718" s="1" t="s">
        <v>198</v>
      </c>
      <c r="D27718" s="1" t="s">
        <v>462</v>
      </c>
      <c r="E27718">
        <v>743</v>
      </c>
    </row>
    <row r="27719" spans="1:5" x14ac:dyDescent="0.3">
      <c r="A27719">
        <v>8</v>
      </c>
      <c r="B27719" t="str">
        <f>+Tabla7_2[[#This Row],[Comuna]]&amp;Tabla7_2[[#This Row],[Atributo]]</f>
        <v>YungayFeb/2012</v>
      </c>
      <c r="C27719" s="1" t="s">
        <v>198</v>
      </c>
      <c r="D27719" s="1" t="s">
        <v>463</v>
      </c>
      <c r="E27719">
        <v>729</v>
      </c>
    </row>
    <row r="27720" spans="1:5" x14ac:dyDescent="0.3">
      <c r="A27720">
        <v>8</v>
      </c>
      <c r="B27720" t="str">
        <f>+Tabla7_2[[#This Row],[Comuna]]&amp;Tabla7_2[[#This Row],[Atributo]]</f>
        <v>YungayMar/2012</v>
      </c>
      <c r="C27720" s="1" t="s">
        <v>198</v>
      </c>
      <c r="D27720" s="1" t="s">
        <v>464</v>
      </c>
      <c r="E27720">
        <v>741</v>
      </c>
    </row>
    <row r="27721" spans="1:5" x14ac:dyDescent="0.3">
      <c r="A27721">
        <v>8</v>
      </c>
      <c r="B27721" t="str">
        <f>+Tabla7_2[[#This Row],[Comuna]]&amp;Tabla7_2[[#This Row],[Atributo]]</f>
        <v>YungayAbr/2012</v>
      </c>
      <c r="C27721" s="1" t="s">
        <v>198</v>
      </c>
      <c r="D27721" s="1" t="s">
        <v>465</v>
      </c>
      <c r="E27721">
        <v>750</v>
      </c>
    </row>
    <row r="27722" spans="1:5" x14ac:dyDescent="0.3">
      <c r="A27722">
        <v>8</v>
      </c>
      <c r="B27722" t="str">
        <f>+Tabla7_2[[#This Row],[Comuna]]&amp;Tabla7_2[[#This Row],[Atributo]]</f>
        <v>YungayMay/2012</v>
      </c>
      <c r="C27722" s="1" t="s">
        <v>198</v>
      </c>
      <c r="D27722" s="1" t="s">
        <v>466</v>
      </c>
      <c r="E27722">
        <v>744</v>
      </c>
    </row>
    <row r="27723" spans="1:5" x14ac:dyDescent="0.3">
      <c r="A27723">
        <v>8</v>
      </c>
      <c r="B27723" t="str">
        <f>+Tabla7_2[[#This Row],[Comuna]]&amp;Tabla7_2[[#This Row],[Atributo]]</f>
        <v>YungayJun/2012</v>
      </c>
      <c r="C27723" s="1" t="s">
        <v>198</v>
      </c>
      <c r="D27723" s="1" t="s">
        <v>467</v>
      </c>
      <c r="E27723">
        <v>750</v>
      </c>
    </row>
    <row r="27724" spans="1:5" x14ac:dyDescent="0.3">
      <c r="A27724">
        <v>8</v>
      </c>
      <c r="B27724" t="str">
        <f>+Tabla7_2[[#This Row],[Comuna]]&amp;Tabla7_2[[#This Row],[Atributo]]</f>
        <v>YungayJul/2012</v>
      </c>
      <c r="C27724" s="1" t="s">
        <v>198</v>
      </c>
      <c r="D27724" s="1" t="s">
        <v>468</v>
      </c>
      <c r="E27724">
        <v>736</v>
      </c>
    </row>
    <row r="27725" spans="1:5" x14ac:dyDescent="0.3">
      <c r="A27725">
        <v>8</v>
      </c>
      <c r="B27725" t="str">
        <f>+Tabla7_2[[#This Row],[Comuna]]&amp;Tabla7_2[[#This Row],[Atributo]]</f>
        <v>YungayAgo/2012</v>
      </c>
      <c r="C27725" s="1" t="s">
        <v>198</v>
      </c>
      <c r="D27725" s="1" t="s">
        <v>469</v>
      </c>
      <c r="E27725">
        <v>716</v>
      </c>
    </row>
    <row r="27726" spans="1:5" x14ac:dyDescent="0.3">
      <c r="A27726">
        <v>8</v>
      </c>
      <c r="B27726" t="str">
        <f>+Tabla7_2[[#This Row],[Comuna]]&amp;Tabla7_2[[#This Row],[Atributo]]</f>
        <v>YungaySep/2012</v>
      </c>
      <c r="C27726" s="1" t="s">
        <v>198</v>
      </c>
      <c r="D27726" s="1" t="s">
        <v>470</v>
      </c>
      <c r="E27726">
        <v>704</v>
      </c>
    </row>
    <row r="27727" spans="1:5" x14ac:dyDescent="0.3">
      <c r="A27727">
        <v>8</v>
      </c>
      <c r="B27727" t="str">
        <f>+Tabla7_2[[#This Row],[Comuna]]&amp;Tabla7_2[[#This Row],[Atributo]]</f>
        <v>YungayOct/2012</v>
      </c>
      <c r="C27727" s="1" t="s">
        <v>198</v>
      </c>
      <c r="D27727" s="1" t="s">
        <v>471</v>
      </c>
      <c r="E27727">
        <v>721</v>
      </c>
    </row>
    <row r="27728" spans="1:5" x14ac:dyDescent="0.3">
      <c r="A27728">
        <v>8</v>
      </c>
      <c r="B27728" t="str">
        <f>+Tabla7_2[[#This Row],[Comuna]]&amp;Tabla7_2[[#This Row],[Atributo]]</f>
        <v>YungayNov/2012</v>
      </c>
      <c r="C27728" s="1" t="s">
        <v>198</v>
      </c>
      <c r="D27728" s="1" t="s">
        <v>472</v>
      </c>
      <c r="E27728">
        <v>741</v>
      </c>
    </row>
    <row r="27729" spans="1:5" x14ac:dyDescent="0.3">
      <c r="A27729">
        <v>8</v>
      </c>
      <c r="B27729" t="str">
        <f>+Tabla7_2[[#This Row],[Comuna]]&amp;Tabla7_2[[#This Row],[Atributo]]</f>
        <v>YungayDic/2012</v>
      </c>
      <c r="C27729" s="1" t="s">
        <v>198</v>
      </c>
      <c r="D27729" s="1" t="s">
        <v>473</v>
      </c>
      <c r="E27729">
        <v>769</v>
      </c>
    </row>
    <row r="27730" spans="1:5" x14ac:dyDescent="0.3">
      <c r="A27730">
        <v>8</v>
      </c>
      <c r="B27730" t="str">
        <f>+Tabla7_2[[#This Row],[Comuna]]&amp;Tabla7_2[[#This Row],[Atributo]]</f>
        <v>YungayEne/2013</v>
      </c>
      <c r="C27730" s="1" t="s">
        <v>198</v>
      </c>
      <c r="D27730" s="1" t="s">
        <v>474</v>
      </c>
      <c r="E27730">
        <v>800</v>
      </c>
    </row>
    <row r="27731" spans="1:5" x14ac:dyDescent="0.3">
      <c r="A27731">
        <v>8</v>
      </c>
      <c r="B27731" t="str">
        <f>+Tabla7_2[[#This Row],[Comuna]]&amp;Tabla7_2[[#This Row],[Atributo]]</f>
        <v>YungayFeb/2013</v>
      </c>
      <c r="C27731" s="1" t="s">
        <v>198</v>
      </c>
      <c r="D27731" s="1" t="s">
        <v>475</v>
      </c>
      <c r="E27731">
        <v>799</v>
      </c>
    </row>
    <row r="27732" spans="1:5" x14ac:dyDescent="0.3">
      <c r="A27732">
        <v>8</v>
      </c>
      <c r="B27732" t="str">
        <f>+Tabla7_2[[#This Row],[Comuna]]&amp;Tabla7_2[[#This Row],[Atributo]]</f>
        <v>YungayMar/2013</v>
      </c>
      <c r="C27732" s="1" t="s">
        <v>198</v>
      </c>
      <c r="D27732" s="1" t="s">
        <v>476</v>
      </c>
      <c r="E27732">
        <v>862</v>
      </c>
    </row>
    <row r="27733" spans="1:5" x14ac:dyDescent="0.3">
      <c r="A27733">
        <v>8</v>
      </c>
      <c r="B27733" t="str">
        <f>+Tabla7_2[[#This Row],[Comuna]]&amp;Tabla7_2[[#This Row],[Atributo]]</f>
        <v>YungayAbr/2013</v>
      </c>
      <c r="C27733" s="1" t="s">
        <v>198</v>
      </c>
      <c r="D27733" s="1" t="s">
        <v>477</v>
      </c>
      <c r="E27733">
        <v>925</v>
      </c>
    </row>
    <row r="27734" spans="1:5" x14ac:dyDescent="0.3">
      <c r="A27734">
        <v>8</v>
      </c>
      <c r="B27734" t="str">
        <f>+Tabla7_2[[#This Row],[Comuna]]&amp;Tabla7_2[[#This Row],[Atributo]]</f>
        <v>YungayMay/2013</v>
      </c>
      <c r="C27734" s="1" t="s">
        <v>198</v>
      </c>
      <c r="D27734" s="1" t="s">
        <v>478</v>
      </c>
      <c r="E27734">
        <v>948</v>
      </c>
    </row>
    <row r="27735" spans="1:5" x14ac:dyDescent="0.3">
      <c r="A27735">
        <v>8</v>
      </c>
      <c r="B27735" t="str">
        <f>+Tabla7_2[[#This Row],[Comuna]]&amp;Tabla7_2[[#This Row],[Atributo]]</f>
        <v>YungayJun/2013</v>
      </c>
      <c r="C27735" s="1" t="s">
        <v>198</v>
      </c>
      <c r="D27735" s="1" t="s">
        <v>479</v>
      </c>
      <c r="E27735">
        <v>968</v>
      </c>
    </row>
    <row r="27736" spans="1:5" x14ac:dyDescent="0.3">
      <c r="A27736">
        <v>8</v>
      </c>
      <c r="B27736" t="str">
        <f>+Tabla7_2[[#This Row],[Comuna]]&amp;Tabla7_2[[#This Row],[Atributo]]</f>
        <v>YungayJul/2013</v>
      </c>
      <c r="C27736" s="1" t="s">
        <v>198</v>
      </c>
      <c r="D27736" s="1" t="s">
        <v>480</v>
      </c>
      <c r="E27736">
        <v>1002</v>
      </c>
    </row>
    <row r="27737" spans="1:5" x14ac:dyDescent="0.3">
      <c r="A27737">
        <v>8</v>
      </c>
      <c r="B27737" t="str">
        <f>+Tabla7_2[[#This Row],[Comuna]]&amp;Tabla7_2[[#This Row],[Atributo]]</f>
        <v>YungayAgo/2013</v>
      </c>
      <c r="C27737" s="1" t="s">
        <v>198</v>
      </c>
      <c r="D27737" s="1" t="s">
        <v>481</v>
      </c>
      <c r="E27737">
        <v>1034</v>
      </c>
    </row>
    <row r="27738" spans="1:5" x14ac:dyDescent="0.3">
      <c r="A27738">
        <v>8</v>
      </c>
      <c r="B27738" t="str">
        <f>+Tabla7_2[[#This Row],[Comuna]]&amp;Tabla7_2[[#This Row],[Atributo]]</f>
        <v>YungaySep/2013</v>
      </c>
      <c r="C27738" s="1" t="s">
        <v>198</v>
      </c>
      <c r="D27738" s="1" t="s">
        <v>482</v>
      </c>
      <c r="E27738">
        <v>1048</v>
      </c>
    </row>
    <row r="27739" spans="1:5" x14ac:dyDescent="0.3">
      <c r="A27739">
        <v>8</v>
      </c>
      <c r="B27739" t="str">
        <f>+Tabla7_2[[#This Row],[Comuna]]&amp;Tabla7_2[[#This Row],[Atributo]]</f>
        <v>YungayOct/2013</v>
      </c>
      <c r="C27739" s="1" t="s">
        <v>198</v>
      </c>
      <c r="D27739" s="1" t="s">
        <v>483</v>
      </c>
      <c r="E27739">
        <v>1044</v>
      </c>
    </row>
    <row r="27740" spans="1:5" x14ac:dyDescent="0.3">
      <c r="A27740">
        <v>8</v>
      </c>
      <c r="B27740" t="str">
        <f>+Tabla7_2[[#This Row],[Comuna]]&amp;Tabla7_2[[#This Row],[Atributo]]</f>
        <v>YungayNov/2013</v>
      </c>
      <c r="C27740" s="1" t="s">
        <v>198</v>
      </c>
      <c r="D27740" s="1" t="s">
        <v>484</v>
      </c>
      <c r="E27740">
        <v>1056</v>
      </c>
    </row>
    <row r="27741" spans="1:5" x14ac:dyDescent="0.3">
      <c r="A27741">
        <v>8</v>
      </c>
      <c r="B27741" t="str">
        <f>+Tabla7_2[[#This Row],[Comuna]]&amp;Tabla7_2[[#This Row],[Atributo]]</f>
        <v>YungayDic/2013</v>
      </c>
      <c r="C27741" s="1" t="s">
        <v>198</v>
      </c>
      <c r="D27741" s="1" t="s">
        <v>485</v>
      </c>
      <c r="E27741">
        <v>1098</v>
      </c>
    </row>
    <row r="27742" spans="1:5" x14ac:dyDescent="0.3">
      <c r="A27742">
        <v>8</v>
      </c>
      <c r="B27742" t="str">
        <f>+Tabla7_2[[#This Row],[Comuna]]&amp;Tabla7_2[[#This Row],[Atributo]]</f>
        <v>YungayEne/2014</v>
      </c>
      <c r="C27742" s="1" t="s">
        <v>198</v>
      </c>
      <c r="D27742" s="1" t="s">
        <v>486</v>
      </c>
      <c r="E27742">
        <v>1138</v>
      </c>
    </row>
    <row r="27743" spans="1:5" x14ac:dyDescent="0.3">
      <c r="A27743">
        <v>8</v>
      </c>
      <c r="B27743" t="str">
        <f>+Tabla7_2[[#This Row],[Comuna]]&amp;Tabla7_2[[#This Row],[Atributo]]</f>
        <v>YungayFeb/2014</v>
      </c>
      <c r="C27743" s="1" t="s">
        <v>198</v>
      </c>
      <c r="D27743" s="1" t="s">
        <v>487</v>
      </c>
      <c r="E27743">
        <v>1168</v>
      </c>
    </row>
    <row r="27744" spans="1:5" x14ac:dyDescent="0.3">
      <c r="A27744">
        <v>8</v>
      </c>
      <c r="B27744" t="str">
        <f>+Tabla7_2[[#This Row],[Comuna]]&amp;Tabla7_2[[#This Row],[Atributo]]</f>
        <v>YungayMar/2014</v>
      </c>
      <c r="C27744" s="1" t="s">
        <v>198</v>
      </c>
      <c r="D27744" s="1" t="s">
        <v>488</v>
      </c>
      <c r="E27744">
        <v>1203</v>
      </c>
    </row>
    <row r="27745" spans="1:5" x14ac:dyDescent="0.3">
      <c r="A27745">
        <v>8</v>
      </c>
      <c r="B27745" t="str">
        <f>+Tabla7_2[[#This Row],[Comuna]]&amp;Tabla7_2[[#This Row],[Atributo]]</f>
        <v>YungayAbr/2014</v>
      </c>
      <c r="C27745" s="1" t="s">
        <v>198</v>
      </c>
      <c r="D27745" s="1" t="s">
        <v>489</v>
      </c>
      <c r="E27745">
        <v>1250</v>
      </c>
    </row>
    <row r="27746" spans="1:5" x14ac:dyDescent="0.3">
      <c r="A27746">
        <v>8</v>
      </c>
      <c r="B27746" t="str">
        <f>+Tabla7_2[[#This Row],[Comuna]]&amp;Tabla7_2[[#This Row],[Atributo]]</f>
        <v>YungayMay/2014</v>
      </c>
      <c r="C27746" s="1" t="s">
        <v>198</v>
      </c>
      <c r="D27746" s="1" t="s">
        <v>490</v>
      </c>
      <c r="E27746">
        <v>1297</v>
      </c>
    </row>
    <row r="27747" spans="1:5" x14ac:dyDescent="0.3">
      <c r="A27747">
        <v>8</v>
      </c>
      <c r="B27747" t="str">
        <f>+Tabla7_2[[#This Row],[Comuna]]&amp;Tabla7_2[[#This Row],[Atributo]]</f>
        <v>YungayJun/2014</v>
      </c>
      <c r="C27747" s="1" t="s">
        <v>198</v>
      </c>
      <c r="D27747" s="1" t="s">
        <v>491</v>
      </c>
      <c r="E27747">
        <v>1348</v>
      </c>
    </row>
    <row r="27748" spans="1:5" x14ac:dyDescent="0.3">
      <c r="A27748">
        <v>8</v>
      </c>
      <c r="B27748" t="str">
        <f>+Tabla7_2[[#This Row],[Comuna]]&amp;Tabla7_2[[#This Row],[Atributo]]</f>
        <v>YungayJul/2014</v>
      </c>
      <c r="C27748" s="1" t="s">
        <v>198</v>
      </c>
      <c r="D27748" s="1" t="s">
        <v>492</v>
      </c>
      <c r="E27748">
        <v>1330</v>
      </c>
    </row>
    <row r="27749" spans="1:5" x14ac:dyDescent="0.3">
      <c r="A27749">
        <v>8</v>
      </c>
      <c r="B27749" t="str">
        <f>+Tabla7_2[[#This Row],[Comuna]]&amp;Tabla7_2[[#This Row],[Atributo]]</f>
        <v>YungayAgo/2014</v>
      </c>
      <c r="C27749" s="1" t="s">
        <v>198</v>
      </c>
      <c r="D27749" s="1" t="s">
        <v>493</v>
      </c>
      <c r="E27749">
        <v>1309</v>
      </c>
    </row>
    <row r="27750" spans="1:5" x14ac:dyDescent="0.3">
      <c r="A27750">
        <v>8</v>
      </c>
      <c r="B27750" t="str">
        <f>+Tabla7_2[[#This Row],[Comuna]]&amp;Tabla7_2[[#This Row],[Atributo]]</f>
        <v>YungaySep/2014</v>
      </c>
      <c r="C27750" s="1" t="s">
        <v>198</v>
      </c>
      <c r="D27750" s="1" t="s">
        <v>494</v>
      </c>
      <c r="E27750">
        <v>1329</v>
      </c>
    </row>
    <row r="27751" spans="1:5" x14ac:dyDescent="0.3">
      <c r="A27751">
        <v>8</v>
      </c>
      <c r="B27751" t="str">
        <f>+Tabla7_2[[#This Row],[Comuna]]&amp;Tabla7_2[[#This Row],[Atributo]]</f>
        <v>YungayOct/2014</v>
      </c>
      <c r="C27751" s="1" t="s">
        <v>198</v>
      </c>
      <c r="D27751" s="1" t="s">
        <v>495</v>
      </c>
      <c r="E27751">
        <v>1327</v>
      </c>
    </row>
    <row r="27752" spans="1:5" x14ac:dyDescent="0.3">
      <c r="A27752">
        <v>8</v>
      </c>
      <c r="B27752" t="str">
        <f>+Tabla7_2[[#This Row],[Comuna]]&amp;Tabla7_2[[#This Row],[Atributo]]</f>
        <v>YungayNov/2014</v>
      </c>
      <c r="C27752" s="1" t="s">
        <v>198</v>
      </c>
      <c r="D27752" s="1" t="s">
        <v>496</v>
      </c>
      <c r="E27752">
        <v>1330</v>
      </c>
    </row>
    <row r="27753" spans="1:5" x14ac:dyDescent="0.3">
      <c r="A27753">
        <v>8</v>
      </c>
      <c r="B27753" t="str">
        <f>+Tabla7_2[[#This Row],[Comuna]]&amp;Tabla7_2[[#This Row],[Atributo]]</f>
        <v>YungayDic/2014</v>
      </c>
      <c r="C27753" s="1" t="s">
        <v>198</v>
      </c>
      <c r="D27753" s="1" t="s">
        <v>497</v>
      </c>
      <c r="E27753">
        <v>1366</v>
      </c>
    </row>
    <row r="27754" spans="1:5" x14ac:dyDescent="0.3">
      <c r="A27754">
        <v>8</v>
      </c>
      <c r="B27754" t="str">
        <f>+Tabla7_2[[#This Row],[Comuna]]&amp;Tabla7_2[[#This Row],[Atributo]]</f>
        <v>YungayEne/2015</v>
      </c>
      <c r="C27754" s="1" t="s">
        <v>198</v>
      </c>
      <c r="D27754" s="1" t="s">
        <v>498</v>
      </c>
      <c r="E27754">
        <v>1403</v>
      </c>
    </row>
    <row r="27755" spans="1:5" x14ac:dyDescent="0.3">
      <c r="A27755">
        <v>8</v>
      </c>
      <c r="B27755" t="str">
        <f>+Tabla7_2[[#This Row],[Comuna]]&amp;Tabla7_2[[#This Row],[Atributo]]</f>
        <v>YungayFeb/2015</v>
      </c>
      <c r="C27755" s="1" t="s">
        <v>198</v>
      </c>
      <c r="D27755" s="1" t="s">
        <v>499</v>
      </c>
      <c r="E27755">
        <v>1401</v>
      </c>
    </row>
    <row r="27756" spans="1:5" x14ac:dyDescent="0.3">
      <c r="A27756">
        <v>8</v>
      </c>
      <c r="B27756" t="str">
        <f>+Tabla7_2[[#This Row],[Comuna]]&amp;Tabla7_2[[#This Row],[Atributo]]</f>
        <v>YungayMar/2015</v>
      </c>
      <c r="C27756" s="1" t="s">
        <v>198</v>
      </c>
      <c r="D27756" s="1" t="s">
        <v>500</v>
      </c>
      <c r="E27756">
        <v>1398</v>
      </c>
    </row>
    <row r="27757" spans="1:5" x14ac:dyDescent="0.3">
      <c r="A27757">
        <v>8</v>
      </c>
      <c r="B27757" t="str">
        <f>+Tabla7_2[[#This Row],[Comuna]]&amp;Tabla7_2[[#This Row],[Atributo]]</f>
        <v>YungayAbr/2015</v>
      </c>
      <c r="C27757" s="1" t="s">
        <v>198</v>
      </c>
      <c r="D27757" s="1" t="s">
        <v>501</v>
      </c>
      <c r="E27757">
        <v>1419</v>
      </c>
    </row>
    <row r="27758" spans="1:5" x14ac:dyDescent="0.3">
      <c r="A27758">
        <v>8</v>
      </c>
      <c r="B27758" t="str">
        <f>+Tabla7_2[[#This Row],[Comuna]]&amp;Tabla7_2[[#This Row],[Atributo]]</f>
        <v>YungayMay/2015</v>
      </c>
      <c r="C27758" s="1" t="s">
        <v>198</v>
      </c>
      <c r="D27758" s="1" t="s">
        <v>502</v>
      </c>
      <c r="E27758">
        <v>1426</v>
      </c>
    </row>
    <row r="27759" spans="1:5" x14ac:dyDescent="0.3">
      <c r="A27759">
        <v>8</v>
      </c>
      <c r="B27759" t="str">
        <f>+Tabla7_2[[#This Row],[Comuna]]&amp;Tabla7_2[[#This Row],[Atributo]]</f>
        <v>YungayJun/2015</v>
      </c>
      <c r="C27759" s="1" t="s">
        <v>198</v>
      </c>
      <c r="D27759" s="1" t="s">
        <v>503</v>
      </c>
      <c r="E27759">
        <v>1462</v>
      </c>
    </row>
    <row r="27760" spans="1:5" x14ac:dyDescent="0.3">
      <c r="A27760">
        <v>8</v>
      </c>
      <c r="B27760" t="str">
        <f>+Tabla7_2[[#This Row],[Comuna]]&amp;Tabla7_2[[#This Row],[Atributo]]</f>
        <v>YungayJul/2015</v>
      </c>
      <c r="C27760" s="1" t="s">
        <v>198</v>
      </c>
      <c r="D27760" s="1" t="s">
        <v>504</v>
      </c>
      <c r="E27760">
        <v>1479</v>
      </c>
    </row>
    <row r="27761" spans="1:5" x14ac:dyDescent="0.3">
      <c r="A27761">
        <v>8</v>
      </c>
      <c r="B27761" t="str">
        <f>+Tabla7_2[[#This Row],[Comuna]]&amp;Tabla7_2[[#This Row],[Atributo]]</f>
        <v>YungayAgo/2015</v>
      </c>
      <c r="C27761" s="1" t="s">
        <v>198</v>
      </c>
      <c r="D27761" s="1" t="s">
        <v>505</v>
      </c>
      <c r="E27761">
        <v>1475</v>
      </c>
    </row>
    <row r="27762" spans="1:5" x14ac:dyDescent="0.3">
      <c r="A27762">
        <v>8</v>
      </c>
      <c r="B27762" t="str">
        <f>+Tabla7_2[[#This Row],[Comuna]]&amp;Tabla7_2[[#This Row],[Atributo]]</f>
        <v>YungaySep/2015</v>
      </c>
      <c r="C27762" s="1" t="s">
        <v>198</v>
      </c>
      <c r="D27762" s="1" t="s">
        <v>506</v>
      </c>
      <c r="E27762">
        <v>1485</v>
      </c>
    </row>
    <row r="27763" spans="1:5" x14ac:dyDescent="0.3">
      <c r="A27763">
        <v>8</v>
      </c>
      <c r="B27763" t="str">
        <f>+Tabla7_2[[#This Row],[Comuna]]&amp;Tabla7_2[[#This Row],[Atributo]]</f>
        <v>YungayOct/2015</v>
      </c>
      <c r="C27763" s="1" t="s">
        <v>198</v>
      </c>
      <c r="D27763" s="1" t="s">
        <v>507</v>
      </c>
      <c r="E27763">
        <v>1483</v>
      </c>
    </row>
    <row r="27764" spans="1:5" x14ac:dyDescent="0.3">
      <c r="A27764">
        <v>8</v>
      </c>
      <c r="B27764" t="str">
        <f>+Tabla7_2[[#This Row],[Comuna]]&amp;Tabla7_2[[#This Row],[Atributo]]</f>
        <v>YungayNov/2015</v>
      </c>
      <c r="C27764" s="1" t="s">
        <v>198</v>
      </c>
      <c r="D27764" s="1" t="s">
        <v>508</v>
      </c>
      <c r="E27764">
        <v>1491</v>
      </c>
    </row>
    <row r="27765" spans="1:5" x14ac:dyDescent="0.3">
      <c r="A27765">
        <v>8</v>
      </c>
      <c r="B27765" t="str">
        <f>+Tabla7_2[[#This Row],[Comuna]]&amp;Tabla7_2[[#This Row],[Atributo]]</f>
        <v>YungayDic/2015</v>
      </c>
      <c r="C27765" s="1" t="s">
        <v>198</v>
      </c>
      <c r="D27765" s="1" t="s">
        <v>509</v>
      </c>
      <c r="E27765">
        <v>1494</v>
      </c>
    </row>
    <row r="27766" spans="1:5" x14ac:dyDescent="0.3">
      <c r="A27766">
        <v>8</v>
      </c>
      <c r="B27766" t="str">
        <f>+Tabla7_2[[#This Row],[Comuna]]&amp;Tabla7_2[[#This Row],[Atributo]]</f>
        <v>YungayEne/2016</v>
      </c>
      <c r="C27766" s="1" t="s">
        <v>198</v>
      </c>
      <c r="D27766" s="1" t="s">
        <v>510</v>
      </c>
      <c r="E27766">
        <v>1511</v>
      </c>
    </row>
    <row r="27767" spans="1:5" x14ac:dyDescent="0.3">
      <c r="A27767">
        <v>8</v>
      </c>
      <c r="B27767" t="str">
        <f>+Tabla7_2[[#This Row],[Comuna]]&amp;Tabla7_2[[#This Row],[Atributo]]</f>
        <v>YungayFeb/2016</v>
      </c>
      <c r="C27767" s="1" t="s">
        <v>198</v>
      </c>
      <c r="D27767" s="1" t="s">
        <v>511</v>
      </c>
      <c r="E27767">
        <v>1529</v>
      </c>
    </row>
    <row r="27768" spans="1:5" x14ac:dyDescent="0.3">
      <c r="A27768">
        <v>8</v>
      </c>
      <c r="B27768" t="str">
        <f>+Tabla7_2[[#This Row],[Comuna]]&amp;Tabla7_2[[#This Row],[Atributo]]</f>
        <v>YungayMar/2016</v>
      </c>
      <c r="C27768" s="1" t="s">
        <v>198</v>
      </c>
      <c r="D27768" s="1" t="s">
        <v>512</v>
      </c>
      <c r="E27768">
        <v>1588</v>
      </c>
    </row>
    <row r="27769" spans="1:5" x14ac:dyDescent="0.3">
      <c r="A27769">
        <v>8</v>
      </c>
      <c r="B27769" t="str">
        <f>+Tabla7_2[[#This Row],[Comuna]]&amp;Tabla7_2[[#This Row],[Atributo]]</f>
        <v>YungayAbr/2016</v>
      </c>
      <c r="C27769" s="1" t="s">
        <v>198</v>
      </c>
      <c r="D27769" s="1" t="s">
        <v>513</v>
      </c>
      <c r="E27769">
        <v>1600</v>
      </c>
    </row>
    <row r="27770" spans="1:5" x14ac:dyDescent="0.3">
      <c r="A27770">
        <v>8</v>
      </c>
      <c r="B27770" t="str">
        <f>+Tabla7_2[[#This Row],[Comuna]]&amp;Tabla7_2[[#This Row],[Atributo]]</f>
        <v>YungayMay/2016</v>
      </c>
      <c r="C27770" s="1" t="s">
        <v>198</v>
      </c>
      <c r="D27770" s="1" t="s">
        <v>514</v>
      </c>
      <c r="E27770">
        <v>1625</v>
      </c>
    </row>
    <row r="27771" spans="1:5" x14ac:dyDescent="0.3">
      <c r="A27771">
        <v>8</v>
      </c>
      <c r="B27771" t="str">
        <f>+Tabla7_2[[#This Row],[Comuna]]&amp;Tabla7_2[[#This Row],[Atributo]]</f>
        <v>YungayJun/2016</v>
      </c>
      <c r="C27771" s="1" t="s">
        <v>198</v>
      </c>
      <c r="D27771" s="1" t="s">
        <v>515</v>
      </c>
      <c r="E27771">
        <v>1650</v>
      </c>
    </row>
    <row r="27772" spans="1:5" x14ac:dyDescent="0.3">
      <c r="A27772">
        <v>8</v>
      </c>
      <c r="B27772" t="str">
        <f>+Tabla7_2[[#This Row],[Comuna]]&amp;Tabla7_2[[#This Row],[Atributo]]</f>
        <v>YungayJul/2016</v>
      </c>
      <c r="C27772" s="1" t="s">
        <v>198</v>
      </c>
      <c r="D27772" s="1" t="s">
        <v>516</v>
      </c>
      <c r="E27772">
        <v>1651</v>
      </c>
    </row>
    <row r="27773" spans="1:5" x14ac:dyDescent="0.3">
      <c r="A27773">
        <v>8</v>
      </c>
      <c r="B27773" t="str">
        <f>+Tabla7_2[[#This Row],[Comuna]]&amp;Tabla7_2[[#This Row],[Atributo]]</f>
        <v>YungayAgo/2016</v>
      </c>
      <c r="C27773" s="1" t="s">
        <v>198</v>
      </c>
      <c r="D27773" s="1" t="s">
        <v>517</v>
      </c>
      <c r="E27773">
        <v>1685</v>
      </c>
    </row>
    <row r="27774" spans="1:5" x14ac:dyDescent="0.3">
      <c r="A27774">
        <v>8</v>
      </c>
      <c r="B27774" t="str">
        <f>+Tabla7_2[[#This Row],[Comuna]]&amp;Tabla7_2[[#This Row],[Atributo]]</f>
        <v>YungaySep/2016</v>
      </c>
      <c r="C27774" s="1" t="s">
        <v>198</v>
      </c>
      <c r="D27774" s="1" t="s">
        <v>518</v>
      </c>
      <c r="E27774">
        <v>1686</v>
      </c>
    </row>
    <row r="27775" spans="1:5" x14ac:dyDescent="0.3">
      <c r="A27775">
        <v>8</v>
      </c>
      <c r="B27775" t="str">
        <f>+Tabla7_2[[#This Row],[Comuna]]&amp;Tabla7_2[[#This Row],[Atributo]]</f>
        <v>YungayOct/2016</v>
      </c>
      <c r="C27775" s="1" t="s">
        <v>198</v>
      </c>
      <c r="D27775" s="1" t="s">
        <v>519</v>
      </c>
      <c r="E27775">
        <v>1690</v>
      </c>
    </row>
    <row r="27776" spans="1:5" x14ac:dyDescent="0.3">
      <c r="A27776">
        <v>8</v>
      </c>
      <c r="B27776" t="str">
        <f>+Tabla7_2[[#This Row],[Comuna]]&amp;Tabla7_2[[#This Row],[Atributo]]</f>
        <v>YungayNov/2016</v>
      </c>
      <c r="C27776" s="1" t="s">
        <v>198</v>
      </c>
      <c r="D27776" s="1" t="s">
        <v>520</v>
      </c>
      <c r="E27776">
        <v>1690</v>
      </c>
    </row>
    <row r="27777" spans="1:5" x14ac:dyDescent="0.3">
      <c r="A27777">
        <v>8</v>
      </c>
      <c r="B27777" t="str">
        <f>+Tabla7_2[[#This Row],[Comuna]]&amp;Tabla7_2[[#This Row],[Atributo]]</f>
        <v>YungayDic/2016</v>
      </c>
      <c r="C27777" s="1" t="s">
        <v>198</v>
      </c>
      <c r="D27777" s="1" t="s">
        <v>521</v>
      </c>
      <c r="E27777">
        <v>1714</v>
      </c>
    </row>
    <row r="27778" spans="1:5" x14ac:dyDescent="0.3">
      <c r="A27778">
        <v>8</v>
      </c>
      <c r="B27778" t="str">
        <f>+Tabla7_2[[#This Row],[Comuna]]&amp;Tabla7_2[[#This Row],[Atributo]]</f>
        <v>YungayEne/2017</v>
      </c>
      <c r="C27778" s="1" t="s">
        <v>198</v>
      </c>
      <c r="D27778" s="1" t="s">
        <v>522</v>
      </c>
      <c r="E27778">
        <v>2409</v>
      </c>
    </row>
    <row r="27779" spans="1:5" x14ac:dyDescent="0.3">
      <c r="A27779">
        <v>8</v>
      </c>
      <c r="B27779" t="str">
        <f>+Tabla7_2[[#This Row],[Comuna]]&amp;Tabla7_2[[#This Row],[Atributo]]</f>
        <v>YungayFeb/2017</v>
      </c>
      <c r="C27779" s="1" t="s">
        <v>198</v>
      </c>
      <c r="D27779" s="1" t="s">
        <v>523</v>
      </c>
      <c r="E27779">
        <v>2425</v>
      </c>
    </row>
    <row r="27780" spans="1:5" x14ac:dyDescent="0.3">
      <c r="A27780">
        <v>8</v>
      </c>
      <c r="B27780" t="str">
        <f>+Tabla7_2[[#This Row],[Comuna]]&amp;Tabla7_2[[#This Row],[Atributo]]</f>
        <v>YungayMar/2017</v>
      </c>
      <c r="C27780" s="1" t="s">
        <v>198</v>
      </c>
      <c r="D27780" s="1" t="s">
        <v>524</v>
      </c>
      <c r="E27780">
        <v>2451</v>
      </c>
    </row>
    <row r="27781" spans="1:5" x14ac:dyDescent="0.3">
      <c r="A27781">
        <v>8</v>
      </c>
      <c r="B27781" t="str">
        <f>+Tabla7_2[[#This Row],[Comuna]]&amp;Tabla7_2[[#This Row],[Atributo]]</f>
        <v>YungayAbr/2017</v>
      </c>
      <c r="C27781" s="1" t="s">
        <v>198</v>
      </c>
      <c r="D27781" s="1" t="s">
        <v>525</v>
      </c>
      <c r="E27781">
        <v>2492</v>
      </c>
    </row>
    <row r="27782" spans="1:5" x14ac:dyDescent="0.3">
      <c r="A27782">
        <v>8</v>
      </c>
      <c r="B27782" t="str">
        <f>+Tabla7_2[[#This Row],[Comuna]]&amp;Tabla7_2[[#This Row],[Atributo]]</f>
        <v>YungayMay/2017</v>
      </c>
      <c r="C27782" s="1" t="s">
        <v>198</v>
      </c>
      <c r="D27782" s="1" t="s">
        <v>526</v>
      </c>
      <c r="E27782">
        <v>2520</v>
      </c>
    </row>
    <row r="27783" spans="1:5" x14ac:dyDescent="0.3">
      <c r="A27783">
        <v>8</v>
      </c>
      <c r="B27783" t="str">
        <f>+Tabla7_2[[#This Row],[Comuna]]&amp;Tabla7_2[[#This Row],[Atributo]]</f>
        <v>YungayJun/2017</v>
      </c>
      <c r="C27783" s="1" t="s">
        <v>198</v>
      </c>
      <c r="D27783" s="1" t="s">
        <v>527</v>
      </c>
      <c r="E27783">
        <v>2585</v>
      </c>
    </row>
    <row r="27784" spans="1:5" x14ac:dyDescent="0.3">
      <c r="A27784">
        <v>8</v>
      </c>
      <c r="B27784" t="str">
        <f>+Tabla7_2[[#This Row],[Comuna]]&amp;Tabla7_2[[#This Row],[Atributo]]</f>
        <v>YungayJul/2017</v>
      </c>
      <c r="C27784" s="1" t="s">
        <v>198</v>
      </c>
      <c r="D27784" s="1" t="s">
        <v>528</v>
      </c>
      <c r="E27784">
        <v>2636</v>
      </c>
    </row>
    <row r="27785" spans="1:5" x14ac:dyDescent="0.3">
      <c r="A27785">
        <v>8</v>
      </c>
      <c r="B27785" t="str">
        <f>+Tabla7_2[[#This Row],[Comuna]]&amp;Tabla7_2[[#This Row],[Atributo]]</f>
        <v>YungayAgo/2017</v>
      </c>
      <c r="C27785" s="1" t="s">
        <v>198</v>
      </c>
      <c r="D27785" s="1" t="s">
        <v>529</v>
      </c>
      <c r="E27785">
        <v>2614</v>
      </c>
    </row>
    <row r="27786" spans="1:5" x14ac:dyDescent="0.3">
      <c r="A27786">
        <v>8</v>
      </c>
      <c r="B27786" t="str">
        <f>+Tabla7_2[[#This Row],[Comuna]]&amp;Tabla7_2[[#This Row],[Atributo]]</f>
        <v>YungaySep/2017</v>
      </c>
      <c r="C27786" s="1" t="s">
        <v>198</v>
      </c>
      <c r="D27786" s="1" t="s">
        <v>530</v>
      </c>
      <c r="E27786">
        <v>2617</v>
      </c>
    </row>
    <row r="27787" spans="1:5" x14ac:dyDescent="0.3">
      <c r="A27787">
        <v>8</v>
      </c>
      <c r="B27787" t="str">
        <f>+Tabla7_2[[#This Row],[Comuna]]&amp;Tabla7_2[[#This Row],[Atributo]]</f>
        <v>YungayOct/2017</v>
      </c>
      <c r="C27787" s="1" t="s">
        <v>198</v>
      </c>
      <c r="D27787" s="1" t="s">
        <v>531</v>
      </c>
      <c r="E27787">
        <v>2720</v>
      </c>
    </row>
    <row r="27788" spans="1:5" x14ac:dyDescent="0.3">
      <c r="A27788">
        <v>8</v>
      </c>
      <c r="B27788" t="str">
        <f>+Tabla7_2[[#This Row],[Comuna]]&amp;Tabla7_2[[#This Row],[Atributo]]</f>
        <v>YungayNov/2017</v>
      </c>
      <c r="C27788" s="1" t="s">
        <v>198</v>
      </c>
      <c r="D27788" s="1" t="s">
        <v>532</v>
      </c>
      <c r="E27788">
        <v>2705</v>
      </c>
    </row>
    <row r="27789" spans="1:5" x14ac:dyDescent="0.3">
      <c r="A27789">
        <v>8</v>
      </c>
      <c r="B27789" t="str">
        <f>+Tabla7_2[[#This Row],[Comuna]]&amp;Tabla7_2[[#This Row],[Atributo]]</f>
        <v>YungayDic/2017</v>
      </c>
      <c r="C27789" s="1" t="s">
        <v>198</v>
      </c>
      <c r="D27789" s="1" t="s">
        <v>533</v>
      </c>
      <c r="E27789">
        <v>2746</v>
      </c>
    </row>
    <row r="27790" spans="1:5" x14ac:dyDescent="0.3">
      <c r="A27790">
        <v>8</v>
      </c>
      <c r="B27790" t="str">
        <f>+Tabla7_2[[#This Row],[Comuna]]&amp;Tabla7_2[[#This Row],[Atributo]]</f>
        <v>YungayEne/2018</v>
      </c>
      <c r="C27790" s="1" t="s">
        <v>198</v>
      </c>
      <c r="D27790" s="1" t="s">
        <v>534</v>
      </c>
      <c r="E27790">
        <v>2934</v>
      </c>
    </row>
    <row r="27791" spans="1:5" x14ac:dyDescent="0.3">
      <c r="A27791">
        <v>8</v>
      </c>
      <c r="B27791" t="str">
        <f>+Tabla7_2[[#This Row],[Comuna]]&amp;Tabla7_2[[#This Row],[Atributo]]</f>
        <v>YungayFeb/2018</v>
      </c>
      <c r="C27791" s="1" t="s">
        <v>198</v>
      </c>
      <c r="D27791" s="1" t="s">
        <v>535</v>
      </c>
      <c r="E27791">
        <v>2980</v>
      </c>
    </row>
    <row r="27792" spans="1:5" x14ac:dyDescent="0.3">
      <c r="A27792">
        <v>8</v>
      </c>
      <c r="B27792" t="str">
        <f>+Tabla7_2[[#This Row],[Comuna]]&amp;Tabla7_2[[#This Row],[Atributo]]</f>
        <v>YungayMar/2018</v>
      </c>
      <c r="C27792" s="1" t="s">
        <v>198</v>
      </c>
      <c r="D27792" s="1" t="s">
        <v>536</v>
      </c>
      <c r="E27792">
        <v>3074</v>
      </c>
    </row>
    <row r="27793" spans="1:5" x14ac:dyDescent="0.3">
      <c r="A27793">
        <v>8</v>
      </c>
      <c r="B27793" t="str">
        <f>+Tabla7_2[[#This Row],[Comuna]]&amp;Tabla7_2[[#This Row],[Atributo]]</f>
        <v>YungayAbr/2018</v>
      </c>
      <c r="C27793" s="1" t="s">
        <v>198</v>
      </c>
      <c r="D27793" s="1" t="s">
        <v>537</v>
      </c>
      <c r="E27793">
        <v>3085</v>
      </c>
    </row>
    <row r="27794" spans="1:5" x14ac:dyDescent="0.3">
      <c r="A27794">
        <v>8</v>
      </c>
      <c r="B27794" t="str">
        <f>+Tabla7_2[[#This Row],[Comuna]]&amp;Tabla7_2[[#This Row],[Atributo]]</f>
        <v>YungayMay/2018</v>
      </c>
      <c r="C27794" s="1" t="s">
        <v>198</v>
      </c>
      <c r="D27794" s="1" t="s">
        <v>538</v>
      </c>
      <c r="E27794">
        <v>3112</v>
      </c>
    </row>
    <row r="27795" spans="1:5" x14ac:dyDescent="0.3">
      <c r="A27795">
        <v>8</v>
      </c>
      <c r="B27795" t="str">
        <f>+Tabla7_2[[#This Row],[Comuna]]&amp;Tabla7_2[[#This Row],[Atributo]]</f>
        <v>YungayJun/2018</v>
      </c>
      <c r="C27795" s="1" t="s">
        <v>198</v>
      </c>
      <c r="D27795" s="1" t="s">
        <v>539</v>
      </c>
      <c r="E27795">
        <v>3177</v>
      </c>
    </row>
    <row r="27796" spans="1:5" x14ac:dyDescent="0.3">
      <c r="A27796">
        <v>8</v>
      </c>
      <c r="B27796" t="str">
        <f>+Tabla7_2[[#This Row],[Comuna]]&amp;Tabla7_2[[#This Row],[Atributo]]</f>
        <v>YungayJul/2018</v>
      </c>
      <c r="C27796" s="1" t="s">
        <v>198</v>
      </c>
      <c r="D27796" s="1" t="s">
        <v>540</v>
      </c>
      <c r="E27796">
        <v>3146</v>
      </c>
    </row>
    <row r="27797" spans="1:5" x14ac:dyDescent="0.3">
      <c r="A27797">
        <v>8</v>
      </c>
      <c r="B27797" t="str">
        <f>+Tabla7_2[[#This Row],[Comuna]]&amp;Tabla7_2[[#This Row],[Atributo]]</f>
        <v>YungayAgo/2018</v>
      </c>
      <c r="C27797" s="1" t="s">
        <v>198</v>
      </c>
      <c r="D27797" s="1" t="s">
        <v>541</v>
      </c>
      <c r="E27797">
        <v>3130</v>
      </c>
    </row>
    <row r="27798" spans="1:5" x14ac:dyDescent="0.3">
      <c r="A27798">
        <v>9</v>
      </c>
      <c r="B27798" t="str">
        <f>+Tabla7_2[[#This Row],[Comuna]]&amp;Tabla7_2[[#This Row],[Atributo]]</f>
        <v>AngolDic/2007</v>
      </c>
      <c r="C27798" s="1" t="s">
        <v>199</v>
      </c>
      <c r="D27798" s="1" t="s">
        <v>435</v>
      </c>
      <c r="E27798">
        <v>2429</v>
      </c>
    </row>
    <row r="27799" spans="1:5" x14ac:dyDescent="0.3">
      <c r="A27799">
        <v>9</v>
      </c>
      <c r="B27799" t="str">
        <f>+Tabla7_2[[#This Row],[Comuna]]&amp;Tabla7_2[[#This Row],[Atributo]]</f>
        <v>AngolDic/2008</v>
      </c>
      <c r="C27799" s="1" t="s">
        <v>199</v>
      </c>
      <c r="D27799" s="1" t="s">
        <v>436</v>
      </c>
      <c r="E27799">
        <v>2762</v>
      </c>
    </row>
    <row r="27800" spans="1:5" x14ac:dyDescent="0.3">
      <c r="A27800">
        <v>9</v>
      </c>
      <c r="B27800" t="str">
        <f>+Tabla7_2[[#This Row],[Comuna]]&amp;Tabla7_2[[#This Row],[Atributo]]</f>
        <v>AngolDic/2009</v>
      </c>
      <c r="C27800" s="1" t="s">
        <v>199</v>
      </c>
      <c r="D27800" s="1" t="s">
        <v>437</v>
      </c>
      <c r="E27800">
        <v>3102</v>
      </c>
    </row>
    <row r="27801" spans="1:5" x14ac:dyDescent="0.3">
      <c r="A27801">
        <v>9</v>
      </c>
      <c r="B27801" t="str">
        <f>+Tabla7_2[[#This Row],[Comuna]]&amp;Tabla7_2[[#This Row],[Atributo]]</f>
        <v>AngolEne/2010</v>
      </c>
      <c r="C27801" s="1" t="s">
        <v>199</v>
      </c>
      <c r="D27801" s="1" t="s">
        <v>438</v>
      </c>
      <c r="E27801">
        <v>3131</v>
      </c>
    </row>
    <row r="27802" spans="1:5" x14ac:dyDescent="0.3">
      <c r="A27802">
        <v>9</v>
      </c>
      <c r="B27802" t="str">
        <f>+Tabla7_2[[#This Row],[Comuna]]&amp;Tabla7_2[[#This Row],[Atributo]]</f>
        <v>AngolFeb/2010</v>
      </c>
      <c r="C27802" s="1" t="s">
        <v>199</v>
      </c>
      <c r="D27802" s="1" t="s">
        <v>439</v>
      </c>
      <c r="E27802">
        <v>3193</v>
      </c>
    </row>
    <row r="27803" spans="1:5" x14ac:dyDescent="0.3">
      <c r="A27803">
        <v>9</v>
      </c>
      <c r="B27803" t="str">
        <f>+Tabla7_2[[#This Row],[Comuna]]&amp;Tabla7_2[[#This Row],[Atributo]]</f>
        <v>AngolMar/2010</v>
      </c>
      <c r="C27803" s="1" t="s">
        <v>199</v>
      </c>
      <c r="D27803" s="1" t="s">
        <v>440</v>
      </c>
      <c r="E27803">
        <v>3176</v>
      </c>
    </row>
    <row r="27804" spans="1:5" x14ac:dyDescent="0.3">
      <c r="A27804">
        <v>9</v>
      </c>
      <c r="B27804" t="str">
        <f>+Tabla7_2[[#This Row],[Comuna]]&amp;Tabla7_2[[#This Row],[Atributo]]</f>
        <v>AngolAbr/2010</v>
      </c>
      <c r="C27804" s="1" t="s">
        <v>199</v>
      </c>
      <c r="D27804" s="1" t="s">
        <v>441</v>
      </c>
      <c r="E27804">
        <v>3329</v>
      </c>
    </row>
    <row r="27805" spans="1:5" x14ac:dyDescent="0.3">
      <c r="A27805">
        <v>9</v>
      </c>
      <c r="B27805" t="str">
        <f>+Tabla7_2[[#This Row],[Comuna]]&amp;Tabla7_2[[#This Row],[Atributo]]</f>
        <v>AngolMay/2010</v>
      </c>
      <c r="C27805" s="1" t="s">
        <v>199</v>
      </c>
      <c r="D27805" s="1" t="s">
        <v>442</v>
      </c>
      <c r="E27805">
        <v>3462</v>
      </c>
    </row>
    <row r="27806" spans="1:5" x14ac:dyDescent="0.3">
      <c r="A27806">
        <v>9</v>
      </c>
      <c r="B27806" t="str">
        <f>+Tabla7_2[[#This Row],[Comuna]]&amp;Tabla7_2[[#This Row],[Atributo]]</f>
        <v>AngolJun/2010</v>
      </c>
      <c r="C27806" s="1" t="s">
        <v>199</v>
      </c>
      <c r="D27806" s="1" t="s">
        <v>443</v>
      </c>
      <c r="E27806">
        <v>3592</v>
      </c>
    </row>
    <row r="27807" spans="1:5" x14ac:dyDescent="0.3">
      <c r="A27807">
        <v>9</v>
      </c>
      <c r="B27807" t="str">
        <f>+Tabla7_2[[#This Row],[Comuna]]&amp;Tabla7_2[[#This Row],[Atributo]]</f>
        <v>AngolJul/2010</v>
      </c>
      <c r="C27807" s="1" t="s">
        <v>199</v>
      </c>
      <c r="D27807" s="1" t="s">
        <v>444</v>
      </c>
      <c r="E27807">
        <v>3642</v>
      </c>
    </row>
    <row r="27808" spans="1:5" x14ac:dyDescent="0.3">
      <c r="A27808">
        <v>9</v>
      </c>
      <c r="B27808" t="str">
        <f>+Tabla7_2[[#This Row],[Comuna]]&amp;Tabla7_2[[#This Row],[Atributo]]</f>
        <v>AngolAgo/2010</v>
      </c>
      <c r="C27808" s="1" t="s">
        <v>199</v>
      </c>
      <c r="D27808" s="1" t="s">
        <v>445</v>
      </c>
      <c r="E27808">
        <v>3649</v>
      </c>
    </row>
    <row r="27809" spans="1:5" x14ac:dyDescent="0.3">
      <c r="A27809">
        <v>9</v>
      </c>
      <c r="B27809" t="str">
        <f>+Tabla7_2[[#This Row],[Comuna]]&amp;Tabla7_2[[#This Row],[Atributo]]</f>
        <v>AngolSep/2010</v>
      </c>
      <c r="C27809" s="1" t="s">
        <v>199</v>
      </c>
      <c r="D27809" s="1" t="s">
        <v>446</v>
      </c>
      <c r="E27809">
        <v>3651</v>
      </c>
    </row>
    <row r="27810" spans="1:5" x14ac:dyDescent="0.3">
      <c r="A27810">
        <v>9</v>
      </c>
      <c r="B27810" t="str">
        <f>+Tabla7_2[[#This Row],[Comuna]]&amp;Tabla7_2[[#This Row],[Atributo]]</f>
        <v>AngolOct/2010</v>
      </c>
      <c r="C27810" s="1" t="s">
        <v>199</v>
      </c>
      <c r="D27810" s="1" t="s">
        <v>447</v>
      </c>
      <c r="E27810">
        <v>3698</v>
      </c>
    </row>
    <row r="27811" spans="1:5" x14ac:dyDescent="0.3">
      <c r="A27811">
        <v>9</v>
      </c>
      <c r="B27811" t="str">
        <f>+Tabla7_2[[#This Row],[Comuna]]&amp;Tabla7_2[[#This Row],[Atributo]]</f>
        <v>AngolNov/2010</v>
      </c>
      <c r="C27811" s="1" t="s">
        <v>199</v>
      </c>
      <c r="D27811" s="1" t="s">
        <v>448</v>
      </c>
      <c r="E27811">
        <v>3755</v>
      </c>
    </row>
    <row r="27812" spans="1:5" x14ac:dyDescent="0.3">
      <c r="A27812">
        <v>9</v>
      </c>
      <c r="B27812" t="str">
        <f>+Tabla7_2[[#This Row],[Comuna]]&amp;Tabla7_2[[#This Row],[Atributo]]</f>
        <v>AngolDic/2010</v>
      </c>
      <c r="C27812" s="1" t="s">
        <v>199</v>
      </c>
      <c r="D27812" s="1" t="s">
        <v>449</v>
      </c>
      <c r="E27812">
        <v>3836</v>
      </c>
    </row>
    <row r="27813" spans="1:5" x14ac:dyDescent="0.3">
      <c r="A27813">
        <v>9</v>
      </c>
      <c r="B27813" t="str">
        <f>+Tabla7_2[[#This Row],[Comuna]]&amp;Tabla7_2[[#This Row],[Atributo]]</f>
        <v>AngolEne/2011</v>
      </c>
      <c r="C27813" s="1" t="s">
        <v>199</v>
      </c>
      <c r="D27813" s="1" t="s">
        <v>450</v>
      </c>
      <c r="E27813">
        <v>3922</v>
      </c>
    </row>
    <row r="27814" spans="1:5" x14ac:dyDescent="0.3">
      <c r="A27814">
        <v>9</v>
      </c>
      <c r="B27814" t="str">
        <f>+Tabla7_2[[#This Row],[Comuna]]&amp;Tabla7_2[[#This Row],[Atributo]]</f>
        <v>AngolFeb/2011</v>
      </c>
      <c r="C27814" s="1" t="s">
        <v>199</v>
      </c>
      <c r="D27814" s="1" t="s">
        <v>451</v>
      </c>
      <c r="E27814">
        <v>3991</v>
      </c>
    </row>
    <row r="27815" spans="1:5" x14ac:dyDescent="0.3">
      <c r="A27815">
        <v>9</v>
      </c>
      <c r="B27815" t="str">
        <f>+Tabla7_2[[#This Row],[Comuna]]&amp;Tabla7_2[[#This Row],[Atributo]]</f>
        <v>AngolMar/2011</v>
      </c>
      <c r="C27815" s="1" t="s">
        <v>199</v>
      </c>
      <c r="D27815" s="1" t="s">
        <v>452</v>
      </c>
      <c r="E27815">
        <v>4045</v>
      </c>
    </row>
    <row r="27816" spans="1:5" x14ac:dyDescent="0.3">
      <c r="A27816">
        <v>9</v>
      </c>
      <c r="B27816" t="str">
        <f>+Tabla7_2[[#This Row],[Comuna]]&amp;Tabla7_2[[#This Row],[Atributo]]</f>
        <v>AngolAbr/2011</v>
      </c>
      <c r="C27816" s="1" t="s">
        <v>199</v>
      </c>
      <c r="D27816" s="1" t="s">
        <v>453</v>
      </c>
      <c r="E27816">
        <v>4079</v>
      </c>
    </row>
    <row r="27817" spans="1:5" x14ac:dyDescent="0.3">
      <c r="A27817">
        <v>9</v>
      </c>
      <c r="B27817" t="str">
        <f>+Tabla7_2[[#This Row],[Comuna]]&amp;Tabla7_2[[#This Row],[Atributo]]</f>
        <v>AngolMay/2011</v>
      </c>
      <c r="C27817" s="1" t="s">
        <v>199</v>
      </c>
      <c r="D27817" s="1" t="s">
        <v>454</v>
      </c>
      <c r="E27817">
        <v>4106</v>
      </c>
    </row>
    <row r="27818" spans="1:5" x14ac:dyDescent="0.3">
      <c r="A27818">
        <v>9</v>
      </c>
      <c r="B27818" t="str">
        <f>+Tabla7_2[[#This Row],[Comuna]]&amp;Tabla7_2[[#This Row],[Atributo]]</f>
        <v>AngolJun/2011</v>
      </c>
      <c r="C27818" s="1" t="s">
        <v>199</v>
      </c>
      <c r="D27818" s="1" t="s">
        <v>455</v>
      </c>
      <c r="E27818">
        <v>4196</v>
      </c>
    </row>
    <row r="27819" spans="1:5" x14ac:dyDescent="0.3">
      <c r="A27819">
        <v>9</v>
      </c>
      <c r="B27819" t="str">
        <f>+Tabla7_2[[#This Row],[Comuna]]&amp;Tabla7_2[[#This Row],[Atributo]]</f>
        <v>AngolJul/2011</v>
      </c>
      <c r="C27819" s="1" t="s">
        <v>199</v>
      </c>
      <c r="D27819" s="1" t="s">
        <v>456</v>
      </c>
      <c r="E27819">
        <v>4176</v>
      </c>
    </row>
    <row r="27820" spans="1:5" x14ac:dyDescent="0.3">
      <c r="A27820">
        <v>9</v>
      </c>
      <c r="B27820" t="str">
        <f>+Tabla7_2[[#This Row],[Comuna]]&amp;Tabla7_2[[#This Row],[Atributo]]</f>
        <v>AngolAgo/2011</v>
      </c>
      <c r="C27820" s="1" t="s">
        <v>199</v>
      </c>
      <c r="D27820" s="1" t="s">
        <v>457</v>
      </c>
      <c r="E27820">
        <v>4203</v>
      </c>
    </row>
    <row r="27821" spans="1:5" x14ac:dyDescent="0.3">
      <c r="A27821">
        <v>9</v>
      </c>
      <c r="B27821" t="str">
        <f>+Tabla7_2[[#This Row],[Comuna]]&amp;Tabla7_2[[#This Row],[Atributo]]</f>
        <v>AngolSep/2011</v>
      </c>
      <c r="C27821" s="1" t="s">
        <v>199</v>
      </c>
      <c r="D27821" s="1" t="s">
        <v>458</v>
      </c>
      <c r="E27821">
        <v>4199</v>
      </c>
    </row>
    <row r="27822" spans="1:5" x14ac:dyDescent="0.3">
      <c r="A27822">
        <v>9</v>
      </c>
      <c r="B27822" t="str">
        <f>+Tabla7_2[[#This Row],[Comuna]]&amp;Tabla7_2[[#This Row],[Atributo]]</f>
        <v>AngolOct/2011</v>
      </c>
      <c r="C27822" s="1" t="s">
        <v>199</v>
      </c>
      <c r="D27822" s="1" t="s">
        <v>459</v>
      </c>
      <c r="E27822">
        <v>4258</v>
      </c>
    </row>
    <row r="27823" spans="1:5" x14ac:dyDescent="0.3">
      <c r="A27823">
        <v>9</v>
      </c>
      <c r="B27823" t="str">
        <f>+Tabla7_2[[#This Row],[Comuna]]&amp;Tabla7_2[[#This Row],[Atributo]]</f>
        <v>AngolNov/2011</v>
      </c>
      <c r="C27823" s="1" t="s">
        <v>199</v>
      </c>
      <c r="D27823" s="1" t="s">
        <v>460</v>
      </c>
      <c r="E27823">
        <v>4148</v>
      </c>
    </row>
    <row r="27824" spans="1:5" x14ac:dyDescent="0.3">
      <c r="A27824">
        <v>9</v>
      </c>
      <c r="B27824" t="str">
        <f>+Tabla7_2[[#This Row],[Comuna]]&amp;Tabla7_2[[#This Row],[Atributo]]</f>
        <v>AngolDic/2011</v>
      </c>
      <c r="C27824" s="1" t="s">
        <v>199</v>
      </c>
      <c r="D27824" s="1" t="s">
        <v>461</v>
      </c>
      <c r="E27824">
        <v>4184</v>
      </c>
    </row>
    <row r="27825" spans="1:5" x14ac:dyDescent="0.3">
      <c r="A27825">
        <v>9</v>
      </c>
      <c r="B27825" t="str">
        <f>+Tabla7_2[[#This Row],[Comuna]]&amp;Tabla7_2[[#This Row],[Atributo]]</f>
        <v>AngolEne/2012</v>
      </c>
      <c r="C27825" s="1" t="s">
        <v>199</v>
      </c>
      <c r="D27825" s="1" t="s">
        <v>462</v>
      </c>
      <c r="E27825">
        <v>4160</v>
      </c>
    </row>
    <row r="27826" spans="1:5" x14ac:dyDescent="0.3">
      <c r="A27826">
        <v>9</v>
      </c>
      <c r="B27826" t="str">
        <f>+Tabla7_2[[#This Row],[Comuna]]&amp;Tabla7_2[[#This Row],[Atributo]]</f>
        <v>AngolFeb/2012</v>
      </c>
      <c r="C27826" s="1" t="s">
        <v>199</v>
      </c>
      <c r="D27826" s="1" t="s">
        <v>463</v>
      </c>
      <c r="E27826">
        <v>4195</v>
      </c>
    </row>
    <row r="27827" spans="1:5" x14ac:dyDescent="0.3">
      <c r="A27827">
        <v>9</v>
      </c>
      <c r="B27827" t="str">
        <f>+Tabla7_2[[#This Row],[Comuna]]&amp;Tabla7_2[[#This Row],[Atributo]]</f>
        <v>AngolMar/2012</v>
      </c>
      <c r="C27827" s="1" t="s">
        <v>199</v>
      </c>
      <c r="D27827" s="1" t="s">
        <v>464</v>
      </c>
      <c r="E27827">
        <v>4209</v>
      </c>
    </row>
    <row r="27828" spans="1:5" x14ac:dyDescent="0.3">
      <c r="A27828">
        <v>9</v>
      </c>
      <c r="B27828" t="str">
        <f>+Tabla7_2[[#This Row],[Comuna]]&amp;Tabla7_2[[#This Row],[Atributo]]</f>
        <v>AngolAbr/2012</v>
      </c>
      <c r="C27828" s="1" t="s">
        <v>199</v>
      </c>
      <c r="D27828" s="1" t="s">
        <v>465</v>
      </c>
      <c r="E27828">
        <v>4225</v>
      </c>
    </row>
    <row r="27829" spans="1:5" x14ac:dyDescent="0.3">
      <c r="A27829">
        <v>9</v>
      </c>
      <c r="B27829" t="str">
        <f>+Tabla7_2[[#This Row],[Comuna]]&amp;Tabla7_2[[#This Row],[Atributo]]</f>
        <v>AngolMay/2012</v>
      </c>
      <c r="C27829" s="1" t="s">
        <v>199</v>
      </c>
      <c r="D27829" s="1" t="s">
        <v>466</v>
      </c>
      <c r="E27829">
        <v>4190</v>
      </c>
    </row>
    <row r="27830" spans="1:5" x14ac:dyDescent="0.3">
      <c r="A27830">
        <v>9</v>
      </c>
      <c r="B27830" t="str">
        <f>+Tabla7_2[[#This Row],[Comuna]]&amp;Tabla7_2[[#This Row],[Atributo]]</f>
        <v>AngolJun/2012</v>
      </c>
      <c r="C27830" s="1" t="s">
        <v>199</v>
      </c>
      <c r="D27830" s="1" t="s">
        <v>467</v>
      </c>
      <c r="E27830">
        <v>4202</v>
      </c>
    </row>
    <row r="27831" spans="1:5" x14ac:dyDescent="0.3">
      <c r="A27831">
        <v>9</v>
      </c>
      <c r="B27831" t="str">
        <f>+Tabla7_2[[#This Row],[Comuna]]&amp;Tabla7_2[[#This Row],[Atributo]]</f>
        <v>AngolJul/2012</v>
      </c>
      <c r="C27831" s="1" t="s">
        <v>199</v>
      </c>
      <c r="D27831" s="1" t="s">
        <v>468</v>
      </c>
      <c r="E27831">
        <v>4134</v>
      </c>
    </row>
    <row r="27832" spans="1:5" x14ac:dyDescent="0.3">
      <c r="A27832">
        <v>9</v>
      </c>
      <c r="B27832" t="str">
        <f>+Tabla7_2[[#This Row],[Comuna]]&amp;Tabla7_2[[#This Row],[Atributo]]</f>
        <v>AngolAgo/2012</v>
      </c>
      <c r="C27832" s="1" t="s">
        <v>199</v>
      </c>
      <c r="D27832" s="1" t="s">
        <v>469</v>
      </c>
      <c r="E27832">
        <v>4084</v>
      </c>
    </row>
    <row r="27833" spans="1:5" x14ac:dyDescent="0.3">
      <c r="A27833">
        <v>9</v>
      </c>
      <c r="B27833" t="str">
        <f>+Tabla7_2[[#This Row],[Comuna]]&amp;Tabla7_2[[#This Row],[Atributo]]</f>
        <v>AngolSep/2012</v>
      </c>
      <c r="C27833" s="1" t="s">
        <v>199</v>
      </c>
      <c r="D27833" s="1" t="s">
        <v>470</v>
      </c>
      <c r="E27833">
        <v>3996</v>
      </c>
    </row>
    <row r="27834" spans="1:5" x14ac:dyDescent="0.3">
      <c r="A27834">
        <v>9</v>
      </c>
      <c r="B27834" t="str">
        <f>+Tabla7_2[[#This Row],[Comuna]]&amp;Tabla7_2[[#This Row],[Atributo]]</f>
        <v>AngolOct/2012</v>
      </c>
      <c r="C27834" s="1" t="s">
        <v>199</v>
      </c>
      <c r="D27834" s="1" t="s">
        <v>471</v>
      </c>
      <c r="E27834">
        <v>4028</v>
      </c>
    </row>
    <row r="27835" spans="1:5" x14ac:dyDescent="0.3">
      <c r="A27835">
        <v>9</v>
      </c>
      <c r="B27835" t="str">
        <f>+Tabla7_2[[#This Row],[Comuna]]&amp;Tabla7_2[[#This Row],[Atributo]]</f>
        <v>AngolNov/2012</v>
      </c>
      <c r="C27835" s="1" t="s">
        <v>199</v>
      </c>
      <c r="D27835" s="1" t="s">
        <v>472</v>
      </c>
      <c r="E27835">
        <v>4141</v>
      </c>
    </row>
    <row r="27836" spans="1:5" x14ac:dyDescent="0.3">
      <c r="A27836">
        <v>9</v>
      </c>
      <c r="B27836" t="str">
        <f>+Tabla7_2[[#This Row],[Comuna]]&amp;Tabla7_2[[#This Row],[Atributo]]</f>
        <v>AngolDic/2012</v>
      </c>
      <c r="C27836" s="1" t="s">
        <v>199</v>
      </c>
      <c r="D27836" s="1" t="s">
        <v>473</v>
      </c>
      <c r="E27836">
        <v>4276</v>
      </c>
    </row>
    <row r="27837" spans="1:5" x14ac:dyDescent="0.3">
      <c r="A27837">
        <v>9</v>
      </c>
      <c r="B27837" t="str">
        <f>+Tabla7_2[[#This Row],[Comuna]]&amp;Tabla7_2[[#This Row],[Atributo]]</f>
        <v>AngolEne/2013</v>
      </c>
      <c r="C27837" s="1" t="s">
        <v>199</v>
      </c>
      <c r="D27837" s="1" t="s">
        <v>474</v>
      </c>
      <c r="E27837">
        <v>4393</v>
      </c>
    </row>
    <row r="27838" spans="1:5" x14ac:dyDescent="0.3">
      <c r="A27838">
        <v>9</v>
      </c>
      <c r="B27838" t="str">
        <f>+Tabla7_2[[#This Row],[Comuna]]&amp;Tabla7_2[[#This Row],[Atributo]]</f>
        <v>AngolFeb/2013</v>
      </c>
      <c r="C27838" s="1" t="s">
        <v>199</v>
      </c>
      <c r="D27838" s="1" t="s">
        <v>475</v>
      </c>
      <c r="E27838">
        <v>4475</v>
      </c>
    </row>
    <row r="27839" spans="1:5" x14ac:dyDescent="0.3">
      <c r="A27839">
        <v>9</v>
      </c>
      <c r="B27839" t="str">
        <f>+Tabla7_2[[#This Row],[Comuna]]&amp;Tabla7_2[[#This Row],[Atributo]]</f>
        <v>AngolMar/2013</v>
      </c>
      <c r="C27839" s="1" t="s">
        <v>199</v>
      </c>
      <c r="D27839" s="1" t="s">
        <v>476</v>
      </c>
      <c r="E27839">
        <v>5084</v>
      </c>
    </row>
    <row r="27840" spans="1:5" x14ac:dyDescent="0.3">
      <c r="A27840">
        <v>9</v>
      </c>
      <c r="B27840" t="str">
        <f>+Tabla7_2[[#This Row],[Comuna]]&amp;Tabla7_2[[#This Row],[Atributo]]</f>
        <v>AngolAbr/2013</v>
      </c>
      <c r="C27840" s="1" t="s">
        <v>199</v>
      </c>
      <c r="D27840" s="1" t="s">
        <v>477</v>
      </c>
      <c r="E27840">
        <v>5404</v>
      </c>
    </row>
    <row r="27841" spans="1:5" x14ac:dyDescent="0.3">
      <c r="A27841">
        <v>9</v>
      </c>
      <c r="B27841" t="str">
        <f>+Tabla7_2[[#This Row],[Comuna]]&amp;Tabla7_2[[#This Row],[Atributo]]</f>
        <v>AngolMay/2013</v>
      </c>
      <c r="C27841" s="1" t="s">
        <v>199</v>
      </c>
      <c r="D27841" s="1" t="s">
        <v>478</v>
      </c>
      <c r="E27841">
        <v>5529</v>
      </c>
    </row>
    <row r="27842" spans="1:5" x14ac:dyDescent="0.3">
      <c r="A27842">
        <v>9</v>
      </c>
      <c r="B27842" t="str">
        <f>+Tabla7_2[[#This Row],[Comuna]]&amp;Tabla7_2[[#This Row],[Atributo]]</f>
        <v>AngolJun/2013</v>
      </c>
      <c r="C27842" s="1" t="s">
        <v>199</v>
      </c>
      <c r="D27842" s="1" t="s">
        <v>479</v>
      </c>
      <c r="E27842">
        <v>5840</v>
      </c>
    </row>
    <row r="27843" spans="1:5" x14ac:dyDescent="0.3">
      <c r="A27843">
        <v>9</v>
      </c>
      <c r="B27843" t="str">
        <f>+Tabla7_2[[#This Row],[Comuna]]&amp;Tabla7_2[[#This Row],[Atributo]]</f>
        <v>AngolJul/2013</v>
      </c>
      <c r="C27843" s="1" t="s">
        <v>199</v>
      </c>
      <c r="D27843" s="1" t="s">
        <v>480</v>
      </c>
      <c r="E27843">
        <v>6070</v>
      </c>
    </row>
    <row r="27844" spans="1:5" x14ac:dyDescent="0.3">
      <c r="A27844">
        <v>9</v>
      </c>
      <c r="B27844" t="str">
        <f>+Tabla7_2[[#This Row],[Comuna]]&amp;Tabla7_2[[#This Row],[Atributo]]</f>
        <v>AngolAgo/2013</v>
      </c>
      <c r="C27844" s="1" t="s">
        <v>199</v>
      </c>
      <c r="D27844" s="1" t="s">
        <v>481</v>
      </c>
      <c r="E27844">
        <v>6215</v>
      </c>
    </row>
    <row r="27845" spans="1:5" x14ac:dyDescent="0.3">
      <c r="A27845">
        <v>9</v>
      </c>
      <c r="B27845" t="str">
        <f>+Tabla7_2[[#This Row],[Comuna]]&amp;Tabla7_2[[#This Row],[Atributo]]</f>
        <v>AngolSep/2013</v>
      </c>
      <c r="C27845" s="1" t="s">
        <v>199</v>
      </c>
      <c r="D27845" s="1" t="s">
        <v>482</v>
      </c>
      <c r="E27845">
        <v>6305</v>
      </c>
    </row>
    <row r="27846" spans="1:5" x14ac:dyDescent="0.3">
      <c r="A27846">
        <v>9</v>
      </c>
      <c r="B27846" t="str">
        <f>+Tabla7_2[[#This Row],[Comuna]]&amp;Tabla7_2[[#This Row],[Atributo]]</f>
        <v>AngolOct/2013</v>
      </c>
      <c r="C27846" s="1" t="s">
        <v>199</v>
      </c>
      <c r="D27846" s="1" t="s">
        <v>483</v>
      </c>
      <c r="E27846">
        <v>6327</v>
      </c>
    </row>
    <row r="27847" spans="1:5" x14ac:dyDescent="0.3">
      <c r="A27847">
        <v>9</v>
      </c>
      <c r="B27847" t="str">
        <f>+Tabla7_2[[#This Row],[Comuna]]&amp;Tabla7_2[[#This Row],[Atributo]]</f>
        <v>AngolNov/2013</v>
      </c>
      <c r="C27847" s="1" t="s">
        <v>199</v>
      </c>
      <c r="D27847" s="1" t="s">
        <v>484</v>
      </c>
      <c r="E27847">
        <v>6310</v>
      </c>
    </row>
    <row r="27848" spans="1:5" x14ac:dyDescent="0.3">
      <c r="A27848">
        <v>9</v>
      </c>
      <c r="B27848" t="str">
        <f>+Tabla7_2[[#This Row],[Comuna]]&amp;Tabla7_2[[#This Row],[Atributo]]</f>
        <v>AngolDic/2013</v>
      </c>
      <c r="C27848" s="1" t="s">
        <v>199</v>
      </c>
      <c r="D27848" s="1" t="s">
        <v>485</v>
      </c>
      <c r="E27848">
        <v>6395</v>
      </c>
    </row>
    <row r="27849" spans="1:5" x14ac:dyDescent="0.3">
      <c r="A27849">
        <v>9</v>
      </c>
      <c r="B27849" t="str">
        <f>+Tabla7_2[[#This Row],[Comuna]]&amp;Tabla7_2[[#This Row],[Atributo]]</f>
        <v>AngolEne/2014</v>
      </c>
      <c r="C27849" s="1" t="s">
        <v>199</v>
      </c>
      <c r="D27849" s="1" t="s">
        <v>486</v>
      </c>
      <c r="E27849">
        <v>6503</v>
      </c>
    </row>
    <row r="27850" spans="1:5" x14ac:dyDescent="0.3">
      <c r="A27850">
        <v>9</v>
      </c>
      <c r="B27850" t="str">
        <f>+Tabla7_2[[#This Row],[Comuna]]&amp;Tabla7_2[[#This Row],[Atributo]]</f>
        <v>AngolFeb/2014</v>
      </c>
      <c r="C27850" s="1" t="s">
        <v>199</v>
      </c>
      <c r="D27850" s="1" t="s">
        <v>487</v>
      </c>
      <c r="E27850">
        <v>6633</v>
      </c>
    </row>
    <row r="27851" spans="1:5" x14ac:dyDescent="0.3">
      <c r="A27851">
        <v>9</v>
      </c>
      <c r="B27851" t="str">
        <f>+Tabla7_2[[#This Row],[Comuna]]&amp;Tabla7_2[[#This Row],[Atributo]]</f>
        <v>AngolMar/2014</v>
      </c>
      <c r="C27851" s="1" t="s">
        <v>199</v>
      </c>
      <c r="D27851" s="1" t="s">
        <v>488</v>
      </c>
      <c r="E27851">
        <v>6811</v>
      </c>
    </row>
    <row r="27852" spans="1:5" x14ac:dyDescent="0.3">
      <c r="A27852">
        <v>9</v>
      </c>
      <c r="B27852" t="str">
        <f>+Tabla7_2[[#This Row],[Comuna]]&amp;Tabla7_2[[#This Row],[Atributo]]</f>
        <v>AngolAbr/2014</v>
      </c>
      <c r="C27852" s="1" t="s">
        <v>199</v>
      </c>
      <c r="D27852" s="1" t="s">
        <v>489</v>
      </c>
      <c r="E27852">
        <v>6923</v>
      </c>
    </row>
    <row r="27853" spans="1:5" x14ac:dyDescent="0.3">
      <c r="A27853">
        <v>9</v>
      </c>
      <c r="B27853" t="str">
        <f>+Tabla7_2[[#This Row],[Comuna]]&amp;Tabla7_2[[#This Row],[Atributo]]</f>
        <v>AngolMay/2014</v>
      </c>
      <c r="C27853" s="1" t="s">
        <v>199</v>
      </c>
      <c r="D27853" s="1" t="s">
        <v>490</v>
      </c>
      <c r="E27853">
        <v>6931</v>
      </c>
    </row>
    <row r="27854" spans="1:5" x14ac:dyDescent="0.3">
      <c r="A27854">
        <v>9</v>
      </c>
      <c r="B27854" t="str">
        <f>+Tabla7_2[[#This Row],[Comuna]]&amp;Tabla7_2[[#This Row],[Atributo]]</f>
        <v>AngolJun/2014</v>
      </c>
      <c r="C27854" s="1" t="s">
        <v>199</v>
      </c>
      <c r="D27854" s="1" t="s">
        <v>491</v>
      </c>
      <c r="E27854">
        <v>7029</v>
      </c>
    </row>
    <row r="27855" spans="1:5" x14ac:dyDescent="0.3">
      <c r="A27855">
        <v>9</v>
      </c>
      <c r="B27855" t="str">
        <f>+Tabla7_2[[#This Row],[Comuna]]&amp;Tabla7_2[[#This Row],[Atributo]]</f>
        <v>AngolJul/2014</v>
      </c>
      <c r="C27855" s="1" t="s">
        <v>199</v>
      </c>
      <c r="D27855" s="1" t="s">
        <v>492</v>
      </c>
      <c r="E27855">
        <v>7051</v>
      </c>
    </row>
    <row r="27856" spans="1:5" x14ac:dyDescent="0.3">
      <c r="A27856">
        <v>9</v>
      </c>
      <c r="B27856" t="str">
        <f>+Tabla7_2[[#This Row],[Comuna]]&amp;Tabla7_2[[#This Row],[Atributo]]</f>
        <v>AngolAgo/2014</v>
      </c>
      <c r="C27856" s="1" t="s">
        <v>199</v>
      </c>
      <c r="D27856" s="1" t="s">
        <v>493</v>
      </c>
      <c r="E27856">
        <v>7030</v>
      </c>
    </row>
    <row r="27857" spans="1:5" x14ac:dyDescent="0.3">
      <c r="A27857">
        <v>9</v>
      </c>
      <c r="B27857" t="str">
        <f>+Tabla7_2[[#This Row],[Comuna]]&amp;Tabla7_2[[#This Row],[Atributo]]</f>
        <v>AngolSep/2014</v>
      </c>
      <c r="C27857" s="1" t="s">
        <v>199</v>
      </c>
      <c r="D27857" s="1" t="s">
        <v>494</v>
      </c>
      <c r="E27857">
        <v>7025</v>
      </c>
    </row>
    <row r="27858" spans="1:5" x14ac:dyDescent="0.3">
      <c r="A27858">
        <v>9</v>
      </c>
      <c r="B27858" t="str">
        <f>+Tabla7_2[[#This Row],[Comuna]]&amp;Tabla7_2[[#This Row],[Atributo]]</f>
        <v>AngolOct/2014</v>
      </c>
      <c r="C27858" s="1" t="s">
        <v>199</v>
      </c>
      <c r="D27858" s="1" t="s">
        <v>495</v>
      </c>
      <c r="E27858">
        <v>7033</v>
      </c>
    </row>
    <row r="27859" spans="1:5" x14ac:dyDescent="0.3">
      <c r="A27859">
        <v>9</v>
      </c>
      <c r="B27859" t="str">
        <f>+Tabla7_2[[#This Row],[Comuna]]&amp;Tabla7_2[[#This Row],[Atributo]]</f>
        <v>AngolNov/2014</v>
      </c>
      <c r="C27859" s="1" t="s">
        <v>199</v>
      </c>
      <c r="D27859" s="1" t="s">
        <v>496</v>
      </c>
      <c r="E27859">
        <v>6976</v>
      </c>
    </row>
    <row r="27860" spans="1:5" x14ac:dyDescent="0.3">
      <c r="A27860">
        <v>9</v>
      </c>
      <c r="B27860" t="str">
        <f>+Tabla7_2[[#This Row],[Comuna]]&amp;Tabla7_2[[#This Row],[Atributo]]</f>
        <v>AngolDic/2014</v>
      </c>
      <c r="C27860" s="1" t="s">
        <v>199</v>
      </c>
      <c r="D27860" s="1" t="s">
        <v>497</v>
      </c>
      <c r="E27860">
        <v>7127</v>
      </c>
    </row>
    <row r="27861" spans="1:5" x14ac:dyDescent="0.3">
      <c r="A27861">
        <v>9</v>
      </c>
      <c r="B27861" t="str">
        <f>+Tabla7_2[[#This Row],[Comuna]]&amp;Tabla7_2[[#This Row],[Atributo]]</f>
        <v>AngolEne/2015</v>
      </c>
      <c r="C27861" s="1" t="s">
        <v>199</v>
      </c>
      <c r="D27861" s="1" t="s">
        <v>498</v>
      </c>
      <c r="E27861">
        <v>7275</v>
      </c>
    </row>
    <row r="27862" spans="1:5" x14ac:dyDescent="0.3">
      <c r="A27862">
        <v>9</v>
      </c>
      <c r="B27862" t="str">
        <f>+Tabla7_2[[#This Row],[Comuna]]&amp;Tabla7_2[[#This Row],[Atributo]]</f>
        <v>AngolFeb/2015</v>
      </c>
      <c r="C27862" s="1" t="s">
        <v>199</v>
      </c>
      <c r="D27862" s="1" t="s">
        <v>499</v>
      </c>
      <c r="E27862">
        <v>7416</v>
      </c>
    </row>
    <row r="27863" spans="1:5" x14ac:dyDescent="0.3">
      <c r="A27863">
        <v>9</v>
      </c>
      <c r="B27863" t="str">
        <f>+Tabla7_2[[#This Row],[Comuna]]&amp;Tabla7_2[[#This Row],[Atributo]]</f>
        <v>AngolMar/2015</v>
      </c>
      <c r="C27863" s="1" t="s">
        <v>199</v>
      </c>
      <c r="D27863" s="1" t="s">
        <v>500</v>
      </c>
      <c r="E27863">
        <v>7524</v>
      </c>
    </row>
    <row r="27864" spans="1:5" x14ac:dyDescent="0.3">
      <c r="A27864">
        <v>9</v>
      </c>
      <c r="B27864" t="str">
        <f>+Tabla7_2[[#This Row],[Comuna]]&amp;Tabla7_2[[#This Row],[Atributo]]</f>
        <v>AngolAbr/2015</v>
      </c>
      <c r="C27864" s="1" t="s">
        <v>199</v>
      </c>
      <c r="D27864" s="1" t="s">
        <v>501</v>
      </c>
      <c r="E27864">
        <v>7700</v>
      </c>
    </row>
    <row r="27865" spans="1:5" x14ac:dyDescent="0.3">
      <c r="A27865">
        <v>9</v>
      </c>
      <c r="B27865" t="str">
        <f>+Tabla7_2[[#This Row],[Comuna]]&amp;Tabla7_2[[#This Row],[Atributo]]</f>
        <v>AngolMay/2015</v>
      </c>
      <c r="C27865" s="1" t="s">
        <v>199</v>
      </c>
      <c r="D27865" s="1" t="s">
        <v>502</v>
      </c>
      <c r="E27865">
        <v>7766</v>
      </c>
    </row>
    <row r="27866" spans="1:5" x14ac:dyDescent="0.3">
      <c r="A27866">
        <v>9</v>
      </c>
      <c r="B27866" t="str">
        <f>+Tabla7_2[[#This Row],[Comuna]]&amp;Tabla7_2[[#This Row],[Atributo]]</f>
        <v>AngolJun/2015</v>
      </c>
      <c r="C27866" s="1" t="s">
        <v>199</v>
      </c>
      <c r="D27866" s="1" t="s">
        <v>503</v>
      </c>
      <c r="E27866">
        <v>7735</v>
      </c>
    </row>
    <row r="27867" spans="1:5" x14ac:dyDescent="0.3">
      <c r="A27867">
        <v>9</v>
      </c>
      <c r="B27867" t="str">
        <f>+Tabla7_2[[#This Row],[Comuna]]&amp;Tabla7_2[[#This Row],[Atributo]]</f>
        <v>AngolJul/2015</v>
      </c>
      <c r="C27867" s="1" t="s">
        <v>199</v>
      </c>
      <c r="D27867" s="1" t="s">
        <v>504</v>
      </c>
      <c r="E27867">
        <v>7942</v>
      </c>
    </row>
    <row r="27868" spans="1:5" x14ac:dyDescent="0.3">
      <c r="A27868">
        <v>9</v>
      </c>
      <c r="B27868" t="str">
        <f>+Tabla7_2[[#This Row],[Comuna]]&amp;Tabla7_2[[#This Row],[Atributo]]</f>
        <v>AngolAgo/2015</v>
      </c>
      <c r="C27868" s="1" t="s">
        <v>199</v>
      </c>
      <c r="D27868" s="1" t="s">
        <v>505</v>
      </c>
      <c r="E27868">
        <v>7701</v>
      </c>
    </row>
    <row r="27869" spans="1:5" x14ac:dyDescent="0.3">
      <c r="A27869">
        <v>9</v>
      </c>
      <c r="B27869" t="str">
        <f>+Tabla7_2[[#This Row],[Comuna]]&amp;Tabla7_2[[#This Row],[Atributo]]</f>
        <v>AngolSep/2015</v>
      </c>
      <c r="C27869" s="1" t="s">
        <v>199</v>
      </c>
      <c r="D27869" s="1" t="s">
        <v>506</v>
      </c>
      <c r="E27869">
        <v>7725</v>
      </c>
    </row>
    <row r="27870" spans="1:5" x14ac:dyDescent="0.3">
      <c r="A27870">
        <v>9</v>
      </c>
      <c r="B27870" t="str">
        <f>+Tabla7_2[[#This Row],[Comuna]]&amp;Tabla7_2[[#This Row],[Atributo]]</f>
        <v>AngolOct/2015</v>
      </c>
      <c r="C27870" s="1" t="s">
        <v>199</v>
      </c>
      <c r="D27870" s="1" t="s">
        <v>507</v>
      </c>
      <c r="E27870">
        <v>7719</v>
      </c>
    </row>
    <row r="27871" spans="1:5" x14ac:dyDescent="0.3">
      <c r="A27871">
        <v>9</v>
      </c>
      <c r="B27871" t="str">
        <f>+Tabla7_2[[#This Row],[Comuna]]&amp;Tabla7_2[[#This Row],[Atributo]]</f>
        <v>AngolNov/2015</v>
      </c>
      <c r="C27871" s="1" t="s">
        <v>199</v>
      </c>
      <c r="D27871" s="1" t="s">
        <v>508</v>
      </c>
      <c r="E27871">
        <v>7698</v>
      </c>
    </row>
    <row r="27872" spans="1:5" x14ac:dyDescent="0.3">
      <c r="A27872">
        <v>9</v>
      </c>
      <c r="B27872" t="str">
        <f>+Tabla7_2[[#This Row],[Comuna]]&amp;Tabla7_2[[#This Row],[Atributo]]</f>
        <v>AngolDic/2015</v>
      </c>
      <c r="C27872" s="1" t="s">
        <v>199</v>
      </c>
      <c r="D27872" s="1" t="s">
        <v>509</v>
      </c>
      <c r="E27872">
        <v>7748</v>
      </c>
    </row>
    <row r="27873" spans="1:5" x14ac:dyDescent="0.3">
      <c r="A27873">
        <v>9</v>
      </c>
      <c r="B27873" t="str">
        <f>+Tabla7_2[[#This Row],[Comuna]]&amp;Tabla7_2[[#This Row],[Atributo]]</f>
        <v>AngolEne/2016</v>
      </c>
      <c r="C27873" s="1" t="s">
        <v>199</v>
      </c>
      <c r="D27873" s="1" t="s">
        <v>510</v>
      </c>
      <c r="E27873">
        <v>7771</v>
      </c>
    </row>
    <row r="27874" spans="1:5" x14ac:dyDescent="0.3">
      <c r="A27874">
        <v>9</v>
      </c>
      <c r="B27874" t="str">
        <f>+Tabla7_2[[#This Row],[Comuna]]&amp;Tabla7_2[[#This Row],[Atributo]]</f>
        <v>AngolFeb/2016</v>
      </c>
      <c r="C27874" s="1" t="s">
        <v>199</v>
      </c>
      <c r="D27874" s="1" t="s">
        <v>511</v>
      </c>
      <c r="E27874">
        <v>7788</v>
      </c>
    </row>
    <row r="27875" spans="1:5" x14ac:dyDescent="0.3">
      <c r="A27875">
        <v>9</v>
      </c>
      <c r="B27875" t="str">
        <f>+Tabla7_2[[#This Row],[Comuna]]&amp;Tabla7_2[[#This Row],[Atributo]]</f>
        <v>AngolMar/2016</v>
      </c>
      <c r="C27875" s="1" t="s">
        <v>199</v>
      </c>
      <c r="D27875" s="1" t="s">
        <v>512</v>
      </c>
      <c r="E27875">
        <v>7788</v>
      </c>
    </row>
    <row r="27876" spans="1:5" x14ac:dyDescent="0.3">
      <c r="A27876">
        <v>9</v>
      </c>
      <c r="B27876" t="str">
        <f>+Tabla7_2[[#This Row],[Comuna]]&amp;Tabla7_2[[#This Row],[Atributo]]</f>
        <v>AngolAbr/2016</v>
      </c>
      <c r="C27876" s="1" t="s">
        <v>199</v>
      </c>
      <c r="D27876" s="1" t="s">
        <v>513</v>
      </c>
      <c r="E27876">
        <v>7802</v>
      </c>
    </row>
    <row r="27877" spans="1:5" x14ac:dyDescent="0.3">
      <c r="A27877">
        <v>9</v>
      </c>
      <c r="B27877" t="str">
        <f>+Tabla7_2[[#This Row],[Comuna]]&amp;Tabla7_2[[#This Row],[Atributo]]</f>
        <v>AngolMay/2016</v>
      </c>
      <c r="C27877" s="1" t="s">
        <v>199</v>
      </c>
      <c r="D27877" s="1" t="s">
        <v>514</v>
      </c>
      <c r="E27877">
        <v>7890</v>
      </c>
    </row>
    <row r="27878" spans="1:5" x14ac:dyDescent="0.3">
      <c r="A27878">
        <v>9</v>
      </c>
      <c r="B27878" t="str">
        <f>+Tabla7_2[[#This Row],[Comuna]]&amp;Tabla7_2[[#This Row],[Atributo]]</f>
        <v>AngolJun/2016</v>
      </c>
      <c r="C27878" s="1" t="s">
        <v>199</v>
      </c>
      <c r="D27878" s="1" t="s">
        <v>515</v>
      </c>
      <c r="E27878">
        <v>7920</v>
      </c>
    </row>
    <row r="27879" spans="1:5" x14ac:dyDescent="0.3">
      <c r="A27879">
        <v>9</v>
      </c>
      <c r="B27879" t="str">
        <f>+Tabla7_2[[#This Row],[Comuna]]&amp;Tabla7_2[[#This Row],[Atributo]]</f>
        <v>AngolJul/2016</v>
      </c>
      <c r="C27879" s="1" t="s">
        <v>199</v>
      </c>
      <c r="D27879" s="1" t="s">
        <v>516</v>
      </c>
      <c r="E27879">
        <v>7920</v>
      </c>
    </row>
    <row r="27880" spans="1:5" x14ac:dyDescent="0.3">
      <c r="A27880">
        <v>9</v>
      </c>
      <c r="B27880" t="str">
        <f>+Tabla7_2[[#This Row],[Comuna]]&amp;Tabla7_2[[#This Row],[Atributo]]</f>
        <v>AngolAgo/2016</v>
      </c>
      <c r="C27880" s="1" t="s">
        <v>199</v>
      </c>
      <c r="D27880" s="1" t="s">
        <v>517</v>
      </c>
      <c r="E27880">
        <v>7887</v>
      </c>
    </row>
    <row r="27881" spans="1:5" x14ac:dyDescent="0.3">
      <c r="A27881">
        <v>9</v>
      </c>
      <c r="B27881" t="str">
        <f>+Tabla7_2[[#This Row],[Comuna]]&amp;Tabla7_2[[#This Row],[Atributo]]</f>
        <v>AngolSep/2016</v>
      </c>
      <c r="C27881" s="1" t="s">
        <v>199</v>
      </c>
      <c r="D27881" s="1" t="s">
        <v>518</v>
      </c>
      <c r="E27881">
        <v>7897</v>
      </c>
    </row>
    <row r="27882" spans="1:5" x14ac:dyDescent="0.3">
      <c r="A27882">
        <v>9</v>
      </c>
      <c r="B27882" t="str">
        <f>+Tabla7_2[[#This Row],[Comuna]]&amp;Tabla7_2[[#This Row],[Atributo]]</f>
        <v>AngolOct/2016</v>
      </c>
      <c r="C27882" s="1" t="s">
        <v>199</v>
      </c>
      <c r="D27882" s="1" t="s">
        <v>519</v>
      </c>
      <c r="E27882">
        <v>7895</v>
      </c>
    </row>
    <row r="27883" spans="1:5" x14ac:dyDescent="0.3">
      <c r="A27883">
        <v>9</v>
      </c>
      <c r="B27883" t="str">
        <f>+Tabla7_2[[#This Row],[Comuna]]&amp;Tabla7_2[[#This Row],[Atributo]]</f>
        <v>AngolNov/2016</v>
      </c>
      <c r="C27883" s="1" t="s">
        <v>199</v>
      </c>
      <c r="D27883" s="1" t="s">
        <v>520</v>
      </c>
      <c r="E27883">
        <v>7885</v>
      </c>
    </row>
    <row r="27884" spans="1:5" x14ac:dyDescent="0.3">
      <c r="A27884">
        <v>9</v>
      </c>
      <c r="B27884" t="str">
        <f>+Tabla7_2[[#This Row],[Comuna]]&amp;Tabla7_2[[#This Row],[Atributo]]</f>
        <v>AngolDic/2016</v>
      </c>
      <c r="C27884" s="1" t="s">
        <v>199</v>
      </c>
      <c r="D27884" s="1" t="s">
        <v>521</v>
      </c>
      <c r="E27884">
        <v>7889</v>
      </c>
    </row>
    <row r="27885" spans="1:5" x14ac:dyDescent="0.3">
      <c r="A27885">
        <v>9</v>
      </c>
      <c r="B27885" t="str">
        <f>+Tabla7_2[[#This Row],[Comuna]]&amp;Tabla7_2[[#This Row],[Atributo]]</f>
        <v>AngolEne/2017</v>
      </c>
      <c r="C27885" s="1" t="s">
        <v>199</v>
      </c>
      <c r="D27885" s="1" t="s">
        <v>522</v>
      </c>
      <c r="E27885">
        <v>8050</v>
      </c>
    </row>
    <row r="27886" spans="1:5" x14ac:dyDescent="0.3">
      <c r="A27886">
        <v>9</v>
      </c>
      <c r="B27886" t="str">
        <f>+Tabla7_2[[#This Row],[Comuna]]&amp;Tabla7_2[[#This Row],[Atributo]]</f>
        <v>AngolFeb/2017</v>
      </c>
      <c r="C27886" s="1" t="s">
        <v>199</v>
      </c>
      <c r="D27886" s="1" t="s">
        <v>523</v>
      </c>
      <c r="E27886">
        <v>8076</v>
      </c>
    </row>
    <row r="27887" spans="1:5" x14ac:dyDescent="0.3">
      <c r="A27887">
        <v>9</v>
      </c>
      <c r="B27887" t="str">
        <f>+Tabla7_2[[#This Row],[Comuna]]&amp;Tabla7_2[[#This Row],[Atributo]]</f>
        <v>AngolMar/2017</v>
      </c>
      <c r="C27887" s="1" t="s">
        <v>199</v>
      </c>
      <c r="D27887" s="1" t="s">
        <v>524</v>
      </c>
      <c r="E27887">
        <v>8144</v>
      </c>
    </row>
    <row r="27888" spans="1:5" x14ac:dyDescent="0.3">
      <c r="A27888">
        <v>9</v>
      </c>
      <c r="B27888" t="str">
        <f>+Tabla7_2[[#This Row],[Comuna]]&amp;Tabla7_2[[#This Row],[Atributo]]</f>
        <v>AngolAbr/2017</v>
      </c>
      <c r="C27888" s="1" t="s">
        <v>199</v>
      </c>
      <c r="D27888" s="1" t="s">
        <v>525</v>
      </c>
      <c r="E27888">
        <v>8232</v>
      </c>
    </row>
    <row r="27889" spans="1:5" x14ac:dyDescent="0.3">
      <c r="A27889">
        <v>9</v>
      </c>
      <c r="B27889" t="str">
        <f>+Tabla7_2[[#This Row],[Comuna]]&amp;Tabla7_2[[#This Row],[Atributo]]</f>
        <v>AngolMay/2017</v>
      </c>
      <c r="C27889" s="1" t="s">
        <v>199</v>
      </c>
      <c r="D27889" s="1" t="s">
        <v>526</v>
      </c>
      <c r="E27889">
        <v>8312</v>
      </c>
    </row>
    <row r="27890" spans="1:5" x14ac:dyDescent="0.3">
      <c r="A27890">
        <v>9</v>
      </c>
      <c r="B27890" t="str">
        <f>+Tabla7_2[[#This Row],[Comuna]]&amp;Tabla7_2[[#This Row],[Atributo]]</f>
        <v>AngolJun/2017</v>
      </c>
      <c r="C27890" s="1" t="s">
        <v>199</v>
      </c>
      <c r="D27890" s="1" t="s">
        <v>527</v>
      </c>
      <c r="E27890">
        <v>8451</v>
      </c>
    </row>
    <row r="27891" spans="1:5" x14ac:dyDescent="0.3">
      <c r="A27891">
        <v>9</v>
      </c>
      <c r="B27891" t="str">
        <f>+Tabla7_2[[#This Row],[Comuna]]&amp;Tabla7_2[[#This Row],[Atributo]]</f>
        <v>AngolJul/2017</v>
      </c>
      <c r="C27891" s="1" t="s">
        <v>199</v>
      </c>
      <c r="D27891" s="1" t="s">
        <v>528</v>
      </c>
      <c r="E27891">
        <v>8424</v>
      </c>
    </row>
    <row r="27892" spans="1:5" x14ac:dyDescent="0.3">
      <c r="A27892">
        <v>9</v>
      </c>
      <c r="B27892" t="str">
        <f>+Tabla7_2[[#This Row],[Comuna]]&amp;Tabla7_2[[#This Row],[Atributo]]</f>
        <v>AngolAgo/2017</v>
      </c>
      <c r="C27892" s="1" t="s">
        <v>199</v>
      </c>
      <c r="D27892" s="1" t="s">
        <v>529</v>
      </c>
      <c r="E27892">
        <v>8455</v>
      </c>
    </row>
    <row r="27893" spans="1:5" x14ac:dyDescent="0.3">
      <c r="A27893">
        <v>9</v>
      </c>
      <c r="B27893" t="str">
        <f>+Tabla7_2[[#This Row],[Comuna]]&amp;Tabla7_2[[#This Row],[Atributo]]</f>
        <v>AngolSep/2017</v>
      </c>
      <c r="C27893" s="1" t="s">
        <v>199</v>
      </c>
      <c r="D27893" s="1" t="s">
        <v>530</v>
      </c>
      <c r="E27893">
        <v>8465</v>
      </c>
    </row>
    <row r="27894" spans="1:5" x14ac:dyDescent="0.3">
      <c r="A27894">
        <v>9</v>
      </c>
      <c r="B27894" t="str">
        <f>+Tabla7_2[[#This Row],[Comuna]]&amp;Tabla7_2[[#This Row],[Atributo]]</f>
        <v>AngolOct/2017</v>
      </c>
      <c r="C27894" s="1" t="s">
        <v>199</v>
      </c>
      <c r="D27894" s="1" t="s">
        <v>531</v>
      </c>
      <c r="E27894">
        <v>8432</v>
      </c>
    </row>
    <row r="27895" spans="1:5" x14ac:dyDescent="0.3">
      <c r="A27895">
        <v>9</v>
      </c>
      <c r="B27895" t="str">
        <f>+Tabla7_2[[#This Row],[Comuna]]&amp;Tabla7_2[[#This Row],[Atributo]]</f>
        <v>AngolNov/2017</v>
      </c>
      <c r="C27895" s="1" t="s">
        <v>199</v>
      </c>
      <c r="D27895" s="1" t="s">
        <v>532</v>
      </c>
      <c r="E27895">
        <v>8449</v>
      </c>
    </row>
    <row r="27896" spans="1:5" x14ac:dyDescent="0.3">
      <c r="A27896">
        <v>9</v>
      </c>
      <c r="B27896" t="str">
        <f>+Tabla7_2[[#This Row],[Comuna]]&amp;Tabla7_2[[#This Row],[Atributo]]</f>
        <v>AngolDic/2017</v>
      </c>
      <c r="C27896" s="1" t="s">
        <v>199</v>
      </c>
      <c r="D27896" s="1" t="s">
        <v>533</v>
      </c>
      <c r="E27896">
        <v>8480</v>
      </c>
    </row>
    <row r="27897" spans="1:5" x14ac:dyDescent="0.3">
      <c r="A27897">
        <v>9</v>
      </c>
      <c r="B27897" t="str">
        <f>+Tabla7_2[[#This Row],[Comuna]]&amp;Tabla7_2[[#This Row],[Atributo]]</f>
        <v>AngolEne/2018</v>
      </c>
      <c r="C27897" s="1" t="s">
        <v>199</v>
      </c>
      <c r="D27897" s="1" t="s">
        <v>534</v>
      </c>
      <c r="E27897">
        <v>8472</v>
      </c>
    </row>
    <row r="27898" spans="1:5" x14ac:dyDescent="0.3">
      <c r="A27898">
        <v>9</v>
      </c>
      <c r="B27898" t="str">
        <f>+Tabla7_2[[#This Row],[Comuna]]&amp;Tabla7_2[[#This Row],[Atributo]]</f>
        <v>AngolFeb/2018</v>
      </c>
      <c r="C27898" s="1" t="s">
        <v>199</v>
      </c>
      <c r="D27898" s="1" t="s">
        <v>535</v>
      </c>
      <c r="E27898">
        <v>8539</v>
      </c>
    </row>
    <row r="27899" spans="1:5" x14ac:dyDescent="0.3">
      <c r="A27899">
        <v>9</v>
      </c>
      <c r="B27899" t="str">
        <f>+Tabla7_2[[#This Row],[Comuna]]&amp;Tabla7_2[[#This Row],[Atributo]]</f>
        <v>AngolMar/2018</v>
      </c>
      <c r="C27899" s="1" t="s">
        <v>199</v>
      </c>
      <c r="D27899" s="1" t="s">
        <v>536</v>
      </c>
      <c r="E27899">
        <v>8545</v>
      </c>
    </row>
    <row r="27900" spans="1:5" x14ac:dyDescent="0.3">
      <c r="A27900">
        <v>9</v>
      </c>
      <c r="B27900" t="str">
        <f>+Tabla7_2[[#This Row],[Comuna]]&amp;Tabla7_2[[#This Row],[Atributo]]</f>
        <v>AngolAbr/2018</v>
      </c>
      <c r="C27900" s="1" t="s">
        <v>199</v>
      </c>
      <c r="D27900" s="1" t="s">
        <v>537</v>
      </c>
      <c r="E27900">
        <v>8559</v>
      </c>
    </row>
    <row r="27901" spans="1:5" x14ac:dyDescent="0.3">
      <c r="A27901">
        <v>9</v>
      </c>
      <c r="B27901" t="str">
        <f>+Tabla7_2[[#This Row],[Comuna]]&amp;Tabla7_2[[#This Row],[Atributo]]</f>
        <v>AngolMay/2018</v>
      </c>
      <c r="C27901" s="1" t="s">
        <v>199</v>
      </c>
      <c r="D27901" s="1" t="s">
        <v>538</v>
      </c>
      <c r="E27901">
        <v>8594</v>
      </c>
    </row>
    <row r="27902" spans="1:5" x14ac:dyDescent="0.3">
      <c r="A27902">
        <v>9</v>
      </c>
      <c r="B27902" t="str">
        <f>+Tabla7_2[[#This Row],[Comuna]]&amp;Tabla7_2[[#This Row],[Atributo]]</f>
        <v>AngolJun/2018</v>
      </c>
      <c r="C27902" s="1" t="s">
        <v>199</v>
      </c>
      <c r="D27902" s="1" t="s">
        <v>539</v>
      </c>
      <c r="E27902">
        <v>8630</v>
      </c>
    </row>
    <row r="27903" spans="1:5" x14ac:dyDescent="0.3">
      <c r="A27903">
        <v>9</v>
      </c>
      <c r="B27903" t="str">
        <f>+Tabla7_2[[#This Row],[Comuna]]&amp;Tabla7_2[[#This Row],[Atributo]]</f>
        <v>AngolJul/2018</v>
      </c>
      <c r="C27903" s="1" t="s">
        <v>199</v>
      </c>
      <c r="D27903" s="1" t="s">
        <v>540</v>
      </c>
      <c r="E27903">
        <v>8606</v>
      </c>
    </row>
    <row r="27904" spans="1:5" x14ac:dyDescent="0.3">
      <c r="A27904">
        <v>9</v>
      </c>
      <c r="B27904" t="str">
        <f>+Tabla7_2[[#This Row],[Comuna]]&amp;Tabla7_2[[#This Row],[Atributo]]</f>
        <v>AngolAgo/2018</v>
      </c>
      <c r="C27904" s="1" t="s">
        <v>199</v>
      </c>
      <c r="D27904" s="1" t="s">
        <v>541</v>
      </c>
      <c r="E27904">
        <v>8599</v>
      </c>
    </row>
    <row r="27905" spans="1:5" x14ac:dyDescent="0.3">
      <c r="A27905">
        <v>9</v>
      </c>
      <c r="B27905" t="str">
        <f>+Tabla7_2[[#This Row],[Comuna]]&amp;Tabla7_2[[#This Row],[Atributo]]</f>
        <v>AngolSep/2018</v>
      </c>
      <c r="C27905" s="1" t="s">
        <v>199</v>
      </c>
      <c r="D27905" s="1" t="s">
        <v>542</v>
      </c>
      <c r="E27905">
        <v>8641</v>
      </c>
    </row>
    <row r="27906" spans="1:5" x14ac:dyDescent="0.3">
      <c r="A27906">
        <v>9</v>
      </c>
      <c r="B27906" t="str">
        <f>+Tabla7_2[[#This Row],[Comuna]]&amp;Tabla7_2[[#This Row],[Atributo]]</f>
        <v>AngolOct/2018</v>
      </c>
      <c r="C27906" s="1" t="s">
        <v>199</v>
      </c>
      <c r="D27906" s="1" t="s">
        <v>543</v>
      </c>
      <c r="E27906">
        <v>8585</v>
      </c>
    </row>
    <row r="27907" spans="1:5" x14ac:dyDescent="0.3">
      <c r="A27907">
        <v>9</v>
      </c>
      <c r="B27907" t="str">
        <f>+Tabla7_2[[#This Row],[Comuna]]&amp;Tabla7_2[[#This Row],[Atributo]]</f>
        <v>AngolNov/2018</v>
      </c>
      <c r="C27907" s="1" t="s">
        <v>199</v>
      </c>
      <c r="D27907" s="1" t="s">
        <v>544</v>
      </c>
      <c r="E27907">
        <v>8512</v>
      </c>
    </row>
    <row r="27908" spans="1:5" x14ac:dyDescent="0.3">
      <c r="A27908">
        <v>9</v>
      </c>
      <c r="B27908" t="str">
        <f>+Tabla7_2[[#This Row],[Comuna]]&amp;Tabla7_2[[#This Row],[Atributo]]</f>
        <v>AngolDic/2018</v>
      </c>
      <c r="C27908" s="1" t="s">
        <v>199</v>
      </c>
      <c r="D27908" s="1" t="s">
        <v>545</v>
      </c>
      <c r="E27908">
        <v>8494</v>
      </c>
    </row>
    <row r="27909" spans="1:5" x14ac:dyDescent="0.3">
      <c r="A27909">
        <v>9</v>
      </c>
      <c r="B27909" t="str">
        <f>+Tabla7_2[[#This Row],[Comuna]]&amp;Tabla7_2[[#This Row],[Atributo]]</f>
        <v>AngolEne/2019</v>
      </c>
      <c r="C27909" s="1" t="s">
        <v>199</v>
      </c>
      <c r="D27909" s="1" t="s">
        <v>546</v>
      </c>
      <c r="E27909">
        <v>8414</v>
      </c>
    </row>
    <row r="27910" spans="1:5" x14ac:dyDescent="0.3">
      <c r="A27910">
        <v>9</v>
      </c>
      <c r="B27910" t="str">
        <f>+Tabla7_2[[#This Row],[Comuna]]&amp;Tabla7_2[[#This Row],[Atributo]]</f>
        <v>AngolFeb/2019</v>
      </c>
      <c r="C27910" s="1" t="s">
        <v>199</v>
      </c>
      <c r="D27910" s="1" t="s">
        <v>547</v>
      </c>
      <c r="E27910">
        <v>8445</v>
      </c>
    </row>
    <row r="27911" spans="1:5" x14ac:dyDescent="0.3">
      <c r="A27911">
        <v>9</v>
      </c>
      <c r="B27911" t="str">
        <f>+Tabla7_2[[#This Row],[Comuna]]&amp;Tabla7_2[[#This Row],[Atributo]]</f>
        <v>AngolMar/2019</v>
      </c>
      <c r="C27911" s="1" t="s">
        <v>199</v>
      </c>
      <c r="D27911" s="1" t="s">
        <v>548</v>
      </c>
      <c r="E27911">
        <v>8435</v>
      </c>
    </row>
    <row r="27912" spans="1:5" x14ac:dyDescent="0.3">
      <c r="A27912">
        <v>9</v>
      </c>
      <c r="B27912" t="str">
        <f>+Tabla7_2[[#This Row],[Comuna]]&amp;Tabla7_2[[#This Row],[Atributo]]</f>
        <v>AngolAbr/2019</v>
      </c>
      <c r="C27912" s="1" t="s">
        <v>199</v>
      </c>
      <c r="D27912" s="1" t="s">
        <v>549</v>
      </c>
      <c r="E27912">
        <v>8433</v>
      </c>
    </row>
    <row r="27913" spans="1:5" x14ac:dyDescent="0.3">
      <c r="A27913">
        <v>9</v>
      </c>
      <c r="B27913" t="str">
        <f>+Tabla7_2[[#This Row],[Comuna]]&amp;Tabla7_2[[#This Row],[Atributo]]</f>
        <v>AngolMay/2019</v>
      </c>
      <c r="C27913" s="1" t="s">
        <v>199</v>
      </c>
      <c r="D27913" s="1" t="s">
        <v>550</v>
      </c>
      <c r="E27913">
        <v>7948</v>
      </c>
    </row>
    <row r="27914" spans="1:5" x14ac:dyDescent="0.3">
      <c r="A27914">
        <v>9</v>
      </c>
      <c r="B27914" t="str">
        <f>+Tabla7_2[[#This Row],[Comuna]]&amp;Tabla7_2[[#This Row],[Atributo]]</f>
        <v>AngolJun/2019</v>
      </c>
      <c r="C27914" s="1" t="s">
        <v>199</v>
      </c>
      <c r="D27914" s="1" t="s">
        <v>551</v>
      </c>
      <c r="E27914">
        <v>8466</v>
      </c>
    </row>
    <row r="27915" spans="1:5" x14ac:dyDescent="0.3">
      <c r="A27915">
        <v>9</v>
      </c>
      <c r="B27915" t="str">
        <f>+Tabla7_2[[#This Row],[Comuna]]&amp;Tabla7_2[[#This Row],[Atributo]]</f>
        <v>AngolJul/2019</v>
      </c>
      <c r="C27915" s="1" t="s">
        <v>199</v>
      </c>
      <c r="D27915" s="1" t="s">
        <v>552</v>
      </c>
      <c r="E27915">
        <v>8332</v>
      </c>
    </row>
    <row r="27916" spans="1:5" x14ac:dyDescent="0.3">
      <c r="A27916">
        <v>9</v>
      </c>
      <c r="B27916" t="str">
        <f>+Tabla7_2[[#This Row],[Comuna]]&amp;Tabla7_2[[#This Row],[Atributo]]</f>
        <v>AngolAgo/2019</v>
      </c>
      <c r="C27916" s="1" t="s">
        <v>199</v>
      </c>
      <c r="D27916" s="1" t="s">
        <v>553</v>
      </c>
      <c r="E27916">
        <v>8473</v>
      </c>
    </row>
    <row r="27917" spans="1:5" x14ac:dyDescent="0.3">
      <c r="A27917">
        <v>9</v>
      </c>
      <c r="B27917" t="str">
        <f>+Tabla7_2[[#This Row],[Comuna]]&amp;Tabla7_2[[#This Row],[Atributo]]</f>
        <v>AngolSep/2019</v>
      </c>
      <c r="C27917" s="1" t="s">
        <v>199</v>
      </c>
      <c r="D27917" s="1" t="s">
        <v>554</v>
      </c>
      <c r="E27917">
        <v>8385</v>
      </c>
    </row>
    <row r="27918" spans="1:5" x14ac:dyDescent="0.3">
      <c r="A27918">
        <v>9</v>
      </c>
      <c r="B27918" t="str">
        <f>+Tabla7_2[[#This Row],[Comuna]]&amp;Tabla7_2[[#This Row],[Atributo]]</f>
        <v>AngolOct/2019</v>
      </c>
      <c r="C27918" s="1" t="s">
        <v>199</v>
      </c>
      <c r="D27918" s="1" t="s">
        <v>555</v>
      </c>
      <c r="E27918">
        <v>8402</v>
      </c>
    </row>
    <row r="27919" spans="1:5" x14ac:dyDescent="0.3">
      <c r="A27919">
        <v>9</v>
      </c>
      <c r="B27919" t="str">
        <f>+Tabla7_2[[#This Row],[Comuna]]&amp;Tabla7_2[[#This Row],[Atributo]]</f>
        <v>AngolNov/2019</v>
      </c>
      <c r="C27919" s="1" t="s">
        <v>199</v>
      </c>
      <c r="D27919" s="1" t="s">
        <v>556</v>
      </c>
      <c r="E27919">
        <v>8272</v>
      </c>
    </row>
    <row r="27920" spans="1:5" x14ac:dyDescent="0.3">
      <c r="A27920">
        <v>9</v>
      </c>
      <c r="B27920" t="str">
        <f>+Tabla7_2[[#This Row],[Comuna]]&amp;Tabla7_2[[#This Row],[Atributo]]</f>
        <v>AngolDic/2019</v>
      </c>
      <c r="C27920" s="1" t="s">
        <v>199</v>
      </c>
      <c r="D27920" s="1" t="s">
        <v>557</v>
      </c>
      <c r="E27920">
        <v>8246</v>
      </c>
    </row>
    <row r="27921" spans="1:5" x14ac:dyDescent="0.3">
      <c r="A27921">
        <v>9</v>
      </c>
      <c r="B27921" t="str">
        <f>+Tabla7_2[[#This Row],[Comuna]]&amp;Tabla7_2[[#This Row],[Atributo]]</f>
        <v>AngolEne/2020</v>
      </c>
      <c r="C27921" s="1" t="s">
        <v>199</v>
      </c>
      <c r="D27921" s="1" t="s">
        <v>558</v>
      </c>
      <c r="E27921">
        <v>8320</v>
      </c>
    </row>
    <row r="27922" spans="1:5" x14ac:dyDescent="0.3">
      <c r="A27922">
        <v>9</v>
      </c>
      <c r="B27922" t="str">
        <f>+Tabla7_2[[#This Row],[Comuna]]&amp;Tabla7_2[[#This Row],[Atributo]]</f>
        <v>AngolFeb/2020</v>
      </c>
      <c r="C27922" s="1" t="s">
        <v>199</v>
      </c>
      <c r="D27922" s="1" t="s">
        <v>559</v>
      </c>
      <c r="E27922">
        <v>8343</v>
      </c>
    </row>
    <row r="27923" spans="1:5" x14ac:dyDescent="0.3">
      <c r="A27923">
        <v>9</v>
      </c>
      <c r="B27923" t="str">
        <f>+Tabla7_2[[#This Row],[Comuna]]&amp;Tabla7_2[[#This Row],[Atributo]]</f>
        <v>AngolMar/2020</v>
      </c>
      <c r="C27923" s="1" t="s">
        <v>199</v>
      </c>
      <c r="D27923" s="1" t="s">
        <v>560</v>
      </c>
      <c r="E27923">
        <v>8463</v>
      </c>
    </row>
    <row r="27924" spans="1:5" x14ac:dyDescent="0.3">
      <c r="A27924">
        <v>9</v>
      </c>
      <c r="B27924" t="str">
        <f>+Tabla7_2[[#This Row],[Comuna]]&amp;Tabla7_2[[#This Row],[Atributo]]</f>
        <v>AngolAbr/2020</v>
      </c>
      <c r="C27924" s="1" t="s">
        <v>199</v>
      </c>
      <c r="D27924" s="1" t="s">
        <v>561</v>
      </c>
      <c r="E27924">
        <v>8588</v>
      </c>
    </row>
    <row r="27925" spans="1:5" x14ac:dyDescent="0.3">
      <c r="A27925">
        <v>9</v>
      </c>
      <c r="B27925" t="str">
        <f>+Tabla7_2[[#This Row],[Comuna]]&amp;Tabla7_2[[#This Row],[Atributo]]</f>
        <v>AngolMay/2020</v>
      </c>
      <c r="C27925" s="1" t="s">
        <v>199</v>
      </c>
      <c r="D27925" s="1" t="s">
        <v>562</v>
      </c>
      <c r="E27925">
        <v>9067</v>
      </c>
    </row>
    <row r="27926" spans="1:5" x14ac:dyDescent="0.3">
      <c r="A27926">
        <v>9</v>
      </c>
      <c r="B27926" t="str">
        <f>+Tabla7_2[[#This Row],[Comuna]]&amp;Tabla7_2[[#This Row],[Atributo]]</f>
        <v>AngolJun/2020</v>
      </c>
      <c r="C27926" s="1" t="s">
        <v>199</v>
      </c>
      <c r="D27926" s="1" t="s">
        <v>563</v>
      </c>
      <c r="E27926">
        <v>9798</v>
      </c>
    </row>
    <row r="27927" spans="1:5" x14ac:dyDescent="0.3">
      <c r="A27927">
        <v>9</v>
      </c>
      <c r="B27927" t="str">
        <f>+Tabla7_2[[#This Row],[Comuna]]&amp;Tabla7_2[[#This Row],[Atributo]]</f>
        <v>AngolJul/2020</v>
      </c>
      <c r="C27927" s="1" t="s">
        <v>199</v>
      </c>
      <c r="D27927" s="1" t="s">
        <v>564</v>
      </c>
      <c r="E27927">
        <v>9715</v>
      </c>
    </row>
    <row r="27928" spans="1:5" x14ac:dyDescent="0.3">
      <c r="A27928">
        <v>9</v>
      </c>
      <c r="B27928" t="str">
        <f>+Tabla7_2[[#This Row],[Comuna]]&amp;Tabla7_2[[#This Row],[Atributo]]</f>
        <v>AngolAgo/2020</v>
      </c>
      <c r="C27928" s="1" t="s">
        <v>199</v>
      </c>
      <c r="D27928" s="1" t="s">
        <v>565</v>
      </c>
      <c r="E27928">
        <v>9717</v>
      </c>
    </row>
    <row r="27929" spans="1:5" x14ac:dyDescent="0.3">
      <c r="A27929">
        <v>9</v>
      </c>
      <c r="B27929" t="str">
        <f>+Tabla7_2[[#This Row],[Comuna]]&amp;Tabla7_2[[#This Row],[Atributo]]</f>
        <v>AngolSep/2020</v>
      </c>
      <c r="C27929" s="1" t="s">
        <v>199</v>
      </c>
      <c r="D27929" s="1" t="s">
        <v>566</v>
      </c>
      <c r="E27929">
        <v>9810</v>
      </c>
    </row>
    <row r="27930" spans="1:5" x14ac:dyDescent="0.3">
      <c r="A27930">
        <v>9</v>
      </c>
      <c r="B27930" t="str">
        <f>+Tabla7_2[[#This Row],[Comuna]]&amp;Tabla7_2[[#This Row],[Atributo]]</f>
        <v>AngolOct/2020</v>
      </c>
      <c r="C27930" s="1" t="s">
        <v>199</v>
      </c>
      <c r="D27930" s="1" t="s">
        <v>567</v>
      </c>
      <c r="E27930">
        <v>9866</v>
      </c>
    </row>
    <row r="27931" spans="1:5" x14ac:dyDescent="0.3">
      <c r="A27931">
        <v>9</v>
      </c>
      <c r="B27931" t="str">
        <f>+Tabla7_2[[#This Row],[Comuna]]&amp;Tabla7_2[[#This Row],[Atributo]]</f>
        <v>AngolNov/2020</v>
      </c>
      <c r="C27931" s="1" t="s">
        <v>199</v>
      </c>
      <c r="D27931" s="1" t="s">
        <v>568</v>
      </c>
      <c r="E27931">
        <v>9949</v>
      </c>
    </row>
    <row r="27932" spans="1:5" x14ac:dyDescent="0.3">
      <c r="A27932">
        <v>9</v>
      </c>
      <c r="B27932" t="str">
        <f>+Tabla7_2[[#This Row],[Comuna]]&amp;Tabla7_2[[#This Row],[Atributo]]</f>
        <v>AngolDic/2020</v>
      </c>
      <c r="C27932" s="1" t="s">
        <v>199</v>
      </c>
      <c r="D27932" s="1" t="s">
        <v>569</v>
      </c>
      <c r="E27932">
        <v>10020</v>
      </c>
    </row>
    <row r="27933" spans="1:5" x14ac:dyDescent="0.3">
      <c r="A27933">
        <v>9</v>
      </c>
      <c r="B27933" t="str">
        <f>+Tabla7_2[[#This Row],[Comuna]]&amp;Tabla7_2[[#This Row],[Atributo]]</f>
        <v>AngolEne/2021</v>
      </c>
      <c r="C27933" s="1" t="s">
        <v>199</v>
      </c>
      <c r="D27933" s="1" t="s">
        <v>570</v>
      </c>
      <c r="E27933">
        <v>10071</v>
      </c>
    </row>
    <row r="27934" spans="1:5" x14ac:dyDescent="0.3">
      <c r="A27934">
        <v>9</v>
      </c>
      <c r="B27934" t="str">
        <f>+Tabla7_2[[#This Row],[Comuna]]&amp;Tabla7_2[[#This Row],[Atributo]]</f>
        <v>AngolFeb/2021</v>
      </c>
      <c r="C27934" s="1" t="s">
        <v>199</v>
      </c>
      <c r="D27934" s="1" t="s">
        <v>571</v>
      </c>
      <c r="E27934">
        <v>10049</v>
      </c>
    </row>
    <row r="27935" spans="1:5" x14ac:dyDescent="0.3">
      <c r="A27935">
        <v>9</v>
      </c>
      <c r="B27935" t="str">
        <f>+Tabla7_2[[#This Row],[Comuna]]&amp;Tabla7_2[[#This Row],[Atributo]]</f>
        <v>AngolMar/2021</v>
      </c>
      <c r="C27935" s="1" t="s">
        <v>199</v>
      </c>
      <c r="D27935" s="1" t="s">
        <v>572</v>
      </c>
      <c r="E27935">
        <v>10158</v>
      </c>
    </row>
    <row r="27936" spans="1:5" x14ac:dyDescent="0.3">
      <c r="A27936">
        <v>9</v>
      </c>
      <c r="B27936" t="str">
        <f>+Tabla7_2[[#This Row],[Comuna]]&amp;Tabla7_2[[#This Row],[Atributo]]</f>
        <v>AngolAbr/2021</v>
      </c>
      <c r="C27936" s="1" t="s">
        <v>199</v>
      </c>
      <c r="D27936" s="1" t="s">
        <v>573</v>
      </c>
      <c r="E27936">
        <v>10284</v>
      </c>
    </row>
    <row r="27937" spans="1:5" x14ac:dyDescent="0.3">
      <c r="A27937">
        <v>9</v>
      </c>
      <c r="B27937" t="str">
        <f>+Tabla7_2[[#This Row],[Comuna]]&amp;Tabla7_2[[#This Row],[Atributo]]</f>
        <v>AngolMay/2021</v>
      </c>
      <c r="C27937" s="1" t="s">
        <v>199</v>
      </c>
      <c r="D27937" s="1" t="s">
        <v>574</v>
      </c>
      <c r="E27937">
        <v>10438</v>
      </c>
    </row>
    <row r="27938" spans="1:5" x14ac:dyDescent="0.3">
      <c r="A27938">
        <v>9</v>
      </c>
      <c r="B27938" t="str">
        <f>+Tabla7_2[[#This Row],[Comuna]]&amp;Tabla7_2[[#This Row],[Atributo]]</f>
        <v>AngolJun/2021</v>
      </c>
      <c r="C27938" s="1" t="s">
        <v>199</v>
      </c>
      <c r="D27938" s="1" t="s">
        <v>575</v>
      </c>
      <c r="E27938">
        <v>9177</v>
      </c>
    </row>
    <row r="27939" spans="1:5" x14ac:dyDescent="0.3">
      <c r="A27939">
        <v>9</v>
      </c>
      <c r="B27939" t="str">
        <f>+Tabla7_2[[#This Row],[Comuna]]&amp;Tabla7_2[[#This Row],[Atributo]]</f>
        <v>AngolJul/2021</v>
      </c>
      <c r="C27939" s="1" t="s">
        <v>199</v>
      </c>
      <c r="D27939" s="1" t="s">
        <v>576</v>
      </c>
      <c r="E27939">
        <v>9668</v>
      </c>
    </row>
    <row r="27940" spans="1:5" x14ac:dyDescent="0.3">
      <c r="A27940">
        <v>9</v>
      </c>
      <c r="B27940" t="str">
        <f>+Tabla7_2[[#This Row],[Comuna]]&amp;Tabla7_2[[#This Row],[Atributo]]</f>
        <v>AngolAgo/2021</v>
      </c>
      <c r="C27940" s="1" t="s">
        <v>199</v>
      </c>
      <c r="D27940" s="1" t="s">
        <v>577</v>
      </c>
      <c r="E27940">
        <v>10221</v>
      </c>
    </row>
    <row r="27941" spans="1:5" x14ac:dyDescent="0.3">
      <c r="A27941">
        <v>9</v>
      </c>
      <c r="B27941" t="str">
        <f>+Tabla7_2[[#This Row],[Comuna]]&amp;Tabla7_2[[#This Row],[Atributo]]</f>
        <v>AngolSep/2021</v>
      </c>
      <c r="C27941" s="1" t="s">
        <v>199</v>
      </c>
      <c r="D27941" s="1" t="s">
        <v>578</v>
      </c>
      <c r="E27941">
        <v>10138</v>
      </c>
    </row>
    <row r="27942" spans="1:5" x14ac:dyDescent="0.3">
      <c r="A27942">
        <v>9</v>
      </c>
      <c r="B27942" t="str">
        <f>+Tabla7_2[[#This Row],[Comuna]]&amp;Tabla7_2[[#This Row],[Atributo]]</f>
        <v>AngolOct/2021</v>
      </c>
      <c r="C27942" s="1" t="s">
        <v>199</v>
      </c>
      <c r="D27942" s="1" t="s">
        <v>579</v>
      </c>
      <c r="E27942">
        <v>10565</v>
      </c>
    </row>
    <row r="27943" spans="1:5" x14ac:dyDescent="0.3">
      <c r="A27943">
        <v>9</v>
      </c>
      <c r="B27943" t="str">
        <f>+Tabla7_2[[#This Row],[Comuna]]&amp;Tabla7_2[[#This Row],[Atributo]]</f>
        <v>AngolNov/2021</v>
      </c>
      <c r="C27943" s="1" t="s">
        <v>199</v>
      </c>
      <c r="D27943" s="1" t="s">
        <v>580</v>
      </c>
      <c r="E27943">
        <v>10696</v>
      </c>
    </row>
    <row r="27944" spans="1:5" x14ac:dyDescent="0.3">
      <c r="A27944">
        <v>9</v>
      </c>
      <c r="B27944" t="str">
        <f>+Tabla7_2[[#This Row],[Comuna]]&amp;Tabla7_2[[#This Row],[Atributo]]</f>
        <v>AngolDic/2021</v>
      </c>
      <c r="C27944" s="1" t="s">
        <v>199</v>
      </c>
      <c r="D27944" s="1" t="s">
        <v>581</v>
      </c>
      <c r="E27944">
        <v>11057</v>
      </c>
    </row>
    <row r="27945" spans="1:5" x14ac:dyDescent="0.3">
      <c r="A27945">
        <v>9</v>
      </c>
      <c r="B27945" t="str">
        <f>+Tabla7_2[[#This Row],[Comuna]]&amp;Tabla7_2[[#This Row],[Atributo]]</f>
        <v>CarahueDic/2007</v>
      </c>
      <c r="C27945" s="1" t="s">
        <v>200</v>
      </c>
      <c r="D27945" s="1" t="s">
        <v>435</v>
      </c>
      <c r="E27945">
        <v>166</v>
      </c>
    </row>
    <row r="27946" spans="1:5" x14ac:dyDescent="0.3">
      <c r="A27946">
        <v>9</v>
      </c>
      <c r="B27946" t="str">
        <f>+Tabla7_2[[#This Row],[Comuna]]&amp;Tabla7_2[[#This Row],[Atributo]]</f>
        <v>CarahueDic/2008</v>
      </c>
      <c r="C27946" s="1" t="s">
        <v>200</v>
      </c>
      <c r="D27946" s="1" t="s">
        <v>436</v>
      </c>
      <c r="E27946">
        <v>289</v>
      </c>
    </row>
    <row r="27947" spans="1:5" x14ac:dyDescent="0.3">
      <c r="A27947">
        <v>9</v>
      </c>
      <c r="B27947" t="str">
        <f>+Tabla7_2[[#This Row],[Comuna]]&amp;Tabla7_2[[#This Row],[Atributo]]</f>
        <v>CarahueDic/2009</v>
      </c>
      <c r="C27947" s="1" t="s">
        <v>200</v>
      </c>
      <c r="D27947" s="1" t="s">
        <v>437</v>
      </c>
      <c r="E27947">
        <v>401</v>
      </c>
    </row>
    <row r="27948" spans="1:5" x14ac:dyDescent="0.3">
      <c r="A27948">
        <v>9</v>
      </c>
      <c r="B27948" t="str">
        <f>+Tabla7_2[[#This Row],[Comuna]]&amp;Tabla7_2[[#This Row],[Atributo]]</f>
        <v>CarahueEne/2010</v>
      </c>
      <c r="C27948" s="1" t="s">
        <v>200</v>
      </c>
      <c r="D27948" s="1" t="s">
        <v>438</v>
      </c>
      <c r="E27948">
        <v>407</v>
      </c>
    </row>
    <row r="27949" spans="1:5" x14ac:dyDescent="0.3">
      <c r="A27949">
        <v>9</v>
      </c>
      <c r="B27949" t="str">
        <f>+Tabla7_2[[#This Row],[Comuna]]&amp;Tabla7_2[[#This Row],[Atributo]]</f>
        <v>CarahueFeb/2010</v>
      </c>
      <c r="C27949" s="1" t="s">
        <v>200</v>
      </c>
      <c r="D27949" s="1" t="s">
        <v>439</v>
      </c>
      <c r="E27949">
        <v>415</v>
      </c>
    </row>
    <row r="27950" spans="1:5" x14ac:dyDescent="0.3">
      <c r="A27950">
        <v>9</v>
      </c>
      <c r="B27950" t="str">
        <f>+Tabla7_2[[#This Row],[Comuna]]&amp;Tabla7_2[[#This Row],[Atributo]]</f>
        <v>CarahueMar/2010</v>
      </c>
      <c r="C27950" s="1" t="s">
        <v>200</v>
      </c>
      <c r="D27950" s="1" t="s">
        <v>440</v>
      </c>
      <c r="E27950">
        <v>404</v>
      </c>
    </row>
    <row r="27951" spans="1:5" x14ac:dyDescent="0.3">
      <c r="A27951">
        <v>9</v>
      </c>
      <c r="B27951" t="str">
        <f>+Tabla7_2[[#This Row],[Comuna]]&amp;Tabla7_2[[#This Row],[Atributo]]</f>
        <v>CarahueAbr/2010</v>
      </c>
      <c r="C27951" s="1" t="s">
        <v>200</v>
      </c>
      <c r="D27951" s="1" t="s">
        <v>441</v>
      </c>
      <c r="E27951">
        <v>428</v>
      </c>
    </row>
    <row r="27952" spans="1:5" x14ac:dyDescent="0.3">
      <c r="A27952">
        <v>9</v>
      </c>
      <c r="B27952" t="str">
        <f>+Tabla7_2[[#This Row],[Comuna]]&amp;Tabla7_2[[#This Row],[Atributo]]</f>
        <v>CarahueMay/2010</v>
      </c>
      <c r="C27952" s="1" t="s">
        <v>200</v>
      </c>
      <c r="D27952" s="1" t="s">
        <v>442</v>
      </c>
      <c r="E27952">
        <v>448</v>
      </c>
    </row>
    <row r="27953" spans="1:5" x14ac:dyDescent="0.3">
      <c r="A27953">
        <v>9</v>
      </c>
      <c r="B27953" t="str">
        <f>+Tabla7_2[[#This Row],[Comuna]]&amp;Tabla7_2[[#This Row],[Atributo]]</f>
        <v>CarahueJun/2010</v>
      </c>
      <c r="C27953" s="1" t="s">
        <v>200</v>
      </c>
      <c r="D27953" s="1" t="s">
        <v>443</v>
      </c>
      <c r="E27953">
        <v>481</v>
      </c>
    </row>
    <row r="27954" spans="1:5" x14ac:dyDescent="0.3">
      <c r="A27954">
        <v>9</v>
      </c>
      <c r="B27954" t="str">
        <f>+Tabla7_2[[#This Row],[Comuna]]&amp;Tabla7_2[[#This Row],[Atributo]]</f>
        <v>CarahueJul/2010</v>
      </c>
      <c r="C27954" s="1" t="s">
        <v>200</v>
      </c>
      <c r="D27954" s="1" t="s">
        <v>444</v>
      </c>
      <c r="E27954">
        <v>491</v>
      </c>
    </row>
    <row r="27955" spans="1:5" x14ac:dyDescent="0.3">
      <c r="A27955">
        <v>9</v>
      </c>
      <c r="B27955" t="str">
        <f>+Tabla7_2[[#This Row],[Comuna]]&amp;Tabla7_2[[#This Row],[Atributo]]</f>
        <v>CarahueAgo/2010</v>
      </c>
      <c r="C27955" s="1" t="s">
        <v>200</v>
      </c>
      <c r="D27955" s="1" t="s">
        <v>445</v>
      </c>
      <c r="E27955">
        <v>485</v>
      </c>
    </row>
    <row r="27956" spans="1:5" x14ac:dyDescent="0.3">
      <c r="A27956">
        <v>9</v>
      </c>
      <c r="B27956" t="str">
        <f>+Tabla7_2[[#This Row],[Comuna]]&amp;Tabla7_2[[#This Row],[Atributo]]</f>
        <v>CarahueSep/2010</v>
      </c>
      <c r="C27956" s="1" t="s">
        <v>200</v>
      </c>
      <c r="D27956" s="1" t="s">
        <v>446</v>
      </c>
      <c r="E27956">
        <v>486</v>
      </c>
    </row>
    <row r="27957" spans="1:5" x14ac:dyDescent="0.3">
      <c r="A27957">
        <v>9</v>
      </c>
      <c r="B27957" t="str">
        <f>+Tabla7_2[[#This Row],[Comuna]]&amp;Tabla7_2[[#This Row],[Atributo]]</f>
        <v>CarahueOct/2010</v>
      </c>
      <c r="C27957" s="1" t="s">
        <v>200</v>
      </c>
      <c r="D27957" s="1" t="s">
        <v>447</v>
      </c>
      <c r="E27957">
        <v>499</v>
      </c>
    </row>
    <row r="27958" spans="1:5" x14ac:dyDescent="0.3">
      <c r="A27958">
        <v>9</v>
      </c>
      <c r="B27958" t="str">
        <f>+Tabla7_2[[#This Row],[Comuna]]&amp;Tabla7_2[[#This Row],[Atributo]]</f>
        <v>CarahueNov/2010</v>
      </c>
      <c r="C27958" s="1" t="s">
        <v>200</v>
      </c>
      <c r="D27958" s="1" t="s">
        <v>448</v>
      </c>
      <c r="E27958">
        <v>507</v>
      </c>
    </row>
    <row r="27959" spans="1:5" x14ac:dyDescent="0.3">
      <c r="A27959">
        <v>9</v>
      </c>
      <c r="B27959" t="str">
        <f>+Tabla7_2[[#This Row],[Comuna]]&amp;Tabla7_2[[#This Row],[Atributo]]</f>
        <v>CarahueDic/2010</v>
      </c>
      <c r="C27959" s="1" t="s">
        <v>200</v>
      </c>
      <c r="D27959" s="1" t="s">
        <v>449</v>
      </c>
      <c r="E27959">
        <v>532</v>
      </c>
    </row>
    <row r="27960" spans="1:5" x14ac:dyDescent="0.3">
      <c r="A27960">
        <v>9</v>
      </c>
      <c r="B27960" t="str">
        <f>+Tabla7_2[[#This Row],[Comuna]]&amp;Tabla7_2[[#This Row],[Atributo]]</f>
        <v>CarahueEne/2011</v>
      </c>
      <c r="C27960" s="1" t="s">
        <v>200</v>
      </c>
      <c r="D27960" s="1" t="s">
        <v>450</v>
      </c>
      <c r="E27960">
        <v>533</v>
      </c>
    </row>
    <row r="27961" spans="1:5" x14ac:dyDescent="0.3">
      <c r="A27961">
        <v>9</v>
      </c>
      <c r="B27961" t="str">
        <f>+Tabla7_2[[#This Row],[Comuna]]&amp;Tabla7_2[[#This Row],[Atributo]]</f>
        <v>CarahueFeb/2011</v>
      </c>
      <c r="C27961" s="1" t="s">
        <v>200</v>
      </c>
      <c r="D27961" s="1" t="s">
        <v>451</v>
      </c>
      <c r="E27961">
        <v>530</v>
      </c>
    </row>
    <row r="27962" spans="1:5" x14ac:dyDescent="0.3">
      <c r="A27962">
        <v>9</v>
      </c>
      <c r="B27962" t="str">
        <f>+Tabla7_2[[#This Row],[Comuna]]&amp;Tabla7_2[[#This Row],[Atributo]]</f>
        <v>CarahueMar/2011</v>
      </c>
      <c r="C27962" s="1" t="s">
        <v>200</v>
      </c>
      <c r="D27962" s="1" t="s">
        <v>452</v>
      </c>
      <c r="E27962">
        <v>538</v>
      </c>
    </row>
    <row r="27963" spans="1:5" x14ac:dyDescent="0.3">
      <c r="A27963">
        <v>9</v>
      </c>
      <c r="B27963" t="str">
        <f>+Tabla7_2[[#This Row],[Comuna]]&amp;Tabla7_2[[#This Row],[Atributo]]</f>
        <v>CarahueAbr/2011</v>
      </c>
      <c r="C27963" s="1" t="s">
        <v>200</v>
      </c>
      <c r="D27963" s="1" t="s">
        <v>453</v>
      </c>
      <c r="E27963">
        <v>539</v>
      </c>
    </row>
    <row r="27964" spans="1:5" x14ac:dyDescent="0.3">
      <c r="A27964">
        <v>9</v>
      </c>
      <c r="B27964" t="str">
        <f>+Tabla7_2[[#This Row],[Comuna]]&amp;Tabla7_2[[#This Row],[Atributo]]</f>
        <v>CarahueMay/2011</v>
      </c>
      <c r="C27964" s="1" t="s">
        <v>200</v>
      </c>
      <c r="D27964" s="1" t="s">
        <v>454</v>
      </c>
      <c r="E27964">
        <v>546</v>
      </c>
    </row>
    <row r="27965" spans="1:5" x14ac:dyDescent="0.3">
      <c r="A27965">
        <v>9</v>
      </c>
      <c r="B27965" t="str">
        <f>+Tabla7_2[[#This Row],[Comuna]]&amp;Tabla7_2[[#This Row],[Atributo]]</f>
        <v>CarahueJun/2011</v>
      </c>
      <c r="C27965" s="1" t="s">
        <v>200</v>
      </c>
      <c r="D27965" s="1" t="s">
        <v>455</v>
      </c>
      <c r="E27965">
        <v>578</v>
      </c>
    </row>
    <row r="27966" spans="1:5" x14ac:dyDescent="0.3">
      <c r="A27966">
        <v>9</v>
      </c>
      <c r="B27966" t="str">
        <f>+Tabla7_2[[#This Row],[Comuna]]&amp;Tabla7_2[[#This Row],[Atributo]]</f>
        <v>CarahueJul/2011</v>
      </c>
      <c r="C27966" s="1" t="s">
        <v>200</v>
      </c>
      <c r="D27966" s="1" t="s">
        <v>456</v>
      </c>
      <c r="E27966">
        <v>575</v>
      </c>
    </row>
    <row r="27967" spans="1:5" x14ac:dyDescent="0.3">
      <c r="A27967">
        <v>9</v>
      </c>
      <c r="B27967" t="str">
        <f>+Tabla7_2[[#This Row],[Comuna]]&amp;Tabla7_2[[#This Row],[Atributo]]</f>
        <v>CarahueAgo/2011</v>
      </c>
      <c r="C27967" s="1" t="s">
        <v>200</v>
      </c>
      <c r="D27967" s="1" t="s">
        <v>457</v>
      </c>
      <c r="E27967">
        <v>607</v>
      </c>
    </row>
    <row r="27968" spans="1:5" x14ac:dyDescent="0.3">
      <c r="A27968">
        <v>9</v>
      </c>
      <c r="B27968" t="str">
        <f>+Tabla7_2[[#This Row],[Comuna]]&amp;Tabla7_2[[#This Row],[Atributo]]</f>
        <v>CarahueSep/2011</v>
      </c>
      <c r="C27968" s="1" t="s">
        <v>200</v>
      </c>
      <c r="D27968" s="1" t="s">
        <v>458</v>
      </c>
      <c r="E27968">
        <v>620</v>
      </c>
    </row>
    <row r="27969" spans="1:5" x14ac:dyDescent="0.3">
      <c r="A27969">
        <v>9</v>
      </c>
      <c r="B27969" t="str">
        <f>+Tabla7_2[[#This Row],[Comuna]]&amp;Tabla7_2[[#This Row],[Atributo]]</f>
        <v>CarahueOct/2011</v>
      </c>
      <c r="C27969" s="1" t="s">
        <v>200</v>
      </c>
      <c r="D27969" s="1" t="s">
        <v>459</v>
      </c>
      <c r="E27969">
        <v>615</v>
      </c>
    </row>
    <row r="27970" spans="1:5" x14ac:dyDescent="0.3">
      <c r="A27970">
        <v>9</v>
      </c>
      <c r="B27970" t="str">
        <f>+Tabla7_2[[#This Row],[Comuna]]&amp;Tabla7_2[[#This Row],[Atributo]]</f>
        <v>CarahueNov/2011</v>
      </c>
      <c r="C27970" s="1" t="s">
        <v>200</v>
      </c>
      <c r="D27970" s="1" t="s">
        <v>460</v>
      </c>
      <c r="E27970">
        <v>609</v>
      </c>
    </row>
    <row r="27971" spans="1:5" x14ac:dyDescent="0.3">
      <c r="A27971">
        <v>9</v>
      </c>
      <c r="B27971" t="str">
        <f>+Tabla7_2[[#This Row],[Comuna]]&amp;Tabla7_2[[#This Row],[Atributo]]</f>
        <v>CarahueDic/2011</v>
      </c>
      <c r="C27971" s="1" t="s">
        <v>200</v>
      </c>
      <c r="D27971" s="1" t="s">
        <v>461</v>
      </c>
      <c r="E27971">
        <v>600</v>
      </c>
    </row>
    <row r="27972" spans="1:5" x14ac:dyDescent="0.3">
      <c r="A27972">
        <v>9</v>
      </c>
      <c r="B27972" t="str">
        <f>+Tabla7_2[[#This Row],[Comuna]]&amp;Tabla7_2[[#This Row],[Atributo]]</f>
        <v>CarahueEne/2012</v>
      </c>
      <c r="C27972" s="1" t="s">
        <v>200</v>
      </c>
      <c r="D27972" s="1" t="s">
        <v>462</v>
      </c>
      <c r="E27972">
        <v>600</v>
      </c>
    </row>
    <row r="27973" spans="1:5" x14ac:dyDescent="0.3">
      <c r="A27973">
        <v>9</v>
      </c>
      <c r="B27973" t="str">
        <f>+Tabla7_2[[#This Row],[Comuna]]&amp;Tabla7_2[[#This Row],[Atributo]]</f>
        <v>CarahueFeb/2012</v>
      </c>
      <c r="C27973" s="1" t="s">
        <v>200</v>
      </c>
      <c r="D27973" s="1" t="s">
        <v>463</v>
      </c>
      <c r="E27973">
        <v>600</v>
      </c>
    </row>
    <row r="27974" spans="1:5" x14ac:dyDescent="0.3">
      <c r="A27974">
        <v>9</v>
      </c>
      <c r="B27974" t="str">
        <f>+Tabla7_2[[#This Row],[Comuna]]&amp;Tabla7_2[[#This Row],[Atributo]]</f>
        <v>CarahueMar/2012</v>
      </c>
      <c r="C27974" s="1" t="s">
        <v>200</v>
      </c>
      <c r="D27974" s="1" t="s">
        <v>464</v>
      </c>
      <c r="E27974">
        <v>590</v>
      </c>
    </row>
    <row r="27975" spans="1:5" x14ac:dyDescent="0.3">
      <c r="A27975">
        <v>9</v>
      </c>
      <c r="B27975" t="str">
        <f>+Tabla7_2[[#This Row],[Comuna]]&amp;Tabla7_2[[#This Row],[Atributo]]</f>
        <v>CarahueAbr/2012</v>
      </c>
      <c r="C27975" s="1" t="s">
        <v>200</v>
      </c>
      <c r="D27975" s="1" t="s">
        <v>465</v>
      </c>
      <c r="E27975">
        <v>597</v>
      </c>
    </row>
    <row r="27976" spans="1:5" x14ac:dyDescent="0.3">
      <c r="A27976">
        <v>9</v>
      </c>
      <c r="B27976" t="str">
        <f>+Tabla7_2[[#This Row],[Comuna]]&amp;Tabla7_2[[#This Row],[Atributo]]</f>
        <v>CarahueMay/2012</v>
      </c>
      <c r="C27976" s="1" t="s">
        <v>200</v>
      </c>
      <c r="D27976" s="1" t="s">
        <v>466</v>
      </c>
      <c r="E27976">
        <v>583</v>
      </c>
    </row>
    <row r="27977" spans="1:5" x14ac:dyDescent="0.3">
      <c r="A27977">
        <v>9</v>
      </c>
      <c r="B27977" t="str">
        <f>+Tabla7_2[[#This Row],[Comuna]]&amp;Tabla7_2[[#This Row],[Atributo]]</f>
        <v>CarahueJun/2012</v>
      </c>
      <c r="C27977" s="1" t="s">
        <v>200</v>
      </c>
      <c r="D27977" s="1" t="s">
        <v>467</v>
      </c>
      <c r="E27977">
        <v>587</v>
      </c>
    </row>
    <row r="27978" spans="1:5" x14ac:dyDescent="0.3">
      <c r="A27978">
        <v>9</v>
      </c>
      <c r="B27978" t="str">
        <f>+Tabla7_2[[#This Row],[Comuna]]&amp;Tabla7_2[[#This Row],[Atributo]]</f>
        <v>CarahueJul/2012</v>
      </c>
      <c r="C27978" s="1" t="s">
        <v>200</v>
      </c>
      <c r="D27978" s="1" t="s">
        <v>468</v>
      </c>
      <c r="E27978">
        <v>574</v>
      </c>
    </row>
    <row r="27979" spans="1:5" x14ac:dyDescent="0.3">
      <c r="A27979">
        <v>9</v>
      </c>
      <c r="B27979" t="str">
        <f>+Tabla7_2[[#This Row],[Comuna]]&amp;Tabla7_2[[#This Row],[Atributo]]</f>
        <v>CarahueAgo/2012</v>
      </c>
      <c r="C27979" s="1" t="s">
        <v>200</v>
      </c>
      <c r="D27979" s="1" t="s">
        <v>469</v>
      </c>
      <c r="E27979">
        <v>569</v>
      </c>
    </row>
    <row r="27980" spans="1:5" x14ac:dyDescent="0.3">
      <c r="A27980">
        <v>9</v>
      </c>
      <c r="B27980" t="str">
        <f>+Tabla7_2[[#This Row],[Comuna]]&amp;Tabla7_2[[#This Row],[Atributo]]</f>
        <v>CarahueSep/2012</v>
      </c>
      <c r="C27980" s="1" t="s">
        <v>200</v>
      </c>
      <c r="D27980" s="1" t="s">
        <v>470</v>
      </c>
      <c r="E27980">
        <v>550</v>
      </c>
    </row>
    <row r="27981" spans="1:5" x14ac:dyDescent="0.3">
      <c r="A27981">
        <v>9</v>
      </c>
      <c r="B27981" t="str">
        <f>+Tabla7_2[[#This Row],[Comuna]]&amp;Tabla7_2[[#This Row],[Atributo]]</f>
        <v>CarahueOct/2012</v>
      </c>
      <c r="C27981" s="1" t="s">
        <v>200</v>
      </c>
      <c r="D27981" s="1" t="s">
        <v>471</v>
      </c>
      <c r="E27981">
        <v>555</v>
      </c>
    </row>
    <row r="27982" spans="1:5" x14ac:dyDescent="0.3">
      <c r="A27982">
        <v>9</v>
      </c>
      <c r="B27982" t="str">
        <f>+Tabla7_2[[#This Row],[Comuna]]&amp;Tabla7_2[[#This Row],[Atributo]]</f>
        <v>CarahueNov/2012</v>
      </c>
      <c r="C27982" s="1" t="s">
        <v>200</v>
      </c>
      <c r="D27982" s="1" t="s">
        <v>472</v>
      </c>
      <c r="E27982">
        <v>580</v>
      </c>
    </row>
    <row r="27983" spans="1:5" x14ac:dyDescent="0.3">
      <c r="A27983">
        <v>9</v>
      </c>
      <c r="B27983" t="str">
        <f>+Tabla7_2[[#This Row],[Comuna]]&amp;Tabla7_2[[#This Row],[Atributo]]</f>
        <v>CarahueDic/2012</v>
      </c>
      <c r="C27983" s="1" t="s">
        <v>200</v>
      </c>
      <c r="D27983" s="1" t="s">
        <v>473</v>
      </c>
      <c r="E27983">
        <v>594</v>
      </c>
    </row>
    <row r="27984" spans="1:5" x14ac:dyDescent="0.3">
      <c r="A27984">
        <v>9</v>
      </c>
      <c r="B27984" t="str">
        <f>+Tabla7_2[[#This Row],[Comuna]]&amp;Tabla7_2[[#This Row],[Atributo]]</f>
        <v>CarahueEne/2013</v>
      </c>
      <c r="C27984" s="1" t="s">
        <v>200</v>
      </c>
      <c r="D27984" s="1" t="s">
        <v>474</v>
      </c>
      <c r="E27984">
        <v>624</v>
      </c>
    </row>
    <row r="27985" spans="1:5" x14ac:dyDescent="0.3">
      <c r="A27985">
        <v>9</v>
      </c>
      <c r="B27985" t="str">
        <f>+Tabla7_2[[#This Row],[Comuna]]&amp;Tabla7_2[[#This Row],[Atributo]]</f>
        <v>CarahueFeb/2013</v>
      </c>
      <c r="C27985" s="1" t="s">
        <v>200</v>
      </c>
      <c r="D27985" s="1" t="s">
        <v>475</v>
      </c>
      <c r="E27985">
        <v>639</v>
      </c>
    </row>
    <row r="27986" spans="1:5" x14ac:dyDescent="0.3">
      <c r="A27986">
        <v>9</v>
      </c>
      <c r="B27986" t="str">
        <f>+Tabla7_2[[#This Row],[Comuna]]&amp;Tabla7_2[[#This Row],[Atributo]]</f>
        <v>CarahueMar/2013</v>
      </c>
      <c r="C27986" s="1" t="s">
        <v>200</v>
      </c>
      <c r="D27986" s="1" t="s">
        <v>476</v>
      </c>
      <c r="E27986">
        <v>772</v>
      </c>
    </row>
    <row r="27987" spans="1:5" x14ac:dyDescent="0.3">
      <c r="A27987">
        <v>9</v>
      </c>
      <c r="B27987" t="str">
        <f>+Tabla7_2[[#This Row],[Comuna]]&amp;Tabla7_2[[#This Row],[Atributo]]</f>
        <v>CarahueAbr/2013</v>
      </c>
      <c r="C27987" s="1" t="s">
        <v>200</v>
      </c>
      <c r="D27987" s="1" t="s">
        <v>477</v>
      </c>
      <c r="E27987">
        <v>804</v>
      </c>
    </row>
    <row r="27988" spans="1:5" x14ac:dyDescent="0.3">
      <c r="A27988">
        <v>9</v>
      </c>
      <c r="B27988" t="str">
        <f>+Tabla7_2[[#This Row],[Comuna]]&amp;Tabla7_2[[#This Row],[Atributo]]</f>
        <v>CarahueMay/2013</v>
      </c>
      <c r="C27988" s="1" t="s">
        <v>200</v>
      </c>
      <c r="D27988" s="1" t="s">
        <v>478</v>
      </c>
      <c r="E27988">
        <v>849</v>
      </c>
    </row>
    <row r="27989" spans="1:5" x14ac:dyDescent="0.3">
      <c r="A27989">
        <v>9</v>
      </c>
      <c r="B27989" t="str">
        <f>+Tabla7_2[[#This Row],[Comuna]]&amp;Tabla7_2[[#This Row],[Atributo]]</f>
        <v>CarahueJun/2013</v>
      </c>
      <c r="C27989" s="1" t="s">
        <v>200</v>
      </c>
      <c r="D27989" s="1" t="s">
        <v>479</v>
      </c>
      <c r="E27989">
        <v>883</v>
      </c>
    </row>
    <row r="27990" spans="1:5" x14ac:dyDescent="0.3">
      <c r="A27990">
        <v>9</v>
      </c>
      <c r="B27990" t="str">
        <f>+Tabla7_2[[#This Row],[Comuna]]&amp;Tabla7_2[[#This Row],[Atributo]]</f>
        <v>CarahueJul/2013</v>
      </c>
      <c r="C27990" s="1" t="s">
        <v>200</v>
      </c>
      <c r="D27990" s="1" t="s">
        <v>480</v>
      </c>
      <c r="E27990">
        <v>959</v>
      </c>
    </row>
    <row r="27991" spans="1:5" x14ac:dyDescent="0.3">
      <c r="A27991">
        <v>9</v>
      </c>
      <c r="B27991" t="str">
        <f>+Tabla7_2[[#This Row],[Comuna]]&amp;Tabla7_2[[#This Row],[Atributo]]</f>
        <v>CarahueAgo/2013</v>
      </c>
      <c r="C27991" s="1" t="s">
        <v>200</v>
      </c>
      <c r="D27991" s="1" t="s">
        <v>481</v>
      </c>
      <c r="E27991">
        <v>997</v>
      </c>
    </row>
    <row r="27992" spans="1:5" x14ac:dyDescent="0.3">
      <c r="A27992">
        <v>9</v>
      </c>
      <c r="B27992" t="str">
        <f>+Tabla7_2[[#This Row],[Comuna]]&amp;Tabla7_2[[#This Row],[Atributo]]</f>
        <v>CarahueSep/2013</v>
      </c>
      <c r="C27992" s="1" t="s">
        <v>200</v>
      </c>
      <c r="D27992" s="1" t="s">
        <v>482</v>
      </c>
      <c r="E27992">
        <v>1020</v>
      </c>
    </row>
    <row r="27993" spans="1:5" x14ac:dyDescent="0.3">
      <c r="A27993">
        <v>9</v>
      </c>
      <c r="B27993" t="str">
        <f>+Tabla7_2[[#This Row],[Comuna]]&amp;Tabla7_2[[#This Row],[Atributo]]</f>
        <v>CarahueOct/2013</v>
      </c>
      <c r="C27993" s="1" t="s">
        <v>200</v>
      </c>
      <c r="D27993" s="1" t="s">
        <v>483</v>
      </c>
      <c r="E27993">
        <v>1063</v>
      </c>
    </row>
    <row r="27994" spans="1:5" x14ac:dyDescent="0.3">
      <c r="A27994">
        <v>9</v>
      </c>
      <c r="B27994" t="str">
        <f>+Tabla7_2[[#This Row],[Comuna]]&amp;Tabla7_2[[#This Row],[Atributo]]</f>
        <v>CarahueNov/2013</v>
      </c>
      <c r="C27994" s="1" t="s">
        <v>200</v>
      </c>
      <c r="D27994" s="1" t="s">
        <v>484</v>
      </c>
      <c r="E27994">
        <v>1065</v>
      </c>
    </row>
    <row r="27995" spans="1:5" x14ac:dyDescent="0.3">
      <c r="A27995">
        <v>9</v>
      </c>
      <c r="B27995" t="str">
        <f>+Tabla7_2[[#This Row],[Comuna]]&amp;Tabla7_2[[#This Row],[Atributo]]</f>
        <v>CarahueDic/2013</v>
      </c>
      <c r="C27995" s="1" t="s">
        <v>200</v>
      </c>
      <c r="D27995" s="1" t="s">
        <v>485</v>
      </c>
      <c r="E27995">
        <v>1084</v>
      </c>
    </row>
    <row r="27996" spans="1:5" x14ac:dyDescent="0.3">
      <c r="A27996">
        <v>9</v>
      </c>
      <c r="B27996" t="str">
        <f>+Tabla7_2[[#This Row],[Comuna]]&amp;Tabla7_2[[#This Row],[Atributo]]</f>
        <v>CarahueEne/2014</v>
      </c>
      <c r="C27996" s="1" t="s">
        <v>200</v>
      </c>
      <c r="D27996" s="1" t="s">
        <v>486</v>
      </c>
      <c r="E27996">
        <v>1067</v>
      </c>
    </row>
    <row r="27997" spans="1:5" x14ac:dyDescent="0.3">
      <c r="A27997">
        <v>9</v>
      </c>
      <c r="B27997" t="str">
        <f>+Tabla7_2[[#This Row],[Comuna]]&amp;Tabla7_2[[#This Row],[Atributo]]</f>
        <v>CarahueFeb/2014</v>
      </c>
      <c r="C27997" s="1" t="s">
        <v>200</v>
      </c>
      <c r="D27997" s="1" t="s">
        <v>487</v>
      </c>
      <c r="E27997">
        <v>1080</v>
      </c>
    </row>
    <row r="27998" spans="1:5" x14ac:dyDescent="0.3">
      <c r="A27998">
        <v>9</v>
      </c>
      <c r="B27998" t="str">
        <f>+Tabla7_2[[#This Row],[Comuna]]&amp;Tabla7_2[[#This Row],[Atributo]]</f>
        <v>CarahueMar/2014</v>
      </c>
      <c r="C27998" s="1" t="s">
        <v>200</v>
      </c>
      <c r="D27998" s="1" t="s">
        <v>488</v>
      </c>
      <c r="E27998">
        <v>1092</v>
      </c>
    </row>
    <row r="27999" spans="1:5" x14ac:dyDescent="0.3">
      <c r="A27999">
        <v>9</v>
      </c>
      <c r="B27999" t="str">
        <f>+Tabla7_2[[#This Row],[Comuna]]&amp;Tabla7_2[[#This Row],[Atributo]]</f>
        <v>CarahueAbr/2014</v>
      </c>
      <c r="C27999" s="1" t="s">
        <v>200</v>
      </c>
      <c r="D27999" s="1" t="s">
        <v>489</v>
      </c>
      <c r="E27999">
        <v>1107</v>
      </c>
    </row>
    <row r="28000" spans="1:5" x14ac:dyDescent="0.3">
      <c r="A28000">
        <v>9</v>
      </c>
      <c r="B28000" t="str">
        <f>+Tabla7_2[[#This Row],[Comuna]]&amp;Tabla7_2[[#This Row],[Atributo]]</f>
        <v>CarahueMay/2014</v>
      </c>
      <c r="C28000" s="1" t="s">
        <v>200</v>
      </c>
      <c r="D28000" s="1" t="s">
        <v>490</v>
      </c>
      <c r="E28000">
        <v>1102</v>
      </c>
    </row>
    <row r="28001" spans="1:5" x14ac:dyDescent="0.3">
      <c r="A28001">
        <v>9</v>
      </c>
      <c r="B28001" t="str">
        <f>+Tabla7_2[[#This Row],[Comuna]]&amp;Tabla7_2[[#This Row],[Atributo]]</f>
        <v>CarahueJun/2014</v>
      </c>
      <c r="C28001" s="1" t="s">
        <v>200</v>
      </c>
      <c r="D28001" s="1" t="s">
        <v>491</v>
      </c>
      <c r="E28001">
        <v>1129</v>
      </c>
    </row>
    <row r="28002" spans="1:5" x14ac:dyDescent="0.3">
      <c r="A28002">
        <v>9</v>
      </c>
      <c r="B28002" t="str">
        <f>+Tabla7_2[[#This Row],[Comuna]]&amp;Tabla7_2[[#This Row],[Atributo]]</f>
        <v>CarahueJul/2014</v>
      </c>
      <c r="C28002" s="1" t="s">
        <v>200</v>
      </c>
      <c r="D28002" s="1" t="s">
        <v>492</v>
      </c>
      <c r="E28002">
        <v>1141</v>
      </c>
    </row>
    <row r="28003" spans="1:5" x14ac:dyDescent="0.3">
      <c r="A28003">
        <v>9</v>
      </c>
      <c r="B28003" t="str">
        <f>+Tabla7_2[[#This Row],[Comuna]]&amp;Tabla7_2[[#This Row],[Atributo]]</f>
        <v>CarahueAgo/2014</v>
      </c>
      <c r="C28003" s="1" t="s">
        <v>200</v>
      </c>
      <c r="D28003" s="1" t="s">
        <v>493</v>
      </c>
      <c r="E28003">
        <v>1144</v>
      </c>
    </row>
    <row r="28004" spans="1:5" x14ac:dyDescent="0.3">
      <c r="A28004">
        <v>9</v>
      </c>
      <c r="B28004" t="str">
        <f>+Tabla7_2[[#This Row],[Comuna]]&amp;Tabla7_2[[#This Row],[Atributo]]</f>
        <v>CarahueSep/2014</v>
      </c>
      <c r="C28004" s="1" t="s">
        <v>200</v>
      </c>
      <c r="D28004" s="1" t="s">
        <v>494</v>
      </c>
      <c r="E28004">
        <v>1231</v>
      </c>
    </row>
    <row r="28005" spans="1:5" x14ac:dyDescent="0.3">
      <c r="A28005">
        <v>9</v>
      </c>
      <c r="B28005" t="str">
        <f>+Tabla7_2[[#This Row],[Comuna]]&amp;Tabla7_2[[#This Row],[Atributo]]</f>
        <v>CarahueOct/2014</v>
      </c>
      <c r="C28005" s="1" t="s">
        <v>200</v>
      </c>
      <c r="D28005" s="1" t="s">
        <v>495</v>
      </c>
      <c r="E28005">
        <v>1245</v>
      </c>
    </row>
    <row r="28006" spans="1:5" x14ac:dyDescent="0.3">
      <c r="A28006">
        <v>9</v>
      </c>
      <c r="B28006" t="str">
        <f>+Tabla7_2[[#This Row],[Comuna]]&amp;Tabla7_2[[#This Row],[Atributo]]</f>
        <v>CarahueNov/2014</v>
      </c>
      <c r="C28006" s="1" t="s">
        <v>200</v>
      </c>
      <c r="D28006" s="1" t="s">
        <v>496</v>
      </c>
      <c r="E28006">
        <v>1224</v>
      </c>
    </row>
    <row r="28007" spans="1:5" x14ac:dyDescent="0.3">
      <c r="A28007">
        <v>9</v>
      </c>
      <c r="B28007" t="str">
        <f>+Tabla7_2[[#This Row],[Comuna]]&amp;Tabla7_2[[#This Row],[Atributo]]</f>
        <v>CarahueDic/2014</v>
      </c>
      <c r="C28007" s="1" t="s">
        <v>200</v>
      </c>
      <c r="D28007" s="1" t="s">
        <v>497</v>
      </c>
      <c r="E28007">
        <v>1310</v>
      </c>
    </row>
    <row r="28008" spans="1:5" x14ac:dyDescent="0.3">
      <c r="A28008">
        <v>9</v>
      </c>
      <c r="B28008" t="str">
        <f>+Tabla7_2[[#This Row],[Comuna]]&amp;Tabla7_2[[#This Row],[Atributo]]</f>
        <v>CarahueEne/2015</v>
      </c>
      <c r="C28008" s="1" t="s">
        <v>200</v>
      </c>
      <c r="D28008" s="1" t="s">
        <v>498</v>
      </c>
      <c r="E28008">
        <v>1423</v>
      </c>
    </row>
    <row r="28009" spans="1:5" x14ac:dyDescent="0.3">
      <c r="A28009">
        <v>9</v>
      </c>
      <c r="B28009" t="str">
        <f>+Tabla7_2[[#This Row],[Comuna]]&amp;Tabla7_2[[#This Row],[Atributo]]</f>
        <v>CarahueFeb/2015</v>
      </c>
      <c r="C28009" s="1" t="s">
        <v>200</v>
      </c>
      <c r="D28009" s="1" t="s">
        <v>499</v>
      </c>
      <c r="E28009">
        <v>1412</v>
      </c>
    </row>
    <row r="28010" spans="1:5" x14ac:dyDescent="0.3">
      <c r="A28010">
        <v>9</v>
      </c>
      <c r="B28010" t="str">
        <f>+Tabla7_2[[#This Row],[Comuna]]&amp;Tabla7_2[[#This Row],[Atributo]]</f>
        <v>CarahueMar/2015</v>
      </c>
      <c r="C28010" s="1" t="s">
        <v>200</v>
      </c>
      <c r="D28010" s="1" t="s">
        <v>500</v>
      </c>
      <c r="E28010">
        <v>1359</v>
      </c>
    </row>
    <row r="28011" spans="1:5" x14ac:dyDescent="0.3">
      <c r="A28011">
        <v>9</v>
      </c>
      <c r="B28011" t="str">
        <f>+Tabla7_2[[#This Row],[Comuna]]&amp;Tabla7_2[[#This Row],[Atributo]]</f>
        <v>CarahueAbr/2015</v>
      </c>
      <c r="C28011" s="1" t="s">
        <v>200</v>
      </c>
      <c r="D28011" s="1" t="s">
        <v>501</v>
      </c>
      <c r="E28011">
        <v>1376</v>
      </c>
    </row>
    <row r="28012" spans="1:5" x14ac:dyDescent="0.3">
      <c r="A28012">
        <v>9</v>
      </c>
      <c r="B28012" t="str">
        <f>+Tabla7_2[[#This Row],[Comuna]]&amp;Tabla7_2[[#This Row],[Atributo]]</f>
        <v>CarahueMay/2015</v>
      </c>
      <c r="C28012" s="1" t="s">
        <v>200</v>
      </c>
      <c r="D28012" s="1" t="s">
        <v>502</v>
      </c>
      <c r="E28012">
        <v>1352</v>
      </c>
    </row>
    <row r="28013" spans="1:5" x14ac:dyDescent="0.3">
      <c r="A28013">
        <v>9</v>
      </c>
      <c r="B28013" t="str">
        <f>+Tabla7_2[[#This Row],[Comuna]]&amp;Tabla7_2[[#This Row],[Atributo]]</f>
        <v>CarahueJun/2015</v>
      </c>
      <c r="C28013" s="1" t="s">
        <v>200</v>
      </c>
      <c r="D28013" s="1" t="s">
        <v>503</v>
      </c>
      <c r="E28013">
        <v>1348</v>
      </c>
    </row>
    <row r="28014" spans="1:5" x14ac:dyDescent="0.3">
      <c r="A28014">
        <v>9</v>
      </c>
      <c r="B28014" t="str">
        <f>+Tabla7_2[[#This Row],[Comuna]]&amp;Tabla7_2[[#This Row],[Atributo]]</f>
        <v>CarahueJul/2015</v>
      </c>
      <c r="C28014" s="1" t="s">
        <v>200</v>
      </c>
      <c r="D28014" s="1" t="s">
        <v>504</v>
      </c>
      <c r="E28014">
        <v>1350</v>
      </c>
    </row>
    <row r="28015" spans="1:5" x14ac:dyDescent="0.3">
      <c r="A28015">
        <v>9</v>
      </c>
      <c r="B28015" t="str">
        <f>+Tabla7_2[[#This Row],[Comuna]]&amp;Tabla7_2[[#This Row],[Atributo]]</f>
        <v>CarahueAgo/2015</v>
      </c>
      <c r="C28015" s="1" t="s">
        <v>200</v>
      </c>
      <c r="D28015" s="1" t="s">
        <v>505</v>
      </c>
      <c r="E28015">
        <v>1341</v>
      </c>
    </row>
    <row r="28016" spans="1:5" x14ac:dyDescent="0.3">
      <c r="A28016">
        <v>9</v>
      </c>
      <c r="B28016" t="str">
        <f>+Tabla7_2[[#This Row],[Comuna]]&amp;Tabla7_2[[#This Row],[Atributo]]</f>
        <v>CarahueSep/2015</v>
      </c>
      <c r="C28016" s="1" t="s">
        <v>200</v>
      </c>
      <c r="D28016" s="1" t="s">
        <v>506</v>
      </c>
      <c r="E28016">
        <v>1345</v>
      </c>
    </row>
    <row r="28017" spans="1:5" x14ac:dyDescent="0.3">
      <c r="A28017">
        <v>9</v>
      </c>
      <c r="B28017" t="str">
        <f>+Tabla7_2[[#This Row],[Comuna]]&amp;Tabla7_2[[#This Row],[Atributo]]</f>
        <v>CarahueOct/2015</v>
      </c>
      <c r="C28017" s="1" t="s">
        <v>200</v>
      </c>
      <c r="D28017" s="1" t="s">
        <v>507</v>
      </c>
      <c r="E28017">
        <v>1351</v>
      </c>
    </row>
    <row r="28018" spans="1:5" x14ac:dyDescent="0.3">
      <c r="A28018">
        <v>9</v>
      </c>
      <c r="B28018" t="str">
        <f>+Tabla7_2[[#This Row],[Comuna]]&amp;Tabla7_2[[#This Row],[Atributo]]</f>
        <v>CarahueNov/2015</v>
      </c>
      <c r="C28018" s="1" t="s">
        <v>200</v>
      </c>
      <c r="D28018" s="1" t="s">
        <v>508</v>
      </c>
      <c r="E28018">
        <v>1353</v>
      </c>
    </row>
    <row r="28019" spans="1:5" x14ac:dyDescent="0.3">
      <c r="A28019">
        <v>9</v>
      </c>
      <c r="B28019" t="str">
        <f>+Tabla7_2[[#This Row],[Comuna]]&amp;Tabla7_2[[#This Row],[Atributo]]</f>
        <v>CarahueDic/2015</v>
      </c>
      <c r="C28019" s="1" t="s">
        <v>200</v>
      </c>
      <c r="D28019" s="1" t="s">
        <v>509</v>
      </c>
      <c r="E28019">
        <v>1354</v>
      </c>
    </row>
    <row r="28020" spans="1:5" x14ac:dyDescent="0.3">
      <c r="A28020">
        <v>9</v>
      </c>
      <c r="B28020" t="str">
        <f>+Tabla7_2[[#This Row],[Comuna]]&amp;Tabla7_2[[#This Row],[Atributo]]</f>
        <v>CarahueEne/2016</v>
      </c>
      <c r="C28020" s="1" t="s">
        <v>200</v>
      </c>
      <c r="D28020" s="1" t="s">
        <v>510</v>
      </c>
      <c r="E28020">
        <v>1359</v>
      </c>
    </row>
    <row r="28021" spans="1:5" x14ac:dyDescent="0.3">
      <c r="A28021">
        <v>9</v>
      </c>
      <c r="B28021" t="str">
        <f>+Tabla7_2[[#This Row],[Comuna]]&amp;Tabla7_2[[#This Row],[Atributo]]</f>
        <v>CarahueFeb/2016</v>
      </c>
      <c r="C28021" s="1" t="s">
        <v>200</v>
      </c>
      <c r="D28021" s="1" t="s">
        <v>511</v>
      </c>
      <c r="E28021">
        <v>1364</v>
      </c>
    </row>
    <row r="28022" spans="1:5" x14ac:dyDescent="0.3">
      <c r="A28022">
        <v>9</v>
      </c>
      <c r="B28022" t="str">
        <f>+Tabla7_2[[#This Row],[Comuna]]&amp;Tabla7_2[[#This Row],[Atributo]]</f>
        <v>CarahueMar/2016</v>
      </c>
      <c r="C28022" s="1" t="s">
        <v>200</v>
      </c>
      <c r="D28022" s="1" t="s">
        <v>512</v>
      </c>
      <c r="E28022">
        <v>1361</v>
      </c>
    </row>
    <row r="28023" spans="1:5" x14ac:dyDescent="0.3">
      <c r="A28023">
        <v>9</v>
      </c>
      <c r="B28023" t="str">
        <f>+Tabla7_2[[#This Row],[Comuna]]&amp;Tabla7_2[[#This Row],[Atributo]]</f>
        <v>CarahueAbr/2016</v>
      </c>
      <c r="C28023" s="1" t="s">
        <v>200</v>
      </c>
      <c r="D28023" s="1" t="s">
        <v>513</v>
      </c>
      <c r="E28023">
        <v>1385</v>
      </c>
    </row>
    <row r="28024" spans="1:5" x14ac:dyDescent="0.3">
      <c r="A28024">
        <v>9</v>
      </c>
      <c r="B28024" t="str">
        <f>+Tabla7_2[[#This Row],[Comuna]]&amp;Tabla7_2[[#This Row],[Atributo]]</f>
        <v>CarahueMay/2016</v>
      </c>
      <c r="C28024" s="1" t="s">
        <v>200</v>
      </c>
      <c r="D28024" s="1" t="s">
        <v>514</v>
      </c>
      <c r="E28024">
        <v>1388</v>
      </c>
    </row>
    <row r="28025" spans="1:5" x14ac:dyDescent="0.3">
      <c r="A28025">
        <v>9</v>
      </c>
      <c r="B28025" t="str">
        <f>+Tabla7_2[[#This Row],[Comuna]]&amp;Tabla7_2[[#This Row],[Atributo]]</f>
        <v>CarahueJun/2016</v>
      </c>
      <c r="C28025" s="1" t="s">
        <v>200</v>
      </c>
      <c r="D28025" s="1" t="s">
        <v>515</v>
      </c>
      <c r="E28025">
        <v>1456</v>
      </c>
    </row>
    <row r="28026" spans="1:5" x14ac:dyDescent="0.3">
      <c r="A28026">
        <v>9</v>
      </c>
      <c r="B28026" t="str">
        <f>+Tabla7_2[[#This Row],[Comuna]]&amp;Tabla7_2[[#This Row],[Atributo]]</f>
        <v>CarahueJul/2016</v>
      </c>
      <c r="C28026" s="1" t="s">
        <v>200</v>
      </c>
      <c r="D28026" s="1" t="s">
        <v>516</v>
      </c>
      <c r="E28026">
        <v>1485</v>
      </c>
    </row>
    <row r="28027" spans="1:5" x14ac:dyDescent="0.3">
      <c r="A28027">
        <v>9</v>
      </c>
      <c r="B28027" t="str">
        <f>+Tabla7_2[[#This Row],[Comuna]]&amp;Tabla7_2[[#This Row],[Atributo]]</f>
        <v>CarahueAgo/2016</v>
      </c>
      <c r="C28027" s="1" t="s">
        <v>200</v>
      </c>
      <c r="D28027" s="1" t="s">
        <v>517</v>
      </c>
      <c r="E28027">
        <v>1498</v>
      </c>
    </row>
    <row r="28028" spans="1:5" x14ac:dyDescent="0.3">
      <c r="A28028">
        <v>9</v>
      </c>
      <c r="B28028" t="str">
        <f>+Tabla7_2[[#This Row],[Comuna]]&amp;Tabla7_2[[#This Row],[Atributo]]</f>
        <v>CarahueSep/2016</v>
      </c>
      <c r="C28028" s="1" t="s">
        <v>200</v>
      </c>
      <c r="D28028" s="1" t="s">
        <v>518</v>
      </c>
      <c r="E28028">
        <v>1521</v>
      </c>
    </row>
    <row r="28029" spans="1:5" x14ac:dyDescent="0.3">
      <c r="A28029">
        <v>9</v>
      </c>
      <c r="B28029" t="str">
        <f>+Tabla7_2[[#This Row],[Comuna]]&amp;Tabla7_2[[#This Row],[Atributo]]</f>
        <v>CarahueOct/2016</v>
      </c>
      <c r="C28029" s="1" t="s">
        <v>200</v>
      </c>
      <c r="D28029" s="1" t="s">
        <v>519</v>
      </c>
      <c r="E28029">
        <v>1518</v>
      </c>
    </row>
    <row r="28030" spans="1:5" x14ac:dyDescent="0.3">
      <c r="A28030">
        <v>9</v>
      </c>
      <c r="B28030" t="str">
        <f>+Tabla7_2[[#This Row],[Comuna]]&amp;Tabla7_2[[#This Row],[Atributo]]</f>
        <v>CarahueNov/2016</v>
      </c>
      <c r="C28030" s="1" t="s">
        <v>200</v>
      </c>
      <c r="D28030" s="1" t="s">
        <v>520</v>
      </c>
      <c r="E28030">
        <v>1539</v>
      </c>
    </row>
    <row r="28031" spans="1:5" x14ac:dyDescent="0.3">
      <c r="A28031">
        <v>9</v>
      </c>
      <c r="B28031" t="str">
        <f>+Tabla7_2[[#This Row],[Comuna]]&amp;Tabla7_2[[#This Row],[Atributo]]</f>
        <v>CarahueDic/2016</v>
      </c>
      <c r="C28031" s="1" t="s">
        <v>200</v>
      </c>
      <c r="D28031" s="1" t="s">
        <v>521</v>
      </c>
      <c r="E28031">
        <v>1523</v>
      </c>
    </row>
    <row r="28032" spans="1:5" x14ac:dyDescent="0.3">
      <c r="A28032">
        <v>9</v>
      </c>
      <c r="B28032" t="str">
        <f>+Tabla7_2[[#This Row],[Comuna]]&amp;Tabla7_2[[#This Row],[Atributo]]</f>
        <v>CarahueEne/2017</v>
      </c>
      <c r="C28032" s="1" t="s">
        <v>200</v>
      </c>
      <c r="D28032" s="1" t="s">
        <v>522</v>
      </c>
      <c r="E28032">
        <v>1518</v>
      </c>
    </row>
    <row r="28033" spans="1:5" x14ac:dyDescent="0.3">
      <c r="A28033">
        <v>9</v>
      </c>
      <c r="B28033" t="str">
        <f>+Tabla7_2[[#This Row],[Comuna]]&amp;Tabla7_2[[#This Row],[Atributo]]</f>
        <v>CarahueFeb/2017</v>
      </c>
      <c r="C28033" s="1" t="s">
        <v>200</v>
      </c>
      <c r="D28033" s="1" t="s">
        <v>523</v>
      </c>
      <c r="E28033">
        <v>1550</v>
      </c>
    </row>
    <row r="28034" spans="1:5" x14ac:dyDescent="0.3">
      <c r="A28034">
        <v>9</v>
      </c>
      <c r="B28034" t="str">
        <f>+Tabla7_2[[#This Row],[Comuna]]&amp;Tabla7_2[[#This Row],[Atributo]]</f>
        <v>CarahueMar/2017</v>
      </c>
      <c r="C28034" s="1" t="s">
        <v>200</v>
      </c>
      <c r="D28034" s="1" t="s">
        <v>524</v>
      </c>
      <c r="E28034">
        <v>1554</v>
      </c>
    </row>
    <row r="28035" spans="1:5" x14ac:dyDescent="0.3">
      <c r="A28035">
        <v>9</v>
      </c>
      <c r="B28035" t="str">
        <f>+Tabla7_2[[#This Row],[Comuna]]&amp;Tabla7_2[[#This Row],[Atributo]]</f>
        <v>CarahueAbr/2017</v>
      </c>
      <c r="C28035" s="1" t="s">
        <v>200</v>
      </c>
      <c r="D28035" s="1" t="s">
        <v>525</v>
      </c>
      <c r="E28035">
        <v>1594</v>
      </c>
    </row>
    <row r="28036" spans="1:5" x14ac:dyDescent="0.3">
      <c r="A28036">
        <v>9</v>
      </c>
      <c r="B28036" t="str">
        <f>+Tabla7_2[[#This Row],[Comuna]]&amp;Tabla7_2[[#This Row],[Atributo]]</f>
        <v>CarahueMay/2017</v>
      </c>
      <c r="C28036" s="1" t="s">
        <v>200</v>
      </c>
      <c r="D28036" s="1" t="s">
        <v>526</v>
      </c>
      <c r="E28036">
        <v>1642</v>
      </c>
    </row>
    <row r="28037" spans="1:5" x14ac:dyDescent="0.3">
      <c r="A28037">
        <v>9</v>
      </c>
      <c r="B28037" t="str">
        <f>+Tabla7_2[[#This Row],[Comuna]]&amp;Tabla7_2[[#This Row],[Atributo]]</f>
        <v>CarahueJun/2017</v>
      </c>
      <c r="C28037" s="1" t="s">
        <v>200</v>
      </c>
      <c r="D28037" s="1" t="s">
        <v>527</v>
      </c>
      <c r="E28037">
        <v>1704</v>
      </c>
    </row>
    <row r="28038" spans="1:5" x14ac:dyDescent="0.3">
      <c r="A28038">
        <v>9</v>
      </c>
      <c r="B28038" t="str">
        <f>+Tabla7_2[[#This Row],[Comuna]]&amp;Tabla7_2[[#This Row],[Atributo]]</f>
        <v>CarahueJul/2017</v>
      </c>
      <c r="C28038" s="1" t="s">
        <v>200</v>
      </c>
      <c r="D28038" s="1" t="s">
        <v>528</v>
      </c>
      <c r="E28038">
        <v>1698</v>
      </c>
    </row>
    <row r="28039" spans="1:5" x14ac:dyDescent="0.3">
      <c r="A28039">
        <v>9</v>
      </c>
      <c r="B28039" t="str">
        <f>+Tabla7_2[[#This Row],[Comuna]]&amp;Tabla7_2[[#This Row],[Atributo]]</f>
        <v>CarahueAgo/2017</v>
      </c>
      <c r="C28039" s="1" t="s">
        <v>200</v>
      </c>
      <c r="D28039" s="1" t="s">
        <v>529</v>
      </c>
      <c r="E28039">
        <v>1751</v>
      </c>
    </row>
    <row r="28040" spans="1:5" x14ac:dyDescent="0.3">
      <c r="A28040">
        <v>9</v>
      </c>
      <c r="B28040" t="str">
        <f>+Tabla7_2[[#This Row],[Comuna]]&amp;Tabla7_2[[#This Row],[Atributo]]</f>
        <v>CarahueSep/2017</v>
      </c>
      <c r="C28040" s="1" t="s">
        <v>200</v>
      </c>
      <c r="D28040" s="1" t="s">
        <v>530</v>
      </c>
      <c r="E28040">
        <v>1737</v>
      </c>
    </row>
    <row r="28041" spans="1:5" x14ac:dyDescent="0.3">
      <c r="A28041">
        <v>9</v>
      </c>
      <c r="B28041" t="str">
        <f>+Tabla7_2[[#This Row],[Comuna]]&amp;Tabla7_2[[#This Row],[Atributo]]</f>
        <v>CarahueOct/2017</v>
      </c>
      <c r="C28041" s="1" t="s">
        <v>200</v>
      </c>
      <c r="D28041" s="1" t="s">
        <v>531</v>
      </c>
      <c r="E28041">
        <v>1740</v>
      </c>
    </row>
    <row r="28042" spans="1:5" x14ac:dyDescent="0.3">
      <c r="A28042">
        <v>9</v>
      </c>
      <c r="B28042" t="str">
        <f>+Tabla7_2[[#This Row],[Comuna]]&amp;Tabla7_2[[#This Row],[Atributo]]</f>
        <v>CarahueNov/2017</v>
      </c>
      <c r="C28042" s="1" t="s">
        <v>200</v>
      </c>
      <c r="D28042" s="1" t="s">
        <v>532</v>
      </c>
      <c r="E28042">
        <v>1718</v>
      </c>
    </row>
    <row r="28043" spans="1:5" x14ac:dyDescent="0.3">
      <c r="A28043">
        <v>9</v>
      </c>
      <c r="B28043" t="str">
        <f>+Tabla7_2[[#This Row],[Comuna]]&amp;Tabla7_2[[#This Row],[Atributo]]</f>
        <v>CarahueDic/2017</v>
      </c>
      <c r="C28043" s="1" t="s">
        <v>200</v>
      </c>
      <c r="D28043" s="1" t="s">
        <v>533</v>
      </c>
      <c r="E28043">
        <v>1748</v>
      </c>
    </row>
    <row r="28044" spans="1:5" x14ac:dyDescent="0.3">
      <c r="A28044">
        <v>9</v>
      </c>
      <c r="B28044" t="str">
        <f>+Tabla7_2[[#This Row],[Comuna]]&amp;Tabla7_2[[#This Row],[Atributo]]</f>
        <v>CarahueEne/2018</v>
      </c>
      <c r="C28044" s="1" t="s">
        <v>200</v>
      </c>
      <c r="D28044" s="1" t="s">
        <v>534</v>
      </c>
      <c r="E28044">
        <v>1764</v>
      </c>
    </row>
    <row r="28045" spans="1:5" x14ac:dyDescent="0.3">
      <c r="A28045">
        <v>9</v>
      </c>
      <c r="B28045" t="str">
        <f>+Tabla7_2[[#This Row],[Comuna]]&amp;Tabla7_2[[#This Row],[Atributo]]</f>
        <v>CarahueFeb/2018</v>
      </c>
      <c r="C28045" s="1" t="s">
        <v>200</v>
      </c>
      <c r="D28045" s="1" t="s">
        <v>535</v>
      </c>
      <c r="E28045">
        <v>1793</v>
      </c>
    </row>
    <row r="28046" spans="1:5" x14ac:dyDescent="0.3">
      <c r="A28046">
        <v>9</v>
      </c>
      <c r="B28046" t="str">
        <f>+Tabla7_2[[#This Row],[Comuna]]&amp;Tabla7_2[[#This Row],[Atributo]]</f>
        <v>CarahueMar/2018</v>
      </c>
      <c r="C28046" s="1" t="s">
        <v>200</v>
      </c>
      <c r="D28046" s="1" t="s">
        <v>536</v>
      </c>
      <c r="E28046">
        <v>1805</v>
      </c>
    </row>
    <row r="28047" spans="1:5" x14ac:dyDescent="0.3">
      <c r="A28047">
        <v>9</v>
      </c>
      <c r="B28047" t="str">
        <f>+Tabla7_2[[#This Row],[Comuna]]&amp;Tabla7_2[[#This Row],[Atributo]]</f>
        <v>CarahueAbr/2018</v>
      </c>
      <c r="C28047" s="1" t="s">
        <v>200</v>
      </c>
      <c r="D28047" s="1" t="s">
        <v>537</v>
      </c>
      <c r="E28047">
        <v>1835</v>
      </c>
    </row>
    <row r="28048" spans="1:5" x14ac:dyDescent="0.3">
      <c r="A28048">
        <v>9</v>
      </c>
      <c r="B28048" t="str">
        <f>+Tabla7_2[[#This Row],[Comuna]]&amp;Tabla7_2[[#This Row],[Atributo]]</f>
        <v>CarahueMay/2018</v>
      </c>
      <c r="C28048" s="1" t="s">
        <v>200</v>
      </c>
      <c r="D28048" s="1" t="s">
        <v>538</v>
      </c>
      <c r="E28048">
        <v>1842</v>
      </c>
    </row>
    <row r="28049" spans="1:5" x14ac:dyDescent="0.3">
      <c r="A28049">
        <v>9</v>
      </c>
      <c r="B28049" t="str">
        <f>+Tabla7_2[[#This Row],[Comuna]]&amp;Tabla7_2[[#This Row],[Atributo]]</f>
        <v>CarahueJun/2018</v>
      </c>
      <c r="C28049" s="1" t="s">
        <v>200</v>
      </c>
      <c r="D28049" s="1" t="s">
        <v>539</v>
      </c>
      <c r="E28049">
        <v>1831</v>
      </c>
    </row>
    <row r="28050" spans="1:5" x14ac:dyDescent="0.3">
      <c r="A28050">
        <v>9</v>
      </c>
      <c r="B28050" t="str">
        <f>+Tabla7_2[[#This Row],[Comuna]]&amp;Tabla7_2[[#This Row],[Atributo]]</f>
        <v>CarahueJul/2018</v>
      </c>
      <c r="C28050" s="1" t="s">
        <v>200</v>
      </c>
      <c r="D28050" s="1" t="s">
        <v>540</v>
      </c>
      <c r="E28050">
        <v>1849</v>
      </c>
    </row>
    <row r="28051" spans="1:5" x14ac:dyDescent="0.3">
      <c r="A28051">
        <v>9</v>
      </c>
      <c r="B28051" t="str">
        <f>+Tabla7_2[[#This Row],[Comuna]]&amp;Tabla7_2[[#This Row],[Atributo]]</f>
        <v>CarahueAgo/2018</v>
      </c>
      <c r="C28051" s="1" t="s">
        <v>200</v>
      </c>
      <c r="D28051" s="1" t="s">
        <v>541</v>
      </c>
      <c r="E28051">
        <v>1828</v>
      </c>
    </row>
    <row r="28052" spans="1:5" x14ac:dyDescent="0.3">
      <c r="A28052">
        <v>9</v>
      </c>
      <c r="B28052" t="str">
        <f>+Tabla7_2[[#This Row],[Comuna]]&amp;Tabla7_2[[#This Row],[Atributo]]</f>
        <v>CarahueSep/2018</v>
      </c>
      <c r="C28052" s="1" t="s">
        <v>200</v>
      </c>
      <c r="D28052" s="1" t="s">
        <v>542</v>
      </c>
      <c r="E28052">
        <v>1852</v>
      </c>
    </row>
    <row r="28053" spans="1:5" x14ac:dyDescent="0.3">
      <c r="A28053">
        <v>9</v>
      </c>
      <c r="B28053" t="str">
        <f>+Tabla7_2[[#This Row],[Comuna]]&amp;Tabla7_2[[#This Row],[Atributo]]</f>
        <v>CarahueOct/2018</v>
      </c>
      <c r="C28053" s="1" t="s">
        <v>200</v>
      </c>
      <c r="D28053" s="1" t="s">
        <v>543</v>
      </c>
      <c r="E28053">
        <v>1862</v>
      </c>
    </row>
    <row r="28054" spans="1:5" x14ac:dyDescent="0.3">
      <c r="A28054">
        <v>9</v>
      </c>
      <c r="B28054" t="str">
        <f>+Tabla7_2[[#This Row],[Comuna]]&amp;Tabla7_2[[#This Row],[Atributo]]</f>
        <v>CarahueNov/2018</v>
      </c>
      <c r="C28054" s="1" t="s">
        <v>200</v>
      </c>
      <c r="D28054" s="1" t="s">
        <v>544</v>
      </c>
      <c r="E28054">
        <v>1858</v>
      </c>
    </row>
    <row r="28055" spans="1:5" x14ac:dyDescent="0.3">
      <c r="A28055">
        <v>9</v>
      </c>
      <c r="B28055" t="str">
        <f>+Tabla7_2[[#This Row],[Comuna]]&amp;Tabla7_2[[#This Row],[Atributo]]</f>
        <v>CarahueDic/2018</v>
      </c>
      <c r="C28055" s="1" t="s">
        <v>200</v>
      </c>
      <c r="D28055" s="1" t="s">
        <v>545</v>
      </c>
      <c r="E28055">
        <v>1880</v>
      </c>
    </row>
    <row r="28056" spans="1:5" x14ac:dyDescent="0.3">
      <c r="A28056">
        <v>9</v>
      </c>
      <c r="B28056" t="str">
        <f>+Tabla7_2[[#This Row],[Comuna]]&amp;Tabla7_2[[#This Row],[Atributo]]</f>
        <v>CarahueEne/2019</v>
      </c>
      <c r="C28056" s="1" t="s">
        <v>200</v>
      </c>
      <c r="D28056" s="1" t="s">
        <v>546</v>
      </c>
      <c r="E28056">
        <v>1869</v>
      </c>
    </row>
    <row r="28057" spans="1:5" x14ac:dyDescent="0.3">
      <c r="A28057">
        <v>9</v>
      </c>
      <c r="B28057" t="str">
        <f>+Tabla7_2[[#This Row],[Comuna]]&amp;Tabla7_2[[#This Row],[Atributo]]</f>
        <v>CarahueFeb/2019</v>
      </c>
      <c r="C28057" s="1" t="s">
        <v>200</v>
      </c>
      <c r="D28057" s="1" t="s">
        <v>547</v>
      </c>
      <c r="E28057">
        <v>1938</v>
      </c>
    </row>
    <row r="28058" spans="1:5" x14ac:dyDescent="0.3">
      <c r="A28058">
        <v>9</v>
      </c>
      <c r="B28058" t="str">
        <f>+Tabla7_2[[#This Row],[Comuna]]&amp;Tabla7_2[[#This Row],[Atributo]]</f>
        <v>CarahueMar/2019</v>
      </c>
      <c r="C28058" s="1" t="s">
        <v>200</v>
      </c>
      <c r="D28058" s="1" t="s">
        <v>548</v>
      </c>
      <c r="E28058">
        <v>1897</v>
      </c>
    </row>
    <row r="28059" spans="1:5" x14ac:dyDescent="0.3">
      <c r="A28059">
        <v>9</v>
      </c>
      <c r="B28059" t="str">
        <f>+Tabla7_2[[#This Row],[Comuna]]&amp;Tabla7_2[[#This Row],[Atributo]]</f>
        <v>CarahueAbr/2019</v>
      </c>
      <c r="C28059" s="1" t="s">
        <v>200</v>
      </c>
      <c r="D28059" s="1" t="s">
        <v>549</v>
      </c>
      <c r="E28059">
        <v>1928</v>
      </c>
    </row>
    <row r="28060" spans="1:5" x14ac:dyDescent="0.3">
      <c r="A28060">
        <v>9</v>
      </c>
      <c r="B28060" t="str">
        <f>+Tabla7_2[[#This Row],[Comuna]]&amp;Tabla7_2[[#This Row],[Atributo]]</f>
        <v>CarahueMay/2019</v>
      </c>
      <c r="C28060" s="1" t="s">
        <v>200</v>
      </c>
      <c r="D28060" s="1" t="s">
        <v>550</v>
      </c>
      <c r="E28060">
        <v>1819</v>
      </c>
    </row>
    <row r="28061" spans="1:5" x14ac:dyDescent="0.3">
      <c r="A28061">
        <v>9</v>
      </c>
      <c r="B28061" t="str">
        <f>+Tabla7_2[[#This Row],[Comuna]]&amp;Tabla7_2[[#This Row],[Atributo]]</f>
        <v>CarahueJun/2019</v>
      </c>
      <c r="C28061" s="1" t="s">
        <v>200</v>
      </c>
      <c r="D28061" s="1" t="s">
        <v>551</v>
      </c>
      <c r="E28061">
        <v>1886</v>
      </c>
    </row>
    <row r="28062" spans="1:5" x14ac:dyDescent="0.3">
      <c r="A28062">
        <v>9</v>
      </c>
      <c r="B28062" t="str">
        <f>+Tabla7_2[[#This Row],[Comuna]]&amp;Tabla7_2[[#This Row],[Atributo]]</f>
        <v>CarahueJul/2019</v>
      </c>
      <c r="C28062" s="1" t="s">
        <v>200</v>
      </c>
      <c r="D28062" s="1" t="s">
        <v>552</v>
      </c>
      <c r="E28062">
        <v>1886</v>
      </c>
    </row>
    <row r="28063" spans="1:5" x14ac:dyDescent="0.3">
      <c r="A28063">
        <v>9</v>
      </c>
      <c r="B28063" t="str">
        <f>+Tabla7_2[[#This Row],[Comuna]]&amp;Tabla7_2[[#This Row],[Atributo]]</f>
        <v>CarahueAgo/2019</v>
      </c>
      <c r="C28063" s="1" t="s">
        <v>200</v>
      </c>
      <c r="D28063" s="1" t="s">
        <v>553</v>
      </c>
      <c r="E28063">
        <v>1895</v>
      </c>
    </row>
    <row r="28064" spans="1:5" x14ac:dyDescent="0.3">
      <c r="A28064">
        <v>9</v>
      </c>
      <c r="B28064" t="str">
        <f>+Tabla7_2[[#This Row],[Comuna]]&amp;Tabla7_2[[#This Row],[Atributo]]</f>
        <v>CarahueSep/2019</v>
      </c>
      <c r="C28064" s="1" t="s">
        <v>200</v>
      </c>
      <c r="D28064" s="1" t="s">
        <v>554</v>
      </c>
      <c r="E28064">
        <v>1900</v>
      </c>
    </row>
    <row r="28065" spans="1:5" x14ac:dyDescent="0.3">
      <c r="A28065">
        <v>9</v>
      </c>
      <c r="B28065" t="str">
        <f>+Tabla7_2[[#This Row],[Comuna]]&amp;Tabla7_2[[#This Row],[Atributo]]</f>
        <v>CarahueOct/2019</v>
      </c>
      <c r="C28065" s="1" t="s">
        <v>200</v>
      </c>
      <c r="D28065" s="1" t="s">
        <v>555</v>
      </c>
      <c r="E28065">
        <v>1923</v>
      </c>
    </row>
    <row r="28066" spans="1:5" x14ac:dyDescent="0.3">
      <c r="A28066">
        <v>9</v>
      </c>
      <c r="B28066" t="str">
        <f>+Tabla7_2[[#This Row],[Comuna]]&amp;Tabla7_2[[#This Row],[Atributo]]</f>
        <v>CarahueNov/2019</v>
      </c>
      <c r="C28066" s="1" t="s">
        <v>200</v>
      </c>
      <c r="D28066" s="1" t="s">
        <v>556</v>
      </c>
      <c r="E28066">
        <v>1906</v>
      </c>
    </row>
    <row r="28067" spans="1:5" x14ac:dyDescent="0.3">
      <c r="A28067">
        <v>9</v>
      </c>
      <c r="B28067" t="str">
        <f>+Tabla7_2[[#This Row],[Comuna]]&amp;Tabla7_2[[#This Row],[Atributo]]</f>
        <v>CarahueDic/2019</v>
      </c>
      <c r="C28067" s="1" t="s">
        <v>200</v>
      </c>
      <c r="D28067" s="1" t="s">
        <v>557</v>
      </c>
      <c r="E28067">
        <v>1922</v>
      </c>
    </row>
    <row r="28068" spans="1:5" x14ac:dyDescent="0.3">
      <c r="A28068">
        <v>9</v>
      </c>
      <c r="B28068" t="str">
        <f>+Tabla7_2[[#This Row],[Comuna]]&amp;Tabla7_2[[#This Row],[Atributo]]</f>
        <v>CarahueEne/2020</v>
      </c>
      <c r="C28068" s="1" t="s">
        <v>200</v>
      </c>
      <c r="D28068" s="1" t="s">
        <v>558</v>
      </c>
      <c r="E28068">
        <v>1912</v>
      </c>
    </row>
    <row r="28069" spans="1:5" x14ac:dyDescent="0.3">
      <c r="A28069">
        <v>9</v>
      </c>
      <c r="B28069" t="str">
        <f>+Tabla7_2[[#This Row],[Comuna]]&amp;Tabla7_2[[#This Row],[Atributo]]</f>
        <v>CarahueFeb/2020</v>
      </c>
      <c r="C28069" s="1" t="s">
        <v>200</v>
      </c>
      <c r="D28069" s="1" t="s">
        <v>559</v>
      </c>
      <c r="E28069">
        <v>1967</v>
      </c>
    </row>
    <row r="28070" spans="1:5" x14ac:dyDescent="0.3">
      <c r="A28070">
        <v>9</v>
      </c>
      <c r="B28070" t="str">
        <f>+Tabla7_2[[#This Row],[Comuna]]&amp;Tabla7_2[[#This Row],[Atributo]]</f>
        <v>CarahueMar/2020</v>
      </c>
      <c r="C28070" s="1" t="s">
        <v>200</v>
      </c>
      <c r="D28070" s="1" t="s">
        <v>560</v>
      </c>
      <c r="E28070">
        <v>1875</v>
      </c>
    </row>
    <row r="28071" spans="1:5" x14ac:dyDescent="0.3">
      <c r="A28071">
        <v>9</v>
      </c>
      <c r="B28071" t="str">
        <f>+Tabla7_2[[#This Row],[Comuna]]&amp;Tabla7_2[[#This Row],[Atributo]]</f>
        <v>CarahueAbr/2020</v>
      </c>
      <c r="C28071" s="1" t="s">
        <v>200</v>
      </c>
      <c r="D28071" s="1" t="s">
        <v>561</v>
      </c>
      <c r="E28071">
        <v>2030</v>
      </c>
    </row>
    <row r="28072" spans="1:5" x14ac:dyDescent="0.3">
      <c r="A28072">
        <v>9</v>
      </c>
      <c r="B28072" t="str">
        <f>+Tabla7_2[[#This Row],[Comuna]]&amp;Tabla7_2[[#This Row],[Atributo]]</f>
        <v>CarahueMay/2020</v>
      </c>
      <c r="C28072" s="1" t="s">
        <v>200</v>
      </c>
      <c r="D28072" s="1" t="s">
        <v>562</v>
      </c>
      <c r="E28072">
        <v>2081</v>
      </c>
    </row>
    <row r="28073" spans="1:5" x14ac:dyDescent="0.3">
      <c r="A28073">
        <v>9</v>
      </c>
      <c r="B28073" t="str">
        <f>+Tabla7_2[[#This Row],[Comuna]]&amp;Tabla7_2[[#This Row],[Atributo]]</f>
        <v>CarahueJun/2020</v>
      </c>
      <c r="C28073" s="1" t="s">
        <v>200</v>
      </c>
      <c r="D28073" s="1" t="s">
        <v>563</v>
      </c>
      <c r="E28073">
        <v>2110</v>
      </c>
    </row>
    <row r="28074" spans="1:5" x14ac:dyDescent="0.3">
      <c r="A28074">
        <v>9</v>
      </c>
      <c r="B28074" t="str">
        <f>+Tabla7_2[[#This Row],[Comuna]]&amp;Tabla7_2[[#This Row],[Atributo]]</f>
        <v>CarahueJul/2020</v>
      </c>
      <c r="C28074" s="1" t="s">
        <v>200</v>
      </c>
      <c r="D28074" s="1" t="s">
        <v>564</v>
      </c>
      <c r="E28074">
        <v>2185</v>
      </c>
    </row>
    <row r="28075" spans="1:5" x14ac:dyDescent="0.3">
      <c r="A28075">
        <v>9</v>
      </c>
      <c r="B28075" t="str">
        <f>+Tabla7_2[[#This Row],[Comuna]]&amp;Tabla7_2[[#This Row],[Atributo]]</f>
        <v>CarahueAgo/2020</v>
      </c>
      <c r="C28075" s="1" t="s">
        <v>200</v>
      </c>
      <c r="D28075" s="1" t="s">
        <v>565</v>
      </c>
      <c r="E28075">
        <v>2253</v>
      </c>
    </row>
    <row r="28076" spans="1:5" x14ac:dyDescent="0.3">
      <c r="A28076">
        <v>9</v>
      </c>
      <c r="B28076" t="str">
        <f>+Tabla7_2[[#This Row],[Comuna]]&amp;Tabla7_2[[#This Row],[Atributo]]</f>
        <v>CarahueSep/2020</v>
      </c>
      <c r="C28076" s="1" t="s">
        <v>200</v>
      </c>
      <c r="D28076" s="1" t="s">
        <v>566</v>
      </c>
      <c r="E28076">
        <v>2305</v>
      </c>
    </row>
    <row r="28077" spans="1:5" x14ac:dyDescent="0.3">
      <c r="A28077">
        <v>9</v>
      </c>
      <c r="B28077" t="str">
        <f>+Tabla7_2[[#This Row],[Comuna]]&amp;Tabla7_2[[#This Row],[Atributo]]</f>
        <v>CarahueOct/2020</v>
      </c>
      <c r="C28077" s="1" t="s">
        <v>200</v>
      </c>
      <c r="D28077" s="1" t="s">
        <v>567</v>
      </c>
      <c r="E28077">
        <v>2322</v>
      </c>
    </row>
    <row r="28078" spans="1:5" x14ac:dyDescent="0.3">
      <c r="A28078">
        <v>9</v>
      </c>
      <c r="B28078" t="str">
        <f>+Tabla7_2[[#This Row],[Comuna]]&amp;Tabla7_2[[#This Row],[Atributo]]</f>
        <v>CarahueNov/2020</v>
      </c>
      <c r="C28078" s="1" t="s">
        <v>200</v>
      </c>
      <c r="D28078" s="1" t="s">
        <v>568</v>
      </c>
      <c r="E28078">
        <v>2336</v>
      </c>
    </row>
    <row r="28079" spans="1:5" x14ac:dyDescent="0.3">
      <c r="A28079">
        <v>9</v>
      </c>
      <c r="B28079" t="str">
        <f>+Tabla7_2[[#This Row],[Comuna]]&amp;Tabla7_2[[#This Row],[Atributo]]</f>
        <v>CarahueDic/2020</v>
      </c>
      <c r="C28079" s="1" t="s">
        <v>200</v>
      </c>
      <c r="D28079" s="1" t="s">
        <v>569</v>
      </c>
      <c r="E28079">
        <v>2381</v>
      </c>
    </row>
    <row r="28080" spans="1:5" x14ac:dyDescent="0.3">
      <c r="A28080">
        <v>9</v>
      </c>
      <c r="B28080" t="str">
        <f>+Tabla7_2[[#This Row],[Comuna]]&amp;Tabla7_2[[#This Row],[Atributo]]</f>
        <v>CarahueEne/2021</v>
      </c>
      <c r="C28080" s="1" t="s">
        <v>200</v>
      </c>
      <c r="D28080" s="1" t="s">
        <v>570</v>
      </c>
      <c r="E28080">
        <v>2460</v>
      </c>
    </row>
    <row r="28081" spans="1:5" x14ac:dyDescent="0.3">
      <c r="A28081">
        <v>9</v>
      </c>
      <c r="B28081" t="str">
        <f>+Tabla7_2[[#This Row],[Comuna]]&amp;Tabla7_2[[#This Row],[Atributo]]</f>
        <v>CarahueFeb/2021</v>
      </c>
      <c r="C28081" s="1" t="s">
        <v>200</v>
      </c>
      <c r="D28081" s="1" t="s">
        <v>571</v>
      </c>
      <c r="E28081">
        <v>2454</v>
      </c>
    </row>
    <row r="28082" spans="1:5" x14ac:dyDescent="0.3">
      <c r="A28082">
        <v>9</v>
      </c>
      <c r="B28082" t="str">
        <f>+Tabla7_2[[#This Row],[Comuna]]&amp;Tabla7_2[[#This Row],[Atributo]]</f>
        <v>CarahueMar/2021</v>
      </c>
      <c r="C28082" s="1" t="s">
        <v>200</v>
      </c>
      <c r="D28082" s="1" t="s">
        <v>572</v>
      </c>
      <c r="E28082">
        <v>2480</v>
      </c>
    </row>
    <row r="28083" spans="1:5" x14ac:dyDescent="0.3">
      <c r="A28083">
        <v>9</v>
      </c>
      <c r="B28083" t="str">
        <f>+Tabla7_2[[#This Row],[Comuna]]&amp;Tabla7_2[[#This Row],[Atributo]]</f>
        <v>CarahueAbr/2021</v>
      </c>
      <c r="C28083" s="1" t="s">
        <v>200</v>
      </c>
      <c r="D28083" s="1" t="s">
        <v>573</v>
      </c>
      <c r="E28083">
        <v>2523</v>
      </c>
    </row>
    <row r="28084" spans="1:5" x14ac:dyDescent="0.3">
      <c r="A28084">
        <v>9</v>
      </c>
      <c r="B28084" t="str">
        <f>+Tabla7_2[[#This Row],[Comuna]]&amp;Tabla7_2[[#This Row],[Atributo]]</f>
        <v>CarahueMay/2021</v>
      </c>
      <c r="C28084" s="1" t="s">
        <v>200</v>
      </c>
      <c r="D28084" s="1" t="s">
        <v>574</v>
      </c>
      <c r="E28084">
        <v>2606</v>
      </c>
    </row>
    <row r="28085" spans="1:5" x14ac:dyDescent="0.3">
      <c r="A28085">
        <v>9</v>
      </c>
      <c r="B28085" t="str">
        <f>+Tabla7_2[[#This Row],[Comuna]]&amp;Tabla7_2[[#This Row],[Atributo]]</f>
        <v>CarahueJun/2021</v>
      </c>
      <c r="C28085" s="1" t="s">
        <v>200</v>
      </c>
      <c r="D28085" s="1" t="s">
        <v>575</v>
      </c>
      <c r="E28085">
        <v>2666</v>
      </c>
    </row>
    <row r="28086" spans="1:5" x14ac:dyDescent="0.3">
      <c r="A28086">
        <v>9</v>
      </c>
      <c r="B28086" t="str">
        <f>+Tabla7_2[[#This Row],[Comuna]]&amp;Tabla7_2[[#This Row],[Atributo]]</f>
        <v>CarahueJul/2021</v>
      </c>
      <c r="C28086" s="1" t="s">
        <v>200</v>
      </c>
      <c r="D28086" s="1" t="s">
        <v>576</v>
      </c>
      <c r="E28086">
        <v>2746</v>
      </c>
    </row>
    <row r="28087" spans="1:5" x14ac:dyDescent="0.3">
      <c r="A28087">
        <v>9</v>
      </c>
      <c r="B28087" t="str">
        <f>+Tabla7_2[[#This Row],[Comuna]]&amp;Tabla7_2[[#This Row],[Atributo]]</f>
        <v>CarahueAgo/2021</v>
      </c>
      <c r="C28087" s="1" t="s">
        <v>200</v>
      </c>
      <c r="D28087" s="1" t="s">
        <v>577</v>
      </c>
      <c r="E28087">
        <v>2745</v>
      </c>
    </row>
    <row r="28088" spans="1:5" x14ac:dyDescent="0.3">
      <c r="A28088">
        <v>9</v>
      </c>
      <c r="B28088" t="str">
        <f>+Tabla7_2[[#This Row],[Comuna]]&amp;Tabla7_2[[#This Row],[Atributo]]</f>
        <v>CarahueSep/2021</v>
      </c>
      <c r="C28088" s="1" t="s">
        <v>200</v>
      </c>
      <c r="D28088" s="1" t="s">
        <v>578</v>
      </c>
      <c r="E28088">
        <v>2753</v>
      </c>
    </row>
    <row r="28089" spans="1:5" x14ac:dyDescent="0.3">
      <c r="A28089">
        <v>9</v>
      </c>
      <c r="B28089" t="str">
        <f>+Tabla7_2[[#This Row],[Comuna]]&amp;Tabla7_2[[#This Row],[Atributo]]</f>
        <v>CarahueOct/2021</v>
      </c>
      <c r="C28089" s="1" t="s">
        <v>200</v>
      </c>
      <c r="D28089" s="1" t="s">
        <v>579</v>
      </c>
      <c r="E28089">
        <v>3065</v>
      </c>
    </row>
    <row r="28090" spans="1:5" x14ac:dyDescent="0.3">
      <c r="A28090">
        <v>9</v>
      </c>
      <c r="B28090" t="str">
        <f>+Tabla7_2[[#This Row],[Comuna]]&amp;Tabla7_2[[#This Row],[Atributo]]</f>
        <v>CarahueNov/2021</v>
      </c>
      <c r="C28090" s="1" t="s">
        <v>200</v>
      </c>
      <c r="D28090" s="1" t="s">
        <v>580</v>
      </c>
      <c r="E28090">
        <v>3071</v>
      </c>
    </row>
    <row r="28091" spans="1:5" x14ac:dyDescent="0.3">
      <c r="A28091">
        <v>9</v>
      </c>
      <c r="B28091" t="str">
        <f>+Tabla7_2[[#This Row],[Comuna]]&amp;Tabla7_2[[#This Row],[Atributo]]</f>
        <v>CarahueDic/2021</v>
      </c>
      <c r="C28091" s="1" t="s">
        <v>200</v>
      </c>
      <c r="D28091" s="1" t="s">
        <v>581</v>
      </c>
      <c r="E28091">
        <v>3066</v>
      </c>
    </row>
    <row r="28092" spans="1:5" x14ac:dyDescent="0.3">
      <c r="A28092">
        <v>9</v>
      </c>
      <c r="B28092" t="str">
        <f>+Tabla7_2[[#This Row],[Comuna]]&amp;Tabla7_2[[#This Row],[Atributo]]</f>
        <v>CholcholDic/2007</v>
      </c>
      <c r="C28092" s="1" t="s">
        <v>201</v>
      </c>
      <c r="D28092" s="1" t="s">
        <v>435</v>
      </c>
      <c r="E28092">
        <v>21</v>
      </c>
    </row>
    <row r="28093" spans="1:5" x14ac:dyDescent="0.3">
      <c r="A28093">
        <v>9</v>
      </c>
      <c r="B28093" t="str">
        <f>+Tabla7_2[[#This Row],[Comuna]]&amp;Tabla7_2[[#This Row],[Atributo]]</f>
        <v>CholcholDic/2008</v>
      </c>
      <c r="C28093" s="1" t="s">
        <v>201</v>
      </c>
      <c r="D28093" s="1" t="s">
        <v>436</v>
      </c>
      <c r="E28093">
        <v>43</v>
      </c>
    </row>
    <row r="28094" spans="1:5" x14ac:dyDescent="0.3">
      <c r="A28094">
        <v>9</v>
      </c>
      <c r="B28094" t="str">
        <f>+Tabla7_2[[#This Row],[Comuna]]&amp;Tabla7_2[[#This Row],[Atributo]]</f>
        <v>CholcholDic/2009</v>
      </c>
      <c r="C28094" s="1" t="s">
        <v>201</v>
      </c>
      <c r="D28094" s="1" t="s">
        <v>437</v>
      </c>
      <c r="E28094">
        <v>60</v>
      </c>
    </row>
    <row r="28095" spans="1:5" x14ac:dyDescent="0.3">
      <c r="A28095">
        <v>9</v>
      </c>
      <c r="B28095" t="str">
        <f>+Tabla7_2[[#This Row],[Comuna]]&amp;Tabla7_2[[#This Row],[Atributo]]</f>
        <v>CholcholEne/2010</v>
      </c>
      <c r="C28095" s="1" t="s">
        <v>201</v>
      </c>
      <c r="D28095" s="1" t="s">
        <v>438</v>
      </c>
      <c r="E28095">
        <v>62</v>
      </c>
    </row>
    <row r="28096" spans="1:5" x14ac:dyDescent="0.3">
      <c r="A28096">
        <v>9</v>
      </c>
      <c r="B28096" t="str">
        <f>+Tabla7_2[[#This Row],[Comuna]]&amp;Tabla7_2[[#This Row],[Atributo]]</f>
        <v>CholcholFeb/2010</v>
      </c>
      <c r="C28096" s="1" t="s">
        <v>201</v>
      </c>
      <c r="D28096" s="1" t="s">
        <v>439</v>
      </c>
      <c r="E28096">
        <v>63</v>
      </c>
    </row>
    <row r="28097" spans="1:5" x14ac:dyDescent="0.3">
      <c r="A28097">
        <v>9</v>
      </c>
      <c r="B28097" t="str">
        <f>+Tabla7_2[[#This Row],[Comuna]]&amp;Tabla7_2[[#This Row],[Atributo]]</f>
        <v>CholcholMar/2010</v>
      </c>
      <c r="C28097" s="1" t="s">
        <v>201</v>
      </c>
      <c r="D28097" s="1" t="s">
        <v>440</v>
      </c>
      <c r="E28097">
        <v>60</v>
      </c>
    </row>
    <row r="28098" spans="1:5" x14ac:dyDescent="0.3">
      <c r="A28098">
        <v>9</v>
      </c>
      <c r="B28098" t="str">
        <f>+Tabla7_2[[#This Row],[Comuna]]&amp;Tabla7_2[[#This Row],[Atributo]]</f>
        <v>CholcholAbr/2010</v>
      </c>
      <c r="C28098" s="1" t="s">
        <v>201</v>
      </c>
      <c r="D28098" s="1" t="s">
        <v>441</v>
      </c>
      <c r="E28098">
        <v>74</v>
      </c>
    </row>
    <row r="28099" spans="1:5" x14ac:dyDescent="0.3">
      <c r="A28099">
        <v>9</v>
      </c>
      <c r="B28099" t="str">
        <f>+Tabla7_2[[#This Row],[Comuna]]&amp;Tabla7_2[[#This Row],[Atributo]]</f>
        <v>CholcholMay/2010</v>
      </c>
      <c r="C28099" s="1" t="s">
        <v>201</v>
      </c>
      <c r="D28099" s="1" t="s">
        <v>442</v>
      </c>
      <c r="E28099">
        <v>84</v>
      </c>
    </row>
    <row r="28100" spans="1:5" x14ac:dyDescent="0.3">
      <c r="A28100">
        <v>9</v>
      </c>
      <c r="B28100" t="str">
        <f>+Tabla7_2[[#This Row],[Comuna]]&amp;Tabla7_2[[#This Row],[Atributo]]</f>
        <v>CholcholJun/2010</v>
      </c>
      <c r="C28100" s="1" t="s">
        <v>201</v>
      </c>
      <c r="D28100" s="1" t="s">
        <v>443</v>
      </c>
      <c r="E28100">
        <v>98</v>
      </c>
    </row>
    <row r="28101" spans="1:5" x14ac:dyDescent="0.3">
      <c r="A28101">
        <v>9</v>
      </c>
      <c r="B28101" t="str">
        <f>+Tabla7_2[[#This Row],[Comuna]]&amp;Tabla7_2[[#This Row],[Atributo]]</f>
        <v>CholcholJul/2010</v>
      </c>
      <c r="C28101" s="1" t="s">
        <v>201</v>
      </c>
      <c r="D28101" s="1" t="s">
        <v>444</v>
      </c>
      <c r="E28101">
        <v>99</v>
      </c>
    </row>
    <row r="28102" spans="1:5" x14ac:dyDescent="0.3">
      <c r="A28102">
        <v>9</v>
      </c>
      <c r="B28102" t="str">
        <f>+Tabla7_2[[#This Row],[Comuna]]&amp;Tabla7_2[[#This Row],[Atributo]]</f>
        <v>CholcholAgo/2010</v>
      </c>
      <c r="C28102" s="1" t="s">
        <v>201</v>
      </c>
      <c r="D28102" s="1" t="s">
        <v>445</v>
      </c>
      <c r="E28102">
        <v>99</v>
      </c>
    </row>
    <row r="28103" spans="1:5" x14ac:dyDescent="0.3">
      <c r="A28103">
        <v>9</v>
      </c>
      <c r="B28103" t="str">
        <f>+Tabla7_2[[#This Row],[Comuna]]&amp;Tabla7_2[[#This Row],[Atributo]]</f>
        <v>CholcholSep/2010</v>
      </c>
      <c r="C28103" s="1" t="s">
        <v>201</v>
      </c>
      <c r="D28103" s="1" t="s">
        <v>446</v>
      </c>
      <c r="E28103">
        <v>96</v>
      </c>
    </row>
    <row r="28104" spans="1:5" x14ac:dyDescent="0.3">
      <c r="A28104">
        <v>9</v>
      </c>
      <c r="B28104" t="str">
        <f>+Tabla7_2[[#This Row],[Comuna]]&amp;Tabla7_2[[#This Row],[Atributo]]</f>
        <v>CholcholOct/2010</v>
      </c>
      <c r="C28104" s="1" t="s">
        <v>201</v>
      </c>
      <c r="D28104" s="1" t="s">
        <v>447</v>
      </c>
      <c r="E28104">
        <v>105</v>
      </c>
    </row>
    <row r="28105" spans="1:5" x14ac:dyDescent="0.3">
      <c r="A28105">
        <v>9</v>
      </c>
      <c r="B28105" t="str">
        <f>+Tabla7_2[[#This Row],[Comuna]]&amp;Tabla7_2[[#This Row],[Atributo]]</f>
        <v>CholcholNov/2010</v>
      </c>
      <c r="C28105" s="1" t="s">
        <v>201</v>
      </c>
      <c r="D28105" s="1" t="s">
        <v>448</v>
      </c>
      <c r="E28105">
        <v>108</v>
      </c>
    </row>
    <row r="28106" spans="1:5" x14ac:dyDescent="0.3">
      <c r="A28106">
        <v>9</v>
      </c>
      <c r="B28106" t="str">
        <f>+Tabla7_2[[#This Row],[Comuna]]&amp;Tabla7_2[[#This Row],[Atributo]]</f>
        <v>CholcholDic/2010</v>
      </c>
      <c r="C28106" s="1" t="s">
        <v>201</v>
      </c>
      <c r="D28106" s="1" t="s">
        <v>449</v>
      </c>
      <c r="E28106">
        <v>121</v>
      </c>
    </row>
    <row r="28107" spans="1:5" x14ac:dyDescent="0.3">
      <c r="A28107">
        <v>9</v>
      </c>
      <c r="B28107" t="str">
        <f>+Tabla7_2[[#This Row],[Comuna]]&amp;Tabla7_2[[#This Row],[Atributo]]</f>
        <v>CholcholEne/2011</v>
      </c>
      <c r="C28107" s="1" t="s">
        <v>201</v>
      </c>
      <c r="D28107" s="1" t="s">
        <v>450</v>
      </c>
      <c r="E28107">
        <v>127</v>
      </c>
    </row>
    <row r="28108" spans="1:5" x14ac:dyDescent="0.3">
      <c r="A28108">
        <v>9</v>
      </c>
      <c r="B28108" t="str">
        <f>+Tabla7_2[[#This Row],[Comuna]]&amp;Tabla7_2[[#This Row],[Atributo]]</f>
        <v>CholcholFeb/2011</v>
      </c>
      <c r="C28108" s="1" t="s">
        <v>201</v>
      </c>
      <c r="D28108" s="1" t="s">
        <v>451</v>
      </c>
      <c r="E28108">
        <v>127</v>
      </c>
    </row>
    <row r="28109" spans="1:5" x14ac:dyDescent="0.3">
      <c r="A28109">
        <v>9</v>
      </c>
      <c r="B28109" t="str">
        <f>+Tabla7_2[[#This Row],[Comuna]]&amp;Tabla7_2[[#This Row],[Atributo]]</f>
        <v>CholcholMar/2011</v>
      </c>
      <c r="C28109" s="1" t="s">
        <v>201</v>
      </c>
      <c r="D28109" s="1" t="s">
        <v>452</v>
      </c>
      <c r="E28109">
        <v>129</v>
      </c>
    </row>
    <row r="28110" spans="1:5" x14ac:dyDescent="0.3">
      <c r="A28110">
        <v>9</v>
      </c>
      <c r="B28110" t="str">
        <f>+Tabla7_2[[#This Row],[Comuna]]&amp;Tabla7_2[[#This Row],[Atributo]]</f>
        <v>CholcholAbr/2011</v>
      </c>
      <c r="C28110" s="1" t="s">
        <v>201</v>
      </c>
      <c r="D28110" s="1" t="s">
        <v>453</v>
      </c>
      <c r="E28110">
        <v>137</v>
      </c>
    </row>
    <row r="28111" spans="1:5" x14ac:dyDescent="0.3">
      <c r="A28111">
        <v>9</v>
      </c>
      <c r="B28111" t="str">
        <f>+Tabla7_2[[#This Row],[Comuna]]&amp;Tabla7_2[[#This Row],[Atributo]]</f>
        <v>CholcholMay/2011</v>
      </c>
      <c r="C28111" s="1" t="s">
        <v>201</v>
      </c>
      <c r="D28111" s="1" t="s">
        <v>454</v>
      </c>
      <c r="E28111">
        <v>136</v>
      </c>
    </row>
    <row r="28112" spans="1:5" x14ac:dyDescent="0.3">
      <c r="A28112">
        <v>9</v>
      </c>
      <c r="B28112" t="str">
        <f>+Tabla7_2[[#This Row],[Comuna]]&amp;Tabla7_2[[#This Row],[Atributo]]</f>
        <v>CholcholJun/2011</v>
      </c>
      <c r="C28112" s="1" t="s">
        <v>201</v>
      </c>
      <c r="D28112" s="1" t="s">
        <v>455</v>
      </c>
      <c r="E28112">
        <v>139</v>
      </c>
    </row>
    <row r="28113" spans="1:5" x14ac:dyDescent="0.3">
      <c r="A28113">
        <v>9</v>
      </c>
      <c r="B28113" t="str">
        <f>+Tabla7_2[[#This Row],[Comuna]]&amp;Tabla7_2[[#This Row],[Atributo]]</f>
        <v>CholcholJul/2011</v>
      </c>
      <c r="C28113" s="1" t="s">
        <v>201</v>
      </c>
      <c r="D28113" s="1" t="s">
        <v>456</v>
      </c>
      <c r="E28113">
        <v>131</v>
      </c>
    </row>
    <row r="28114" spans="1:5" x14ac:dyDescent="0.3">
      <c r="A28114">
        <v>9</v>
      </c>
      <c r="B28114" t="str">
        <f>+Tabla7_2[[#This Row],[Comuna]]&amp;Tabla7_2[[#This Row],[Atributo]]</f>
        <v>CholcholAgo/2011</v>
      </c>
      <c r="C28114" s="1" t="s">
        <v>201</v>
      </c>
      <c r="D28114" s="1" t="s">
        <v>457</v>
      </c>
      <c r="E28114">
        <v>130</v>
      </c>
    </row>
    <row r="28115" spans="1:5" x14ac:dyDescent="0.3">
      <c r="A28115">
        <v>9</v>
      </c>
      <c r="B28115" t="str">
        <f>+Tabla7_2[[#This Row],[Comuna]]&amp;Tabla7_2[[#This Row],[Atributo]]</f>
        <v>CholcholSep/2011</v>
      </c>
      <c r="C28115" s="1" t="s">
        <v>201</v>
      </c>
      <c r="D28115" s="1" t="s">
        <v>458</v>
      </c>
      <c r="E28115">
        <v>128</v>
      </c>
    </row>
    <row r="28116" spans="1:5" x14ac:dyDescent="0.3">
      <c r="A28116">
        <v>9</v>
      </c>
      <c r="B28116" t="str">
        <f>+Tabla7_2[[#This Row],[Comuna]]&amp;Tabla7_2[[#This Row],[Atributo]]</f>
        <v>CholcholOct/2011</v>
      </c>
      <c r="C28116" s="1" t="s">
        <v>201</v>
      </c>
      <c r="D28116" s="1" t="s">
        <v>459</v>
      </c>
      <c r="E28116">
        <v>132</v>
      </c>
    </row>
    <row r="28117" spans="1:5" x14ac:dyDescent="0.3">
      <c r="A28117">
        <v>9</v>
      </c>
      <c r="B28117" t="str">
        <f>+Tabla7_2[[#This Row],[Comuna]]&amp;Tabla7_2[[#This Row],[Atributo]]</f>
        <v>CholcholNov/2011</v>
      </c>
      <c r="C28117" s="1" t="s">
        <v>201</v>
      </c>
      <c r="D28117" s="1" t="s">
        <v>460</v>
      </c>
      <c r="E28117">
        <v>131</v>
      </c>
    </row>
    <row r="28118" spans="1:5" x14ac:dyDescent="0.3">
      <c r="A28118">
        <v>9</v>
      </c>
      <c r="B28118" t="str">
        <f>+Tabla7_2[[#This Row],[Comuna]]&amp;Tabla7_2[[#This Row],[Atributo]]</f>
        <v>CholcholDic/2011</v>
      </c>
      <c r="C28118" s="1" t="s">
        <v>201</v>
      </c>
      <c r="D28118" s="1" t="s">
        <v>461</v>
      </c>
      <c r="E28118">
        <v>138</v>
      </c>
    </row>
    <row r="28119" spans="1:5" x14ac:dyDescent="0.3">
      <c r="A28119">
        <v>9</v>
      </c>
      <c r="B28119" t="str">
        <f>+Tabla7_2[[#This Row],[Comuna]]&amp;Tabla7_2[[#This Row],[Atributo]]</f>
        <v>CholcholEne/2012</v>
      </c>
      <c r="C28119" s="1" t="s">
        <v>201</v>
      </c>
      <c r="D28119" s="1" t="s">
        <v>462</v>
      </c>
      <c r="E28119">
        <v>141</v>
      </c>
    </row>
    <row r="28120" spans="1:5" x14ac:dyDescent="0.3">
      <c r="A28120">
        <v>9</v>
      </c>
      <c r="B28120" t="str">
        <f>+Tabla7_2[[#This Row],[Comuna]]&amp;Tabla7_2[[#This Row],[Atributo]]</f>
        <v>CholcholFeb/2012</v>
      </c>
      <c r="C28120" s="1" t="s">
        <v>201</v>
      </c>
      <c r="D28120" s="1" t="s">
        <v>463</v>
      </c>
      <c r="E28120">
        <v>144</v>
      </c>
    </row>
    <row r="28121" spans="1:5" x14ac:dyDescent="0.3">
      <c r="A28121">
        <v>9</v>
      </c>
      <c r="B28121" t="str">
        <f>+Tabla7_2[[#This Row],[Comuna]]&amp;Tabla7_2[[#This Row],[Atributo]]</f>
        <v>CholcholMar/2012</v>
      </c>
      <c r="C28121" s="1" t="s">
        <v>201</v>
      </c>
      <c r="D28121" s="1" t="s">
        <v>464</v>
      </c>
      <c r="E28121">
        <v>144</v>
      </c>
    </row>
    <row r="28122" spans="1:5" x14ac:dyDescent="0.3">
      <c r="A28122">
        <v>9</v>
      </c>
      <c r="B28122" t="str">
        <f>+Tabla7_2[[#This Row],[Comuna]]&amp;Tabla7_2[[#This Row],[Atributo]]</f>
        <v>CholcholAbr/2012</v>
      </c>
      <c r="C28122" s="1" t="s">
        <v>201</v>
      </c>
      <c r="D28122" s="1" t="s">
        <v>465</v>
      </c>
      <c r="E28122">
        <v>143</v>
      </c>
    </row>
    <row r="28123" spans="1:5" x14ac:dyDescent="0.3">
      <c r="A28123">
        <v>9</v>
      </c>
      <c r="B28123" t="str">
        <f>+Tabla7_2[[#This Row],[Comuna]]&amp;Tabla7_2[[#This Row],[Atributo]]</f>
        <v>CholcholMay/2012</v>
      </c>
      <c r="C28123" s="1" t="s">
        <v>201</v>
      </c>
      <c r="D28123" s="1" t="s">
        <v>466</v>
      </c>
      <c r="E28123">
        <v>146</v>
      </c>
    </row>
    <row r="28124" spans="1:5" x14ac:dyDescent="0.3">
      <c r="A28124">
        <v>9</v>
      </c>
      <c r="B28124" t="str">
        <f>+Tabla7_2[[#This Row],[Comuna]]&amp;Tabla7_2[[#This Row],[Atributo]]</f>
        <v>CholcholJun/2012</v>
      </c>
      <c r="C28124" s="1" t="s">
        <v>201</v>
      </c>
      <c r="D28124" s="1" t="s">
        <v>467</v>
      </c>
      <c r="E28124">
        <v>146</v>
      </c>
    </row>
    <row r="28125" spans="1:5" x14ac:dyDescent="0.3">
      <c r="A28125">
        <v>9</v>
      </c>
      <c r="B28125" t="str">
        <f>+Tabla7_2[[#This Row],[Comuna]]&amp;Tabla7_2[[#This Row],[Atributo]]</f>
        <v>CholcholJul/2012</v>
      </c>
      <c r="C28125" s="1" t="s">
        <v>201</v>
      </c>
      <c r="D28125" s="1" t="s">
        <v>468</v>
      </c>
      <c r="E28125">
        <v>143</v>
      </c>
    </row>
    <row r="28126" spans="1:5" x14ac:dyDescent="0.3">
      <c r="A28126">
        <v>9</v>
      </c>
      <c r="B28126" t="str">
        <f>+Tabla7_2[[#This Row],[Comuna]]&amp;Tabla7_2[[#This Row],[Atributo]]</f>
        <v>CholcholAgo/2012</v>
      </c>
      <c r="C28126" s="1" t="s">
        <v>201</v>
      </c>
      <c r="D28126" s="1" t="s">
        <v>469</v>
      </c>
      <c r="E28126">
        <v>135</v>
      </c>
    </row>
    <row r="28127" spans="1:5" x14ac:dyDescent="0.3">
      <c r="A28127">
        <v>9</v>
      </c>
      <c r="B28127" t="str">
        <f>+Tabla7_2[[#This Row],[Comuna]]&amp;Tabla7_2[[#This Row],[Atributo]]</f>
        <v>CholcholSep/2012</v>
      </c>
      <c r="C28127" s="1" t="s">
        <v>201</v>
      </c>
      <c r="D28127" s="1" t="s">
        <v>470</v>
      </c>
      <c r="E28127">
        <v>138</v>
      </c>
    </row>
    <row r="28128" spans="1:5" x14ac:dyDescent="0.3">
      <c r="A28128">
        <v>9</v>
      </c>
      <c r="B28128" t="str">
        <f>+Tabla7_2[[#This Row],[Comuna]]&amp;Tabla7_2[[#This Row],[Atributo]]</f>
        <v>CholcholOct/2012</v>
      </c>
      <c r="C28128" s="1" t="s">
        <v>201</v>
      </c>
      <c r="D28128" s="1" t="s">
        <v>471</v>
      </c>
      <c r="E28128">
        <v>141</v>
      </c>
    </row>
    <row r="28129" spans="1:5" x14ac:dyDescent="0.3">
      <c r="A28129">
        <v>9</v>
      </c>
      <c r="B28129" t="str">
        <f>+Tabla7_2[[#This Row],[Comuna]]&amp;Tabla7_2[[#This Row],[Atributo]]</f>
        <v>CholcholNov/2012</v>
      </c>
      <c r="C28129" s="1" t="s">
        <v>201</v>
      </c>
      <c r="D28129" s="1" t="s">
        <v>472</v>
      </c>
      <c r="E28129">
        <v>144</v>
      </c>
    </row>
    <row r="28130" spans="1:5" x14ac:dyDescent="0.3">
      <c r="A28130">
        <v>9</v>
      </c>
      <c r="B28130" t="str">
        <f>+Tabla7_2[[#This Row],[Comuna]]&amp;Tabla7_2[[#This Row],[Atributo]]</f>
        <v>CholcholDic/2012</v>
      </c>
      <c r="C28130" s="1" t="s">
        <v>201</v>
      </c>
      <c r="D28130" s="1" t="s">
        <v>473</v>
      </c>
      <c r="E28130">
        <v>155</v>
      </c>
    </row>
    <row r="28131" spans="1:5" x14ac:dyDescent="0.3">
      <c r="A28131">
        <v>9</v>
      </c>
      <c r="B28131" t="str">
        <f>+Tabla7_2[[#This Row],[Comuna]]&amp;Tabla7_2[[#This Row],[Atributo]]</f>
        <v>CholcholEne/2013</v>
      </c>
      <c r="C28131" s="1" t="s">
        <v>201</v>
      </c>
      <c r="D28131" s="1" t="s">
        <v>474</v>
      </c>
      <c r="E28131">
        <v>177</v>
      </c>
    </row>
    <row r="28132" spans="1:5" x14ac:dyDescent="0.3">
      <c r="A28132">
        <v>9</v>
      </c>
      <c r="B28132" t="str">
        <f>+Tabla7_2[[#This Row],[Comuna]]&amp;Tabla7_2[[#This Row],[Atributo]]</f>
        <v>CholcholFeb/2013</v>
      </c>
      <c r="C28132" s="1" t="s">
        <v>201</v>
      </c>
      <c r="D28132" s="1" t="s">
        <v>475</v>
      </c>
      <c r="E28132">
        <v>184</v>
      </c>
    </row>
    <row r="28133" spans="1:5" x14ac:dyDescent="0.3">
      <c r="A28133">
        <v>9</v>
      </c>
      <c r="B28133" t="str">
        <f>+Tabla7_2[[#This Row],[Comuna]]&amp;Tabla7_2[[#This Row],[Atributo]]</f>
        <v>CholcholMar/2013</v>
      </c>
      <c r="C28133" s="1" t="s">
        <v>201</v>
      </c>
      <c r="D28133" s="1" t="s">
        <v>476</v>
      </c>
      <c r="E28133">
        <v>269</v>
      </c>
    </row>
    <row r="28134" spans="1:5" x14ac:dyDescent="0.3">
      <c r="A28134">
        <v>9</v>
      </c>
      <c r="B28134" t="str">
        <f>+Tabla7_2[[#This Row],[Comuna]]&amp;Tabla7_2[[#This Row],[Atributo]]</f>
        <v>CholcholAbr/2013</v>
      </c>
      <c r="C28134" s="1" t="s">
        <v>201</v>
      </c>
      <c r="D28134" s="1" t="s">
        <v>477</v>
      </c>
      <c r="E28134">
        <v>280</v>
      </c>
    </row>
    <row r="28135" spans="1:5" x14ac:dyDescent="0.3">
      <c r="A28135">
        <v>9</v>
      </c>
      <c r="B28135" t="str">
        <f>+Tabla7_2[[#This Row],[Comuna]]&amp;Tabla7_2[[#This Row],[Atributo]]</f>
        <v>CholcholMay/2013</v>
      </c>
      <c r="C28135" s="1" t="s">
        <v>201</v>
      </c>
      <c r="D28135" s="1" t="s">
        <v>478</v>
      </c>
      <c r="E28135">
        <v>327</v>
      </c>
    </row>
    <row r="28136" spans="1:5" x14ac:dyDescent="0.3">
      <c r="A28136">
        <v>9</v>
      </c>
      <c r="B28136" t="str">
        <f>+Tabla7_2[[#This Row],[Comuna]]&amp;Tabla7_2[[#This Row],[Atributo]]</f>
        <v>CholcholJun/2013</v>
      </c>
      <c r="C28136" s="1" t="s">
        <v>201</v>
      </c>
      <c r="D28136" s="1" t="s">
        <v>479</v>
      </c>
      <c r="E28136">
        <v>375</v>
      </c>
    </row>
    <row r="28137" spans="1:5" x14ac:dyDescent="0.3">
      <c r="A28137">
        <v>9</v>
      </c>
      <c r="B28137" t="str">
        <f>+Tabla7_2[[#This Row],[Comuna]]&amp;Tabla7_2[[#This Row],[Atributo]]</f>
        <v>CholcholJul/2013</v>
      </c>
      <c r="C28137" s="1" t="s">
        <v>201</v>
      </c>
      <c r="D28137" s="1" t="s">
        <v>480</v>
      </c>
      <c r="E28137">
        <v>433</v>
      </c>
    </row>
    <row r="28138" spans="1:5" x14ac:dyDescent="0.3">
      <c r="A28138">
        <v>9</v>
      </c>
      <c r="B28138" t="str">
        <f>+Tabla7_2[[#This Row],[Comuna]]&amp;Tabla7_2[[#This Row],[Atributo]]</f>
        <v>CholcholAgo/2013</v>
      </c>
      <c r="C28138" s="1" t="s">
        <v>201</v>
      </c>
      <c r="D28138" s="1" t="s">
        <v>481</v>
      </c>
      <c r="E28138">
        <v>483</v>
      </c>
    </row>
    <row r="28139" spans="1:5" x14ac:dyDescent="0.3">
      <c r="A28139">
        <v>9</v>
      </c>
      <c r="B28139" t="str">
        <f>+Tabla7_2[[#This Row],[Comuna]]&amp;Tabla7_2[[#This Row],[Atributo]]</f>
        <v>CholcholSep/2013</v>
      </c>
      <c r="C28139" s="1" t="s">
        <v>201</v>
      </c>
      <c r="D28139" s="1" t="s">
        <v>482</v>
      </c>
      <c r="E28139">
        <v>486</v>
      </c>
    </row>
    <row r="28140" spans="1:5" x14ac:dyDescent="0.3">
      <c r="A28140">
        <v>9</v>
      </c>
      <c r="B28140" t="str">
        <f>+Tabla7_2[[#This Row],[Comuna]]&amp;Tabla7_2[[#This Row],[Atributo]]</f>
        <v>CholcholOct/2013</v>
      </c>
      <c r="C28140" s="1" t="s">
        <v>201</v>
      </c>
      <c r="D28140" s="1" t="s">
        <v>483</v>
      </c>
      <c r="E28140">
        <v>470</v>
      </c>
    </row>
    <row r="28141" spans="1:5" x14ac:dyDescent="0.3">
      <c r="A28141">
        <v>9</v>
      </c>
      <c r="B28141" t="str">
        <f>+Tabla7_2[[#This Row],[Comuna]]&amp;Tabla7_2[[#This Row],[Atributo]]</f>
        <v>CholcholNov/2013</v>
      </c>
      <c r="C28141" s="1" t="s">
        <v>201</v>
      </c>
      <c r="D28141" s="1" t="s">
        <v>484</v>
      </c>
      <c r="E28141">
        <v>450</v>
      </c>
    </row>
    <row r="28142" spans="1:5" x14ac:dyDescent="0.3">
      <c r="A28142">
        <v>9</v>
      </c>
      <c r="B28142" t="str">
        <f>+Tabla7_2[[#This Row],[Comuna]]&amp;Tabla7_2[[#This Row],[Atributo]]</f>
        <v>CholcholDic/2013</v>
      </c>
      <c r="C28142" s="1" t="s">
        <v>201</v>
      </c>
      <c r="D28142" s="1" t="s">
        <v>485</v>
      </c>
      <c r="E28142">
        <v>434</v>
      </c>
    </row>
    <row r="28143" spans="1:5" x14ac:dyDescent="0.3">
      <c r="A28143">
        <v>9</v>
      </c>
      <c r="B28143" t="str">
        <f>+Tabla7_2[[#This Row],[Comuna]]&amp;Tabla7_2[[#This Row],[Atributo]]</f>
        <v>CholcholEne/2014</v>
      </c>
      <c r="C28143" s="1" t="s">
        <v>201</v>
      </c>
      <c r="D28143" s="1" t="s">
        <v>486</v>
      </c>
      <c r="E28143">
        <v>415</v>
      </c>
    </row>
    <row r="28144" spans="1:5" x14ac:dyDescent="0.3">
      <c r="A28144">
        <v>9</v>
      </c>
      <c r="B28144" t="str">
        <f>+Tabla7_2[[#This Row],[Comuna]]&amp;Tabla7_2[[#This Row],[Atributo]]</f>
        <v>CholcholFeb/2014</v>
      </c>
      <c r="C28144" s="1" t="s">
        <v>201</v>
      </c>
      <c r="D28144" s="1" t="s">
        <v>487</v>
      </c>
      <c r="E28144">
        <v>415</v>
      </c>
    </row>
    <row r="28145" spans="1:5" x14ac:dyDescent="0.3">
      <c r="A28145">
        <v>9</v>
      </c>
      <c r="B28145" t="str">
        <f>+Tabla7_2[[#This Row],[Comuna]]&amp;Tabla7_2[[#This Row],[Atributo]]</f>
        <v>CholcholMar/2014</v>
      </c>
      <c r="C28145" s="1" t="s">
        <v>201</v>
      </c>
      <c r="D28145" s="1" t="s">
        <v>488</v>
      </c>
      <c r="E28145">
        <v>419</v>
      </c>
    </row>
    <row r="28146" spans="1:5" x14ac:dyDescent="0.3">
      <c r="A28146">
        <v>9</v>
      </c>
      <c r="B28146" t="str">
        <f>+Tabla7_2[[#This Row],[Comuna]]&amp;Tabla7_2[[#This Row],[Atributo]]</f>
        <v>CholcholAbr/2014</v>
      </c>
      <c r="C28146" s="1" t="s">
        <v>201</v>
      </c>
      <c r="D28146" s="1" t="s">
        <v>489</v>
      </c>
      <c r="E28146">
        <v>441</v>
      </c>
    </row>
    <row r="28147" spans="1:5" x14ac:dyDescent="0.3">
      <c r="A28147">
        <v>9</v>
      </c>
      <c r="B28147" t="str">
        <f>+Tabla7_2[[#This Row],[Comuna]]&amp;Tabla7_2[[#This Row],[Atributo]]</f>
        <v>CholcholMay/2014</v>
      </c>
      <c r="C28147" s="1" t="s">
        <v>201</v>
      </c>
      <c r="D28147" s="1" t="s">
        <v>490</v>
      </c>
      <c r="E28147">
        <v>442</v>
      </c>
    </row>
    <row r="28148" spans="1:5" x14ac:dyDescent="0.3">
      <c r="A28148">
        <v>9</v>
      </c>
      <c r="B28148" t="str">
        <f>+Tabla7_2[[#This Row],[Comuna]]&amp;Tabla7_2[[#This Row],[Atributo]]</f>
        <v>CholcholJun/2014</v>
      </c>
      <c r="C28148" s="1" t="s">
        <v>201</v>
      </c>
      <c r="D28148" s="1" t="s">
        <v>491</v>
      </c>
      <c r="E28148">
        <v>461</v>
      </c>
    </row>
    <row r="28149" spans="1:5" x14ac:dyDescent="0.3">
      <c r="A28149">
        <v>9</v>
      </c>
      <c r="B28149" t="str">
        <f>+Tabla7_2[[#This Row],[Comuna]]&amp;Tabla7_2[[#This Row],[Atributo]]</f>
        <v>CholcholJul/2014</v>
      </c>
      <c r="C28149" s="1" t="s">
        <v>201</v>
      </c>
      <c r="D28149" s="1" t="s">
        <v>492</v>
      </c>
      <c r="E28149">
        <v>454</v>
      </c>
    </row>
    <row r="28150" spans="1:5" x14ac:dyDescent="0.3">
      <c r="A28150">
        <v>9</v>
      </c>
      <c r="B28150" t="str">
        <f>+Tabla7_2[[#This Row],[Comuna]]&amp;Tabla7_2[[#This Row],[Atributo]]</f>
        <v>CholcholAgo/2014</v>
      </c>
      <c r="C28150" s="1" t="s">
        <v>201</v>
      </c>
      <c r="D28150" s="1" t="s">
        <v>493</v>
      </c>
      <c r="E28150">
        <v>447</v>
      </c>
    </row>
    <row r="28151" spans="1:5" x14ac:dyDescent="0.3">
      <c r="A28151">
        <v>9</v>
      </c>
      <c r="B28151" t="str">
        <f>+Tabla7_2[[#This Row],[Comuna]]&amp;Tabla7_2[[#This Row],[Atributo]]</f>
        <v>CholcholSep/2014</v>
      </c>
      <c r="C28151" s="1" t="s">
        <v>201</v>
      </c>
      <c r="D28151" s="1" t="s">
        <v>494</v>
      </c>
      <c r="E28151">
        <v>500</v>
      </c>
    </row>
    <row r="28152" spans="1:5" x14ac:dyDescent="0.3">
      <c r="A28152">
        <v>9</v>
      </c>
      <c r="B28152" t="str">
        <f>+Tabla7_2[[#This Row],[Comuna]]&amp;Tabla7_2[[#This Row],[Atributo]]</f>
        <v>CholcholOct/2014</v>
      </c>
      <c r="C28152" s="1" t="s">
        <v>201</v>
      </c>
      <c r="D28152" s="1" t="s">
        <v>495</v>
      </c>
      <c r="E28152">
        <v>508</v>
      </c>
    </row>
    <row r="28153" spans="1:5" x14ac:dyDescent="0.3">
      <c r="A28153">
        <v>9</v>
      </c>
      <c r="B28153" t="str">
        <f>+Tabla7_2[[#This Row],[Comuna]]&amp;Tabla7_2[[#This Row],[Atributo]]</f>
        <v>CholcholNov/2014</v>
      </c>
      <c r="C28153" s="1" t="s">
        <v>201</v>
      </c>
      <c r="D28153" s="1" t="s">
        <v>496</v>
      </c>
      <c r="E28153">
        <v>509</v>
      </c>
    </row>
    <row r="28154" spans="1:5" x14ac:dyDescent="0.3">
      <c r="A28154">
        <v>9</v>
      </c>
      <c r="B28154" t="str">
        <f>+Tabla7_2[[#This Row],[Comuna]]&amp;Tabla7_2[[#This Row],[Atributo]]</f>
        <v>CholcholDic/2014</v>
      </c>
      <c r="C28154" s="1" t="s">
        <v>201</v>
      </c>
      <c r="D28154" s="1" t="s">
        <v>497</v>
      </c>
      <c r="E28154">
        <v>704</v>
      </c>
    </row>
    <row r="28155" spans="1:5" x14ac:dyDescent="0.3">
      <c r="A28155">
        <v>9</v>
      </c>
      <c r="B28155" t="str">
        <f>+Tabla7_2[[#This Row],[Comuna]]&amp;Tabla7_2[[#This Row],[Atributo]]</f>
        <v>CholcholEne/2015</v>
      </c>
      <c r="C28155" s="1" t="s">
        <v>201</v>
      </c>
      <c r="D28155" s="1" t="s">
        <v>498</v>
      </c>
      <c r="E28155">
        <v>685</v>
      </c>
    </row>
    <row r="28156" spans="1:5" x14ac:dyDescent="0.3">
      <c r="A28156">
        <v>9</v>
      </c>
      <c r="B28156" t="str">
        <f>+Tabla7_2[[#This Row],[Comuna]]&amp;Tabla7_2[[#This Row],[Atributo]]</f>
        <v>CholcholFeb/2015</v>
      </c>
      <c r="C28156" s="1" t="s">
        <v>201</v>
      </c>
      <c r="D28156" s="1" t="s">
        <v>499</v>
      </c>
      <c r="E28156">
        <v>658</v>
      </c>
    </row>
    <row r="28157" spans="1:5" x14ac:dyDescent="0.3">
      <c r="A28157">
        <v>9</v>
      </c>
      <c r="B28157" t="str">
        <f>+Tabla7_2[[#This Row],[Comuna]]&amp;Tabla7_2[[#This Row],[Atributo]]</f>
        <v>CholcholMar/2015</v>
      </c>
      <c r="C28157" s="1" t="s">
        <v>201</v>
      </c>
      <c r="D28157" s="1" t="s">
        <v>500</v>
      </c>
      <c r="E28157">
        <v>631</v>
      </c>
    </row>
    <row r="28158" spans="1:5" x14ac:dyDescent="0.3">
      <c r="A28158">
        <v>9</v>
      </c>
      <c r="B28158" t="str">
        <f>+Tabla7_2[[#This Row],[Comuna]]&amp;Tabla7_2[[#This Row],[Atributo]]</f>
        <v>CholcholAbr/2015</v>
      </c>
      <c r="C28158" s="1" t="s">
        <v>201</v>
      </c>
      <c r="D28158" s="1" t="s">
        <v>501</v>
      </c>
      <c r="E28158">
        <v>637</v>
      </c>
    </row>
    <row r="28159" spans="1:5" x14ac:dyDescent="0.3">
      <c r="A28159">
        <v>9</v>
      </c>
      <c r="B28159" t="str">
        <f>+Tabla7_2[[#This Row],[Comuna]]&amp;Tabla7_2[[#This Row],[Atributo]]</f>
        <v>CholcholMay/2015</v>
      </c>
      <c r="C28159" s="1" t="s">
        <v>201</v>
      </c>
      <c r="D28159" s="1" t="s">
        <v>502</v>
      </c>
      <c r="E28159">
        <v>595</v>
      </c>
    </row>
    <row r="28160" spans="1:5" x14ac:dyDescent="0.3">
      <c r="A28160">
        <v>9</v>
      </c>
      <c r="B28160" t="str">
        <f>+Tabla7_2[[#This Row],[Comuna]]&amp;Tabla7_2[[#This Row],[Atributo]]</f>
        <v>CholcholJun/2015</v>
      </c>
      <c r="C28160" s="1" t="s">
        <v>201</v>
      </c>
      <c r="D28160" s="1" t="s">
        <v>503</v>
      </c>
      <c r="E28160">
        <v>576</v>
      </c>
    </row>
    <row r="28161" spans="1:5" x14ac:dyDescent="0.3">
      <c r="A28161">
        <v>9</v>
      </c>
      <c r="B28161" t="str">
        <f>+Tabla7_2[[#This Row],[Comuna]]&amp;Tabla7_2[[#This Row],[Atributo]]</f>
        <v>CholcholJul/2015</v>
      </c>
      <c r="C28161" s="1" t="s">
        <v>201</v>
      </c>
      <c r="D28161" s="1" t="s">
        <v>504</v>
      </c>
      <c r="E28161">
        <v>583</v>
      </c>
    </row>
    <row r="28162" spans="1:5" x14ac:dyDescent="0.3">
      <c r="A28162">
        <v>9</v>
      </c>
      <c r="B28162" t="str">
        <f>+Tabla7_2[[#This Row],[Comuna]]&amp;Tabla7_2[[#This Row],[Atributo]]</f>
        <v>CholcholAgo/2015</v>
      </c>
      <c r="C28162" s="1" t="s">
        <v>201</v>
      </c>
      <c r="D28162" s="1" t="s">
        <v>505</v>
      </c>
      <c r="E28162">
        <v>557</v>
      </c>
    </row>
    <row r="28163" spans="1:5" x14ac:dyDescent="0.3">
      <c r="A28163">
        <v>9</v>
      </c>
      <c r="B28163" t="str">
        <f>+Tabla7_2[[#This Row],[Comuna]]&amp;Tabla7_2[[#This Row],[Atributo]]</f>
        <v>CholcholSep/2015</v>
      </c>
      <c r="C28163" s="1" t="s">
        <v>201</v>
      </c>
      <c r="D28163" s="1" t="s">
        <v>506</v>
      </c>
      <c r="E28163">
        <v>551</v>
      </c>
    </row>
    <row r="28164" spans="1:5" x14ac:dyDescent="0.3">
      <c r="A28164">
        <v>9</v>
      </c>
      <c r="B28164" t="str">
        <f>+Tabla7_2[[#This Row],[Comuna]]&amp;Tabla7_2[[#This Row],[Atributo]]</f>
        <v>CholcholOct/2015</v>
      </c>
      <c r="C28164" s="1" t="s">
        <v>201</v>
      </c>
      <c r="D28164" s="1" t="s">
        <v>507</v>
      </c>
      <c r="E28164">
        <v>554</v>
      </c>
    </row>
    <row r="28165" spans="1:5" x14ac:dyDescent="0.3">
      <c r="A28165">
        <v>9</v>
      </c>
      <c r="B28165" t="str">
        <f>+Tabla7_2[[#This Row],[Comuna]]&amp;Tabla7_2[[#This Row],[Atributo]]</f>
        <v>CholcholNov/2015</v>
      </c>
      <c r="C28165" s="1" t="s">
        <v>201</v>
      </c>
      <c r="D28165" s="1" t="s">
        <v>508</v>
      </c>
      <c r="E28165">
        <v>543</v>
      </c>
    </row>
    <row r="28166" spans="1:5" x14ac:dyDescent="0.3">
      <c r="A28166">
        <v>9</v>
      </c>
      <c r="B28166" t="str">
        <f>+Tabla7_2[[#This Row],[Comuna]]&amp;Tabla7_2[[#This Row],[Atributo]]</f>
        <v>CholcholDic/2015</v>
      </c>
      <c r="C28166" s="1" t="s">
        <v>201</v>
      </c>
      <c r="D28166" s="1" t="s">
        <v>509</v>
      </c>
      <c r="E28166">
        <v>542</v>
      </c>
    </row>
    <row r="28167" spans="1:5" x14ac:dyDescent="0.3">
      <c r="A28167">
        <v>9</v>
      </c>
      <c r="B28167" t="str">
        <f>+Tabla7_2[[#This Row],[Comuna]]&amp;Tabla7_2[[#This Row],[Atributo]]</f>
        <v>CholcholEne/2016</v>
      </c>
      <c r="C28167" s="1" t="s">
        <v>201</v>
      </c>
      <c r="D28167" s="1" t="s">
        <v>510</v>
      </c>
      <c r="E28167">
        <v>521</v>
      </c>
    </row>
    <row r="28168" spans="1:5" x14ac:dyDescent="0.3">
      <c r="A28168">
        <v>9</v>
      </c>
      <c r="B28168" t="str">
        <f>+Tabla7_2[[#This Row],[Comuna]]&amp;Tabla7_2[[#This Row],[Atributo]]</f>
        <v>CholcholFeb/2016</v>
      </c>
      <c r="C28168" s="1" t="s">
        <v>201</v>
      </c>
      <c r="D28168" s="1" t="s">
        <v>511</v>
      </c>
      <c r="E28168">
        <v>540</v>
      </c>
    </row>
    <row r="28169" spans="1:5" x14ac:dyDescent="0.3">
      <c r="A28169">
        <v>9</v>
      </c>
      <c r="B28169" t="str">
        <f>+Tabla7_2[[#This Row],[Comuna]]&amp;Tabla7_2[[#This Row],[Atributo]]</f>
        <v>CholcholMar/2016</v>
      </c>
      <c r="C28169" s="1" t="s">
        <v>201</v>
      </c>
      <c r="D28169" s="1" t="s">
        <v>512</v>
      </c>
      <c r="E28169">
        <v>552</v>
      </c>
    </row>
    <row r="28170" spans="1:5" x14ac:dyDescent="0.3">
      <c r="A28170">
        <v>9</v>
      </c>
      <c r="B28170" t="str">
        <f>+Tabla7_2[[#This Row],[Comuna]]&amp;Tabla7_2[[#This Row],[Atributo]]</f>
        <v>CholcholAbr/2016</v>
      </c>
      <c r="C28170" s="1" t="s">
        <v>201</v>
      </c>
      <c r="D28170" s="1" t="s">
        <v>513</v>
      </c>
      <c r="E28170">
        <v>562</v>
      </c>
    </row>
    <row r="28171" spans="1:5" x14ac:dyDescent="0.3">
      <c r="A28171">
        <v>9</v>
      </c>
      <c r="B28171" t="str">
        <f>+Tabla7_2[[#This Row],[Comuna]]&amp;Tabla7_2[[#This Row],[Atributo]]</f>
        <v>CholcholMay/2016</v>
      </c>
      <c r="C28171" s="1" t="s">
        <v>201</v>
      </c>
      <c r="D28171" s="1" t="s">
        <v>514</v>
      </c>
      <c r="E28171">
        <v>601</v>
      </c>
    </row>
    <row r="28172" spans="1:5" x14ac:dyDescent="0.3">
      <c r="A28172">
        <v>9</v>
      </c>
      <c r="B28172" t="str">
        <f>+Tabla7_2[[#This Row],[Comuna]]&amp;Tabla7_2[[#This Row],[Atributo]]</f>
        <v>CholcholJun/2016</v>
      </c>
      <c r="C28172" s="1" t="s">
        <v>201</v>
      </c>
      <c r="D28172" s="1" t="s">
        <v>515</v>
      </c>
      <c r="E28172">
        <v>602</v>
      </c>
    </row>
    <row r="28173" spans="1:5" x14ac:dyDescent="0.3">
      <c r="A28173">
        <v>9</v>
      </c>
      <c r="B28173" t="str">
        <f>+Tabla7_2[[#This Row],[Comuna]]&amp;Tabla7_2[[#This Row],[Atributo]]</f>
        <v>CholcholJul/2016</v>
      </c>
      <c r="C28173" s="1" t="s">
        <v>201</v>
      </c>
      <c r="D28173" s="1" t="s">
        <v>516</v>
      </c>
      <c r="E28173">
        <v>619</v>
      </c>
    </row>
    <row r="28174" spans="1:5" x14ac:dyDescent="0.3">
      <c r="A28174">
        <v>9</v>
      </c>
      <c r="B28174" t="str">
        <f>+Tabla7_2[[#This Row],[Comuna]]&amp;Tabla7_2[[#This Row],[Atributo]]</f>
        <v>CholcholAgo/2016</v>
      </c>
      <c r="C28174" s="1" t="s">
        <v>201</v>
      </c>
      <c r="D28174" s="1" t="s">
        <v>517</v>
      </c>
      <c r="E28174">
        <v>627</v>
      </c>
    </row>
    <row r="28175" spans="1:5" x14ac:dyDescent="0.3">
      <c r="A28175">
        <v>9</v>
      </c>
      <c r="B28175" t="str">
        <f>+Tabla7_2[[#This Row],[Comuna]]&amp;Tabla7_2[[#This Row],[Atributo]]</f>
        <v>CholcholSep/2016</v>
      </c>
      <c r="C28175" s="1" t="s">
        <v>201</v>
      </c>
      <c r="D28175" s="1" t="s">
        <v>518</v>
      </c>
      <c r="E28175">
        <v>639</v>
      </c>
    </row>
    <row r="28176" spans="1:5" x14ac:dyDescent="0.3">
      <c r="A28176">
        <v>9</v>
      </c>
      <c r="B28176" t="str">
        <f>+Tabla7_2[[#This Row],[Comuna]]&amp;Tabla7_2[[#This Row],[Atributo]]</f>
        <v>CholcholOct/2016</v>
      </c>
      <c r="C28176" s="1" t="s">
        <v>201</v>
      </c>
      <c r="D28176" s="1" t="s">
        <v>519</v>
      </c>
      <c r="E28176">
        <v>638</v>
      </c>
    </row>
    <row r="28177" spans="1:5" x14ac:dyDescent="0.3">
      <c r="A28177">
        <v>9</v>
      </c>
      <c r="B28177" t="str">
        <f>+Tabla7_2[[#This Row],[Comuna]]&amp;Tabla7_2[[#This Row],[Atributo]]</f>
        <v>CholcholNov/2016</v>
      </c>
      <c r="C28177" s="1" t="s">
        <v>201</v>
      </c>
      <c r="D28177" s="1" t="s">
        <v>520</v>
      </c>
      <c r="E28177">
        <v>645</v>
      </c>
    </row>
    <row r="28178" spans="1:5" x14ac:dyDescent="0.3">
      <c r="A28178">
        <v>9</v>
      </c>
      <c r="B28178" t="str">
        <f>+Tabla7_2[[#This Row],[Comuna]]&amp;Tabla7_2[[#This Row],[Atributo]]</f>
        <v>CholcholDic/2016</v>
      </c>
      <c r="C28178" s="1" t="s">
        <v>201</v>
      </c>
      <c r="D28178" s="1" t="s">
        <v>521</v>
      </c>
      <c r="E28178">
        <v>682</v>
      </c>
    </row>
    <row r="28179" spans="1:5" x14ac:dyDescent="0.3">
      <c r="A28179">
        <v>9</v>
      </c>
      <c r="B28179" t="str">
        <f>+Tabla7_2[[#This Row],[Comuna]]&amp;Tabla7_2[[#This Row],[Atributo]]</f>
        <v>CholcholEne/2017</v>
      </c>
      <c r="C28179" s="1" t="s">
        <v>201</v>
      </c>
      <c r="D28179" s="1" t="s">
        <v>522</v>
      </c>
      <c r="E28179">
        <v>682</v>
      </c>
    </row>
    <row r="28180" spans="1:5" x14ac:dyDescent="0.3">
      <c r="A28180">
        <v>9</v>
      </c>
      <c r="B28180" t="str">
        <f>+Tabla7_2[[#This Row],[Comuna]]&amp;Tabla7_2[[#This Row],[Atributo]]</f>
        <v>CholcholFeb/2017</v>
      </c>
      <c r="C28180" s="1" t="s">
        <v>201</v>
      </c>
      <c r="D28180" s="1" t="s">
        <v>523</v>
      </c>
      <c r="E28180">
        <v>695</v>
      </c>
    </row>
    <row r="28181" spans="1:5" x14ac:dyDescent="0.3">
      <c r="A28181">
        <v>9</v>
      </c>
      <c r="B28181" t="str">
        <f>+Tabla7_2[[#This Row],[Comuna]]&amp;Tabla7_2[[#This Row],[Atributo]]</f>
        <v>CholcholMar/2017</v>
      </c>
      <c r="C28181" s="1" t="s">
        <v>201</v>
      </c>
      <c r="D28181" s="1" t="s">
        <v>524</v>
      </c>
      <c r="E28181">
        <v>691</v>
      </c>
    </row>
    <row r="28182" spans="1:5" x14ac:dyDescent="0.3">
      <c r="A28182">
        <v>9</v>
      </c>
      <c r="B28182" t="str">
        <f>+Tabla7_2[[#This Row],[Comuna]]&amp;Tabla7_2[[#This Row],[Atributo]]</f>
        <v>CholcholAbr/2017</v>
      </c>
      <c r="C28182" s="1" t="s">
        <v>201</v>
      </c>
      <c r="D28182" s="1" t="s">
        <v>525</v>
      </c>
      <c r="E28182">
        <v>696</v>
      </c>
    </row>
    <row r="28183" spans="1:5" x14ac:dyDescent="0.3">
      <c r="A28183">
        <v>9</v>
      </c>
      <c r="B28183" t="str">
        <f>+Tabla7_2[[#This Row],[Comuna]]&amp;Tabla7_2[[#This Row],[Atributo]]</f>
        <v>CholcholMay/2017</v>
      </c>
      <c r="C28183" s="1" t="s">
        <v>201</v>
      </c>
      <c r="D28183" s="1" t="s">
        <v>526</v>
      </c>
      <c r="E28183">
        <v>711</v>
      </c>
    </row>
    <row r="28184" spans="1:5" x14ac:dyDescent="0.3">
      <c r="A28184">
        <v>9</v>
      </c>
      <c r="B28184" t="str">
        <f>+Tabla7_2[[#This Row],[Comuna]]&amp;Tabla7_2[[#This Row],[Atributo]]</f>
        <v>CholcholJun/2017</v>
      </c>
      <c r="C28184" s="1" t="s">
        <v>201</v>
      </c>
      <c r="D28184" s="1" t="s">
        <v>527</v>
      </c>
      <c r="E28184">
        <v>746</v>
      </c>
    </row>
    <row r="28185" spans="1:5" x14ac:dyDescent="0.3">
      <c r="A28185">
        <v>9</v>
      </c>
      <c r="B28185" t="str">
        <f>+Tabla7_2[[#This Row],[Comuna]]&amp;Tabla7_2[[#This Row],[Atributo]]</f>
        <v>CholcholJul/2017</v>
      </c>
      <c r="C28185" s="1" t="s">
        <v>201</v>
      </c>
      <c r="D28185" s="1" t="s">
        <v>528</v>
      </c>
      <c r="E28185">
        <v>736</v>
      </c>
    </row>
    <row r="28186" spans="1:5" x14ac:dyDescent="0.3">
      <c r="A28186">
        <v>9</v>
      </c>
      <c r="B28186" t="str">
        <f>+Tabla7_2[[#This Row],[Comuna]]&amp;Tabla7_2[[#This Row],[Atributo]]</f>
        <v>CholcholAgo/2017</v>
      </c>
      <c r="C28186" s="1" t="s">
        <v>201</v>
      </c>
      <c r="D28186" s="1" t="s">
        <v>529</v>
      </c>
      <c r="E28186">
        <v>753</v>
      </c>
    </row>
    <row r="28187" spans="1:5" x14ac:dyDescent="0.3">
      <c r="A28187">
        <v>9</v>
      </c>
      <c r="B28187" t="str">
        <f>+Tabla7_2[[#This Row],[Comuna]]&amp;Tabla7_2[[#This Row],[Atributo]]</f>
        <v>CholcholSep/2017</v>
      </c>
      <c r="C28187" s="1" t="s">
        <v>201</v>
      </c>
      <c r="D28187" s="1" t="s">
        <v>530</v>
      </c>
      <c r="E28187">
        <v>759</v>
      </c>
    </row>
    <row r="28188" spans="1:5" x14ac:dyDescent="0.3">
      <c r="A28188">
        <v>9</v>
      </c>
      <c r="B28188" t="str">
        <f>+Tabla7_2[[#This Row],[Comuna]]&amp;Tabla7_2[[#This Row],[Atributo]]</f>
        <v>CholcholOct/2017</v>
      </c>
      <c r="C28188" s="1" t="s">
        <v>201</v>
      </c>
      <c r="D28188" s="1" t="s">
        <v>531</v>
      </c>
      <c r="E28188">
        <v>768</v>
      </c>
    </row>
    <row r="28189" spans="1:5" x14ac:dyDescent="0.3">
      <c r="A28189">
        <v>9</v>
      </c>
      <c r="B28189" t="str">
        <f>+Tabla7_2[[#This Row],[Comuna]]&amp;Tabla7_2[[#This Row],[Atributo]]</f>
        <v>CholcholNov/2017</v>
      </c>
      <c r="C28189" s="1" t="s">
        <v>201</v>
      </c>
      <c r="D28189" s="1" t="s">
        <v>532</v>
      </c>
      <c r="E28189">
        <v>782</v>
      </c>
    </row>
    <row r="28190" spans="1:5" x14ac:dyDescent="0.3">
      <c r="A28190">
        <v>9</v>
      </c>
      <c r="B28190" t="str">
        <f>+Tabla7_2[[#This Row],[Comuna]]&amp;Tabla7_2[[#This Row],[Atributo]]</f>
        <v>CholcholDic/2017</v>
      </c>
      <c r="C28190" s="1" t="s">
        <v>201</v>
      </c>
      <c r="D28190" s="1" t="s">
        <v>533</v>
      </c>
      <c r="E28190">
        <v>810</v>
      </c>
    </row>
    <row r="28191" spans="1:5" x14ac:dyDescent="0.3">
      <c r="A28191">
        <v>9</v>
      </c>
      <c r="B28191" t="str">
        <f>+Tabla7_2[[#This Row],[Comuna]]&amp;Tabla7_2[[#This Row],[Atributo]]</f>
        <v>CholcholEne/2018</v>
      </c>
      <c r="C28191" s="1" t="s">
        <v>201</v>
      </c>
      <c r="D28191" s="1" t="s">
        <v>534</v>
      </c>
      <c r="E28191">
        <v>827</v>
      </c>
    </row>
    <row r="28192" spans="1:5" x14ac:dyDescent="0.3">
      <c r="A28192">
        <v>9</v>
      </c>
      <c r="B28192" t="str">
        <f>+Tabla7_2[[#This Row],[Comuna]]&amp;Tabla7_2[[#This Row],[Atributo]]</f>
        <v>CholcholFeb/2018</v>
      </c>
      <c r="C28192" s="1" t="s">
        <v>201</v>
      </c>
      <c r="D28192" s="1" t="s">
        <v>535</v>
      </c>
      <c r="E28192">
        <v>848</v>
      </c>
    </row>
    <row r="28193" spans="1:5" x14ac:dyDescent="0.3">
      <c r="A28193">
        <v>9</v>
      </c>
      <c r="B28193" t="str">
        <f>+Tabla7_2[[#This Row],[Comuna]]&amp;Tabla7_2[[#This Row],[Atributo]]</f>
        <v>CholcholMar/2018</v>
      </c>
      <c r="C28193" s="1" t="s">
        <v>201</v>
      </c>
      <c r="D28193" s="1" t="s">
        <v>536</v>
      </c>
      <c r="E28193">
        <v>868</v>
      </c>
    </row>
    <row r="28194" spans="1:5" x14ac:dyDescent="0.3">
      <c r="A28194">
        <v>9</v>
      </c>
      <c r="B28194" t="str">
        <f>+Tabla7_2[[#This Row],[Comuna]]&amp;Tabla7_2[[#This Row],[Atributo]]</f>
        <v>CholcholAbr/2018</v>
      </c>
      <c r="C28194" s="1" t="s">
        <v>201</v>
      </c>
      <c r="D28194" s="1" t="s">
        <v>537</v>
      </c>
      <c r="E28194">
        <v>894</v>
      </c>
    </row>
    <row r="28195" spans="1:5" x14ac:dyDescent="0.3">
      <c r="A28195">
        <v>9</v>
      </c>
      <c r="B28195" t="str">
        <f>+Tabla7_2[[#This Row],[Comuna]]&amp;Tabla7_2[[#This Row],[Atributo]]</f>
        <v>CholcholMay/2018</v>
      </c>
      <c r="C28195" s="1" t="s">
        <v>201</v>
      </c>
      <c r="D28195" s="1" t="s">
        <v>538</v>
      </c>
      <c r="E28195">
        <v>902</v>
      </c>
    </row>
    <row r="28196" spans="1:5" x14ac:dyDescent="0.3">
      <c r="A28196">
        <v>9</v>
      </c>
      <c r="B28196" t="str">
        <f>+Tabla7_2[[#This Row],[Comuna]]&amp;Tabla7_2[[#This Row],[Atributo]]</f>
        <v>CholcholJun/2018</v>
      </c>
      <c r="C28196" s="1" t="s">
        <v>201</v>
      </c>
      <c r="D28196" s="1" t="s">
        <v>539</v>
      </c>
      <c r="E28196">
        <v>933</v>
      </c>
    </row>
    <row r="28197" spans="1:5" x14ac:dyDescent="0.3">
      <c r="A28197">
        <v>9</v>
      </c>
      <c r="B28197" t="str">
        <f>+Tabla7_2[[#This Row],[Comuna]]&amp;Tabla7_2[[#This Row],[Atributo]]</f>
        <v>CholcholJul/2018</v>
      </c>
      <c r="C28197" s="1" t="s">
        <v>201</v>
      </c>
      <c r="D28197" s="1" t="s">
        <v>540</v>
      </c>
      <c r="E28197">
        <v>925</v>
      </c>
    </row>
    <row r="28198" spans="1:5" x14ac:dyDescent="0.3">
      <c r="A28198">
        <v>9</v>
      </c>
      <c r="B28198" t="str">
        <f>+Tabla7_2[[#This Row],[Comuna]]&amp;Tabla7_2[[#This Row],[Atributo]]</f>
        <v>CholcholAgo/2018</v>
      </c>
      <c r="C28198" s="1" t="s">
        <v>201</v>
      </c>
      <c r="D28198" s="1" t="s">
        <v>541</v>
      </c>
      <c r="E28198">
        <v>921</v>
      </c>
    </row>
    <row r="28199" spans="1:5" x14ac:dyDescent="0.3">
      <c r="A28199">
        <v>9</v>
      </c>
      <c r="B28199" t="str">
        <f>+Tabla7_2[[#This Row],[Comuna]]&amp;Tabla7_2[[#This Row],[Atributo]]</f>
        <v>CholcholSep/2018</v>
      </c>
      <c r="C28199" s="1" t="s">
        <v>201</v>
      </c>
      <c r="D28199" s="1" t="s">
        <v>542</v>
      </c>
      <c r="E28199">
        <v>943</v>
      </c>
    </row>
    <row r="28200" spans="1:5" x14ac:dyDescent="0.3">
      <c r="A28200">
        <v>9</v>
      </c>
      <c r="B28200" t="str">
        <f>+Tabla7_2[[#This Row],[Comuna]]&amp;Tabla7_2[[#This Row],[Atributo]]</f>
        <v>CholcholOct/2018</v>
      </c>
      <c r="C28200" s="1" t="s">
        <v>201</v>
      </c>
      <c r="D28200" s="1" t="s">
        <v>543</v>
      </c>
      <c r="E28200">
        <v>924</v>
      </c>
    </row>
    <row r="28201" spans="1:5" x14ac:dyDescent="0.3">
      <c r="A28201">
        <v>9</v>
      </c>
      <c r="B28201" t="str">
        <f>+Tabla7_2[[#This Row],[Comuna]]&amp;Tabla7_2[[#This Row],[Atributo]]</f>
        <v>CholcholNov/2018</v>
      </c>
      <c r="C28201" s="1" t="s">
        <v>201</v>
      </c>
      <c r="D28201" s="1" t="s">
        <v>544</v>
      </c>
      <c r="E28201">
        <v>917</v>
      </c>
    </row>
    <row r="28202" spans="1:5" x14ac:dyDescent="0.3">
      <c r="A28202">
        <v>9</v>
      </c>
      <c r="B28202" t="str">
        <f>+Tabla7_2[[#This Row],[Comuna]]&amp;Tabla7_2[[#This Row],[Atributo]]</f>
        <v>CholcholDic/2018</v>
      </c>
      <c r="C28202" s="1" t="s">
        <v>201</v>
      </c>
      <c r="D28202" s="1" t="s">
        <v>545</v>
      </c>
      <c r="E28202">
        <v>934</v>
      </c>
    </row>
    <row r="28203" spans="1:5" x14ac:dyDescent="0.3">
      <c r="A28203">
        <v>9</v>
      </c>
      <c r="B28203" t="str">
        <f>+Tabla7_2[[#This Row],[Comuna]]&amp;Tabla7_2[[#This Row],[Atributo]]</f>
        <v>CholcholEne/2019</v>
      </c>
      <c r="C28203" s="1" t="s">
        <v>201</v>
      </c>
      <c r="D28203" s="1" t="s">
        <v>546</v>
      </c>
      <c r="E28203">
        <v>910</v>
      </c>
    </row>
    <row r="28204" spans="1:5" x14ac:dyDescent="0.3">
      <c r="A28204">
        <v>9</v>
      </c>
      <c r="B28204" t="str">
        <f>+Tabla7_2[[#This Row],[Comuna]]&amp;Tabla7_2[[#This Row],[Atributo]]</f>
        <v>CholcholFeb/2019</v>
      </c>
      <c r="C28204" s="1" t="s">
        <v>201</v>
      </c>
      <c r="D28204" s="1" t="s">
        <v>547</v>
      </c>
      <c r="E28204">
        <v>966</v>
      </c>
    </row>
    <row r="28205" spans="1:5" x14ac:dyDescent="0.3">
      <c r="A28205">
        <v>9</v>
      </c>
      <c r="B28205" t="str">
        <f>+Tabla7_2[[#This Row],[Comuna]]&amp;Tabla7_2[[#This Row],[Atributo]]</f>
        <v>CholcholMar/2019</v>
      </c>
      <c r="C28205" s="1" t="s">
        <v>201</v>
      </c>
      <c r="D28205" s="1" t="s">
        <v>548</v>
      </c>
      <c r="E28205">
        <v>906</v>
      </c>
    </row>
    <row r="28206" spans="1:5" x14ac:dyDescent="0.3">
      <c r="A28206">
        <v>9</v>
      </c>
      <c r="B28206" t="str">
        <f>+Tabla7_2[[#This Row],[Comuna]]&amp;Tabla7_2[[#This Row],[Atributo]]</f>
        <v>CholcholAbr/2019</v>
      </c>
      <c r="C28206" s="1" t="s">
        <v>201</v>
      </c>
      <c r="D28206" s="1" t="s">
        <v>549</v>
      </c>
      <c r="E28206">
        <v>910</v>
      </c>
    </row>
    <row r="28207" spans="1:5" x14ac:dyDescent="0.3">
      <c r="A28207">
        <v>9</v>
      </c>
      <c r="B28207" t="str">
        <f>+Tabla7_2[[#This Row],[Comuna]]&amp;Tabla7_2[[#This Row],[Atributo]]</f>
        <v>CholcholMay/2019</v>
      </c>
      <c r="C28207" s="1" t="s">
        <v>201</v>
      </c>
      <c r="D28207" s="1" t="s">
        <v>550</v>
      </c>
      <c r="E28207">
        <v>938</v>
      </c>
    </row>
    <row r="28208" spans="1:5" x14ac:dyDescent="0.3">
      <c r="A28208">
        <v>9</v>
      </c>
      <c r="B28208" t="str">
        <f>+Tabla7_2[[#This Row],[Comuna]]&amp;Tabla7_2[[#This Row],[Atributo]]</f>
        <v>CholcholJun/2019</v>
      </c>
      <c r="C28208" s="1" t="s">
        <v>201</v>
      </c>
      <c r="D28208" s="1" t="s">
        <v>551</v>
      </c>
      <c r="E28208">
        <v>943</v>
      </c>
    </row>
    <row r="28209" spans="1:5" x14ac:dyDescent="0.3">
      <c r="A28209">
        <v>9</v>
      </c>
      <c r="B28209" t="str">
        <f>+Tabla7_2[[#This Row],[Comuna]]&amp;Tabla7_2[[#This Row],[Atributo]]</f>
        <v>CholcholJul/2019</v>
      </c>
      <c r="C28209" s="1" t="s">
        <v>201</v>
      </c>
      <c r="D28209" s="1" t="s">
        <v>552</v>
      </c>
      <c r="E28209">
        <v>933</v>
      </c>
    </row>
    <row r="28210" spans="1:5" x14ac:dyDescent="0.3">
      <c r="A28210">
        <v>9</v>
      </c>
      <c r="B28210" t="str">
        <f>+Tabla7_2[[#This Row],[Comuna]]&amp;Tabla7_2[[#This Row],[Atributo]]</f>
        <v>CholcholAgo/2019</v>
      </c>
      <c r="C28210" s="1" t="s">
        <v>201</v>
      </c>
      <c r="D28210" s="1" t="s">
        <v>553</v>
      </c>
      <c r="E28210">
        <v>914</v>
      </c>
    </row>
    <row r="28211" spans="1:5" x14ac:dyDescent="0.3">
      <c r="A28211">
        <v>9</v>
      </c>
      <c r="B28211" t="str">
        <f>+Tabla7_2[[#This Row],[Comuna]]&amp;Tabla7_2[[#This Row],[Atributo]]</f>
        <v>CholcholSep/2019</v>
      </c>
      <c r="C28211" s="1" t="s">
        <v>201</v>
      </c>
      <c r="D28211" s="1" t="s">
        <v>554</v>
      </c>
      <c r="E28211">
        <v>924</v>
      </c>
    </row>
    <row r="28212" spans="1:5" x14ac:dyDescent="0.3">
      <c r="A28212">
        <v>9</v>
      </c>
      <c r="B28212" t="str">
        <f>+Tabla7_2[[#This Row],[Comuna]]&amp;Tabla7_2[[#This Row],[Atributo]]</f>
        <v>CholcholOct/2019</v>
      </c>
      <c r="C28212" s="1" t="s">
        <v>201</v>
      </c>
      <c r="D28212" s="1" t="s">
        <v>555</v>
      </c>
      <c r="E28212">
        <v>935</v>
      </c>
    </row>
    <row r="28213" spans="1:5" x14ac:dyDescent="0.3">
      <c r="A28213">
        <v>9</v>
      </c>
      <c r="B28213" t="str">
        <f>+Tabla7_2[[#This Row],[Comuna]]&amp;Tabla7_2[[#This Row],[Atributo]]</f>
        <v>CholcholNov/2019</v>
      </c>
      <c r="C28213" s="1" t="s">
        <v>201</v>
      </c>
      <c r="D28213" s="1" t="s">
        <v>556</v>
      </c>
      <c r="E28213">
        <v>896</v>
      </c>
    </row>
    <row r="28214" spans="1:5" x14ac:dyDescent="0.3">
      <c r="A28214">
        <v>9</v>
      </c>
      <c r="B28214" t="str">
        <f>+Tabla7_2[[#This Row],[Comuna]]&amp;Tabla7_2[[#This Row],[Atributo]]</f>
        <v>CholcholDic/2019</v>
      </c>
      <c r="C28214" s="1" t="s">
        <v>201</v>
      </c>
      <c r="D28214" s="1" t="s">
        <v>557</v>
      </c>
      <c r="E28214">
        <v>913</v>
      </c>
    </row>
    <row r="28215" spans="1:5" x14ac:dyDescent="0.3">
      <c r="A28215">
        <v>9</v>
      </c>
      <c r="B28215" t="str">
        <f>+Tabla7_2[[#This Row],[Comuna]]&amp;Tabla7_2[[#This Row],[Atributo]]</f>
        <v>CholcholEne/2020</v>
      </c>
      <c r="C28215" s="1" t="s">
        <v>201</v>
      </c>
      <c r="D28215" s="1" t="s">
        <v>558</v>
      </c>
      <c r="E28215">
        <v>933</v>
      </c>
    </row>
    <row r="28216" spans="1:5" x14ac:dyDescent="0.3">
      <c r="A28216">
        <v>9</v>
      </c>
      <c r="B28216" t="str">
        <f>+Tabla7_2[[#This Row],[Comuna]]&amp;Tabla7_2[[#This Row],[Atributo]]</f>
        <v>CholcholFeb/2020</v>
      </c>
      <c r="C28216" s="1" t="s">
        <v>201</v>
      </c>
      <c r="D28216" s="1" t="s">
        <v>559</v>
      </c>
      <c r="E28216">
        <v>968</v>
      </c>
    </row>
    <row r="28217" spans="1:5" x14ac:dyDescent="0.3">
      <c r="A28217">
        <v>9</v>
      </c>
      <c r="B28217" t="str">
        <f>+Tabla7_2[[#This Row],[Comuna]]&amp;Tabla7_2[[#This Row],[Atributo]]</f>
        <v>CholcholMar/2020</v>
      </c>
      <c r="C28217" s="1" t="s">
        <v>201</v>
      </c>
      <c r="D28217" s="1" t="s">
        <v>560</v>
      </c>
      <c r="E28217">
        <v>909</v>
      </c>
    </row>
    <row r="28218" spans="1:5" x14ac:dyDescent="0.3">
      <c r="A28218">
        <v>9</v>
      </c>
      <c r="B28218" t="str">
        <f>+Tabla7_2[[#This Row],[Comuna]]&amp;Tabla7_2[[#This Row],[Atributo]]</f>
        <v>CholcholAbr/2020</v>
      </c>
      <c r="C28218" s="1" t="s">
        <v>201</v>
      </c>
      <c r="D28218" s="1" t="s">
        <v>561</v>
      </c>
      <c r="E28218">
        <v>1001</v>
      </c>
    </row>
    <row r="28219" spans="1:5" x14ac:dyDescent="0.3">
      <c r="A28219">
        <v>9</v>
      </c>
      <c r="B28219" t="str">
        <f>+Tabla7_2[[#This Row],[Comuna]]&amp;Tabla7_2[[#This Row],[Atributo]]</f>
        <v>CholcholMay/2020</v>
      </c>
      <c r="C28219" s="1" t="s">
        <v>201</v>
      </c>
      <c r="D28219" s="1" t="s">
        <v>562</v>
      </c>
      <c r="E28219">
        <v>994</v>
      </c>
    </row>
    <row r="28220" spans="1:5" x14ac:dyDescent="0.3">
      <c r="A28220">
        <v>9</v>
      </c>
      <c r="B28220" t="str">
        <f>+Tabla7_2[[#This Row],[Comuna]]&amp;Tabla7_2[[#This Row],[Atributo]]</f>
        <v>CholcholJun/2020</v>
      </c>
      <c r="C28220" s="1" t="s">
        <v>201</v>
      </c>
      <c r="D28220" s="1" t="s">
        <v>563</v>
      </c>
      <c r="E28220">
        <v>1010</v>
      </c>
    </row>
    <row r="28221" spans="1:5" x14ac:dyDescent="0.3">
      <c r="A28221">
        <v>9</v>
      </c>
      <c r="B28221" t="str">
        <f>+Tabla7_2[[#This Row],[Comuna]]&amp;Tabla7_2[[#This Row],[Atributo]]</f>
        <v>CholcholJul/2020</v>
      </c>
      <c r="C28221" s="1" t="s">
        <v>201</v>
      </c>
      <c r="D28221" s="1" t="s">
        <v>564</v>
      </c>
      <c r="E28221">
        <v>1032</v>
      </c>
    </row>
    <row r="28222" spans="1:5" x14ac:dyDescent="0.3">
      <c r="A28222">
        <v>9</v>
      </c>
      <c r="B28222" t="str">
        <f>+Tabla7_2[[#This Row],[Comuna]]&amp;Tabla7_2[[#This Row],[Atributo]]</f>
        <v>CholcholAgo/2020</v>
      </c>
      <c r="C28222" s="1" t="s">
        <v>201</v>
      </c>
      <c r="D28222" s="1" t="s">
        <v>565</v>
      </c>
      <c r="E28222">
        <v>1052</v>
      </c>
    </row>
    <row r="28223" spans="1:5" x14ac:dyDescent="0.3">
      <c r="A28223">
        <v>9</v>
      </c>
      <c r="B28223" t="str">
        <f>+Tabla7_2[[#This Row],[Comuna]]&amp;Tabla7_2[[#This Row],[Atributo]]</f>
        <v>CholcholSep/2020</v>
      </c>
      <c r="C28223" s="1" t="s">
        <v>201</v>
      </c>
      <c r="D28223" s="1" t="s">
        <v>566</v>
      </c>
      <c r="E28223">
        <v>1079</v>
      </c>
    </row>
    <row r="28224" spans="1:5" x14ac:dyDescent="0.3">
      <c r="A28224">
        <v>9</v>
      </c>
      <c r="B28224" t="str">
        <f>+Tabla7_2[[#This Row],[Comuna]]&amp;Tabla7_2[[#This Row],[Atributo]]</f>
        <v>CholcholOct/2020</v>
      </c>
      <c r="C28224" s="1" t="s">
        <v>201</v>
      </c>
      <c r="D28224" s="1" t="s">
        <v>567</v>
      </c>
      <c r="E28224">
        <v>1098</v>
      </c>
    </row>
    <row r="28225" spans="1:5" x14ac:dyDescent="0.3">
      <c r="A28225">
        <v>9</v>
      </c>
      <c r="B28225" t="str">
        <f>+Tabla7_2[[#This Row],[Comuna]]&amp;Tabla7_2[[#This Row],[Atributo]]</f>
        <v>CholcholNov/2020</v>
      </c>
      <c r="C28225" s="1" t="s">
        <v>201</v>
      </c>
      <c r="D28225" s="1" t="s">
        <v>568</v>
      </c>
      <c r="E28225">
        <v>1071</v>
      </c>
    </row>
    <row r="28226" spans="1:5" x14ac:dyDescent="0.3">
      <c r="A28226">
        <v>9</v>
      </c>
      <c r="B28226" t="str">
        <f>+Tabla7_2[[#This Row],[Comuna]]&amp;Tabla7_2[[#This Row],[Atributo]]</f>
        <v>CholcholDic/2020</v>
      </c>
      <c r="C28226" s="1" t="s">
        <v>201</v>
      </c>
      <c r="D28226" s="1" t="s">
        <v>569</v>
      </c>
      <c r="E28226">
        <v>1106</v>
      </c>
    </row>
    <row r="28227" spans="1:5" x14ac:dyDescent="0.3">
      <c r="A28227">
        <v>9</v>
      </c>
      <c r="B28227" t="str">
        <f>+Tabla7_2[[#This Row],[Comuna]]&amp;Tabla7_2[[#This Row],[Atributo]]</f>
        <v>CholcholEne/2021</v>
      </c>
      <c r="C28227" s="1" t="s">
        <v>201</v>
      </c>
      <c r="D28227" s="1" t="s">
        <v>570</v>
      </c>
      <c r="E28227">
        <v>1140</v>
      </c>
    </row>
    <row r="28228" spans="1:5" x14ac:dyDescent="0.3">
      <c r="A28228">
        <v>9</v>
      </c>
      <c r="B28228" t="str">
        <f>+Tabla7_2[[#This Row],[Comuna]]&amp;Tabla7_2[[#This Row],[Atributo]]</f>
        <v>CholcholFeb/2021</v>
      </c>
      <c r="C28228" s="1" t="s">
        <v>201</v>
      </c>
      <c r="D28228" s="1" t="s">
        <v>571</v>
      </c>
      <c r="E28228">
        <v>1141</v>
      </c>
    </row>
    <row r="28229" spans="1:5" x14ac:dyDescent="0.3">
      <c r="A28229">
        <v>9</v>
      </c>
      <c r="B28229" t="str">
        <f>+Tabla7_2[[#This Row],[Comuna]]&amp;Tabla7_2[[#This Row],[Atributo]]</f>
        <v>CholcholMar/2021</v>
      </c>
      <c r="C28229" s="1" t="s">
        <v>201</v>
      </c>
      <c r="D28229" s="1" t="s">
        <v>572</v>
      </c>
      <c r="E28229">
        <v>1160</v>
      </c>
    </row>
    <row r="28230" spans="1:5" x14ac:dyDescent="0.3">
      <c r="A28230">
        <v>9</v>
      </c>
      <c r="B28230" t="str">
        <f>+Tabla7_2[[#This Row],[Comuna]]&amp;Tabla7_2[[#This Row],[Atributo]]</f>
        <v>CholcholAbr/2021</v>
      </c>
      <c r="C28230" s="1" t="s">
        <v>201</v>
      </c>
      <c r="D28230" s="1" t="s">
        <v>573</v>
      </c>
      <c r="E28230">
        <v>1177</v>
      </c>
    </row>
    <row r="28231" spans="1:5" x14ac:dyDescent="0.3">
      <c r="A28231">
        <v>9</v>
      </c>
      <c r="B28231" t="str">
        <f>+Tabla7_2[[#This Row],[Comuna]]&amp;Tabla7_2[[#This Row],[Atributo]]</f>
        <v>CholcholMay/2021</v>
      </c>
      <c r="C28231" s="1" t="s">
        <v>201</v>
      </c>
      <c r="D28231" s="1" t="s">
        <v>574</v>
      </c>
      <c r="E28231">
        <v>1218</v>
      </c>
    </row>
    <row r="28232" spans="1:5" x14ac:dyDescent="0.3">
      <c r="A28232">
        <v>9</v>
      </c>
      <c r="B28232" t="str">
        <f>+Tabla7_2[[#This Row],[Comuna]]&amp;Tabla7_2[[#This Row],[Atributo]]</f>
        <v>CholcholJun/2021</v>
      </c>
      <c r="C28232" s="1" t="s">
        <v>201</v>
      </c>
      <c r="D28232" s="1" t="s">
        <v>575</v>
      </c>
      <c r="E28232">
        <v>1238</v>
      </c>
    </row>
    <row r="28233" spans="1:5" x14ac:dyDescent="0.3">
      <c r="A28233">
        <v>9</v>
      </c>
      <c r="B28233" t="str">
        <f>+Tabla7_2[[#This Row],[Comuna]]&amp;Tabla7_2[[#This Row],[Atributo]]</f>
        <v>CholcholJul/2021</v>
      </c>
      <c r="C28233" s="1" t="s">
        <v>201</v>
      </c>
      <c r="D28233" s="1" t="s">
        <v>576</v>
      </c>
      <c r="E28233">
        <v>1281</v>
      </c>
    </row>
    <row r="28234" spans="1:5" x14ac:dyDescent="0.3">
      <c r="A28234">
        <v>9</v>
      </c>
      <c r="B28234" t="str">
        <f>+Tabla7_2[[#This Row],[Comuna]]&amp;Tabla7_2[[#This Row],[Atributo]]</f>
        <v>CholcholAgo/2021</v>
      </c>
      <c r="C28234" s="1" t="s">
        <v>201</v>
      </c>
      <c r="D28234" s="1" t="s">
        <v>577</v>
      </c>
      <c r="E28234">
        <v>1293</v>
      </c>
    </row>
    <row r="28235" spans="1:5" x14ac:dyDescent="0.3">
      <c r="A28235">
        <v>9</v>
      </c>
      <c r="B28235" t="str">
        <f>+Tabla7_2[[#This Row],[Comuna]]&amp;Tabla7_2[[#This Row],[Atributo]]</f>
        <v>CholcholSep/2021</v>
      </c>
      <c r="C28235" s="1" t="s">
        <v>201</v>
      </c>
      <c r="D28235" s="1" t="s">
        <v>578</v>
      </c>
      <c r="E28235">
        <v>1331</v>
      </c>
    </row>
    <row r="28236" spans="1:5" x14ac:dyDescent="0.3">
      <c r="A28236">
        <v>9</v>
      </c>
      <c r="B28236" t="str">
        <f>+Tabla7_2[[#This Row],[Comuna]]&amp;Tabla7_2[[#This Row],[Atributo]]</f>
        <v>CholcholOct/2021</v>
      </c>
      <c r="C28236" s="1" t="s">
        <v>201</v>
      </c>
      <c r="D28236" s="1" t="s">
        <v>579</v>
      </c>
      <c r="E28236">
        <v>1361</v>
      </c>
    </row>
    <row r="28237" spans="1:5" x14ac:dyDescent="0.3">
      <c r="A28237">
        <v>9</v>
      </c>
      <c r="B28237" t="str">
        <f>+Tabla7_2[[#This Row],[Comuna]]&amp;Tabla7_2[[#This Row],[Atributo]]</f>
        <v>CholcholNov/2021</v>
      </c>
      <c r="C28237" s="1" t="s">
        <v>201</v>
      </c>
      <c r="D28237" s="1" t="s">
        <v>580</v>
      </c>
      <c r="E28237">
        <v>1330</v>
      </c>
    </row>
    <row r="28238" spans="1:5" x14ac:dyDescent="0.3">
      <c r="A28238">
        <v>9</v>
      </c>
      <c r="B28238" t="str">
        <f>+Tabla7_2[[#This Row],[Comuna]]&amp;Tabla7_2[[#This Row],[Atributo]]</f>
        <v>CholcholDic/2021</v>
      </c>
      <c r="C28238" s="1" t="s">
        <v>201</v>
      </c>
      <c r="D28238" s="1" t="s">
        <v>581</v>
      </c>
      <c r="E28238">
        <v>1329</v>
      </c>
    </row>
    <row r="28239" spans="1:5" x14ac:dyDescent="0.3">
      <c r="A28239">
        <v>9</v>
      </c>
      <c r="B28239" t="str">
        <f>+Tabla7_2[[#This Row],[Comuna]]&amp;Tabla7_2[[#This Row],[Atributo]]</f>
        <v>CollipulliDic/2007</v>
      </c>
      <c r="C28239" s="1" t="s">
        <v>202</v>
      </c>
      <c r="D28239" s="1" t="s">
        <v>435</v>
      </c>
      <c r="E28239">
        <v>246</v>
      </c>
    </row>
    <row r="28240" spans="1:5" x14ac:dyDescent="0.3">
      <c r="A28240">
        <v>9</v>
      </c>
      <c r="B28240" t="str">
        <f>+Tabla7_2[[#This Row],[Comuna]]&amp;Tabla7_2[[#This Row],[Atributo]]</f>
        <v>CollipulliDic/2008</v>
      </c>
      <c r="C28240" s="1" t="s">
        <v>202</v>
      </c>
      <c r="D28240" s="1" t="s">
        <v>436</v>
      </c>
      <c r="E28240">
        <v>353</v>
      </c>
    </row>
    <row r="28241" spans="1:5" x14ac:dyDescent="0.3">
      <c r="A28241">
        <v>9</v>
      </c>
      <c r="B28241" t="str">
        <f>+Tabla7_2[[#This Row],[Comuna]]&amp;Tabla7_2[[#This Row],[Atributo]]</f>
        <v>CollipulliDic/2009</v>
      </c>
      <c r="C28241" s="1" t="s">
        <v>202</v>
      </c>
      <c r="D28241" s="1" t="s">
        <v>437</v>
      </c>
      <c r="E28241">
        <v>569</v>
      </c>
    </row>
    <row r="28242" spans="1:5" x14ac:dyDescent="0.3">
      <c r="A28242">
        <v>9</v>
      </c>
      <c r="B28242" t="str">
        <f>+Tabla7_2[[#This Row],[Comuna]]&amp;Tabla7_2[[#This Row],[Atributo]]</f>
        <v>CollipulliEne/2010</v>
      </c>
      <c r="C28242" s="1" t="s">
        <v>202</v>
      </c>
      <c r="D28242" s="1" t="s">
        <v>438</v>
      </c>
      <c r="E28242">
        <v>581</v>
      </c>
    </row>
    <row r="28243" spans="1:5" x14ac:dyDescent="0.3">
      <c r="A28243">
        <v>9</v>
      </c>
      <c r="B28243" t="str">
        <f>+Tabla7_2[[#This Row],[Comuna]]&amp;Tabla7_2[[#This Row],[Atributo]]</f>
        <v>CollipulliFeb/2010</v>
      </c>
      <c r="C28243" s="1" t="s">
        <v>202</v>
      </c>
      <c r="D28243" s="1" t="s">
        <v>439</v>
      </c>
      <c r="E28243">
        <v>575</v>
      </c>
    </row>
    <row r="28244" spans="1:5" x14ac:dyDescent="0.3">
      <c r="A28244">
        <v>9</v>
      </c>
      <c r="B28244" t="str">
        <f>+Tabla7_2[[#This Row],[Comuna]]&amp;Tabla7_2[[#This Row],[Atributo]]</f>
        <v>CollipulliMar/2010</v>
      </c>
      <c r="C28244" s="1" t="s">
        <v>202</v>
      </c>
      <c r="D28244" s="1" t="s">
        <v>440</v>
      </c>
      <c r="E28244">
        <v>1909</v>
      </c>
    </row>
    <row r="28245" spans="1:5" x14ac:dyDescent="0.3">
      <c r="A28245">
        <v>9</v>
      </c>
      <c r="B28245" t="str">
        <f>+Tabla7_2[[#This Row],[Comuna]]&amp;Tabla7_2[[#This Row],[Atributo]]</f>
        <v>CollipulliAbr/2010</v>
      </c>
      <c r="C28245" s="1" t="s">
        <v>202</v>
      </c>
      <c r="D28245" s="1" t="s">
        <v>441</v>
      </c>
      <c r="E28245">
        <v>1976</v>
      </c>
    </row>
    <row r="28246" spans="1:5" x14ac:dyDescent="0.3">
      <c r="A28246">
        <v>9</v>
      </c>
      <c r="B28246" t="str">
        <f>+Tabla7_2[[#This Row],[Comuna]]&amp;Tabla7_2[[#This Row],[Atributo]]</f>
        <v>CollipulliMay/2010</v>
      </c>
      <c r="C28246" s="1" t="s">
        <v>202</v>
      </c>
      <c r="D28246" s="1" t="s">
        <v>442</v>
      </c>
      <c r="E28246">
        <v>2023</v>
      </c>
    </row>
    <row r="28247" spans="1:5" x14ac:dyDescent="0.3">
      <c r="A28247">
        <v>9</v>
      </c>
      <c r="B28247" t="str">
        <f>+Tabla7_2[[#This Row],[Comuna]]&amp;Tabla7_2[[#This Row],[Atributo]]</f>
        <v>CollipulliJun/2010</v>
      </c>
      <c r="C28247" s="1" t="s">
        <v>202</v>
      </c>
      <c r="D28247" s="1" t="s">
        <v>443</v>
      </c>
      <c r="E28247">
        <v>2105</v>
      </c>
    </row>
    <row r="28248" spans="1:5" x14ac:dyDescent="0.3">
      <c r="A28248">
        <v>9</v>
      </c>
      <c r="B28248" t="str">
        <f>+Tabla7_2[[#This Row],[Comuna]]&amp;Tabla7_2[[#This Row],[Atributo]]</f>
        <v>CollipulliJul/2010</v>
      </c>
      <c r="C28248" s="1" t="s">
        <v>202</v>
      </c>
      <c r="D28248" s="1" t="s">
        <v>444</v>
      </c>
      <c r="E28248">
        <v>2149</v>
      </c>
    </row>
    <row r="28249" spans="1:5" x14ac:dyDescent="0.3">
      <c r="A28249">
        <v>9</v>
      </c>
      <c r="B28249" t="str">
        <f>+Tabla7_2[[#This Row],[Comuna]]&amp;Tabla7_2[[#This Row],[Atributo]]</f>
        <v>CollipulliAgo/2010</v>
      </c>
      <c r="C28249" s="1" t="s">
        <v>202</v>
      </c>
      <c r="D28249" s="1" t="s">
        <v>445</v>
      </c>
      <c r="E28249">
        <v>2130</v>
      </c>
    </row>
    <row r="28250" spans="1:5" x14ac:dyDescent="0.3">
      <c r="A28250">
        <v>9</v>
      </c>
      <c r="B28250" t="str">
        <f>+Tabla7_2[[#This Row],[Comuna]]&amp;Tabla7_2[[#This Row],[Atributo]]</f>
        <v>CollipulliSep/2010</v>
      </c>
      <c r="C28250" s="1" t="s">
        <v>202</v>
      </c>
      <c r="D28250" s="1" t="s">
        <v>446</v>
      </c>
      <c r="E28250">
        <v>2039</v>
      </c>
    </row>
    <row r="28251" spans="1:5" x14ac:dyDescent="0.3">
      <c r="A28251">
        <v>9</v>
      </c>
      <c r="B28251" t="str">
        <f>+Tabla7_2[[#This Row],[Comuna]]&amp;Tabla7_2[[#This Row],[Atributo]]</f>
        <v>CollipulliOct/2010</v>
      </c>
      <c r="C28251" s="1" t="s">
        <v>202</v>
      </c>
      <c r="D28251" s="1" t="s">
        <v>447</v>
      </c>
      <c r="E28251">
        <v>2224</v>
      </c>
    </row>
    <row r="28252" spans="1:5" x14ac:dyDescent="0.3">
      <c r="A28252">
        <v>9</v>
      </c>
      <c r="B28252" t="str">
        <f>+Tabla7_2[[#This Row],[Comuna]]&amp;Tabla7_2[[#This Row],[Atributo]]</f>
        <v>CollipulliNov/2010</v>
      </c>
      <c r="C28252" s="1" t="s">
        <v>202</v>
      </c>
      <c r="D28252" s="1" t="s">
        <v>448</v>
      </c>
      <c r="E28252">
        <v>2251</v>
      </c>
    </row>
    <row r="28253" spans="1:5" x14ac:dyDescent="0.3">
      <c r="A28253">
        <v>9</v>
      </c>
      <c r="B28253" t="str">
        <f>+Tabla7_2[[#This Row],[Comuna]]&amp;Tabla7_2[[#This Row],[Atributo]]</f>
        <v>CollipulliDic/2010</v>
      </c>
      <c r="C28253" s="1" t="s">
        <v>202</v>
      </c>
      <c r="D28253" s="1" t="s">
        <v>449</v>
      </c>
      <c r="E28253">
        <v>2293</v>
      </c>
    </row>
    <row r="28254" spans="1:5" x14ac:dyDescent="0.3">
      <c r="A28254">
        <v>9</v>
      </c>
      <c r="B28254" t="str">
        <f>+Tabla7_2[[#This Row],[Comuna]]&amp;Tabla7_2[[#This Row],[Atributo]]</f>
        <v>CollipulliEne/2011</v>
      </c>
      <c r="C28254" s="1" t="s">
        <v>202</v>
      </c>
      <c r="D28254" s="1" t="s">
        <v>450</v>
      </c>
      <c r="E28254">
        <v>2306</v>
      </c>
    </row>
    <row r="28255" spans="1:5" x14ac:dyDescent="0.3">
      <c r="A28255">
        <v>9</v>
      </c>
      <c r="B28255" t="str">
        <f>+Tabla7_2[[#This Row],[Comuna]]&amp;Tabla7_2[[#This Row],[Atributo]]</f>
        <v>CollipulliFeb/2011</v>
      </c>
      <c r="C28255" s="1" t="s">
        <v>202</v>
      </c>
      <c r="D28255" s="1" t="s">
        <v>451</v>
      </c>
      <c r="E28255">
        <v>2370</v>
      </c>
    </row>
    <row r="28256" spans="1:5" x14ac:dyDescent="0.3">
      <c r="A28256">
        <v>9</v>
      </c>
      <c r="B28256" t="str">
        <f>+Tabla7_2[[#This Row],[Comuna]]&amp;Tabla7_2[[#This Row],[Atributo]]</f>
        <v>CollipulliMar/2011</v>
      </c>
      <c r="C28256" s="1" t="s">
        <v>202</v>
      </c>
      <c r="D28256" s="1" t="s">
        <v>452</v>
      </c>
      <c r="E28256">
        <v>2433</v>
      </c>
    </row>
    <row r="28257" spans="1:5" x14ac:dyDescent="0.3">
      <c r="A28257">
        <v>9</v>
      </c>
      <c r="B28257" t="str">
        <f>+Tabla7_2[[#This Row],[Comuna]]&amp;Tabla7_2[[#This Row],[Atributo]]</f>
        <v>CollipulliAbr/2011</v>
      </c>
      <c r="C28257" s="1" t="s">
        <v>202</v>
      </c>
      <c r="D28257" s="1" t="s">
        <v>453</v>
      </c>
      <c r="E28257">
        <v>2460</v>
      </c>
    </row>
    <row r="28258" spans="1:5" x14ac:dyDescent="0.3">
      <c r="A28258">
        <v>9</v>
      </c>
      <c r="B28258" t="str">
        <f>+Tabla7_2[[#This Row],[Comuna]]&amp;Tabla7_2[[#This Row],[Atributo]]</f>
        <v>CollipulliMay/2011</v>
      </c>
      <c r="C28258" s="1" t="s">
        <v>202</v>
      </c>
      <c r="D28258" s="1" t="s">
        <v>454</v>
      </c>
      <c r="E28258">
        <v>2486</v>
      </c>
    </row>
    <row r="28259" spans="1:5" x14ac:dyDescent="0.3">
      <c r="A28259">
        <v>9</v>
      </c>
      <c r="B28259" t="str">
        <f>+Tabla7_2[[#This Row],[Comuna]]&amp;Tabla7_2[[#This Row],[Atributo]]</f>
        <v>CollipulliJun/2011</v>
      </c>
      <c r="C28259" s="1" t="s">
        <v>202</v>
      </c>
      <c r="D28259" s="1" t="s">
        <v>455</v>
      </c>
      <c r="E28259">
        <v>2534</v>
      </c>
    </row>
    <row r="28260" spans="1:5" x14ac:dyDescent="0.3">
      <c r="A28260">
        <v>9</v>
      </c>
      <c r="B28260" t="str">
        <f>+Tabla7_2[[#This Row],[Comuna]]&amp;Tabla7_2[[#This Row],[Atributo]]</f>
        <v>CollipulliJul/2011</v>
      </c>
      <c r="C28260" s="1" t="s">
        <v>202</v>
      </c>
      <c r="D28260" s="1" t="s">
        <v>456</v>
      </c>
      <c r="E28260">
        <v>2563</v>
      </c>
    </row>
    <row r="28261" spans="1:5" x14ac:dyDescent="0.3">
      <c r="A28261">
        <v>9</v>
      </c>
      <c r="B28261" t="str">
        <f>+Tabla7_2[[#This Row],[Comuna]]&amp;Tabla7_2[[#This Row],[Atributo]]</f>
        <v>CollipulliAgo/2011</v>
      </c>
      <c r="C28261" s="1" t="s">
        <v>202</v>
      </c>
      <c r="D28261" s="1" t="s">
        <v>457</v>
      </c>
      <c r="E28261">
        <v>2582</v>
      </c>
    </row>
    <row r="28262" spans="1:5" x14ac:dyDescent="0.3">
      <c r="A28262">
        <v>9</v>
      </c>
      <c r="B28262" t="str">
        <f>+Tabla7_2[[#This Row],[Comuna]]&amp;Tabla7_2[[#This Row],[Atributo]]</f>
        <v>CollipulliSep/2011</v>
      </c>
      <c r="C28262" s="1" t="s">
        <v>202</v>
      </c>
      <c r="D28262" s="1" t="s">
        <v>458</v>
      </c>
      <c r="E28262">
        <v>2603</v>
      </c>
    </row>
    <row r="28263" spans="1:5" x14ac:dyDescent="0.3">
      <c r="A28263">
        <v>9</v>
      </c>
      <c r="B28263" t="str">
        <f>+Tabla7_2[[#This Row],[Comuna]]&amp;Tabla7_2[[#This Row],[Atributo]]</f>
        <v>CollipulliOct/2011</v>
      </c>
      <c r="C28263" s="1" t="s">
        <v>202</v>
      </c>
      <c r="D28263" s="1" t="s">
        <v>459</v>
      </c>
      <c r="E28263">
        <v>2627</v>
      </c>
    </row>
    <row r="28264" spans="1:5" x14ac:dyDescent="0.3">
      <c r="A28264">
        <v>9</v>
      </c>
      <c r="B28264" t="str">
        <f>+Tabla7_2[[#This Row],[Comuna]]&amp;Tabla7_2[[#This Row],[Atributo]]</f>
        <v>CollipulliNov/2011</v>
      </c>
      <c r="C28264" s="1" t="s">
        <v>202</v>
      </c>
      <c r="D28264" s="1" t="s">
        <v>460</v>
      </c>
      <c r="E28264">
        <v>2612</v>
      </c>
    </row>
    <row r="28265" spans="1:5" x14ac:dyDescent="0.3">
      <c r="A28265">
        <v>9</v>
      </c>
      <c r="B28265" t="str">
        <f>+Tabla7_2[[#This Row],[Comuna]]&amp;Tabla7_2[[#This Row],[Atributo]]</f>
        <v>CollipulliDic/2011</v>
      </c>
      <c r="C28265" s="1" t="s">
        <v>202</v>
      </c>
      <c r="D28265" s="1" t="s">
        <v>461</v>
      </c>
      <c r="E28265">
        <v>2644</v>
      </c>
    </row>
    <row r="28266" spans="1:5" x14ac:dyDescent="0.3">
      <c r="A28266">
        <v>9</v>
      </c>
      <c r="B28266" t="str">
        <f>+Tabla7_2[[#This Row],[Comuna]]&amp;Tabla7_2[[#This Row],[Atributo]]</f>
        <v>CollipulliEne/2012</v>
      </c>
      <c r="C28266" s="1" t="s">
        <v>202</v>
      </c>
      <c r="D28266" s="1" t="s">
        <v>462</v>
      </c>
      <c r="E28266">
        <v>2666</v>
      </c>
    </row>
    <row r="28267" spans="1:5" x14ac:dyDescent="0.3">
      <c r="A28267">
        <v>9</v>
      </c>
      <c r="B28267" t="str">
        <f>+Tabla7_2[[#This Row],[Comuna]]&amp;Tabla7_2[[#This Row],[Atributo]]</f>
        <v>CollipulliFeb/2012</v>
      </c>
      <c r="C28267" s="1" t="s">
        <v>202</v>
      </c>
      <c r="D28267" s="1" t="s">
        <v>463</v>
      </c>
      <c r="E28267">
        <v>2666</v>
      </c>
    </row>
    <row r="28268" spans="1:5" x14ac:dyDescent="0.3">
      <c r="A28268">
        <v>9</v>
      </c>
      <c r="B28268" t="str">
        <f>+Tabla7_2[[#This Row],[Comuna]]&amp;Tabla7_2[[#This Row],[Atributo]]</f>
        <v>CollipulliMar/2012</v>
      </c>
      <c r="C28268" s="1" t="s">
        <v>202</v>
      </c>
      <c r="D28268" s="1" t="s">
        <v>464</v>
      </c>
      <c r="E28268">
        <v>2727</v>
      </c>
    </row>
    <row r="28269" spans="1:5" x14ac:dyDescent="0.3">
      <c r="A28269">
        <v>9</v>
      </c>
      <c r="B28269" t="str">
        <f>+Tabla7_2[[#This Row],[Comuna]]&amp;Tabla7_2[[#This Row],[Atributo]]</f>
        <v>CollipulliAbr/2012</v>
      </c>
      <c r="C28269" s="1" t="s">
        <v>202</v>
      </c>
      <c r="D28269" s="1" t="s">
        <v>465</v>
      </c>
      <c r="E28269">
        <v>2775</v>
      </c>
    </row>
    <row r="28270" spans="1:5" x14ac:dyDescent="0.3">
      <c r="A28270">
        <v>9</v>
      </c>
      <c r="B28270" t="str">
        <f>+Tabla7_2[[#This Row],[Comuna]]&amp;Tabla7_2[[#This Row],[Atributo]]</f>
        <v>CollipulliMay/2012</v>
      </c>
      <c r="C28270" s="1" t="s">
        <v>202</v>
      </c>
      <c r="D28270" s="1" t="s">
        <v>466</v>
      </c>
      <c r="E28270">
        <v>2755</v>
      </c>
    </row>
    <row r="28271" spans="1:5" x14ac:dyDescent="0.3">
      <c r="A28271">
        <v>9</v>
      </c>
      <c r="B28271" t="str">
        <f>+Tabla7_2[[#This Row],[Comuna]]&amp;Tabla7_2[[#This Row],[Atributo]]</f>
        <v>CollipulliJun/2012</v>
      </c>
      <c r="C28271" s="1" t="s">
        <v>202</v>
      </c>
      <c r="D28271" s="1" t="s">
        <v>467</v>
      </c>
      <c r="E28271">
        <v>2764</v>
      </c>
    </row>
    <row r="28272" spans="1:5" x14ac:dyDescent="0.3">
      <c r="A28272">
        <v>9</v>
      </c>
      <c r="B28272" t="str">
        <f>+Tabla7_2[[#This Row],[Comuna]]&amp;Tabla7_2[[#This Row],[Atributo]]</f>
        <v>CollipulliJul/2012</v>
      </c>
      <c r="C28272" s="1" t="s">
        <v>202</v>
      </c>
      <c r="D28272" s="1" t="s">
        <v>468</v>
      </c>
      <c r="E28272">
        <v>2757</v>
      </c>
    </row>
    <row r="28273" spans="1:5" x14ac:dyDescent="0.3">
      <c r="A28273">
        <v>9</v>
      </c>
      <c r="B28273" t="str">
        <f>+Tabla7_2[[#This Row],[Comuna]]&amp;Tabla7_2[[#This Row],[Atributo]]</f>
        <v>CollipulliAgo/2012</v>
      </c>
      <c r="C28273" s="1" t="s">
        <v>202</v>
      </c>
      <c r="D28273" s="1" t="s">
        <v>469</v>
      </c>
      <c r="E28273">
        <v>2737</v>
      </c>
    </row>
    <row r="28274" spans="1:5" x14ac:dyDescent="0.3">
      <c r="A28274">
        <v>9</v>
      </c>
      <c r="B28274" t="str">
        <f>+Tabla7_2[[#This Row],[Comuna]]&amp;Tabla7_2[[#This Row],[Atributo]]</f>
        <v>CollipulliSep/2012</v>
      </c>
      <c r="C28274" s="1" t="s">
        <v>202</v>
      </c>
      <c r="D28274" s="1" t="s">
        <v>470</v>
      </c>
      <c r="E28274">
        <v>2698</v>
      </c>
    </row>
    <row r="28275" spans="1:5" x14ac:dyDescent="0.3">
      <c r="A28275">
        <v>9</v>
      </c>
      <c r="B28275" t="str">
        <f>+Tabla7_2[[#This Row],[Comuna]]&amp;Tabla7_2[[#This Row],[Atributo]]</f>
        <v>CollipulliOct/2012</v>
      </c>
      <c r="C28275" s="1" t="s">
        <v>202</v>
      </c>
      <c r="D28275" s="1" t="s">
        <v>471</v>
      </c>
      <c r="E28275">
        <v>2699</v>
      </c>
    </row>
    <row r="28276" spans="1:5" x14ac:dyDescent="0.3">
      <c r="A28276">
        <v>9</v>
      </c>
      <c r="B28276" t="str">
        <f>+Tabla7_2[[#This Row],[Comuna]]&amp;Tabla7_2[[#This Row],[Atributo]]</f>
        <v>CollipulliNov/2012</v>
      </c>
      <c r="C28276" s="1" t="s">
        <v>202</v>
      </c>
      <c r="D28276" s="1" t="s">
        <v>472</v>
      </c>
      <c r="E28276">
        <v>2743</v>
      </c>
    </row>
    <row r="28277" spans="1:5" x14ac:dyDescent="0.3">
      <c r="A28277">
        <v>9</v>
      </c>
      <c r="B28277" t="str">
        <f>+Tabla7_2[[#This Row],[Comuna]]&amp;Tabla7_2[[#This Row],[Atributo]]</f>
        <v>CollipulliDic/2012</v>
      </c>
      <c r="C28277" s="1" t="s">
        <v>202</v>
      </c>
      <c r="D28277" s="1" t="s">
        <v>473</v>
      </c>
      <c r="E28277">
        <v>2802</v>
      </c>
    </row>
    <row r="28278" spans="1:5" x14ac:dyDescent="0.3">
      <c r="A28278">
        <v>9</v>
      </c>
      <c r="B28278" t="str">
        <f>+Tabla7_2[[#This Row],[Comuna]]&amp;Tabla7_2[[#This Row],[Atributo]]</f>
        <v>CollipulliEne/2013</v>
      </c>
      <c r="C28278" s="1" t="s">
        <v>202</v>
      </c>
      <c r="D28278" s="1" t="s">
        <v>474</v>
      </c>
      <c r="E28278">
        <v>2871</v>
      </c>
    </row>
    <row r="28279" spans="1:5" x14ac:dyDescent="0.3">
      <c r="A28279">
        <v>9</v>
      </c>
      <c r="B28279" t="str">
        <f>+Tabla7_2[[#This Row],[Comuna]]&amp;Tabla7_2[[#This Row],[Atributo]]</f>
        <v>CollipulliFeb/2013</v>
      </c>
      <c r="C28279" s="1" t="s">
        <v>202</v>
      </c>
      <c r="D28279" s="1" t="s">
        <v>475</v>
      </c>
      <c r="E28279">
        <v>2927</v>
      </c>
    </row>
    <row r="28280" spans="1:5" x14ac:dyDescent="0.3">
      <c r="A28280">
        <v>9</v>
      </c>
      <c r="B28280" t="str">
        <f>+Tabla7_2[[#This Row],[Comuna]]&amp;Tabla7_2[[#This Row],[Atributo]]</f>
        <v>CollipulliMar/2013</v>
      </c>
      <c r="C28280" s="1" t="s">
        <v>202</v>
      </c>
      <c r="D28280" s="1" t="s">
        <v>476</v>
      </c>
      <c r="E28280">
        <v>3057</v>
      </c>
    </row>
    <row r="28281" spans="1:5" x14ac:dyDescent="0.3">
      <c r="A28281">
        <v>9</v>
      </c>
      <c r="B28281" t="str">
        <f>+Tabla7_2[[#This Row],[Comuna]]&amp;Tabla7_2[[#This Row],[Atributo]]</f>
        <v>CollipulliAbr/2013</v>
      </c>
      <c r="C28281" s="1" t="s">
        <v>202</v>
      </c>
      <c r="D28281" s="1" t="s">
        <v>477</v>
      </c>
      <c r="E28281">
        <v>3152</v>
      </c>
    </row>
    <row r="28282" spans="1:5" x14ac:dyDescent="0.3">
      <c r="A28282">
        <v>9</v>
      </c>
      <c r="B28282" t="str">
        <f>+Tabla7_2[[#This Row],[Comuna]]&amp;Tabla7_2[[#This Row],[Atributo]]</f>
        <v>CollipulliMay/2013</v>
      </c>
      <c r="C28282" s="1" t="s">
        <v>202</v>
      </c>
      <c r="D28282" s="1" t="s">
        <v>478</v>
      </c>
      <c r="E28282">
        <v>3209</v>
      </c>
    </row>
    <row r="28283" spans="1:5" x14ac:dyDescent="0.3">
      <c r="A28283">
        <v>9</v>
      </c>
      <c r="B28283" t="str">
        <f>+Tabla7_2[[#This Row],[Comuna]]&amp;Tabla7_2[[#This Row],[Atributo]]</f>
        <v>CollipulliJun/2013</v>
      </c>
      <c r="C28283" s="1" t="s">
        <v>202</v>
      </c>
      <c r="D28283" s="1" t="s">
        <v>479</v>
      </c>
      <c r="E28283">
        <v>3329</v>
      </c>
    </row>
    <row r="28284" spans="1:5" x14ac:dyDescent="0.3">
      <c r="A28284">
        <v>9</v>
      </c>
      <c r="B28284" t="str">
        <f>+Tabla7_2[[#This Row],[Comuna]]&amp;Tabla7_2[[#This Row],[Atributo]]</f>
        <v>CollipulliJul/2013</v>
      </c>
      <c r="C28284" s="1" t="s">
        <v>202</v>
      </c>
      <c r="D28284" s="1" t="s">
        <v>480</v>
      </c>
      <c r="E28284">
        <v>3455</v>
      </c>
    </row>
    <row r="28285" spans="1:5" x14ac:dyDescent="0.3">
      <c r="A28285">
        <v>9</v>
      </c>
      <c r="B28285" t="str">
        <f>+Tabla7_2[[#This Row],[Comuna]]&amp;Tabla7_2[[#This Row],[Atributo]]</f>
        <v>CollipulliAgo/2013</v>
      </c>
      <c r="C28285" s="1" t="s">
        <v>202</v>
      </c>
      <c r="D28285" s="1" t="s">
        <v>481</v>
      </c>
      <c r="E28285">
        <v>3520</v>
      </c>
    </row>
    <row r="28286" spans="1:5" x14ac:dyDescent="0.3">
      <c r="A28286">
        <v>9</v>
      </c>
      <c r="B28286" t="str">
        <f>+Tabla7_2[[#This Row],[Comuna]]&amp;Tabla7_2[[#This Row],[Atributo]]</f>
        <v>CollipulliSep/2013</v>
      </c>
      <c r="C28286" s="1" t="s">
        <v>202</v>
      </c>
      <c r="D28286" s="1" t="s">
        <v>482</v>
      </c>
      <c r="E28286">
        <v>3571</v>
      </c>
    </row>
    <row r="28287" spans="1:5" x14ac:dyDescent="0.3">
      <c r="A28287">
        <v>9</v>
      </c>
      <c r="B28287" t="str">
        <f>+Tabla7_2[[#This Row],[Comuna]]&amp;Tabla7_2[[#This Row],[Atributo]]</f>
        <v>CollipulliOct/2013</v>
      </c>
      <c r="C28287" s="1" t="s">
        <v>202</v>
      </c>
      <c r="D28287" s="1" t="s">
        <v>483</v>
      </c>
      <c r="E28287">
        <v>3595</v>
      </c>
    </row>
    <row r="28288" spans="1:5" x14ac:dyDescent="0.3">
      <c r="A28288">
        <v>9</v>
      </c>
      <c r="B28288" t="str">
        <f>+Tabla7_2[[#This Row],[Comuna]]&amp;Tabla7_2[[#This Row],[Atributo]]</f>
        <v>CollipulliNov/2013</v>
      </c>
      <c r="C28288" s="1" t="s">
        <v>202</v>
      </c>
      <c r="D28288" s="1" t="s">
        <v>484</v>
      </c>
      <c r="E28288">
        <v>3647</v>
      </c>
    </row>
    <row r="28289" spans="1:5" x14ac:dyDescent="0.3">
      <c r="A28289">
        <v>9</v>
      </c>
      <c r="B28289" t="str">
        <f>+Tabla7_2[[#This Row],[Comuna]]&amp;Tabla7_2[[#This Row],[Atributo]]</f>
        <v>CollipulliDic/2013</v>
      </c>
      <c r="C28289" s="1" t="s">
        <v>202</v>
      </c>
      <c r="D28289" s="1" t="s">
        <v>485</v>
      </c>
      <c r="E28289">
        <v>3648</v>
      </c>
    </row>
    <row r="28290" spans="1:5" x14ac:dyDescent="0.3">
      <c r="A28290">
        <v>9</v>
      </c>
      <c r="B28290" t="str">
        <f>+Tabla7_2[[#This Row],[Comuna]]&amp;Tabla7_2[[#This Row],[Atributo]]</f>
        <v>CollipulliEne/2014</v>
      </c>
      <c r="C28290" s="1" t="s">
        <v>202</v>
      </c>
      <c r="D28290" s="1" t="s">
        <v>486</v>
      </c>
      <c r="E28290">
        <v>3686</v>
      </c>
    </row>
    <row r="28291" spans="1:5" x14ac:dyDescent="0.3">
      <c r="A28291">
        <v>9</v>
      </c>
      <c r="B28291" t="str">
        <f>+Tabla7_2[[#This Row],[Comuna]]&amp;Tabla7_2[[#This Row],[Atributo]]</f>
        <v>CollipulliFeb/2014</v>
      </c>
      <c r="C28291" s="1" t="s">
        <v>202</v>
      </c>
      <c r="D28291" s="1" t="s">
        <v>487</v>
      </c>
      <c r="E28291">
        <v>3710</v>
      </c>
    </row>
    <row r="28292" spans="1:5" x14ac:dyDescent="0.3">
      <c r="A28292">
        <v>9</v>
      </c>
      <c r="B28292" t="str">
        <f>+Tabla7_2[[#This Row],[Comuna]]&amp;Tabla7_2[[#This Row],[Atributo]]</f>
        <v>CollipulliMar/2014</v>
      </c>
      <c r="C28292" s="1" t="s">
        <v>202</v>
      </c>
      <c r="D28292" s="1" t="s">
        <v>488</v>
      </c>
      <c r="E28292">
        <v>3816</v>
      </c>
    </row>
    <row r="28293" spans="1:5" x14ac:dyDescent="0.3">
      <c r="A28293">
        <v>9</v>
      </c>
      <c r="B28293" t="str">
        <f>+Tabla7_2[[#This Row],[Comuna]]&amp;Tabla7_2[[#This Row],[Atributo]]</f>
        <v>CollipulliAbr/2014</v>
      </c>
      <c r="C28293" s="1" t="s">
        <v>202</v>
      </c>
      <c r="D28293" s="1" t="s">
        <v>489</v>
      </c>
      <c r="E28293">
        <v>3884</v>
      </c>
    </row>
    <row r="28294" spans="1:5" x14ac:dyDescent="0.3">
      <c r="A28294">
        <v>9</v>
      </c>
      <c r="B28294" t="str">
        <f>+Tabla7_2[[#This Row],[Comuna]]&amp;Tabla7_2[[#This Row],[Atributo]]</f>
        <v>CollipulliMay/2014</v>
      </c>
      <c r="C28294" s="1" t="s">
        <v>202</v>
      </c>
      <c r="D28294" s="1" t="s">
        <v>490</v>
      </c>
      <c r="E28294">
        <v>3961</v>
      </c>
    </row>
    <row r="28295" spans="1:5" x14ac:dyDescent="0.3">
      <c r="A28295">
        <v>9</v>
      </c>
      <c r="B28295" t="str">
        <f>+Tabla7_2[[#This Row],[Comuna]]&amp;Tabla7_2[[#This Row],[Atributo]]</f>
        <v>CollipulliJun/2014</v>
      </c>
      <c r="C28295" s="1" t="s">
        <v>202</v>
      </c>
      <c r="D28295" s="1" t="s">
        <v>491</v>
      </c>
      <c r="E28295">
        <v>4025</v>
      </c>
    </row>
    <row r="28296" spans="1:5" x14ac:dyDescent="0.3">
      <c r="A28296">
        <v>9</v>
      </c>
      <c r="B28296" t="str">
        <f>+Tabla7_2[[#This Row],[Comuna]]&amp;Tabla7_2[[#This Row],[Atributo]]</f>
        <v>CollipulliJul/2014</v>
      </c>
      <c r="C28296" s="1" t="s">
        <v>202</v>
      </c>
      <c r="D28296" s="1" t="s">
        <v>492</v>
      </c>
      <c r="E28296">
        <v>4042</v>
      </c>
    </row>
    <row r="28297" spans="1:5" x14ac:dyDescent="0.3">
      <c r="A28297">
        <v>9</v>
      </c>
      <c r="B28297" t="str">
        <f>+Tabla7_2[[#This Row],[Comuna]]&amp;Tabla7_2[[#This Row],[Atributo]]</f>
        <v>CollipulliAgo/2014</v>
      </c>
      <c r="C28297" s="1" t="s">
        <v>202</v>
      </c>
      <c r="D28297" s="1" t="s">
        <v>493</v>
      </c>
      <c r="E28297">
        <v>4069</v>
      </c>
    </row>
    <row r="28298" spans="1:5" x14ac:dyDescent="0.3">
      <c r="A28298">
        <v>9</v>
      </c>
      <c r="B28298" t="str">
        <f>+Tabla7_2[[#This Row],[Comuna]]&amp;Tabla7_2[[#This Row],[Atributo]]</f>
        <v>CollipulliSep/2014</v>
      </c>
      <c r="C28298" s="1" t="s">
        <v>202</v>
      </c>
      <c r="D28298" s="1" t="s">
        <v>494</v>
      </c>
      <c r="E28298">
        <v>4069</v>
      </c>
    </row>
    <row r="28299" spans="1:5" x14ac:dyDescent="0.3">
      <c r="A28299">
        <v>9</v>
      </c>
      <c r="B28299" t="str">
        <f>+Tabla7_2[[#This Row],[Comuna]]&amp;Tabla7_2[[#This Row],[Atributo]]</f>
        <v>CollipulliOct/2014</v>
      </c>
      <c r="C28299" s="1" t="s">
        <v>202</v>
      </c>
      <c r="D28299" s="1" t="s">
        <v>495</v>
      </c>
      <c r="E28299">
        <v>4081</v>
      </c>
    </row>
    <row r="28300" spans="1:5" x14ac:dyDescent="0.3">
      <c r="A28300">
        <v>9</v>
      </c>
      <c r="B28300" t="str">
        <f>+Tabla7_2[[#This Row],[Comuna]]&amp;Tabla7_2[[#This Row],[Atributo]]</f>
        <v>CollipulliNov/2014</v>
      </c>
      <c r="C28300" s="1" t="s">
        <v>202</v>
      </c>
      <c r="D28300" s="1" t="s">
        <v>496</v>
      </c>
      <c r="E28300">
        <v>4036</v>
      </c>
    </row>
    <row r="28301" spans="1:5" x14ac:dyDescent="0.3">
      <c r="A28301">
        <v>9</v>
      </c>
      <c r="B28301" t="str">
        <f>+Tabla7_2[[#This Row],[Comuna]]&amp;Tabla7_2[[#This Row],[Atributo]]</f>
        <v>CollipulliDic/2014</v>
      </c>
      <c r="C28301" s="1" t="s">
        <v>202</v>
      </c>
      <c r="D28301" s="1" t="s">
        <v>497</v>
      </c>
      <c r="E28301">
        <v>4060</v>
      </c>
    </row>
    <row r="28302" spans="1:5" x14ac:dyDescent="0.3">
      <c r="A28302">
        <v>9</v>
      </c>
      <c r="B28302" t="str">
        <f>+Tabla7_2[[#This Row],[Comuna]]&amp;Tabla7_2[[#This Row],[Atributo]]</f>
        <v>CollipulliEne/2015</v>
      </c>
      <c r="C28302" s="1" t="s">
        <v>202</v>
      </c>
      <c r="D28302" s="1" t="s">
        <v>498</v>
      </c>
      <c r="E28302">
        <v>4059</v>
      </c>
    </row>
    <row r="28303" spans="1:5" x14ac:dyDescent="0.3">
      <c r="A28303">
        <v>9</v>
      </c>
      <c r="B28303" t="str">
        <f>+Tabla7_2[[#This Row],[Comuna]]&amp;Tabla7_2[[#This Row],[Atributo]]</f>
        <v>CollipulliFeb/2015</v>
      </c>
      <c r="C28303" s="1" t="s">
        <v>202</v>
      </c>
      <c r="D28303" s="1" t="s">
        <v>499</v>
      </c>
      <c r="E28303">
        <v>4110</v>
      </c>
    </row>
    <row r="28304" spans="1:5" x14ac:dyDescent="0.3">
      <c r="A28304">
        <v>9</v>
      </c>
      <c r="B28304" t="str">
        <f>+Tabla7_2[[#This Row],[Comuna]]&amp;Tabla7_2[[#This Row],[Atributo]]</f>
        <v>CollipulliMar/2015</v>
      </c>
      <c r="C28304" s="1" t="s">
        <v>202</v>
      </c>
      <c r="D28304" s="1" t="s">
        <v>500</v>
      </c>
      <c r="E28304">
        <v>4153</v>
      </c>
    </row>
    <row r="28305" spans="1:5" x14ac:dyDescent="0.3">
      <c r="A28305">
        <v>9</v>
      </c>
      <c r="B28305" t="str">
        <f>+Tabla7_2[[#This Row],[Comuna]]&amp;Tabla7_2[[#This Row],[Atributo]]</f>
        <v>CollipulliAbr/2015</v>
      </c>
      <c r="C28305" s="1" t="s">
        <v>202</v>
      </c>
      <c r="D28305" s="1" t="s">
        <v>501</v>
      </c>
      <c r="E28305">
        <v>4212</v>
      </c>
    </row>
    <row r="28306" spans="1:5" x14ac:dyDescent="0.3">
      <c r="A28306">
        <v>9</v>
      </c>
      <c r="B28306" t="str">
        <f>+Tabla7_2[[#This Row],[Comuna]]&amp;Tabla7_2[[#This Row],[Atributo]]</f>
        <v>CollipulliMay/2015</v>
      </c>
      <c r="C28306" s="1" t="s">
        <v>202</v>
      </c>
      <c r="D28306" s="1" t="s">
        <v>502</v>
      </c>
      <c r="E28306">
        <v>4206</v>
      </c>
    </row>
    <row r="28307" spans="1:5" x14ac:dyDescent="0.3">
      <c r="A28307">
        <v>9</v>
      </c>
      <c r="B28307" t="str">
        <f>+Tabla7_2[[#This Row],[Comuna]]&amp;Tabla7_2[[#This Row],[Atributo]]</f>
        <v>CollipulliJun/2015</v>
      </c>
      <c r="C28307" s="1" t="s">
        <v>202</v>
      </c>
      <c r="D28307" s="1" t="s">
        <v>503</v>
      </c>
      <c r="E28307">
        <v>4206</v>
      </c>
    </row>
    <row r="28308" spans="1:5" x14ac:dyDescent="0.3">
      <c r="A28308">
        <v>9</v>
      </c>
      <c r="B28308" t="str">
        <f>+Tabla7_2[[#This Row],[Comuna]]&amp;Tabla7_2[[#This Row],[Atributo]]</f>
        <v>CollipulliJul/2015</v>
      </c>
      <c r="C28308" s="1" t="s">
        <v>202</v>
      </c>
      <c r="D28308" s="1" t="s">
        <v>504</v>
      </c>
      <c r="E28308">
        <v>4203</v>
      </c>
    </row>
    <row r="28309" spans="1:5" x14ac:dyDescent="0.3">
      <c r="A28309">
        <v>9</v>
      </c>
      <c r="B28309" t="str">
        <f>+Tabla7_2[[#This Row],[Comuna]]&amp;Tabla7_2[[#This Row],[Atributo]]</f>
        <v>CollipulliAgo/2015</v>
      </c>
      <c r="C28309" s="1" t="s">
        <v>202</v>
      </c>
      <c r="D28309" s="1" t="s">
        <v>505</v>
      </c>
      <c r="E28309">
        <v>4183</v>
      </c>
    </row>
    <row r="28310" spans="1:5" x14ac:dyDescent="0.3">
      <c r="A28310">
        <v>9</v>
      </c>
      <c r="B28310" t="str">
        <f>+Tabla7_2[[#This Row],[Comuna]]&amp;Tabla7_2[[#This Row],[Atributo]]</f>
        <v>CollipulliSep/2015</v>
      </c>
      <c r="C28310" s="1" t="s">
        <v>202</v>
      </c>
      <c r="D28310" s="1" t="s">
        <v>506</v>
      </c>
      <c r="E28310">
        <v>4146</v>
      </c>
    </row>
    <row r="28311" spans="1:5" x14ac:dyDescent="0.3">
      <c r="A28311">
        <v>9</v>
      </c>
      <c r="B28311" t="str">
        <f>+Tabla7_2[[#This Row],[Comuna]]&amp;Tabla7_2[[#This Row],[Atributo]]</f>
        <v>CollipulliOct/2015</v>
      </c>
      <c r="C28311" s="1" t="s">
        <v>202</v>
      </c>
      <c r="D28311" s="1" t="s">
        <v>507</v>
      </c>
      <c r="E28311">
        <v>4123</v>
      </c>
    </row>
    <row r="28312" spans="1:5" x14ac:dyDescent="0.3">
      <c r="A28312">
        <v>9</v>
      </c>
      <c r="B28312" t="str">
        <f>+Tabla7_2[[#This Row],[Comuna]]&amp;Tabla7_2[[#This Row],[Atributo]]</f>
        <v>CollipulliNov/2015</v>
      </c>
      <c r="C28312" s="1" t="s">
        <v>202</v>
      </c>
      <c r="D28312" s="1" t="s">
        <v>508</v>
      </c>
      <c r="E28312">
        <v>4119</v>
      </c>
    </row>
    <row r="28313" spans="1:5" x14ac:dyDescent="0.3">
      <c r="A28313">
        <v>9</v>
      </c>
      <c r="B28313" t="str">
        <f>+Tabla7_2[[#This Row],[Comuna]]&amp;Tabla7_2[[#This Row],[Atributo]]</f>
        <v>CollipulliDic/2015</v>
      </c>
      <c r="C28313" s="1" t="s">
        <v>202</v>
      </c>
      <c r="D28313" s="1" t="s">
        <v>509</v>
      </c>
      <c r="E28313">
        <v>4077</v>
      </c>
    </row>
    <row r="28314" spans="1:5" x14ac:dyDescent="0.3">
      <c r="A28314">
        <v>9</v>
      </c>
      <c r="B28314" t="str">
        <f>+Tabla7_2[[#This Row],[Comuna]]&amp;Tabla7_2[[#This Row],[Atributo]]</f>
        <v>CollipulliEne/2016</v>
      </c>
      <c r="C28314" s="1" t="s">
        <v>202</v>
      </c>
      <c r="D28314" s="1" t="s">
        <v>510</v>
      </c>
      <c r="E28314">
        <v>4061</v>
      </c>
    </row>
    <row r="28315" spans="1:5" x14ac:dyDescent="0.3">
      <c r="A28315">
        <v>9</v>
      </c>
      <c r="B28315" t="str">
        <f>+Tabla7_2[[#This Row],[Comuna]]&amp;Tabla7_2[[#This Row],[Atributo]]</f>
        <v>CollipulliFeb/2016</v>
      </c>
      <c r="C28315" s="1" t="s">
        <v>202</v>
      </c>
      <c r="D28315" s="1" t="s">
        <v>511</v>
      </c>
      <c r="E28315">
        <v>4091</v>
      </c>
    </row>
    <row r="28316" spans="1:5" x14ac:dyDescent="0.3">
      <c r="A28316">
        <v>9</v>
      </c>
      <c r="B28316" t="str">
        <f>+Tabla7_2[[#This Row],[Comuna]]&amp;Tabla7_2[[#This Row],[Atributo]]</f>
        <v>CollipulliMar/2016</v>
      </c>
      <c r="C28316" s="1" t="s">
        <v>202</v>
      </c>
      <c r="D28316" s="1" t="s">
        <v>512</v>
      </c>
      <c r="E28316">
        <v>4230</v>
      </c>
    </row>
    <row r="28317" spans="1:5" x14ac:dyDescent="0.3">
      <c r="A28317">
        <v>9</v>
      </c>
      <c r="B28317" t="str">
        <f>+Tabla7_2[[#This Row],[Comuna]]&amp;Tabla7_2[[#This Row],[Atributo]]</f>
        <v>CollipulliAbr/2016</v>
      </c>
      <c r="C28317" s="1" t="s">
        <v>202</v>
      </c>
      <c r="D28317" s="1" t="s">
        <v>513</v>
      </c>
      <c r="E28317">
        <v>4226</v>
      </c>
    </row>
    <row r="28318" spans="1:5" x14ac:dyDescent="0.3">
      <c r="A28318">
        <v>9</v>
      </c>
      <c r="B28318" t="str">
        <f>+Tabla7_2[[#This Row],[Comuna]]&amp;Tabla7_2[[#This Row],[Atributo]]</f>
        <v>CollipulliMay/2016</v>
      </c>
      <c r="C28318" s="1" t="s">
        <v>202</v>
      </c>
      <c r="D28318" s="1" t="s">
        <v>514</v>
      </c>
      <c r="E28318">
        <v>4267</v>
      </c>
    </row>
    <row r="28319" spans="1:5" x14ac:dyDescent="0.3">
      <c r="A28319">
        <v>9</v>
      </c>
      <c r="B28319" t="str">
        <f>+Tabla7_2[[#This Row],[Comuna]]&amp;Tabla7_2[[#This Row],[Atributo]]</f>
        <v>CollipulliJun/2016</v>
      </c>
      <c r="C28319" s="1" t="s">
        <v>202</v>
      </c>
      <c r="D28319" s="1" t="s">
        <v>515</v>
      </c>
      <c r="E28319">
        <v>4321</v>
      </c>
    </row>
    <row r="28320" spans="1:5" x14ac:dyDescent="0.3">
      <c r="A28320">
        <v>9</v>
      </c>
      <c r="B28320" t="str">
        <f>+Tabla7_2[[#This Row],[Comuna]]&amp;Tabla7_2[[#This Row],[Atributo]]</f>
        <v>CollipulliJul/2016</v>
      </c>
      <c r="C28320" s="1" t="s">
        <v>202</v>
      </c>
      <c r="D28320" s="1" t="s">
        <v>516</v>
      </c>
      <c r="E28320">
        <v>4303</v>
      </c>
    </row>
    <row r="28321" spans="1:5" x14ac:dyDescent="0.3">
      <c r="A28321">
        <v>9</v>
      </c>
      <c r="B28321" t="str">
        <f>+Tabla7_2[[#This Row],[Comuna]]&amp;Tabla7_2[[#This Row],[Atributo]]</f>
        <v>CollipulliAgo/2016</v>
      </c>
      <c r="C28321" s="1" t="s">
        <v>202</v>
      </c>
      <c r="D28321" s="1" t="s">
        <v>517</v>
      </c>
      <c r="E28321">
        <v>4196</v>
      </c>
    </row>
    <row r="28322" spans="1:5" x14ac:dyDescent="0.3">
      <c r="A28322">
        <v>9</v>
      </c>
      <c r="B28322" t="str">
        <f>+Tabla7_2[[#This Row],[Comuna]]&amp;Tabla7_2[[#This Row],[Atributo]]</f>
        <v>CollipulliSep/2016</v>
      </c>
      <c r="C28322" s="1" t="s">
        <v>202</v>
      </c>
      <c r="D28322" s="1" t="s">
        <v>518</v>
      </c>
      <c r="E28322">
        <v>4213</v>
      </c>
    </row>
    <row r="28323" spans="1:5" x14ac:dyDescent="0.3">
      <c r="A28323">
        <v>9</v>
      </c>
      <c r="B28323" t="str">
        <f>+Tabla7_2[[#This Row],[Comuna]]&amp;Tabla7_2[[#This Row],[Atributo]]</f>
        <v>CollipulliOct/2016</v>
      </c>
      <c r="C28323" s="1" t="s">
        <v>202</v>
      </c>
      <c r="D28323" s="1" t="s">
        <v>519</v>
      </c>
      <c r="E28323">
        <v>4156</v>
      </c>
    </row>
    <row r="28324" spans="1:5" x14ac:dyDescent="0.3">
      <c r="A28324">
        <v>9</v>
      </c>
      <c r="B28324" t="str">
        <f>+Tabla7_2[[#This Row],[Comuna]]&amp;Tabla7_2[[#This Row],[Atributo]]</f>
        <v>CollipulliNov/2016</v>
      </c>
      <c r="C28324" s="1" t="s">
        <v>202</v>
      </c>
      <c r="D28324" s="1" t="s">
        <v>520</v>
      </c>
      <c r="E28324">
        <v>4156</v>
      </c>
    </row>
    <row r="28325" spans="1:5" x14ac:dyDescent="0.3">
      <c r="A28325">
        <v>9</v>
      </c>
      <c r="B28325" t="str">
        <f>+Tabla7_2[[#This Row],[Comuna]]&amp;Tabla7_2[[#This Row],[Atributo]]</f>
        <v>CollipulliDic/2016</v>
      </c>
      <c r="C28325" s="1" t="s">
        <v>202</v>
      </c>
      <c r="D28325" s="1" t="s">
        <v>521</v>
      </c>
      <c r="E28325">
        <v>4204</v>
      </c>
    </row>
    <row r="28326" spans="1:5" x14ac:dyDescent="0.3">
      <c r="A28326">
        <v>9</v>
      </c>
      <c r="B28326" t="str">
        <f>+Tabla7_2[[#This Row],[Comuna]]&amp;Tabla7_2[[#This Row],[Atributo]]</f>
        <v>CollipulliEne/2017</v>
      </c>
      <c r="C28326" s="1" t="s">
        <v>202</v>
      </c>
      <c r="D28326" s="1" t="s">
        <v>522</v>
      </c>
      <c r="E28326">
        <v>4178</v>
      </c>
    </row>
    <row r="28327" spans="1:5" x14ac:dyDescent="0.3">
      <c r="A28327">
        <v>9</v>
      </c>
      <c r="B28327" t="str">
        <f>+Tabla7_2[[#This Row],[Comuna]]&amp;Tabla7_2[[#This Row],[Atributo]]</f>
        <v>CollipulliFeb/2017</v>
      </c>
      <c r="C28327" s="1" t="s">
        <v>202</v>
      </c>
      <c r="D28327" s="1" t="s">
        <v>523</v>
      </c>
      <c r="E28327">
        <v>4240</v>
      </c>
    </row>
    <row r="28328" spans="1:5" x14ac:dyDescent="0.3">
      <c r="A28328">
        <v>9</v>
      </c>
      <c r="B28328" t="str">
        <f>+Tabla7_2[[#This Row],[Comuna]]&amp;Tabla7_2[[#This Row],[Atributo]]</f>
        <v>CollipulliMar/2017</v>
      </c>
      <c r="C28328" s="1" t="s">
        <v>202</v>
      </c>
      <c r="D28328" s="1" t="s">
        <v>524</v>
      </c>
      <c r="E28328">
        <v>4295</v>
      </c>
    </row>
    <row r="28329" spans="1:5" x14ac:dyDescent="0.3">
      <c r="A28329">
        <v>9</v>
      </c>
      <c r="B28329" t="str">
        <f>+Tabla7_2[[#This Row],[Comuna]]&amp;Tabla7_2[[#This Row],[Atributo]]</f>
        <v>CollipulliAbr/2017</v>
      </c>
      <c r="C28329" s="1" t="s">
        <v>202</v>
      </c>
      <c r="D28329" s="1" t="s">
        <v>525</v>
      </c>
      <c r="E28329">
        <v>4321</v>
      </c>
    </row>
    <row r="28330" spans="1:5" x14ac:dyDescent="0.3">
      <c r="A28330">
        <v>9</v>
      </c>
      <c r="B28330" t="str">
        <f>+Tabla7_2[[#This Row],[Comuna]]&amp;Tabla7_2[[#This Row],[Atributo]]</f>
        <v>CollipulliMay/2017</v>
      </c>
      <c r="C28330" s="1" t="s">
        <v>202</v>
      </c>
      <c r="D28330" s="1" t="s">
        <v>526</v>
      </c>
      <c r="E28330">
        <v>4375</v>
      </c>
    </row>
    <row r="28331" spans="1:5" x14ac:dyDescent="0.3">
      <c r="A28331">
        <v>9</v>
      </c>
      <c r="B28331" t="str">
        <f>+Tabla7_2[[#This Row],[Comuna]]&amp;Tabla7_2[[#This Row],[Atributo]]</f>
        <v>CollipulliJun/2017</v>
      </c>
      <c r="C28331" s="1" t="s">
        <v>202</v>
      </c>
      <c r="D28331" s="1" t="s">
        <v>527</v>
      </c>
      <c r="E28331">
        <v>4625</v>
      </c>
    </row>
    <row r="28332" spans="1:5" x14ac:dyDescent="0.3">
      <c r="A28332">
        <v>9</v>
      </c>
      <c r="B28332" t="str">
        <f>+Tabla7_2[[#This Row],[Comuna]]&amp;Tabla7_2[[#This Row],[Atributo]]</f>
        <v>CollipulliJul/2017</v>
      </c>
      <c r="C28332" s="1" t="s">
        <v>202</v>
      </c>
      <c r="D28332" s="1" t="s">
        <v>528</v>
      </c>
      <c r="E28332">
        <v>4591</v>
      </c>
    </row>
    <row r="28333" spans="1:5" x14ac:dyDescent="0.3">
      <c r="A28333">
        <v>9</v>
      </c>
      <c r="B28333" t="str">
        <f>+Tabla7_2[[#This Row],[Comuna]]&amp;Tabla7_2[[#This Row],[Atributo]]</f>
        <v>CollipulliAgo/2017</v>
      </c>
      <c r="C28333" s="1" t="s">
        <v>202</v>
      </c>
      <c r="D28333" s="1" t="s">
        <v>529</v>
      </c>
      <c r="E28333">
        <v>4633</v>
      </c>
    </row>
    <row r="28334" spans="1:5" x14ac:dyDescent="0.3">
      <c r="A28334">
        <v>9</v>
      </c>
      <c r="B28334" t="str">
        <f>+Tabla7_2[[#This Row],[Comuna]]&amp;Tabla7_2[[#This Row],[Atributo]]</f>
        <v>CollipulliSep/2017</v>
      </c>
      <c r="C28334" s="1" t="s">
        <v>202</v>
      </c>
      <c r="D28334" s="1" t="s">
        <v>530</v>
      </c>
      <c r="E28334">
        <v>4638</v>
      </c>
    </row>
    <row r="28335" spans="1:5" x14ac:dyDescent="0.3">
      <c r="A28335">
        <v>9</v>
      </c>
      <c r="B28335" t="str">
        <f>+Tabla7_2[[#This Row],[Comuna]]&amp;Tabla7_2[[#This Row],[Atributo]]</f>
        <v>CollipulliOct/2017</v>
      </c>
      <c r="C28335" s="1" t="s">
        <v>202</v>
      </c>
      <c r="D28335" s="1" t="s">
        <v>531</v>
      </c>
      <c r="E28335">
        <v>4686</v>
      </c>
    </row>
    <row r="28336" spans="1:5" x14ac:dyDescent="0.3">
      <c r="A28336">
        <v>9</v>
      </c>
      <c r="B28336" t="str">
        <f>+Tabla7_2[[#This Row],[Comuna]]&amp;Tabla7_2[[#This Row],[Atributo]]</f>
        <v>CollipulliNov/2017</v>
      </c>
      <c r="C28336" s="1" t="s">
        <v>202</v>
      </c>
      <c r="D28336" s="1" t="s">
        <v>532</v>
      </c>
      <c r="E28336">
        <v>4568</v>
      </c>
    </row>
    <row r="28337" spans="1:5" x14ac:dyDescent="0.3">
      <c r="A28337">
        <v>9</v>
      </c>
      <c r="B28337" t="str">
        <f>+Tabla7_2[[#This Row],[Comuna]]&amp;Tabla7_2[[#This Row],[Atributo]]</f>
        <v>CollipulliDic/2017</v>
      </c>
      <c r="C28337" s="1" t="s">
        <v>202</v>
      </c>
      <c r="D28337" s="1" t="s">
        <v>533</v>
      </c>
      <c r="E28337">
        <v>4584</v>
      </c>
    </row>
    <row r="28338" spans="1:5" x14ac:dyDescent="0.3">
      <c r="A28338">
        <v>9</v>
      </c>
      <c r="B28338" t="str">
        <f>+Tabla7_2[[#This Row],[Comuna]]&amp;Tabla7_2[[#This Row],[Atributo]]</f>
        <v>CollipulliEne/2018</v>
      </c>
      <c r="C28338" s="1" t="s">
        <v>202</v>
      </c>
      <c r="D28338" s="1" t="s">
        <v>534</v>
      </c>
      <c r="E28338">
        <v>4637</v>
      </c>
    </row>
    <row r="28339" spans="1:5" x14ac:dyDescent="0.3">
      <c r="A28339">
        <v>9</v>
      </c>
      <c r="B28339" t="str">
        <f>+Tabla7_2[[#This Row],[Comuna]]&amp;Tabla7_2[[#This Row],[Atributo]]</f>
        <v>CollipulliFeb/2018</v>
      </c>
      <c r="C28339" s="1" t="s">
        <v>202</v>
      </c>
      <c r="D28339" s="1" t="s">
        <v>535</v>
      </c>
      <c r="E28339">
        <v>4733</v>
      </c>
    </row>
    <row r="28340" spans="1:5" x14ac:dyDescent="0.3">
      <c r="A28340">
        <v>9</v>
      </c>
      <c r="B28340" t="str">
        <f>+Tabla7_2[[#This Row],[Comuna]]&amp;Tabla7_2[[#This Row],[Atributo]]</f>
        <v>CollipulliMar/2018</v>
      </c>
      <c r="C28340" s="1" t="s">
        <v>202</v>
      </c>
      <c r="D28340" s="1" t="s">
        <v>536</v>
      </c>
      <c r="E28340">
        <v>4783</v>
      </c>
    </row>
    <row r="28341" spans="1:5" x14ac:dyDescent="0.3">
      <c r="A28341">
        <v>9</v>
      </c>
      <c r="B28341" t="str">
        <f>+Tabla7_2[[#This Row],[Comuna]]&amp;Tabla7_2[[#This Row],[Atributo]]</f>
        <v>CollipulliAbr/2018</v>
      </c>
      <c r="C28341" s="1" t="s">
        <v>202</v>
      </c>
      <c r="D28341" s="1" t="s">
        <v>537</v>
      </c>
      <c r="E28341">
        <v>4786</v>
      </c>
    </row>
    <row r="28342" spans="1:5" x14ac:dyDescent="0.3">
      <c r="A28342">
        <v>9</v>
      </c>
      <c r="B28342" t="str">
        <f>+Tabla7_2[[#This Row],[Comuna]]&amp;Tabla7_2[[#This Row],[Atributo]]</f>
        <v>CollipulliMay/2018</v>
      </c>
      <c r="C28342" s="1" t="s">
        <v>202</v>
      </c>
      <c r="D28342" s="1" t="s">
        <v>538</v>
      </c>
      <c r="E28342">
        <v>4770</v>
      </c>
    </row>
    <row r="28343" spans="1:5" x14ac:dyDescent="0.3">
      <c r="A28343">
        <v>9</v>
      </c>
      <c r="B28343" t="str">
        <f>+Tabla7_2[[#This Row],[Comuna]]&amp;Tabla7_2[[#This Row],[Atributo]]</f>
        <v>CollipulliJun/2018</v>
      </c>
      <c r="C28343" s="1" t="s">
        <v>202</v>
      </c>
      <c r="D28343" s="1" t="s">
        <v>539</v>
      </c>
      <c r="E28343">
        <v>4815</v>
      </c>
    </row>
    <row r="28344" spans="1:5" x14ac:dyDescent="0.3">
      <c r="A28344">
        <v>9</v>
      </c>
      <c r="B28344" t="str">
        <f>+Tabla7_2[[#This Row],[Comuna]]&amp;Tabla7_2[[#This Row],[Atributo]]</f>
        <v>CollipulliJul/2018</v>
      </c>
      <c r="C28344" s="1" t="s">
        <v>202</v>
      </c>
      <c r="D28344" s="1" t="s">
        <v>540</v>
      </c>
      <c r="E28344">
        <v>4798</v>
      </c>
    </row>
    <row r="28345" spans="1:5" x14ac:dyDescent="0.3">
      <c r="A28345">
        <v>9</v>
      </c>
      <c r="B28345" t="str">
        <f>+Tabla7_2[[#This Row],[Comuna]]&amp;Tabla7_2[[#This Row],[Atributo]]</f>
        <v>CollipulliAgo/2018</v>
      </c>
      <c r="C28345" s="1" t="s">
        <v>202</v>
      </c>
      <c r="D28345" s="1" t="s">
        <v>541</v>
      </c>
      <c r="E28345">
        <v>4847</v>
      </c>
    </row>
    <row r="28346" spans="1:5" x14ac:dyDescent="0.3">
      <c r="A28346">
        <v>9</v>
      </c>
      <c r="B28346" t="str">
        <f>+Tabla7_2[[#This Row],[Comuna]]&amp;Tabla7_2[[#This Row],[Atributo]]</f>
        <v>CollipulliSep/2018</v>
      </c>
      <c r="C28346" s="1" t="s">
        <v>202</v>
      </c>
      <c r="D28346" s="1" t="s">
        <v>542</v>
      </c>
      <c r="E28346">
        <v>4860</v>
      </c>
    </row>
    <row r="28347" spans="1:5" x14ac:dyDescent="0.3">
      <c r="A28347">
        <v>9</v>
      </c>
      <c r="B28347" t="str">
        <f>+Tabla7_2[[#This Row],[Comuna]]&amp;Tabla7_2[[#This Row],[Atributo]]</f>
        <v>CollipulliOct/2018</v>
      </c>
      <c r="C28347" s="1" t="s">
        <v>202</v>
      </c>
      <c r="D28347" s="1" t="s">
        <v>543</v>
      </c>
      <c r="E28347">
        <v>4811</v>
      </c>
    </row>
    <row r="28348" spans="1:5" x14ac:dyDescent="0.3">
      <c r="A28348">
        <v>9</v>
      </c>
      <c r="B28348" t="str">
        <f>+Tabla7_2[[#This Row],[Comuna]]&amp;Tabla7_2[[#This Row],[Atributo]]</f>
        <v>CollipulliNov/2018</v>
      </c>
      <c r="C28348" s="1" t="s">
        <v>202</v>
      </c>
      <c r="D28348" s="1" t="s">
        <v>544</v>
      </c>
      <c r="E28348">
        <v>4734</v>
      </c>
    </row>
    <row r="28349" spans="1:5" x14ac:dyDescent="0.3">
      <c r="A28349">
        <v>9</v>
      </c>
      <c r="B28349" t="str">
        <f>+Tabla7_2[[#This Row],[Comuna]]&amp;Tabla7_2[[#This Row],[Atributo]]</f>
        <v>CollipulliDic/2018</v>
      </c>
      <c r="C28349" s="1" t="s">
        <v>202</v>
      </c>
      <c r="D28349" s="1" t="s">
        <v>545</v>
      </c>
      <c r="E28349">
        <v>4895</v>
      </c>
    </row>
    <row r="28350" spans="1:5" x14ac:dyDescent="0.3">
      <c r="A28350">
        <v>9</v>
      </c>
      <c r="B28350" t="str">
        <f>+Tabla7_2[[#This Row],[Comuna]]&amp;Tabla7_2[[#This Row],[Atributo]]</f>
        <v>CollipulliEne/2019</v>
      </c>
      <c r="C28350" s="1" t="s">
        <v>202</v>
      </c>
      <c r="D28350" s="1" t="s">
        <v>546</v>
      </c>
      <c r="E28350">
        <v>4254</v>
      </c>
    </row>
    <row r="28351" spans="1:5" x14ac:dyDescent="0.3">
      <c r="A28351">
        <v>9</v>
      </c>
      <c r="B28351" t="str">
        <f>+Tabla7_2[[#This Row],[Comuna]]&amp;Tabla7_2[[#This Row],[Atributo]]</f>
        <v>CollipulliFeb/2019</v>
      </c>
      <c r="C28351" s="1" t="s">
        <v>202</v>
      </c>
      <c r="D28351" s="1" t="s">
        <v>547</v>
      </c>
      <c r="E28351">
        <v>4907</v>
      </c>
    </row>
    <row r="28352" spans="1:5" x14ac:dyDescent="0.3">
      <c r="A28352">
        <v>9</v>
      </c>
      <c r="B28352" t="str">
        <f>+Tabla7_2[[#This Row],[Comuna]]&amp;Tabla7_2[[#This Row],[Atributo]]</f>
        <v>CollipulliMar/2019</v>
      </c>
      <c r="C28352" s="1" t="s">
        <v>202</v>
      </c>
      <c r="D28352" s="1" t="s">
        <v>548</v>
      </c>
      <c r="E28352">
        <v>4836</v>
      </c>
    </row>
    <row r="28353" spans="1:5" x14ac:dyDescent="0.3">
      <c r="A28353">
        <v>9</v>
      </c>
      <c r="B28353" t="str">
        <f>+Tabla7_2[[#This Row],[Comuna]]&amp;Tabla7_2[[#This Row],[Atributo]]</f>
        <v>CollipulliAbr/2019</v>
      </c>
      <c r="C28353" s="1" t="s">
        <v>202</v>
      </c>
      <c r="D28353" s="1" t="s">
        <v>549</v>
      </c>
      <c r="E28353">
        <v>4553</v>
      </c>
    </row>
    <row r="28354" spans="1:5" x14ac:dyDescent="0.3">
      <c r="A28354">
        <v>9</v>
      </c>
      <c r="B28354" t="str">
        <f>+Tabla7_2[[#This Row],[Comuna]]&amp;Tabla7_2[[#This Row],[Atributo]]</f>
        <v>CollipulliMay/2019</v>
      </c>
      <c r="C28354" s="1" t="s">
        <v>202</v>
      </c>
      <c r="D28354" s="1" t="s">
        <v>550</v>
      </c>
      <c r="E28354">
        <v>4593</v>
      </c>
    </row>
    <row r="28355" spans="1:5" x14ac:dyDescent="0.3">
      <c r="A28355">
        <v>9</v>
      </c>
      <c r="B28355" t="str">
        <f>+Tabla7_2[[#This Row],[Comuna]]&amp;Tabla7_2[[#This Row],[Atributo]]</f>
        <v>CollipulliJun/2019</v>
      </c>
      <c r="C28355" s="1" t="s">
        <v>202</v>
      </c>
      <c r="D28355" s="1" t="s">
        <v>551</v>
      </c>
      <c r="E28355">
        <v>4579</v>
      </c>
    </row>
    <row r="28356" spans="1:5" x14ac:dyDescent="0.3">
      <c r="A28356">
        <v>9</v>
      </c>
      <c r="B28356" t="str">
        <f>+Tabla7_2[[#This Row],[Comuna]]&amp;Tabla7_2[[#This Row],[Atributo]]</f>
        <v>CollipulliJul/2019</v>
      </c>
      <c r="C28356" s="1" t="s">
        <v>202</v>
      </c>
      <c r="D28356" s="1" t="s">
        <v>552</v>
      </c>
      <c r="E28356">
        <v>4584</v>
      </c>
    </row>
    <row r="28357" spans="1:5" x14ac:dyDescent="0.3">
      <c r="A28357">
        <v>9</v>
      </c>
      <c r="B28357" t="str">
        <f>+Tabla7_2[[#This Row],[Comuna]]&amp;Tabla7_2[[#This Row],[Atributo]]</f>
        <v>CollipulliAgo/2019</v>
      </c>
      <c r="C28357" s="1" t="s">
        <v>202</v>
      </c>
      <c r="D28357" s="1" t="s">
        <v>553</v>
      </c>
      <c r="E28357">
        <v>4576</v>
      </c>
    </row>
    <row r="28358" spans="1:5" x14ac:dyDescent="0.3">
      <c r="A28358">
        <v>9</v>
      </c>
      <c r="B28358" t="str">
        <f>+Tabla7_2[[#This Row],[Comuna]]&amp;Tabla7_2[[#This Row],[Atributo]]</f>
        <v>CollipulliSep/2019</v>
      </c>
      <c r="C28358" s="1" t="s">
        <v>202</v>
      </c>
      <c r="D28358" s="1" t="s">
        <v>554</v>
      </c>
      <c r="E28358">
        <v>4525</v>
      </c>
    </row>
    <row r="28359" spans="1:5" x14ac:dyDescent="0.3">
      <c r="A28359">
        <v>9</v>
      </c>
      <c r="B28359" t="str">
        <f>+Tabla7_2[[#This Row],[Comuna]]&amp;Tabla7_2[[#This Row],[Atributo]]</f>
        <v>CollipulliOct/2019</v>
      </c>
      <c r="C28359" s="1" t="s">
        <v>202</v>
      </c>
      <c r="D28359" s="1" t="s">
        <v>555</v>
      </c>
      <c r="E28359">
        <v>4558</v>
      </c>
    </row>
    <row r="28360" spans="1:5" x14ac:dyDescent="0.3">
      <c r="A28360">
        <v>9</v>
      </c>
      <c r="B28360" t="str">
        <f>+Tabla7_2[[#This Row],[Comuna]]&amp;Tabla7_2[[#This Row],[Atributo]]</f>
        <v>CollipulliNov/2019</v>
      </c>
      <c r="C28360" s="1" t="s">
        <v>202</v>
      </c>
      <c r="D28360" s="1" t="s">
        <v>556</v>
      </c>
      <c r="E28360">
        <v>4533</v>
      </c>
    </row>
    <row r="28361" spans="1:5" x14ac:dyDescent="0.3">
      <c r="A28361">
        <v>9</v>
      </c>
      <c r="B28361" t="str">
        <f>+Tabla7_2[[#This Row],[Comuna]]&amp;Tabla7_2[[#This Row],[Atributo]]</f>
        <v>CollipulliDic/2019</v>
      </c>
      <c r="C28361" s="1" t="s">
        <v>202</v>
      </c>
      <c r="D28361" s="1" t="s">
        <v>557</v>
      </c>
      <c r="E28361">
        <v>4568</v>
      </c>
    </row>
    <row r="28362" spans="1:5" x14ac:dyDescent="0.3">
      <c r="A28362">
        <v>9</v>
      </c>
      <c r="B28362" t="str">
        <f>+Tabla7_2[[#This Row],[Comuna]]&amp;Tabla7_2[[#This Row],[Atributo]]</f>
        <v>CollipulliEne/2020</v>
      </c>
      <c r="C28362" s="1" t="s">
        <v>202</v>
      </c>
      <c r="D28362" s="1" t="s">
        <v>558</v>
      </c>
      <c r="E28362">
        <v>4524</v>
      </c>
    </row>
    <row r="28363" spans="1:5" x14ac:dyDescent="0.3">
      <c r="A28363">
        <v>9</v>
      </c>
      <c r="B28363" t="str">
        <f>+Tabla7_2[[#This Row],[Comuna]]&amp;Tabla7_2[[#This Row],[Atributo]]</f>
        <v>CollipulliFeb/2020</v>
      </c>
      <c r="C28363" s="1" t="s">
        <v>202</v>
      </c>
      <c r="D28363" s="1" t="s">
        <v>559</v>
      </c>
      <c r="E28363">
        <v>4568</v>
      </c>
    </row>
    <row r="28364" spans="1:5" x14ac:dyDescent="0.3">
      <c r="A28364">
        <v>9</v>
      </c>
      <c r="B28364" t="str">
        <f>+Tabla7_2[[#This Row],[Comuna]]&amp;Tabla7_2[[#This Row],[Atributo]]</f>
        <v>CollipulliMar/2020</v>
      </c>
      <c r="C28364" s="1" t="s">
        <v>202</v>
      </c>
      <c r="D28364" s="1" t="s">
        <v>560</v>
      </c>
      <c r="E28364">
        <v>4499</v>
      </c>
    </row>
    <row r="28365" spans="1:5" x14ac:dyDescent="0.3">
      <c r="A28365">
        <v>9</v>
      </c>
      <c r="B28365" t="str">
        <f>+Tabla7_2[[#This Row],[Comuna]]&amp;Tabla7_2[[#This Row],[Atributo]]</f>
        <v>CollipulliAbr/2020</v>
      </c>
      <c r="C28365" s="1" t="s">
        <v>202</v>
      </c>
      <c r="D28365" s="1" t="s">
        <v>561</v>
      </c>
      <c r="E28365">
        <v>4491</v>
      </c>
    </row>
    <row r="28366" spans="1:5" x14ac:dyDescent="0.3">
      <c r="A28366">
        <v>9</v>
      </c>
      <c r="B28366" t="str">
        <f>+Tabla7_2[[#This Row],[Comuna]]&amp;Tabla7_2[[#This Row],[Atributo]]</f>
        <v>CollipulliMay/2020</v>
      </c>
      <c r="C28366" s="1" t="s">
        <v>202</v>
      </c>
      <c r="D28366" s="1" t="s">
        <v>562</v>
      </c>
      <c r="E28366">
        <v>4500</v>
      </c>
    </row>
    <row r="28367" spans="1:5" x14ac:dyDescent="0.3">
      <c r="A28367">
        <v>9</v>
      </c>
      <c r="B28367" t="str">
        <f>+Tabla7_2[[#This Row],[Comuna]]&amp;Tabla7_2[[#This Row],[Atributo]]</f>
        <v>CollipulliJun/2020</v>
      </c>
      <c r="C28367" s="1" t="s">
        <v>202</v>
      </c>
      <c r="D28367" s="1" t="s">
        <v>563</v>
      </c>
      <c r="E28367">
        <v>4539</v>
      </c>
    </row>
    <row r="28368" spans="1:5" x14ac:dyDescent="0.3">
      <c r="A28368">
        <v>9</v>
      </c>
      <c r="B28368" t="str">
        <f>+Tabla7_2[[#This Row],[Comuna]]&amp;Tabla7_2[[#This Row],[Atributo]]</f>
        <v>CollipulliJul/2020</v>
      </c>
      <c r="C28368" s="1" t="s">
        <v>202</v>
      </c>
      <c r="D28368" s="1" t="s">
        <v>564</v>
      </c>
      <c r="E28368">
        <v>4618</v>
      </c>
    </row>
    <row r="28369" spans="1:5" x14ac:dyDescent="0.3">
      <c r="A28369">
        <v>9</v>
      </c>
      <c r="B28369" t="str">
        <f>+Tabla7_2[[#This Row],[Comuna]]&amp;Tabla7_2[[#This Row],[Atributo]]</f>
        <v>CollipulliAgo/2020</v>
      </c>
      <c r="C28369" s="1" t="s">
        <v>202</v>
      </c>
      <c r="D28369" s="1" t="s">
        <v>565</v>
      </c>
      <c r="E28369">
        <v>4716</v>
      </c>
    </row>
    <row r="28370" spans="1:5" x14ac:dyDescent="0.3">
      <c r="A28370">
        <v>9</v>
      </c>
      <c r="B28370" t="str">
        <f>+Tabla7_2[[#This Row],[Comuna]]&amp;Tabla7_2[[#This Row],[Atributo]]</f>
        <v>CollipulliSep/2020</v>
      </c>
      <c r="C28370" s="1" t="s">
        <v>202</v>
      </c>
      <c r="D28370" s="1" t="s">
        <v>566</v>
      </c>
      <c r="E28370">
        <v>4783</v>
      </c>
    </row>
    <row r="28371" spans="1:5" x14ac:dyDescent="0.3">
      <c r="A28371">
        <v>9</v>
      </c>
      <c r="B28371" t="str">
        <f>+Tabla7_2[[#This Row],[Comuna]]&amp;Tabla7_2[[#This Row],[Atributo]]</f>
        <v>CollipulliOct/2020</v>
      </c>
      <c r="C28371" s="1" t="s">
        <v>202</v>
      </c>
      <c r="D28371" s="1" t="s">
        <v>567</v>
      </c>
      <c r="E28371">
        <v>4840</v>
      </c>
    </row>
    <row r="28372" spans="1:5" x14ac:dyDescent="0.3">
      <c r="A28372">
        <v>9</v>
      </c>
      <c r="B28372" t="str">
        <f>+Tabla7_2[[#This Row],[Comuna]]&amp;Tabla7_2[[#This Row],[Atributo]]</f>
        <v>CollipulliNov/2020</v>
      </c>
      <c r="C28372" s="1" t="s">
        <v>202</v>
      </c>
      <c r="D28372" s="1" t="s">
        <v>568</v>
      </c>
      <c r="E28372">
        <v>4790</v>
      </c>
    </row>
    <row r="28373" spans="1:5" x14ac:dyDescent="0.3">
      <c r="A28373">
        <v>9</v>
      </c>
      <c r="B28373" t="str">
        <f>+Tabla7_2[[#This Row],[Comuna]]&amp;Tabla7_2[[#This Row],[Atributo]]</f>
        <v>CollipulliDic/2020</v>
      </c>
      <c r="C28373" s="1" t="s">
        <v>202</v>
      </c>
      <c r="D28373" s="1" t="s">
        <v>569</v>
      </c>
      <c r="E28373">
        <v>4849</v>
      </c>
    </row>
    <row r="28374" spans="1:5" x14ac:dyDescent="0.3">
      <c r="A28374">
        <v>9</v>
      </c>
      <c r="B28374" t="str">
        <f>+Tabla7_2[[#This Row],[Comuna]]&amp;Tabla7_2[[#This Row],[Atributo]]</f>
        <v>CollipulliEne/2021</v>
      </c>
      <c r="C28374" s="1" t="s">
        <v>202</v>
      </c>
      <c r="D28374" s="1" t="s">
        <v>570</v>
      </c>
      <c r="E28374">
        <v>4909</v>
      </c>
    </row>
    <row r="28375" spans="1:5" x14ac:dyDescent="0.3">
      <c r="A28375">
        <v>9</v>
      </c>
      <c r="B28375" t="str">
        <f>+Tabla7_2[[#This Row],[Comuna]]&amp;Tabla7_2[[#This Row],[Atributo]]</f>
        <v>CollipulliFeb/2021</v>
      </c>
      <c r="C28375" s="1" t="s">
        <v>202</v>
      </c>
      <c r="D28375" s="1" t="s">
        <v>571</v>
      </c>
      <c r="E28375">
        <v>4908</v>
      </c>
    </row>
    <row r="28376" spans="1:5" x14ac:dyDescent="0.3">
      <c r="A28376">
        <v>9</v>
      </c>
      <c r="B28376" t="str">
        <f>+Tabla7_2[[#This Row],[Comuna]]&amp;Tabla7_2[[#This Row],[Atributo]]</f>
        <v>CollipulliMar/2021</v>
      </c>
      <c r="C28376" s="1" t="s">
        <v>202</v>
      </c>
      <c r="D28376" s="1" t="s">
        <v>572</v>
      </c>
      <c r="E28376">
        <v>4927</v>
      </c>
    </row>
    <row r="28377" spans="1:5" x14ac:dyDescent="0.3">
      <c r="A28377">
        <v>9</v>
      </c>
      <c r="B28377" t="str">
        <f>+Tabla7_2[[#This Row],[Comuna]]&amp;Tabla7_2[[#This Row],[Atributo]]</f>
        <v>CollipulliAbr/2021</v>
      </c>
      <c r="C28377" s="1" t="s">
        <v>202</v>
      </c>
      <c r="D28377" s="1" t="s">
        <v>573</v>
      </c>
      <c r="E28377">
        <v>5027</v>
      </c>
    </row>
    <row r="28378" spans="1:5" x14ac:dyDescent="0.3">
      <c r="A28378">
        <v>9</v>
      </c>
      <c r="B28378" t="str">
        <f>+Tabla7_2[[#This Row],[Comuna]]&amp;Tabla7_2[[#This Row],[Atributo]]</f>
        <v>CollipulliMay/2021</v>
      </c>
      <c r="C28378" s="1" t="s">
        <v>202</v>
      </c>
      <c r="D28378" s="1" t="s">
        <v>574</v>
      </c>
      <c r="E28378">
        <v>5155</v>
      </c>
    </row>
    <row r="28379" spans="1:5" x14ac:dyDescent="0.3">
      <c r="A28379">
        <v>9</v>
      </c>
      <c r="B28379" t="str">
        <f>+Tabla7_2[[#This Row],[Comuna]]&amp;Tabla7_2[[#This Row],[Atributo]]</f>
        <v>CollipulliJun/2021</v>
      </c>
      <c r="C28379" s="1" t="s">
        <v>202</v>
      </c>
      <c r="D28379" s="1" t="s">
        <v>575</v>
      </c>
      <c r="E28379">
        <v>5284</v>
      </c>
    </row>
    <row r="28380" spans="1:5" x14ac:dyDescent="0.3">
      <c r="A28380">
        <v>9</v>
      </c>
      <c r="B28380" t="str">
        <f>+Tabla7_2[[#This Row],[Comuna]]&amp;Tabla7_2[[#This Row],[Atributo]]</f>
        <v>CollipulliJul/2021</v>
      </c>
      <c r="C28380" s="1" t="s">
        <v>202</v>
      </c>
      <c r="D28380" s="1" t="s">
        <v>576</v>
      </c>
      <c r="E28380">
        <v>5363</v>
      </c>
    </row>
    <row r="28381" spans="1:5" x14ac:dyDescent="0.3">
      <c r="A28381">
        <v>9</v>
      </c>
      <c r="B28381" t="str">
        <f>+Tabla7_2[[#This Row],[Comuna]]&amp;Tabla7_2[[#This Row],[Atributo]]</f>
        <v>CollipulliAgo/2021</v>
      </c>
      <c r="C28381" s="1" t="s">
        <v>202</v>
      </c>
      <c r="D28381" s="1" t="s">
        <v>577</v>
      </c>
      <c r="E28381">
        <v>5441</v>
      </c>
    </row>
    <row r="28382" spans="1:5" x14ac:dyDescent="0.3">
      <c r="A28382">
        <v>9</v>
      </c>
      <c r="B28382" t="str">
        <f>+Tabla7_2[[#This Row],[Comuna]]&amp;Tabla7_2[[#This Row],[Atributo]]</f>
        <v>CollipulliSep/2021</v>
      </c>
      <c r="C28382" s="1" t="s">
        <v>202</v>
      </c>
      <c r="D28382" s="1" t="s">
        <v>578</v>
      </c>
      <c r="E28382">
        <v>5450</v>
      </c>
    </row>
    <row r="28383" spans="1:5" x14ac:dyDescent="0.3">
      <c r="A28383">
        <v>9</v>
      </c>
      <c r="B28383" t="str">
        <f>+Tabla7_2[[#This Row],[Comuna]]&amp;Tabla7_2[[#This Row],[Atributo]]</f>
        <v>CollipulliOct/2021</v>
      </c>
      <c r="C28383" s="1" t="s">
        <v>202</v>
      </c>
      <c r="D28383" s="1" t="s">
        <v>579</v>
      </c>
      <c r="E28383">
        <v>5341</v>
      </c>
    </row>
    <row r="28384" spans="1:5" x14ac:dyDescent="0.3">
      <c r="A28384">
        <v>9</v>
      </c>
      <c r="B28384" t="str">
        <f>+Tabla7_2[[#This Row],[Comuna]]&amp;Tabla7_2[[#This Row],[Atributo]]</f>
        <v>CollipulliNov/2021</v>
      </c>
      <c r="C28384" s="1" t="s">
        <v>202</v>
      </c>
      <c r="D28384" s="1" t="s">
        <v>580</v>
      </c>
      <c r="E28384">
        <v>5324</v>
      </c>
    </row>
    <row r="28385" spans="1:5" x14ac:dyDescent="0.3">
      <c r="A28385">
        <v>9</v>
      </c>
      <c r="B28385" t="str">
        <f>+Tabla7_2[[#This Row],[Comuna]]&amp;Tabla7_2[[#This Row],[Atributo]]</f>
        <v>CollipulliDic/2021</v>
      </c>
      <c r="C28385" s="1" t="s">
        <v>202</v>
      </c>
      <c r="D28385" s="1" t="s">
        <v>581</v>
      </c>
      <c r="E28385">
        <v>5385</v>
      </c>
    </row>
    <row r="28386" spans="1:5" x14ac:dyDescent="0.3">
      <c r="A28386">
        <v>9</v>
      </c>
      <c r="B28386" t="str">
        <f>+Tabla7_2[[#This Row],[Comuna]]&amp;Tabla7_2[[#This Row],[Atributo]]</f>
        <v>CuncoDic/2007</v>
      </c>
      <c r="C28386" s="1" t="s">
        <v>203</v>
      </c>
      <c r="D28386" s="1" t="s">
        <v>435</v>
      </c>
      <c r="E28386">
        <v>254</v>
      </c>
    </row>
    <row r="28387" spans="1:5" x14ac:dyDescent="0.3">
      <c r="A28387">
        <v>9</v>
      </c>
      <c r="B28387" t="str">
        <f>+Tabla7_2[[#This Row],[Comuna]]&amp;Tabla7_2[[#This Row],[Atributo]]</f>
        <v>CuncoDic/2008</v>
      </c>
      <c r="C28387" s="1" t="s">
        <v>203</v>
      </c>
      <c r="D28387" s="1" t="s">
        <v>436</v>
      </c>
      <c r="E28387">
        <v>429</v>
      </c>
    </row>
    <row r="28388" spans="1:5" x14ac:dyDescent="0.3">
      <c r="A28388">
        <v>9</v>
      </c>
      <c r="B28388" t="str">
        <f>+Tabla7_2[[#This Row],[Comuna]]&amp;Tabla7_2[[#This Row],[Atributo]]</f>
        <v>CuncoDic/2009</v>
      </c>
      <c r="C28388" s="1" t="s">
        <v>203</v>
      </c>
      <c r="D28388" s="1" t="s">
        <v>437</v>
      </c>
      <c r="E28388">
        <v>638</v>
      </c>
    </row>
    <row r="28389" spans="1:5" x14ac:dyDescent="0.3">
      <c r="A28389">
        <v>9</v>
      </c>
      <c r="B28389" t="str">
        <f>+Tabla7_2[[#This Row],[Comuna]]&amp;Tabla7_2[[#This Row],[Atributo]]</f>
        <v>CuncoEne/2010</v>
      </c>
      <c r="C28389" s="1" t="s">
        <v>203</v>
      </c>
      <c r="D28389" s="1" t="s">
        <v>438</v>
      </c>
      <c r="E28389">
        <v>688</v>
      </c>
    </row>
    <row r="28390" spans="1:5" x14ac:dyDescent="0.3">
      <c r="A28390">
        <v>9</v>
      </c>
      <c r="B28390" t="str">
        <f>+Tabla7_2[[#This Row],[Comuna]]&amp;Tabla7_2[[#This Row],[Atributo]]</f>
        <v>CuncoFeb/2010</v>
      </c>
      <c r="C28390" s="1" t="s">
        <v>203</v>
      </c>
      <c r="D28390" s="1" t="s">
        <v>439</v>
      </c>
      <c r="E28390">
        <v>716</v>
      </c>
    </row>
    <row r="28391" spans="1:5" x14ac:dyDescent="0.3">
      <c r="A28391">
        <v>9</v>
      </c>
      <c r="B28391" t="str">
        <f>+Tabla7_2[[#This Row],[Comuna]]&amp;Tabla7_2[[#This Row],[Atributo]]</f>
        <v>CuncoMar/2010</v>
      </c>
      <c r="C28391" s="1" t="s">
        <v>203</v>
      </c>
      <c r="D28391" s="1" t="s">
        <v>440</v>
      </c>
      <c r="E28391">
        <v>697</v>
      </c>
    </row>
    <row r="28392" spans="1:5" x14ac:dyDescent="0.3">
      <c r="A28392">
        <v>9</v>
      </c>
      <c r="B28392" t="str">
        <f>+Tabla7_2[[#This Row],[Comuna]]&amp;Tabla7_2[[#This Row],[Atributo]]</f>
        <v>CuncoAbr/2010</v>
      </c>
      <c r="C28392" s="1" t="s">
        <v>203</v>
      </c>
      <c r="D28392" s="1" t="s">
        <v>441</v>
      </c>
      <c r="E28392">
        <v>752</v>
      </c>
    </row>
    <row r="28393" spans="1:5" x14ac:dyDescent="0.3">
      <c r="A28393">
        <v>9</v>
      </c>
      <c r="B28393" t="str">
        <f>+Tabla7_2[[#This Row],[Comuna]]&amp;Tabla7_2[[#This Row],[Atributo]]</f>
        <v>CuncoMay/2010</v>
      </c>
      <c r="C28393" s="1" t="s">
        <v>203</v>
      </c>
      <c r="D28393" s="1" t="s">
        <v>442</v>
      </c>
      <c r="E28393">
        <v>796</v>
      </c>
    </row>
    <row r="28394" spans="1:5" x14ac:dyDescent="0.3">
      <c r="A28394">
        <v>9</v>
      </c>
      <c r="B28394" t="str">
        <f>+Tabla7_2[[#This Row],[Comuna]]&amp;Tabla7_2[[#This Row],[Atributo]]</f>
        <v>CuncoJun/2010</v>
      </c>
      <c r="C28394" s="1" t="s">
        <v>203</v>
      </c>
      <c r="D28394" s="1" t="s">
        <v>443</v>
      </c>
      <c r="E28394">
        <v>872</v>
      </c>
    </row>
    <row r="28395" spans="1:5" x14ac:dyDescent="0.3">
      <c r="A28395">
        <v>9</v>
      </c>
      <c r="B28395" t="str">
        <f>+Tabla7_2[[#This Row],[Comuna]]&amp;Tabla7_2[[#This Row],[Atributo]]</f>
        <v>CuncoJul/2010</v>
      </c>
      <c r="C28395" s="1" t="s">
        <v>203</v>
      </c>
      <c r="D28395" s="1" t="s">
        <v>444</v>
      </c>
      <c r="E28395">
        <v>883</v>
      </c>
    </row>
    <row r="28396" spans="1:5" x14ac:dyDescent="0.3">
      <c r="A28396">
        <v>9</v>
      </c>
      <c r="B28396" t="str">
        <f>+Tabla7_2[[#This Row],[Comuna]]&amp;Tabla7_2[[#This Row],[Atributo]]</f>
        <v>CuncoAgo/2010</v>
      </c>
      <c r="C28396" s="1" t="s">
        <v>203</v>
      </c>
      <c r="D28396" s="1" t="s">
        <v>445</v>
      </c>
      <c r="E28396">
        <v>889</v>
      </c>
    </row>
    <row r="28397" spans="1:5" x14ac:dyDescent="0.3">
      <c r="A28397">
        <v>9</v>
      </c>
      <c r="B28397" t="str">
        <f>+Tabla7_2[[#This Row],[Comuna]]&amp;Tabla7_2[[#This Row],[Atributo]]</f>
        <v>CuncoSep/2010</v>
      </c>
      <c r="C28397" s="1" t="s">
        <v>203</v>
      </c>
      <c r="D28397" s="1" t="s">
        <v>446</v>
      </c>
      <c r="E28397">
        <v>891</v>
      </c>
    </row>
    <row r="28398" spans="1:5" x14ac:dyDescent="0.3">
      <c r="A28398">
        <v>9</v>
      </c>
      <c r="B28398" t="str">
        <f>+Tabla7_2[[#This Row],[Comuna]]&amp;Tabla7_2[[#This Row],[Atributo]]</f>
        <v>CuncoOct/2010</v>
      </c>
      <c r="C28398" s="1" t="s">
        <v>203</v>
      </c>
      <c r="D28398" s="1" t="s">
        <v>447</v>
      </c>
      <c r="E28398">
        <v>903</v>
      </c>
    </row>
    <row r="28399" spans="1:5" x14ac:dyDescent="0.3">
      <c r="A28399">
        <v>9</v>
      </c>
      <c r="B28399" t="str">
        <f>+Tabla7_2[[#This Row],[Comuna]]&amp;Tabla7_2[[#This Row],[Atributo]]</f>
        <v>CuncoNov/2010</v>
      </c>
      <c r="C28399" s="1" t="s">
        <v>203</v>
      </c>
      <c r="D28399" s="1" t="s">
        <v>448</v>
      </c>
      <c r="E28399">
        <v>909</v>
      </c>
    </row>
    <row r="28400" spans="1:5" x14ac:dyDescent="0.3">
      <c r="A28400">
        <v>9</v>
      </c>
      <c r="B28400" t="str">
        <f>+Tabla7_2[[#This Row],[Comuna]]&amp;Tabla7_2[[#This Row],[Atributo]]</f>
        <v>CuncoDic/2010</v>
      </c>
      <c r="C28400" s="1" t="s">
        <v>203</v>
      </c>
      <c r="D28400" s="1" t="s">
        <v>449</v>
      </c>
      <c r="E28400">
        <v>970</v>
      </c>
    </row>
    <row r="28401" spans="1:5" x14ac:dyDescent="0.3">
      <c r="A28401">
        <v>9</v>
      </c>
      <c r="B28401" t="str">
        <f>+Tabla7_2[[#This Row],[Comuna]]&amp;Tabla7_2[[#This Row],[Atributo]]</f>
        <v>CuncoEne/2011</v>
      </c>
      <c r="C28401" s="1" t="s">
        <v>203</v>
      </c>
      <c r="D28401" s="1" t="s">
        <v>450</v>
      </c>
      <c r="E28401">
        <v>976</v>
      </c>
    </row>
    <row r="28402" spans="1:5" x14ac:dyDescent="0.3">
      <c r="A28402">
        <v>9</v>
      </c>
      <c r="B28402" t="str">
        <f>+Tabla7_2[[#This Row],[Comuna]]&amp;Tabla7_2[[#This Row],[Atributo]]</f>
        <v>CuncoFeb/2011</v>
      </c>
      <c r="C28402" s="1" t="s">
        <v>203</v>
      </c>
      <c r="D28402" s="1" t="s">
        <v>451</v>
      </c>
      <c r="E28402">
        <v>987</v>
      </c>
    </row>
    <row r="28403" spans="1:5" x14ac:dyDescent="0.3">
      <c r="A28403">
        <v>9</v>
      </c>
      <c r="B28403" t="str">
        <f>+Tabla7_2[[#This Row],[Comuna]]&amp;Tabla7_2[[#This Row],[Atributo]]</f>
        <v>CuncoMar/2011</v>
      </c>
      <c r="C28403" s="1" t="s">
        <v>203</v>
      </c>
      <c r="D28403" s="1" t="s">
        <v>452</v>
      </c>
      <c r="E28403">
        <v>997</v>
      </c>
    </row>
    <row r="28404" spans="1:5" x14ac:dyDescent="0.3">
      <c r="A28404">
        <v>9</v>
      </c>
      <c r="B28404" t="str">
        <f>+Tabla7_2[[#This Row],[Comuna]]&amp;Tabla7_2[[#This Row],[Atributo]]</f>
        <v>CuncoAbr/2011</v>
      </c>
      <c r="C28404" s="1" t="s">
        <v>203</v>
      </c>
      <c r="D28404" s="1" t="s">
        <v>453</v>
      </c>
      <c r="E28404">
        <v>1003</v>
      </c>
    </row>
    <row r="28405" spans="1:5" x14ac:dyDescent="0.3">
      <c r="A28405">
        <v>9</v>
      </c>
      <c r="B28405" t="str">
        <f>+Tabla7_2[[#This Row],[Comuna]]&amp;Tabla7_2[[#This Row],[Atributo]]</f>
        <v>CuncoMay/2011</v>
      </c>
      <c r="C28405" s="1" t="s">
        <v>203</v>
      </c>
      <c r="D28405" s="1" t="s">
        <v>454</v>
      </c>
      <c r="E28405">
        <v>1022</v>
      </c>
    </row>
    <row r="28406" spans="1:5" x14ac:dyDescent="0.3">
      <c r="A28406">
        <v>9</v>
      </c>
      <c r="B28406" t="str">
        <f>+Tabla7_2[[#This Row],[Comuna]]&amp;Tabla7_2[[#This Row],[Atributo]]</f>
        <v>CuncoJun/2011</v>
      </c>
      <c r="C28406" s="1" t="s">
        <v>203</v>
      </c>
      <c r="D28406" s="1" t="s">
        <v>455</v>
      </c>
      <c r="E28406">
        <v>1029</v>
      </c>
    </row>
    <row r="28407" spans="1:5" x14ac:dyDescent="0.3">
      <c r="A28407">
        <v>9</v>
      </c>
      <c r="B28407" t="str">
        <f>+Tabla7_2[[#This Row],[Comuna]]&amp;Tabla7_2[[#This Row],[Atributo]]</f>
        <v>CuncoJul/2011</v>
      </c>
      <c r="C28407" s="1" t="s">
        <v>203</v>
      </c>
      <c r="D28407" s="1" t="s">
        <v>456</v>
      </c>
      <c r="E28407">
        <v>1014</v>
      </c>
    </row>
    <row r="28408" spans="1:5" x14ac:dyDescent="0.3">
      <c r="A28408">
        <v>9</v>
      </c>
      <c r="B28408" t="str">
        <f>+Tabla7_2[[#This Row],[Comuna]]&amp;Tabla7_2[[#This Row],[Atributo]]</f>
        <v>CuncoAgo/2011</v>
      </c>
      <c r="C28408" s="1" t="s">
        <v>203</v>
      </c>
      <c r="D28408" s="1" t="s">
        <v>457</v>
      </c>
      <c r="E28408">
        <v>1009</v>
      </c>
    </row>
    <row r="28409" spans="1:5" x14ac:dyDescent="0.3">
      <c r="A28409">
        <v>9</v>
      </c>
      <c r="B28409" t="str">
        <f>+Tabla7_2[[#This Row],[Comuna]]&amp;Tabla7_2[[#This Row],[Atributo]]</f>
        <v>CuncoSep/2011</v>
      </c>
      <c r="C28409" s="1" t="s">
        <v>203</v>
      </c>
      <c r="D28409" s="1" t="s">
        <v>458</v>
      </c>
      <c r="E28409">
        <v>995</v>
      </c>
    </row>
    <row r="28410" spans="1:5" x14ac:dyDescent="0.3">
      <c r="A28410">
        <v>9</v>
      </c>
      <c r="B28410" t="str">
        <f>+Tabla7_2[[#This Row],[Comuna]]&amp;Tabla7_2[[#This Row],[Atributo]]</f>
        <v>CuncoOct/2011</v>
      </c>
      <c r="C28410" s="1" t="s">
        <v>203</v>
      </c>
      <c r="D28410" s="1" t="s">
        <v>459</v>
      </c>
      <c r="E28410">
        <v>992</v>
      </c>
    </row>
    <row r="28411" spans="1:5" x14ac:dyDescent="0.3">
      <c r="A28411">
        <v>9</v>
      </c>
      <c r="B28411" t="str">
        <f>+Tabla7_2[[#This Row],[Comuna]]&amp;Tabla7_2[[#This Row],[Atributo]]</f>
        <v>CuncoNov/2011</v>
      </c>
      <c r="C28411" s="1" t="s">
        <v>203</v>
      </c>
      <c r="D28411" s="1" t="s">
        <v>460</v>
      </c>
      <c r="E28411">
        <v>959</v>
      </c>
    </row>
    <row r="28412" spans="1:5" x14ac:dyDescent="0.3">
      <c r="A28412">
        <v>9</v>
      </c>
      <c r="B28412" t="str">
        <f>+Tabla7_2[[#This Row],[Comuna]]&amp;Tabla7_2[[#This Row],[Atributo]]</f>
        <v>CuncoDic/2011</v>
      </c>
      <c r="C28412" s="1" t="s">
        <v>203</v>
      </c>
      <c r="D28412" s="1" t="s">
        <v>461</v>
      </c>
      <c r="E28412">
        <v>954</v>
      </c>
    </row>
    <row r="28413" spans="1:5" x14ac:dyDescent="0.3">
      <c r="A28413">
        <v>9</v>
      </c>
      <c r="B28413" t="str">
        <f>+Tabla7_2[[#This Row],[Comuna]]&amp;Tabla7_2[[#This Row],[Atributo]]</f>
        <v>CuncoEne/2012</v>
      </c>
      <c r="C28413" s="1" t="s">
        <v>203</v>
      </c>
      <c r="D28413" s="1" t="s">
        <v>462</v>
      </c>
      <c r="E28413">
        <v>941</v>
      </c>
    </row>
    <row r="28414" spans="1:5" x14ac:dyDescent="0.3">
      <c r="A28414">
        <v>9</v>
      </c>
      <c r="B28414" t="str">
        <f>+Tabla7_2[[#This Row],[Comuna]]&amp;Tabla7_2[[#This Row],[Atributo]]</f>
        <v>CuncoFeb/2012</v>
      </c>
      <c r="C28414" s="1" t="s">
        <v>203</v>
      </c>
      <c r="D28414" s="1" t="s">
        <v>463</v>
      </c>
      <c r="E28414">
        <v>941</v>
      </c>
    </row>
    <row r="28415" spans="1:5" x14ac:dyDescent="0.3">
      <c r="A28415">
        <v>9</v>
      </c>
      <c r="B28415" t="str">
        <f>+Tabla7_2[[#This Row],[Comuna]]&amp;Tabla7_2[[#This Row],[Atributo]]</f>
        <v>CuncoMar/2012</v>
      </c>
      <c r="C28415" s="1" t="s">
        <v>203</v>
      </c>
      <c r="D28415" s="1" t="s">
        <v>464</v>
      </c>
      <c r="E28415">
        <v>937</v>
      </c>
    </row>
    <row r="28416" spans="1:5" x14ac:dyDescent="0.3">
      <c r="A28416">
        <v>9</v>
      </c>
      <c r="B28416" t="str">
        <f>+Tabla7_2[[#This Row],[Comuna]]&amp;Tabla7_2[[#This Row],[Atributo]]</f>
        <v>CuncoAbr/2012</v>
      </c>
      <c r="C28416" s="1" t="s">
        <v>203</v>
      </c>
      <c r="D28416" s="1" t="s">
        <v>465</v>
      </c>
      <c r="E28416">
        <v>941</v>
      </c>
    </row>
    <row r="28417" spans="1:5" x14ac:dyDescent="0.3">
      <c r="A28417">
        <v>9</v>
      </c>
      <c r="B28417" t="str">
        <f>+Tabla7_2[[#This Row],[Comuna]]&amp;Tabla7_2[[#This Row],[Atributo]]</f>
        <v>CuncoMay/2012</v>
      </c>
      <c r="C28417" s="1" t="s">
        <v>203</v>
      </c>
      <c r="D28417" s="1" t="s">
        <v>466</v>
      </c>
      <c r="E28417">
        <v>931</v>
      </c>
    </row>
    <row r="28418" spans="1:5" x14ac:dyDescent="0.3">
      <c r="A28418">
        <v>9</v>
      </c>
      <c r="B28418" t="str">
        <f>+Tabla7_2[[#This Row],[Comuna]]&amp;Tabla7_2[[#This Row],[Atributo]]</f>
        <v>CuncoJun/2012</v>
      </c>
      <c r="C28418" s="1" t="s">
        <v>203</v>
      </c>
      <c r="D28418" s="1" t="s">
        <v>467</v>
      </c>
      <c r="E28418">
        <v>910</v>
      </c>
    </row>
    <row r="28419" spans="1:5" x14ac:dyDescent="0.3">
      <c r="A28419">
        <v>9</v>
      </c>
      <c r="B28419" t="str">
        <f>+Tabla7_2[[#This Row],[Comuna]]&amp;Tabla7_2[[#This Row],[Atributo]]</f>
        <v>CuncoJul/2012</v>
      </c>
      <c r="C28419" s="1" t="s">
        <v>203</v>
      </c>
      <c r="D28419" s="1" t="s">
        <v>468</v>
      </c>
      <c r="E28419">
        <v>878</v>
      </c>
    </row>
    <row r="28420" spans="1:5" x14ac:dyDescent="0.3">
      <c r="A28420">
        <v>9</v>
      </c>
      <c r="B28420" t="str">
        <f>+Tabla7_2[[#This Row],[Comuna]]&amp;Tabla7_2[[#This Row],[Atributo]]</f>
        <v>CuncoAgo/2012</v>
      </c>
      <c r="C28420" s="1" t="s">
        <v>203</v>
      </c>
      <c r="D28420" s="1" t="s">
        <v>469</v>
      </c>
      <c r="E28420">
        <v>847</v>
      </c>
    </row>
    <row r="28421" spans="1:5" x14ac:dyDescent="0.3">
      <c r="A28421">
        <v>9</v>
      </c>
      <c r="B28421" t="str">
        <f>+Tabla7_2[[#This Row],[Comuna]]&amp;Tabla7_2[[#This Row],[Atributo]]</f>
        <v>CuncoSep/2012</v>
      </c>
      <c r="C28421" s="1" t="s">
        <v>203</v>
      </c>
      <c r="D28421" s="1" t="s">
        <v>470</v>
      </c>
      <c r="E28421">
        <v>823</v>
      </c>
    </row>
    <row r="28422" spans="1:5" x14ac:dyDescent="0.3">
      <c r="A28422">
        <v>9</v>
      </c>
      <c r="B28422" t="str">
        <f>+Tabla7_2[[#This Row],[Comuna]]&amp;Tabla7_2[[#This Row],[Atributo]]</f>
        <v>CuncoOct/2012</v>
      </c>
      <c r="C28422" s="1" t="s">
        <v>203</v>
      </c>
      <c r="D28422" s="1" t="s">
        <v>471</v>
      </c>
      <c r="E28422">
        <v>821</v>
      </c>
    </row>
    <row r="28423" spans="1:5" x14ac:dyDescent="0.3">
      <c r="A28423">
        <v>9</v>
      </c>
      <c r="B28423" t="str">
        <f>+Tabla7_2[[#This Row],[Comuna]]&amp;Tabla7_2[[#This Row],[Atributo]]</f>
        <v>CuncoNov/2012</v>
      </c>
      <c r="C28423" s="1" t="s">
        <v>203</v>
      </c>
      <c r="D28423" s="1" t="s">
        <v>472</v>
      </c>
      <c r="E28423">
        <v>853</v>
      </c>
    </row>
    <row r="28424" spans="1:5" x14ac:dyDescent="0.3">
      <c r="A28424">
        <v>9</v>
      </c>
      <c r="B28424" t="str">
        <f>+Tabla7_2[[#This Row],[Comuna]]&amp;Tabla7_2[[#This Row],[Atributo]]</f>
        <v>CuncoDic/2012</v>
      </c>
      <c r="C28424" s="1" t="s">
        <v>203</v>
      </c>
      <c r="D28424" s="1" t="s">
        <v>473</v>
      </c>
      <c r="E28424">
        <v>884</v>
      </c>
    </row>
    <row r="28425" spans="1:5" x14ac:dyDescent="0.3">
      <c r="A28425">
        <v>9</v>
      </c>
      <c r="B28425" t="str">
        <f>+Tabla7_2[[#This Row],[Comuna]]&amp;Tabla7_2[[#This Row],[Atributo]]</f>
        <v>CuncoEne/2013</v>
      </c>
      <c r="C28425" s="1" t="s">
        <v>203</v>
      </c>
      <c r="D28425" s="1" t="s">
        <v>474</v>
      </c>
      <c r="E28425">
        <v>927</v>
      </c>
    </row>
    <row r="28426" spans="1:5" x14ac:dyDescent="0.3">
      <c r="A28426">
        <v>9</v>
      </c>
      <c r="B28426" t="str">
        <f>+Tabla7_2[[#This Row],[Comuna]]&amp;Tabla7_2[[#This Row],[Atributo]]</f>
        <v>CuncoFeb/2013</v>
      </c>
      <c r="C28426" s="1" t="s">
        <v>203</v>
      </c>
      <c r="D28426" s="1" t="s">
        <v>475</v>
      </c>
      <c r="E28426">
        <v>924</v>
      </c>
    </row>
    <row r="28427" spans="1:5" x14ac:dyDescent="0.3">
      <c r="A28427">
        <v>9</v>
      </c>
      <c r="B28427" t="str">
        <f>+Tabla7_2[[#This Row],[Comuna]]&amp;Tabla7_2[[#This Row],[Atributo]]</f>
        <v>CuncoMar/2013</v>
      </c>
      <c r="C28427" s="1" t="s">
        <v>203</v>
      </c>
      <c r="D28427" s="1" t="s">
        <v>476</v>
      </c>
      <c r="E28427">
        <v>1250</v>
      </c>
    </row>
    <row r="28428" spans="1:5" x14ac:dyDescent="0.3">
      <c r="A28428">
        <v>9</v>
      </c>
      <c r="B28428" t="str">
        <f>+Tabla7_2[[#This Row],[Comuna]]&amp;Tabla7_2[[#This Row],[Atributo]]</f>
        <v>CuncoAbr/2013</v>
      </c>
      <c r="C28428" s="1" t="s">
        <v>203</v>
      </c>
      <c r="D28428" s="1" t="s">
        <v>477</v>
      </c>
      <c r="E28428">
        <v>1283</v>
      </c>
    </row>
    <row r="28429" spans="1:5" x14ac:dyDescent="0.3">
      <c r="A28429">
        <v>9</v>
      </c>
      <c r="B28429" t="str">
        <f>+Tabla7_2[[#This Row],[Comuna]]&amp;Tabla7_2[[#This Row],[Atributo]]</f>
        <v>CuncoMay/2013</v>
      </c>
      <c r="C28429" s="1" t="s">
        <v>203</v>
      </c>
      <c r="D28429" s="1" t="s">
        <v>478</v>
      </c>
      <c r="E28429">
        <v>1329</v>
      </c>
    </row>
    <row r="28430" spans="1:5" x14ac:dyDescent="0.3">
      <c r="A28430">
        <v>9</v>
      </c>
      <c r="B28430" t="str">
        <f>+Tabla7_2[[#This Row],[Comuna]]&amp;Tabla7_2[[#This Row],[Atributo]]</f>
        <v>CuncoJun/2013</v>
      </c>
      <c r="C28430" s="1" t="s">
        <v>203</v>
      </c>
      <c r="D28430" s="1" t="s">
        <v>479</v>
      </c>
      <c r="E28430">
        <v>1351</v>
      </c>
    </row>
    <row r="28431" spans="1:5" x14ac:dyDescent="0.3">
      <c r="A28431">
        <v>9</v>
      </c>
      <c r="B28431" t="str">
        <f>+Tabla7_2[[#This Row],[Comuna]]&amp;Tabla7_2[[#This Row],[Atributo]]</f>
        <v>CuncoJul/2013</v>
      </c>
      <c r="C28431" s="1" t="s">
        <v>203</v>
      </c>
      <c r="D28431" s="1" t="s">
        <v>480</v>
      </c>
      <c r="E28431">
        <v>1626</v>
      </c>
    </row>
    <row r="28432" spans="1:5" x14ac:dyDescent="0.3">
      <c r="A28432">
        <v>9</v>
      </c>
      <c r="B28432" t="str">
        <f>+Tabla7_2[[#This Row],[Comuna]]&amp;Tabla7_2[[#This Row],[Atributo]]</f>
        <v>CuncoAgo/2013</v>
      </c>
      <c r="C28432" s="1" t="s">
        <v>203</v>
      </c>
      <c r="D28432" s="1" t="s">
        <v>481</v>
      </c>
      <c r="E28432">
        <v>1649</v>
      </c>
    </row>
    <row r="28433" spans="1:5" x14ac:dyDescent="0.3">
      <c r="A28433">
        <v>9</v>
      </c>
      <c r="B28433" t="str">
        <f>+Tabla7_2[[#This Row],[Comuna]]&amp;Tabla7_2[[#This Row],[Atributo]]</f>
        <v>CuncoSep/2013</v>
      </c>
      <c r="C28433" s="1" t="s">
        <v>203</v>
      </c>
      <c r="D28433" s="1" t="s">
        <v>482</v>
      </c>
      <c r="E28433">
        <v>1713</v>
      </c>
    </row>
    <row r="28434" spans="1:5" x14ac:dyDescent="0.3">
      <c r="A28434">
        <v>9</v>
      </c>
      <c r="B28434" t="str">
        <f>+Tabla7_2[[#This Row],[Comuna]]&amp;Tabla7_2[[#This Row],[Atributo]]</f>
        <v>CuncoOct/2013</v>
      </c>
      <c r="C28434" s="1" t="s">
        <v>203</v>
      </c>
      <c r="D28434" s="1" t="s">
        <v>483</v>
      </c>
      <c r="E28434">
        <v>1712</v>
      </c>
    </row>
    <row r="28435" spans="1:5" x14ac:dyDescent="0.3">
      <c r="A28435">
        <v>9</v>
      </c>
      <c r="B28435" t="str">
        <f>+Tabla7_2[[#This Row],[Comuna]]&amp;Tabla7_2[[#This Row],[Atributo]]</f>
        <v>CuncoNov/2013</v>
      </c>
      <c r="C28435" s="1" t="s">
        <v>203</v>
      </c>
      <c r="D28435" s="1" t="s">
        <v>484</v>
      </c>
      <c r="E28435">
        <v>1719</v>
      </c>
    </row>
    <row r="28436" spans="1:5" x14ac:dyDescent="0.3">
      <c r="A28436">
        <v>9</v>
      </c>
      <c r="B28436" t="str">
        <f>+Tabla7_2[[#This Row],[Comuna]]&amp;Tabla7_2[[#This Row],[Atributo]]</f>
        <v>CuncoDic/2013</v>
      </c>
      <c r="C28436" s="1" t="s">
        <v>203</v>
      </c>
      <c r="D28436" s="1" t="s">
        <v>485</v>
      </c>
      <c r="E28436">
        <v>1703</v>
      </c>
    </row>
    <row r="28437" spans="1:5" x14ac:dyDescent="0.3">
      <c r="A28437">
        <v>9</v>
      </c>
      <c r="B28437" t="str">
        <f>+Tabla7_2[[#This Row],[Comuna]]&amp;Tabla7_2[[#This Row],[Atributo]]</f>
        <v>CuncoEne/2014</v>
      </c>
      <c r="C28437" s="1" t="s">
        <v>203</v>
      </c>
      <c r="D28437" s="1" t="s">
        <v>486</v>
      </c>
      <c r="E28437">
        <v>1764</v>
      </c>
    </row>
    <row r="28438" spans="1:5" x14ac:dyDescent="0.3">
      <c r="A28438">
        <v>9</v>
      </c>
      <c r="B28438" t="str">
        <f>+Tabla7_2[[#This Row],[Comuna]]&amp;Tabla7_2[[#This Row],[Atributo]]</f>
        <v>CuncoFeb/2014</v>
      </c>
      <c r="C28438" s="1" t="s">
        <v>203</v>
      </c>
      <c r="D28438" s="1" t="s">
        <v>487</v>
      </c>
      <c r="E28438">
        <v>1784</v>
      </c>
    </row>
    <row r="28439" spans="1:5" x14ac:dyDescent="0.3">
      <c r="A28439">
        <v>9</v>
      </c>
      <c r="B28439" t="str">
        <f>+Tabla7_2[[#This Row],[Comuna]]&amp;Tabla7_2[[#This Row],[Atributo]]</f>
        <v>CuncoMar/2014</v>
      </c>
      <c r="C28439" s="1" t="s">
        <v>203</v>
      </c>
      <c r="D28439" s="1" t="s">
        <v>488</v>
      </c>
      <c r="E28439">
        <v>1778</v>
      </c>
    </row>
    <row r="28440" spans="1:5" x14ac:dyDescent="0.3">
      <c r="A28440">
        <v>9</v>
      </c>
      <c r="B28440" t="str">
        <f>+Tabla7_2[[#This Row],[Comuna]]&amp;Tabla7_2[[#This Row],[Atributo]]</f>
        <v>CuncoAbr/2014</v>
      </c>
      <c r="C28440" s="1" t="s">
        <v>203</v>
      </c>
      <c r="D28440" s="1" t="s">
        <v>489</v>
      </c>
      <c r="E28440">
        <v>1819</v>
      </c>
    </row>
    <row r="28441" spans="1:5" x14ac:dyDescent="0.3">
      <c r="A28441">
        <v>9</v>
      </c>
      <c r="B28441" t="str">
        <f>+Tabla7_2[[#This Row],[Comuna]]&amp;Tabla7_2[[#This Row],[Atributo]]</f>
        <v>CuncoMay/2014</v>
      </c>
      <c r="C28441" s="1" t="s">
        <v>203</v>
      </c>
      <c r="D28441" s="1" t="s">
        <v>490</v>
      </c>
      <c r="E28441">
        <v>1861</v>
      </c>
    </row>
    <row r="28442" spans="1:5" x14ac:dyDescent="0.3">
      <c r="A28442">
        <v>9</v>
      </c>
      <c r="B28442" t="str">
        <f>+Tabla7_2[[#This Row],[Comuna]]&amp;Tabla7_2[[#This Row],[Atributo]]</f>
        <v>CuncoJun/2014</v>
      </c>
      <c r="C28442" s="1" t="s">
        <v>203</v>
      </c>
      <c r="D28442" s="1" t="s">
        <v>491</v>
      </c>
      <c r="E28442">
        <v>1880</v>
      </c>
    </row>
    <row r="28443" spans="1:5" x14ac:dyDescent="0.3">
      <c r="A28443">
        <v>9</v>
      </c>
      <c r="B28443" t="str">
        <f>+Tabla7_2[[#This Row],[Comuna]]&amp;Tabla7_2[[#This Row],[Atributo]]</f>
        <v>CuncoJul/2014</v>
      </c>
      <c r="C28443" s="1" t="s">
        <v>203</v>
      </c>
      <c r="D28443" s="1" t="s">
        <v>492</v>
      </c>
      <c r="E28443">
        <v>1926</v>
      </c>
    </row>
    <row r="28444" spans="1:5" x14ac:dyDescent="0.3">
      <c r="A28444">
        <v>9</v>
      </c>
      <c r="B28444" t="str">
        <f>+Tabla7_2[[#This Row],[Comuna]]&amp;Tabla7_2[[#This Row],[Atributo]]</f>
        <v>CuncoAgo/2014</v>
      </c>
      <c r="C28444" s="1" t="s">
        <v>203</v>
      </c>
      <c r="D28444" s="1" t="s">
        <v>493</v>
      </c>
      <c r="E28444">
        <v>1907</v>
      </c>
    </row>
    <row r="28445" spans="1:5" x14ac:dyDescent="0.3">
      <c r="A28445">
        <v>9</v>
      </c>
      <c r="B28445" t="str">
        <f>+Tabla7_2[[#This Row],[Comuna]]&amp;Tabla7_2[[#This Row],[Atributo]]</f>
        <v>CuncoSep/2014</v>
      </c>
      <c r="C28445" s="1" t="s">
        <v>203</v>
      </c>
      <c r="D28445" s="1" t="s">
        <v>494</v>
      </c>
      <c r="E28445">
        <v>1939</v>
      </c>
    </row>
    <row r="28446" spans="1:5" x14ac:dyDescent="0.3">
      <c r="A28446">
        <v>9</v>
      </c>
      <c r="B28446" t="str">
        <f>+Tabla7_2[[#This Row],[Comuna]]&amp;Tabla7_2[[#This Row],[Atributo]]</f>
        <v>CuncoOct/2014</v>
      </c>
      <c r="C28446" s="1" t="s">
        <v>203</v>
      </c>
      <c r="D28446" s="1" t="s">
        <v>495</v>
      </c>
      <c r="E28446">
        <v>1929</v>
      </c>
    </row>
    <row r="28447" spans="1:5" x14ac:dyDescent="0.3">
      <c r="A28447">
        <v>9</v>
      </c>
      <c r="B28447" t="str">
        <f>+Tabla7_2[[#This Row],[Comuna]]&amp;Tabla7_2[[#This Row],[Atributo]]</f>
        <v>CuncoNov/2014</v>
      </c>
      <c r="C28447" s="1" t="s">
        <v>203</v>
      </c>
      <c r="D28447" s="1" t="s">
        <v>496</v>
      </c>
      <c r="E28447">
        <v>1872</v>
      </c>
    </row>
    <row r="28448" spans="1:5" x14ac:dyDescent="0.3">
      <c r="A28448">
        <v>9</v>
      </c>
      <c r="B28448" t="str">
        <f>+Tabla7_2[[#This Row],[Comuna]]&amp;Tabla7_2[[#This Row],[Atributo]]</f>
        <v>CuncoDic/2014</v>
      </c>
      <c r="C28448" s="1" t="s">
        <v>203</v>
      </c>
      <c r="D28448" s="1" t="s">
        <v>497</v>
      </c>
      <c r="E28448">
        <v>1906</v>
      </c>
    </row>
    <row r="28449" spans="1:5" x14ac:dyDescent="0.3">
      <c r="A28449">
        <v>9</v>
      </c>
      <c r="B28449" t="str">
        <f>+Tabla7_2[[#This Row],[Comuna]]&amp;Tabla7_2[[#This Row],[Atributo]]</f>
        <v>CuncoEne/2015</v>
      </c>
      <c r="C28449" s="1" t="s">
        <v>203</v>
      </c>
      <c r="D28449" s="1" t="s">
        <v>498</v>
      </c>
      <c r="E28449">
        <v>2090</v>
      </c>
    </row>
    <row r="28450" spans="1:5" x14ac:dyDescent="0.3">
      <c r="A28450">
        <v>9</v>
      </c>
      <c r="B28450" t="str">
        <f>+Tabla7_2[[#This Row],[Comuna]]&amp;Tabla7_2[[#This Row],[Atributo]]</f>
        <v>CuncoFeb/2015</v>
      </c>
      <c r="C28450" s="1" t="s">
        <v>203</v>
      </c>
      <c r="D28450" s="1" t="s">
        <v>499</v>
      </c>
      <c r="E28450">
        <v>2225</v>
      </c>
    </row>
    <row r="28451" spans="1:5" x14ac:dyDescent="0.3">
      <c r="A28451">
        <v>9</v>
      </c>
      <c r="B28451" t="str">
        <f>+Tabla7_2[[#This Row],[Comuna]]&amp;Tabla7_2[[#This Row],[Atributo]]</f>
        <v>CuncoMar/2015</v>
      </c>
      <c r="C28451" s="1" t="s">
        <v>203</v>
      </c>
      <c r="D28451" s="1" t="s">
        <v>500</v>
      </c>
      <c r="E28451">
        <v>2328</v>
      </c>
    </row>
    <row r="28452" spans="1:5" x14ac:dyDescent="0.3">
      <c r="A28452">
        <v>9</v>
      </c>
      <c r="B28452" t="str">
        <f>+Tabla7_2[[#This Row],[Comuna]]&amp;Tabla7_2[[#This Row],[Atributo]]</f>
        <v>CuncoAbr/2015</v>
      </c>
      <c r="C28452" s="1" t="s">
        <v>203</v>
      </c>
      <c r="D28452" s="1" t="s">
        <v>501</v>
      </c>
      <c r="E28452">
        <v>2359</v>
      </c>
    </row>
    <row r="28453" spans="1:5" x14ac:dyDescent="0.3">
      <c r="A28453">
        <v>9</v>
      </c>
      <c r="B28453" t="str">
        <f>+Tabla7_2[[#This Row],[Comuna]]&amp;Tabla7_2[[#This Row],[Atributo]]</f>
        <v>CuncoMay/2015</v>
      </c>
      <c r="C28453" s="1" t="s">
        <v>203</v>
      </c>
      <c r="D28453" s="1" t="s">
        <v>502</v>
      </c>
      <c r="E28453">
        <v>2593</v>
      </c>
    </row>
    <row r="28454" spans="1:5" x14ac:dyDescent="0.3">
      <c r="A28454">
        <v>9</v>
      </c>
      <c r="B28454" t="str">
        <f>+Tabla7_2[[#This Row],[Comuna]]&amp;Tabla7_2[[#This Row],[Atributo]]</f>
        <v>CuncoJun/2015</v>
      </c>
      <c r="C28454" s="1" t="s">
        <v>203</v>
      </c>
      <c r="D28454" s="1" t="s">
        <v>503</v>
      </c>
      <c r="E28454">
        <v>2535</v>
      </c>
    </row>
    <row r="28455" spans="1:5" x14ac:dyDescent="0.3">
      <c r="A28455">
        <v>9</v>
      </c>
      <c r="B28455" t="str">
        <f>+Tabla7_2[[#This Row],[Comuna]]&amp;Tabla7_2[[#This Row],[Atributo]]</f>
        <v>CuncoJul/2015</v>
      </c>
      <c r="C28455" s="1" t="s">
        <v>203</v>
      </c>
      <c r="D28455" s="1" t="s">
        <v>504</v>
      </c>
      <c r="E28455">
        <v>2529</v>
      </c>
    </row>
    <row r="28456" spans="1:5" x14ac:dyDescent="0.3">
      <c r="A28456">
        <v>9</v>
      </c>
      <c r="B28456" t="str">
        <f>+Tabla7_2[[#This Row],[Comuna]]&amp;Tabla7_2[[#This Row],[Atributo]]</f>
        <v>CuncoAgo/2015</v>
      </c>
      <c r="C28456" s="1" t="s">
        <v>203</v>
      </c>
      <c r="D28456" s="1" t="s">
        <v>505</v>
      </c>
      <c r="E28456">
        <v>2543</v>
      </c>
    </row>
    <row r="28457" spans="1:5" x14ac:dyDescent="0.3">
      <c r="A28457">
        <v>9</v>
      </c>
      <c r="B28457" t="str">
        <f>+Tabla7_2[[#This Row],[Comuna]]&amp;Tabla7_2[[#This Row],[Atributo]]</f>
        <v>CuncoSep/2015</v>
      </c>
      <c r="C28457" s="1" t="s">
        <v>203</v>
      </c>
      <c r="D28457" s="1" t="s">
        <v>506</v>
      </c>
      <c r="E28457">
        <v>2445</v>
      </c>
    </row>
    <row r="28458" spans="1:5" x14ac:dyDescent="0.3">
      <c r="A28458">
        <v>9</v>
      </c>
      <c r="B28458" t="str">
        <f>+Tabla7_2[[#This Row],[Comuna]]&amp;Tabla7_2[[#This Row],[Atributo]]</f>
        <v>CuncoOct/2015</v>
      </c>
      <c r="C28458" s="1" t="s">
        <v>203</v>
      </c>
      <c r="D28458" s="1" t="s">
        <v>507</v>
      </c>
      <c r="E28458">
        <v>2442</v>
      </c>
    </row>
    <row r="28459" spans="1:5" x14ac:dyDescent="0.3">
      <c r="A28459">
        <v>9</v>
      </c>
      <c r="B28459" t="str">
        <f>+Tabla7_2[[#This Row],[Comuna]]&amp;Tabla7_2[[#This Row],[Atributo]]</f>
        <v>CuncoNov/2015</v>
      </c>
      <c r="C28459" s="1" t="s">
        <v>203</v>
      </c>
      <c r="D28459" s="1" t="s">
        <v>508</v>
      </c>
      <c r="E28459">
        <v>2382</v>
      </c>
    </row>
    <row r="28460" spans="1:5" x14ac:dyDescent="0.3">
      <c r="A28460">
        <v>9</v>
      </c>
      <c r="B28460" t="str">
        <f>+Tabla7_2[[#This Row],[Comuna]]&amp;Tabla7_2[[#This Row],[Atributo]]</f>
        <v>CuncoDic/2015</v>
      </c>
      <c r="C28460" s="1" t="s">
        <v>203</v>
      </c>
      <c r="D28460" s="1" t="s">
        <v>509</v>
      </c>
      <c r="E28460">
        <v>2336</v>
      </c>
    </row>
    <row r="28461" spans="1:5" x14ac:dyDescent="0.3">
      <c r="A28461">
        <v>9</v>
      </c>
      <c r="B28461" t="str">
        <f>+Tabla7_2[[#This Row],[Comuna]]&amp;Tabla7_2[[#This Row],[Atributo]]</f>
        <v>CuncoEne/2016</v>
      </c>
      <c r="C28461" s="1" t="s">
        <v>203</v>
      </c>
      <c r="D28461" s="1" t="s">
        <v>510</v>
      </c>
      <c r="E28461">
        <v>2214</v>
      </c>
    </row>
    <row r="28462" spans="1:5" x14ac:dyDescent="0.3">
      <c r="A28462">
        <v>9</v>
      </c>
      <c r="B28462" t="str">
        <f>+Tabla7_2[[#This Row],[Comuna]]&amp;Tabla7_2[[#This Row],[Atributo]]</f>
        <v>CuncoFeb/2016</v>
      </c>
      <c r="C28462" s="1" t="s">
        <v>203</v>
      </c>
      <c r="D28462" s="1" t="s">
        <v>511</v>
      </c>
      <c r="E28462">
        <v>2255</v>
      </c>
    </row>
    <row r="28463" spans="1:5" x14ac:dyDescent="0.3">
      <c r="A28463">
        <v>9</v>
      </c>
      <c r="B28463" t="str">
        <f>+Tabla7_2[[#This Row],[Comuna]]&amp;Tabla7_2[[#This Row],[Atributo]]</f>
        <v>CuncoMar/2016</v>
      </c>
      <c r="C28463" s="1" t="s">
        <v>203</v>
      </c>
      <c r="D28463" s="1" t="s">
        <v>512</v>
      </c>
      <c r="E28463">
        <v>2192</v>
      </c>
    </row>
    <row r="28464" spans="1:5" x14ac:dyDescent="0.3">
      <c r="A28464">
        <v>9</v>
      </c>
      <c r="B28464" t="str">
        <f>+Tabla7_2[[#This Row],[Comuna]]&amp;Tabla7_2[[#This Row],[Atributo]]</f>
        <v>CuncoAbr/2016</v>
      </c>
      <c r="C28464" s="1" t="s">
        <v>203</v>
      </c>
      <c r="D28464" s="1" t="s">
        <v>513</v>
      </c>
      <c r="E28464">
        <v>2252</v>
      </c>
    </row>
    <row r="28465" spans="1:5" x14ac:dyDescent="0.3">
      <c r="A28465">
        <v>9</v>
      </c>
      <c r="B28465" t="str">
        <f>+Tabla7_2[[#This Row],[Comuna]]&amp;Tabla7_2[[#This Row],[Atributo]]</f>
        <v>CuncoMay/2016</v>
      </c>
      <c r="C28465" s="1" t="s">
        <v>203</v>
      </c>
      <c r="D28465" s="1" t="s">
        <v>514</v>
      </c>
      <c r="E28465">
        <v>2261</v>
      </c>
    </row>
    <row r="28466" spans="1:5" x14ac:dyDescent="0.3">
      <c r="A28466">
        <v>9</v>
      </c>
      <c r="B28466" t="str">
        <f>+Tabla7_2[[#This Row],[Comuna]]&amp;Tabla7_2[[#This Row],[Atributo]]</f>
        <v>CuncoJun/2016</v>
      </c>
      <c r="C28466" s="1" t="s">
        <v>203</v>
      </c>
      <c r="D28466" s="1" t="s">
        <v>515</v>
      </c>
      <c r="E28466">
        <v>2293</v>
      </c>
    </row>
    <row r="28467" spans="1:5" x14ac:dyDescent="0.3">
      <c r="A28467">
        <v>9</v>
      </c>
      <c r="B28467" t="str">
        <f>+Tabla7_2[[#This Row],[Comuna]]&amp;Tabla7_2[[#This Row],[Atributo]]</f>
        <v>CuncoJul/2016</v>
      </c>
      <c r="C28467" s="1" t="s">
        <v>203</v>
      </c>
      <c r="D28467" s="1" t="s">
        <v>516</v>
      </c>
      <c r="E28467">
        <v>2273</v>
      </c>
    </row>
    <row r="28468" spans="1:5" x14ac:dyDescent="0.3">
      <c r="A28468">
        <v>9</v>
      </c>
      <c r="B28468" t="str">
        <f>+Tabla7_2[[#This Row],[Comuna]]&amp;Tabla7_2[[#This Row],[Atributo]]</f>
        <v>CuncoAgo/2016</v>
      </c>
      <c r="C28468" s="1" t="s">
        <v>203</v>
      </c>
      <c r="D28468" s="1" t="s">
        <v>517</v>
      </c>
      <c r="E28468">
        <v>2253</v>
      </c>
    </row>
    <row r="28469" spans="1:5" x14ac:dyDescent="0.3">
      <c r="A28469">
        <v>9</v>
      </c>
      <c r="B28469" t="str">
        <f>+Tabla7_2[[#This Row],[Comuna]]&amp;Tabla7_2[[#This Row],[Atributo]]</f>
        <v>CuncoSep/2016</v>
      </c>
      <c r="C28469" s="1" t="s">
        <v>203</v>
      </c>
      <c r="D28469" s="1" t="s">
        <v>518</v>
      </c>
      <c r="E28469">
        <v>2322</v>
      </c>
    </row>
    <row r="28470" spans="1:5" x14ac:dyDescent="0.3">
      <c r="A28470">
        <v>9</v>
      </c>
      <c r="B28470" t="str">
        <f>+Tabla7_2[[#This Row],[Comuna]]&amp;Tabla7_2[[#This Row],[Atributo]]</f>
        <v>CuncoOct/2016</v>
      </c>
      <c r="C28470" s="1" t="s">
        <v>203</v>
      </c>
      <c r="D28470" s="1" t="s">
        <v>519</v>
      </c>
      <c r="E28470">
        <v>2308</v>
      </c>
    </row>
    <row r="28471" spans="1:5" x14ac:dyDescent="0.3">
      <c r="A28471">
        <v>9</v>
      </c>
      <c r="B28471" t="str">
        <f>+Tabla7_2[[#This Row],[Comuna]]&amp;Tabla7_2[[#This Row],[Atributo]]</f>
        <v>CuncoNov/2016</v>
      </c>
      <c r="C28471" s="1" t="s">
        <v>203</v>
      </c>
      <c r="D28471" s="1" t="s">
        <v>520</v>
      </c>
      <c r="E28471">
        <v>2279</v>
      </c>
    </row>
    <row r="28472" spans="1:5" x14ac:dyDescent="0.3">
      <c r="A28472">
        <v>9</v>
      </c>
      <c r="B28472" t="str">
        <f>+Tabla7_2[[#This Row],[Comuna]]&amp;Tabla7_2[[#This Row],[Atributo]]</f>
        <v>CuncoDic/2016</v>
      </c>
      <c r="C28472" s="1" t="s">
        <v>203</v>
      </c>
      <c r="D28472" s="1" t="s">
        <v>521</v>
      </c>
      <c r="E28472">
        <v>2324</v>
      </c>
    </row>
    <row r="28473" spans="1:5" x14ac:dyDescent="0.3">
      <c r="A28473">
        <v>9</v>
      </c>
      <c r="B28473" t="str">
        <f>+Tabla7_2[[#This Row],[Comuna]]&amp;Tabla7_2[[#This Row],[Atributo]]</f>
        <v>CuncoEne/2017</v>
      </c>
      <c r="C28473" s="1" t="s">
        <v>203</v>
      </c>
      <c r="D28473" s="1" t="s">
        <v>522</v>
      </c>
      <c r="E28473">
        <v>2494</v>
      </c>
    </row>
    <row r="28474" spans="1:5" x14ac:dyDescent="0.3">
      <c r="A28474">
        <v>9</v>
      </c>
      <c r="B28474" t="str">
        <f>+Tabla7_2[[#This Row],[Comuna]]&amp;Tabla7_2[[#This Row],[Atributo]]</f>
        <v>CuncoFeb/2017</v>
      </c>
      <c r="C28474" s="1" t="s">
        <v>203</v>
      </c>
      <c r="D28474" s="1" t="s">
        <v>523</v>
      </c>
      <c r="E28474">
        <v>2504</v>
      </c>
    </row>
    <row r="28475" spans="1:5" x14ac:dyDescent="0.3">
      <c r="A28475">
        <v>9</v>
      </c>
      <c r="B28475" t="str">
        <f>+Tabla7_2[[#This Row],[Comuna]]&amp;Tabla7_2[[#This Row],[Atributo]]</f>
        <v>CuncoMar/2017</v>
      </c>
      <c r="C28475" s="1" t="s">
        <v>203</v>
      </c>
      <c r="D28475" s="1" t="s">
        <v>524</v>
      </c>
      <c r="E28475">
        <v>2460</v>
      </c>
    </row>
    <row r="28476" spans="1:5" x14ac:dyDescent="0.3">
      <c r="A28476">
        <v>9</v>
      </c>
      <c r="B28476" t="str">
        <f>+Tabla7_2[[#This Row],[Comuna]]&amp;Tabla7_2[[#This Row],[Atributo]]</f>
        <v>CuncoAbr/2017</v>
      </c>
      <c r="C28476" s="1" t="s">
        <v>203</v>
      </c>
      <c r="D28476" s="1" t="s">
        <v>525</v>
      </c>
      <c r="E28476">
        <v>2443</v>
      </c>
    </row>
    <row r="28477" spans="1:5" x14ac:dyDescent="0.3">
      <c r="A28477">
        <v>9</v>
      </c>
      <c r="B28477" t="str">
        <f>+Tabla7_2[[#This Row],[Comuna]]&amp;Tabla7_2[[#This Row],[Atributo]]</f>
        <v>CuncoMay/2017</v>
      </c>
      <c r="C28477" s="1" t="s">
        <v>203</v>
      </c>
      <c r="D28477" s="1" t="s">
        <v>526</v>
      </c>
      <c r="E28477">
        <v>2506</v>
      </c>
    </row>
    <row r="28478" spans="1:5" x14ac:dyDescent="0.3">
      <c r="A28478">
        <v>9</v>
      </c>
      <c r="B28478" t="str">
        <f>+Tabla7_2[[#This Row],[Comuna]]&amp;Tabla7_2[[#This Row],[Atributo]]</f>
        <v>CuncoJun/2017</v>
      </c>
      <c r="C28478" s="1" t="s">
        <v>203</v>
      </c>
      <c r="D28478" s="1" t="s">
        <v>527</v>
      </c>
      <c r="E28478">
        <v>2601</v>
      </c>
    </row>
    <row r="28479" spans="1:5" x14ac:dyDescent="0.3">
      <c r="A28479">
        <v>9</v>
      </c>
      <c r="B28479" t="str">
        <f>+Tabla7_2[[#This Row],[Comuna]]&amp;Tabla7_2[[#This Row],[Atributo]]</f>
        <v>CuncoJul/2017</v>
      </c>
      <c r="C28479" s="1" t="s">
        <v>203</v>
      </c>
      <c r="D28479" s="1" t="s">
        <v>528</v>
      </c>
      <c r="E28479">
        <v>2577</v>
      </c>
    </row>
    <row r="28480" spans="1:5" x14ac:dyDescent="0.3">
      <c r="A28480">
        <v>9</v>
      </c>
      <c r="B28480" t="str">
        <f>+Tabla7_2[[#This Row],[Comuna]]&amp;Tabla7_2[[#This Row],[Atributo]]</f>
        <v>CuncoAgo/2017</v>
      </c>
      <c r="C28480" s="1" t="s">
        <v>203</v>
      </c>
      <c r="D28480" s="1" t="s">
        <v>529</v>
      </c>
      <c r="E28480">
        <v>2575</v>
      </c>
    </row>
    <row r="28481" spans="1:5" x14ac:dyDescent="0.3">
      <c r="A28481">
        <v>9</v>
      </c>
      <c r="B28481" t="str">
        <f>+Tabla7_2[[#This Row],[Comuna]]&amp;Tabla7_2[[#This Row],[Atributo]]</f>
        <v>CuncoSep/2017</v>
      </c>
      <c r="C28481" s="1" t="s">
        <v>203</v>
      </c>
      <c r="D28481" s="1" t="s">
        <v>530</v>
      </c>
      <c r="E28481">
        <v>2601</v>
      </c>
    </row>
    <row r="28482" spans="1:5" x14ac:dyDescent="0.3">
      <c r="A28482">
        <v>9</v>
      </c>
      <c r="B28482" t="str">
        <f>+Tabla7_2[[#This Row],[Comuna]]&amp;Tabla7_2[[#This Row],[Atributo]]</f>
        <v>CuncoOct/2017</v>
      </c>
      <c r="C28482" s="1" t="s">
        <v>203</v>
      </c>
      <c r="D28482" s="1" t="s">
        <v>531</v>
      </c>
      <c r="E28482">
        <v>2653</v>
      </c>
    </row>
    <row r="28483" spans="1:5" x14ac:dyDescent="0.3">
      <c r="A28483">
        <v>9</v>
      </c>
      <c r="B28483" t="str">
        <f>+Tabla7_2[[#This Row],[Comuna]]&amp;Tabla7_2[[#This Row],[Atributo]]</f>
        <v>CuncoNov/2017</v>
      </c>
      <c r="C28483" s="1" t="s">
        <v>203</v>
      </c>
      <c r="D28483" s="1" t="s">
        <v>532</v>
      </c>
      <c r="E28483">
        <v>2655</v>
      </c>
    </row>
    <row r="28484" spans="1:5" x14ac:dyDescent="0.3">
      <c r="A28484">
        <v>9</v>
      </c>
      <c r="B28484" t="str">
        <f>+Tabla7_2[[#This Row],[Comuna]]&amp;Tabla7_2[[#This Row],[Atributo]]</f>
        <v>CuncoDic/2017</v>
      </c>
      <c r="C28484" s="1" t="s">
        <v>203</v>
      </c>
      <c r="D28484" s="1" t="s">
        <v>533</v>
      </c>
      <c r="E28484">
        <v>2702</v>
      </c>
    </row>
    <row r="28485" spans="1:5" x14ac:dyDescent="0.3">
      <c r="A28485">
        <v>9</v>
      </c>
      <c r="B28485" t="str">
        <f>+Tabla7_2[[#This Row],[Comuna]]&amp;Tabla7_2[[#This Row],[Atributo]]</f>
        <v>CuncoEne/2018</v>
      </c>
      <c r="C28485" s="1" t="s">
        <v>203</v>
      </c>
      <c r="D28485" s="1" t="s">
        <v>534</v>
      </c>
      <c r="E28485">
        <v>2803</v>
      </c>
    </row>
    <row r="28486" spans="1:5" x14ac:dyDescent="0.3">
      <c r="A28486">
        <v>9</v>
      </c>
      <c r="B28486" t="str">
        <f>+Tabla7_2[[#This Row],[Comuna]]&amp;Tabla7_2[[#This Row],[Atributo]]</f>
        <v>CuncoFeb/2018</v>
      </c>
      <c r="C28486" s="1" t="s">
        <v>203</v>
      </c>
      <c r="D28486" s="1" t="s">
        <v>535</v>
      </c>
      <c r="E28486">
        <v>2825</v>
      </c>
    </row>
    <row r="28487" spans="1:5" x14ac:dyDescent="0.3">
      <c r="A28487">
        <v>9</v>
      </c>
      <c r="B28487" t="str">
        <f>+Tabla7_2[[#This Row],[Comuna]]&amp;Tabla7_2[[#This Row],[Atributo]]</f>
        <v>CuncoMar/2018</v>
      </c>
      <c r="C28487" s="1" t="s">
        <v>203</v>
      </c>
      <c r="D28487" s="1" t="s">
        <v>536</v>
      </c>
      <c r="E28487">
        <v>2749</v>
      </c>
    </row>
    <row r="28488" spans="1:5" x14ac:dyDescent="0.3">
      <c r="A28488">
        <v>9</v>
      </c>
      <c r="B28488" t="str">
        <f>+Tabla7_2[[#This Row],[Comuna]]&amp;Tabla7_2[[#This Row],[Atributo]]</f>
        <v>CuncoAbr/2018</v>
      </c>
      <c r="C28488" s="1" t="s">
        <v>203</v>
      </c>
      <c r="D28488" s="1" t="s">
        <v>537</v>
      </c>
      <c r="E28488">
        <v>2761</v>
      </c>
    </row>
    <row r="28489" spans="1:5" x14ac:dyDescent="0.3">
      <c r="A28489">
        <v>9</v>
      </c>
      <c r="B28489" t="str">
        <f>+Tabla7_2[[#This Row],[Comuna]]&amp;Tabla7_2[[#This Row],[Atributo]]</f>
        <v>CuncoMay/2018</v>
      </c>
      <c r="C28489" s="1" t="s">
        <v>203</v>
      </c>
      <c r="D28489" s="1" t="s">
        <v>538</v>
      </c>
      <c r="E28489">
        <v>2793</v>
      </c>
    </row>
    <row r="28490" spans="1:5" x14ac:dyDescent="0.3">
      <c r="A28490">
        <v>9</v>
      </c>
      <c r="B28490" t="str">
        <f>+Tabla7_2[[#This Row],[Comuna]]&amp;Tabla7_2[[#This Row],[Atributo]]</f>
        <v>CuncoJun/2018</v>
      </c>
      <c r="C28490" s="1" t="s">
        <v>203</v>
      </c>
      <c r="D28490" s="1" t="s">
        <v>539</v>
      </c>
      <c r="E28490">
        <v>2872</v>
      </c>
    </row>
    <row r="28491" spans="1:5" x14ac:dyDescent="0.3">
      <c r="A28491">
        <v>9</v>
      </c>
      <c r="B28491" t="str">
        <f>+Tabla7_2[[#This Row],[Comuna]]&amp;Tabla7_2[[#This Row],[Atributo]]</f>
        <v>CuncoJul/2018</v>
      </c>
      <c r="C28491" s="1" t="s">
        <v>203</v>
      </c>
      <c r="D28491" s="1" t="s">
        <v>540</v>
      </c>
      <c r="E28491">
        <v>2869</v>
      </c>
    </row>
    <row r="28492" spans="1:5" x14ac:dyDescent="0.3">
      <c r="A28492">
        <v>9</v>
      </c>
      <c r="B28492" t="str">
        <f>+Tabla7_2[[#This Row],[Comuna]]&amp;Tabla7_2[[#This Row],[Atributo]]</f>
        <v>CuncoAgo/2018</v>
      </c>
      <c r="C28492" s="1" t="s">
        <v>203</v>
      </c>
      <c r="D28492" s="1" t="s">
        <v>541</v>
      </c>
      <c r="E28492">
        <v>2831</v>
      </c>
    </row>
    <row r="28493" spans="1:5" x14ac:dyDescent="0.3">
      <c r="A28493">
        <v>9</v>
      </c>
      <c r="B28493" t="str">
        <f>+Tabla7_2[[#This Row],[Comuna]]&amp;Tabla7_2[[#This Row],[Atributo]]</f>
        <v>CuncoSep/2018</v>
      </c>
      <c r="C28493" s="1" t="s">
        <v>203</v>
      </c>
      <c r="D28493" s="1" t="s">
        <v>542</v>
      </c>
      <c r="E28493">
        <v>2912</v>
      </c>
    </row>
    <row r="28494" spans="1:5" x14ac:dyDescent="0.3">
      <c r="A28494">
        <v>9</v>
      </c>
      <c r="B28494" t="str">
        <f>+Tabla7_2[[#This Row],[Comuna]]&amp;Tabla7_2[[#This Row],[Atributo]]</f>
        <v>CuncoOct/2018</v>
      </c>
      <c r="C28494" s="1" t="s">
        <v>203</v>
      </c>
      <c r="D28494" s="1" t="s">
        <v>543</v>
      </c>
      <c r="E28494">
        <v>2869</v>
      </c>
    </row>
    <row r="28495" spans="1:5" x14ac:dyDescent="0.3">
      <c r="A28495">
        <v>9</v>
      </c>
      <c r="B28495" t="str">
        <f>+Tabla7_2[[#This Row],[Comuna]]&amp;Tabla7_2[[#This Row],[Atributo]]</f>
        <v>CuncoNov/2018</v>
      </c>
      <c r="C28495" s="1" t="s">
        <v>203</v>
      </c>
      <c r="D28495" s="1" t="s">
        <v>544</v>
      </c>
      <c r="E28495">
        <v>2829</v>
      </c>
    </row>
    <row r="28496" spans="1:5" x14ac:dyDescent="0.3">
      <c r="A28496">
        <v>9</v>
      </c>
      <c r="B28496" t="str">
        <f>+Tabla7_2[[#This Row],[Comuna]]&amp;Tabla7_2[[#This Row],[Atributo]]</f>
        <v>CuncoDic/2018</v>
      </c>
      <c r="C28496" s="1" t="s">
        <v>203</v>
      </c>
      <c r="D28496" s="1" t="s">
        <v>545</v>
      </c>
      <c r="E28496">
        <v>2886</v>
      </c>
    </row>
    <row r="28497" spans="1:5" x14ac:dyDescent="0.3">
      <c r="A28497">
        <v>9</v>
      </c>
      <c r="B28497" t="str">
        <f>+Tabla7_2[[#This Row],[Comuna]]&amp;Tabla7_2[[#This Row],[Atributo]]</f>
        <v>CuncoEne/2019</v>
      </c>
      <c r="C28497" s="1" t="s">
        <v>203</v>
      </c>
      <c r="D28497" s="1" t="s">
        <v>546</v>
      </c>
      <c r="E28497">
        <v>2987</v>
      </c>
    </row>
    <row r="28498" spans="1:5" x14ac:dyDescent="0.3">
      <c r="A28498">
        <v>9</v>
      </c>
      <c r="B28498" t="str">
        <f>+Tabla7_2[[#This Row],[Comuna]]&amp;Tabla7_2[[#This Row],[Atributo]]</f>
        <v>CuncoFeb/2019</v>
      </c>
      <c r="C28498" s="1" t="s">
        <v>203</v>
      </c>
      <c r="D28498" s="1" t="s">
        <v>547</v>
      </c>
      <c r="E28498">
        <v>3011</v>
      </c>
    </row>
    <row r="28499" spans="1:5" x14ac:dyDescent="0.3">
      <c r="A28499">
        <v>9</v>
      </c>
      <c r="B28499" t="str">
        <f>+Tabla7_2[[#This Row],[Comuna]]&amp;Tabla7_2[[#This Row],[Atributo]]</f>
        <v>CuncoMar/2019</v>
      </c>
      <c r="C28499" s="1" t="s">
        <v>203</v>
      </c>
      <c r="D28499" s="1" t="s">
        <v>548</v>
      </c>
      <c r="E28499">
        <v>2821</v>
      </c>
    </row>
    <row r="28500" spans="1:5" x14ac:dyDescent="0.3">
      <c r="A28500">
        <v>9</v>
      </c>
      <c r="B28500" t="str">
        <f>+Tabla7_2[[#This Row],[Comuna]]&amp;Tabla7_2[[#This Row],[Atributo]]</f>
        <v>CuncoAbr/2019</v>
      </c>
      <c r="C28500" s="1" t="s">
        <v>203</v>
      </c>
      <c r="D28500" s="1" t="s">
        <v>549</v>
      </c>
      <c r="E28500">
        <v>2808</v>
      </c>
    </row>
    <row r="28501" spans="1:5" x14ac:dyDescent="0.3">
      <c r="A28501">
        <v>9</v>
      </c>
      <c r="B28501" t="str">
        <f>+Tabla7_2[[#This Row],[Comuna]]&amp;Tabla7_2[[#This Row],[Atributo]]</f>
        <v>CuncoMay/2019</v>
      </c>
      <c r="C28501" s="1" t="s">
        <v>203</v>
      </c>
      <c r="D28501" s="1" t="s">
        <v>550</v>
      </c>
      <c r="E28501">
        <v>2767</v>
      </c>
    </row>
    <row r="28502" spans="1:5" x14ac:dyDescent="0.3">
      <c r="A28502">
        <v>9</v>
      </c>
      <c r="B28502" t="str">
        <f>+Tabla7_2[[#This Row],[Comuna]]&amp;Tabla7_2[[#This Row],[Atributo]]</f>
        <v>CuncoJun/2019</v>
      </c>
      <c r="C28502" s="1" t="s">
        <v>203</v>
      </c>
      <c r="D28502" s="1" t="s">
        <v>551</v>
      </c>
      <c r="E28502">
        <v>2800</v>
      </c>
    </row>
    <row r="28503" spans="1:5" x14ac:dyDescent="0.3">
      <c r="A28503">
        <v>9</v>
      </c>
      <c r="B28503" t="str">
        <f>+Tabla7_2[[#This Row],[Comuna]]&amp;Tabla7_2[[#This Row],[Atributo]]</f>
        <v>CuncoJul/2019</v>
      </c>
      <c r="C28503" s="1" t="s">
        <v>203</v>
      </c>
      <c r="D28503" s="1" t="s">
        <v>552</v>
      </c>
      <c r="E28503">
        <v>2804</v>
      </c>
    </row>
    <row r="28504" spans="1:5" x14ac:dyDescent="0.3">
      <c r="A28504">
        <v>9</v>
      </c>
      <c r="B28504" t="str">
        <f>+Tabla7_2[[#This Row],[Comuna]]&amp;Tabla7_2[[#This Row],[Atributo]]</f>
        <v>CuncoAgo/2019</v>
      </c>
      <c r="C28504" s="1" t="s">
        <v>203</v>
      </c>
      <c r="D28504" s="1" t="s">
        <v>553</v>
      </c>
      <c r="E28504">
        <v>2744</v>
      </c>
    </row>
    <row r="28505" spans="1:5" x14ac:dyDescent="0.3">
      <c r="A28505">
        <v>9</v>
      </c>
      <c r="B28505" t="str">
        <f>+Tabla7_2[[#This Row],[Comuna]]&amp;Tabla7_2[[#This Row],[Atributo]]</f>
        <v>CuncoSep/2019</v>
      </c>
      <c r="C28505" s="1" t="s">
        <v>203</v>
      </c>
      <c r="D28505" s="1" t="s">
        <v>554</v>
      </c>
      <c r="E28505">
        <v>2732</v>
      </c>
    </row>
    <row r="28506" spans="1:5" x14ac:dyDescent="0.3">
      <c r="A28506">
        <v>9</v>
      </c>
      <c r="B28506" t="str">
        <f>+Tabla7_2[[#This Row],[Comuna]]&amp;Tabla7_2[[#This Row],[Atributo]]</f>
        <v>CuncoOct/2019</v>
      </c>
      <c r="C28506" s="1" t="s">
        <v>203</v>
      </c>
      <c r="D28506" s="1" t="s">
        <v>555</v>
      </c>
      <c r="E28506">
        <v>2796</v>
      </c>
    </row>
    <row r="28507" spans="1:5" x14ac:dyDescent="0.3">
      <c r="A28507">
        <v>9</v>
      </c>
      <c r="B28507" t="str">
        <f>+Tabla7_2[[#This Row],[Comuna]]&amp;Tabla7_2[[#This Row],[Atributo]]</f>
        <v>CuncoNov/2019</v>
      </c>
      <c r="C28507" s="1" t="s">
        <v>203</v>
      </c>
      <c r="D28507" s="1" t="s">
        <v>556</v>
      </c>
      <c r="E28507">
        <v>2713</v>
      </c>
    </row>
    <row r="28508" spans="1:5" x14ac:dyDescent="0.3">
      <c r="A28508">
        <v>9</v>
      </c>
      <c r="B28508" t="str">
        <f>+Tabla7_2[[#This Row],[Comuna]]&amp;Tabla7_2[[#This Row],[Atributo]]</f>
        <v>CuncoDic/2019</v>
      </c>
      <c r="C28508" s="1" t="s">
        <v>203</v>
      </c>
      <c r="D28508" s="1" t="s">
        <v>557</v>
      </c>
      <c r="E28508">
        <v>2774</v>
      </c>
    </row>
    <row r="28509" spans="1:5" x14ac:dyDescent="0.3">
      <c r="A28509">
        <v>9</v>
      </c>
      <c r="B28509" t="str">
        <f>+Tabla7_2[[#This Row],[Comuna]]&amp;Tabla7_2[[#This Row],[Atributo]]</f>
        <v>CuncoEne/2020</v>
      </c>
      <c r="C28509" s="1" t="s">
        <v>203</v>
      </c>
      <c r="D28509" s="1" t="s">
        <v>558</v>
      </c>
      <c r="E28509">
        <v>2893</v>
      </c>
    </row>
    <row r="28510" spans="1:5" x14ac:dyDescent="0.3">
      <c r="A28510">
        <v>9</v>
      </c>
      <c r="B28510" t="str">
        <f>+Tabla7_2[[#This Row],[Comuna]]&amp;Tabla7_2[[#This Row],[Atributo]]</f>
        <v>CuncoFeb/2020</v>
      </c>
      <c r="C28510" s="1" t="s">
        <v>203</v>
      </c>
      <c r="D28510" s="1" t="s">
        <v>559</v>
      </c>
      <c r="E28510">
        <v>2883</v>
      </c>
    </row>
    <row r="28511" spans="1:5" x14ac:dyDescent="0.3">
      <c r="A28511">
        <v>9</v>
      </c>
      <c r="B28511" t="str">
        <f>+Tabla7_2[[#This Row],[Comuna]]&amp;Tabla7_2[[#This Row],[Atributo]]</f>
        <v>CuncoMar/2020</v>
      </c>
      <c r="C28511" s="1" t="s">
        <v>203</v>
      </c>
      <c r="D28511" s="1" t="s">
        <v>560</v>
      </c>
      <c r="E28511">
        <v>2748</v>
      </c>
    </row>
    <row r="28512" spans="1:5" x14ac:dyDescent="0.3">
      <c r="A28512">
        <v>9</v>
      </c>
      <c r="B28512" t="str">
        <f>+Tabla7_2[[#This Row],[Comuna]]&amp;Tabla7_2[[#This Row],[Atributo]]</f>
        <v>CuncoAbr/2020</v>
      </c>
      <c r="C28512" s="1" t="s">
        <v>203</v>
      </c>
      <c r="D28512" s="1" t="s">
        <v>561</v>
      </c>
      <c r="E28512">
        <v>2772</v>
      </c>
    </row>
    <row r="28513" spans="1:5" x14ac:dyDescent="0.3">
      <c r="A28513">
        <v>9</v>
      </c>
      <c r="B28513" t="str">
        <f>+Tabla7_2[[#This Row],[Comuna]]&amp;Tabla7_2[[#This Row],[Atributo]]</f>
        <v>CuncoMay/2020</v>
      </c>
      <c r="C28513" s="1" t="s">
        <v>203</v>
      </c>
      <c r="D28513" s="1" t="s">
        <v>562</v>
      </c>
      <c r="E28513">
        <v>2777</v>
      </c>
    </row>
    <row r="28514" spans="1:5" x14ac:dyDescent="0.3">
      <c r="A28514">
        <v>9</v>
      </c>
      <c r="B28514" t="str">
        <f>+Tabla7_2[[#This Row],[Comuna]]&amp;Tabla7_2[[#This Row],[Atributo]]</f>
        <v>CuncoJun/2020</v>
      </c>
      <c r="C28514" s="1" t="s">
        <v>203</v>
      </c>
      <c r="D28514" s="1" t="s">
        <v>563</v>
      </c>
      <c r="E28514">
        <v>2810</v>
      </c>
    </row>
    <row r="28515" spans="1:5" x14ac:dyDescent="0.3">
      <c r="A28515">
        <v>9</v>
      </c>
      <c r="B28515" t="str">
        <f>+Tabla7_2[[#This Row],[Comuna]]&amp;Tabla7_2[[#This Row],[Atributo]]</f>
        <v>CuncoJul/2020</v>
      </c>
      <c r="C28515" s="1" t="s">
        <v>203</v>
      </c>
      <c r="D28515" s="1" t="s">
        <v>564</v>
      </c>
      <c r="E28515">
        <v>2828</v>
      </c>
    </row>
    <row r="28516" spans="1:5" x14ac:dyDescent="0.3">
      <c r="A28516">
        <v>9</v>
      </c>
      <c r="B28516" t="str">
        <f>+Tabla7_2[[#This Row],[Comuna]]&amp;Tabla7_2[[#This Row],[Atributo]]</f>
        <v>CuncoAgo/2020</v>
      </c>
      <c r="C28516" s="1" t="s">
        <v>203</v>
      </c>
      <c r="D28516" s="1" t="s">
        <v>565</v>
      </c>
      <c r="E28516">
        <v>2882</v>
      </c>
    </row>
    <row r="28517" spans="1:5" x14ac:dyDescent="0.3">
      <c r="A28517">
        <v>9</v>
      </c>
      <c r="B28517" t="str">
        <f>+Tabla7_2[[#This Row],[Comuna]]&amp;Tabla7_2[[#This Row],[Atributo]]</f>
        <v>CuncoSep/2020</v>
      </c>
      <c r="C28517" s="1" t="s">
        <v>203</v>
      </c>
      <c r="D28517" s="1" t="s">
        <v>566</v>
      </c>
      <c r="E28517">
        <v>2973</v>
      </c>
    </row>
    <row r="28518" spans="1:5" x14ac:dyDescent="0.3">
      <c r="A28518">
        <v>9</v>
      </c>
      <c r="B28518" t="str">
        <f>+Tabla7_2[[#This Row],[Comuna]]&amp;Tabla7_2[[#This Row],[Atributo]]</f>
        <v>CuncoOct/2020</v>
      </c>
      <c r="C28518" s="1" t="s">
        <v>203</v>
      </c>
      <c r="D28518" s="1" t="s">
        <v>567</v>
      </c>
      <c r="E28518">
        <v>3021</v>
      </c>
    </row>
    <row r="28519" spans="1:5" x14ac:dyDescent="0.3">
      <c r="A28519">
        <v>9</v>
      </c>
      <c r="B28519" t="str">
        <f>+Tabla7_2[[#This Row],[Comuna]]&amp;Tabla7_2[[#This Row],[Atributo]]</f>
        <v>CuncoNov/2020</v>
      </c>
      <c r="C28519" s="1" t="s">
        <v>203</v>
      </c>
      <c r="D28519" s="1" t="s">
        <v>568</v>
      </c>
      <c r="E28519">
        <v>3046</v>
      </c>
    </row>
    <row r="28520" spans="1:5" x14ac:dyDescent="0.3">
      <c r="A28520">
        <v>9</v>
      </c>
      <c r="B28520" t="str">
        <f>+Tabla7_2[[#This Row],[Comuna]]&amp;Tabla7_2[[#This Row],[Atributo]]</f>
        <v>CuncoDic/2020</v>
      </c>
      <c r="C28520" s="1" t="s">
        <v>203</v>
      </c>
      <c r="D28520" s="1" t="s">
        <v>569</v>
      </c>
      <c r="E28520">
        <v>3086</v>
      </c>
    </row>
    <row r="28521" spans="1:5" x14ac:dyDescent="0.3">
      <c r="A28521">
        <v>9</v>
      </c>
      <c r="B28521" t="str">
        <f>+Tabla7_2[[#This Row],[Comuna]]&amp;Tabla7_2[[#This Row],[Atributo]]</f>
        <v>CuncoEne/2021</v>
      </c>
      <c r="C28521" s="1" t="s">
        <v>203</v>
      </c>
      <c r="D28521" s="1" t="s">
        <v>570</v>
      </c>
      <c r="E28521">
        <v>3275</v>
      </c>
    </row>
    <row r="28522" spans="1:5" x14ac:dyDescent="0.3">
      <c r="A28522">
        <v>9</v>
      </c>
      <c r="B28522" t="str">
        <f>+Tabla7_2[[#This Row],[Comuna]]&amp;Tabla7_2[[#This Row],[Atributo]]</f>
        <v>CuncoFeb/2021</v>
      </c>
      <c r="C28522" s="1" t="s">
        <v>203</v>
      </c>
      <c r="D28522" s="1" t="s">
        <v>571</v>
      </c>
      <c r="E28522">
        <v>3265</v>
      </c>
    </row>
    <row r="28523" spans="1:5" x14ac:dyDescent="0.3">
      <c r="A28523">
        <v>9</v>
      </c>
      <c r="B28523" t="str">
        <f>+Tabla7_2[[#This Row],[Comuna]]&amp;Tabla7_2[[#This Row],[Atributo]]</f>
        <v>CuncoMar/2021</v>
      </c>
      <c r="C28523" s="1" t="s">
        <v>203</v>
      </c>
      <c r="D28523" s="1" t="s">
        <v>572</v>
      </c>
      <c r="E28523">
        <v>3205</v>
      </c>
    </row>
    <row r="28524" spans="1:5" x14ac:dyDescent="0.3">
      <c r="A28524">
        <v>9</v>
      </c>
      <c r="B28524" t="str">
        <f>+Tabla7_2[[#This Row],[Comuna]]&amp;Tabla7_2[[#This Row],[Atributo]]</f>
        <v>CuncoAbr/2021</v>
      </c>
      <c r="C28524" s="1" t="s">
        <v>203</v>
      </c>
      <c r="D28524" s="1" t="s">
        <v>573</v>
      </c>
      <c r="E28524">
        <v>3212</v>
      </c>
    </row>
    <row r="28525" spans="1:5" x14ac:dyDescent="0.3">
      <c r="A28525">
        <v>9</v>
      </c>
      <c r="B28525" t="str">
        <f>+Tabla7_2[[#This Row],[Comuna]]&amp;Tabla7_2[[#This Row],[Atributo]]</f>
        <v>CuncoMay/2021</v>
      </c>
      <c r="C28525" s="1" t="s">
        <v>203</v>
      </c>
      <c r="D28525" s="1" t="s">
        <v>574</v>
      </c>
      <c r="E28525">
        <v>3297</v>
      </c>
    </row>
    <row r="28526" spans="1:5" x14ac:dyDescent="0.3">
      <c r="A28526">
        <v>9</v>
      </c>
      <c r="B28526" t="str">
        <f>+Tabla7_2[[#This Row],[Comuna]]&amp;Tabla7_2[[#This Row],[Atributo]]</f>
        <v>CuncoJun/2021</v>
      </c>
      <c r="C28526" s="1" t="s">
        <v>203</v>
      </c>
      <c r="D28526" s="1" t="s">
        <v>575</v>
      </c>
      <c r="E28526">
        <v>3345</v>
      </c>
    </row>
    <row r="28527" spans="1:5" x14ac:dyDescent="0.3">
      <c r="A28527">
        <v>9</v>
      </c>
      <c r="B28527" t="str">
        <f>+Tabla7_2[[#This Row],[Comuna]]&amp;Tabla7_2[[#This Row],[Atributo]]</f>
        <v>CuncoJul/2021</v>
      </c>
      <c r="C28527" s="1" t="s">
        <v>203</v>
      </c>
      <c r="D28527" s="1" t="s">
        <v>576</v>
      </c>
      <c r="E28527">
        <v>3364</v>
      </c>
    </row>
    <row r="28528" spans="1:5" x14ac:dyDescent="0.3">
      <c r="A28528">
        <v>9</v>
      </c>
      <c r="B28528" t="str">
        <f>+Tabla7_2[[#This Row],[Comuna]]&amp;Tabla7_2[[#This Row],[Atributo]]</f>
        <v>CuncoAgo/2021</v>
      </c>
      <c r="C28528" s="1" t="s">
        <v>203</v>
      </c>
      <c r="D28528" s="1" t="s">
        <v>577</v>
      </c>
      <c r="E28528">
        <v>3306</v>
      </c>
    </row>
    <row r="28529" spans="1:5" x14ac:dyDescent="0.3">
      <c r="A28529">
        <v>9</v>
      </c>
      <c r="B28529" t="str">
        <f>+Tabla7_2[[#This Row],[Comuna]]&amp;Tabla7_2[[#This Row],[Atributo]]</f>
        <v>CuncoSep/2021</v>
      </c>
      <c r="C28529" s="1" t="s">
        <v>203</v>
      </c>
      <c r="D28529" s="1" t="s">
        <v>578</v>
      </c>
      <c r="E28529">
        <v>3302</v>
      </c>
    </row>
    <row r="28530" spans="1:5" x14ac:dyDescent="0.3">
      <c r="A28530">
        <v>9</v>
      </c>
      <c r="B28530" t="str">
        <f>+Tabla7_2[[#This Row],[Comuna]]&amp;Tabla7_2[[#This Row],[Atributo]]</f>
        <v>CuncoOct/2021</v>
      </c>
      <c r="C28530" s="1" t="s">
        <v>203</v>
      </c>
      <c r="D28530" s="1" t="s">
        <v>579</v>
      </c>
      <c r="E28530">
        <v>3337</v>
      </c>
    </row>
    <row r="28531" spans="1:5" x14ac:dyDescent="0.3">
      <c r="A28531">
        <v>9</v>
      </c>
      <c r="B28531" t="str">
        <f>+Tabla7_2[[#This Row],[Comuna]]&amp;Tabla7_2[[#This Row],[Atributo]]</f>
        <v>CuncoNov/2021</v>
      </c>
      <c r="C28531" s="1" t="s">
        <v>203</v>
      </c>
      <c r="D28531" s="1" t="s">
        <v>580</v>
      </c>
      <c r="E28531">
        <v>3321</v>
      </c>
    </row>
    <row r="28532" spans="1:5" x14ac:dyDescent="0.3">
      <c r="A28532">
        <v>9</v>
      </c>
      <c r="B28532" t="str">
        <f>+Tabla7_2[[#This Row],[Comuna]]&amp;Tabla7_2[[#This Row],[Atributo]]</f>
        <v>CuncoDic/2021</v>
      </c>
      <c r="C28532" s="1" t="s">
        <v>203</v>
      </c>
      <c r="D28532" s="1" t="s">
        <v>581</v>
      </c>
      <c r="E28532">
        <v>3394</v>
      </c>
    </row>
    <row r="28533" spans="1:5" x14ac:dyDescent="0.3">
      <c r="A28533">
        <v>9</v>
      </c>
      <c r="B28533" t="str">
        <f>+Tabla7_2[[#This Row],[Comuna]]&amp;Tabla7_2[[#This Row],[Atributo]]</f>
        <v>CuracautínDic/2007</v>
      </c>
      <c r="C28533" s="1" t="s">
        <v>204</v>
      </c>
      <c r="D28533" s="1" t="s">
        <v>435</v>
      </c>
      <c r="E28533">
        <v>194</v>
      </c>
    </row>
    <row r="28534" spans="1:5" x14ac:dyDescent="0.3">
      <c r="A28534">
        <v>9</v>
      </c>
      <c r="B28534" t="str">
        <f>+Tabla7_2[[#This Row],[Comuna]]&amp;Tabla7_2[[#This Row],[Atributo]]</f>
        <v>CuracautínDic/2008</v>
      </c>
      <c r="C28534" s="1" t="s">
        <v>204</v>
      </c>
      <c r="D28534" s="1" t="s">
        <v>436</v>
      </c>
      <c r="E28534">
        <v>304</v>
      </c>
    </row>
    <row r="28535" spans="1:5" x14ac:dyDescent="0.3">
      <c r="A28535">
        <v>9</v>
      </c>
      <c r="B28535" t="str">
        <f>+Tabla7_2[[#This Row],[Comuna]]&amp;Tabla7_2[[#This Row],[Atributo]]</f>
        <v>CuracautínDic/2009</v>
      </c>
      <c r="C28535" s="1" t="s">
        <v>204</v>
      </c>
      <c r="D28535" s="1" t="s">
        <v>437</v>
      </c>
      <c r="E28535">
        <v>428</v>
      </c>
    </row>
    <row r="28536" spans="1:5" x14ac:dyDescent="0.3">
      <c r="A28536">
        <v>9</v>
      </c>
      <c r="B28536" t="str">
        <f>+Tabla7_2[[#This Row],[Comuna]]&amp;Tabla7_2[[#This Row],[Atributo]]</f>
        <v>CuracautínEne/2010</v>
      </c>
      <c r="C28536" s="1" t="s">
        <v>204</v>
      </c>
      <c r="D28536" s="1" t="s">
        <v>438</v>
      </c>
      <c r="E28536">
        <v>434</v>
      </c>
    </row>
    <row r="28537" spans="1:5" x14ac:dyDescent="0.3">
      <c r="A28537">
        <v>9</v>
      </c>
      <c r="B28537" t="str">
        <f>+Tabla7_2[[#This Row],[Comuna]]&amp;Tabla7_2[[#This Row],[Atributo]]</f>
        <v>CuracautínFeb/2010</v>
      </c>
      <c r="C28537" s="1" t="s">
        <v>204</v>
      </c>
      <c r="D28537" s="1" t="s">
        <v>439</v>
      </c>
      <c r="E28537">
        <v>431</v>
      </c>
    </row>
    <row r="28538" spans="1:5" x14ac:dyDescent="0.3">
      <c r="A28538">
        <v>9</v>
      </c>
      <c r="B28538" t="str">
        <f>+Tabla7_2[[#This Row],[Comuna]]&amp;Tabla7_2[[#This Row],[Atributo]]</f>
        <v>CuracautínMar/2010</v>
      </c>
      <c r="C28538" s="1" t="s">
        <v>204</v>
      </c>
      <c r="D28538" s="1" t="s">
        <v>440</v>
      </c>
      <c r="E28538">
        <v>1512</v>
      </c>
    </row>
    <row r="28539" spans="1:5" x14ac:dyDescent="0.3">
      <c r="A28539">
        <v>9</v>
      </c>
      <c r="B28539" t="str">
        <f>+Tabla7_2[[#This Row],[Comuna]]&amp;Tabla7_2[[#This Row],[Atributo]]</f>
        <v>CuracautínAbr/2010</v>
      </c>
      <c r="C28539" s="1" t="s">
        <v>204</v>
      </c>
      <c r="D28539" s="1" t="s">
        <v>441</v>
      </c>
      <c r="E28539">
        <v>1566</v>
      </c>
    </row>
    <row r="28540" spans="1:5" x14ac:dyDescent="0.3">
      <c r="A28540">
        <v>9</v>
      </c>
      <c r="B28540" t="str">
        <f>+Tabla7_2[[#This Row],[Comuna]]&amp;Tabla7_2[[#This Row],[Atributo]]</f>
        <v>CuracautínMay/2010</v>
      </c>
      <c r="C28540" s="1" t="s">
        <v>204</v>
      </c>
      <c r="D28540" s="1" t="s">
        <v>442</v>
      </c>
      <c r="E28540">
        <v>1601</v>
      </c>
    </row>
    <row r="28541" spans="1:5" x14ac:dyDescent="0.3">
      <c r="A28541">
        <v>9</v>
      </c>
      <c r="B28541" t="str">
        <f>+Tabla7_2[[#This Row],[Comuna]]&amp;Tabla7_2[[#This Row],[Atributo]]</f>
        <v>CuracautínJun/2010</v>
      </c>
      <c r="C28541" s="1" t="s">
        <v>204</v>
      </c>
      <c r="D28541" s="1" t="s">
        <v>443</v>
      </c>
      <c r="E28541">
        <v>1646</v>
      </c>
    </row>
    <row r="28542" spans="1:5" x14ac:dyDescent="0.3">
      <c r="A28542">
        <v>9</v>
      </c>
      <c r="B28542" t="str">
        <f>+Tabla7_2[[#This Row],[Comuna]]&amp;Tabla7_2[[#This Row],[Atributo]]</f>
        <v>CuracautínJul/2010</v>
      </c>
      <c r="C28542" s="1" t="s">
        <v>204</v>
      </c>
      <c r="D28542" s="1" t="s">
        <v>444</v>
      </c>
      <c r="E28542">
        <v>1641</v>
      </c>
    </row>
    <row r="28543" spans="1:5" x14ac:dyDescent="0.3">
      <c r="A28543">
        <v>9</v>
      </c>
      <c r="B28543" t="str">
        <f>+Tabla7_2[[#This Row],[Comuna]]&amp;Tabla7_2[[#This Row],[Atributo]]</f>
        <v>CuracautínAgo/2010</v>
      </c>
      <c r="C28543" s="1" t="s">
        <v>204</v>
      </c>
      <c r="D28543" s="1" t="s">
        <v>445</v>
      </c>
      <c r="E28543">
        <v>1643</v>
      </c>
    </row>
    <row r="28544" spans="1:5" x14ac:dyDescent="0.3">
      <c r="A28544">
        <v>9</v>
      </c>
      <c r="B28544" t="str">
        <f>+Tabla7_2[[#This Row],[Comuna]]&amp;Tabla7_2[[#This Row],[Atributo]]</f>
        <v>CuracautínSep/2010</v>
      </c>
      <c r="C28544" s="1" t="s">
        <v>204</v>
      </c>
      <c r="D28544" s="1" t="s">
        <v>446</v>
      </c>
      <c r="E28544">
        <v>1500</v>
      </c>
    </row>
    <row r="28545" spans="1:5" x14ac:dyDescent="0.3">
      <c r="A28545">
        <v>9</v>
      </c>
      <c r="B28545" t="str">
        <f>+Tabla7_2[[#This Row],[Comuna]]&amp;Tabla7_2[[#This Row],[Atributo]]</f>
        <v>CuracautínOct/2010</v>
      </c>
      <c r="C28545" s="1" t="s">
        <v>204</v>
      </c>
      <c r="D28545" s="1" t="s">
        <v>447</v>
      </c>
      <c r="E28545">
        <v>1675</v>
      </c>
    </row>
    <row r="28546" spans="1:5" x14ac:dyDescent="0.3">
      <c r="A28546">
        <v>9</v>
      </c>
      <c r="B28546" t="str">
        <f>+Tabla7_2[[#This Row],[Comuna]]&amp;Tabla7_2[[#This Row],[Atributo]]</f>
        <v>CuracautínNov/2010</v>
      </c>
      <c r="C28546" s="1" t="s">
        <v>204</v>
      </c>
      <c r="D28546" s="1" t="s">
        <v>448</v>
      </c>
      <c r="E28546">
        <v>1671</v>
      </c>
    </row>
    <row r="28547" spans="1:5" x14ac:dyDescent="0.3">
      <c r="A28547">
        <v>9</v>
      </c>
      <c r="B28547" t="str">
        <f>+Tabla7_2[[#This Row],[Comuna]]&amp;Tabla7_2[[#This Row],[Atributo]]</f>
        <v>CuracautínDic/2010</v>
      </c>
      <c r="C28547" s="1" t="s">
        <v>204</v>
      </c>
      <c r="D28547" s="1" t="s">
        <v>449</v>
      </c>
      <c r="E28547">
        <v>1728</v>
      </c>
    </row>
    <row r="28548" spans="1:5" x14ac:dyDescent="0.3">
      <c r="A28548">
        <v>9</v>
      </c>
      <c r="B28548" t="str">
        <f>+Tabla7_2[[#This Row],[Comuna]]&amp;Tabla7_2[[#This Row],[Atributo]]</f>
        <v>CuracautínEne/2011</v>
      </c>
      <c r="C28548" s="1" t="s">
        <v>204</v>
      </c>
      <c r="D28548" s="1" t="s">
        <v>450</v>
      </c>
      <c r="E28548">
        <v>1750</v>
      </c>
    </row>
    <row r="28549" spans="1:5" x14ac:dyDescent="0.3">
      <c r="A28549">
        <v>9</v>
      </c>
      <c r="B28549" t="str">
        <f>+Tabla7_2[[#This Row],[Comuna]]&amp;Tabla7_2[[#This Row],[Atributo]]</f>
        <v>CuracautínFeb/2011</v>
      </c>
      <c r="C28549" s="1" t="s">
        <v>204</v>
      </c>
      <c r="D28549" s="1" t="s">
        <v>451</v>
      </c>
      <c r="E28549">
        <v>1806</v>
      </c>
    </row>
    <row r="28550" spans="1:5" x14ac:dyDescent="0.3">
      <c r="A28550">
        <v>9</v>
      </c>
      <c r="B28550" t="str">
        <f>+Tabla7_2[[#This Row],[Comuna]]&amp;Tabla7_2[[#This Row],[Atributo]]</f>
        <v>CuracautínMar/2011</v>
      </c>
      <c r="C28550" s="1" t="s">
        <v>204</v>
      </c>
      <c r="D28550" s="1" t="s">
        <v>452</v>
      </c>
      <c r="E28550">
        <v>1844</v>
      </c>
    </row>
    <row r="28551" spans="1:5" x14ac:dyDescent="0.3">
      <c r="A28551">
        <v>9</v>
      </c>
      <c r="B28551" t="str">
        <f>+Tabla7_2[[#This Row],[Comuna]]&amp;Tabla7_2[[#This Row],[Atributo]]</f>
        <v>CuracautínAbr/2011</v>
      </c>
      <c r="C28551" s="1" t="s">
        <v>204</v>
      </c>
      <c r="D28551" s="1" t="s">
        <v>453</v>
      </c>
      <c r="E28551">
        <v>1873</v>
      </c>
    </row>
    <row r="28552" spans="1:5" x14ac:dyDescent="0.3">
      <c r="A28552">
        <v>9</v>
      </c>
      <c r="B28552" t="str">
        <f>+Tabla7_2[[#This Row],[Comuna]]&amp;Tabla7_2[[#This Row],[Atributo]]</f>
        <v>CuracautínMay/2011</v>
      </c>
      <c r="C28552" s="1" t="s">
        <v>204</v>
      </c>
      <c r="D28552" s="1" t="s">
        <v>454</v>
      </c>
      <c r="E28552">
        <v>1909</v>
      </c>
    </row>
    <row r="28553" spans="1:5" x14ac:dyDescent="0.3">
      <c r="A28553">
        <v>9</v>
      </c>
      <c r="B28553" t="str">
        <f>+Tabla7_2[[#This Row],[Comuna]]&amp;Tabla7_2[[#This Row],[Atributo]]</f>
        <v>CuracautínJun/2011</v>
      </c>
      <c r="C28553" s="1" t="s">
        <v>204</v>
      </c>
      <c r="D28553" s="1" t="s">
        <v>455</v>
      </c>
      <c r="E28553">
        <v>1970</v>
      </c>
    </row>
    <row r="28554" spans="1:5" x14ac:dyDescent="0.3">
      <c r="A28554">
        <v>9</v>
      </c>
      <c r="B28554" t="str">
        <f>+Tabla7_2[[#This Row],[Comuna]]&amp;Tabla7_2[[#This Row],[Atributo]]</f>
        <v>CuracautínJul/2011</v>
      </c>
      <c r="C28554" s="1" t="s">
        <v>204</v>
      </c>
      <c r="D28554" s="1" t="s">
        <v>456</v>
      </c>
      <c r="E28554">
        <v>2000</v>
      </c>
    </row>
    <row r="28555" spans="1:5" x14ac:dyDescent="0.3">
      <c r="A28555">
        <v>9</v>
      </c>
      <c r="B28555" t="str">
        <f>+Tabla7_2[[#This Row],[Comuna]]&amp;Tabla7_2[[#This Row],[Atributo]]</f>
        <v>CuracautínAgo/2011</v>
      </c>
      <c r="C28555" s="1" t="s">
        <v>204</v>
      </c>
      <c r="D28555" s="1" t="s">
        <v>457</v>
      </c>
      <c r="E28555">
        <v>2015</v>
      </c>
    </row>
    <row r="28556" spans="1:5" x14ac:dyDescent="0.3">
      <c r="A28556">
        <v>9</v>
      </c>
      <c r="B28556" t="str">
        <f>+Tabla7_2[[#This Row],[Comuna]]&amp;Tabla7_2[[#This Row],[Atributo]]</f>
        <v>CuracautínSep/2011</v>
      </c>
      <c r="C28556" s="1" t="s">
        <v>204</v>
      </c>
      <c r="D28556" s="1" t="s">
        <v>458</v>
      </c>
      <c r="E28556">
        <v>2009</v>
      </c>
    </row>
    <row r="28557" spans="1:5" x14ac:dyDescent="0.3">
      <c r="A28557">
        <v>9</v>
      </c>
      <c r="B28557" t="str">
        <f>+Tabla7_2[[#This Row],[Comuna]]&amp;Tabla7_2[[#This Row],[Atributo]]</f>
        <v>CuracautínOct/2011</v>
      </c>
      <c r="C28557" s="1" t="s">
        <v>204</v>
      </c>
      <c r="D28557" s="1" t="s">
        <v>459</v>
      </c>
      <c r="E28557">
        <v>2018</v>
      </c>
    </row>
    <row r="28558" spans="1:5" x14ac:dyDescent="0.3">
      <c r="A28558">
        <v>9</v>
      </c>
      <c r="B28558" t="str">
        <f>+Tabla7_2[[#This Row],[Comuna]]&amp;Tabla7_2[[#This Row],[Atributo]]</f>
        <v>CuracautínNov/2011</v>
      </c>
      <c r="C28558" s="1" t="s">
        <v>204</v>
      </c>
      <c r="D28558" s="1" t="s">
        <v>460</v>
      </c>
      <c r="E28558">
        <v>2015</v>
      </c>
    </row>
    <row r="28559" spans="1:5" x14ac:dyDescent="0.3">
      <c r="A28559">
        <v>9</v>
      </c>
      <c r="B28559" t="str">
        <f>+Tabla7_2[[#This Row],[Comuna]]&amp;Tabla7_2[[#This Row],[Atributo]]</f>
        <v>CuracautínDic/2011</v>
      </c>
      <c r="C28559" s="1" t="s">
        <v>204</v>
      </c>
      <c r="D28559" s="1" t="s">
        <v>461</v>
      </c>
      <c r="E28559">
        <v>2047</v>
      </c>
    </row>
    <row r="28560" spans="1:5" x14ac:dyDescent="0.3">
      <c r="A28560">
        <v>9</v>
      </c>
      <c r="B28560" t="str">
        <f>+Tabla7_2[[#This Row],[Comuna]]&amp;Tabla7_2[[#This Row],[Atributo]]</f>
        <v>CuracautínEne/2012</v>
      </c>
      <c r="C28560" s="1" t="s">
        <v>204</v>
      </c>
      <c r="D28560" s="1" t="s">
        <v>462</v>
      </c>
      <c r="E28560">
        <v>2055</v>
      </c>
    </row>
    <row r="28561" spans="1:5" x14ac:dyDescent="0.3">
      <c r="A28561">
        <v>9</v>
      </c>
      <c r="B28561" t="str">
        <f>+Tabla7_2[[#This Row],[Comuna]]&amp;Tabla7_2[[#This Row],[Atributo]]</f>
        <v>CuracautínFeb/2012</v>
      </c>
      <c r="C28561" s="1" t="s">
        <v>204</v>
      </c>
      <c r="D28561" s="1" t="s">
        <v>463</v>
      </c>
      <c r="E28561">
        <v>2090</v>
      </c>
    </row>
    <row r="28562" spans="1:5" x14ac:dyDescent="0.3">
      <c r="A28562">
        <v>9</v>
      </c>
      <c r="B28562" t="str">
        <f>+Tabla7_2[[#This Row],[Comuna]]&amp;Tabla7_2[[#This Row],[Atributo]]</f>
        <v>CuracautínMar/2012</v>
      </c>
      <c r="C28562" s="1" t="s">
        <v>204</v>
      </c>
      <c r="D28562" s="1" t="s">
        <v>464</v>
      </c>
      <c r="E28562">
        <v>2114</v>
      </c>
    </row>
    <row r="28563" spans="1:5" x14ac:dyDescent="0.3">
      <c r="A28563">
        <v>9</v>
      </c>
      <c r="B28563" t="str">
        <f>+Tabla7_2[[#This Row],[Comuna]]&amp;Tabla7_2[[#This Row],[Atributo]]</f>
        <v>CuracautínAbr/2012</v>
      </c>
      <c r="C28563" s="1" t="s">
        <v>204</v>
      </c>
      <c r="D28563" s="1" t="s">
        <v>465</v>
      </c>
      <c r="E28563">
        <v>2118</v>
      </c>
    </row>
    <row r="28564" spans="1:5" x14ac:dyDescent="0.3">
      <c r="A28564">
        <v>9</v>
      </c>
      <c r="B28564" t="str">
        <f>+Tabla7_2[[#This Row],[Comuna]]&amp;Tabla7_2[[#This Row],[Atributo]]</f>
        <v>CuracautínMay/2012</v>
      </c>
      <c r="C28564" s="1" t="s">
        <v>204</v>
      </c>
      <c r="D28564" s="1" t="s">
        <v>466</v>
      </c>
      <c r="E28564">
        <v>2108</v>
      </c>
    </row>
    <row r="28565" spans="1:5" x14ac:dyDescent="0.3">
      <c r="A28565">
        <v>9</v>
      </c>
      <c r="B28565" t="str">
        <f>+Tabla7_2[[#This Row],[Comuna]]&amp;Tabla7_2[[#This Row],[Atributo]]</f>
        <v>CuracautínJun/2012</v>
      </c>
      <c r="C28565" s="1" t="s">
        <v>204</v>
      </c>
      <c r="D28565" s="1" t="s">
        <v>467</v>
      </c>
      <c r="E28565">
        <v>2161</v>
      </c>
    </row>
    <row r="28566" spans="1:5" x14ac:dyDescent="0.3">
      <c r="A28566">
        <v>9</v>
      </c>
      <c r="B28566" t="str">
        <f>+Tabla7_2[[#This Row],[Comuna]]&amp;Tabla7_2[[#This Row],[Atributo]]</f>
        <v>CuracautínJul/2012</v>
      </c>
      <c r="C28566" s="1" t="s">
        <v>204</v>
      </c>
      <c r="D28566" s="1" t="s">
        <v>468</v>
      </c>
      <c r="E28566">
        <v>2170</v>
      </c>
    </row>
    <row r="28567" spans="1:5" x14ac:dyDescent="0.3">
      <c r="A28567">
        <v>9</v>
      </c>
      <c r="B28567" t="str">
        <f>+Tabla7_2[[#This Row],[Comuna]]&amp;Tabla7_2[[#This Row],[Atributo]]</f>
        <v>CuracautínAgo/2012</v>
      </c>
      <c r="C28567" s="1" t="s">
        <v>204</v>
      </c>
      <c r="D28567" s="1" t="s">
        <v>469</v>
      </c>
      <c r="E28567">
        <v>2152</v>
      </c>
    </row>
    <row r="28568" spans="1:5" x14ac:dyDescent="0.3">
      <c r="A28568">
        <v>9</v>
      </c>
      <c r="B28568" t="str">
        <f>+Tabla7_2[[#This Row],[Comuna]]&amp;Tabla7_2[[#This Row],[Atributo]]</f>
        <v>CuracautínSep/2012</v>
      </c>
      <c r="C28568" s="1" t="s">
        <v>204</v>
      </c>
      <c r="D28568" s="1" t="s">
        <v>470</v>
      </c>
      <c r="E28568">
        <v>2132</v>
      </c>
    </row>
    <row r="28569" spans="1:5" x14ac:dyDescent="0.3">
      <c r="A28569">
        <v>9</v>
      </c>
      <c r="B28569" t="str">
        <f>+Tabla7_2[[#This Row],[Comuna]]&amp;Tabla7_2[[#This Row],[Atributo]]</f>
        <v>CuracautínOct/2012</v>
      </c>
      <c r="C28569" s="1" t="s">
        <v>204</v>
      </c>
      <c r="D28569" s="1" t="s">
        <v>471</v>
      </c>
      <c r="E28569">
        <v>2131</v>
      </c>
    </row>
    <row r="28570" spans="1:5" x14ac:dyDescent="0.3">
      <c r="A28570">
        <v>9</v>
      </c>
      <c r="B28570" t="str">
        <f>+Tabla7_2[[#This Row],[Comuna]]&amp;Tabla7_2[[#This Row],[Atributo]]</f>
        <v>CuracautínNov/2012</v>
      </c>
      <c r="C28570" s="1" t="s">
        <v>204</v>
      </c>
      <c r="D28570" s="1" t="s">
        <v>472</v>
      </c>
      <c r="E28570">
        <v>2154</v>
      </c>
    </row>
    <row r="28571" spans="1:5" x14ac:dyDescent="0.3">
      <c r="A28571">
        <v>9</v>
      </c>
      <c r="B28571" t="str">
        <f>+Tabla7_2[[#This Row],[Comuna]]&amp;Tabla7_2[[#This Row],[Atributo]]</f>
        <v>CuracautínDic/2012</v>
      </c>
      <c r="C28571" s="1" t="s">
        <v>204</v>
      </c>
      <c r="D28571" s="1" t="s">
        <v>473</v>
      </c>
      <c r="E28571">
        <v>2183</v>
      </c>
    </row>
    <row r="28572" spans="1:5" x14ac:dyDescent="0.3">
      <c r="A28572">
        <v>9</v>
      </c>
      <c r="B28572" t="str">
        <f>+Tabla7_2[[#This Row],[Comuna]]&amp;Tabla7_2[[#This Row],[Atributo]]</f>
        <v>CuracautínEne/2013</v>
      </c>
      <c r="C28572" s="1" t="s">
        <v>204</v>
      </c>
      <c r="D28572" s="1" t="s">
        <v>474</v>
      </c>
      <c r="E28572">
        <v>2267</v>
      </c>
    </row>
    <row r="28573" spans="1:5" x14ac:dyDescent="0.3">
      <c r="A28573">
        <v>9</v>
      </c>
      <c r="B28573" t="str">
        <f>+Tabla7_2[[#This Row],[Comuna]]&amp;Tabla7_2[[#This Row],[Atributo]]</f>
        <v>CuracautínFeb/2013</v>
      </c>
      <c r="C28573" s="1" t="s">
        <v>204</v>
      </c>
      <c r="D28573" s="1" t="s">
        <v>475</v>
      </c>
      <c r="E28573">
        <v>2321</v>
      </c>
    </row>
    <row r="28574" spans="1:5" x14ac:dyDescent="0.3">
      <c r="A28574">
        <v>9</v>
      </c>
      <c r="B28574" t="str">
        <f>+Tabla7_2[[#This Row],[Comuna]]&amp;Tabla7_2[[#This Row],[Atributo]]</f>
        <v>CuracautínMar/2013</v>
      </c>
      <c r="C28574" s="1" t="s">
        <v>204</v>
      </c>
      <c r="D28574" s="1" t="s">
        <v>476</v>
      </c>
      <c r="E28574">
        <v>2460</v>
      </c>
    </row>
    <row r="28575" spans="1:5" x14ac:dyDescent="0.3">
      <c r="A28575">
        <v>9</v>
      </c>
      <c r="B28575" t="str">
        <f>+Tabla7_2[[#This Row],[Comuna]]&amp;Tabla7_2[[#This Row],[Atributo]]</f>
        <v>CuracautínAbr/2013</v>
      </c>
      <c r="C28575" s="1" t="s">
        <v>204</v>
      </c>
      <c r="D28575" s="1" t="s">
        <v>477</v>
      </c>
      <c r="E28575">
        <v>2530</v>
      </c>
    </row>
    <row r="28576" spans="1:5" x14ac:dyDescent="0.3">
      <c r="A28576">
        <v>9</v>
      </c>
      <c r="B28576" t="str">
        <f>+Tabla7_2[[#This Row],[Comuna]]&amp;Tabla7_2[[#This Row],[Atributo]]</f>
        <v>CuracautínMay/2013</v>
      </c>
      <c r="C28576" s="1" t="s">
        <v>204</v>
      </c>
      <c r="D28576" s="1" t="s">
        <v>478</v>
      </c>
      <c r="E28576">
        <v>2638</v>
      </c>
    </row>
    <row r="28577" spans="1:5" x14ac:dyDescent="0.3">
      <c r="A28577">
        <v>9</v>
      </c>
      <c r="B28577" t="str">
        <f>+Tabla7_2[[#This Row],[Comuna]]&amp;Tabla7_2[[#This Row],[Atributo]]</f>
        <v>CuracautínJun/2013</v>
      </c>
      <c r="C28577" s="1" t="s">
        <v>204</v>
      </c>
      <c r="D28577" s="1" t="s">
        <v>479</v>
      </c>
      <c r="E28577">
        <v>2668</v>
      </c>
    </row>
    <row r="28578" spans="1:5" x14ac:dyDescent="0.3">
      <c r="A28578">
        <v>9</v>
      </c>
      <c r="B28578" t="str">
        <f>+Tabla7_2[[#This Row],[Comuna]]&amp;Tabla7_2[[#This Row],[Atributo]]</f>
        <v>CuracautínJul/2013</v>
      </c>
      <c r="C28578" s="1" t="s">
        <v>204</v>
      </c>
      <c r="D28578" s="1" t="s">
        <v>480</v>
      </c>
      <c r="E28578">
        <v>2758</v>
      </c>
    </row>
    <row r="28579" spans="1:5" x14ac:dyDescent="0.3">
      <c r="A28579">
        <v>9</v>
      </c>
      <c r="B28579" t="str">
        <f>+Tabla7_2[[#This Row],[Comuna]]&amp;Tabla7_2[[#This Row],[Atributo]]</f>
        <v>CuracautínAgo/2013</v>
      </c>
      <c r="C28579" s="1" t="s">
        <v>204</v>
      </c>
      <c r="D28579" s="1" t="s">
        <v>481</v>
      </c>
      <c r="E28579">
        <v>2766</v>
      </c>
    </row>
    <row r="28580" spans="1:5" x14ac:dyDescent="0.3">
      <c r="A28580">
        <v>9</v>
      </c>
      <c r="B28580" t="str">
        <f>+Tabla7_2[[#This Row],[Comuna]]&amp;Tabla7_2[[#This Row],[Atributo]]</f>
        <v>CuracautínSep/2013</v>
      </c>
      <c r="C28580" s="1" t="s">
        <v>204</v>
      </c>
      <c r="D28580" s="1" t="s">
        <v>482</v>
      </c>
      <c r="E28580">
        <v>2777</v>
      </c>
    </row>
    <row r="28581" spans="1:5" x14ac:dyDescent="0.3">
      <c r="A28581">
        <v>9</v>
      </c>
      <c r="B28581" t="str">
        <f>+Tabla7_2[[#This Row],[Comuna]]&amp;Tabla7_2[[#This Row],[Atributo]]</f>
        <v>CuracautínOct/2013</v>
      </c>
      <c r="C28581" s="1" t="s">
        <v>204</v>
      </c>
      <c r="D28581" s="1" t="s">
        <v>483</v>
      </c>
      <c r="E28581">
        <v>2781</v>
      </c>
    </row>
    <row r="28582" spans="1:5" x14ac:dyDescent="0.3">
      <c r="A28582">
        <v>9</v>
      </c>
      <c r="B28582" t="str">
        <f>+Tabla7_2[[#This Row],[Comuna]]&amp;Tabla7_2[[#This Row],[Atributo]]</f>
        <v>CuracautínNov/2013</v>
      </c>
      <c r="C28582" s="1" t="s">
        <v>204</v>
      </c>
      <c r="D28582" s="1" t="s">
        <v>484</v>
      </c>
      <c r="E28582">
        <v>2823</v>
      </c>
    </row>
    <row r="28583" spans="1:5" x14ac:dyDescent="0.3">
      <c r="A28583">
        <v>9</v>
      </c>
      <c r="B28583" t="str">
        <f>+Tabla7_2[[#This Row],[Comuna]]&amp;Tabla7_2[[#This Row],[Atributo]]</f>
        <v>CuracautínDic/2013</v>
      </c>
      <c r="C28583" s="1" t="s">
        <v>204</v>
      </c>
      <c r="D28583" s="1" t="s">
        <v>485</v>
      </c>
      <c r="E28583">
        <v>2853</v>
      </c>
    </row>
    <row r="28584" spans="1:5" x14ac:dyDescent="0.3">
      <c r="A28584">
        <v>9</v>
      </c>
      <c r="B28584" t="str">
        <f>+Tabla7_2[[#This Row],[Comuna]]&amp;Tabla7_2[[#This Row],[Atributo]]</f>
        <v>CuracautínEne/2014</v>
      </c>
      <c r="C28584" s="1" t="s">
        <v>204</v>
      </c>
      <c r="D28584" s="1" t="s">
        <v>486</v>
      </c>
      <c r="E28584">
        <v>2875</v>
      </c>
    </row>
    <row r="28585" spans="1:5" x14ac:dyDescent="0.3">
      <c r="A28585">
        <v>9</v>
      </c>
      <c r="B28585" t="str">
        <f>+Tabla7_2[[#This Row],[Comuna]]&amp;Tabla7_2[[#This Row],[Atributo]]</f>
        <v>CuracautínFeb/2014</v>
      </c>
      <c r="C28585" s="1" t="s">
        <v>204</v>
      </c>
      <c r="D28585" s="1" t="s">
        <v>487</v>
      </c>
      <c r="E28585">
        <v>2946</v>
      </c>
    </row>
    <row r="28586" spans="1:5" x14ac:dyDescent="0.3">
      <c r="A28586">
        <v>9</v>
      </c>
      <c r="B28586" t="str">
        <f>+Tabla7_2[[#This Row],[Comuna]]&amp;Tabla7_2[[#This Row],[Atributo]]</f>
        <v>CuracautínMar/2014</v>
      </c>
      <c r="C28586" s="1" t="s">
        <v>204</v>
      </c>
      <c r="D28586" s="1" t="s">
        <v>488</v>
      </c>
      <c r="E28586">
        <v>2934</v>
      </c>
    </row>
    <row r="28587" spans="1:5" x14ac:dyDescent="0.3">
      <c r="A28587">
        <v>9</v>
      </c>
      <c r="B28587" t="str">
        <f>+Tabla7_2[[#This Row],[Comuna]]&amp;Tabla7_2[[#This Row],[Atributo]]</f>
        <v>CuracautínAbr/2014</v>
      </c>
      <c r="C28587" s="1" t="s">
        <v>204</v>
      </c>
      <c r="D28587" s="1" t="s">
        <v>489</v>
      </c>
      <c r="E28587">
        <v>2994</v>
      </c>
    </row>
    <row r="28588" spans="1:5" x14ac:dyDescent="0.3">
      <c r="A28588">
        <v>9</v>
      </c>
      <c r="B28588" t="str">
        <f>+Tabla7_2[[#This Row],[Comuna]]&amp;Tabla7_2[[#This Row],[Atributo]]</f>
        <v>CuracautínMay/2014</v>
      </c>
      <c r="C28588" s="1" t="s">
        <v>204</v>
      </c>
      <c r="D28588" s="1" t="s">
        <v>490</v>
      </c>
      <c r="E28588">
        <v>3029</v>
      </c>
    </row>
    <row r="28589" spans="1:5" x14ac:dyDescent="0.3">
      <c r="A28589">
        <v>9</v>
      </c>
      <c r="B28589" t="str">
        <f>+Tabla7_2[[#This Row],[Comuna]]&amp;Tabla7_2[[#This Row],[Atributo]]</f>
        <v>CuracautínJun/2014</v>
      </c>
      <c r="C28589" s="1" t="s">
        <v>204</v>
      </c>
      <c r="D28589" s="1" t="s">
        <v>491</v>
      </c>
      <c r="E28589">
        <v>3107</v>
      </c>
    </row>
    <row r="28590" spans="1:5" x14ac:dyDescent="0.3">
      <c r="A28590">
        <v>9</v>
      </c>
      <c r="B28590" t="str">
        <f>+Tabla7_2[[#This Row],[Comuna]]&amp;Tabla7_2[[#This Row],[Atributo]]</f>
        <v>CuracautínJul/2014</v>
      </c>
      <c r="C28590" s="1" t="s">
        <v>204</v>
      </c>
      <c r="D28590" s="1" t="s">
        <v>492</v>
      </c>
      <c r="E28590">
        <v>3121</v>
      </c>
    </row>
    <row r="28591" spans="1:5" x14ac:dyDescent="0.3">
      <c r="A28591">
        <v>9</v>
      </c>
      <c r="B28591" t="str">
        <f>+Tabla7_2[[#This Row],[Comuna]]&amp;Tabla7_2[[#This Row],[Atributo]]</f>
        <v>CuracautínAgo/2014</v>
      </c>
      <c r="C28591" s="1" t="s">
        <v>204</v>
      </c>
      <c r="D28591" s="1" t="s">
        <v>493</v>
      </c>
      <c r="E28591">
        <v>3137</v>
      </c>
    </row>
    <row r="28592" spans="1:5" x14ac:dyDescent="0.3">
      <c r="A28592">
        <v>9</v>
      </c>
      <c r="B28592" t="str">
        <f>+Tabla7_2[[#This Row],[Comuna]]&amp;Tabla7_2[[#This Row],[Atributo]]</f>
        <v>CuracautínSep/2014</v>
      </c>
      <c r="C28592" s="1" t="s">
        <v>204</v>
      </c>
      <c r="D28592" s="1" t="s">
        <v>494</v>
      </c>
      <c r="E28592">
        <v>3149</v>
      </c>
    </row>
    <row r="28593" spans="1:5" x14ac:dyDescent="0.3">
      <c r="A28593">
        <v>9</v>
      </c>
      <c r="B28593" t="str">
        <f>+Tabla7_2[[#This Row],[Comuna]]&amp;Tabla7_2[[#This Row],[Atributo]]</f>
        <v>CuracautínOct/2014</v>
      </c>
      <c r="C28593" s="1" t="s">
        <v>204</v>
      </c>
      <c r="D28593" s="1" t="s">
        <v>495</v>
      </c>
      <c r="E28593">
        <v>3174</v>
      </c>
    </row>
    <row r="28594" spans="1:5" x14ac:dyDescent="0.3">
      <c r="A28594">
        <v>9</v>
      </c>
      <c r="B28594" t="str">
        <f>+Tabla7_2[[#This Row],[Comuna]]&amp;Tabla7_2[[#This Row],[Atributo]]</f>
        <v>CuracautínNov/2014</v>
      </c>
      <c r="C28594" s="1" t="s">
        <v>204</v>
      </c>
      <c r="D28594" s="1" t="s">
        <v>496</v>
      </c>
      <c r="E28594">
        <v>3150</v>
      </c>
    </row>
    <row r="28595" spans="1:5" x14ac:dyDescent="0.3">
      <c r="A28595">
        <v>9</v>
      </c>
      <c r="B28595" t="str">
        <f>+Tabla7_2[[#This Row],[Comuna]]&amp;Tabla7_2[[#This Row],[Atributo]]</f>
        <v>CuracautínDic/2014</v>
      </c>
      <c r="C28595" s="1" t="s">
        <v>204</v>
      </c>
      <c r="D28595" s="1" t="s">
        <v>497</v>
      </c>
      <c r="E28595">
        <v>3200</v>
      </c>
    </row>
    <row r="28596" spans="1:5" x14ac:dyDescent="0.3">
      <c r="A28596">
        <v>9</v>
      </c>
      <c r="B28596" t="str">
        <f>+Tabla7_2[[#This Row],[Comuna]]&amp;Tabla7_2[[#This Row],[Atributo]]</f>
        <v>CuracautínEne/2015</v>
      </c>
      <c r="C28596" s="1" t="s">
        <v>204</v>
      </c>
      <c r="D28596" s="1" t="s">
        <v>498</v>
      </c>
      <c r="E28596">
        <v>3184</v>
      </c>
    </row>
    <row r="28597" spans="1:5" x14ac:dyDescent="0.3">
      <c r="A28597">
        <v>9</v>
      </c>
      <c r="B28597" t="str">
        <f>+Tabla7_2[[#This Row],[Comuna]]&amp;Tabla7_2[[#This Row],[Atributo]]</f>
        <v>CuracautínFeb/2015</v>
      </c>
      <c r="C28597" s="1" t="s">
        <v>204</v>
      </c>
      <c r="D28597" s="1" t="s">
        <v>499</v>
      </c>
      <c r="E28597">
        <v>3239</v>
      </c>
    </row>
    <row r="28598" spans="1:5" x14ac:dyDescent="0.3">
      <c r="A28598">
        <v>9</v>
      </c>
      <c r="B28598" t="str">
        <f>+Tabla7_2[[#This Row],[Comuna]]&amp;Tabla7_2[[#This Row],[Atributo]]</f>
        <v>CuracautínMar/2015</v>
      </c>
      <c r="C28598" s="1" t="s">
        <v>204</v>
      </c>
      <c r="D28598" s="1" t="s">
        <v>500</v>
      </c>
      <c r="E28598">
        <v>3215</v>
      </c>
    </row>
    <row r="28599" spans="1:5" x14ac:dyDescent="0.3">
      <c r="A28599">
        <v>9</v>
      </c>
      <c r="B28599" t="str">
        <f>+Tabla7_2[[#This Row],[Comuna]]&amp;Tabla7_2[[#This Row],[Atributo]]</f>
        <v>CuracautínAbr/2015</v>
      </c>
      <c r="C28599" s="1" t="s">
        <v>204</v>
      </c>
      <c r="D28599" s="1" t="s">
        <v>501</v>
      </c>
      <c r="E28599">
        <v>3238</v>
      </c>
    </row>
    <row r="28600" spans="1:5" x14ac:dyDescent="0.3">
      <c r="A28600">
        <v>9</v>
      </c>
      <c r="B28600" t="str">
        <f>+Tabla7_2[[#This Row],[Comuna]]&amp;Tabla7_2[[#This Row],[Atributo]]</f>
        <v>CuracautínMay/2015</v>
      </c>
      <c r="C28600" s="1" t="s">
        <v>204</v>
      </c>
      <c r="D28600" s="1" t="s">
        <v>502</v>
      </c>
      <c r="E28600">
        <v>3227</v>
      </c>
    </row>
    <row r="28601" spans="1:5" x14ac:dyDescent="0.3">
      <c r="A28601">
        <v>9</v>
      </c>
      <c r="B28601" t="str">
        <f>+Tabla7_2[[#This Row],[Comuna]]&amp;Tabla7_2[[#This Row],[Atributo]]</f>
        <v>CuracautínJun/2015</v>
      </c>
      <c r="C28601" s="1" t="s">
        <v>204</v>
      </c>
      <c r="D28601" s="1" t="s">
        <v>503</v>
      </c>
      <c r="E28601">
        <v>3266</v>
      </c>
    </row>
    <row r="28602" spans="1:5" x14ac:dyDescent="0.3">
      <c r="A28602">
        <v>9</v>
      </c>
      <c r="B28602" t="str">
        <f>+Tabla7_2[[#This Row],[Comuna]]&amp;Tabla7_2[[#This Row],[Atributo]]</f>
        <v>CuracautínJul/2015</v>
      </c>
      <c r="C28602" s="1" t="s">
        <v>204</v>
      </c>
      <c r="D28602" s="1" t="s">
        <v>504</v>
      </c>
      <c r="E28602">
        <v>3278</v>
      </c>
    </row>
    <row r="28603" spans="1:5" x14ac:dyDescent="0.3">
      <c r="A28603">
        <v>9</v>
      </c>
      <c r="B28603" t="str">
        <f>+Tabla7_2[[#This Row],[Comuna]]&amp;Tabla7_2[[#This Row],[Atributo]]</f>
        <v>CuracautínAgo/2015</v>
      </c>
      <c r="C28603" s="1" t="s">
        <v>204</v>
      </c>
      <c r="D28603" s="1" t="s">
        <v>505</v>
      </c>
      <c r="E28603">
        <v>3226</v>
      </c>
    </row>
    <row r="28604" spans="1:5" x14ac:dyDescent="0.3">
      <c r="A28604">
        <v>9</v>
      </c>
      <c r="B28604" t="str">
        <f>+Tabla7_2[[#This Row],[Comuna]]&amp;Tabla7_2[[#This Row],[Atributo]]</f>
        <v>CuracautínSep/2015</v>
      </c>
      <c r="C28604" s="1" t="s">
        <v>204</v>
      </c>
      <c r="D28604" s="1" t="s">
        <v>506</v>
      </c>
      <c r="E28604">
        <v>3151</v>
      </c>
    </row>
    <row r="28605" spans="1:5" x14ac:dyDescent="0.3">
      <c r="A28605">
        <v>9</v>
      </c>
      <c r="B28605" t="str">
        <f>+Tabla7_2[[#This Row],[Comuna]]&amp;Tabla7_2[[#This Row],[Atributo]]</f>
        <v>CuracautínOct/2015</v>
      </c>
      <c r="C28605" s="1" t="s">
        <v>204</v>
      </c>
      <c r="D28605" s="1" t="s">
        <v>507</v>
      </c>
      <c r="E28605">
        <v>3179</v>
      </c>
    </row>
    <row r="28606" spans="1:5" x14ac:dyDescent="0.3">
      <c r="A28606">
        <v>9</v>
      </c>
      <c r="B28606" t="str">
        <f>+Tabla7_2[[#This Row],[Comuna]]&amp;Tabla7_2[[#This Row],[Atributo]]</f>
        <v>CuracautínNov/2015</v>
      </c>
      <c r="C28606" s="1" t="s">
        <v>204</v>
      </c>
      <c r="D28606" s="1" t="s">
        <v>508</v>
      </c>
      <c r="E28606">
        <v>3172</v>
      </c>
    </row>
    <row r="28607" spans="1:5" x14ac:dyDescent="0.3">
      <c r="A28607">
        <v>9</v>
      </c>
      <c r="B28607" t="str">
        <f>+Tabla7_2[[#This Row],[Comuna]]&amp;Tabla7_2[[#This Row],[Atributo]]</f>
        <v>CuracautínDic/2015</v>
      </c>
      <c r="C28607" s="1" t="s">
        <v>204</v>
      </c>
      <c r="D28607" s="1" t="s">
        <v>509</v>
      </c>
      <c r="E28607">
        <v>3151</v>
      </c>
    </row>
    <row r="28608" spans="1:5" x14ac:dyDescent="0.3">
      <c r="A28608">
        <v>9</v>
      </c>
      <c r="B28608" t="str">
        <f>+Tabla7_2[[#This Row],[Comuna]]&amp;Tabla7_2[[#This Row],[Atributo]]</f>
        <v>CuracautínEne/2016</v>
      </c>
      <c r="C28608" s="1" t="s">
        <v>204</v>
      </c>
      <c r="D28608" s="1" t="s">
        <v>510</v>
      </c>
      <c r="E28608">
        <v>3220</v>
      </c>
    </row>
    <row r="28609" spans="1:5" x14ac:dyDescent="0.3">
      <c r="A28609">
        <v>9</v>
      </c>
      <c r="B28609" t="str">
        <f>+Tabla7_2[[#This Row],[Comuna]]&amp;Tabla7_2[[#This Row],[Atributo]]</f>
        <v>CuracautínFeb/2016</v>
      </c>
      <c r="C28609" s="1" t="s">
        <v>204</v>
      </c>
      <c r="D28609" s="1" t="s">
        <v>511</v>
      </c>
      <c r="E28609">
        <v>3223</v>
      </c>
    </row>
    <row r="28610" spans="1:5" x14ac:dyDescent="0.3">
      <c r="A28610">
        <v>9</v>
      </c>
      <c r="B28610" t="str">
        <f>+Tabla7_2[[#This Row],[Comuna]]&amp;Tabla7_2[[#This Row],[Atributo]]</f>
        <v>CuracautínMar/2016</v>
      </c>
      <c r="C28610" s="1" t="s">
        <v>204</v>
      </c>
      <c r="D28610" s="1" t="s">
        <v>512</v>
      </c>
      <c r="E28610">
        <v>3284</v>
      </c>
    </row>
    <row r="28611" spans="1:5" x14ac:dyDescent="0.3">
      <c r="A28611">
        <v>9</v>
      </c>
      <c r="B28611" t="str">
        <f>+Tabla7_2[[#This Row],[Comuna]]&amp;Tabla7_2[[#This Row],[Atributo]]</f>
        <v>CuracautínAbr/2016</v>
      </c>
      <c r="C28611" s="1" t="s">
        <v>204</v>
      </c>
      <c r="D28611" s="1" t="s">
        <v>513</v>
      </c>
      <c r="E28611">
        <v>3251</v>
      </c>
    </row>
    <row r="28612" spans="1:5" x14ac:dyDescent="0.3">
      <c r="A28612">
        <v>9</v>
      </c>
      <c r="B28612" t="str">
        <f>+Tabla7_2[[#This Row],[Comuna]]&amp;Tabla7_2[[#This Row],[Atributo]]</f>
        <v>CuracautínMay/2016</v>
      </c>
      <c r="C28612" s="1" t="s">
        <v>204</v>
      </c>
      <c r="D28612" s="1" t="s">
        <v>514</v>
      </c>
      <c r="E28612">
        <v>3322</v>
      </c>
    </row>
    <row r="28613" spans="1:5" x14ac:dyDescent="0.3">
      <c r="A28613">
        <v>9</v>
      </c>
      <c r="B28613" t="str">
        <f>+Tabla7_2[[#This Row],[Comuna]]&amp;Tabla7_2[[#This Row],[Atributo]]</f>
        <v>CuracautínJun/2016</v>
      </c>
      <c r="C28613" s="1" t="s">
        <v>204</v>
      </c>
      <c r="D28613" s="1" t="s">
        <v>515</v>
      </c>
      <c r="E28613">
        <v>3331</v>
      </c>
    </row>
    <row r="28614" spans="1:5" x14ac:dyDescent="0.3">
      <c r="A28614">
        <v>9</v>
      </c>
      <c r="B28614" t="str">
        <f>+Tabla7_2[[#This Row],[Comuna]]&amp;Tabla7_2[[#This Row],[Atributo]]</f>
        <v>CuracautínJul/2016</v>
      </c>
      <c r="C28614" s="1" t="s">
        <v>204</v>
      </c>
      <c r="D28614" s="1" t="s">
        <v>516</v>
      </c>
      <c r="E28614">
        <v>3410</v>
      </c>
    </row>
    <row r="28615" spans="1:5" x14ac:dyDescent="0.3">
      <c r="A28615">
        <v>9</v>
      </c>
      <c r="B28615" t="str">
        <f>+Tabla7_2[[#This Row],[Comuna]]&amp;Tabla7_2[[#This Row],[Atributo]]</f>
        <v>CuracautínAgo/2016</v>
      </c>
      <c r="C28615" s="1" t="s">
        <v>204</v>
      </c>
      <c r="D28615" s="1" t="s">
        <v>517</v>
      </c>
      <c r="E28615">
        <v>3411</v>
      </c>
    </row>
    <row r="28616" spans="1:5" x14ac:dyDescent="0.3">
      <c r="A28616">
        <v>9</v>
      </c>
      <c r="B28616" t="str">
        <f>+Tabla7_2[[#This Row],[Comuna]]&amp;Tabla7_2[[#This Row],[Atributo]]</f>
        <v>CuracautínSep/2016</v>
      </c>
      <c r="C28616" s="1" t="s">
        <v>204</v>
      </c>
      <c r="D28616" s="1" t="s">
        <v>518</v>
      </c>
      <c r="E28616">
        <v>3399</v>
      </c>
    </row>
    <row r="28617" spans="1:5" x14ac:dyDescent="0.3">
      <c r="A28617">
        <v>9</v>
      </c>
      <c r="B28617" t="str">
        <f>+Tabla7_2[[#This Row],[Comuna]]&amp;Tabla7_2[[#This Row],[Atributo]]</f>
        <v>CuracautínOct/2016</v>
      </c>
      <c r="C28617" s="1" t="s">
        <v>204</v>
      </c>
      <c r="D28617" s="1" t="s">
        <v>519</v>
      </c>
      <c r="E28617">
        <v>3403</v>
      </c>
    </row>
    <row r="28618" spans="1:5" x14ac:dyDescent="0.3">
      <c r="A28618">
        <v>9</v>
      </c>
      <c r="B28618" t="str">
        <f>+Tabla7_2[[#This Row],[Comuna]]&amp;Tabla7_2[[#This Row],[Atributo]]</f>
        <v>CuracautínNov/2016</v>
      </c>
      <c r="C28618" s="1" t="s">
        <v>204</v>
      </c>
      <c r="D28618" s="1" t="s">
        <v>520</v>
      </c>
      <c r="E28618">
        <v>3403</v>
      </c>
    </row>
    <row r="28619" spans="1:5" x14ac:dyDescent="0.3">
      <c r="A28619">
        <v>9</v>
      </c>
      <c r="B28619" t="str">
        <f>+Tabla7_2[[#This Row],[Comuna]]&amp;Tabla7_2[[#This Row],[Atributo]]</f>
        <v>CuracautínDic/2016</v>
      </c>
      <c r="C28619" s="1" t="s">
        <v>204</v>
      </c>
      <c r="D28619" s="1" t="s">
        <v>521</v>
      </c>
      <c r="E28619">
        <v>3452</v>
      </c>
    </row>
    <row r="28620" spans="1:5" x14ac:dyDescent="0.3">
      <c r="A28620">
        <v>9</v>
      </c>
      <c r="B28620" t="str">
        <f>+Tabla7_2[[#This Row],[Comuna]]&amp;Tabla7_2[[#This Row],[Atributo]]</f>
        <v>CuracautínEne/2017</v>
      </c>
      <c r="C28620" s="1" t="s">
        <v>204</v>
      </c>
      <c r="D28620" s="1" t="s">
        <v>522</v>
      </c>
      <c r="E28620">
        <v>3487</v>
      </c>
    </row>
    <row r="28621" spans="1:5" x14ac:dyDescent="0.3">
      <c r="A28621">
        <v>9</v>
      </c>
      <c r="B28621" t="str">
        <f>+Tabla7_2[[#This Row],[Comuna]]&amp;Tabla7_2[[#This Row],[Atributo]]</f>
        <v>CuracautínFeb/2017</v>
      </c>
      <c r="C28621" s="1" t="s">
        <v>204</v>
      </c>
      <c r="D28621" s="1" t="s">
        <v>523</v>
      </c>
      <c r="E28621">
        <v>3497</v>
      </c>
    </row>
    <row r="28622" spans="1:5" x14ac:dyDescent="0.3">
      <c r="A28622">
        <v>9</v>
      </c>
      <c r="B28622" t="str">
        <f>+Tabla7_2[[#This Row],[Comuna]]&amp;Tabla7_2[[#This Row],[Atributo]]</f>
        <v>CuracautínMar/2017</v>
      </c>
      <c r="C28622" s="1" t="s">
        <v>204</v>
      </c>
      <c r="D28622" s="1" t="s">
        <v>524</v>
      </c>
      <c r="E28622">
        <v>3562</v>
      </c>
    </row>
    <row r="28623" spans="1:5" x14ac:dyDescent="0.3">
      <c r="A28623">
        <v>9</v>
      </c>
      <c r="B28623" t="str">
        <f>+Tabla7_2[[#This Row],[Comuna]]&amp;Tabla7_2[[#This Row],[Atributo]]</f>
        <v>CuracautínAbr/2017</v>
      </c>
      <c r="C28623" s="1" t="s">
        <v>204</v>
      </c>
      <c r="D28623" s="1" t="s">
        <v>525</v>
      </c>
      <c r="E28623">
        <v>3510</v>
      </c>
    </row>
    <row r="28624" spans="1:5" x14ac:dyDescent="0.3">
      <c r="A28624">
        <v>9</v>
      </c>
      <c r="B28624" t="str">
        <f>+Tabla7_2[[#This Row],[Comuna]]&amp;Tabla7_2[[#This Row],[Atributo]]</f>
        <v>CuracautínMay/2017</v>
      </c>
      <c r="C28624" s="1" t="s">
        <v>204</v>
      </c>
      <c r="D28624" s="1" t="s">
        <v>526</v>
      </c>
      <c r="E28624">
        <v>3579</v>
      </c>
    </row>
    <row r="28625" spans="1:5" x14ac:dyDescent="0.3">
      <c r="A28625">
        <v>9</v>
      </c>
      <c r="B28625" t="str">
        <f>+Tabla7_2[[#This Row],[Comuna]]&amp;Tabla7_2[[#This Row],[Atributo]]</f>
        <v>CuracautínJun/2017</v>
      </c>
      <c r="C28625" s="1" t="s">
        <v>204</v>
      </c>
      <c r="D28625" s="1" t="s">
        <v>527</v>
      </c>
      <c r="E28625">
        <v>3625</v>
      </c>
    </row>
    <row r="28626" spans="1:5" x14ac:dyDescent="0.3">
      <c r="A28626">
        <v>9</v>
      </c>
      <c r="B28626" t="str">
        <f>+Tabla7_2[[#This Row],[Comuna]]&amp;Tabla7_2[[#This Row],[Atributo]]</f>
        <v>CuracautínJul/2017</v>
      </c>
      <c r="C28626" s="1" t="s">
        <v>204</v>
      </c>
      <c r="D28626" s="1" t="s">
        <v>528</v>
      </c>
      <c r="E28626">
        <v>3646</v>
      </c>
    </row>
    <row r="28627" spans="1:5" x14ac:dyDescent="0.3">
      <c r="A28627">
        <v>9</v>
      </c>
      <c r="B28627" t="str">
        <f>+Tabla7_2[[#This Row],[Comuna]]&amp;Tabla7_2[[#This Row],[Atributo]]</f>
        <v>CuracautínAgo/2017</v>
      </c>
      <c r="C28627" s="1" t="s">
        <v>204</v>
      </c>
      <c r="D28627" s="1" t="s">
        <v>529</v>
      </c>
      <c r="E28627">
        <v>3613</v>
      </c>
    </row>
    <row r="28628" spans="1:5" x14ac:dyDescent="0.3">
      <c r="A28628">
        <v>9</v>
      </c>
      <c r="B28628" t="str">
        <f>+Tabla7_2[[#This Row],[Comuna]]&amp;Tabla7_2[[#This Row],[Atributo]]</f>
        <v>CuracautínSep/2017</v>
      </c>
      <c r="C28628" s="1" t="s">
        <v>204</v>
      </c>
      <c r="D28628" s="1" t="s">
        <v>530</v>
      </c>
      <c r="E28628">
        <v>3576</v>
      </c>
    </row>
    <row r="28629" spans="1:5" x14ac:dyDescent="0.3">
      <c r="A28629">
        <v>9</v>
      </c>
      <c r="B28629" t="str">
        <f>+Tabla7_2[[#This Row],[Comuna]]&amp;Tabla7_2[[#This Row],[Atributo]]</f>
        <v>CuracautínOct/2017</v>
      </c>
      <c r="C28629" s="1" t="s">
        <v>204</v>
      </c>
      <c r="D28629" s="1" t="s">
        <v>531</v>
      </c>
      <c r="E28629">
        <v>3740</v>
      </c>
    </row>
    <row r="28630" spans="1:5" x14ac:dyDescent="0.3">
      <c r="A28630">
        <v>9</v>
      </c>
      <c r="B28630" t="str">
        <f>+Tabla7_2[[#This Row],[Comuna]]&amp;Tabla7_2[[#This Row],[Atributo]]</f>
        <v>CuracautínNov/2017</v>
      </c>
      <c r="C28630" s="1" t="s">
        <v>204</v>
      </c>
      <c r="D28630" s="1" t="s">
        <v>532</v>
      </c>
      <c r="E28630">
        <v>3550</v>
      </c>
    </row>
    <row r="28631" spans="1:5" x14ac:dyDescent="0.3">
      <c r="A28631">
        <v>9</v>
      </c>
      <c r="B28631" t="str">
        <f>+Tabla7_2[[#This Row],[Comuna]]&amp;Tabla7_2[[#This Row],[Atributo]]</f>
        <v>CuracautínDic/2017</v>
      </c>
      <c r="C28631" s="1" t="s">
        <v>204</v>
      </c>
      <c r="D28631" s="1" t="s">
        <v>533</v>
      </c>
      <c r="E28631">
        <v>3637</v>
      </c>
    </row>
    <row r="28632" spans="1:5" x14ac:dyDescent="0.3">
      <c r="A28632">
        <v>9</v>
      </c>
      <c r="B28632" t="str">
        <f>+Tabla7_2[[#This Row],[Comuna]]&amp;Tabla7_2[[#This Row],[Atributo]]</f>
        <v>CuracautínEne/2018</v>
      </c>
      <c r="C28632" s="1" t="s">
        <v>204</v>
      </c>
      <c r="D28632" s="1" t="s">
        <v>534</v>
      </c>
      <c r="E28632">
        <v>3599</v>
      </c>
    </row>
    <row r="28633" spans="1:5" x14ac:dyDescent="0.3">
      <c r="A28633">
        <v>9</v>
      </c>
      <c r="B28633" t="str">
        <f>+Tabla7_2[[#This Row],[Comuna]]&amp;Tabla7_2[[#This Row],[Atributo]]</f>
        <v>CuracautínFeb/2018</v>
      </c>
      <c r="C28633" s="1" t="s">
        <v>204</v>
      </c>
      <c r="D28633" s="1" t="s">
        <v>535</v>
      </c>
      <c r="E28633">
        <v>3826</v>
      </c>
    </row>
    <row r="28634" spans="1:5" x14ac:dyDescent="0.3">
      <c r="A28634">
        <v>9</v>
      </c>
      <c r="B28634" t="str">
        <f>+Tabla7_2[[#This Row],[Comuna]]&amp;Tabla7_2[[#This Row],[Atributo]]</f>
        <v>CuracautínMar/2018</v>
      </c>
      <c r="C28634" s="1" t="s">
        <v>204</v>
      </c>
      <c r="D28634" s="1" t="s">
        <v>536</v>
      </c>
      <c r="E28634">
        <v>3853</v>
      </c>
    </row>
    <row r="28635" spans="1:5" x14ac:dyDescent="0.3">
      <c r="A28635">
        <v>9</v>
      </c>
      <c r="B28635" t="str">
        <f>+Tabla7_2[[#This Row],[Comuna]]&amp;Tabla7_2[[#This Row],[Atributo]]</f>
        <v>CuracautínAbr/2018</v>
      </c>
      <c r="C28635" s="1" t="s">
        <v>204</v>
      </c>
      <c r="D28635" s="1" t="s">
        <v>537</v>
      </c>
      <c r="E28635">
        <v>3787</v>
      </c>
    </row>
    <row r="28636" spans="1:5" x14ac:dyDescent="0.3">
      <c r="A28636">
        <v>9</v>
      </c>
      <c r="B28636" t="str">
        <f>+Tabla7_2[[#This Row],[Comuna]]&amp;Tabla7_2[[#This Row],[Atributo]]</f>
        <v>CuracautínMay/2018</v>
      </c>
      <c r="C28636" s="1" t="s">
        <v>204</v>
      </c>
      <c r="D28636" s="1" t="s">
        <v>538</v>
      </c>
      <c r="E28636">
        <v>3820</v>
      </c>
    </row>
    <row r="28637" spans="1:5" x14ac:dyDescent="0.3">
      <c r="A28637">
        <v>9</v>
      </c>
      <c r="B28637" t="str">
        <f>+Tabla7_2[[#This Row],[Comuna]]&amp;Tabla7_2[[#This Row],[Atributo]]</f>
        <v>CuracautínJun/2018</v>
      </c>
      <c r="C28637" s="1" t="s">
        <v>204</v>
      </c>
      <c r="D28637" s="1" t="s">
        <v>539</v>
      </c>
      <c r="E28637">
        <v>3824</v>
      </c>
    </row>
    <row r="28638" spans="1:5" x14ac:dyDescent="0.3">
      <c r="A28638">
        <v>9</v>
      </c>
      <c r="B28638" t="str">
        <f>+Tabla7_2[[#This Row],[Comuna]]&amp;Tabla7_2[[#This Row],[Atributo]]</f>
        <v>CuracautínJul/2018</v>
      </c>
      <c r="C28638" s="1" t="s">
        <v>204</v>
      </c>
      <c r="D28638" s="1" t="s">
        <v>540</v>
      </c>
      <c r="E28638">
        <v>3861</v>
      </c>
    </row>
    <row r="28639" spans="1:5" x14ac:dyDescent="0.3">
      <c r="A28639">
        <v>9</v>
      </c>
      <c r="B28639" t="str">
        <f>+Tabla7_2[[#This Row],[Comuna]]&amp;Tabla7_2[[#This Row],[Atributo]]</f>
        <v>CuracautínAgo/2018</v>
      </c>
      <c r="C28639" s="1" t="s">
        <v>204</v>
      </c>
      <c r="D28639" s="1" t="s">
        <v>541</v>
      </c>
      <c r="E28639">
        <v>3865</v>
      </c>
    </row>
    <row r="28640" spans="1:5" x14ac:dyDescent="0.3">
      <c r="A28640">
        <v>9</v>
      </c>
      <c r="B28640" t="str">
        <f>+Tabla7_2[[#This Row],[Comuna]]&amp;Tabla7_2[[#This Row],[Atributo]]</f>
        <v>CuracautínSep/2018</v>
      </c>
      <c r="C28640" s="1" t="s">
        <v>204</v>
      </c>
      <c r="D28640" s="1" t="s">
        <v>542</v>
      </c>
      <c r="E28640">
        <v>3912</v>
      </c>
    </row>
    <row r="28641" spans="1:5" x14ac:dyDescent="0.3">
      <c r="A28641">
        <v>9</v>
      </c>
      <c r="B28641" t="str">
        <f>+Tabla7_2[[#This Row],[Comuna]]&amp;Tabla7_2[[#This Row],[Atributo]]</f>
        <v>CuracautínOct/2018</v>
      </c>
      <c r="C28641" s="1" t="s">
        <v>204</v>
      </c>
      <c r="D28641" s="1" t="s">
        <v>543</v>
      </c>
      <c r="E28641">
        <v>3873</v>
      </c>
    </row>
    <row r="28642" spans="1:5" x14ac:dyDescent="0.3">
      <c r="A28642">
        <v>9</v>
      </c>
      <c r="B28642" t="str">
        <f>+Tabla7_2[[#This Row],[Comuna]]&amp;Tabla7_2[[#This Row],[Atributo]]</f>
        <v>CuracautínNov/2018</v>
      </c>
      <c r="C28642" s="1" t="s">
        <v>204</v>
      </c>
      <c r="D28642" s="1" t="s">
        <v>544</v>
      </c>
      <c r="E28642">
        <v>3776</v>
      </c>
    </row>
    <row r="28643" spans="1:5" x14ac:dyDescent="0.3">
      <c r="A28643">
        <v>9</v>
      </c>
      <c r="B28643" t="str">
        <f>+Tabla7_2[[#This Row],[Comuna]]&amp;Tabla7_2[[#This Row],[Atributo]]</f>
        <v>CuracautínDic/2018</v>
      </c>
      <c r="C28643" s="1" t="s">
        <v>204</v>
      </c>
      <c r="D28643" s="1" t="s">
        <v>545</v>
      </c>
      <c r="E28643">
        <v>3750</v>
      </c>
    </row>
    <row r="28644" spans="1:5" x14ac:dyDescent="0.3">
      <c r="A28644">
        <v>9</v>
      </c>
      <c r="B28644" t="str">
        <f>+Tabla7_2[[#This Row],[Comuna]]&amp;Tabla7_2[[#This Row],[Atributo]]</f>
        <v>CuracautínEne/2019</v>
      </c>
      <c r="C28644" s="1" t="s">
        <v>204</v>
      </c>
      <c r="D28644" s="1" t="s">
        <v>546</v>
      </c>
      <c r="E28644">
        <v>3852</v>
      </c>
    </row>
    <row r="28645" spans="1:5" x14ac:dyDescent="0.3">
      <c r="A28645">
        <v>9</v>
      </c>
      <c r="B28645" t="str">
        <f>+Tabla7_2[[#This Row],[Comuna]]&amp;Tabla7_2[[#This Row],[Atributo]]</f>
        <v>CuracautínFeb/2019</v>
      </c>
      <c r="C28645" s="1" t="s">
        <v>204</v>
      </c>
      <c r="D28645" s="1" t="s">
        <v>547</v>
      </c>
      <c r="E28645">
        <v>3819</v>
      </c>
    </row>
    <row r="28646" spans="1:5" x14ac:dyDescent="0.3">
      <c r="A28646">
        <v>9</v>
      </c>
      <c r="B28646" t="str">
        <f>+Tabla7_2[[#This Row],[Comuna]]&amp;Tabla7_2[[#This Row],[Atributo]]</f>
        <v>CuracautínMar/2019</v>
      </c>
      <c r="C28646" s="1" t="s">
        <v>204</v>
      </c>
      <c r="D28646" s="1" t="s">
        <v>548</v>
      </c>
      <c r="E28646">
        <v>3814</v>
      </c>
    </row>
    <row r="28647" spans="1:5" x14ac:dyDescent="0.3">
      <c r="A28647">
        <v>9</v>
      </c>
      <c r="B28647" t="str">
        <f>+Tabla7_2[[#This Row],[Comuna]]&amp;Tabla7_2[[#This Row],[Atributo]]</f>
        <v>CuracautínAbr/2019</v>
      </c>
      <c r="C28647" s="1" t="s">
        <v>204</v>
      </c>
      <c r="D28647" s="1" t="s">
        <v>549</v>
      </c>
      <c r="E28647">
        <v>3966</v>
      </c>
    </row>
    <row r="28648" spans="1:5" x14ac:dyDescent="0.3">
      <c r="A28648">
        <v>9</v>
      </c>
      <c r="B28648" t="str">
        <f>+Tabla7_2[[#This Row],[Comuna]]&amp;Tabla7_2[[#This Row],[Atributo]]</f>
        <v>CuracautínMay/2019</v>
      </c>
      <c r="C28648" s="1" t="s">
        <v>204</v>
      </c>
      <c r="D28648" s="1" t="s">
        <v>550</v>
      </c>
      <c r="E28648">
        <v>3887</v>
      </c>
    </row>
    <row r="28649" spans="1:5" x14ac:dyDescent="0.3">
      <c r="A28649">
        <v>9</v>
      </c>
      <c r="B28649" t="str">
        <f>+Tabla7_2[[#This Row],[Comuna]]&amp;Tabla7_2[[#This Row],[Atributo]]</f>
        <v>CuracautínJun/2019</v>
      </c>
      <c r="C28649" s="1" t="s">
        <v>204</v>
      </c>
      <c r="D28649" s="1" t="s">
        <v>551</v>
      </c>
      <c r="E28649">
        <v>3876</v>
      </c>
    </row>
    <row r="28650" spans="1:5" x14ac:dyDescent="0.3">
      <c r="A28650">
        <v>9</v>
      </c>
      <c r="B28650" t="str">
        <f>+Tabla7_2[[#This Row],[Comuna]]&amp;Tabla7_2[[#This Row],[Atributo]]</f>
        <v>CuracautínJul/2019</v>
      </c>
      <c r="C28650" s="1" t="s">
        <v>204</v>
      </c>
      <c r="D28650" s="1" t="s">
        <v>552</v>
      </c>
      <c r="E28650">
        <v>3917</v>
      </c>
    </row>
    <row r="28651" spans="1:5" x14ac:dyDescent="0.3">
      <c r="A28651">
        <v>9</v>
      </c>
      <c r="B28651" t="str">
        <f>+Tabla7_2[[#This Row],[Comuna]]&amp;Tabla7_2[[#This Row],[Atributo]]</f>
        <v>CuracautínAgo/2019</v>
      </c>
      <c r="C28651" s="1" t="s">
        <v>204</v>
      </c>
      <c r="D28651" s="1" t="s">
        <v>553</v>
      </c>
      <c r="E28651">
        <v>3853</v>
      </c>
    </row>
    <row r="28652" spans="1:5" x14ac:dyDescent="0.3">
      <c r="A28652">
        <v>9</v>
      </c>
      <c r="B28652" t="str">
        <f>+Tabla7_2[[#This Row],[Comuna]]&amp;Tabla7_2[[#This Row],[Atributo]]</f>
        <v>CuracautínSep/2019</v>
      </c>
      <c r="C28652" s="1" t="s">
        <v>204</v>
      </c>
      <c r="D28652" s="1" t="s">
        <v>554</v>
      </c>
      <c r="E28652">
        <v>3881</v>
      </c>
    </row>
    <row r="28653" spans="1:5" x14ac:dyDescent="0.3">
      <c r="A28653">
        <v>9</v>
      </c>
      <c r="B28653" t="str">
        <f>+Tabla7_2[[#This Row],[Comuna]]&amp;Tabla7_2[[#This Row],[Atributo]]</f>
        <v>CuracautínOct/2019</v>
      </c>
      <c r="C28653" s="1" t="s">
        <v>204</v>
      </c>
      <c r="D28653" s="1" t="s">
        <v>555</v>
      </c>
      <c r="E28653">
        <v>3911</v>
      </c>
    </row>
    <row r="28654" spans="1:5" x14ac:dyDescent="0.3">
      <c r="A28654">
        <v>9</v>
      </c>
      <c r="B28654" t="str">
        <f>+Tabla7_2[[#This Row],[Comuna]]&amp;Tabla7_2[[#This Row],[Atributo]]</f>
        <v>CuracautínNov/2019</v>
      </c>
      <c r="C28654" s="1" t="s">
        <v>204</v>
      </c>
      <c r="D28654" s="1" t="s">
        <v>556</v>
      </c>
      <c r="E28654">
        <v>3856</v>
      </c>
    </row>
    <row r="28655" spans="1:5" x14ac:dyDescent="0.3">
      <c r="A28655">
        <v>9</v>
      </c>
      <c r="B28655" t="str">
        <f>+Tabla7_2[[#This Row],[Comuna]]&amp;Tabla7_2[[#This Row],[Atributo]]</f>
        <v>CuracautínDic/2019</v>
      </c>
      <c r="C28655" s="1" t="s">
        <v>204</v>
      </c>
      <c r="D28655" s="1" t="s">
        <v>557</v>
      </c>
      <c r="E28655">
        <v>3846</v>
      </c>
    </row>
    <row r="28656" spans="1:5" x14ac:dyDescent="0.3">
      <c r="A28656">
        <v>9</v>
      </c>
      <c r="B28656" t="str">
        <f>+Tabla7_2[[#This Row],[Comuna]]&amp;Tabla7_2[[#This Row],[Atributo]]</f>
        <v>CuracautínEne/2020</v>
      </c>
      <c r="C28656" s="1" t="s">
        <v>204</v>
      </c>
      <c r="D28656" s="1" t="s">
        <v>558</v>
      </c>
      <c r="E28656">
        <v>3871</v>
      </c>
    </row>
    <row r="28657" spans="1:5" x14ac:dyDescent="0.3">
      <c r="A28657">
        <v>9</v>
      </c>
      <c r="B28657" t="str">
        <f>+Tabla7_2[[#This Row],[Comuna]]&amp;Tabla7_2[[#This Row],[Atributo]]</f>
        <v>CuracautínFeb/2020</v>
      </c>
      <c r="C28657" s="1" t="s">
        <v>204</v>
      </c>
      <c r="D28657" s="1" t="s">
        <v>559</v>
      </c>
      <c r="E28657">
        <v>3926</v>
      </c>
    </row>
    <row r="28658" spans="1:5" x14ac:dyDescent="0.3">
      <c r="A28658">
        <v>9</v>
      </c>
      <c r="B28658" t="str">
        <f>+Tabla7_2[[#This Row],[Comuna]]&amp;Tabla7_2[[#This Row],[Atributo]]</f>
        <v>CuracautínMar/2020</v>
      </c>
      <c r="C28658" s="1" t="s">
        <v>204</v>
      </c>
      <c r="D28658" s="1" t="s">
        <v>560</v>
      </c>
      <c r="E28658">
        <v>3833</v>
      </c>
    </row>
    <row r="28659" spans="1:5" x14ac:dyDescent="0.3">
      <c r="A28659">
        <v>9</v>
      </c>
      <c r="B28659" t="str">
        <f>+Tabla7_2[[#This Row],[Comuna]]&amp;Tabla7_2[[#This Row],[Atributo]]</f>
        <v>CuracautínAbr/2020</v>
      </c>
      <c r="C28659" s="1" t="s">
        <v>204</v>
      </c>
      <c r="D28659" s="1" t="s">
        <v>561</v>
      </c>
      <c r="E28659">
        <v>3740</v>
      </c>
    </row>
    <row r="28660" spans="1:5" x14ac:dyDescent="0.3">
      <c r="A28660">
        <v>9</v>
      </c>
      <c r="B28660" t="str">
        <f>+Tabla7_2[[#This Row],[Comuna]]&amp;Tabla7_2[[#This Row],[Atributo]]</f>
        <v>CuracautínMay/2020</v>
      </c>
      <c r="C28660" s="1" t="s">
        <v>204</v>
      </c>
      <c r="D28660" s="1" t="s">
        <v>562</v>
      </c>
      <c r="E28660">
        <v>3693</v>
      </c>
    </row>
    <row r="28661" spans="1:5" x14ac:dyDescent="0.3">
      <c r="A28661">
        <v>9</v>
      </c>
      <c r="B28661" t="str">
        <f>+Tabla7_2[[#This Row],[Comuna]]&amp;Tabla7_2[[#This Row],[Atributo]]</f>
        <v>CuracautínJun/2020</v>
      </c>
      <c r="C28661" s="1" t="s">
        <v>204</v>
      </c>
      <c r="D28661" s="1" t="s">
        <v>563</v>
      </c>
      <c r="E28661">
        <v>3833</v>
      </c>
    </row>
    <row r="28662" spans="1:5" x14ac:dyDescent="0.3">
      <c r="A28662">
        <v>9</v>
      </c>
      <c r="B28662" t="str">
        <f>+Tabla7_2[[#This Row],[Comuna]]&amp;Tabla7_2[[#This Row],[Atributo]]</f>
        <v>CuracautínJul/2020</v>
      </c>
      <c r="C28662" s="1" t="s">
        <v>204</v>
      </c>
      <c r="D28662" s="1" t="s">
        <v>564</v>
      </c>
      <c r="E28662">
        <v>3820</v>
      </c>
    </row>
    <row r="28663" spans="1:5" x14ac:dyDescent="0.3">
      <c r="A28663">
        <v>9</v>
      </c>
      <c r="B28663" t="str">
        <f>+Tabla7_2[[#This Row],[Comuna]]&amp;Tabla7_2[[#This Row],[Atributo]]</f>
        <v>CuracautínAgo/2020</v>
      </c>
      <c r="C28663" s="1" t="s">
        <v>204</v>
      </c>
      <c r="D28663" s="1" t="s">
        <v>565</v>
      </c>
      <c r="E28663">
        <v>3971</v>
      </c>
    </row>
    <row r="28664" spans="1:5" x14ac:dyDescent="0.3">
      <c r="A28664">
        <v>9</v>
      </c>
      <c r="B28664" t="str">
        <f>+Tabla7_2[[#This Row],[Comuna]]&amp;Tabla7_2[[#This Row],[Atributo]]</f>
        <v>CuracautínSep/2020</v>
      </c>
      <c r="C28664" s="1" t="s">
        <v>204</v>
      </c>
      <c r="D28664" s="1" t="s">
        <v>566</v>
      </c>
      <c r="E28664">
        <v>4035</v>
      </c>
    </row>
    <row r="28665" spans="1:5" x14ac:dyDescent="0.3">
      <c r="A28665">
        <v>9</v>
      </c>
      <c r="B28665" t="str">
        <f>+Tabla7_2[[#This Row],[Comuna]]&amp;Tabla7_2[[#This Row],[Atributo]]</f>
        <v>CuracautínOct/2020</v>
      </c>
      <c r="C28665" s="1" t="s">
        <v>204</v>
      </c>
      <c r="D28665" s="1" t="s">
        <v>567</v>
      </c>
      <c r="E28665">
        <v>4046</v>
      </c>
    </row>
    <row r="28666" spans="1:5" x14ac:dyDescent="0.3">
      <c r="A28666">
        <v>9</v>
      </c>
      <c r="B28666" t="str">
        <f>+Tabla7_2[[#This Row],[Comuna]]&amp;Tabla7_2[[#This Row],[Atributo]]</f>
        <v>CuracautínNov/2020</v>
      </c>
      <c r="C28666" s="1" t="s">
        <v>204</v>
      </c>
      <c r="D28666" s="1" t="s">
        <v>568</v>
      </c>
      <c r="E28666">
        <v>4064</v>
      </c>
    </row>
    <row r="28667" spans="1:5" x14ac:dyDescent="0.3">
      <c r="A28667">
        <v>9</v>
      </c>
      <c r="B28667" t="str">
        <f>+Tabla7_2[[#This Row],[Comuna]]&amp;Tabla7_2[[#This Row],[Atributo]]</f>
        <v>CuracautínDic/2020</v>
      </c>
      <c r="C28667" s="1" t="s">
        <v>204</v>
      </c>
      <c r="D28667" s="1" t="s">
        <v>569</v>
      </c>
      <c r="E28667">
        <v>4112</v>
      </c>
    </row>
    <row r="28668" spans="1:5" x14ac:dyDescent="0.3">
      <c r="A28668">
        <v>9</v>
      </c>
      <c r="B28668" t="str">
        <f>+Tabla7_2[[#This Row],[Comuna]]&amp;Tabla7_2[[#This Row],[Atributo]]</f>
        <v>CuracautínEne/2021</v>
      </c>
      <c r="C28668" s="1" t="s">
        <v>204</v>
      </c>
      <c r="D28668" s="1" t="s">
        <v>570</v>
      </c>
      <c r="E28668">
        <v>4143</v>
      </c>
    </row>
    <row r="28669" spans="1:5" x14ac:dyDescent="0.3">
      <c r="A28669">
        <v>9</v>
      </c>
      <c r="B28669" t="str">
        <f>+Tabla7_2[[#This Row],[Comuna]]&amp;Tabla7_2[[#This Row],[Atributo]]</f>
        <v>CuracautínFeb/2021</v>
      </c>
      <c r="C28669" s="1" t="s">
        <v>204</v>
      </c>
      <c r="D28669" s="1" t="s">
        <v>571</v>
      </c>
      <c r="E28669">
        <v>4109</v>
      </c>
    </row>
    <row r="28670" spans="1:5" x14ac:dyDescent="0.3">
      <c r="A28670">
        <v>9</v>
      </c>
      <c r="B28670" t="str">
        <f>+Tabla7_2[[#This Row],[Comuna]]&amp;Tabla7_2[[#This Row],[Atributo]]</f>
        <v>CuracautínMar/2021</v>
      </c>
      <c r="C28670" s="1" t="s">
        <v>204</v>
      </c>
      <c r="D28670" s="1" t="s">
        <v>572</v>
      </c>
      <c r="E28670">
        <v>4052</v>
      </c>
    </row>
    <row r="28671" spans="1:5" x14ac:dyDescent="0.3">
      <c r="A28671">
        <v>9</v>
      </c>
      <c r="B28671" t="str">
        <f>+Tabla7_2[[#This Row],[Comuna]]&amp;Tabla7_2[[#This Row],[Atributo]]</f>
        <v>CuracautínAbr/2021</v>
      </c>
      <c r="C28671" s="1" t="s">
        <v>204</v>
      </c>
      <c r="D28671" s="1" t="s">
        <v>573</v>
      </c>
      <c r="E28671">
        <v>4103</v>
      </c>
    </row>
    <row r="28672" spans="1:5" x14ac:dyDescent="0.3">
      <c r="A28672">
        <v>9</v>
      </c>
      <c r="B28672" t="str">
        <f>+Tabla7_2[[#This Row],[Comuna]]&amp;Tabla7_2[[#This Row],[Atributo]]</f>
        <v>CuracautínMay/2021</v>
      </c>
      <c r="C28672" s="1" t="s">
        <v>204</v>
      </c>
      <c r="D28672" s="1" t="s">
        <v>574</v>
      </c>
      <c r="E28672">
        <v>4146</v>
      </c>
    </row>
    <row r="28673" spans="1:5" x14ac:dyDescent="0.3">
      <c r="A28673">
        <v>9</v>
      </c>
      <c r="B28673" t="str">
        <f>+Tabla7_2[[#This Row],[Comuna]]&amp;Tabla7_2[[#This Row],[Atributo]]</f>
        <v>CuracautínJun/2021</v>
      </c>
      <c r="C28673" s="1" t="s">
        <v>204</v>
      </c>
      <c r="D28673" s="1" t="s">
        <v>575</v>
      </c>
      <c r="E28673">
        <v>4244</v>
      </c>
    </row>
    <row r="28674" spans="1:5" x14ac:dyDescent="0.3">
      <c r="A28674">
        <v>9</v>
      </c>
      <c r="B28674" t="str">
        <f>+Tabla7_2[[#This Row],[Comuna]]&amp;Tabla7_2[[#This Row],[Atributo]]</f>
        <v>CuracautínJul/2021</v>
      </c>
      <c r="C28674" s="1" t="s">
        <v>204</v>
      </c>
      <c r="D28674" s="1" t="s">
        <v>576</v>
      </c>
      <c r="E28674">
        <v>4327</v>
      </c>
    </row>
    <row r="28675" spans="1:5" x14ac:dyDescent="0.3">
      <c r="A28675">
        <v>9</v>
      </c>
      <c r="B28675" t="str">
        <f>+Tabla7_2[[#This Row],[Comuna]]&amp;Tabla7_2[[#This Row],[Atributo]]</f>
        <v>CuracautínAgo/2021</v>
      </c>
      <c r="C28675" s="1" t="s">
        <v>204</v>
      </c>
      <c r="D28675" s="1" t="s">
        <v>577</v>
      </c>
      <c r="E28675">
        <v>4297</v>
      </c>
    </row>
    <row r="28676" spans="1:5" x14ac:dyDescent="0.3">
      <c r="A28676">
        <v>9</v>
      </c>
      <c r="B28676" t="str">
        <f>+Tabla7_2[[#This Row],[Comuna]]&amp;Tabla7_2[[#This Row],[Atributo]]</f>
        <v>CuracautínSep/2021</v>
      </c>
      <c r="C28676" s="1" t="s">
        <v>204</v>
      </c>
      <c r="D28676" s="1" t="s">
        <v>578</v>
      </c>
      <c r="E28676">
        <v>4266</v>
      </c>
    </row>
    <row r="28677" spans="1:5" x14ac:dyDescent="0.3">
      <c r="A28677">
        <v>9</v>
      </c>
      <c r="B28677" t="str">
        <f>+Tabla7_2[[#This Row],[Comuna]]&amp;Tabla7_2[[#This Row],[Atributo]]</f>
        <v>CuracautínOct/2021</v>
      </c>
      <c r="C28677" s="1" t="s">
        <v>204</v>
      </c>
      <c r="D28677" s="1" t="s">
        <v>579</v>
      </c>
      <c r="E28677">
        <v>4257</v>
      </c>
    </row>
    <row r="28678" spans="1:5" x14ac:dyDescent="0.3">
      <c r="A28678">
        <v>9</v>
      </c>
      <c r="B28678" t="str">
        <f>+Tabla7_2[[#This Row],[Comuna]]&amp;Tabla7_2[[#This Row],[Atributo]]</f>
        <v>CuracautínNov/2021</v>
      </c>
      <c r="C28678" s="1" t="s">
        <v>204</v>
      </c>
      <c r="D28678" s="1" t="s">
        <v>580</v>
      </c>
      <c r="E28678">
        <v>4249</v>
      </c>
    </row>
    <row r="28679" spans="1:5" x14ac:dyDescent="0.3">
      <c r="A28679">
        <v>9</v>
      </c>
      <c r="B28679" t="str">
        <f>+Tabla7_2[[#This Row],[Comuna]]&amp;Tabla7_2[[#This Row],[Atributo]]</f>
        <v>CuracautínDic/2021</v>
      </c>
      <c r="C28679" s="1" t="s">
        <v>204</v>
      </c>
      <c r="D28679" s="1" t="s">
        <v>581</v>
      </c>
      <c r="E28679">
        <v>4246</v>
      </c>
    </row>
    <row r="28680" spans="1:5" x14ac:dyDescent="0.3">
      <c r="A28680">
        <v>9</v>
      </c>
      <c r="B28680" t="str">
        <f>+Tabla7_2[[#This Row],[Comuna]]&amp;Tabla7_2[[#This Row],[Atributo]]</f>
        <v>CurarrehueDic/2007</v>
      </c>
      <c r="C28680" s="1" t="s">
        <v>205</v>
      </c>
      <c r="D28680" s="1" t="s">
        <v>435</v>
      </c>
      <c r="E28680">
        <v>211</v>
      </c>
    </row>
    <row r="28681" spans="1:5" x14ac:dyDescent="0.3">
      <c r="A28681">
        <v>9</v>
      </c>
      <c r="B28681" t="str">
        <f>+Tabla7_2[[#This Row],[Comuna]]&amp;Tabla7_2[[#This Row],[Atributo]]</f>
        <v>CurarrehueDic/2008</v>
      </c>
      <c r="C28681" s="1" t="s">
        <v>205</v>
      </c>
      <c r="D28681" s="1" t="s">
        <v>436</v>
      </c>
      <c r="E28681">
        <v>308</v>
      </c>
    </row>
    <row r="28682" spans="1:5" x14ac:dyDescent="0.3">
      <c r="A28682">
        <v>9</v>
      </c>
      <c r="B28682" t="str">
        <f>+Tabla7_2[[#This Row],[Comuna]]&amp;Tabla7_2[[#This Row],[Atributo]]</f>
        <v>CurarrehueDic/2009</v>
      </c>
      <c r="C28682" s="1" t="s">
        <v>205</v>
      </c>
      <c r="D28682" s="1" t="s">
        <v>437</v>
      </c>
      <c r="E28682">
        <v>418</v>
      </c>
    </row>
    <row r="28683" spans="1:5" x14ac:dyDescent="0.3">
      <c r="A28683">
        <v>9</v>
      </c>
      <c r="B28683" t="str">
        <f>+Tabla7_2[[#This Row],[Comuna]]&amp;Tabla7_2[[#This Row],[Atributo]]</f>
        <v>CurarrehueEne/2010</v>
      </c>
      <c r="C28683" s="1" t="s">
        <v>205</v>
      </c>
      <c r="D28683" s="1" t="s">
        <v>438</v>
      </c>
      <c r="E28683">
        <v>422</v>
      </c>
    </row>
    <row r="28684" spans="1:5" x14ac:dyDescent="0.3">
      <c r="A28684">
        <v>9</v>
      </c>
      <c r="B28684" t="str">
        <f>+Tabla7_2[[#This Row],[Comuna]]&amp;Tabla7_2[[#This Row],[Atributo]]</f>
        <v>CurarrehueFeb/2010</v>
      </c>
      <c r="C28684" s="1" t="s">
        <v>205</v>
      </c>
      <c r="D28684" s="1" t="s">
        <v>439</v>
      </c>
      <c r="E28684">
        <v>400</v>
      </c>
    </row>
    <row r="28685" spans="1:5" x14ac:dyDescent="0.3">
      <c r="A28685">
        <v>9</v>
      </c>
      <c r="B28685" t="str">
        <f>+Tabla7_2[[#This Row],[Comuna]]&amp;Tabla7_2[[#This Row],[Atributo]]</f>
        <v>CurarrehueMar/2010</v>
      </c>
      <c r="C28685" s="1" t="s">
        <v>205</v>
      </c>
      <c r="D28685" s="1" t="s">
        <v>440</v>
      </c>
      <c r="E28685">
        <v>412</v>
      </c>
    </row>
    <row r="28686" spans="1:5" x14ac:dyDescent="0.3">
      <c r="A28686">
        <v>9</v>
      </c>
      <c r="B28686" t="str">
        <f>+Tabla7_2[[#This Row],[Comuna]]&amp;Tabla7_2[[#This Row],[Atributo]]</f>
        <v>CurarrehueAbr/2010</v>
      </c>
      <c r="C28686" s="1" t="s">
        <v>205</v>
      </c>
      <c r="D28686" s="1" t="s">
        <v>441</v>
      </c>
      <c r="E28686">
        <v>437</v>
      </c>
    </row>
    <row r="28687" spans="1:5" x14ac:dyDescent="0.3">
      <c r="A28687">
        <v>9</v>
      </c>
      <c r="B28687" t="str">
        <f>+Tabla7_2[[#This Row],[Comuna]]&amp;Tabla7_2[[#This Row],[Atributo]]</f>
        <v>CurarrehueMay/2010</v>
      </c>
      <c r="C28687" s="1" t="s">
        <v>205</v>
      </c>
      <c r="D28687" s="1" t="s">
        <v>442</v>
      </c>
      <c r="E28687">
        <v>464</v>
      </c>
    </row>
    <row r="28688" spans="1:5" x14ac:dyDescent="0.3">
      <c r="A28688">
        <v>9</v>
      </c>
      <c r="B28688" t="str">
        <f>+Tabla7_2[[#This Row],[Comuna]]&amp;Tabla7_2[[#This Row],[Atributo]]</f>
        <v>CurarrehueJun/2010</v>
      </c>
      <c r="C28688" s="1" t="s">
        <v>205</v>
      </c>
      <c r="D28688" s="1" t="s">
        <v>443</v>
      </c>
      <c r="E28688">
        <v>504</v>
      </c>
    </row>
    <row r="28689" spans="1:5" x14ac:dyDescent="0.3">
      <c r="A28689">
        <v>9</v>
      </c>
      <c r="B28689" t="str">
        <f>+Tabla7_2[[#This Row],[Comuna]]&amp;Tabla7_2[[#This Row],[Atributo]]</f>
        <v>CurarrehueJul/2010</v>
      </c>
      <c r="C28689" s="1" t="s">
        <v>205</v>
      </c>
      <c r="D28689" s="1" t="s">
        <v>444</v>
      </c>
      <c r="E28689">
        <v>491</v>
      </c>
    </row>
    <row r="28690" spans="1:5" x14ac:dyDescent="0.3">
      <c r="A28690">
        <v>9</v>
      </c>
      <c r="B28690" t="str">
        <f>+Tabla7_2[[#This Row],[Comuna]]&amp;Tabla7_2[[#This Row],[Atributo]]</f>
        <v>CurarrehueAgo/2010</v>
      </c>
      <c r="C28690" s="1" t="s">
        <v>205</v>
      </c>
      <c r="D28690" s="1" t="s">
        <v>445</v>
      </c>
      <c r="E28690">
        <v>494</v>
      </c>
    </row>
    <row r="28691" spans="1:5" x14ac:dyDescent="0.3">
      <c r="A28691">
        <v>9</v>
      </c>
      <c r="B28691" t="str">
        <f>+Tabla7_2[[#This Row],[Comuna]]&amp;Tabla7_2[[#This Row],[Atributo]]</f>
        <v>CurarrehueSep/2010</v>
      </c>
      <c r="C28691" s="1" t="s">
        <v>205</v>
      </c>
      <c r="D28691" s="1" t="s">
        <v>446</v>
      </c>
      <c r="E28691">
        <v>468</v>
      </c>
    </row>
    <row r="28692" spans="1:5" x14ac:dyDescent="0.3">
      <c r="A28692">
        <v>9</v>
      </c>
      <c r="B28692" t="str">
        <f>+Tabla7_2[[#This Row],[Comuna]]&amp;Tabla7_2[[#This Row],[Atributo]]</f>
        <v>CurarrehueOct/2010</v>
      </c>
      <c r="C28692" s="1" t="s">
        <v>205</v>
      </c>
      <c r="D28692" s="1" t="s">
        <v>447</v>
      </c>
      <c r="E28692">
        <v>460</v>
      </c>
    </row>
    <row r="28693" spans="1:5" x14ac:dyDescent="0.3">
      <c r="A28693">
        <v>9</v>
      </c>
      <c r="B28693" t="str">
        <f>+Tabla7_2[[#This Row],[Comuna]]&amp;Tabla7_2[[#This Row],[Atributo]]</f>
        <v>CurarrehueNov/2010</v>
      </c>
      <c r="C28693" s="1" t="s">
        <v>205</v>
      </c>
      <c r="D28693" s="1" t="s">
        <v>448</v>
      </c>
      <c r="E28693">
        <v>455</v>
      </c>
    </row>
    <row r="28694" spans="1:5" x14ac:dyDescent="0.3">
      <c r="A28694">
        <v>9</v>
      </c>
      <c r="B28694" t="str">
        <f>+Tabla7_2[[#This Row],[Comuna]]&amp;Tabla7_2[[#This Row],[Atributo]]</f>
        <v>CurarrehueDic/2010</v>
      </c>
      <c r="C28694" s="1" t="s">
        <v>205</v>
      </c>
      <c r="D28694" s="1" t="s">
        <v>449</v>
      </c>
      <c r="E28694">
        <v>474</v>
      </c>
    </row>
    <row r="28695" spans="1:5" x14ac:dyDescent="0.3">
      <c r="A28695">
        <v>9</v>
      </c>
      <c r="B28695" t="str">
        <f>+Tabla7_2[[#This Row],[Comuna]]&amp;Tabla7_2[[#This Row],[Atributo]]</f>
        <v>CurarrehueEne/2011</v>
      </c>
      <c r="C28695" s="1" t="s">
        <v>205</v>
      </c>
      <c r="D28695" s="1" t="s">
        <v>450</v>
      </c>
      <c r="E28695">
        <v>477</v>
      </c>
    </row>
    <row r="28696" spans="1:5" x14ac:dyDescent="0.3">
      <c r="A28696">
        <v>9</v>
      </c>
      <c r="B28696" t="str">
        <f>+Tabla7_2[[#This Row],[Comuna]]&amp;Tabla7_2[[#This Row],[Atributo]]</f>
        <v>CurarrehueFeb/2011</v>
      </c>
      <c r="C28696" s="1" t="s">
        <v>205</v>
      </c>
      <c r="D28696" s="1" t="s">
        <v>451</v>
      </c>
      <c r="E28696">
        <v>464</v>
      </c>
    </row>
    <row r="28697" spans="1:5" x14ac:dyDescent="0.3">
      <c r="A28697">
        <v>9</v>
      </c>
      <c r="B28697" t="str">
        <f>+Tabla7_2[[#This Row],[Comuna]]&amp;Tabla7_2[[#This Row],[Atributo]]</f>
        <v>CurarrehueMar/2011</v>
      </c>
      <c r="C28697" s="1" t="s">
        <v>205</v>
      </c>
      <c r="D28697" s="1" t="s">
        <v>452</v>
      </c>
      <c r="E28697">
        <v>468</v>
      </c>
    </row>
    <row r="28698" spans="1:5" x14ac:dyDescent="0.3">
      <c r="A28698">
        <v>9</v>
      </c>
      <c r="B28698" t="str">
        <f>+Tabla7_2[[#This Row],[Comuna]]&amp;Tabla7_2[[#This Row],[Atributo]]</f>
        <v>CurarrehueAbr/2011</v>
      </c>
      <c r="C28698" s="1" t="s">
        <v>205</v>
      </c>
      <c r="D28698" s="1" t="s">
        <v>453</v>
      </c>
      <c r="E28698">
        <v>480</v>
      </c>
    </row>
    <row r="28699" spans="1:5" x14ac:dyDescent="0.3">
      <c r="A28699">
        <v>9</v>
      </c>
      <c r="B28699" t="str">
        <f>+Tabla7_2[[#This Row],[Comuna]]&amp;Tabla7_2[[#This Row],[Atributo]]</f>
        <v>CurarrehueMay/2011</v>
      </c>
      <c r="C28699" s="1" t="s">
        <v>205</v>
      </c>
      <c r="D28699" s="1" t="s">
        <v>454</v>
      </c>
      <c r="E28699">
        <v>485</v>
      </c>
    </row>
    <row r="28700" spans="1:5" x14ac:dyDescent="0.3">
      <c r="A28700">
        <v>9</v>
      </c>
      <c r="B28700" t="str">
        <f>+Tabla7_2[[#This Row],[Comuna]]&amp;Tabla7_2[[#This Row],[Atributo]]</f>
        <v>CurarrehueJun/2011</v>
      </c>
      <c r="C28700" s="1" t="s">
        <v>205</v>
      </c>
      <c r="D28700" s="1" t="s">
        <v>455</v>
      </c>
      <c r="E28700">
        <v>500</v>
      </c>
    </row>
    <row r="28701" spans="1:5" x14ac:dyDescent="0.3">
      <c r="A28701">
        <v>9</v>
      </c>
      <c r="B28701" t="str">
        <f>+Tabla7_2[[#This Row],[Comuna]]&amp;Tabla7_2[[#This Row],[Atributo]]</f>
        <v>CurarrehueJul/2011</v>
      </c>
      <c r="C28701" s="1" t="s">
        <v>205</v>
      </c>
      <c r="D28701" s="1" t="s">
        <v>456</v>
      </c>
      <c r="E28701">
        <v>504</v>
      </c>
    </row>
    <row r="28702" spans="1:5" x14ac:dyDescent="0.3">
      <c r="A28702">
        <v>9</v>
      </c>
      <c r="B28702" t="str">
        <f>+Tabla7_2[[#This Row],[Comuna]]&amp;Tabla7_2[[#This Row],[Atributo]]</f>
        <v>CurarrehueAgo/2011</v>
      </c>
      <c r="C28702" s="1" t="s">
        <v>205</v>
      </c>
      <c r="D28702" s="1" t="s">
        <v>457</v>
      </c>
      <c r="E28702">
        <v>514</v>
      </c>
    </row>
    <row r="28703" spans="1:5" x14ac:dyDescent="0.3">
      <c r="A28703">
        <v>9</v>
      </c>
      <c r="B28703" t="str">
        <f>+Tabla7_2[[#This Row],[Comuna]]&amp;Tabla7_2[[#This Row],[Atributo]]</f>
        <v>CurarrehueSep/2011</v>
      </c>
      <c r="C28703" s="1" t="s">
        <v>205</v>
      </c>
      <c r="D28703" s="1" t="s">
        <v>458</v>
      </c>
      <c r="E28703">
        <v>510</v>
      </c>
    </row>
    <row r="28704" spans="1:5" x14ac:dyDescent="0.3">
      <c r="A28704">
        <v>9</v>
      </c>
      <c r="B28704" t="str">
        <f>+Tabla7_2[[#This Row],[Comuna]]&amp;Tabla7_2[[#This Row],[Atributo]]</f>
        <v>CurarrehueOct/2011</v>
      </c>
      <c r="C28704" s="1" t="s">
        <v>205</v>
      </c>
      <c r="D28704" s="1" t="s">
        <v>459</v>
      </c>
      <c r="E28704">
        <v>512</v>
      </c>
    </row>
    <row r="28705" spans="1:5" x14ac:dyDescent="0.3">
      <c r="A28705">
        <v>9</v>
      </c>
      <c r="B28705" t="str">
        <f>+Tabla7_2[[#This Row],[Comuna]]&amp;Tabla7_2[[#This Row],[Atributo]]</f>
        <v>CurarrehueNov/2011</v>
      </c>
      <c r="C28705" s="1" t="s">
        <v>205</v>
      </c>
      <c r="D28705" s="1" t="s">
        <v>460</v>
      </c>
      <c r="E28705">
        <v>499</v>
      </c>
    </row>
    <row r="28706" spans="1:5" x14ac:dyDescent="0.3">
      <c r="A28706">
        <v>9</v>
      </c>
      <c r="B28706" t="str">
        <f>+Tabla7_2[[#This Row],[Comuna]]&amp;Tabla7_2[[#This Row],[Atributo]]</f>
        <v>CurarrehueDic/2011</v>
      </c>
      <c r="C28706" s="1" t="s">
        <v>205</v>
      </c>
      <c r="D28706" s="1" t="s">
        <v>461</v>
      </c>
      <c r="E28706">
        <v>497</v>
      </c>
    </row>
    <row r="28707" spans="1:5" x14ac:dyDescent="0.3">
      <c r="A28707">
        <v>9</v>
      </c>
      <c r="B28707" t="str">
        <f>+Tabla7_2[[#This Row],[Comuna]]&amp;Tabla7_2[[#This Row],[Atributo]]</f>
        <v>CurarrehueEne/2012</v>
      </c>
      <c r="C28707" s="1" t="s">
        <v>205</v>
      </c>
      <c r="D28707" s="1" t="s">
        <v>462</v>
      </c>
      <c r="E28707">
        <v>507</v>
      </c>
    </row>
    <row r="28708" spans="1:5" x14ac:dyDescent="0.3">
      <c r="A28708">
        <v>9</v>
      </c>
      <c r="B28708" t="str">
        <f>+Tabla7_2[[#This Row],[Comuna]]&amp;Tabla7_2[[#This Row],[Atributo]]</f>
        <v>CurarrehueFeb/2012</v>
      </c>
      <c r="C28708" s="1" t="s">
        <v>205</v>
      </c>
      <c r="D28708" s="1" t="s">
        <v>463</v>
      </c>
      <c r="E28708">
        <v>512</v>
      </c>
    </row>
    <row r="28709" spans="1:5" x14ac:dyDescent="0.3">
      <c r="A28709">
        <v>9</v>
      </c>
      <c r="B28709" t="str">
        <f>+Tabla7_2[[#This Row],[Comuna]]&amp;Tabla7_2[[#This Row],[Atributo]]</f>
        <v>CurarrehueMar/2012</v>
      </c>
      <c r="C28709" s="1" t="s">
        <v>205</v>
      </c>
      <c r="D28709" s="1" t="s">
        <v>464</v>
      </c>
      <c r="E28709">
        <v>504</v>
      </c>
    </row>
    <row r="28710" spans="1:5" x14ac:dyDescent="0.3">
      <c r="A28710">
        <v>9</v>
      </c>
      <c r="B28710" t="str">
        <f>+Tabla7_2[[#This Row],[Comuna]]&amp;Tabla7_2[[#This Row],[Atributo]]</f>
        <v>CurarrehueAbr/2012</v>
      </c>
      <c r="C28710" s="1" t="s">
        <v>205</v>
      </c>
      <c r="D28710" s="1" t="s">
        <v>465</v>
      </c>
      <c r="E28710">
        <v>503</v>
      </c>
    </row>
    <row r="28711" spans="1:5" x14ac:dyDescent="0.3">
      <c r="A28711">
        <v>9</v>
      </c>
      <c r="B28711" t="str">
        <f>+Tabla7_2[[#This Row],[Comuna]]&amp;Tabla7_2[[#This Row],[Atributo]]</f>
        <v>CurarrehueMay/2012</v>
      </c>
      <c r="C28711" s="1" t="s">
        <v>205</v>
      </c>
      <c r="D28711" s="1" t="s">
        <v>466</v>
      </c>
      <c r="E28711">
        <v>508</v>
      </c>
    </row>
    <row r="28712" spans="1:5" x14ac:dyDescent="0.3">
      <c r="A28712">
        <v>9</v>
      </c>
      <c r="B28712" t="str">
        <f>+Tabla7_2[[#This Row],[Comuna]]&amp;Tabla7_2[[#This Row],[Atributo]]</f>
        <v>CurarrehueJun/2012</v>
      </c>
      <c r="C28712" s="1" t="s">
        <v>205</v>
      </c>
      <c r="D28712" s="1" t="s">
        <v>467</v>
      </c>
      <c r="E28712">
        <v>513</v>
      </c>
    </row>
    <row r="28713" spans="1:5" x14ac:dyDescent="0.3">
      <c r="A28713">
        <v>9</v>
      </c>
      <c r="B28713" t="str">
        <f>+Tabla7_2[[#This Row],[Comuna]]&amp;Tabla7_2[[#This Row],[Atributo]]</f>
        <v>CurarrehueJul/2012</v>
      </c>
      <c r="C28713" s="1" t="s">
        <v>205</v>
      </c>
      <c r="D28713" s="1" t="s">
        <v>468</v>
      </c>
      <c r="E28713">
        <v>505</v>
      </c>
    </row>
    <row r="28714" spans="1:5" x14ac:dyDescent="0.3">
      <c r="A28714">
        <v>9</v>
      </c>
      <c r="B28714" t="str">
        <f>+Tabla7_2[[#This Row],[Comuna]]&amp;Tabla7_2[[#This Row],[Atributo]]</f>
        <v>CurarrehueAgo/2012</v>
      </c>
      <c r="C28714" s="1" t="s">
        <v>205</v>
      </c>
      <c r="D28714" s="1" t="s">
        <v>469</v>
      </c>
      <c r="E28714">
        <v>484</v>
      </c>
    </row>
    <row r="28715" spans="1:5" x14ac:dyDescent="0.3">
      <c r="A28715">
        <v>9</v>
      </c>
      <c r="B28715" t="str">
        <f>+Tabla7_2[[#This Row],[Comuna]]&amp;Tabla7_2[[#This Row],[Atributo]]</f>
        <v>CurarrehueSep/2012</v>
      </c>
      <c r="C28715" s="1" t="s">
        <v>205</v>
      </c>
      <c r="D28715" s="1" t="s">
        <v>470</v>
      </c>
      <c r="E28715">
        <v>456</v>
      </c>
    </row>
    <row r="28716" spans="1:5" x14ac:dyDescent="0.3">
      <c r="A28716">
        <v>9</v>
      </c>
      <c r="B28716" t="str">
        <f>+Tabla7_2[[#This Row],[Comuna]]&amp;Tabla7_2[[#This Row],[Atributo]]</f>
        <v>CurarrehueOct/2012</v>
      </c>
      <c r="C28716" s="1" t="s">
        <v>205</v>
      </c>
      <c r="D28716" s="1" t="s">
        <v>471</v>
      </c>
      <c r="E28716">
        <v>452</v>
      </c>
    </row>
    <row r="28717" spans="1:5" x14ac:dyDescent="0.3">
      <c r="A28717">
        <v>9</v>
      </c>
      <c r="B28717" t="str">
        <f>+Tabla7_2[[#This Row],[Comuna]]&amp;Tabla7_2[[#This Row],[Atributo]]</f>
        <v>CurarrehueNov/2012</v>
      </c>
      <c r="C28717" s="1" t="s">
        <v>205</v>
      </c>
      <c r="D28717" s="1" t="s">
        <v>472</v>
      </c>
      <c r="E28717">
        <v>470</v>
      </c>
    </row>
    <row r="28718" spans="1:5" x14ac:dyDescent="0.3">
      <c r="A28718">
        <v>9</v>
      </c>
      <c r="B28718" t="str">
        <f>+Tabla7_2[[#This Row],[Comuna]]&amp;Tabla7_2[[#This Row],[Atributo]]</f>
        <v>CurarrehueDic/2012</v>
      </c>
      <c r="C28718" s="1" t="s">
        <v>205</v>
      </c>
      <c r="D28718" s="1" t="s">
        <v>473</v>
      </c>
      <c r="E28718">
        <v>487</v>
      </c>
    </row>
    <row r="28719" spans="1:5" x14ac:dyDescent="0.3">
      <c r="A28719">
        <v>9</v>
      </c>
      <c r="B28719" t="str">
        <f>+Tabla7_2[[#This Row],[Comuna]]&amp;Tabla7_2[[#This Row],[Atributo]]</f>
        <v>CurarrehueEne/2013</v>
      </c>
      <c r="C28719" s="1" t="s">
        <v>205</v>
      </c>
      <c r="D28719" s="1" t="s">
        <v>474</v>
      </c>
      <c r="E28719">
        <v>498</v>
      </c>
    </row>
    <row r="28720" spans="1:5" x14ac:dyDescent="0.3">
      <c r="A28720">
        <v>9</v>
      </c>
      <c r="B28720" t="str">
        <f>+Tabla7_2[[#This Row],[Comuna]]&amp;Tabla7_2[[#This Row],[Atributo]]</f>
        <v>CurarrehueFeb/2013</v>
      </c>
      <c r="C28720" s="1" t="s">
        <v>205</v>
      </c>
      <c r="D28720" s="1" t="s">
        <v>475</v>
      </c>
      <c r="E28720">
        <v>509</v>
      </c>
    </row>
    <row r="28721" spans="1:5" x14ac:dyDescent="0.3">
      <c r="A28721">
        <v>9</v>
      </c>
      <c r="B28721" t="str">
        <f>+Tabla7_2[[#This Row],[Comuna]]&amp;Tabla7_2[[#This Row],[Atributo]]</f>
        <v>CurarrehueMar/2013</v>
      </c>
      <c r="C28721" s="1" t="s">
        <v>205</v>
      </c>
      <c r="D28721" s="1" t="s">
        <v>476</v>
      </c>
      <c r="E28721">
        <v>494</v>
      </c>
    </row>
    <row r="28722" spans="1:5" x14ac:dyDescent="0.3">
      <c r="A28722">
        <v>9</v>
      </c>
      <c r="B28722" t="str">
        <f>+Tabla7_2[[#This Row],[Comuna]]&amp;Tabla7_2[[#This Row],[Atributo]]</f>
        <v>CurarrehueAbr/2013</v>
      </c>
      <c r="C28722" s="1" t="s">
        <v>205</v>
      </c>
      <c r="D28722" s="1" t="s">
        <v>477</v>
      </c>
      <c r="E28722">
        <v>538</v>
      </c>
    </row>
    <row r="28723" spans="1:5" x14ac:dyDescent="0.3">
      <c r="A28723">
        <v>9</v>
      </c>
      <c r="B28723" t="str">
        <f>+Tabla7_2[[#This Row],[Comuna]]&amp;Tabla7_2[[#This Row],[Atributo]]</f>
        <v>CurarrehueMay/2013</v>
      </c>
      <c r="C28723" s="1" t="s">
        <v>205</v>
      </c>
      <c r="D28723" s="1" t="s">
        <v>478</v>
      </c>
      <c r="E28723">
        <v>550</v>
      </c>
    </row>
    <row r="28724" spans="1:5" x14ac:dyDescent="0.3">
      <c r="A28724">
        <v>9</v>
      </c>
      <c r="B28724" t="str">
        <f>+Tabla7_2[[#This Row],[Comuna]]&amp;Tabla7_2[[#This Row],[Atributo]]</f>
        <v>CurarrehueJun/2013</v>
      </c>
      <c r="C28724" s="1" t="s">
        <v>205</v>
      </c>
      <c r="D28724" s="1" t="s">
        <v>479</v>
      </c>
      <c r="E28724">
        <v>567</v>
      </c>
    </row>
    <row r="28725" spans="1:5" x14ac:dyDescent="0.3">
      <c r="A28725">
        <v>9</v>
      </c>
      <c r="B28725" t="str">
        <f>+Tabla7_2[[#This Row],[Comuna]]&amp;Tabla7_2[[#This Row],[Atributo]]</f>
        <v>CurarrehueJul/2013</v>
      </c>
      <c r="C28725" s="1" t="s">
        <v>205</v>
      </c>
      <c r="D28725" s="1" t="s">
        <v>480</v>
      </c>
      <c r="E28725">
        <v>579</v>
      </c>
    </row>
    <row r="28726" spans="1:5" x14ac:dyDescent="0.3">
      <c r="A28726">
        <v>9</v>
      </c>
      <c r="B28726" t="str">
        <f>+Tabla7_2[[#This Row],[Comuna]]&amp;Tabla7_2[[#This Row],[Atributo]]</f>
        <v>CurarrehueAgo/2013</v>
      </c>
      <c r="C28726" s="1" t="s">
        <v>205</v>
      </c>
      <c r="D28726" s="1" t="s">
        <v>481</v>
      </c>
      <c r="E28726">
        <v>600</v>
      </c>
    </row>
    <row r="28727" spans="1:5" x14ac:dyDescent="0.3">
      <c r="A28727">
        <v>9</v>
      </c>
      <c r="B28727" t="str">
        <f>+Tabla7_2[[#This Row],[Comuna]]&amp;Tabla7_2[[#This Row],[Atributo]]</f>
        <v>CurarrehueSep/2013</v>
      </c>
      <c r="C28727" s="1" t="s">
        <v>205</v>
      </c>
      <c r="D28727" s="1" t="s">
        <v>482</v>
      </c>
      <c r="E28727">
        <v>618</v>
      </c>
    </row>
    <row r="28728" spans="1:5" x14ac:dyDescent="0.3">
      <c r="A28728">
        <v>9</v>
      </c>
      <c r="B28728" t="str">
        <f>+Tabla7_2[[#This Row],[Comuna]]&amp;Tabla7_2[[#This Row],[Atributo]]</f>
        <v>CurarrehueOct/2013</v>
      </c>
      <c r="C28728" s="1" t="s">
        <v>205</v>
      </c>
      <c r="D28728" s="1" t="s">
        <v>483</v>
      </c>
      <c r="E28728">
        <v>610</v>
      </c>
    </row>
    <row r="28729" spans="1:5" x14ac:dyDescent="0.3">
      <c r="A28729">
        <v>9</v>
      </c>
      <c r="B28729" t="str">
        <f>+Tabla7_2[[#This Row],[Comuna]]&amp;Tabla7_2[[#This Row],[Atributo]]</f>
        <v>CurarrehueNov/2013</v>
      </c>
      <c r="C28729" s="1" t="s">
        <v>205</v>
      </c>
      <c r="D28729" s="1" t="s">
        <v>484</v>
      </c>
      <c r="E28729">
        <v>631</v>
      </c>
    </row>
    <row r="28730" spans="1:5" x14ac:dyDescent="0.3">
      <c r="A28730">
        <v>9</v>
      </c>
      <c r="B28730" t="str">
        <f>+Tabla7_2[[#This Row],[Comuna]]&amp;Tabla7_2[[#This Row],[Atributo]]</f>
        <v>CurarrehueDic/2013</v>
      </c>
      <c r="C28730" s="1" t="s">
        <v>205</v>
      </c>
      <c r="D28730" s="1" t="s">
        <v>485</v>
      </c>
      <c r="E28730">
        <v>624</v>
      </c>
    </row>
    <row r="28731" spans="1:5" x14ac:dyDescent="0.3">
      <c r="A28731">
        <v>9</v>
      </c>
      <c r="B28731" t="str">
        <f>+Tabla7_2[[#This Row],[Comuna]]&amp;Tabla7_2[[#This Row],[Atributo]]</f>
        <v>CurarrehueEne/2014</v>
      </c>
      <c r="C28731" s="1" t="s">
        <v>205</v>
      </c>
      <c r="D28731" s="1" t="s">
        <v>486</v>
      </c>
      <c r="E28731">
        <v>627</v>
      </c>
    </row>
    <row r="28732" spans="1:5" x14ac:dyDescent="0.3">
      <c r="A28732">
        <v>9</v>
      </c>
      <c r="B28732" t="str">
        <f>+Tabla7_2[[#This Row],[Comuna]]&amp;Tabla7_2[[#This Row],[Atributo]]</f>
        <v>CurarrehueFeb/2014</v>
      </c>
      <c r="C28732" s="1" t="s">
        <v>205</v>
      </c>
      <c r="D28732" s="1" t="s">
        <v>487</v>
      </c>
      <c r="E28732">
        <v>617</v>
      </c>
    </row>
    <row r="28733" spans="1:5" x14ac:dyDescent="0.3">
      <c r="A28733">
        <v>9</v>
      </c>
      <c r="B28733" t="str">
        <f>+Tabla7_2[[#This Row],[Comuna]]&amp;Tabla7_2[[#This Row],[Atributo]]</f>
        <v>CurarrehueMar/2014</v>
      </c>
      <c r="C28733" s="1" t="s">
        <v>205</v>
      </c>
      <c r="D28733" s="1" t="s">
        <v>488</v>
      </c>
      <c r="E28733">
        <v>601</v>
      </c>
    </row>
    <row r="28734" spans="1:5" x14ac:dyDescent="0.3">
      <c r="A28734">
        <v>9</v>
      </c>
      <c r="B28734" t="str">
        <f>+Tabla7_2[[#This Row],[Comuna]]&amp;Tabla7_2[[#This Row],[Atributo]]</f>
        <v>CurarrehueAbr/2014</v>
      </c>
      <c r="C28734" s="1" t="s">
        <v>205</v>
      </c>
      <c r="D28734" s="1" t="s">
        <v>489</v>
      </c>
      <c r="E28734">
        <v>625</v>
      </c>
    </row>
    <row r="28735" spans="1:5" x14ac:dyDescent="0.3">
      <c r="A28735">
        <v>9</v>
      </c>
      <c r="B28735" t="str">
        <f>+Tabla7_2[[#This Row],[Comuna]]&amp;Tabla7_2[[#This Row],[Atributo]]</f>
        <v>CurarrehueMay/2014</v>
      </c>
      <c r="C28735" s="1" t="s">
        <v>205</v>
      </c>
      <c r="D28735" s="1" t="s">
        <v>490</v>
      </c>
      <c r="E28735">
        <v>639</v>
      </c>
    </row>
    <row r="28736" spans="1:5" x14ac:dyDescent="0.3">
      <c r="A28736">
        <v>9</v>
      </c>
      <c r="B28736" t="str">
        <f>+Tabla7_2[[#This Row],[Comuna]]&amp;Tabla7_2[[#This Row],[Atributo]]</f>
        <v>CurarrehueJun/2014</v>
      </c>
      <c r="C28736" s="1" t="s">
        <v>205</v>
      </c>
      <c r="D28736" s="1" t="s">
        <v>491</v>
      </c>
      <c r="E28736">
        <v>664</v>
      </c>
    </row>
    <row r="28737" spans="1:5" x14ac:dyDescent="0.3">
      <c r="A28737">
        <v>9</v>
      </c>
      <c r="B28737" t="str">
        <f>+Tabla7_2[[#This Row],[Comuna]]&amp;Tabla7_2[[#This Row],[Atributo]]</f>
        <v>CurarrehueJul/2014</v>
      </c>
      <c r="C28737" s="1" t="s">
        <v>205</v>
      </c>
      <c r="D28737" s="1" t="s">
        <v>492</v>
      </c>
      <c r="E28737">
        <v>661</v>
      </c>
    </row>
    <row r="28738" spans="1:5" x14ac:dyDescent="0.3">
      <c r="A28738">
        <v>9</v>
      </c>
      <c r="B28738" t="str">
        <f>+Tabla7_2[[#This Row],[Comuna]]&amp;Tabla7_2[[#This Row],[Atributo]]</f>
        <v>CurarrehueAgo/2014</v>
      </c>
      <c r="C28738" s="1" t="s">
        <v>205</v>
      </c>
      <c r="D28738" s="1" t="s">
        <v>493</v>
      </c>
      <c r="E28738">
        <v>663</v>
      </c>
    </row>
    <row r="28739" spans="1:5" x14ac:dyDescent="0.3">
      <c r="A28739">
        <v>9</v>
      </c>
      <c r="B28739" t="str">
        <f>+Tabla7_2[[#This Row],[Comuna]]&amp;Tabla7_2[[#This Row],[Atributo]]</f>
        <v>CurarrehueSep/2014</v>
      </c>
      <c r="C28739" s="1" t="s">
        <v>205</v>
      </c>
      <c r="D28739" s="1" t="s">
        <v>494</v>
      </c>
      <c r="E28739">
        <v>663</v>
      </c>
    </row>
    <row r="28740" spans="1:5" x14ac:dyDescent="0.3">
      <c r="A28740">
        <v>9</v>
      </c>
      <c r="B28740" t="str">
        <f>+Tabla7_2[[#This Row],[Comuna]]&amp;Tabla7_2[[#This Row],[Atributo]]</f>
        <v>CurarrehueOct/2014</v>
      </c>
      <c r="C28740" s="1" t="s">
        <v>205</v>
      </c>
      <c r="D28740" s="1" t="s">
        <v>495</v>
      </c>
      <c r="E28740">
        <v>673</v>
      </c>
    </row>
    <row r="28741" spans="1:5" x14ac:dyDescent="0.3">
      <c r="A28741">
        <v>9</v>
      </c>
      <c r="B28741" t="str">
        <f>+Tabla7_2[[#This Row],[Comuna]]&amp;Tabla7_2[[#This Row],[Atributo]]</f>
        <v>CurarrehueNov/2014</v>
      </c>
      <c r="C28741" s="1" t="s">
        <v>205</v>
      </c>
      <c r="D28741" s="1" t="s">
        <v>496</v>
      </c>
      <c r="E28741">
        <v>675</v>
      </c>
    </row>
    <row r="28742" spans="1:5" x14ac:dyDescent="0.3">
      <c r="A28742">
        <v>9</v>
      </c>
      <c r="B28742" t="str">
        <f>+Tabla7_2[[#This Row],[Comuna]]&amp;Tabla7_2[[#This Row],[Atributo]]</f>
        <v>CurarrehueDic/2014</v>
      </c>
      <c r="C28742" s="1" t="s">
        <v>205</v>
      </c>
      <c r="D28742" s="1" t="s">
        <v>497</v>
      </c>
      <c r="E28742">
        <v>697</v>
      </c>
    </row>
    <row r="28743" spans="1:5" x14ac:dyDescent="0.3">
      <c r="A28743">
        <v>9</v>
      </c>
      <c r="B28743" t="str">
        <f>+Tabla7_2[[#This Row],[Comuna]]&amp;Tabla7_2[[#This Row],[Atributo]]</f>
        <v>CurarrehueEne/2015</v>
      </c>
      <c r="C28743" s="1" t="s">
        <v>205</v>
      </c>
      <c r="D28743" s="1" t="s">
        <v>498</v>
      </c>
      <c r="E28743">
        <v>687</v>
      </c>
    </row>
    <row r="28744" spans="1:5" x14ac:dyDescent="0.3">
      <c r="A28744">
        <v>9</v>
      </c>
      <c r="B28744" t="str">
        <f>+Tabla7_2[[#This Row],[Comuna]]&amp;Tabla7_2[[#This Row],[Atributo]]</f>
        <v>CurarrehueFeb/2015</v>
      </c>
      <c r="C28744" s="1" t="s">
        <v>205</v>
      </c>
      <c r="D28744" s="1" t="s">
        <v>499</v>
      </c>
      <c r="E28744">
        <v>702</v>
      </c>
    </row>
    <row r="28745" spans="1:5" x14ac:dyDescent="0.3">
      <c r="A28745">
        <v>9</v>
      </c>
      <c r="B28745" t="str">
        <f>+Tabla7_2[[#This Row],[Comuna]]&amp;Tabla7_2[[#This Row],[Atributo]]</f>
        <v>CurarrehueMar/2015</v>
      </c>
      <c r="C28745" s="1" t="s">
        <v>205</v>
      </c>
      <c r="D28745" s="1" t="s">
        <v>500</v>
      </c>
      <c r="E28745">
        <v>719</v>
      </c>
    </row>
    <row r="28746" spans="1:5" x14ac:dyDescent="0.3">
      <c r="A28746">
        <v>9</v>
      </c>
      <c r="B28746" t="str">
        <f>+Tabla7_2[[#This Row],[Comuna]]&amp;Tabla7_2[[#This Row],[Atributo]]</f>
        <v>CurarrehueAbr/2015</v>
      </c>
      <c r="C28746" s="1" t="s">
        <v>205</v>
      </c>
      <c r="D28746" s="1" t="s">
        <v>501</v>
      </c>
      <c r="E28746">
        <v>726</v>
      </c>
    </row>
    <row r="28747" spans="1:5" x14ac:dyDescent="0.3">
      <c r="A28747">
        <v>9</v>
      </c>
      <c r="B28747" t="str">
        <f>+Tabla7_2[[#This Row],[Comuna]]&amp;Tabla7_2[[#This Row],[Atributo]]</f>
        <v>CurarrehueMay/2015</v>
      </c>
      <c r="C28747" s="1" t="s">
        <v>205</v>
      </c>
      <c r="D28747" s="1" t="s">
        <v>502</v>
      </c>
      <c r="E28747">
        <v>808</v>
      </c>
    </row>
    <row r="28748" spans="1:5" x14ac:dyDescent="0.3">
      <c r="A28748">
        <v>9</v>
      </c>
      <c r="B28748" t="str">
        <f>+Tabla7_2[[#This Row],[Comuna]]&amp;Tabla7_2[[#This Row],[Atributo]]</f>
        <v>CurarrehueJun/2015</v>
      </c>
      <c r="C28748" s="1" t="s">
        <v>205</v>
      </c>
      <c r="D28748" s="1" t="s">
        <v>503</v>
      </c>
      <c r="E28748">
        <v>823</v>
      </c>
    </row>
    <row r="28749" spans="1:5" x14ac:dyDescent="0.3">
      <c r="A28749">
        <v>9</v>
      </c>
      <c r="B28749" t="str">
        <f>+Tabla7_2[[#This Row],[Comuna]]&amp;Tabla7_2[[#This Row],[Atributo]]</f>
        <v>CurarrehueJul/2015</v>
      </c>
      <c r="C28749" s="1" t="s">
        <v>205</v>
      </c>
      <c r="D28749" s="1" t="s">
        <v>504</v>
      </c>
      <c r="E28749">
        <v>822</v>
      </c>
    </row>
    <row r="28750" spans="1:5" x14ac:dyDescent="0.3">
      <c r="A28750">
        <v>9</v>
      </c>
      <c r="B28750" t="str">
        <f>+Tabla7_2[[#This Row],[Comuna]]&amp;Tabla7_2[[#This Row],[Atributo]]</f>
        <v>CurarrehueAgo/2015</v>
      </c>
      <c r="C28750" s="1" t="s">
        <v>205</v>
      </c>
      <c r="D28750" s="1" t="s">
        <v>505</v>
      </c>
      <c r="E28750">
        <v>795</v>
      </c>
    </row>
    <row r="28751" spans="1:5" x14ac:dyDescent="0.3">
      <c r="A28751">
        <v>9</v>
      </c>
      <c r="B28751" t="str">
        <f>+Tabla7_2[[#This Row],[Comuna]]&amp;Tabla7_2[[#This Row],[Atributo]]</f>
        <v>CurarrehueSep/2015</v>
      </c>
      <c r="C28751" s="1" t="s">
        <v>205</v>
      </c>
      <c r="D28751" s="1" t="s">
        <v>506</v>
      </c>
      <c r="E28751">
        <v>768</v>
      </c>
    </row>
    <row r="28752" spans="1:5" x14ac:dyDescent="0.3">
      <c r="A28752">
        <v>9</v>
      </c>
      <c r="B28752" t="str">
        <f>+Tabla7_2[[#This Row],[Comuna]]&amp;Tabla7_2[[#This Row],[Atributo]]</f>
        <v>CurarrehueOct/2015</v>
      </c>
      <c r="C28752" s="1" t="s">
        <v>205</v>
      </c>
      <c r="D28752" s="1" t="s">
        <v>507</v>
      </c>
      <c r="E28752">
        <v>765</v>
      </c>
    </row>
    <row r="28753" spans="1:5" x14ac:dyDescent="0.3">
      <c r="A28753">
        <v>9</v>
      </c>
      <c r="B28753" t="str">
        <f>+Tabla7_2[[#This Row],[Comuna]]&amp;Tabla7_2[[#This Row],[Atributo]]</f>
        <v>CurarrehueNov/2015</v>
      </c>
      <c r="C28753" s="1" t="s">
        <v>205</v>
      </c>
      <c r="D28753" s="1" t="s">
        <v>508</v>
      </c>
      <c r="E28753">
        <v>755</v>
      </c>
    </row>
    <row r="28754" spans="1:5" x14ac:dyDescent="0.3">
      <c r="A28754">
        <v>9</v>
      </c>
      <c r="B28754" t="str">
        <f>+Tabla7_2[[#This Row],[Comuna]]&amp;Tabla7_2[[#This Row],[Atributo]]</f>
        <v>CurarrehueDic/2015</v>
      </c>
      <c r="C28754" s="1" t="s">
        <v>205</v>
      </c>
      <c r="D28754" s="1" t="s">
        <v>509</v>
      </c>
      <c r="E28754">
        <v>764</v>
      </c>
    </row>
    <row r="28755" spans="1:5" x14ac:dyDescent="0.3">
      <c r="A28755">
        <v>9</v>
      </c>
      <c r="B28755" t="str">
        <f>+Tabla7_2[[#This Row],[Comuna]]&amp;Tabla7_2[[#This Row],[Atributo]]</f>
        <v>CurarrehueEne/2016</v>
      </c>
      <c r="C28755" s="1" t="s">
        <v>205</v>
      </c>
      <c r="D28755" s="1" t="s">
        <v>510</v>
      </c>
      <c r="E28755">
        <v>757</v>
      </c>
    </row>
    <row r="28756" spans="1:5" x14ac:dyDescent="0.3">
      <c r="A28756">
        <v>9</v>
      </c>
      <c r="B28756" t="str">
        <f>+Tabla7_2[[#This Row],[Comuna]]&amp;Tabla7_2[[#This Row],[Atributo]]</f>
        <v>CurarrehueFeb/2016</v>
      </c>
      <c r="C28756" s="1" t="s">
        <v>205</v>
      </c>
      <c r="D28756" s="1" t="s">
        <v>511</v>
      </c>
      <c r="E28756">
        <v>771</v>
      </c>
    </row>
    <row r="28757" spans="1:5" x14ac:dyDescent="0.3">
      <c r="A28757">
        <v>9</v>
      </c>
      <c r="B28757" t="str">
        <f>+Tabla7_2[[#This Row],[Comuna]]&amp;Tabla7_2[[#This Row],[Atributo]]</f>
        <v>CurarrehueMar/2016</v>
      </c>
      <c r="C28757" s="1" t="s">
        <v>205</v>
      </c>
      <c r="D28757" s="1" t="s">
        <v>512</v>
      </c>
      <c r="E28757">
        <v>760</v>
      </c>
    </row>
    <row r="28758" spans="1:5" x14ac:dyDescent="0.3">
      <c r="A28758">
        <v>9</v>
      </c>
      <c r="B28758" t="str">
        <f>+Tabla7_2[[#This Row],[Comuna]]&amp;Tabla7_2[[#This Row],[Atributo]]</f>
        <v>CurarrehueAbr/2016</v>
      </c>
      <c r="C28758" s="1" t="s">
        <v>205</v>
      </c>
      <c r="D28758" s="1" t="s">
        <v>513</v>
      </c>
      <c r="E28758">
        <v>791</v>
      </c>
    </row>
    <row r="28759" spans="1:5" x14ac:dyDescent="0.3">
      <c r="A28759">
        <v>9</v>
      </c>
      <c r="B28759" t="str">
        <f>+Tabla7_2[[#This Row],[Comuna]]&amp;Tabla7_2[[#This Row],[Atributo]]</f>
        <v>CurarrehueMay/2016</v>
      </c>
      <c r="C28759" s="1" t="s">
        <v>205</v>
      </c>
      <c r="D28759" s="1" t="s">
        <v>514</v>
      </c>
      <c r="E28759">
        <v>789</v>
      </c>
    </row>
    <row r="28760" spans="1:5" x14ac:dyDescent="0.3">
      <c r="A28760">
        <v>9</v>
      </c>
      <c r="B28760" t="str">
        <f>+Tabla7_2[[#This Row],[Comuna]]&amp;Tabla7_2[[#This Row],[Atributo]]</f>
        <v>CurarrehueJun/2016</v>
      </c>
      <c r="C28760" s="1" t="s">
        <v>205</v>
      </c>
      <c r="D28760" s="1" t="s">
        <v>515</v>
      </c>
      <c r="E28760">
        <v>784</v>
      </c>
    </row>
    <row r="28761" spans="1:5" x14ac:dyDescent="0.3">
      <c r="A28761">
        <v>9</v>
      </c>
      <c r="B28761" t="str">
        <f>+Tabla7_2[[#This Row],[Comuna]]&amp;Tabla7_2[[#This Row],[Atributo]]</f>
        <v>CurarrehueJul/2016</v>
      </c>
      <c r="C28761" s="1" t="s">
        <v>205</v>
      </c>
      <c r="D28761" s="1" t="s">
        <v>516</v>
      </c>
      <c r="E28761">
        <v>771</v>
      </c>
    </row>
    <row r="28762" spans="1:5" x14ac:dyDescent="0.3">
      <c r="A28762">
        <v>9</v>
      </c>
      <c r="B28762" t="str">
        <f>+Tabla7_2[[#This Row],[Comuna]]&amp;Tabla7_2[[#This Row],[Atributo]]</f>
        <v>CurarrehueAgo/2016</v>
      </c>
      <c r="C28762" s="1" t="s">
        <v>205</v>
      </c>
      <c r="D28762" s="1" t="s">
        <v>517</v>
      </c>
      <c r="E28762">
        <v>762</v>
      </c>
    </row>
    <row r="28763" spans="1:5" x14ac:dyDescent="0.3">
      <c r="A28763">
        <v>9</v>
      </c>
      <c r="B28763" t="str">
        <f>+Tabla7_2[[#This Row],[Comuna]]&amp;Tabla7_2[[#This Row],[Atributo]]</f>
        <v>CurarrehueSep/2016</v>
      </c>
      <c r="C28763" s="1" t="s">
        <v>205</v>
      </c>
      <c r="D28763" s="1" t="s">
        <v>518</v>
      </c>
      <c r="E28763">
        <v>759</v>
      </c>
    </row>
    <row r="28764" spans="1:5" x14ac:dyDescent="0.3">
      <c r="A28764">
        <v>9</v>
      </c>
      <c r="B28764" t="str">
        <f>+Tabla7_2[[#This Row],[Comuna]]&amp;Tabla7_2[[#This Row],[Atributo]]</f>
        <v>CurarrehueOct/2016</v>
      </c>
      <c r="C28764" s="1" t="s">
        <v>205</v>
      </c>
      <c r="D28764" s="1" t="s">
        <v>519</v>
      </c>
      <c r="E28764">
        <v>756</v>
      </c>
    </row>
    <row r="28765" spans="1:5" x14ac:dyDescent="0.3">
      <c r="A28765">
        <v>9</v>
      </c>
      <c r="B28765" t="str">
        <f>+Tabla7_2[[#This Row],[Comuna]]&amp;Tabla7_2[[#This Row],[Atributo]]</f>
        <v>CurarrehueNov/2016</v>
      </c>
      <c r="C28765" s="1" t="s">
        <v>205</v>
      </c>
      <c r="D28765" s="1" t="s">
        <v>520</v>
      </c>
      <c r="E28765">
        <v>751</v>
      </c>
    </row>
    <row r="28766" spans="1:5" x14ac:dyDescent="0.3">
      <c r="A28766">
        <v>9</v>
      </c>
      <c r="B28766" t="str">
        <f>+Tabla7_2[[#This Row],[Comuna]]&amp;Tabla7_2[[#This Row],[Atributo]]</f>
        <v>CurarrehueDic/2016</v>
      </c>
      <c r="C28766" s="1" t="s">
        <v>205</v>
      </c>
      <c r="D28766" s="1" t="s">
        <v>521</v>
      </c>
      <c r="E28766">
        <v>751</v>
      </c>
    </row>
    <row r="28767" spans="1:5" x14ac:dyDescent="0.3">
      <c r="A28767">
        <v>9</v>
      </c>
      <c r="B28767" t="str">
        <f>+Tabla7_2[[#This Row],[Comuna]]&amp;Tabla7_2[[#This Row],[Atributo]]</f>
        <v>CurarrehueEne/2017</v>
      </c>
      <c r="C28767" s="1" t="s">
        <v>205</v>
      </c>
      <c r="D28767" s="1" t="s">
        <v>522</v>
      </c>
      <c r="E28767">
        <v>782</v>
      </c>
    </row>
    <row r="28768" spans="1:5" x14ac:dyDescent="0.3">
      <c r="A28768">
        <v>9</v>
      </c>
      <c r="B28768" t="str">
        <f>+Tabla7_2[[#This Row],[Comuna]]&amp;Tabla7_2[[#This Row],[Atributo]]</f>
        <v>CurarrehueFeb/2017</v>
      </c>
      <c r="C28768" s="1" t="s">
        <v>205</v>
      </c>
      <c r="D28768" s="1" t="s">
        <v>523</v>
      </c>
      <c r="E28768">
        <v>782</v>
      </c>
    </row>
    <row r="28769" spans="1:5" x14ac:dyDescent="0.3">
      <c r="A28769">
        <v>9</v>
      </c>
      <c r="B28769" t="str">
        <f>+Tabla7_2[[#This Row],[Comuna]]&amp;Tabla7_2[[#This Row],[Atributo]]</f>
        <v>CurarrehueMar/2017</v>
      </c>
      <c r="C28769" s="1" t="s">
        <v>205</v>
      </c>
      <c r="D28769" s="1" t="s">
        <v>524</v>
      </c>
      <c r="E28769">
        <v>763</v>
      </c>
    </row>
    <row r="28770" spans="1:5" x14ac:dyDescent="0.3">
      <c r="A28770">
        <v>9</v>
      </c>
      <c r="B28770" t="str">
        <f>+Tabla7_2[[#This Row],[Comuna]]&amp;Tabla7_2[[#This Row],[Atributo]]</f>
        <v>CurarrehueAbr/2017</v>
      </c>
      <c r="C28770" s="1" t="s">
        <v>205</v>
      </c>
      <c r="D28770" s="1" t="s">
        <v>525</v>
      </c>
      <c r="E28770">
        <v>771</v>
      </c>
    </row>
    <row r="28771" spans="1:5" x14ac:dyDescent="0.3">
      <c r="A28771">
        <v>9</v>
      </c>
      <c r="B28771" t="str">
        <f>+Tabla7_2[[#This Row],[Comuna]]&amp;Tabla7_2[[#This Row],[Atributo]]</f>
        <v>CurarrehueMay/2017</v>
      </c>
      <c r="C28771" s="1" t="s">
        <v>205</v>
      </c>
      <c r="D28771" s="1" t="s">
        <v>526</v>
      </c>
      <c r="E28771">
        <v>783</v>
      </c>
    </row>
    <row r="28772" spans="1:5" x14ac:dyDescent="0.3">
      <c r="A28772">
        <v>9</v>
      </c>
      <c r="B28772" t="str">
        <f>+Tabla7_2[[#This Row],[Comuna]]&amp;Tabla7_2[[#This Row],[Atributo]]</f>
        <v>CurarrehueJun/2017</v>
      </c>
      <c r="C28772" s="1" t="s">
        <v>205</v>
      </c>
      <c r="D28772" s="1" t="s">
        <v>527</v>
      </c>
      <c r="E28772">
        <v>793</v>
      </c>
    </row>
    <row r="28773" spans="1:5" x14ac:dyDescent="0.3">
      <c r="A28773">
        <v>9</v>
      </c>
      <c r="B28773" t="str">
        <f>+Tabla7_2[[#This Row],[Comuna]]&amp;Tabla7_2[[#This Row],[Atributo]]</f>
        <v>CurarrehueJul/2017</v>
      </c>
      <c r="C28773" s="1" t="s">
        <v>205</v>
      </c>
      <c r="D28773" s="1" t="s">
        <v>528</v>
      </c>
      <c r="E28773">
        <v>792</v>
      </c>
    </row>
    <row r="28774" spans="1:5" x14ac:dyDescent="0.3">
      <c r="A28774">
        <v>9</v>
      </c>
      <c r="B28774" t="str">
        <f>+Tabla7_2[[#This Row],[Comuna]]&amp;Tabla7_2[[#This Row],[Atributo]]</f>
        <v>CurarrehueAgo/2017</v>
      </c>
      <c r="C28774" s="1" t="s">
        <v>205</v>
      </c>
      <c r="D28774" s="1" t="s">
        <v>529</v>
      </c>
      <c r="E28774">
        <v>784</v>
      </c>
    </row>
    <row r="28775" spans="1:5" x14ac:dyDescent="0.3">
      <c r="A28775">
        <v>9</v>
      </c>
      <c r="B28775" t="str">
        <f>+Tabla7_2[[#This Row],[Comuna]]&amp;Tabla7_2[[#This Row],[Atributo]]</f>
        <v>CurarrehueSep/2017</v>
      </c>
      <c r="C28775" s="1" t="s">
        <v>205</v>
      </c>
      <c r="D28775" s="1" t="s">
        <v>530</v>
      </c>
      <c r="E28775">
        <v>784</v>
      </c>
    </row>
    <row r="28776" spans="1:5" x14ac:dyDescent="0.3">
      <c r="A28776">
        <v>9</v>
      </c>
      <c r="B28776" t="str">
        <f>+Tabla7_2[[#This Row],[Comuna]]&amp;Tabla7_2[[#This Row],[Atributo]]</f>
        <v>CurarrehueOct/2017</v>
      </c>
      <c r="C28776" s="1" t="s">
        <v>205</v>
      </c>
      <c r="D28776" s="1" t="s">
        <v>531</v>
      </c>
      <c r="E28776">
        <v>784</v>
      </c>
    </row>
    <row r="28777" spans="1:5" x14ac:dyDescent="0.3">
      <c r="A28777">
        <v>9</v>
      </c>
      <c r="B28777" t="str">
        <f>+Tabla7_2[[#This Row],[Comuna]]&amp;Tabla7_2[[#This Row],[Atributo]]</f>
        <v>CurarrehueNov/2017</v>
      </c>
      <c r="C28777" s="1" t="s">
        <v>205</v>
      </c>
      <c r="D28777" s="1" t="s">
        <v>532</v>
      </c>
      <c r="E28777">
        <v>785</v>
      </c>
    </row>
    <row r="28778" spans="1:5" x14ac:dyDescent="0.3">
      <c r="A28778">
        <v>9</v>
      </c>
      <c r="B28778" t="str">
        <f>+Tabla7_2[[#This Row],[Comuna]]&amp;Tabla7_2[[#This Row],[Atributo]]</f>
        <v>CurarrehueDic/2017</v>
      </c>
      <c r="C28778" s="1" t="s">
        <v>205</v>
      </c>
      <c r="D28778" s="1" t="s">
        <v>533</v>
      </c>
      <c r="E28778">
        <v>816</v>
      </c>
    </row>
    <row r="28779" spans="1:5" x14ac:dyDescent="0.3">
      <c r="A28779">
        <v>9</v>
      </c>
      <c r="B28779" t="str">
        <f>+Tabla7_2[[#This Row],[Comuna]]&amp;Tabla7_2[[#This Row],[Atributo]]</f>
        <v>CurarrehueEne/2018</v>
      </c>
      <c r="C28779" s="1" t="s">
        <v>205</v>
      </c>
      <c r="D28779" s="1" t="s">
        <v>534</v>
      </c>
      <c r="E28779">
        <v>824</v>
      </c>
    </row>
    <row r="28780" spans="1:5" x14ac:dyDescent="0.3">
      <c r="A28780">
        <v>9</v>
      </c>
      <c r="B28780" t="str">
        <f>+Tabla7_2[[#This Row],[Comuna]]&amp;Tabla7_2[[#This Row],[Atributo]]</f>
        <v>CurarrehueFeb/2018</v>
      </c>
      <c r="C28780" s="1" t="s">
        <v>205</v>
      </c>
      <c r="D28780" s="1" t="s">
        <v>535</v>
      </c>
      <c r="E28780">
        <v>825</v>
      </c>
    </row>
    <row r="28781" spans="1:5" x14ac:dyDescent="0.3">
      <c r="A28781">
        <v>9</v>
      </c>
      <c r="B28781" t="str">
        <f>+Tabla7_2[[#This Row],[Comuna]]&amp;Tabla7_2[[#This Row],[Atributo]]</f>
        <v>CurarrehueMar/2018</v>
      </c>
      <c r="C28781" s="1" t="s">
        <v>205</v>
      </c>
      <c r="D28781" s="1" t="s">
        <v>536</v>
      </c>
      <c r="E28781">
        <v>840</v>
      </c>
    </row>
    <row r="28782" spans="1:5" x14ac:dyDescent="0.3">
      <c r="A28782">
        <v>9</v>
      </c>
      <c r="B28782" t="str">
        <f>+Tabla7_2[[#This Row],[Comuna]]&amp;Tabla7_2[[#This Row],[Atributo]]</f>
        <v>CurarrehueAbr/2018</v>
      </c>
      <c r="C28782" s="1" t="s">
        <v>205</v>
      </c>
      <c r="D28782" s="1" t="s">
        <v>537</v>
      </c>
      <c r="E28782">
        <v>836</v>
      </c>
    </row>
    <row r="28783" spans="1:5" x14ac:dyDescent="0.3">
      <c r="A28783">
        <v>9</v>
      </c>
      <c r="B28783" t="str">
        <f>+Tabla7_2[[#This Row],[Comuna]]&amp;Tabla7_2[[#This Row],[Atributo]]</f>
        <v>CurarrehueMay/2018</v>
      </c>
      <c r="C28783" s="1" t="s">
        <v>205</v>
      </c>
      <c r="D28783" s="1" t="s">
        <v>538</v>
      </c>
      <c r="E28783">
        <v>833</v>
      </c>
    </row>
    <row r="28784" spans="1:5" x14ac:dyDescent="0.3">
      <c r="A28784">
        <v>9</v>
      </c>
      <c r="B28784" t="str">
        <f>+Tabla7_2[[#This Row],[Comuna]]&amp;Tabla7_2[[#This Row],[Atributo]]</f>
        <v>CurarrehueJun/2018</v>
      </c>
      <c r="C28784" s="1" t="s">
        <v>205</v>
      </c>
      <c r="D28784" s="1" t="s">
        <v>539</v>
      </c>
      <c r="E28784">
        <v>845</v>
      </c>
    </row>
    <row r="28785" spans="1:5" x14ac:dyDescent="0.3">
      <c r="A28785">
        <v>9</v>
      </c>
      <c r="B28785" t="str">
        <f>+Tabla7_2[[#This Row],[Comuna]]&amp;Tabla7_2[[#This Row],[Atributo]]</f>
        <v>CurarrehueJul/2018</v>
      </c>
      <c r="C28785" s="1" t="s">
        <v>205</v>
      </c>
      <c r="D28785" s="1" t="s">
        <v>540</v>
      </c>
      <c r="E28785">
        <v>842</v>
      </c>
    </row>
    <row r="28786" spans="1:5" x14ac:dyDescent="0.3">
      <c r="A28786">
        <v>9</v>
      </c>
      <c r="B28786" t="str">
        <f>+Tabla7_2[[#This Row],[Comuna]]&amp;Tabla7_2[[#This Row],[Atributo]]</f>
        <v>CurarrehueAgo/2018</v>
      </c>
      <c r="C28786" s="1" t="s">
        <v>205</v>
      </c>
      <c r="D28786" s="1" t="s">
        <v>541</v>
      </c>
      <c r="E28786">
        <v>838</v>
      </c>
    </row>
    <row r="28787" spans="1:5" x14ac:dyDescent="0.3">
      <c r="A28787">
        <v>9</v>
      </c>
      <c r="B28787" t="str">
        <f>+Tabla7_2[[#This Row],[Comuna]]&amp;Tabla7_2[[#This Row],[Atributo]]</f>
        <v>CurarrehueSep/2018</v>
      </c>
      <c r="C28787" s="1" t="s">
        <v>205</v>
      </c>
      <c r="D28787" s="1" t="s">
        <v>542</v>
      </c>
      <c r="E28787">
        <v>869</v>
      </c>
    </row>
    <row r="28788" spans="1:5" x14ac:dyDescent="0.3">
      <c r="A28788">
        <v>9</v>
      </c>
      <c r="B28788" t="str">
        <f>+Tabla7_2[[#This Row],[Comuna]]&amp;Tabla7_2[[#This Row],[Atributo]]</f>
        <v>CurarrehueOct/2018</v>
      </c>
      <c r="C28788" s="1" t="s">
        <v>205</v>
      </c>
      <c r="D28788" s="1" t="s">
        <v>543</v>
      </c>
      <c r="E28788">
        <v>850</v>
      </c>
    </row>
    <row r="28789" spans="1:5" x14ac:dyDescent="0.3">
      <c r="A28789">
        <v>9</v>
      </c>
      <c r="B28789" t="str">
        <f>+Tabla7_2[[#This Row],[Comuna]]&amp;Tabla7_2[[#This Row],[Atributo]]</f>
        <v>CurarrehueNov/2018</v>
      </c>
      <c r="C28789" s="1" t="s">
        <v>205</v>
      </c>
      <c r="D28789" s="1" t="s">
        <v>544</v>
      </c>
      <c r="E28789">
        <v>833</v>
      </c>
    </row>
    <row r="28790" spans="1:5" x14ac:dyDescent="0.3">
      <c r="A28790">
        <v>9</v>
      </c>
      <c r="B28790" t="str">
        <f>+Tabla7_2[[#This Row],[Comuna]]&amp;Tabla7_2[[#This Row],[Atributo]]</f>
        <v>CurarrehueDic/2018</v>
      </c>
      <c r="C28790" s="1" t="s">
        <v>205</v>
      </c>
      <c r="D28790" s="1" t="s">
        <v>545</v>
      </c>
      <c r="E28790">
        <v>841</v>
      </c>
    </row>
    <row r="28791" spans="1:5" x14ac:dyDescent="0.3">
      <c r="A28791">
        <v>9</v>
      </c>
      <c r="B28791" t="str">
        <f>+Tabla7_2[[#This Row],[Comuna]]&amp;Tabla7_2[[#This Row],[Atributo]]</f>
        <v>CurarrehueEne/2019</v>
      </c>
      <c r="C28791" s="1" t="s">
        <v>205</v>
      </c>
      <c r="D28791" s="1" t="s">
        <v>546</v>
      </c>
      <c r="E28791">
        <v>860</v>
      </c>
    </row>
    <row r="28792" spans="1:5" x14ac:dyDescent="0.3">
      <c r="A28792">
        <v>9</v>
      </c>
      <c r="B28792" t="str">
        <f>+Tabla7_2[[#This Row],[Comuna]]&amp;Tabla7_2[[#This Row],[Atributo]]</f>
        <v>CurarrehueFeb/2019</v>
      </c>
      <c r="C28792" s="1" t="s">
        <v>205</v>
      </c>
      <c r="D28792" s="1" t="s">
        <v>547</v>
      </c>
      <c r="E28792">
        <v>872</v>
      </c>
    </row>
    <row r="28793" spans="1:5" x14ac:dyDescent="0.3">
      <c r="A28793">
        <v>9</v>
      </c>
      <c r="B28793" t="str">
        <f>+Tabla7_2[[#This Row],[Comuna]]&amp;Tabla7_2[[#This Row],[Atributo]]</f>
        <v>CurarrehueMar/2019</v>
      </c>
      <c r="C28793" s="1" t="s">
        <v>205</v>
      </c>
      <c r="D28793" s="1" t="s">
        <v>548</v>
      </c>
      <c r="E28793">
        <v>832</v>
      </c>
    </row>
    <row r="28794" spans="1:5" x14ac:dyDescent="0.3">
      <c r="A28794">
        <v>9</v>
      </c>
      <c r="B28794" t="str">
        <f>+Tabla7_2[[#This Row],[Comuna]]&amp;Tabla7_2[[#This Row],[Atributo]]</f>
        <v>CurarrehueAbr/2019</v>
      </c>
      <c r="C28794" s="1" t="s">
        <v>205</v>
      </c>
      <c r="D28794" s="1" t="s">
        <v>549</v>
      </c>
      <c r="E28794">
        <v>806</v>
      </c>
    </row>
    <row r="28795" spans="1:5" x14ac:dyDescent="0.3">
      <c r="A28795">
        <v>9</v>
      </c>
      <c r="B28795" t="str">
        <f>+Tabla7_2[[#This Row],[Comuna]]&amp;Tabla7_2[[#This Row],[Atributo]]</f>
        <v>CurarrehueMay/2019</v>
      </c>
      <c r="C28795" s="1" t="s">
        <v>205</v>
      </c>
      <c r="D28795" s="1" t="s">
        <v>550</v>
      </c>
      <c r="E28795">
        <v>870</v>
      </c>
    </row>
    <row r="28796" spans="1:5" x14ac:dyDescent="0.3">
      <c r="A28796">
        <v>9</v>
      </c>
      <c r="B28796" t="str">
        <f>+Tabla7_2[[#This Row],[Comuna]]&amp;Tabla7_2[[#This Row],[Atributo]]</f>
        <v>CurarrehueJun/2019</v>
      </c>
      <c r="C28796" s="1" t="s">
        <v>205</v>
      </c>
      <c r="D28796" s="1" t="s">
        <v>551</v>
      </c>
      <c r="E28796">
        <v>830</v>
      </c>
    </row>
    <row r="28797" spans="1:5" x14ac:dyDescent="0.3">
      <c r="A28797">
        <v>9</v>
      </c>
      <c r="B28797" t="str">
        <f>+Tabla7_2[[#This Row],[Comuna]]&amp;Tabla7_2[[#This Row],[Atributo]]</f>
        <v>CurarrehueJul/2019</v>
      </c>
      <c r="C28797" s="1" t="s">
        <v>205</v>
      </c>
      <c r="D28797" s="1" t="s">
        <v>552</v>
      </c>
      <c r="E28797">
        <v>806</v>
      </c>
    </row>
    <row r="28798" spans="1:5" x14ac:dyDescent="0.3">
      <c r="A28798">
        <v>9</v>
      </c>
      <c r="B28798" t="str">
        <f>+Tabla7_2[[#This Row],[Comuna]]&amp;Tabla7_2[[#This Row],[Atributo]]</f>
        <v>CurarrehueAgo/2019</v>
      </c>
      <c r="C28798" s="1" t="s">
        <v>205</v>
      </c>
      <c r="D28798" s="1" t="s">
        <v>553</v>
      </c>
      <c r="E28798">
        <v>777</v>
      </c>
    </row>
    <row r="28799" spans="1:5" x14ac:dyDescent="0.3">
      <c r="A28799">
        <v>9</v>
      </c>
      <c r="B28799" t="str">
        <f>+Tabla7_2[[#This Row],[Comuna]]&amp;Tabla7_2[[#This Row],[Atributo]]</f>
        <v>CurarrehueSep/2019</v>
      </c>
      <c r="C28799" s="1" t="s">
        <v>205</v>
      </c>
      <c r="D28799" s="1" t="s">
        <v>554</v>
      </c>
      <c r="E28799">
        <v>731</v>
      </c>
    </row>
    <row r="28800" spans="1:5" x14ac:dyDescent="0.3">
      <c r="A28800">
        <v>9</v>
      </c>
      <c r="B28800" t="str">
        <f>+Tabla7_2[[#This Row],[Comuna]]&amp;Tabla7_2[[#This Row],[Atributo]]</f>
        <v>CurarrehueOct/2019</v>
      </c>
      <c r="C28800" s="1" t="s">
        <v>205</v>
      </c>
      <c r="D28800" s="1" t="s">
        <v>555</v>
      </c>
      <c r="E28800">
        <v>729</v>
      </c>
    </row>
    <row r="28801" spans="1:5" x14ac:dyDescent="0.3">
      <c r="A28801">
        <v>9</v>
      </c>
      <c r="B28801" t="str">
        <f>+Tabla7_2[[#This Row],[Comuna]]&amp;Tabla7_2[[#This Row],[Atributo]]</f>
        <v>CurarrehueNov/2019</v>
      </c>
      <c r="C28801" s="1" t="s">
        <v>205</v>
      </c>
      <c r="D28801" s="1" t="s">
        <v>556</v>
      </c>
      <c r="E28801">
        <v>712</v>
      </c>
    </row>
    <row r="28802" spans="1:5" x14ac:dyDescent="0.3">
      <c r="A28802">
        <v>9</v>
      </c>
      <c r="B28802" t="str">
        <f>+Tabla7_2[[#This Row],[Comuna]]&amp;Tabla7_2[[#This Row],[Atributo]]</f>
        <v>CurarrehueDic/2019</v>
      </c>
      <c r="C28802" s="1" t="s">
        <v>205</v>
      </c>
      <c r="D28802" s="1" t="s">
        <v>557</v>
      </c>
      <c r="E28802">
        <v>718</v>
      </c>
    </row>
    <row r="28803" spans="1:5" x14ac:dyDescent="0.3">
      <c r="A28803">
        <v>9</v>
      </c>
      <c r="B28803" t="str">
        <f>+Tabla7_2[[#This Row],[Comuna]]&amp;Tabla7_2[[#This Row],[Atributo]]</f>
        <v>CurarrehueEne/2020</v>
      </c>
      <c r="C28803" s="1" t="s">
        <v>205</v>
      </c>
      <c r="D28803" s="1" t="s">
        <v>558</v>
      </c>
      <c r="E28803">
        <v>734</v>
      </c>
    </row>
    <row r="28804" spans="1:5" x14ac:dyDescent="0.3">
      <c r="A28804">
        <v>9</v>
      </c>
      <c r="B28804" t="str">
        <f>+Tabla7_2[[#This Row],[Comuna]]&amp;Tabla7_2[[#This Row],[Atributo]]</f>
        <v>CurarrehueFeb/2020</v>
      </c>
      <c r="C28804" s="1" t="s">
        <v>205</v>
      </c>
      <c r="D28804" s="1" t="s">
        <v>559</v>
      </c>
      <c r="E28804">
        <v>737</v>
      </c>
    </row>
    <row r="28805" spans="1:5" x14ac:dyDescent="0.3">
      <c r="A28805">
        <v>9</v>
      </c>
      <c r="B28805" t="str">
        <f>+Tabla7_2[[#This Row],[Comuna]]&amp;Tabla7_2[[#This Row],[Atributo]]</f>
        <v>CurarrehueMar/2020</v>
      </c>
      <c r="C28805" s="1" t="s">
        <v>205</v>
      </c>
      <c r="D28805" s="1" t="s">
        <v>560</v>
      </c>
      <c r="E28805">
        <v>729</v>
      </c>
    </row>
    <row r="28806" spans="1:5" x14ac:dyDescent="0.3">
      <c r="A28806">
        <v>9</v>
      </c>
      <c r="B28806" t="str">
        <f>+Tabla7_2[[#This Row],[Comuna]]&amp;Tabla7_2[[#This Row],[Atributo]]</f>
        <v>CurarrehueAbr/2020</v>
      </c>
      <c r="C28806" s="1" t="s">
        <v>205</v>
      </c>
      <c r="D28806" s="1" t="s">
        <v>561</v>
      </c>
      <c r="E28806">
        <v>714</v>
      </c>
    </row>
    <row r="28807" spans="1:5" x14ac:dyDescent="0.3">
      <c r="A28807">
        <v>9</v>
      </c>
      <c r="B28807" t="str">
        <f>+Tabla7_2[[#This Row],[Comuna]]&amp;Tabla7_2[[#This Row],[Atributo]]</f>
        <v>CurarrehueMay/2020</v>
      </c>
      <c r="C28807" s="1" t="s">
        <v>205</v>
      </c>
      <c r="D28807" s="1" t="s">
        <v>562</v>
      </c>
      <c r="E28807">
        <v>722</v>
      </c>
    </row>
    <row r="28808" spans="1:5" x14ac:dyDescent="0.3">
      <c r="A28808">
        <v>9</v>
      </c>
      <c r="B28808" t="str">
        <f>+Tabla7_2[[#This Row],[Comuna]]&amp;Tabla7_2[[#This Row],[Atributo]]</f>
        <v>CurarrehueJun/2020</v>
      </c>
      <c r="C28808" s="1" t="s">
        <v>205</v>
      </c>
      <c r="D28808" s="1" t="s">
        <v>563</v>
      </c>
      <c r="E28808">
        <v>738</v>
      </c>
    </row>
    <row r="28809" spans="1:5" x14ac:dyDescent="0.3">
      <c r="A28809">
        <v>9</v>
      </c>
      <c r="B28809" t="str">
        <f>+Tabla7_2[[#This Row],[Comuna]]&amp;Tabla7_2[[#This Row],[Atributo]]</f>
        <v>CurarrehueJul/2020</v>
      </c>
      <c r="C28809" s="1" t="s">
        <v>205</v>
      </c>
      <c r="D28809" s="1" t="s">
        <v>564</v>
      </c>
      <c r="E28809">
        <v>748</v>
      </c>
    </row>
    <row r="28810" spans="1:5" x14ac:dyDescent="0.3">
      <c r="A28810">
        <v>9</v>
      </c>
      <c r="B28810" t="str">
        <f>+Tabla7_2[[#This Row],[Comuna]]&amp;Tabla7_2[[#This Row],[Atributo]]</f>
        <v>CurarrehueAgo/2020</v>
      </c>
      <c r="C28810" s="1" t="s">
        <v>205</v>
      </c>
      <c r="D28810" s="1" t="s">
        <v>565</v>
      </c>
      <c r="E28810">
        <v>789</v>
      </c>
    </row>
    <row r="28811" spans="1:5" x14ac:dyDescent="0.3">
      <c r="A28811">
        <v>9</v>
      </c>
      <c r="B28811" t="str">
        <f>+Tabla7_2[[#This Row],[Comuna]]&amp;Tabla7_2[[#This Row],[Atributo]]</f>
        <v>CurarrehueSep/2020</v>
      </c>
      <c r="C28811" s="1" t="s">
        <v>205</v>
      </c>
      <c r="D28811" s="1" t="s">
        <v>566</v>
      </c>
      <c r="E28811">
        <v>798</v>
      </c>
    </row>
    <row r="28812" spans="1:5" x14ac:dyDescent="0.3">
      <c r="A28812">
        <v>9</v>
      </c>
      <c r="B28812" t="str">
        <f>+Tabla7_2[[#This Row],[Comuna]]&amp;Tabla7_2[[#This Row],[Atributo]]</f>
        <v>CurarrehueOct/2020</v>
      </c>
      <c r="C28812" s="1" t="s">
        <v>205</v>
      </c>
      <c r="D28812" s="1" t="s">
        <v>567</v>
      </c>
      <c r="E28812">
        <v>798</v>
      </c>
    </row>
    <row r="28813" spans="1:5" x14ac:dyDescent="0.3">
      <c r="A28813">
        <v>9</v>
      </c>
      <c r="B28813" t="str">
        <f>+Tabla7_2[[#This Row],[Comuna]]&amp;Tabla7_2[[#This Row],[Atributo]]</f>
        <v>CurarrehueNov/2020</v>
      </c>
      <c r="C28813" s="1" t="s">
        <v>205</v>
      </c>
      <c r="D28813" s="1" t="s">
        <v>568</v>
      </c>
      <c r="E28813">
        <v>811</v>
      </c>
    </row>
    <row r="28814" spans="1:5" x14ac:dyDescent="0.3">
      <c r="A28814">
        <v>9</v>
      </c>
      <c r="B28814" t="str">
        <f>+Tabla7_2[[#This Row],[Comuna]]&amp;Tabla7_2[[#This Row],[Atributo]]</f>
        <v>CurarrehueDic/2020</v>
      </c>
      <c r="C28814" s="1" t="s">
        <v>205</v>
      </c>
      <c r="D28814" s="1" t="s">
        <v>569</v>
      </c>
      <c r="E28814">
        <v>818</v>
      </c>
    </row>
    <row r="28815" spans="1:5" x14ac:dyDescent="0.3">
      <c r="A28815">
        <v>9</v>
      </c>
      <c r="B28815" t="str">
        <f>+Tabla7_2[[#This Row],[Comuna]]&amp;Tabla7_2[[#This Row],[Atributo]]</f>
        <v>CurarrehueEne/2021</v>
      </c>
      <c r="C28815" s="1" t="s">
        <v>205</v>
      </c>
      <c r="D28815" s="1" t="s">
        <v>570</v>
      </c>
      <c r="E28815">
        <v>880</v>
      </c>
    </row>
    <row r="28816" spans="1:5" x14ac:dyDescent="0.3">
      <c r="A28816">
        <v>9</v>
      </c>
      <c r="B28816" t="str">
        <f>+Tabla7_2[[#This Row],[Comuna]]&amp;Tabla7_2[[#This Row],[Atributo]]</f>
        <v>CurarrehueFeb/2021</v>
      </c>
      <c r="C28816" s="1" t="s">
        <v>205</v>
      </c>
      <c r="D28816" s="1" t="s">
        <v>571</v>
      </c>
      <c r="E28816">
        <v>899</v>
      </c>
    </row>
    <row r="28817" spans="1:5" x14ac:dyDescent="0.3">
      <c r="A28817">
        <v>9</v>
      </c>
      <c r="B28817" t="str">
        <f>+Tabla7_2[[#This Row],[Comuna]]&amp;Tabla7_2[[#This Row],[Atributo]]</f>
        <v>CurarrehueMar/2021</v>
      </c>
      <c r="C28817" s="1" t="s">
        <v>205</v>
      </c>
      <c r="D28817" s="1" t="s">
        <v>572</v>
      </c>
      <c r="E28817">
        <v>860</v>
      </c>
    </row>
    <row r="28818" spans="1:5" x14ac:dyDescent="0.3">
      <c r="A28818">
        <v>9</v>
      </c>
      <c r="B28818" t="str">
        <f>+Tabla7_2[[#This Row],[Comuna]]&amp;Tabla7_2[[#This Row],[Atributo]]</f>
        <v>CurarrehueAbr/2021</v>
      </c>
      <c r="C28818" s="1" t="s">
        <v>205</v>
      </c>
      <c r="D28818" s="1" t="s">
        <v>573</v>
      </c>
      <c r="E28818">
        <v>883</v>
      </c>
    </row>
    <row r="28819" spans="1:5" x14ac:dyDescent="0.3">
      <c r="A28819">
        <v>9</v>
      </c>
      <c r="B28819" t="str">
        <f>+Tabla7_2[[#This Row],[Comuna]]&amp;Tabla7_2[[#This Row],[Atributo]]</f>
        <v>CurarrehueMay/2021</v>
      </c>
      <c r="C28819" s="1" t="s">
        <v>205</v>
      </c>
      <c r="D28819" s="1" t="s">
        <v>574</v>
      </c>
      <c r="E28819">
        <v>908</v>
      </c>
    </row>
    <row r="28820" spans="1:5" x14ac:dyDescent="0.3">
      <c r="A28820">
        <v>9</v>
      </c>
      <c r="B28820" t="str">
        <f>+Tabla7_2[[#This Row],[Comuna]]&amp;Tabla7_2[[#This Row],[Atributo]]</f>
        <v>CurarrehueJun/2021</v>
      </c>
      <c r="C28820" s="1" t="s">
        <v>205</v>
      </c>
      <c r="D28820" s="1" t="s">
        <v>575</v>
      </c>
      <c r="E28820">
        <v>924</v>
      </c>
    </row>
    <row r="28821" spans="1:5" x14ac:dyDescent="0.3">
      <c r="A28821">
        <v>9</v>
      </c>
      <c r="B28821" t="str">
        <f>+Tabla7_2[[#This Row],[Comuna]]&amp;Tabla7_2[[#This Row],[Atributo]]</f>
        <v>CurarrehueJul/2021</v>
      </c>
      <c r="C28821" s="1" t="s">
        <v>205</v>
      </c>
      <c r="D28821" s="1" t="s">
        <v>576</v>
      </c>
      <c r="E28821">
        <v>940</v>
      </c>
    </row>
    <row r="28822" spans="1:5" x14ac:dyDescent="0.3">
      <c r="A28822">
        <v>9</v>
      </c>
      <c r="B28822" t="str">
        <f>+Tabla7_2[[#This Row],[Comuna]]&amp;Tabla7_2[[#This Row],[Atributo]]</f>
        <v>CurarrehueAgo/2021</v>
      </c>
      <c r="C28822" s="1" t="s">
        <v>205</v>
      </c>
      <c r="D28822" s="1" t="s">
        <v>577</v>
      </c>
      <c r="E28822">
        <v>942</v>
      </c>
    </row>
    <row r="28823" spans="1:5" x14ac:dyDescent="0.3">
      <c r="A28823">
        <v>9</v>
      </c>
      <c r="B28823" t="str">
        <f>+Tabla7_2[[#This Row],[Comuna]]&amp;Tabla7_2[[#This Row],[Atributo]]</f>
        <v>CurarrehueSep/2021</v>
      </c>
      <c r="C28823" s="1" t="s">
        <v>205</v>
      </c>
      <c r="D28823" s="1" t="s">
        <v>578</v>
      </c>
      <c r="E28823">
        <v>958</v>
      </c>
    </row>
    <row r="28824" spans="1:5" x14ac:dyDescent="0.3">
      <c r="A28824">
        <v>9</v>
      </c>
      <c r="B28824" t="str">
        <f>+Tabla7_2[[#This Row],[Comuna]]&amp;Tabla7_2[[#This Row],[Atributo]]</f>
        <v>CurarrehueOct/2021</v>
      </c>
      <c r="C28824" s="1" t="s">
        <v>205</v>
      </c>
      <c r="D28824" s="1" t="s">
        <v>579</v>
      </c>
      <c r="E28824">
        <v>951</v>
      </c>
    </row>
    <row r="28825" spans="1:5" x14ac:dyDescent="0.3">
      <c r="A28825">
        <v>9</v>
      </c>
      <c r="B28825" t="str">
        <f>+Tabla7_2[[#This Row],[Comuna]]&amp;Tabla7_2[[#This Row],[Atributo]]</f>
        <v>CurarrehueNov/2021</v>
      </c>
      <c r="C28825" s="1" t="s">
        <v>205</v>
      </c>
      <c r="D28825" s="1" t="s">
        <v>580</v>
      </c>
      <c r="E28825">
        <v>942</v>
      </c>
    </row>
    <row r="28826" spans="1:5" x14ac:dyDescent="0.3">
      <c r="A28826">
        <v>9</v>
      </c>
      <c r="B28826" t="str">
        <f>+Tabla7_2[[#This Row],[Comuna]]&amp;Tabla7_2[[#This Row],[Atributo]]</f>
        <v>CurarrehueDic/2021</v>
      </c>
      <c r="C28826" s="1" t="s">
        <v>205</v>
      </c>
      <c r="D28826" s="1" t="s">
        <v>581</v>
      </c>
      <c r="E28826">
        <v>934</v>
      </c>
    </row>
    <row r="28827" spans="1:5" x14ac:dyDescent="0.3">
      <c r="A28827">
        <v>9</v>
      </c>
      <c r="B28827" t="str">
        <f>+Tabla7_2[[#This Row],[Comuna]]&amp;Tabla7_2[[#This Row],[Atributo]]</f>
        <v>ErcillaDic/2007</v>
      </c>
      <c r="C28827" s="1" t="s">
        <v>206</v>
      </c>
      <c r="D28827" s="1" t="s">
        <v>435</v>
      </c>
      <c r="E28827">
        <v>162</v>
      </c>
    </row>
    <row r="28828" spans="1:5" x14ac:dyDescent="0.3">
      <c r="A28828">
        <v>9</v>
      </c>
      <c r="B28828" t="str">
        <f>+Tabla7_2[[#This Row],[Comuna]]&amp;Tabla7_2[[#This Row],[Atributo]]</f>
        <v>ErcillaDic/2008</v>
      </c>
      <c r="C28828" s="1" t="s">
        <v>206</v>
      </c>
      <c r="D28828" s="1" t="s">
        <v>436</v>
      </c>
      <c r="E28828">
        <v>203</v>
      </c>
    </row>
    <row r="28829" spans="1:5" x14ac:dyDescent="0.3">
      <c r="A28829">
        <v>9</v>
      </c>
      <c r="B28829" t="str">
        <f>+Tabla7_2[[#This Row],[Comuna]]&amp;Tabla7_2[[#This Row],[Atributo]]</f>
        <v>ErcillaDic/2009</v>
      </c>
      <c r="C28829" s="1" t="s">
        <v>206</v>
      </c>
      <c r="D28829" s="1" t="s">
        <v>437</v>
      </c>
      <c r="E28829">
        <v>291</v>
      </c>
    </row>
    <row r="28830" spans="1:5" x14ac:dyDescent="0.3">
      <c r="A28830">
        <v>9</v>
      </c>
      <c r="B28830" t="str">
        <f>+Tabla7_2[[#This Row],[Comuna]]&amp;Tabla7_2[[#This Row],[Atributo]]</f>
        <v>ErcillaEne/2010</v>
      </c>
      <c r="C28830" s="1" t="s">
        <v>206</v>
      </c>
      <c r="D28830" s="1" t="s">
        <v>438</v>
      </c>
      <c r="E28830">
        <v>300</v>
      </c>
    </row>
    <row r="28831" spans="1:5" x14ac:dyDescent="0.3">
      <c r="A28831">
        <v>9</v>
      </c>
      <c r="B28831" t="str">
        <f>+Tabla7_2[[#This Row],[Comuna]]&amp;Tabla7_2[[#This Row],[Atributo]]</f>
        <v>ErcillaFeb/2010</v>
      </c>
      <c r="C28831" s="1" t="s">
        <v>206</v>
      </c>
      <c r="D28831" s="1" t="s">
        <v>439</v>
      </c>
      <c r="E28831">
        <v>308</v>
      </c>
    </row>
    <row r="28832" spans="1:5" x14ac:dyDescent="0.3">
      <c r="A28832">
        <v>9</v>
      </c>
      <c r="B28832" t="str">
        <f>+Tabla7_2[[#This Row],[Comuna]]&amp;Tabla7_2[[#This Row],[Atributo]]</f>
        <v>ErcillaMar/2010</v>
      </c>
      <c r="C28832" s="1" t="s">
        <v>206</v>
      </c>
      <c r="D28832" s="1" t="s">
        <v>440</v>
      </c>
      <c r="E28832">
        <v>311</v>
      </c>
    </row>
    <row r="28833" spans="1:5" x14ac:dyDescent="0.3">
      <c r="A28833">
        <v>9</v>
      </c>
      <c r="B28833" t="str">
        <f>+Tabla7_2[[#This Row],[Comuna]]&amp;Tabla7_2[[#This Row],[Atributo]]</f>
        <v>ErcillaAbr/2010</v>
      </c>
      <c r="C28833" s="1" t="s">
        <v>206</v>
      </c>
      <c r="D28833" s="1" t="s">
        <v>441</v>
      </c>
      <c r="E28833">
        <v>324</v>
      </c>
    </row>
    <row r="28834" spans="1:5" x14ac:dyDescent="0.3">
      <c r="A28834">
        <v>9</v>
      </c>
      <c r="B28834" t="str">
        <f>+Tabla7_2[[#This Row],[Comuna]]&amp;Tabla7_2[[#This Row],[Atributo]]</f>
        <v>ErcillaMay/2010</v>
      </c>
      <c r="C28834" s="1" t="s">
        <v>206</v>
      </c>
      <c r="D28834" s="1" t="s">
        <v>442</v>
      </c>
      <c r="E28834">
        <v>342</v>
      </c>
    </row>
    <row r="28835" spans="1:5" x14ac:dyDescent="0.3">
      <c r="A28835">
        <v>9</v>
      </c>
      <c r="B28835" t="str">
        <f>+Tabla7_2[[#This Row],[Comuna]]&amp;Tabla7_2[[#This Row],[Atributo]]</f>
        <v>ErcillaJun/2010</v>
      </c>
      <c r="C28835" s="1" t="s">
        <v>206</v>
      </c>
      <c r="D28835" s="1" t="s">
        <v>443</v>
      </c>
      <c r="E28835">
        <v>373</v>
      </c>
    </row>
    <row r="28836" spans="1:5" x14ac:dyDescent="0.3">
      <c r="A28836">
        <v>9</v>
      </c>
      <c r="B28836" t="str">
        <f>+Tabla7_2[[#This Row],[Comuna]]&amp;Tabla7_2[[#This Row],[Atributo]]</f>
        <v>ErcillaJul/2010</v>
      </c>
      <c r="C28836" s="1" t="s">
        <v>206</v>
      </c>
      <c r="D28836" s="1" t="s">
        <v>444</v>
      </c>
      <c r="E28836">
        <v>402</v>
      </c>
    </row>
    <row r="28837" spans="1:5" x14ac:dyDescent="0.3">
      <c r="A28837">
        <v>9</v>
      </c>
      <c r="B28837" t="str">
        <f>+Tabla7_2[[#This Row],[Comuna]]&amp;Tabla7_2[[#This Row],[Atributo]]</f>
        <v>ErcillaAgo/2010</v>
      </c>
      <c r="C28837" s="1" t="s">
        <v>206</v>
      </c>
      <c r="D28837" s="1" t="s">
        <v>445</v>
      </c>
      <c r="E28837">
        <v>416</v>
      </c>
    </row>
    <row r="28838" spans="1:5" x14ac:dyDescent="0.3">
      <c r="A28838">
        <v>9</v>
      </c>
      <c r="B28838" t="str">
        <f>+Tabla7_2[[#This Row],[Comuna]]&amp;Tabla7_2[[#This Row],[Atributo]]</f>
        <v>ErcillaSep/2010</v>
      </c>
      <c r="C28838" s="1" t="s">
        <v>206</v>
      </c>
      <c r="D28838" s="1" t="s">
        <v>446</v>
      </c>
      <c r="E28838">
        <v>427</v>
      </c>
    </row>
    <row r="28839" spans="1:5" x14ac:dyDescent="0.3">
      <c r="A28839">
        <v>9</v>
      </c>
      <c r="B28839" t="str">
        <f>+Tabla7_2[[#This Row],[Comuna]]&amp;Tabla7_2[[#This Row],[Atributo]]</f>
        <v>ErcillaOct/2010</v>
      </c>
      <c r="C28839" s="1" t="s">
        <v>206</v>
      </c>
      <c r="D28839" s="1" t="s">
        <v>447</v>
      </c>
      <c r="E28839">
        <v>445</v>
      </c>
    </row>
    <row r="28840" spans="1:5" x14ac:dyDescent="0.3">
      <c r="A28840">
        <v>9</v>
      </c>
      <c r="B28840" t="str">
        <f>+Tabla7_2[[#This Row],[Comuna]]&amp;Tabla7_2[[#This Row],[Atributo]]</f>
        <v>ErcillaNov/2010</v>
      </c>
      <c r="C28840" s="1" t="s">
        <v>206</v>
      </c>
      <c r="D28840" s="1" t="s">
        <v>448</v>
      </c>
      <c r="E28840">
        <v>444</v>
      </c>
    </row>
    <row r="28841" spans="1:5" x14ac:dyDescent="0.3">
      <c r="A28841">
        <v>9</v>
      </c>
      <c r="B28841" t="str">
        <f>+Tabla7_2[[#This Row],[Comuna]]&amp;Tabla7_2[[#This Row],[Atributo]]</f>
        <v>ErcillaDic/2010</v>
      </c>
      <c r="C28841" s="1" t="s">
        <v>206</v>
      </c>
      <c r="D28841" s="1" t="s">
        <v>449</v>
      </c>
      <c r="E28841">
        <v>458</v>
      </c>
    </row>
    <row r="28842" spans="1:5" x14ac:dyDescent="0.3">
      <c r="A28842">
        <v>9</v>
      </c>
      <c r="B28842" t="str">
        <f>+Tabla7_2[[#This Row],[Comuna]]&amp;Tabla7_2[[#This Row],[Atributo]]</f>
        <v>ErcillaEne/2011</v>
      </c>
      <c r="C28842" s="1" t="s">
        <v>206</v>
      </c>
      <c r="D28842" s="1" t="s">
        <v>450</v>
      </c>
      <c r="E28842">
        <v>445</v>
      </c>
    </row>
    <row r="28843" spans="1:5" x14ac:dyDescent="0.3">
      <c r="A28843">
        <v>9</v>
      </c>
      <c r="B28843" t="str">
        <f>+Tabla7_2[[#This Row],[Comuna]]&amp;Tabla7_2[[#This Row],[Atributo]]</f>
        <v>ErcillaFeb/2011</v>
      </c>
      <c r="C28843" s="1" t="s">
        <v>206</v>
      </c>
      <c r="D28843" s="1" t="s">
        <v>451</v>
      </c>
      <c r="E28843">
        <v>470</v>
      </c>
    </row>
    <row r="28844" spans="1:5" x14ac:dyDescent="0.3">
      <c r="A28844">
        <v>9</v>
      </c>
      <c r="B28844" t="str">
        <f>+Tabla7_2[[#This Row],[Comuna]]&amp;Tabla7_2[[#This Row],[Atributo]]</f>
        <v>ErcillaMar/2011</v>
      </c>
      <c r="C28844" s="1" t="s">
        <v>206</v>
      </c>
      <c r="D28844" s="1" t="s">
        <v>452</v>
      </c>
      <c r="E28844">
        <v>489</v>
      </c>
    </row>
    <row r="28845" spans="1:5" x14ac:dyDescent="0.3">
      <c r="A28845">
        <v>9</v>
      </c>
      <c r="B28845" t="str">
        <f>+Tabla7_2[[#This Row],[Comuna]]&amp;Tabla7_2[[#This Row],[Atributo]]</f>
        <v>ErcillaAbr/2011</v>
      </c>
      <c r="C28845" s="1" t="s">
        <v>206</v>
      </c>
      <c r="D28845" s="1" t="s">
        <v>453</v>
      </c>
      <c r="E28845">
        <v>495</v>
      </c>
    </row>
    <row r="28846" spans="1:5" x14ac:dyDescent="0.3">
      <c r="A28846">
        <v>9</v>
      </c>
      <c r="B28846" t="str">
        <f>+Tabla7_2[[#This Row],[Comuna]]&amp;Tabla7_2[[#This Row],[Atributo]]</f>
        <v>ErcillaMay/2011</v>
      </c>
      <c r="C28846" s="1" t="s">
        <v>206</v>
      </c>
      <c r="D28846" s="1" t="s">
        <v>454</v>
      </c>
      <c r="E28846">
        <v>500</v>
      </c>
    </row>
    <row r="28847" spans="1:5" x14ac:dyDescent="0.3">
      <c r="A28847">
        <v>9</v>
      </c>
      <c r="B28847" t="str">
        <f>+Tabla7_2[[#This Row],[Comuna]]&amp;Tabla7_2[[#This Row],[Atributo]]</f>
        <v>ErcillaJun/2011</v>
      </c>
      <c r="C28847" s="1" t="s">
        <v>206</v>
      </c>
      <c r="D28847" s="1" t="s">
        <v>455</v>
      </c>
      <c r="E28847">
        <v>515</v>
      </c>
    </row>
    <row r="28848" spans="1:5" x14ac:dyDescent="0.3">
      <c r="A28848">
        <v>9</v>
      </c>
      <c r="B28848" t="str">
        <f>+Tabla7_2[[#This Row],[Comuna]]&amp;Tabla7_2[[#This Row],[Atributo]]</f>
        <v>ErcillaJul/2011</v>
      </c>
      <c r="C28848" s="1" t="s">
        <v>206</v>
      </c>
      <c r="D28848" s="1" t="s">
        <v>456</v>
      </c>
      <c r="E28848">
        <v>513</v>
      </c>
    </row>
    <row r="28849" spans="1:5" x14ac:dyDescent="0.3">
      <c r="A28849">
        <v>9</v>
      </c>
      <c r="B28849" t="str">
        <f>+Tabla7_2[[#This Row],[Comuna]]&amp;Tabla7_2[[#This Row],[Atributo]]</f>
        <v>ErcillaAgo/2011</v>
      </c>
      <c r="C28849" s="1" t="s">
        <v>206</v>
      </c>
      <c r="D28849" s="1" t="s">
        <v>457</v>
      </c>
      <c r="E28849">
        <v>525</v>
      </c>
    </row>
    <row r="28850" spans="1:5" x14ac:dyDescent="0.3">
      <c r="A28850">
        <v>9</v>
      </c>
      <c r="B28850" t="str">
        <f>+Tabla7_2[[#This Row],[Comuna]]&amp;Tabla7_2[[#This Row],[Atributo]]</f>
        <v>ErcillaSep/2011</v>
      </c>
      <c r="C28850" s="1" t="s">
        <v>206</v>
      </c>
      <c r="D28850" s="1" t="s">
        <v>458</v>
      </c>
      <c r="E28850">
        <v>529</v>
      </c>
    </row>
    <row r="28851" spans="1:5" x14ac:dyDescent="0.3">
      <c r="A28851">
        <v>9</v>
      </c>
      <c r="B28851" t="str">
        <f>+Tabla7_2[[#This Row],[Comuna]]&amp;Tabla7_2[[#This Row],[Atributo]]</f>
        <v>ErcillaOct/2011</v>
      </c>
      <c r="C28851" s="1" t="s">
        <v>206</v>
      </c>
      <c r="D28851" s="1" t="s">
        <v>459</v>
      </c>
      <c r="E28851">
        <v>541</v>
      </c>
    </row>
    <row r="28852" spans="1:5" x14ac:dyDescent="0.3">
      <c r="A28852">
        <v>9</v>
      </c>
      <c r="B28852" t="str">
        <f>+Tabla7_2[[#This Row],[Comuna]]&amp;Tabla7_2[[#This Row],[Atributo]]</f>
        <v>ErcillaNov/2011</v>
      </c>
      <c r="C28852" s="1" t="s">
        <v>206</v>
      </c>
      <c r="D28852" s="1" t="s">
        <v>460</v>
      </c>
      <c r="E28852">
        <v>519</v>
      </c>
    </row>
    <row r="28853" spans="1:5" x14ac:dyDescent="0.3">
      <c r="A28853">
        <v>9</v>
      </c>
      <c r="B28853" t="str">
        <f>+Tabla7_2[[#This Row],[Comuna]]&amp;Tabla7_2[[#This Row],[Atributo]]</f>
        <v>ErcillaDic/2011</v>
      </c>
      <c r="C28853" s="1" t="s">
        <v>206</v>
      </c>
      <c r="D28853" s="1" t="s">
        <v>461</v>
      </c>
      <c r="E28853">
        <v>522</v>
      </c>
    </row>
    <row r="28854" spans="1:5" x14ac:dyDescent="0.3">
      <c r="A28854">
        <v>9</v>
      </c>
      <c r="B28854" t="str">
        <f>+Tabla7_2[[#This Row],[Comuna]]&amp;Tabla7_2[[#This Row],[Atributo]]</f>
        <v>ErcillaEne/2012</v>
      </c>
      <c r="C28854" s="1" t="s">
        <v>206</v>
      </c>
      <c r="D28854" s="1" t="s">
        <v>462</v>
      </c>
      <c r="E28854">
        <v>516</v>
      </c>
    </row>
    <row r="28855" spans="1:5" x14ac:dyDescent="0.3">
      <c r="A28855">
        <v>9</v>
      </c>
      <c r="B28855" t="str">
        <f>+Tabla7_2[[#This Row],[Comuna]]&amp;Tabla7_2[[#This Row],[Atributo]]</f>
        <v>ErcillaFeb/2012</v>
      </c>
      <c r="C28855" s="1" t="s">
        <v>206</v>
      </c>
      <c r="D28855" s="1" t="s">
        <v>463</v>
      </c>
      <c r="E28855">
        <v>524</v>
      </c>
    </row>
    <row r="28856" spans="1:5" x14ac:dyDescent="0.3">
      <c r="A28856">
        <v>9</v>
      </c>
      <c r="B28856" t="str">
        <f>+Tabla7_2[[#This Row],[Comuna]]&amp;Tabla7_2[[#This Row],[Atributo]]</f>
        <v>ErcillaMar/2012</v>
      </c>
      <c r="C28856" s="1" t="s">
        <v>206</v>
      </c>
      <c r="D28856" s="1" t="s">
        <v>464</v>
      </c>
      <c r="E28856">
        <v>511</v>
      </c>
    </row>
    <row r="28857" spans="1:5" x14ac:dyDescent="0.3">
      <c r="A28857">
        <v>9</v>
      </c>
      <c r="B28857" t="str">
        <f>+Tabla7_2[[#This Row],[Comuna]]&amp;Tabla7_2[[#This Row],[Atributo]]</f>
        <v>ErcillaAbr/2012</v>
      </c>
      <c r="C28857" s="1" t="s">
        <v>206</v>
      </c>
      <c r="D28857" s="1" t="s">
        <v>465</v>
      </c>
      <c r="E28857">
        <v>515</v>
      </c>
    </row>
    <row r="28858" spans="1:5" x14ac:dyDescent="0.3">
      <c r="A28858">
        <v>9</v>
      </c>
      <c r="B28858" t="str">
        <f>+Tabla7_2[[#This Row],[Comuna]]&amp;Tabla7_2[[#This Row],[Atributo]]</f>
        <v>ErcillaMay/2012</v>
      </c>
      <c r="C28858" s="1" t="s">
        <v>206</v>
      </c>
      <c r="D28858" s="1" t="s">
        <v>466</v>
      </c>
      <c r="E28858">
        <v>499</v>
      </c>
    </row>
    <row r="28859" spans="1:5" x14ac:dyDescent="0.3">
      <c r="A28859">
        <v>9</v>
      </c>
      <c r="B28859" t="str">
        <f>+Tabla7_2[[#This Row],[Comuna]]&amp;Tabla7_2[[#This Row],[Atributo]]</f>
        <v>ErcillaJun/2012</v>
      </c>
      <c r="C28859" s="1" t="s">
        <v>206</v>
      </c>
      <c r="D28859" s="1" t="s">
        <v>467</v>
      </c>
      <c r="E28859">
        <v>496</v>
      </c>
    </row>
    <row r="28860" spans="1:5" x14ac:dyDescent="0.3">
      <c r="A28860">
        <v>9</v>
      </c>
      <c r="B28860" t="str">
        <f>+Tabla7_2[[#This Row],[Comuna]]&amp;Tabla7_2[[#This Row],[Atributo]]</f>
        <v>ErcillaJul/2012</v>
      </c>
      <c r="C28860" s="1" t="s">
        <v>206</v>
      </c>
      <c r="D28860" s="1" t="s">
        <v>468</v>
      </c>
      <c r="E28860">
        <v>493</v>
      </c>
    </row>
    <row r="28861" spans="1:5" x14ac:dyDescent="0.3">
      <c r="A28861">
        <v>9</v>
      </c>
      <c r="B28861" t="str">
        <f>+Tabla7_2[[#This Row],[Comuna]]&amp;Tabla7_2[[#This Row],[Atributo]]</f>
        <v>ErcillaAgo/2012</v>
      </c>
      <c r="C28861" s="1" t="s">
        <v>206</v>
      </c>
      <c r="D28861" s="1" t="s">
        <v>469</v>
      </c>
      <c r="E28861">
        <v>476</v>
      </c>
    </row>
    <row r="28862" spans="1:5" x14ac:dyDescent="0.3">
      <c r="A28862">
        <v>9</v>
      </c>
      <c r="B28862" t="str">
        <f>+Tabla7_2[[#This Row],[Comuna]]&amp;Tabla7_2[[#This Row],[Atributo]]</f>
        <v>ErcillaSep/2012</v>
      </c>
      <c r="C28862" s="1" t="s">
        <v>206</v>
      </c>
      <c r="D28862" s="1" t="s">
        <v>470</v>
      </c>
      <c r="E28862">
        <v>460</v>
      </c>
    </row>
    <row r="28863" spans="1:5" x14ac:dyDescent="0.3">
      <c r="A28863">
        <v>9</v>
      </c>
      <c r="B28863" t="str">
        <f>+Tabla7_2[[#This Row],[Comuna]]&amp;Tabla7_2[[#This Row],[Atributo]]</f>
        <v>ErcillaOct/2012</v>
      </c>
      <c r="C28863" s="1" t="s">
        <v>206</v>
      </c>
      <c r="D28863" s="1" t="s">
        <v>471</v>
      </c>
      <c r="E28863">
        <v>455</v>
      </c>
    </row>
    <row r="28864" spans="1:5" x14ac:dyDescent="0.3">
      <c r="A28864">
        <v>9</v>
      </c>
      <c r="B28864" t="str">
        <f>+Tabla7_2[[#This Row],[Comuna]]&amp;Tabla7_2[[#This Row],[Atributo]]</f>
        <v>ErcillaNov/2012</v>
      </c>
      <c r="C28864" s="1" t="s">
        <v>206</v>
      </c>
      <c r="D28864" s="1" t="s">
        <v>472</v>
      </c>
      <c r="E28864">
        <v>468</v>
      </c>
    </row>
    <row r="28865" spans="1:5" x14ac:dyDescent="0.3">
      <c r="A28865">
        <v>9</v>
      </c>
      <c r="B28865" t="str">
        <f>+Tabla7_2[[#This Row],[Comuna]]&amp;Tabla7_2[[#This Row],[Atributo]]</f>
        <v>ErcillaDic/2012</v>
      </c>
      <c r="C28865" s="1" t="s">
        <v>206</v>
      </c>
      <c r="D28865" s="1" t="s">
        <v>473</v>
      </c>
      <c r="E28865">
        <v>486</v>
      </c>
    </row>
    <row r="28866" spans="1:5" x14ac:dyDescent="0.3">
      <c r="A28866">
        <v>9</v>
      </c>
      <c r="B28866" t="str">
        <f>+Tabla7_2[[#This Row],[Comuna]]&amp;Tabla7_2[[#This Row],[Atributo]]</f>
        <v>ErcillaEne/2013</v>
      </c>
      <c r="C28866" s="1" t="s">
        <v>206</v>
      </c>
      <c r="D28866" s="1" t="s">
        <v>474</v>
      </c>
      <c r="E28866">
        <v>495</v>
      </c>
    </row>
    <row r="28867" spans="1:5" x14ac:dyDescent="0.3">
      <c r="A28867">
        <v>9</v>
      </c>
      <c r="B28867" t="str">
        <f>+Tabla7_2[[#This Row],[Comuna]]&amp;Tabla7_2[[#This Row],[Atributo]]</f>
        <v>ErcillaFeb/2013</v>
      </c>
      <c r="C28867" s="1" t="s">
        <v>206</v>
      </c>
      <c r="D28867" s="1" t="s">
        <v>475</v>
      </c>
      <c r="E28867">
        <v>499</v>
      </c>
    </row>
    <row r="28868" spans="1:5" x14ac:dyDescent="0.3">
      <c r="A28868">
        <v>9</v>
      </c>
      <c r="B28868" t="str">
        <f>+Tabla7_2[[#This Row],[Comuna]]&amp;Tabla7_2[[#This Row],[Atributo]]</f>
        <v>ErcillaMar/2013</v>
      </c>
      <c r="C28868" s="1" t="s">
        <v>206</v>
      </c>
      <c r="D28868" s="1" t="s">
        <v>476</v>
      </c>
      <c r="E28868">
        <v>655</v>
      </c>
    </row>
    <row r="28869" spans="1:5" x14ac:dyDescent="0.3">
      <c r="A28869">
        <v>9</v>
      </c>
      <c r="B28869" t="str">
        <f>+Tabla7_2[[#This Row],[Comuna]]&amp;Tabla7_2[[#This Row],[Atributo]]</f>
        <v>ErcillaAbr/2013</v>
      </c>
      <c r="C28869" s="1" t="s">
        <v>206</v>
      </c>
      <c r="D28869" s="1" t="s">
        <v>477</v>
      </c>
      <c r="E28869">
        <v>658</v>
      </c>
    </row>
    <row r="28870" spans="1:5" x14ac:dyDescent="0.3">
      <c r="A28870">
        <v>9</v>
      </c>
      <c r="B28870" t="str">
        <f>+Tabla7_2[[#This Row],[Comuna]]&amp;Tabla7_2[[#This Row],[Atributo]]</f>
        <v>ErcillaMay/2013</v>
      </c>
      <c r="C28870" s="1" t="s">
        <v>206</v>
      </c>
      <c r="D28870" s="1" t="s">
        <v>478</v>
      </c>
      <c r="E28870">
        <v>683</v>
      </c>
    </row>
    <row r="28871" spans="1:5" x14ac:dyDescent="0.3">
      <c r="A28871">
        <v>9</v>
      </c>
      <c r="B28871" t="str">
        <f>+Tabla7_2[[#This Row],[Comuna]]&amp;Tabla7_2[[#This Row],[Atributo]]</f>
        <v>ErcillaJun/2013</v>
      </c>
      <c r="C28871" s="1" t="s">
        <v>206</v>
      </c>
      <c r="D28871" s="1" t="s">
        <v>479</v>
      </c>
      <c r="E28871">
        <v>706</v>
      </c>
    </row>
    <row r="28872" spans="1:5" x14ac:dyDescent="0.3">
      <c r="A28872">
        <v>9</v>
      </c>
      <c r="B28872" t="str">
        <f>+Tabla7_2[[#This Row],[Comuna]]&amp;Tabla7_2[[#This Row],[Atributo]]</f>
        <v>ErcillaJul/2013</v>
      </c>
      <c r="C28872" s="1" t="s">
        <v>206</v>
      </c>
      <c r="D28872" s="1" t="s">
        <v>480</v>
      </c>
      <c r="E28872">
        <v>832</v>
      </c>
    </row>
    <row r="28873" spans="1:5" x14ac:dyDescent="0.3">
      <c r="A28873">
        <v>9</v>
      </c>
      <c r="B28873" t="str">
        <f>+Tabla7_2[[#This Row],[Comuna]]&amp;Tabla7_2[[#This Row],[Atributo]]</f>
        <v>ErcillaAgo/2013</v>
      </c>
      <c r="C28873" s="1" t="s">
        <v>206</v>
      </c>
      <c r="D28873" s="1" t="s">
        <v>481</v>
      </c>
      <c r="E28873">
        <v>895</v>
      </c>
    </row>
    <row r="28874" spans="1:5" x14ac:dyDescent="0.3">
      <c r="A28874">
        <v>9</v>
      </c>
      <c r="B28874" t="str">
        <f>+Tabla7_2[[#This Row],[Comuna]]&amp;Tabla7_2[[#This Row],[Atributo]]</f>
        <v>ErcillaSep/2013</v>
      </c>
      <c r="C28874" s="1" t="s">
        <v>206</v>
      </c>
      <c r="D28874" s="1" t="s">
        <v>482</v>
      </c>
      <c r="E28874">
        <v>893</v>
      </c>
    </row>
    <row r="28875" spans="1:5" x14ac:dyDescent="0.3">
      <c r="A28875">
        <v>9</v>
      </c>
      <c r="B28875" t="str">
        <f>+Tabla7_2[[#This Row],[Comuna]]&amp;Tabla7_2[[#This Row],[Atributo]]</f>
        <v>ErcillaOct/2013</v>
      </c>
      <c r="C28875" s="1" t="s">
        <v>206</v>
      </c>
      <c r="D28875" s="1" t="s">
        <v>483</v>
      </c>
      <c r="E28875">
        <v>859</v>
      </c>
    </row>
    <row r="28876" spans="1:5" x14ac:dyDescent="0.3">
      <c r="A28876">
        <v>9</v>
      </c>
      <c r="B28876" t="str">
        <f>+Tabla7_2[[#This Row],[Comuna]]&amp;Tabla7_2[[#This Row],[Atributo]]</f>
        <v>ErcillaNov/2013</v>
      </c>
      <c r="C28876" s="1" t="s">
        <v>206</v>
      </c>
      <c r="D28876" s="1" t="s">
        <v>484</v>
      </c>
      <c r="E28876">
        <v>854</v>
      </c>
    </row>
    <row r="28877" spans="1:5" x14ac:dyDescent="0.3">
      <c r="A28877">
        <v>9</v>
      </c>
      <c r="B28877" t="str">
        <f>+Tabla7_2[[#This Row],[Comuna]]&amp;Tabla7_2[[#This Row],[Atributo]]</f>
        <v>ErcillaDic/2013</v>
      </c>
      <c r="C28877" s="1" t="s">
        <v>206</v>
      </c>
      <c r="D28877" s="1" t="s">
        <v>485</v>
      </c>
      <c r="E28877">
        <v>855</v>
      </c>
    </row>
    <row r="28878" spans="1:5" x14ac:dyDescent="0.3">
      <c r="A28878">
        <v>9</v>
      </c>
      <c r="B28878" t="str">
        <f>+Tabla7_2[[#This Row],[Comuna]]&amp;Tabla7_2[[#This Row],[Atributo]]</f>
        <v>ErcillaEne/2014</v>
      </c>
      <c r="C28878" s="1" t="s">
        <v>206</v>
      </c>
      <c r="D28878" s="1" t="s">
        <v>486</v>
      </c>
      <c r="E28878">
        <v>841</v>
      </c>
    </row>
    <row r="28879" spans="1:5" x14ac:dyDescent="0.3">
      <c r="A28879">
        <v>9</v>
      </c>
      <c r="B28879" t="str">
        <f>+Tabla7_2[[#This Row],[Comuna]]&amp;Tabla7_2[[#This Row],[Atributo]]</f>
        <v>ErcillaFeb/2014</v>
      </c>
      <c r="C28879" s="1" t="s">
        <v>206</v>
      </c>
      <c r="D28879" s="1" t="s">
        <v>487</v>
      </c>
      <c r="E28879">
        <v>851</v>
      </c>
    </row>
    <row r="28880" spans="1:5" x14ac:dyDescent="0.3">
      <c r="A28880">
        <v>9</v>
      </c>
      <c r="B28880" t="str">
        <f>+Tabla7_2[[#This Row],[Comuna]]&amp;Tabla7_2[[#This Row],[Atributo]]</f>
        <v>ErcillaMar/2014</v>
      </c>
      <c r="C28880" s="1" t="s">
        <v>206</v>
      </c>
      <c r="D28880" s="1" t="s">
        <v>488</v>
      </c>
      <c r="E28880">
        <v>846</v>
      </c>
    </row>
    <row r="28881" spans="1:5" x14ac:dyDescent="0.3">
      <c r="A28881">
        <v>9</v>
      </c>
      <c r="B28881" t="str">
        <f>+Tabla7_2[[#This Row],[Comuna]]&amp;Tabla7_2[[#This Row],[Atributo]]</f>
        <v>ErcillaAbr/2014</v>
      </c>
      <c r="C28881" s="1" t="s">
        <v>206</v>
      </c>
      <c r="D28881" s="1" t="s">
        <v>489</v>
      </c>
      <c r="E28881">
        <v>884</v>
      </c>
    </row>
    <row r="28882" spans="1:5" x14ac:dyDescent="0.3">
      <c r="A28882">
        <v>9</v>
      </c>
      <c r="B28882" t="str">
        <f>+Tabla7_2[[#This Row],[Comuna]]&amp;Tabla7_2[[#This Row],[Atributo]]</f>
        <v>ErcillaMay/2014</v>
      </c>
      <c r="C28882" s="1" t="s">
        <v>206</v>
      </c>
      <c r="D28882" s="1" t="s">
        <v>490</v>
      </c>
      <c r="E28882">
        <v>913</v>
      </c>
    </row>
    <row r="28883" spans="1:5" x14ac:dyDescent="0.3">
      <c r="A28883">
        <v>9</v>
      </c>
      <c r="B28883" t="str">
        <f>+Tabla7_2[[#This Row],[Comuna]]&amp;Tabla7_2[[#This Row],[Atributo]]</f>
        <v>ErcillaJun/2014</v>
      </c>
      <c r="C28883" s="1" t="s">
        <v>206</v>
      </c>
      <c r="D28883" s="1" t="s">
        <v>491</v>
      </c>
      <c r="E28883">
        <v>937</v>
      </c>
    </row>
    <row r="28884" spans="1:5" x14ac:dyDescent="0.3">
      <c r="A28884">
        <v>9</v>
      </c>
      <c r="B28884" t="str">
        <f>+Tabla7_2[[#This Row],[Comuna]]&amp;Tabla7_2[[#This Row],[Atributo]]</f>
        <v>ErcillaJul/2014</v>
      </c>
      <c r="C28884" s="1" t="s">
        <v>206</v>
      </c>
      <c r="D28884" s="1" t="s">
        <v>492</v>
      </c>
      <c r="E28884">
        <v>942</v>
      </c>
    </row>
    <row r="28885" spans="1:5" x14ac:dyDescent="0.3">
      <c r="A28885">
        <v>9</v>
      </c>
      <c r="B28885" t="str">
        <f>+Tabla7_2[[#This Row],[Comuna]]&amp;Tabla7_2[[#This Row],[Atributo]]</f>
        <v>ErcillaAgo/2014</v>
      </c>
      <c r="C28885" s="1" t="s">
        <v>206</v>
      </c>
      <c r="D28885" s="1" t="s">
        <v>493</v>
      </c>
      <c r="E28885">
        <v>927</v>
      </c>
    </row>
    <row r="28886" spans="1:5" x14ac:dyDescent="0.3">
      <c r="A28886">
        <v>9</v>
      </c>
      <c r="B28886" t="str">
        <f>+Tabla7_2[[#This Row],[Comuna]]&amp;Tabla7_2[[#This Row],[Atributo]]</f>
        <v>ErcillaSep/2014</v>
      </c>
      <c r="C28886" s="1" t="s">
        <v>206</v>
      </c>
      <c r="D28886" s="1" t="s">
        <v>494</v>
      </c>
      <c r="E28886">
        <v>920</v>
      </c>
    </row>
    <row r="28887" spans="1:5" x14ac:dyDescent="0.3">
      <c r="A28887">
        <v>9</v>
      </c>
      <c r="B28887" t="str">
        <f>+Tabla7_2[[#This Row],[Comuna]]&amp;Tabla7_2[[#This Row],[Atributo]]</f>
        <v>ErcillaOct/2014</v>
      </c>
      <c r="C28887" s="1" t="s">
        <v>206</v>
      </c>
      <c r="D28887" s="1" t="s">
        <v>495</v>
      </c>
      <c r="E28887">
        <v>926</v>
      </c>
    </row>
    <row r="28888" spans="1:5" x14ac:dyDescent="0.3">
      <c r="A28888">
        <v>9</v>
      </c>
      <c r="B28888" t="str">
        <f>+Tabla7_2[[#This Row],[Comuna]]&amp;Tabla7_2[[#This Row],[Atributo]]</f>
        <v>ErcillaNov/2014</v>
      </c>
      <c r="C28888" s="1" t="s">
        <v>206</v>
      </c>
      <c r="D28888" s="1" t="s">
        <v>496</v>
      </c>
      <c r="E28888">
        <v>946</v>
      </c>
    </row>
    <row r="28889" spans="1:5" x14ac:dyDescent="0.3">
      <c r="A28889">
        <v>9</v>
      </c>
      <c r="B28889" t="str">
        <f>+Tabla7_2[[#This Row],[Comuna]]&amp;Tabla7_2[[#This Row],[Atributo]]</f>
        <v>ErcillaDic/2014</v>
      </c>
      <c r="C28889" s="1" t="s">
        <v>206</v>
      </c>
      <c r="D28889" s="1" t="s">
        <v>497</v>
      </c>
      <c r="E28889">
        <v>1081</v>
      </c>
    </row>
    <row r="28890" spans="1:5" x14ac:dyDescent="0.3">
      <c r="A28890">
        <v>9</v>
      </c>
      <c r="B28890" t="str">
        <f>+Tabla7_2[[#This Row],[Comuna]]&amp;Tabla7_2[[#This Row],[Atributo]]</f>
        <v>ErcillaEne/2015</v>
      </c>
      <c r="C28890" s="1" t="s">
        <v>206</v>
      </c>
      <c r="D28890" s="1" t="s">
        <v>498</v>
      </c>
      <c r="E28890">
        <v>1106</v>
      </c>
    </row>
    <row r="28891" spans="1:5" x14ac:dyDescent="0.3">
      <c r="A28891">
        <v>9</v>
      </c>
      <c r="B28891" t="str">
        <f>+Tabla7_2[[#This Row],[Comuna]]&amp;Tabla7_2[[#This Row],[Atributo]]</f>
        <v>ErcillaFeb/2015</v>
      </c>
      <c r="C28891" s="1" t="s">
        <v>206</v>
      </c>
      <c r="D28891" s="1" t="s">
        <v>499</v>
      </c>
      <c r="E28891">
        <v>1098</v>
      </c>
    </row>
    <row r="28892" spans="1:5" x14ac:dyDescent="0.3">
      <c r="A28892">
        <v>9</v>
      </c>
      <c r="B28892" t="str">
        <f>+Tabla7_2[[#This Row],[Comuna]]&amp;Tabla7_2[[#This Row],[Atributo]]</f>
        <v>ErcillaMar/2015</v>
      </c>
      <c r="C28892" s="1" t="s">
        <v>206</v>
      </c>
      <c r="D28892" s="1" t="s">
        <v>500</v>
      </c>
      <c r="E28892">
        <v>1096</v>
      </c>
    </row>
    <row r="28893" spans="1:5" x14ac:dyDescent="0.3">
      <c r="A28893">
        <v>9</v>
      </c>
      <c r="B28893" t="str">
        <f>+Tabla7_2[[#This Row],[Comuna]]&amp;Tabla7_2[[#This Row],[Atributo]]</f>
        <v>ErcillaAbr/2015</v>
      </c>
      <c r="C28893" s="1" t="s">
        <v>206</v>
      </c>
      <c r="D28893" s="1" t="s">
        <v>501</v>
      </c>
      <c r="E28893">
        <v>1111</v>
      </c>
    </row>
    <row r="28894" spans="1:5" x14ac:dyDescent="0.3">
      <c r="A28894">
        <v>9</v>
      </c>
      <c r="B28894" t="str">
        <f>+Tabla7_2[[#This Row],[Comuna]]&amp;Tabla7_2[[#This Row],[Atributo]]</f>
        <v>ErcillaMay/2015</v>
      </c>
      <c r="C28894" s="1" t="s">
        <v>206</v>
      </c>
      <c r="D28894" s="1" t="s">
        <v>502</v>
      </c>
      <c r="E28894">
        <v>1079</v>
      </c>
    </row>
    <row r="28895" spans="1:5" x14ac:dyDescent="0.3">
      <c r="A28895">
        <v>9</v>
      </c>
      <c r="B28895" t="str">
        <f>+Tabla7_2[[#This Row],[Comuna]]&amp;Tabla7_2[[#This Row],[Atributo]]</f>
        <v>ErcillaJun/2015</v>
      </c>
      <c r="C28895" s="1" t="s">
        <v>206</v>
      </c>
      <c r="D28895" s="1" t="s">
        <v>503</v>
      </c>
      <c r="E28895">
        <v>1098</v>
      </c>
    </row>
    <row r="28896" spans="1:5" x14ac:dyDescent="0.3">
      <c r="A28896">
        <v>9</v>
      </c>
      <c r="B28896" t="str">
        <f>+Tabla7_2[[#This Row],[Comuna]]&amp;Tabla7_2[[#This Row],[Atributo]]</f>
        <v>ErcillaJul/2015</v>
      </c>
      <c r="C28896" s="1" t="s">
        <v>206</v>
      </c>
      <c r="D28896" s="1" t="s">
        <v>504</v>
      </c>
      <c r="E28896">
        <v>1090</v>
      </c>
    </row>
    <row r="28897" spans="1:5" x14ac:dyDescent="0.3">
      <c r="A28897">
        <v>9</v>
      </c>
      <c r="B28897" t="str">
        <f>+Tabla7_2[[#This Row],[Comuna]]&amp;Tabla7_2[[#This Row],[Atributo]]</f>
        <v>ErcillaAgo/2015</v>
      </c>
      <c r="C28897" s="1" t="s">
        <v>206</v>
      </c>
      <c r="D28897" s="1" t="s">
        <v>505</v>
      </c>
      <c r="E28897">
        <v>1068</v>
      </c>
    </row>
    <row r="28898" spans="1:5" x14ac:dyDescent="0.3">
      <c r="A28898">
        <v>9</v>
      </c>
      <c r="B28898" t="str">
        <f>+Tabla7_2[[#This Row],[Comuna]]&amp;Tabla7_2[[#This Row],[Atributo]]</f>
        <v>ErcillaSep/2015</v>
      </c>
      <c r="C28898" s="1" t="s">
        <v>206</v>
      </c>
      <c r="D28898" s="1" t="s">
        <v>506</v>
      </c>
      <c r="E28898">
        <v>1055</v>
      </c>
    </row>
    <row r="28899" spans="1:5" x14ac:dyDescent="0.3">
      <c r="A28899">
        <v>9</v>
      </c>
      <c r="B28899" t="str">
        <f>+Tabla7_2[[#This Row],[Comuna]]&amp;Tabla7_2[[#This Row],[Atributo]]</f>
        <v>ErcillaOct/2015</v>
      </c>
      <c r="C28899" s="1" t="s">
        <v>206</v>
      </c>
      <c r="D28899" s="1" t="s">
        <v>507</v>
      </c>
      <c r="E28899">
        <v>1045</v>
      </c>
    </row>
    <row r="28900" spans="1:5" x14ac:dyDescent="0.3">
      <c r="A28900">
        <v>9</v>
      </c>
      <c r="B28900" t="str">
        <f>+Tabla7_2[[#This Row],[Comuna]]&amp;Tabla7_2[[#This Row],[Atributo]]</f>
        <v>ErcillaNov/2015</v>
      </c>
      <c r="C28900" s="1" t="s">
        <v>206</v>
      </c>
      <c r="D28900" s="1" t="s">
        <v>508</v>
      </c>
      <c r="E28900">
        <v>1041</v>
      </c>
    </row>
    <row r="28901" spans="1:5" x14ac:dyDescent="0.3">
      <c r="A28901">
        <v>9</v>
      </c>
      <c r="B28901" t="str">
        <f>+Tabla7_2[[#This Row],[Comuna]]&amp;Tabla7_2[[#This Row],[Atributo]]</f>
        <v>ErcillaDic/2015</v>
      </c>
      <c r="C28901" s="1" t="s">
        <v>206</v>
      </c>
      <c r="D28901" s="1" t="s">
        <v>509</v>
      </c>
      <c r="E28901">
        <v>1051</v>
      </c>
    </row>
    <row r="28902" spans="1:5" x14ac:dyDescent="0.3">
      <c r="A28902">
        <v>9</v>
      </c>
      <c r="B28902" t="str">
        <f>+Tabla7_2[[#This Row],[Comuna]]&amp;Tabla7_2[[#This Row],[Atributo]]</f>
        <v>ErcillaEne/2016</v>
      </c>
      <c r="C28902" s="1" t="s">
        <v>206</v>
      </c>
      <c r="D28902" s="1" t="s">
        <v>510</v>
      </c>
      <c r="E28902">
        <v>1041</v>
      </c>
    </row>
    <row r="28903" spans="1:5" x14ac:dyDescent="0.3">
      <c r="A28903">
        <v>9</v>
      </c>
      <c r="B28903" t="str">
        <f>+Tabla7_2[[#This Row],[Comuna]]&amp;Tabla7_2[[#This Row],[Atributo]]</f>
        <v>ErcillaFeb/2016</v>
      </c>
      <c r="C28903" s="1" t="s">
        <v>206</v>
      </c>
      <c r="D28903" s="1" t="s">
        <v>511</v>
      </c>
      <c r="E28903">
        <v>1061</v>
      </c>
    </row>
    <row r="28904" spans="1:5" x14ac:dyDescent="0.3">
      <c r="A28904">
        <v>9</v>
      </c>
      <c r="B28904" t="str">
        <f>+Tabla7_2[[#This Row],[Comuna]]&amp;Tabla7_2[[#This Row],[Atributo]]</f>
        <v>ErcillaMar/2016</v>
      </c>
      <c r="C28904" s="1" t="s">
        <v>206</v>
      </c>
      <c r="D28904" s="1" t="s">
        <v>512</v>
      </c>
      <c r="E28904">
        <v>1080</v>
      </c>
    </row>
    <row r="28905" spans="1:5" x14ac:dyDescent="0.3">
      <c r="A28905">
        <v>9</v>
      </c>
      <c r="B28905" t="str">
        <f>+Tabla7_2[[#This Row],[Comuna]]&amp;Tabla7_2[[#This Row],[Atributo]]</f>
        <v>ErcillaAbr/2016</v>
      </c>
      <c r="C28905" s="1" t="s">
        <v>206</v>
      </c>
      <c r="D28905" s="1" t="s">
        <v>513</v>
      </c>
      <c r="E28905">
        <v>1096</v>
      </c>
    </row>
    <row r="28906" spans="1:5" x14ac:dyDescent="0.3">
      <c r="A28906">
        <v>9</v>
      </c>
      <c r="B28906" t="str">
        <f>+Tabla7_2[[#This Row],[Comuna]]&amp;Tabla7_2[[#This Row],[Atributo]]</f>
        <v>ErcillaMay/2016</v>
      </c>
      <c r="C28906" s="1" t="s">
        <v>206</v>
      </c>
      <c r="D28906" s="1" t="s">
        <v>514</v>
      </c>
      <c r="E28906">
        <v>1095</v>
      </c>
    </row>
    <row r="28907" spans="1:5" x14ac:dyDescent="0.3">
      <c r="A28907">
        <v>9</v>
      </c>
      <c r="B28907" t="str">
        <f>+Tabla7_2[[#This Row],[Comuna]]&amp;Tabla7_2[[#This Row],[Atributo]]</f>
        <v>ErcillaJun/2016</v>
      </c>
      <c r="C28907" s="1" t="s">
        <v>206</v>
      </c>
      <c r="D28907" s="1" t="s">
        <v>515</v>
      </c>
      <c r="E28907">
        <v>1110</v>
      </c>
    </row>
    <row r="28908" spans="1:5" x14ac:dyDescent="0.3">
      <c r="A28908">
        <v>9</v>
      </c>
      <c r="B28908" t="str">
        <f>+Tabla7_2[[#This Row],[Comuna]]&amp;Tabla7_2[[#This Row],[Atributo]]</f>
        <v>ErcillaJul/2016</v>
      </c>
      <c r="C28908" s="1" t="s">
        <v>206</v>
      </c>
      <c r="D28908" s="1" t="s">
        <v>516</v>
      </c>
      <c r="E28908">
        <v>1102</v>
      </c>
    </row>
    <row r="28909" spans="1:5" x14ac:dyDescent="0.3">
      <c r="A28909">
        <v>9</v>
      </c>
      <c r="B28909" t="str">
        <f>+Tabla7_2[[#This Row],[Comuna]]&amp;Tabla7_2[[#This Row],[Atributo]]</f>
        <v>ErcillaAgo/2016</v>
      </c>
      <c r="C28909" s="1" t="s">
        <v>206</v>
      </c>
      <c r="D28909" s="1" t="s">
        <v>517</v>
      </c>
      <c r="E28909">
        <v>1106</v>
      </c>
    </row>
    <row r="28910" spans="1:5" x14ac:dyDescent="0.3">
      <c r="A28910">
        <v>9</v>
      </c>
      <c r="B28910" t="str">
        <f>+Tabla7_2[[#This Row],[Comuna]]&amp;Tabla7_2[[#This Row],[Atributo]]</f>
        <v>ErcillaSep/2016</v>
      </c>
      <c r="C28910" s="1" t="s">
        <v>206</v>
      </c>
      <c r="D28910" s="1" t="s">
        <v>518</v>
      </c>
      <c r="E28910">
        <v>1123</v>
      </c>
    </row>
    <row r="28911" spans="1:5" x14ac:dyDescent="0.3">
      <c r="A28911">
        <v>9</v>
      </c>
      <c r="B28911" t="str">
        <f>+Tabla7_2[[#This Row],[Comuna]]&amp;Tabla7_2[[#This Row],[Atributo]]</f>
        <v>ErcillaOct/2016</v>
      </c>
      <c r="C28911" s="1" t="s">
        <v>206</v>
      </c>
      <c r="D28911" s="1" t="s">
        <v>519</v>
      </c>
      <c r="E28911">
        <v>1133</v>
      </c>
    </row>
    <row r="28912" spans="1:5" x14ac:dyDescent="0.3">
      <c r="A28912">
        <v>9</v>
      </c>
      <c r="B28912" t="str">
        <f>+Tabla7_2[[#This Row],[Comuna]]&amp;Tabla7_2[[#This Row],[Atributo]]</f>
        <v>ErcillaNov/2016</v>
      </c>
      <c r="C28912" s="1" t="s">
        <v>206</v>
      </c>
      <c r="D28912" s="1" t="s">
        <v>520</v>
      </c>
      <c r="E28912">
        <v>1135</v>
      </c>
    </row>
    <row r="28913" spans="1:5" x14ac:dyDescent="0.3">
      <c r="A28913">
        <v>9</v>
      </c>
      <c r="B28913" t="str">
        <f>+Tabla7_2[[#This Row],[Comuna]]&amp;Tabla7_2[[#This Row],[Atributo]]</f>
        <v>ErcillaDic/2016</v>
      </c>
      <c r="C28913" s="1" t="s">
        <v>206</v>
      </c>
      <c r="D28913" s="1" t="s">
        <v>521</v>
      </c>
      <c r="E28913">
        <v>1144</v>
      </c>
    </row>
    <row r="28914" spans="1:5" x14ac:dyDescent="0.3">
      <c r="A28914">
        <v>9</v>
      </c>
      <c r="B28914" t="str">
        <f>+Tabla7_2[[#This Row],[Comuna]]&amp;Tabla7_2[[#This Row],[Atributo]]</f>
        <v>ErcillaEne/2017</v>
      </c>
      <c r="C28914" s="1" t="s">
        <v>206</v>
      </c>
      <c r="D28914" s="1" t="s">
        <v>522</v>
      </c>
      <c r="E28914">
        <v>1170</v>
      </c>
    </row>
    <row r="28915" spans="1:5" x14ac:dyDescent="0.3">
      <c r="A28915">
        <v>9</v>
      </c>
      <c r="B28915" t="str">
        <f>+Tabla7_2[[#This Row],[Comuna]]&amp;Tabla7_2[[#This Row],[Atributo]]</f>
        <v>ErcillaFeb/2017</v>
      </c>
      <c r="C28915" s="1" t="s">
        <v>206</v>
      </c>
      <c r="D28915" s="1" t="s">
        <v>523</v>
      </c>
      <c r="E28915">
        <v>1188</v>
      </c>
    </row>
    <row r="28916" spans="1:5" x14ac:dyDescent="0.3">
      <c r="A28916">
        <v>9</v>
      </c>
      <c r="B28916" t="str">
        <f>+Tabla7_2[[#This Row],[Comuna]]&amp;Tabla7_2[[#This Row],[Atributo]]</f>
        <v>ErcillaMar/2017</v>
      </c>
      <c r="C28916" s="1" t="s">
        <v>206</v>
      </c>
      <c r="D28916" s="1" t="s">
        <v>524</v>
      </c>
      <c r="E28916">
        <v>1173</v>
      </c>
    </row>
    <row r="28917" spans="1:5" x14ac:dyDescent="0.3">
      <c r="A28917">
        <v>9</v>
      </c>
      <c r="B28917" t="str">
        <f>+Tabla7_2[[#This Row],[Comuna]]&amp;Tabla7_2[[#This Row],[Atributo]]</f>
        <v>ErcillaAbr/2017</v>
      </c>
      <c r="C28917" s="1" t="s">
        <v>206</v>
      </c>
      <c r="D28917" s="1" t="s">
        <v>525</v>
      </c>
      <c r="E28917">
        <v>1178</v>
      </c>
    </row>
    <row r="28918" spans="1:5" x14ac:dyDescent="0.3">
      <c r="A28918">
        <v>9</v>
      </c>
      <c r="B28918" t="str">
        <f>+Tabla7_2[[#This Row],[Comuna]]&amp;Tabla7_2[[#This Row],[Atributo]]</f>
        <v>ErcillaMay/2017</v>
      </c>
      <c r="C28918" s="1" t="s">
        <v>206</v>
      </c>
      <c r="D28918" s="1" t="s">
        <v>526</v>
      </c>
      <c r="E28918">
        <v>1199</v>
      </c>
    </row>
    <row r="28919" spans="1:5" x14ac:dyDescent="0.3">
      <c r="A28919">
        <v>9</v>
      </c>
      <c r="B28919" t="str">
        <f>+Tabla7_2[[#This Row],[Comuna]]&amp;Tabla7_2[[#This Row],[Atributo]]</f>
        <v>ErcillaJun/2017</v>
      </c>
      <c r="C28919" s="1" t="s">
        <v>206</v>
      </c>
      <c r="D28919" s="1" t="s">
        <v>527</v>
      </c>
      <c r="E28919">
        <v>1236</v>
      </c>
    </row>
    <row r="28920" spans="1:5" x14ac:dyDescent="0.3">
      <c r="A28920">
        <v>9</v>
      </c>
      <c r="B28920" t="str">
        <f>+Tabla7_2[[#This Row],[Comuna]]&amp;Tabla7_2[[#This Row],[Atributo]]</f>
        <v>ErcillaJul/2017</v>
      </c>
      <c r="C28920" s="1" t="s">
        <v>206</v>
      </c>
      <c r="D28920" s="1" t="s">
        <v>528</v>
      </c>
      <c r="E28920">
        <v>1233</v>
      </c>
    </row>
    <row r="28921" spans="1:5" x14ac:dyDescent="0.3">
      <c r="A28921">
        <v>9</v>
      </c>
      <c r="B28921" t="str">
        <f>+Tabla7_2[[#This Row],[Comuna]]&amp;Tabla7_2[[#This Row],[Atributo]]</f>
        <v>ErcillaAgo/2017</v>
      </c>
      <c r="C28921" s="1" t="s">
        <v>206</v>
      </c>
      <c r="D28921" s="1" t="s">
        <v>529</v>
      </c>
      <c r="E28921">
        <v>1214</v>
      </c>
    </row>
    <row r="28922" spans="1:5" x14ac:dyDescent="0.3">
      <c r="A28922">
        <v>9</v>
      </c>
      <c r="B28922" t="str">
        <f>+Tabla7_2[[#This Row],[Comuna]]&amp;Tabla7_2[[#This Row],[Atributo]]</f>
        <v>ErcillaSep/2017</v>
      </c>
      <c r="C28922" s="1" t="s">
        <v>206</v>
      </c>
      <c r="D28922" s="1" t="s">
        <v>530</v>
      </c>
      <c r="E28922">
        <v>1224</v>
      </c>
    </row>
    <row r="28923" spans="1:5" x14ac:dyDescent="0.3">
      <c r="A28923">
        <v>9</v>
      </c>
      <c r="B28923" t="str">
        <f>+Tabla7_2[[#This Row],[Comuna]]&amp;Tabla7_2[[#This Row],[Atributo]]</f>
        <v>ErcillaOct/2017</v>
      </c>
      <c r="C28923" s="1" t="s">
        <v>206</v>
      </c>
      <c r="D28923" s="1" t="s">
        <v>531</v>
      </c>
      <c r="E28923">
        <v>1231</v>
      </c>
    </row>
    <row r="28924" spans="1:5" x14ac:dyDescent="0.3">
      <c r="A28924">
        <v>9</v>
      </c>
      <c r="B28924" t="str">
        <f>+Tabla7_2[[#This Row],[Comuna]]&amp;Tabla7_2[[#This Row],[Atributo]]</f>
        <v>ErcillaNov/2017</v>
      </c>
      <c r="C28924" s="1" t="s">
        <v>206</v>
      </c>
      <c r="D28924" s="1" t="s">
        <v>532</v>
      </c>
      <c r="E28924">
        <v>1220</v>
      </c>
    </row>
    <row r="28925" spans="1:5" x14ac:dyDescent="0.3">
      <c r="A28925">
        <v>9</v>
      </c>
      <c r="B28925" t="str">
        <f>+Tabla7_2[[#This Row],[Comuna]]&amp;Tabla7_2[[#This Row],[Atributo]]</f>
        <v>ErcillaDic/2017</v>
      </c>
      <c r="C28925" s="1" t="s">
        <v>206</v>
      </c>
      <c r="D28925" s="1" t="s">
        <v>533</v>
      </c>
      <c r="E28925">
        <v>1226</v>
      </c>
    </row>
    <row r="28926" spans="1:5" x14ac:dyDescent="0.3">
      <c r="A28926">
        <v>9</v>
      </c>
      <c r="B28926" t="str">
        <f>+Tabla7_2[[#This Row],[Comuna]]&amp;Tabla7_2[[#This Row],[Atributo]]</f>
        <v>ErcillaEne/2018</v>
      </c>
      <c r="C28926" s="1" t="s">
        <v>206</v>
      </c>
      <c r="D28926" s="1" t="s">
        <v>534</v>
      </c>
      <c r="E28926">
        <v>1251</v>
      </c>
    </row>
    <row r="28927" spans="1:5" x14ac:dyDescent="0.3">
      <c r="A28927">
        <v>9</v>
      </c>
      <c r="B28927" t="str">
        <f>+Tabla7_2[[#This Row],[Comuna]]&amp;Tabla7_2[[#This Row],[Atributo]]</f>
        <v>ErcillaFeb/2018</v>
      </c>
      <c r="C28927" s="1" t="s">
        <v>206</v>
      </c>
      <c r="D28927" s="1" t="s">
        <v>535</v>
      </c>
      <c r="E28927">
        <v>1272</v>
      </c>
    </row>
    <row r="28928" spans="1:5" x14ac:dyDescent="0.3">
      <c r="A28928">
        <v>9</v>
      </c>
      <c r="B28928" t="str">
        <f>+Tabla7_2[[#This Row],[Comuna]]&amp;Tabla7_2[[#This Row],[Atributo]]</f>
        <v>ErcillaMar/2018</v>
      </c>
      <c r="C28928" s="1" t="s">
        <v>206</v>
      </c>
      <c r="D28928" s="1" t="s">
        <v>536</v>
      </c>
      <c r="E28928">
        <v>1274</v>
      </c>
    </row>
    <row r="28929" spans="1:5" x14ac:dyDescent="0.3">
      <c r="A28929">
        <v>9</v>
      </c>
      <c r="B28929" t="str">
        <f>+Tabla7_2[[#This Row],[Comuna]]&amp;Tabla7_2[[#This Row],[Atributo]]</f>
        <v>ErcillaAbr/2018</v>
      </c>
      <c r="C28929" s="1" t="s">
        <v>206</v>
      </c>
      <c r="D28929" s="1" t="s">
        <v>537</v>
      </c>
      <c r="E28929">
        <v>1294</v>
      </c>
    </row>
    <row r="28930" spans="1:5" x14ac:dyDescent="0.3">
      <c r="A28930">
        <v>9</v>
      </c>
      <c r="B28930" t="str">
        <f>+Tabla7_2[[#This Row],[Comuna]]&amp;Tabla7_2[[#This Row],[Atributo]]</f>
        <v>ErcillaMay/2018</v>
      </c>
      <c r="C28930" s="1" t="s">
        <v>206</v>
      </c>
      <c r="D28930" s="1" t="s">
        <v>538</v>
      </c>
      <c r="E28930">
        <v>1313</v>
      </c>
    </row>
    <row r="28931" spans="1:5" x14ac:dyDescent="0.3">
      <c r="A28931">
        <v>9</v>
      </c>
      <c r="B28931" t="str">
        <f>+Tabla7_2[[#This Row],[Comuna]]&amp;Tabla7_2[[#This Row],[Atributo]]</f>
        <v>ErcillaJun/2018</v>
      </c>
      <c r="C28931" s="1" t="s">
        <v>206</v>
      </c>
      <c r="D28931" s="1" t="s">
        <v>539</v>
      </c>
      <c r="E28931">
        <v>1319</v>
      </c>
    </row>
    <row r="28932" spans="1:5" x14ac:dyDescent="0.3">
      <c r="A28932">
        <v>9</v>
      </c>
      <c r="B28932" t="str">
        <f>+Tabla7_2[[#This Row],[Comuna]]&amp;Tabla7_2[[#This Row],[Atributo]]</f>
        <v>ErcillaJul/2018</v>
      </c>
      <c r="C28932" s="1" t="s">
        <v>206</v>
      </c>
      <c r="D28932" s="1" t="s">
        <v>540</v>
      </c>
      <c r="E28932">
        <v>1318</v>
      </c>
    </row>
    <row r="28933" spans="1:5" x14ac:dyDescent="0.3">
      <c r="A28933">
        <v>9</v>
      </c>
      <c r="B28933" t="str">
        <f>+Tabla7_2[[#This Row],[Comuna]]&amp;Tabla7_2[[#This Row],[Atributo]]</f>
        <v>ErcillaAgo/2018</v>
      </c>
      <c r="C28933" s="1" t="s">
        <v>206</v>
      </c>
      <c r="D28933" s="1" t="s">
        <v>541</v>
      </c>
      <c r="E28933">
        <v>1300</v>
      </c>
    </row>
    <row r="28934" spans="1:5" x14ac:dyDescent="0.3">
      <c r="A28934">
        <v>9</v>
      </c>
      <c r="B28934" t="str">
        <f>+Tabla7_2[[#This Row],[Comuna]]&amp;Tabla7_2[[#This Row],[Atributo]]</f>
        <v>ErcillaSep/2018</v>
      </c>
      <c r="C28934" s="1" t="s">
        <v>206</v>
      </c>
      <c r="D28934" s="1" t="s">
        <v>542</v>
      </c>
      <c r="E28934">
        <v>1329</v>
      </c>
    </row>
    <row r="28935" spans="1:5" x14ac:dyDescent="0.3">
      <c r="A28935">
        <v>9</v>
      </c>
      <c r="B28935" t="str">
        <f>+Tabla7_2[[#This Row],[Comuna]]&amp;Tabla7_2[[#This Row],[Atributo]]</f>
        <v>ErcillaOct/2018</v>
      </c>
      <c r="C28935" s="1" t="s">
        <v>206</v>
      </c>
      <c r="D28935" s="1" t="s">
        <v>543</v>
      </c>
      <c r="E28935">
        <v>1310</v>
      </c>
    </row>
    <row r="28936" spans="1:5" x14ac:dyDescent="0.3">
      <c r="A28936">
        <v>9</v>
      </c>
      <c r="B28936" t="str">
        <f>+Tabla7_2[[#This Row],[Comuna]]&amp;Tabla7_2[[#This Row],[Atributo]]</f>
        <v>ErcillaNov/2018</v>
      </c>
      <c r="C28936" s="1" t="s">
        <v>206</v>
      </c>
      <c r="D28936" s="1" t="s">
        <v>544</v>
      </c>
      <c r="E28936">
        <v>1314</v>
      </c>
    </row>
    <row r="28937" spans="1:5" x14ac:dyDescent="0.3">
      <c r="A28937">
        <v>9</v>
      </c>
      <c r="B28937" t="str">
        <f>+Tabla7_2[[#This Row],[Comuna]]&amp;Tabla7_2[[#This Row],[Atributo]]</f>
        <v>ErcillaDic/2018</v>
      </c>
      <c r="C28937" s="1" t="s">
        <v>206</v>
      </c>
      <c r="D28937" s="1" t="s">
        <v>545</v>
      </c>
      <c r="E28937">
        <v>1304</v>
      </c>
    </row>
    <row r="28938" spans="1:5" x14ac:dyDescent="0.3">
      <c r="A28938">
        <v>9</v>
      </c>
      <c r="B28938" t="str">
        <f>+Tabla7_2[[#This Row],[Comuna]]&amp;Tabla7_2[[#This Row],[Atributo]]</f>
        <v>ErcillaEne/2019</v>
      </c>
      <c r="C28938" s="1" t="s">
        <v>206</v>
      </c>
      <c r="D28938" s="1" t="s">
        <v>546</v>
      </c>
      <c r="E28938">
        <v>1317</v>
      </c>
    </row>
    <row r="28939" spans="1:5" x14ac:dyDescent="0.3">
      <c r="A28939">
        <v>9</v>
      </c>
      <c r="B28939" t="str">
        <f>+Tabla7_2[[#This Row],[Comuna]]&amp;Tabla7_2[[#This Row],[Atributo]]</f>
        <v>ErcillaFeb/2019</v>
      </c>
      <c r="C28939" s="1" t="s">
        <v>206</v>
      </c>
      <c r="D28939" s="1" t="s">
        <v>547</v>
      </c>
      <c r="E28939">
        <v>1328</v>
      </c>
    </row>
    <row r="28940" spans="1:5" x14ac:dyDescent="0.3">
      <c r="A28940">
        <v>9</v>
      </c>
      <c r="B28940" t="str">
        <f>+Tabla7_2[[#This Row],[Comuna]]&amp;Tabla7_2[[#This Row],[Atributo]]</f>
        <v>ErcillaMar/2019</v>
      </c>
      <c r="C28940" s="1" t="s">
        <v>206</v>
      </c>
      <c r="D28940" s="1" t="s">
        <v>548</v>
      </c>
      <c r="E28940">
        <v>1306</v>
      </c>
    </row>
    <row r="28941" spans="1:5" x14ac:dyDescent="0.3">
      <c r="A28941">
        <v>9</v>
      </c>
      <c r="B28941" t="str">
        <f>+Tabla7_2[[#This Row],[Comuna]]&amp;Tabla7_2[[#This Row],[Atributo]]</f>
        <v>ErcillaAbr/2019</v>
      </c>
      <c r="C28941" s="1" t="s">
        <v>206</v>
      </c>
      <c r="D28941" s="1" t="s">
        <v>549</v>
      </c>
      <c r="E28941">
        <v>1316</v>
      </c>
    </row>
    <row r="28942" spans="1:5" x14ac:dyDescent="0.3">
      <c r="A28942">
        <v>9</v>
      </c>
      <c r="B28942" t="str">
        <f>+Tabla7_2[[#This Row],[Comuna]]&amp;Tabla7_2[[#This Row],[Atributo]]</f>
        <v>ErcillaMay/2019</v>
      </c>
      <c r="C28942" s="1" t="s">
        <v>206</v>
      </c>
      <c r="D28942" s="1" t="s">
        <v>550</v>
      </c>
      <c r="E28942">
        <v>1433</v>
      </c>
    </row>
    <row r="28943" spans="1:5" x14ac:dyDescent="0.3">
      <c r="A28943">
        <v>9</v>
      </c>
      <c r="B28943" t="str">
        <f>+Tabla7_2[[#This Row],[Comuna]]&amp;Tabla7_2[[#This Row],[Atributo]]</f>
        <v>ErcillaJun/2019</v>
      </c>
      <c r="C28943" s="1" t="s">
        <v>206</v>
      </c>
      <c r="D28943" s="1" t="s">
        <v>551</v>
      </c>
      <c r="E28943">
        <v>1375</v>
      </c>
    </row>
    <row r="28944" spans="1:5" x14ac:dyDescent="0.3">
      <c r="A28944">
        <v>9</v>
      </c>
      <c r="B28944" t="str">
        <f>+Tabla7_2[[#This Row],[Comuna]]&amp;Tabla7_2[[#This Row],[Atributo]]</f>
        <v>ErcillaJul/2019</v>
      </c>
      <c r="C28944" s="1" t="s">
        <v>206</v>
      </c>
      <c r="D28944" s="1" t="s">
        <v>552</v>
      </c>
      <c r="E28944">
        <v>1364</v>
      </c>
    </row>
    <row r="28945" spans="1:5" x14ac:dyDescent="0.3">
      <c r="A28945">
        <v>9</v>
      </c>
      <c r="B28945" t="str">
        <f>+Tabla7_2[[#This Row],[Comuna]]&amp;Tabla7_2[[#This Row],[Atributo]]</f>
        <v>ErcillaAgo/2019</v>
      </c>
      <c r="C28945" s="1" t="s">
        <v>206</v>
      </c>
      <c r="D28945" s="1" t="s">
        <v>553</v>
      </c>
      <c r="E28945">
        <v>1361</v>
      </c>
    </row>
    <row r="28946" spans="1:5" x14ac:dyDescent="0.3">
      <c r="A28946">
        <v>9</v>
      </c>
      <c r="B28946" t="str">
        <f>+Tabla7_2[[#This Row],[Comuna]]&amp;Tabla7_2[[#This Row],[Atributo]]</f>
        <v>ErcillaSep/2019</v>
      </c>
      <c r="C28946" s="1" t="s">
        <v>206</v>
      </c>
      <c r="D28946" s="1" t="s">
        <v>554</v>
      </c>
      <c r="E28946">
        <v>1344</v>
      </c>
    </row>
    <row r="28947" spans="1:5" x14ac:dyDescent="0.3">
      <c r="A28947">
        <v>9</v>
      </c>
      <c r="B28947" t="str">
        <f>+Tabla7_2[[#This Row],[Comuna]]&amp;Tabla7_2[[#This Row],[Atributo]]</f>
        <v>ErcillaOct/2019</v>
      </c>
      <c r="C28947" s="1" t="s">
        <v>206</v>
      </c>
      <c r="D28947" s="1" t="s">
        <v>555</v>
      </c>
      <c r="E28947">
        <v>1371</v>
      </c>
    </row>
    <row r="28948" spans="1:5" x14ac:dyDescent="0.3">
      <c r="A28948">
        <v>9</v>
      </c>
      <c r="B28948" t="str">
        <f>+Tabla7_2[[#This Row],[Comuna]]&amp;Tabla7_2[[#This Row],[Atributo]]</f>
        <v>ErcillaNov/2019</v>
      </c>
      <c r="C28948" s="1" t="s">
        <v>206</v>
      </c>
      <c r="D28948" s="1" t="s">
        <v>556</v>
      </c>
      <c r="E28948">
        <v>1328</v>
      </c>
    </row>
    <row r="28949" spans="1:5" x14ac:dyDescent="0.3">
      <c r="A28949">
        <v>9</v>
      </c>
      <c r="B28949" t="str">
        <f>+Tabla7_2[[#This Row],[Comuna]]&amp;Tabla7_2[[#This Row],[Atributo]]</f>
        <v>ErcillaDic/2019</v>
      </c>
      <c r="C28949" s="1" t="s">
        <v>206</v>
      </c>
      <c r="D28949" s="1" t="s">
        <v>557</v>
      </c>
      <c r="E28949">
        <v>1330</v>
      </c>
    </row>
    <row r="28950" spans="1:5" x14ac:dyDescent="0.3">
      <c r="A28950">
        <v>9</v>
      </c>
      <c r="B28950" t="str">
        <f>+Tabla7_2[[#This Row],[Comuna]]&amp;Tabla7_2[[#This Row],[Atributo]]</f>
        <v>ErcillaEne/2020</v>
      </c>
      <c r="C28950" s="1" t="s">
        <v>206</v>
      </c>
      <c r="D28950" s="1" t="s">
        <v>558</v>
      </c>
      <c r="E28950">
        <v>1341</v>
      </c>
    </row>
    <row r="28951" spans="1:5" x14ac:dyDescent="0.3">
      <c r="A28951">
        <v>9</v>
      </c>
      <c r="B28951" t="str">
        <f>+Tabla7_2[[#This Row],[Comuna]]&amp;Tabla7_2[[#This Row],[Atributo]]</f>
        <v>ErcillaFeb/2020</v>
      </c>
      <c r="C28951" s="1" t="s">
        <v>206</v>
      </c>
      <c r="D28951" s="1" t="s">
        <v>559</v>
      </c>
      <c r="E28951">
        <v>1363</v>
      </c>
    </row>
    <row r="28952" spans="1:5" x14ac:dyDescent="0.3">
      <c r="A28952">
        <v>9</v>
      </c>
      <c r="B28952" t="str">
        <f>+Tabla7_2[[#This Row],[Comuna]]&amp;Tabla7_2[[#This Row],[Atributo]]</f>
        <v>ErcillaMar/2020</v>
      </c>
      <c r="C28952" s="1" t="s">
        <v>206</v>
      </c>
      <c r="D28952" s="1" t="s">
        <v>560</v>
      </c>
      <c r="E28952">
        <v>1399</v>
      </c>
    </row>
    <row r="28953" spans="1:5" x14ac:dyDescent="0.3">
      <c r="A28953">
        <v>9</v>
      </c>
      <c r="B28953" t="str">
        <f>+Tabla7_2[[#This Row],[Comuna]]&amp;Tabla7_2[[#This Row],[Atributo]]</f>
        <v>ErcillaAbr/2020</v>
      </c>
      <c r="C28953" s="1" t="s">
        <v>206</v>
      </c>
      <c r="D28953" s="1" t="s">
        <v>561</v>
      </c>
      <c r="E28953">
        <v>1391</v>
      </c>
    </row>
    <row r="28954" spans="1:5" x14ac:dyDescent="0.3">
      <c r="A28954">
        <v>9</v>
      </c>
      <c r="B28954" t="str">
        <f>+Tabla7_2[[#This Row],[Comuna]]&amp;Tabla7_2[[#This Row],[Atributo]]</f>
        <v>ErcillaMay/2020</v>
      </c>
      <c r="C28954" s="1" t="s">
        <v>206</v>
      </c>
      <c r="D28954" s="1" t="s">
        <v>562</v>
      </c>
      <c r="E28954">
        <v>1404</v>
      </c>
    </row>
    <row r="28955" spans="1:5" x14ac:dyDescent="0.3">
      <c r="A28955">
        <v>9</v>
      </c>
      <c r="B28955" t="str">
        <f>+Tabla7_2[[#This Row],[Comuna]]&amp;Tabla7_2[[#This Row],[Atributo]]</f>
        <v>ErcillaJun/2020</v>
      </c>
      <c r="C28955" s="1" t="s">
        <v>206</v>
      </c>
      <c r="D28955" s="1" t="s">
        <v>563</v>
      </c>
      <c r="E28955">
        <v>1422</v>
      </c>
    </row>
    <row r="28956" spans="1:5" x14ac:dyDescent="0.3">
      <c r="A28956">
        <v>9</v>
      </c>
      <c r="B28956" t="str">
        <f>+Tabla7_2[[#This Row],[Comuna]]&amp;Tabla7_2[[#This Row],[Atributo]]</f>
        <v>ErcillaJul/2020</v>
      </c>
      <c r="C28956" s="1" t="s">
        <v>206</v>
      </c>
      <c r="D28956" s="1" t="s">
        <v>564</v>
      </c>
      <c r="E28956">
        <v>1452</v>
      </c>
    </row>
    <row r="28957" spans="1:5" x14ac:dyDescent="0.3">
      <c r="A28957">
        <v>9</v>
      </c>
      <c r="B28957" t="str">
        <f>+Tabla7_2[[#This Row],[Comuna]]&amp;Tabla7_2[[#This Row],[Atributo]]</f>
        <v>ErcillaAgo/2020</v>
      </c>
      <c r="C28957" s="1" t="s">
        <v>206</v>
      </c>
      <c r="D28957" s="1" t="s">
        <v>565</v>
      </c>
      <c r="E28957">
        <v>1480</v>
      </c>
    </row>
    <row r="28958" spans="1:5" x14ac:dyDescent="0.3">
      <c r="A28958">
        <v>9</v>
      </c>
      <c r="B28958" t="str">
        <f>+Tabla7_2[[#This Row],[Comuna]]&amp;Tabla7_2[[#This Row],[Atributo]]</f>
        <v>ErcillaSep/2020</v>
      </c>
      <c r="C28958" s="1" t="s">
        <v>206</v>
      </c>
      <c r="D28958" s="1" t="s">
        <v>566</v>
      </c>
      <c r="E28958">
        <v>1479</v>
      </c>
    </row>
    <row r="28959" spans="1:5" x14ac:dyDescent="0.3">
      <c r="A28959">
        <v>9</v>
      </c>
      <c r="B28959" t="str">
        <f>+Tabla7_2[[#This Row],[Comuna]]&amp;Tabla7_2[[#This Row],[Atributo]]</f>
        <v>ErcillaOct/2020</v>
      </c>
      <c r="C28959" s="1" t="s">
        <v>206</v>
      </c>
      <c r="D28959" s="1" t="s">
        <v>567</v>
      </c>
      <c r="E28959">
        <v>1488</v>
      </c>
    </row>
    <row r="28960" spans="1:5" x14ac:dyDescent="0.3">
      <c r="A28960">
        <v>9</v>
      </c>
      <c r="B28960" t="str">
        <f>+Tabla7_2[[#This Row],[Comuna]]&amp;Tabla7_2[[#This Row],[Atributo]]</f>
        <v>ErcillaNov/2020</v>
      </c>
      <c r="C28960" s="1" t="s">
        <v>206</v>
      </c>
      <c r="D28960" s="1" t="s">
        <v>568</v>
      </c>
      <c r="E28960">
        <v>1491</v>
      </c>
    </row>
    <row r="28961" spans="1:5" x14ac:dyDescent="0.3">
      <c r="A28961">
        <v>9</v>
      </c>
      <c r="B28961" t="str">
        <f>+Tabla7_2[[#This Row],[Comuna]]&amp;Tabla7_2[[#This Row],[Atributo]]</f>
        <v>ErcillaDic/2020</v>
      </c>
      <c r="C28961" s="1" t="s">
        <v>206</v>
      </c>
      <c r="D28961" s="1" t="s">
        <v>569</v>
      </c>
      <c r="E28961">
        <v>1496</v>
      </c>
    </row>
    <row r="28962" spans="1:5" x14ac:dyDescent="0.3">
      <c r="A28962">
        <v>9</v>
      </c>
      <c r="B28962" t="str">
        <f>+Tabla7_2[[#This Row],[Comuna]]&amp;Tabla7_2[[#This Row],[Atributo]]</f>
        <v>ErcillaEne/2021</v>
      </c>
      <c r="C28962" s="1" t="s">
        <v>206</v>
      </c>
      <c r="D28962" s="1" t="s">
        <v>570</v>
      </c>
      <c r="E28962">
        <v>1518</v>
      </c>
    </row>
    <row r="28963" spans="1:5" x14ac:dyDescent="0.3">
      <c r="A28963">
        <v>9</v>
      </c>
      <c r="B28963" t="str">
        <f>+Tabla7_2[[#This Row],[Comuna]]&amp;Tabla7_2[[#This Row],[Atributo]]</f>
        <v>ErcillaFeb/2021</v>
      </c>
      <c r="C28963" s="1" t="s">
        <v>206</v>
      </c>
      <c r="D28963" s="1" t="s">
        <v>571</v>
      </c>
      <c r="E28963">
        <v>1530</v>
      </c>
    </row>
    <row r="28964" spans="1:5" x14ac:dyDescent="0.3">
      <c r="A28964">
        <v>9</v>
      </c>
      <c r="B28964" t="str">
        <f>+Tabla7_2[[#This Row],[Comuna]]&amp;Tabla7_2[[#This Row],[Atributo]]</f>
        <v>ErcillaMar/2021</v>
      </c>
      <c r="C28964" s="1" t="s">
        <v>206</v>
      </c>
      <c r="D28964" s="1" t="s">
        <v>572</v>
      </c>
      <c r="E28964">
        <v>1513</v>
      </c>
    </row>
    <row r="28965" spans="1:5" x14ac:dyDescent="0.3">
      <c r="A28965">
        <v>9</v>
      </c>
      <c r="B28965" t="str">
        <f>+Tabla7_2[[#This Row],[Comuna]]&amp;Tabla7_2[[#This Row],[Atributo]]</f>
        <v>ErcillaAbr/2021</v>
      </c>
      <c r="C28965" s="1" t="s">
        <v>206</v>
      </c>
      <c r="D28965" s="1" t="s">
        <v>573</v>
      </c>
      <c r="E28965">
        <v>1506</v>
      </c>
    </row>
    <row r="28966" spans="1:5" x14ac:dyDescent="0.3">
      <c r="A28966">
        <v>9</v>
      </c>
      <c r="B28966" t="str">
        <f>+Tabla7_2[[#This Row],[Comuna]]&amp;Tabla7_2[[#This Row],[Atributo]]</f>
        <v>ErcillaMay/2021</v>
      </c>
      <c r="C28966" s="1" t="s">
        <v>206</v>
      </c>
      <c r="D28966" s="1" t="s">
        <v>574</v>
      </c>
      <c r="E28966">
        <v>1539</v>
      </c>
    </row>
    <row r="28967" spans="1:5" x14ac:dyDescent="0.3">
      <c r="A28967">
        <v>9</v>
      </c>
      <c r="B28967" t="str">
        <f>+Tabla7_2[[#This Row],[Comuna]]&amp;Tabla7_2[[#This Row],[Atributo]]</f>
        <v>ErcillaJun/2021</v>
      </c>
      <c r="C28967" s="1" t="s">
        <v>206</v>
      </c>
      <c r="D28967" s="1" t="s">
        <v>575</v>
      </c>
      <c r="E28967">
        <v>1524</v>
      </c>
    </row>
    <row r="28968" spans="1:5" x14ac:dyDescent="0.3">
      <c r="A28968">
        <v>9</v>
      </c>
      <c r="B28968" t="str">
        <f>+Tabla7_2[[#This Row],[Comuna]]&amp;Tabla7_2[[#This Row],[Atributo]]</f>
        <v>ErcillaJul/2021</v>
      </c>
      <c r="C28968" s="1" t="s">
        <v>206</v>
      </c>
      <c r="D28968" s="1" t="s">
        <v>576</v>
      </c>
      <c r="E28968">
        <v>1534</v>
      </c>
    </row>
    <row r="28969" spans="1:5" x14ac:dyDescent="0.3">
      <c r="A28969">
        <v>9</v>
      </c>
      <c r="B28969" t="str">
        <f>+Tabla7_2[[#This Row],[Comuna]]&amp;Tabla7_2[[#This Row],[Atributo]]</f>
        <v>ErcillaAgo/2021</v>
      </c>
      <c r="C28969" s="1" t="s">
        <v>206</v>
      </c>
      <c r="D28969" s="1" t="s">
        <v>577</v>
      </c>
      <c r="E28969">
        <v>1575</v>
      </c>
    </row>
    <row r="28970" spans="1:5" x14ac:dyDescent="0.3">
      <c r="A28970">
        <v>9</v>
      </c>
      <c r="B28970" t="str">
        <f>+Tabla7_2[[#This Row],[Comuna]]&amp;Tabla7_2[[#This Row],[Atributo]]</f>
        <v>ErcillaSep/2021</v>
      </c>
      <c r="C28970" s="1" t="s">
        <v>206</v>
      </c>
      <c r="D28970" s="1" t="s">
        <v>578</v>
      </c>
      <c r="E28970">
        <v>1607</v>
      </c>
    </row>
    <row r="28971" spans="1:5" x14ac:dyDescent="0.3">
      <c r="A28971">
        <v>9</v>
      </c>
      <c r="B28971" t="str">
        <f>+Tabla7_2[[#This Row],[Comuna]]&amp;Tabla7_2[[#This Row],[Atributo]]</f>
        <v>ErcillaOct/2021</v>
      </c>
      <c r="C28971" s="1" t="s">
        <v>206</v>
      </c>
      <c r="D28971" s="1" t="s">
        <v>579</v>
      </c>
      <c r="E28971">
        <v>1583</v>
      </c>
    </row>
    <row r="28972" spans="1:5" x14ac:dyDescent="0.3">
      <c r="A28972">
        <v>9</v>
      </c>
      <c r="B28972" t="str">
        <f>+Tabla7_2[[#This Row],[Comuna]]&amp;Tabla7_2[[#This Row],[Atributo]]</f>
        <v>ErcillaNov/2021</v>
      </c>
      <c r="C28972" s="1" t="s">
        <v>206</v>
      </c>
      <c r="D28972" s="1" t="s">
        <v>580</v>
      </c>
      <c r="E28972">
        <v>1565</v>
      </c>
    </row>
    <row r="28973" spans="1:5" x14ac:dyDescent="0.3">
      <c r="A28973">
        <v>9</v>
      </c>
      <c r="B28973" t="str">
        <f>+Tabla7_2[[#This Row],[Comuna]]&amp;Tabla7_2[[#This Row],[Atributo]]</f>
        <v>ErcillaDic/2021</v>
      </c>
      <c r="C28973" s="1" t="s">
        <v>206</v>
      </c>
      <c r="D28973" s="1" t="s">
        <v>581</v>
      </c>
      <c r="E28973">
        <v>1553</v>
      </c>
    </row>
    <row r="28974" spans="1:5" x14ac:dyDescent="0.3">
      <c r="A28974">
        <v>9</v>
      </c>
      <c r="B28974" t="str">
        <f>+Tabla7_2[[#This Row],[Comuna]]&amp;Tabla7_2[[#This Row],[Atributo]]</f>
        <v>FreireDic/2007</v>
      </c>
      <c r="C28974" s="1" t="s">
        <v>207</v>
      </c>
      <c r="D28974" s="1" t="s">
        <v>435</v>
      </c>
      <c r="E28974">
        <v>208</v>
      </c>
    </row>
    <row r="28975" spans="1:5" x14ac:dyDescent="0.3">
      <c r="A28975">
        <v>9</v>
      </c>
      <c r="B28975" t="str">
        <f>+Tabla7_2[[#This Row],[Comuna]]&amp;Tabla7_2[[#This Row],[Atributo]]</f>
        <v>FreireDic/2008</v>
      </c>
      <c r="C28975" s="1" t="s">
        <v>207</v>
      </c>
      <c r="D28975" s="1" t="s">
        <v>436</v>
      </c>
      <c r="E28975">
        <v>347</v>
      </c>
    </row>
    <row r="28976" spans="1:5" x14ac:dyDescent="0.3">
      <c r="A28976">
        <v>9</v>
      </c>
      <c r="B28976" t="str">
        <f>+Tabla7_2[[#This Row],[Comuna]]&amp;Tabla7_2[[#This Row],[Atributo]]</f>
        <v>FreireDic/2009</v>
      </c>
      <c r="C28976" s="1" t="s">
        <v>207</v>
      </c>
      <c r="D28976" s="1" t="s">
        <v>437</v>
      </c>
      <c r="E28976">
        <v>609</v>
      </c>
    </row>
    <row r="28977" spans="1:5" x14ac:dyDescent="0.3">
      <c r="A28977">
        <v>9</v>
      </c>
      <c r="B28977" t="str">
        <f>+Tabla7_2[[#This Row],[Comuna]]&amp;Tabla7_2[[#This Row],[Atributo]]</f>
        <v>FreireEne/2010</v>
      </c>
      <c r="C28977" s="1" t="s">
        <v>207</v>
      </c>
      <c r="D28977" s="1" t="s">
        <v>438</v>
      </c>
      <c r="E28977">
        <v>653</v>
      </c>
    </row>
    <row r="28978" spans="1:5" x14ac:dyDescent="0.3">
      <c r="A28978">
        <v>9</v>
      </c>
      <c r="B28978" t="str">
        <f>+Tabla7_2[[#This Row],[Comuna]]&amp;Tabla7_2[[#This Row],[Atributo]]</f>
        <v>FreireFeb/2010</v>
      </c>
      <c r="C28978" s="1" t="s">
        <v>207</v>
      </c>
      <c r="D28978" s="1" t="s">
        <v>439</v>
      </c>
      <c r="E28978">
        <v>642</v>
      </c>
    </row>
    <row r="28979" spans="1:5" x14ac:dyDescent="0.3">
      <c r="A28979">
        <v>9</v>
      </c>
      <c r="B28979" t="str">
        <f>+Tabla7_2[[#This Row],[Comuna]]&amp;Tabla7_2[[#This Row],[Atributo]]</f>
        <v>FreireMar/2010</v>
      </c>
      <c r="C28979" s="1" t="s">
        <v>207</v>
      </c>
      <c r="D28979" s="1" t="s">
        <v>440</v>
      </c>
      <c r="E28979">
        <v>633</v>
      </c>
    </row>
    <row r="28980" spans="1:5" x14ac:dyDescent="0.3">
      <c r="A28980">
        <v>9</v>
      </c>
      <c r="B28980" t="str">
        <f>+Tabla7_2[[#This Row],[Comuna]]&amp;Tabla7_2[[#This Row],[Atributo]]</f>
        <v>FreireAbr/2010</v>
      </c>
      <c r="C28980" s="1" t="s">
        <v>207</v>
      </c>
      <c r="D28980" s="1" t="s">
        <v>441</v>
      </c>
      <c r="E28980">
        <v>658</v>
      </c>
    </row>
    <row r="28981" spans="1:5" x14ac:dyDescent="0.3">
      <c r="A28981">
        <v>9</v>
      </c>
      <c r="B28981" t="str">
        <f>+Tabla7_2[[#This Row],[Comuna]]&amp;Tabla7_2[[#This Row],[Atributo]]</f>
        <v>FreireMay/2010</v>
      </c>
      <c r="C28981" s="1" t="s">
        <v>207</v>
      </c>
      <c r="D28981" s="1" t="s">
        <v>442</v>
      </c>
      <c r="E28981">
        <v>700</v>
      </c>
    </row>
    <row r="28982" spans="1:5" x14ac:dyDescent="0.3">
      <c r="A28982">
        <v>9</v>
      </c>
      <c r="B28982" t="str">
        <f>+Tabla7_2[[#This Row],[Comuna]]&amp;Tabla7_2[[#This Row],[Atributo]]</f>
        <v>FreireJun/2010</v>
      </c>
      <c r="C28982" s="1" t="s">
        <v>207</v>
      </c>
      <c r="D28982" s="1" t="s">
        <v>443</v>
      </c>
      <c r="E28982">
        <v>742</v>
      </c>
    </row>
    <row r="28983" spans="1:5" x14ac:dyDescent="0.3">
      <c r="A28983">
        <v>9</v>
      </c>
      <c r="B28983" t="str">
        <f>+Tabla7_2[[#This Row],[Comuna]]&amp;Tabla7_2[[#This Row],[Atributo]]</f>
        <v>FreireJul/2010</v>
      </c>
      <c r="C28983" s="1" t="s">
        <v>207</v>
      </c>
      <c r="D28983" s="1" t="s">
        <v>444</v>
      </c>
      <c r="E28983">
        <v>758</v>
      </c>
    </row>
    <row r="28984" spans="1:5" x14ac:dyDescent="0.3">
      <c r="A28984">
        <v>9</v>
      </c>
      <c r="B28984" t="str">
        <f>+Tabla7_2[[#This Row],[Comuna]]&amp;Tabla7_2[[#This Row],[Atributo]]</f>
        <v>FreireAgo/2010</v>
      </c>
      <c r="C28984" s="1" t="s">
        <v>207</v>
      </c>
      <c r="D28984" s="1" t="s">
        <v>445</v>
      </c>
      <c r="E28984">
        <v>775</v>
      </c>
    </row>
    <row r="28985" spans="1:5" x14ac:dyDescent="0.3">
      <c r="A28985">
        <v>9</v>
      </c>
      <c r="B28985" t="str">
        <f>+Tabla7_2[[#This Row],[Comuna]]&amp;Tabla7_2[[#This Row],[Atributo]]</f>
        <v>FreireSep/2010</v>
      </c>
      <c r="C28985" s="1" t="s">
        <v>207</v>
      </c>
      <c r="D28985" s="1" t="s">
        <v>446</v>
      </c>
      <c r="E28985">
        <v>768</v>
      </c>
    </row>
    <row r="28986" spans="1:5" x14ac:dyDescent="0.3">
      <c r="A28986">
        <v>9</v>
      </c>
      <c r="B28986" t="str">
        <f>+Tabla7_2[[#This Row],[Comuna]]&amp;Tabla7_2[[#This Row],[Atributo]]</f>
        <v>FreireOct/2010</v>
      </c>
      <c r="C28986" s="1" t="s">
        <v>207</v>
      </c>
      <c r="D28986" s="1" t="s">
        <v>447</v>
      </c>
      <c r="E28986">
        <v>779</v>
      </c>
    </row>
    <row r="28987" spans="1:5" x14ac:dyDescent="0.3">
      <c r="A28987">
        <v>9</v>
      </c>
      <c r="B28987" t="str">
        <f>+Tabla7_2[[#This Row],[Comuna]]&amp;Tabla7_2[[#This Row],[Atributo]]</f>
        <v>FreireNov/2010</v>
      </c>
      <c r="C28987" s="1" t="s">
        <v>207</v>
      </c>
      <c r="D28987" s="1" t="s">
        <v>448</v>
      </c>
      <c r="E28987">
        <v>796</v>
      </c>
    </row>
    <row r="28988" spans="1:5" x14ac:dyDescent="0.3">
      <c r="A28988">
        <v>9</v>
      </c>
      <c r="B28988" t="str">
        <f>+Tabla7_2[[#This Row],[Comuna]]&amp;Tabla7_2[[#This Row],[Atributo]]</f>
        <v>FreireDic/2010</v>
      </c>
      <c r="C28988" s="1" t="s">
        <v>207</v>
      </c>
      <c r="D28988" s="1" t="s">
        <v>449</v>
      </c>
      <c r="E28988">
        <v>834</v>
      </c>
    </row>
    <row r="28989" spans="1:5" x14ac:dyDescent="0.3">
      <c r="A28989">
        <v>9</v>
      </c>
      <c r="B28989" t="str">
        <f>+Tabla7_2[[#This Row],[Comuna]]&amp;Tabla7_2[[#This Row],[Atributo]]</f>
        <v>FreireEne/2011</v>
      </c>
      <c r="C28989" s="1" t="s">
        <v>207</v>
      </c>
      <c r="D28989" s="1" t="s">
        <v>450</v>
      </c>
      <c r="E28989">
        <v>824</v>
      </c>
    </row>
    <row r="28990" spans="1:5" x14ac:dyDescent="0.3">
      <c r="A28990">
        <v>9</v>
      </c>
      <c r="B28990" t="str">
        <f>+Tabla7_2[[#This Row],[Comuna]]&amp;Tabla7_2[[#This Row],[Atributo]]</f>
        <v>FreireFeb/2011</v>
      </c>
      <c r="C28990" s="1" t="s">
        <v>207</v>
      </c>
      <c r="D28990" s="1" t="s">
        <v>451</v>
      </c>
      <c r="E28990">
        <v>830</v>
      </c>
    </row>
    <row r="28991" spans="1:5" x14ac:dyDescent="0.3">
      <c r="A28991">
        <v>9</v>
      </c>
      <c r="B28991" t="str">
        <f>+Tabla7_2[[#This Row],[Comuna]]&amp;Tabla7_2[[#This Row],[Atributo]]</f>
        <v>FreireMar/2011</v>
      </c>
      <c r="C28991" s="1" t="s">
        <v>207</v>
      </c>
      <c r="D28991" s="1" t="s">
        <v>452</v>
      </c>
      <c r="E28991">
        <v>847</v>
      </c>
    </row>
    <row r="28992" spans="1:5" x14ac:dyDescent="0.3">
      <c r="A28992">
        <v>9</v>
      </c>
      <c r="B28992" t="str">
        <f>+Tabla7_2[[#This Row],[Comuna]]&amp;Tabla7_2[[#This Row],[Atributo]]</f>
        <v>FreireAbr/2011</v>
      </c>
      <c r="C28992" s="1" t="s">
        <v>207</v>
      </c>
      <c r="D28992" s="1" t="s">
        <v>453</v>
      </c>
      <c r="E28992">
        <v>875</v>
      </c>
    </row>
    <row r="28993" spans="1:5" x14ac:dyDescent="0.3">
      <c r="A28993">
        <v>9</v>
      </c>
      <c r="B28993" t="str">
        <f>+Tabla7_2[[#This Row],[Comuna]]&amp;Tabla7_2[[#This Row],[Atributo]]</f>
        <v>FreireMay/2011</v>
      </c>
      <c r="C28993" s="1" t="s">
        <v>207</v>
      </c>
      <c r="D28993" s="1" t="s">
        <v>454</v>
      </c>
      <c r="E28993">
        <v>886</v>
      </c>
    </row>
    <row r="28994" spans="1:5" x14ac:dyDescent="0.3">
      <c r="A28994">
        <v>9</v>
      </c>
      <c r="B28994" t="str">
        <f>+Tabla7_2[[#This Row],[Comuna]]&amp;Tabla7_2[[#This Row],[Atributo]]</f>
        <v>FreireJun/2011</v>
      </c>
      <c r="C28994" s="1" t="s">
        <v>207</v>
      </c>
      <c r="D28994" s="1" t="s">
        <v>455</v>
      </c>
      <c r="E28994">
        <v>912</v>
      </c>
    </row>
    <row r="28995" spans="1:5" x14ac:dyDescent="0.3">
      <c r="A28995">
        <v>9</v>
      </c>
      <c r="B28995" t="str">
        <f>+Tabla7_2[[#This Row],[Comuna]]&amp;Tabla7_2[[#This Row],[Atributo]]</f>
        <v>FreireJul/2011</v>
      </c>
      <c r="C28995" s="1" t="s">
        <v>207</v>
      </c>
      <c r="D28995" s="1" t="s">
        <v>456</v>
      </c>
      <c r="E28995">
        <v>914</v>
      </c>
    </row>
    <row r="28996" spans="1:5" x14ac:dyDescent="0.3">
      <c r="A28996">
        <v>9</v>
      </c>
      <c r="B28996" t="str">
        <f>+Tabla7_2[[#This Row],[Comuna]]&amp;Tabla7_2[[#This Row],[Atributo]]</f>
        <v>FreireAgo/2011</v>
      </c>
      <c r="C28996" s="1" t="s">
        <v>207</v>
      </c>
      <c r="D28996" s="1" t="s">
        <v>457</v>
      </c>
      <c r="E28996">
        <v>918</v>
      </c>
    </row>
    <row r="28997" spans="1:5" x14ac:dyDescent="0.3">
      <c r="A28997">
        <v>9</v>
      </c>
      <c r="B28997" t="str">
        <f>+Tabla7_2[[#This Row],[Comuna]]&amp;Tabla7_2[[#This Row],[Atributo]]</f>
        <v>FreireSep/2011</v>
      </c>
      <c r="C28997" s="1" t="s">
        <v>207</v>
      </c>
      <c r="D28997" s="1" t="s">
        <v>458</v>
      </c>
      <c r="E28997">
        <v>907</v>
      </c>
    </row>
    <row r="28998" spans="1:5" x14ac:dyDescent="0.3">
      <c r="A28998">
        <v>9</v>
      </c>
      <c r="B28998" t="str">
        <f>+Tabla7_2[[#This Row],[Comuna]]&amp;Tabla7_2[[#This Row],[Atributo]]</f>
        <v>FreireOct/2011</v>
      </c>
      <c r="C28998" s="1" t="s">
        <v>207</v>
      </c>
      <c r="D28998" s="1" t="s">
        <v>459</v>
      </c>
      <c r="E28998">
        <v>948</v>
      </c>
    </row>
    <row r="28999" spans="1:5" x14ac:dyDescent="0.3">
      <c r="A28999">
        <v>9</v>
      </c>
      <c r="B28999" t="str">
        <f>+Tabla7_2[[#This Row],[Comuna]]&amp;Tabla7_2[[#This Row],[Atributo]]</f>
        <v>FreireNov/2011</v>
      </c>
      <c r="C28999" s="1" t="s">
        <v>207</v>
      </c>
      <c r="D28999" s="1" t="s">
        <v>460</v>
      </c>
      <c r="E28999">
        <v>897</v>
      </c>
    </row>
    <row r="29000" spans="1:5" x14ac:dyDescent="0.3">
      <c r="A29000">
        <v>9</v>
      </c>
      <c r="B29000" t="str">
        <f>+Tabla7_2[[#This Row],[Comuna]]&amp;Tabla7_2[[#This Row],[Atributo]]</f>
        <v>FreireDic/2011</v>
      </c>
      <c r="C29000" s="1" t="s">
        <v>207</v>
      </c>
      <c r="D29000" s="1" t="s">
        <v>461</v>
      </c>
      <c r="E29000">
        <v>886</v>
      </c>
    </row>
    <row r="29001" spans="1:5" x14ac:dyDescent="0.3">
      <c r="A29001">
        <v>9</v>
      </c>
      <c r="B29001" t="str">
        <f>+Tabla7_2[[#This Row],[Comuna]]&amp;Tabla7_2[[#This Row],[Atributo]]</f>
        <v>FreireEne/2012</v>
      </c>
      <c r="C29001" s="1" t="s">
        <v>207</v>
      </c>
      <c r="D29001" s="1" t="s">
        <v>462</v>
      </c>
      <c r="E29001">
        <v>869</v>
      </c>
    </row>
    <row r="29002" spans="1:5" x14ac:dyDescent="0.3">
      <c r="A29002">
        <v>9</v>
      </c>
      <c r="B29002" t="str">
        <f>+Tabla7_2[[#This Row],[Comuna]]&amp;Tabla7_2[[#This Row],[Atributo]]</f>
        <v>FreireFeb/2012</v>
      </c>
      <c r="C29002" s="1" t="s">
        <v>207</v>
      </c>
      <c r="D29002" s="1" t="s">
        <v>463</v>
      </c>
      <c r="E29002">
        <v>871</v>
      </c>
    </row>
    <row r="29003" spans="1:5" x14ac:dyDescent="0.3">
      <c r="A29003">
        <v>9</v>
      </c>
      <c r="B29003" t="str">
        <f>+Tabla7_2[[#This Row],[Comuna]]&amp;Tabla7_2[[#This Row],[Atributo]]</f>
        <v>FreireMar/2012</v>
      </c>
      <c r="C29003" s="1" t="s">
        <v>207</v>
      </c>
      <c r="D29003" s="1" t="s">
        <v>464</v>
      </c>
      <c r="E29003">
        <v>881</v>
      </c>
    </row>
    <row r="29004" spans="1:5" x14ac:dyDescent="0.3">
      <c r="A29004">
        <v>9</v>
      </c>
      <c r="B29004" t="str">
        <f>+Tabla7_2[[#This Row],[Comuna]]&amp;Tabla7_2[[#This Row],[Atributo]]</f>
        <v>FreireAbr/2012</v>
      </c>
      <c r="C29004" s="1" t="s">
        <v>207</v>
      </c>
      <c r="D29004" s="1" t="s">
        <v>465</v>
      </c>
      <c r="E29004">
        <v>873</v>
      </c>
    </row>
    <row r="29005" spans="1:5" x14ac:dyDescent="0.3">
      <c r="A29005">
        <v>9</v>
      </c>
      <c r="B29005" t="str">
        <f>+Tabla7_2[[#This Row],[Comuna]]&amp;Tabla7_2[[#This Row],[Atributo]]</f>
        <v>FreireMay/2012</v>
      </c>
      <c r="C29005" s="1" t="s">
        <v>207</v>
      </c>
      <c r="D29005" s="1" t="s">
        <v>466</v>
      </c>
      <c r="E29005">
        <v>850</v>
      </c>
    </row>
    <row r="29006" spans="1:5" x14ac:dyDescent="0.3">
      <c r="A29006">
        <v>9</v>
      </c>
      <c r="B29006" t="str">
        <f>+Tabla7_2[[#This Row],[Comuna]]&amp;Tabla7_2[[#This Row],[Atributo]]</f>
        <v>FreireJun/2012</v>
      </c>
      <c r="C29006" s="1" t="s">
        <v>207</v>
      </c>
      <c r="D29006" s="1" t="s">
        <v>467</v>
      </c>
      <c r="E29006">
        <v>845</v>
      </c>
    </row>
    <row r="29007" spans="1:5" x14ac:dyDescent="0.3">
      <c r="A29007">
        <v>9</v>
      </c>
      <c r="B29007" t="str">
        <f>+Tabla7_2[[#This Row],[Comuna]]&amp;Tabla7_2[[#This Row],[Atributo]]</f>
        <v>FreireJul/2012</v>
      </c>
      <c r="C29007" s="1" t="s">
        <v>207</v>
      </c>
      <c r="D29007" s="1" t="s">
        <v>468</v>
      </c>
      <c r="E29007">
        <v>821</v>
      </c>
    </row>
    <row r="29008" spans="1:5" x14ac:dyDescent="0.3">
      <c r="A29008">
        <v>9</v>
      </c>
      <c r="B29008" t="str">
        <f>+Tabla7_2[[#This Row],[Comuna]]&amp;Tabla7_2[[#This Row],[Atributo]]</f>
        <v>FreireAgo/2012</v>
      </c>
      <c r="C29008" s="1" t="s">
        <v>207</v>
      </c>
      <c r="D29008" s="1" t="s">
        <v>469</v>
      </c>
      <c r="E29008">
        <v>800</v>
      </c>
    </row>
    <row r="29009" spans="1:5" x14ac:dyDescent="0.3">
      <c r="A29009">
        <v>9</v>
      </c>
      <c r="B29009" t="str">
        <f>+Tabla7_2[[#This Row],[Comuna]]&amp;Tabla7_2[[#This Row],[Atributo]]</f>
        <v>FreireSep/2012</v>
      </c>
      <c r="C29009" s="1" t="s">
        <v>207</v>
      </c>
      <c r="D29009" s="1" t="s">
        <v>470</v>
      </c>
      <c r="E29009">
        <v>783</v>
      </c>
    </row>
    <row r="29010" spans="1:5" x14ac:dyDescent="0.3">
      <c r="A29010">
        <v>9</v>
      </c>
      <c r="B29010" t="str">
        <f>+Tabla7_2[[#This Row],[Comuna]]&amp;Tabla7_2[[#This Row],[Atributo]]</f>
        <v>FreireOct/2012</v>
      </c>
      <c r="C29010" s="1" t="s">
        <v>207</v>
      </c>
      <c r="D29010" s="1" t="s">
        <v>471</v>
      </c>
      <c r="E29010">
        <v>785</v>
      </c>
    </row>
    <row r="29011" spans="1:5" x14ac:dyDescent="0.3">
      <c r="A29011">
        <v>9</v>
      </c>
      <c r="B29011" t="str">
        <f>+Tabla7_2[[#This Row],[Comuna]]&amp;Tabla7_2[[#This Row],[Atributo]]</f>
        <v>FreireNov/2012</v>
      </c>
      <c r="C29011" s="1" t="s">
        <v>207</v>
      </c>
      <c r="D29011" s="1" t="s">
        <v>472</v>
      </c>
      <c r="E29011">
        <v>805</v>
      </c>
    </row>
    <row r="29012" spans="1:5" x14ac:dyDescent="0.3">
      <c r="A29012">
        <v>9</v>
      </c>
      <c r="B29012" t="str">
        <f>+Tabla7_2[[#This Row],[Comuna]]&amp;Tabla7_2[[#This Row],[Atributo]]</f>
        <v>FreireDic/2012</v>
      </c>
      <c r="C29012" s="1" t="s">
        <v>207</v>
      </c>
      <c r="D29012" s="1" t="s">
        <v>473</v>
      </c>
      <c r="E29012">
        <v>823</v>
      </c>
    </row>
    <row r="29013" spans="1:5" x14ac:dyDescent="0.3">
      <c r="A29013">
        <v>9</v>
      </c>
      <c r="B29013" t="str">
        <f>+Tabla7_2[[#This Row],[Comuna]]&amp;Tabla7_2[[#This Row],[Atributo]]</f>
        <v>FreireEne/2013</v>
      </c>
      <c r="C29013" s="1" t="s">
        <v>207</v>
      </c>
      <c r="D29013" s="1" t="s">
        <v>474</v>
      </c>
      <c r="E29013">
        <v>859</v>
      </c>
    </row>
    <row r="29014" spans="1:5" x14ac:dyDescent="0.3">
      <c r="A29014">
        <v>9</v>
      </c>
      <c r="B29014" t="str">
        <f>+Tabla7_2[[#This Row],[Comuna]]&amp;Tabla7_2[[#This Row],[Atributo]]</f>
        <v>FreireFeb/2013</v>
      </c>
      <c r="C29014" s="1" t="s">
        <v>207</v>
      </c>
      <c r="D29014" s="1" t="s">
        <v>475</v>
      </c>
      <c r="E29014">
        <v>877</v>
      </c>
    </row>
    <row r="29015" spans="1:5" x14ac:dyDescent="0.3">
      <c r="A29015">
        <v>9</v>
      </c>
      <c r="B29015" t="str">
        <f>+Tabla7_2[[#This Row],[Comuna]]&amp;Tabla7_2[[#This Row],[Atributo]]</f>
        <v>FreireMar/2013</v>
      </c>
      <c r="C29015" s="1" t="s">
        <v>207</v>
      </c>
      <c r="D29015" s="1" t="s">
        <v>476</v>
      </c>
      <c r="E29015">
        <v>1458</v>
      </c>
    </row>
    <row r="29016" spans="1:5" x14ac:dyDescent="0.3">
      <c r="A29016">
        <v>9</v>
      </c>
      <c r="B29016" t="str">
        <f>+Tabla7_2[[#This Row],[Comuna]]&amp;Tabla7_2[[#This Row],[Atributo]]</f>
        <v>FreireAbr/2013</v>
      </c>
      <c r="C29016" s="1" t="s">
        <v>207</v>
      </c>
      <c r="D29016" s="1" t="s">
        <v>477</v>
      </c>
      <c r="E29016">
        <v>1475</v>
      </c>
    </row>
    <row r="29017" spans="1:5" x14ac:dyDescent="0.3">
      <c r="A29017">
        <v>9</v>
      </c>
      <c r="B29017" t="str">
        <f>+Tabla7_2[[#This Row],[Comuna]]&amp;Tabla7_2[[#This Row],[Atributo]]</f>
        <v>FreireMay/2013</v>
      </c>
      <c r="C29017" s="1" t="s">
        <v>207</v>
      </c>
      <c r="D29017" s="1" t="s">
        <v>478</v>
      </c>
      <c r="E29017">
        <v>1482</v>
      </c>
    </row>
    <row r="29018" spans="1:5" x14ac:dyDescent="0.3">
      <c r="A29018">
        <v>9</v>
      </c>
      <c r="B29018" t="str">
        <f>+Tabla7_2[[#This Row],[Comuna]]&amp;Tabla7_2[[#This Row],[Atributo]]</f>
        <v>FreireJun/2013</v>
      </c>
      <c r="C29018" s="1" t="s">
        <v>207</v>
      </c>
      <c r="D29018" s="1" t="s">
        <v>479</v>
      </c>
      <c r="E29018">
        <v>1573</v>
      </c>
    </row>
    <row r="29019" spans="1:5" x14ac:dyDescent="0.3">
      <c r="A29019">
        <v>9</v>
      </c>
      <c r="B29019" t="str">
        <f>+Tabla7_2[[#This Row],[Comuna]]&amp;Tabla7_2[[#This Row],[Atributo]]</f>
        <v>FreireJul/2013</v>
      </c>
      <c r="C29019" s="1" t="s">
        <v>207</v>
      </c>
      <c r="D29019" s="1" t="s">
        <v>480</v>
      </c>
      <c r="E29019">
        <v>1686</v>
      </c>
    </row>
    <row r="29020" spans="1:5" x14ac:dyDescent="0.3">
      <c r="A29020">
        <v>9</v>
      </c>
      <c r="B29020" t="str">
        <f>+Tabla7_2[[#This Row],[Comuna]]&amp;Tabla7_2[[#This Row],[Atributo]]</f>
        <v>FreireAgo/2013</v>
      </c>
      <c r="C29020" s="1" t="s">
        <v>207</v>
      </c>
      <c r="D29020" s="1" t="s">
        <v>481</v>
      </c>
      <c r="E29020">
        <v>1703</v>
      </c>
    </row>
    <row r="29021" spans="1:5" x14ac:dyDescent="0.3">
      <c r="A29021">
        <v>9</v>
      </c>
      <c r="B29021" t="str">
        <f>+Tabla7_2[[#This Row],[Comuna]]&amp;Tabla7_2[[#This Row],[Atributo]]</f>
        <v>FreireSep/2013</v>
      </c>
      <c r="C29021" s="1" t="s">
        <v>207</v>
      </c>
      <c r="D29021" s="1" t="s">
        <v>482</v>
      </c>
      <c r="E29021">
        <v>1733</v>
      </c>
    </row>
    <row r="29022" spans="1:5" x14ac:dyDescent="0.3">
      <c r="A29022">
        <v>9</v>
      </c>
      <c r="B29022" t="str">
        <f>+Tabla7_2[[#This Row],[Comuna]]&amp;Tabla7_2[[#This Row],[Atributo]]</f>
        <v>FreireOct/2013</v>
      </c>
      <c r="C29022" s="1" t="s">
        <v>207</v>
      </c>
      <c r="D29022" s="1" t="s">
        <v>483</v>
      </c>
      <c r="E29022">
        <v>1762</v>
      </c>
    </row>
    <row r="29023" spans="1:5" x14ac:dyDescent="0.3">
      <c r="A29023">
        <v>9</v>
      </c>
      <c r="B29023" t="str">
        <f>+Tabla7_2[[#This Row],[Comuna]]&amp;Tabla7_2[[#This Row],[Atributo]]</f>
        <v>FreireNov/2013</v>
      </c>
      <c r="C29023" s="1" t="s">
        <v>207</v>
      </c>
      <c r="D29023" s="1" t="s">
        <v>484</v>
      </c>
      <c r="E29023">
        <v>1763</v>
      </c>
    </row>
    <row r="29024" spans="1:5" x14ac:dyDescent="0.3">
      <c r="A29024">
        <v>9</v>
      </c>
      <c r="B29024" t="str">
        <f>+Tabla7_2[[#This Row],[Comuna]]&amp;Tabla7_2[[#This Row],[Atributo]]</f>
        <v>FreireDic/2013</v>
      </c>
      <c r="C29024" s="1" t="s">
        <v>207</v>
      </c>
      <c r="D29024" s="1" t="s">
        <v>485</v>
      </c>
      <c r="E29024">
        <v>1741</v>
      </c>
    </row>
    <row r="29025" spans="1:5" x14ac:dyDescent="0.3">
      <c r="A29025">
        <v>9</v>
      </c>
      <c r="B29025" t="str">
        <f>+Tabla7_2[[#This Row],[Comuna]]&amp;Tabla7_2[[#This Row],[Atributo]]</f>
        <v>FreireEne/2014</v>
      </c>
      <c r="C29025" s="1" t="s">
        <v>207</v>
      </c>
      <c r="D29025" s="1" t="s">
        <v>486</v>
      </c>
      <c r="E29025">
        <v>1756</v>
      </c>
    </row>
    <row r="29026" spans="1:5" x14ac:dyDescent="0.3">
      <c r="A29026">
        <v>9</v>
      </c>
      <c r="B29026" t="str">
        <f>+Tabla7_2[[#This Row],[Comuna]]&amp;Tabla7_2[[#This Row],[Atributo]]</f>
        <v>FreireFeb/2014</v>
      </c>
      <c r="C29026" s="1" t="s">
        <v>207</v>
      </c>
      <c r="D29026" s="1" t="s">
        <v>487</v>
      </c>
      <c r="E29026">
        <v>1730</v>
      </c>
    </row>
    <row r="29027" spans="1:5" x14ac:dyDescent="0.3">
      <c r="A29027">
        <v>9</v>
      </c>
      <c r="B29027" t="str">
        <f>+Tabla7_2[[#This Row],[Comuna]]&amp;Tabla7_2[[#This Row],[Atributo]]</f>
        <v>FreireMar/2014</v>
      </c>
      <c r="C29027" s="1" t="s">
        <v>207</v>
      </c>
      <c r="D29027" s="1" t="s">
        <v>488</v>
      </c>
      <c r="E29027">
        <v>1761</v>
      </c>
    </row>
    <row r="29028" spans="1:5" x14ac:dyDescent="0.3">
      <c r="A29028">
        <v>9</v>
      </c>
      <c r="B29028" t="str">
        <f>+Tabla7_2[[#This Row],[Comuna]]&amp;Tabla7_2[[#This Row],[Atributo]]</f>
        <v>FreireAbr/2014</v>
      </c>
      <c r="C29028" s="1" t="s">
        <v>207</v>
      </c>
      <c r="D29028" s="1" t="s">
        <v>489</v>
      </c>
      <c r="E29028">
        <v>1783</v>
      </c>
    </row>
    <row r="29029" spans="1:5" x14ac:dyDescent="0.3">
      <c r="A29029">
        <v>9</v>
      </c>
      <c r="B29029" t="str">
        <f>+Tabla7_2[[#This Row],[Comuna]]&amp;Tabla7_2[[#This Row],[Atributo]]</f>
        <v>FreireMay/2014</v>
      </c>
      <c r="C29029" s="1" t="s">
        <v>207</v>
      </c>
      <c r="D29029" s="1" t="s">
        <v>490</v>
      </c>
      <c r="E29029">
        <v>1823</v>
      </c>
    </row>
    <row r="29030" spans="1:5" x14ac:dyDescent="0.3">
      <c r="A29030">
        <v>9</v>
      </c>
      <c r="B29030" t="str">
        <f>+Tabla7_2[[#This Row],[Comuna]]&amp;Tabla7_2[[#This Row],[Atributo]]</f>
        <v>FreireJun/2014</v>
      </c>
      <c r="C29030" s="1" t="s">
        <v>207</v>
      </c>
      <c r="D29030" s="1" t="s">
        <v>491</v>
      </c>
      <c r="E29030">
        <v>1875</v>
      </c>
    </row>
    <row r="29031" spans="1:5" x14ac:dyDescent="0.3">
      <c r="A29031">
        <v>9</v>
      </c>
      <c r="B29031" t="str">
        <f>+Tabla7_2[[#This Row],[Comuna]]&amp;Tabla7_2[[#This Row],[Atributo]]</f>
        <v>FreireJul/2014</v>
      </c>
      <c r="C29031" s="1" t="s">
        <v>207</v>
      </c>
      <c r="D29031" s="1" t="s">
        <v>492</v>
      </c>
      <c r="E29031">
        <v>1893</v>
      </c>
    </row>
    <row r="29032" spans="1:5" x14ac:dyDescent="0.3">
      <c r="A29032">
        <v>9</v>
      </c>
      <c r="B29032" t="str">
        <f>+Tabla7_2[[#This Row],[Comuna]]&amp;Tabla7_2[[#This Row],[Atributo]]</f>
        <v>FreireAgo/2014</v>
      </c>
      <c r="C29032" s="1" t="s">
        <v>207</v>
      </c>
      <c r="D29032" s="1" t="s">
        <v>493</v>
      </c>
      <c r="E29032">
        <v>1921</v>
      </c>
    </row>
    <row r="29033" spans="1:5" x14ac:dyDescent="0.3">
      <c r="A29033">
        <v>9</v>
      </c>
      <c r="B29033" t="str">
        <f>+Tabla7_2[[#This Row],[Comuna]]&amp;Tabla7_2[[#This Row],[Atributo]]</f>
        <v>FreireSep/2014</v>
      </c>
      <c r="C29033" s="1" t="s">
        <v>207</v>
      </c>
      <c r="D29033" s="1" t="s">
        <v>494</v>
      </c>
      <c r="E29033">
        <v>1915</v>
      </c>
    </row>
    <row r="29034" spans="1:5" x14ac:dyDescent="0.3">
      <c r="A29034">
        <v>9</v>
      </c>
      <c r="B29034" t="str">
        <f>+Tabla7_2[[#This Row],[Comuna]]&amp;Tabla7_2[[#This Row],[Atributo]]</f>
        <v>FreireOct/2014</v>
      </c>
      <c r="C29034" s="1" t="s">
        <v>207</v>
      </c>
      <c r="D29034" s="1" t="s">
        <v>495</v>
      </c>
      <c r="E29034">
        <v>1884</v>
      </c>
    </row>
    <row r="29035" spans="1:5" x14ac:dyDescent="0.3">
      <c r="A29035">
        <v>9</v>
      </c>
      <c r="B29035" t="str">
        <f>+Tabla7_2[[#This Row],[Comuna]]&amp;Tabla7_2[[#This Row],[Atributo]]</f>
        <v>FreireNov/2014</v>
      </c>
      <c r="C29035" s="1" t="s">
        <v>207</v>
      </c>
      <c r="D29035" s="1" t="s">
        <v>496</v>
      </c>
      <c r="E29035">
        <v>1889</v>
      </c>
    </row>
    <row r="29036" spans="1:5" x14ac:dyDescent="0.3">
      <c r="A29036">
        <v>9</v>
      </c>
      <c r="B29036" t="str">
        <f>+Tabla7_2[[#This Row],[Comuna]]&amp;Tabla7_2[[#This Row],[Atributo]]</f>
        <v>FreireDic/2014</v>
      </c>
      <c r="C29036" s="1" t="s">
        <v>207</v>
      </c>
      <c r="D29036" s="1" t="s">
        <v>497</v>
      </c>
      <c r="E29036">
        <v>2085</v>
      </c>
    </row>
    <row r="29037" spans="1:5" x14ac:dyDescent="0.3">
      <c r="A29037">
        <v>9</v>
      </c>
      <c r="B29037" t="str">
        <f>+Tabla7_2[[#This Row],[Comuna]]&amp;Tabla7_2[[#This Row],[Atributo]]</f>
        <v>FreireEne/2015</v>
      </c>
      <c r="C29037" s="1" t="s">
        <v>207</v>
      </c>
      <c r="D29037" s="1" t="s">
        <v>498</v>
      </c>
      <c r="E29037">
        <v>1948</v>
      </c>
    </row>
    <row r="29038" spans="1:5" x14ac:dyDescent="0.3">
      <c r="A29038">
        <v>9</v>
      </c>
      <c r="B29038" t="str">
        <f>+Tabla7_2[[#This Row],[Comuna]]&amp;Tabla7_2[[#This Row],[Atributo]]</f>
        <v>FreireFeb/2015</v>
      </c>
      <c r="C29038" s="1" t="s">
        <v>207</v>
      </c>
      <c r="D29038" s="1" t="s">
        <v>499</v>
      </c>
      <c r="E29038">
        <v>1970</v>
      </c>
    </row>
    <row r="29039" spans="1:5" x14ac:dyDescent="0.3">
      <c r="A29039">
        <v>9</v>
      </c>
      <c r="B29039" t="str">
        <f>+Tabla7_2[[#This Row],[Comuna]]&amp;Tabla7_2[[#This Row],[Atributo]]</f>
        <v>FreireMar/2015</v>
      </c>
      <c r="C29039" s="1" t="s">
        <v>207</v>
      </c>
      <c r="D29039" s="1" t="s">
        <v>500</v>
      </c>
      <c r="E29039">
        <v>1945</v>
      </c>
    </row>
    <row r="29040" spans="1:5" x14ac:dyDescent="0.3">
      <c r="A29040">
        <v>9</v>
      </c>
      <c r="B29040" t="str">
        <f>+Tabla7_2[[#This Row],[Comuna]]&amp;Tabla7_2[[#This Row],[Atributo]]</f>
        <v>FreireAbr/2015</v>
      </c>
      <c r="C29040" s="1" t="s">
        <v>207</v>
      </c>
      <c r="D29040" s="1" t="s">
        <v>501</v>
      </c>
      <c r="E29040">
        <v>1975</v>
      </c>
    </row>
    <row r="29041" spans="1:5" x14ac:dyDescent="0.3">
      <c r="A29041">
        <v>9</v>
      </c>
      <c r="B29041" t="str">
        <f>+Tabla7_2[[#This Row],[Comuna]]&amp;Tabla7_2[[#This Row],[Atributo]]</f>
        <v>FreireMay/2015</v>
      </c>
      <c r="C29041" s="1" t="s">
        <v>207</v>
      </c>
      <c r="D29041" s="1" t="s">
        <v>502</v>
      </c>
      <c r="E29041">
        <v>2016</v>
      </c>
    </row>
    <row r="29042" spans="1:5" x14ac:dyDescent="0.3">
      <c r="A29042">
        <v>9</v>
      </c>
      <c r="B29042" t="str">
        <f>+Tabla7_2[[#This Row],[Comuna]]&amp;Tabla7_2[[#This Row],[Atributo]]</f>
        <v>FreireJun/2015</v>
      </c>
      <c r="C29042" s="1" t="s">
        <v>207</v>
      </c>
      <c r="D29042" s="1" t="s">
        <v>503</v>
      </c>
      <c r="E29042">
        <v>2041</v>
      </c>
    </row>
    <row r="29043" spans="1:5" x14ac:dyDescent="0.3">
      <c r="A29043">
        <v>9</v>
      </c>
      <c r="B29043" t="str">
        <f>+Tabla7_2[[#This Row],[Comuna]]&amp;Tabla7_2[[#This Row],[Atributo]]</f>
        <v>FreireJul/2015</v>
      </c>
      <c r="C29043" s="1" t="s">
        <v>207</v>
      </c>
      <c r="D29043" s="1" t="s">
        <v>504</v>
      </c>
      <c r="E29043">
        <v>2082</v>
      </c>
    </row>
    <row r="29044" spans="1:5" x14ac:dyDescent="0.3">
      <c r="A29044">
        <v>9</v>
      </c>
      <c r="B29044" t="str">
        <f>+Tabla7_2[[#This Row],[Comuna]]&amp;Tabla7_2[[#This Row],[Atributo]]</f>
        <v>FreireAgo/2015</v>
      </c>
      <c r="C29044" s="1" t="s">
        <v>207</v>
      </c>
      <c r="D29044" s="1" t="s">
        <v>505</v>
      </c>
      <c r="E29044">
        <v>2119</v>
      </c>
    </row>
    <row r="29045" spans="1:5" x14ac:dyDescent="0.3">
      <c r="A29045">
        <v>9</v>
      </c>
      <c r="B29045" t="str">
        <f>+Tabla7_2[[#This Row],[Comuna]]&amp;Tabla7_2[[#This Row],[Atributo]]</f>
        <v>FreireSep/2015</v>
      </c>
      <c r="C29045" s="1" t="s">
        <v>207</v>
      </c>
      <c r="D29045" s="1" t="s">
        <v>506</v>
      </c>
      <c r="E29045">
        <v>2126</v>
      </c>
    </row>
    <row r="29046" spans="1:5" x14ac:dyDescent="0.3">
      <c r="A29046">
        <v>9</v>
      </c>
      <c r="B29046" t="str">
        <f>+Tabla7_2[[#This Row],[Comuna]]&amp;Tabla7_2[[#This Row],[Atributo]]</f>
        <v>FreireOct/2015</v>
      </c>
      <c r="C29046" s="1" t="s">
        <v>207</v>
      </c>
      <c r="D29046" s="1" t="s">
        <v>507</v>
      </c>
      <c r="E29046">
        <v>2116</v>
      </c>
    </row>
    <row r="29047" spans="1:5" x14ac:dyDescent="0.3">
      <c r="A29047">
        <v>9</v>
      </c>
      <c r="B29047" t="str">
        <f>+Tabla7_2[[#This Row],[Comuna]]&amp;Tabla7_2[[#This Row],[Atributo]]</f>
        <v>FreireNov/2015</v>
      </c>
      <c r="C29047" s="1" t="s">
        <v>207</v>
      </c>
      <c r="D29047" s="1" t="s">
        <v>508</v>
      </c>
      <c r="E29047">
        <v>2146</v>
      </c>
    </row>
    <row r="29048" spans="1:5" x14ac:dyDescent="0.3">
      <c r="A29048">
        <v>9</v>
      </c>
      <c r="B29048" t="str">
        <f>+Tabla7_2[[#This Row],[Comuna]]&amp;Tabla7_2[[#This Row],[Atributo]]</f>
        <v>FreireDic/2015</v>
      </c>
      <c r="C29048" s="1" t="s">
        <v>207</v>
      </c>
      <c r="D29048" s="1" t="s">
        <v>509</v>
      </c>
      <c r="E29048">
        <v>2158</v>
      </c>
    </row>
    <row r="29049" spans="1:5" x14ac:dyDescent="0.3">
      <c r="A29049">
        <v>9</v>
      </c>
      <c r="B29049" t="str">
        <f>+Tabla7_2[[#This Row],[Comuna]]&amp;Tabla7_2[[#This Row],[Atributo]]</f>
        <v>FreireEne/2016</v>
      </c>
      <c r="C29049" s="1" t="s">
        <v>207</v>
      </c>
      <c r="D29049" s="1" t="s">
        <v>510</v>
      </c>
      <c r="E29049">
        <v>2103</v>
      </c>
    </row>
    <row r="29050" spans="1:5" x14ac:dyDescent="0.3">
      <c r="A29050">
        <v>9</v>
      </c>
      <c r="B29050" t="str">
        <f>+Tabla7_2[[#This Row],[Comuna]]&amp;Tabla7_2[[#This Row],[Atributo]]</f>
        <v>FreireFeb/2016</v>
      </c>
      <c r="C29050" s="1" t="s">
        <v>207</v>
      </c>
      <c r="D29050" s="1" t="s">
        <v>511</v>
      </c>
      <c r="E29050">
        <v>2151</v>
      </c>
    </row>
    <row r="29051" spans="1:5" x14ac:dyDescent="0.3">
      <c r="A29051">
        <v>9</v>
      </c>
      <c r="B29051" t="str">
        <f>+Tabla7_2[[#This Row],[Comuna]]&amp;Tabla7_2[[#This Row],[Atributo]]</f>
        <v>FreireMar/2016</v>
      </c>
      <c r="C29051" s="1" t="s">
        <v>207</v>
      </c>
      <c r="D29051" s="1" t="s">
        <v>512</v>
      </c>
      <c r="E29051">
        <v>2170</v>
      </c>
    </row>
    <row r="29052" spans="1:5" x14ac:dyDescent="0.3">
      <c r="A29052">
        <v>9</v>
      </c>
      <c r="B29052" t="str">
        <f>+Tabla7_2[[#This Row],[Comuna]]&amp;Tabla7_2[[#This Row],[Atributo]]</f>
        <v>FreireAbr/2016</v>
      </c>
      <c r="C29052" s="1" t="s">
        <v>207</v>
      </c>
      <c r="D29052" s="1" t="s">
        <v>513</v>
      </c>
      <c r="E29052">
        <v>2251</v>
      </c>
    </row>
    <row r="29053" spans="1:5" x14ac:dyDescent="0.3">
      <c r="A29053">
        <v>9</v>
      </c>
      <c r="B29053" t="str">
        <f>+Tabla7_2[[#This Row],[Comuna]]&amp;Tabla7_2[[#This Row],[Atributo]]</f>
        <v>FreireMay/2016</v>
      </c>
      <c r="C29053" s="1" t="s">
        <v>207</v>
      </c>
      <c r="D29053" s="1" t="s">
        <v>514</v>
      </c>
      <c r="E29053">
        <v>2275</v>
      </c>
    </row>
    <row r="29054" spans="1:5" x14ac:dyDescent="0.3">
      <c r="A29054">
        <v>9</v>
      </c>
      <c r="B29054" t="str">
        <f>+Tabla7_2[[#This Row],[Comuna]]&amp;Tabla7_2[[#This Row],[Atributo]]</f>
        <v>FreireJun/2016</v>
      </c>
      <c r="C29054" s="1" t="s">
        <v>207</v>
      </c>
      <c r="D29054" s="1" t="s">
        <v>515</v>
      </c>
      <c r="E29054">
        <v>2287</v>
      </c>
    </row>
    <row r="29055" spans="1:5" x14ac:dyDescent="0.3">
      <c r="A29055">
        <v>9</v>
      </c>
      <c r="B29055" t="str">
        <f>+Tabla7_2[[#This Row],[Comuna]]&amp;Tabla7_2[[#This Row],[Atributo]]</f>
        <v>FreireJul/2016</v>
      </c>
      <c r="C29055" s="1" t="s">
        <v>207</v>
      </c>
      <c r="D29055" s="1" t="s">
        <v>516</v>
      </c>
      <c r="E29055">
        <v>2319</v>
      </c>
    </row>
    <row r="29056" spans="1:5" x14ac:dyDescent="0.3">
      <c r="A29056">
        <v>9</v>
      </c>
      <c r="B29056" t="str">
        <f>+Tabla7_2[[#This Row],[Comuna]]&amp;Tabla7_2[[#This Row],[Atributo]]</f>
        <v>FreireAgo/2016</v>
      </c>
      <c r="C29056" s="1" t="s">
        <v>207</v>
      </c>
      <c r="D29056" s="1" t="s">
        <v>517</v>
      </c>
      <c r="E29056">
        <v>2363</v>
      </c>
    </row>
    <row r="29057" spans="1:5" x14ac:dyDescent="0.3">
      <c r="A29057">
        <v>9</v>
      </c>
      <c r="B29057" t="str">
        <f>+Tabla7_2[[#This Row],[Comuna]]&amp;Tabla7_2[[#This Row],[Atributo]]</f>
        <v>FreireSep/2016</v>
      </c>
      <c r="C29057" s="1" t="s">
        <v>207</v>
      </c>
      <c r="D29057" s="1" t="s">
        <v>518</v>
      </c>
      <c r="E29057">
        <v>2408</v>
      </c>
    </row>
    <row r="29058" spans="1:5" x14ac:dyDescent="0.3">
      <c r="A29058">
        <v>9</v>
      </c>
      <c r="B29058" t="str">
        <f>+Tabla7_2[[#This Row],[Comuna]]&amp;Tabla7_2[[#This Row],[Atributo]]</f>
        <v>FreireOct/2016</v>
      </c>
      <c r="C29058" s="1" t="s">
        <v>207</v>
      </c>
      <c r="D29058" s="1" t="s">
        <v>519</v>
      </c>
      <c r="E29058">
        <v>2429</v>
      </c>
    </row>
    <row r="29059" spans="1:5" x14ac:dyDescent="0.3">
      <c r="A29059">
        <v>9</v>
      </c>
      <c r="B29059" t="str">
        <f>+Tabla7_2[[#This Row],[Comuna]]&amp;Tabla7_2[[#This Row],[Atributo]]</f>
        <v>FreireNov/2016</v>
      </c>
      <c r="C29059" s="1" t="s">
        <v>207</v>
      </c>
      <c r="D29059" s="1" t="s">
        <v>520</v>
      </c>
      <c r="E29059">
        <v>2426</v>
      </c>
    </row>
    <row r="29060" spans="1:5" x14ac:dyDescent="0.3">
      <c r="A29060">
        <v>9</v>
      </c>
      <c r="B29060" t="str">
        <f>+Tabla7_2[[#This Row],[Comuna]]&amp;Tabla7_2[[#This Row],[Atributo]]</f>
        <v>FreireDic/2016</v>
      </c>
      <c r="C29060" s="1" t="s">
        <v>207</v>
      </c>
      <c r="D29060" s="1" t="s">
        <v>521</v>
      </c>
      <c r="E29060">
        <v>2458</v>
      </c>
    </row>
    <row r="29061" spans="1:5" x14ac:dyDescent="0.3">
      <c r="A29061">
        <v>9</v>
      </c>
      <c r="B29061" t="str">
        <f>+Tabla7_2[[#This Row],[Comuna]]&amp;Tabla7_2[[#This Row],[Atributo]]</f>
        <v>FreireEne/2017</v>
      </c>
      <c r="C29061" s="1" t="s">
        <v>207</v>
      </c>
      <c r="D29061" s="1" t="s">
        <v>522</v>
      </c>
      <c r="E29061">
        <v>2899</v>
      </c>
    </row>
    <row r="29062" spans="1:5" x14ac:dyDescent="0.3">
      <c r="A29062">
        <v>9</v>
      </c>
      <c r="B29062" t="str">
        <f>+Tabla7_2[[#This Row],[Comuna]]&amp;Tabla7_2[[#This Row],[Atributo]]</f>
        <v>FreireFeb/2017</v>
      </c>
      <c r="C29062" s="1" t="s">
        <v>207</v>
      </c>
      <c r="D29062" s="1" t="s">
        <v>523</v>
      </c>
      <c r="E29062">
        <v>2891</v>
      </c>
    </row>
    <row r="29063" spans="1:5" x14ac:dyDescent="0.3">
      <c r="A29063">
        <v>9</v>
      </c>
      <c r="B29063" t="str">
        <f>+Tabla7_2[[#This Row],[Comuna]]&amp;Tabla7_2[[#This Row],[Atributo]]</f>
        <v>FreireMar/2017</v>
      </c>
      <c r="C29063" s="1" t="s">
        <v>207</v>
      </c>
      <c r="D29063" s="1" t="s">
        <v>524</v>
      </c>
      <c r="E29063">
        <v>2863</v>
      </c>
    </row>
    <row r="29064" spans="1:5" x14ac:dyDescent="0.3">
      <c r="A29064">
        <v>9</v>
      </c>
      <c r="B29064" t="str">
        <f>+Tabla7_2[[#This Row],[Comuna]]&amp;Tabla7_2[[#This Row],[Atributo]]</f>
        <v>FreireAbr/2017</v>
      </c>
      <c r="C29064" s="1" t="s">
        <v>207</v>
      </c>
      <c r="D29064" s="1" t="s">
        <v>525</v>
      </c>
      <c r="E29064">
        <v>2878</v>
      </c>
    </row>
    <row r="29065" spans="1:5" x14ac:dyDescent="0.3">
      <c r="A29065">
        <v>9</v>
      </c>
      <c r="B29065" t="str">
        <f>+Tabla7_2[[#This Row],[Comuna]]&amp;Tabla7_2[[#This Row],[Atributo]]</f>
        <v>FreireMay/2017</v>
      </c>
      <c r="C29065" s="1" t="s">
        <v>207</v>
      </c>
      <c r="D29065" s="1" t="s">
        <v>526</v>
      </c>
      <c r="E29065">
        <v>2919</v>
      </c>
    </row>
    <row r="29066" spans="1:5" x14ac:dyDescent="0.3">
      <c r="A29066">
        <v>9</v>
      </c>
      <c r="B29066" t="str">
        <f>+Tabla7_2[[#This Row],[Comuna]]&amp;Tabla7_2[[#This Row],[Atributo]]</f>
        <v>FreireJun/2017</v>
      </c>
      <c r="C29066" s="1" t="s">
        <v>207</v>
      </c>
      <c r="D29066" s="1" t="s">
        <v>527</v>
      </c>
      <c r="E29066">
        <v>3040</v>
      </c>
    </row>
    <row r="29067" spans="1:5" x14ac:dyDescent="0.3">
      <c r="A29067">
        <v>9</v>
      </c>
      <c r="B29067" t="str">
        <f>+Tabla7_2[[#This Row],[Comuna]]&amp;Tabla7_2[[#This Row],[Atributo]]</f>
        <v>FreireJul/2017</v>
      </c>
      <c r="C29067" s="1" t="s">
        <v>207</v>
      </c>
      <c r="D29067" s="1" t="s">
        <v>528</v>
      </c>
      <c r="E29067">
        <v>3040</v>
      </c>
    </row>
    <row r="29068" spans="1:5" x14ac:dyDescent="0.3">
      <c r="A29068">
        <v>9</v>
      </c>
      <c r="B29068" t="str">
        <f>+Tabla7_2[[#This Row],[Comuna]]&amp;Tabla7_2[[#This Row],[Atributo]]</f>
        <v>FreireAgo/2017</v>
      </c>
      <c r="C29068" s="1" t="s">
        <v>207</v>
      </c>
      <c r="D29068" s="1" t="s">
        <v>529</v>
      </c>
      <c r="E29068">
        <v>3016</v>
      </c>
    </row>
    <row r="29069" spans="1:5" x14ac:dyDescent="0.3">
      <c r="A29069">
        <v>9</v>
      </c>
      <c r="B29069" t="str">
        <f>+Tabla7_2[[#This Row],[Comuna]]&amp;Tabla7_2[[#This Row],[Atributo]]</f>
        <v>FreireSep/2017</v>
      </c>
      <c r="C29069" s="1" t="s">
        <v>207</v>
      </c>
      <c r="D29069" s="1" t="s">
        <v>530</v>
      </c>
      <c r="E29069">
        <v>3043</v>
      </c>
    </row>
    <row r="29070" spans="1:5" x14ac:dyDescent="0.3">
      <c r="A29070">
        <v>9</v>
      </c>
      <c r="B29070" t="str">
        <f>+Tabla7_2[[#This Row],[Comuna]]&amp;Tabla7_2[[#This Row],[Atributo]]</f>
        <v>FreireOct/2017</v>
      </c>
      <c r="C29070" s="1" t="s">
        <v>207</v>
      </c>
      <c r="D29070" s="1" t="s">
        <v>531</v>
      </c>
      <c r="E29070">
        <v>3056</v>
      </c>
    </row>
    <row r="29071" spans="1:5" x14ac:dyDescent="0.3">
      <c r="A29071">
        <v>9</v>
      </c>
      <c r="B29071" t="str">
        <f>+Tabla7_2[[#This Row],[Comuna]]&amp;Tabla7_2[[#This Row],[Atributo]]</f>
        <v>FreireNov/2017</v>
      </c>
      <c r="C29071" s="1" t="s">
        <v>207</v>
      </c>
      <c r="D29071" s="1" t="s">
        <v>532</v>
      </c>
      <c r="E29071">
        <v>3007</v>
      </c>
    </row>
    <row r="29072" spans="1:5" x14ac:dyDescent="0.3">
      <c r="A29072">
        <v>9</v>
      </c>
      <c r="B29072" t="str">
        <f>+Tabla7_2[[#This Row],[Comuna]]&amp;Tabla7_2[[#This Row],[Atributo]]</f>
        <v>FreireDic/2017</v>
      </c>
      <c r="C29072" s="1" t="s">
        <v>207</v>
      </c>
      <c r="D29072" s="1" t="s">
        <v>533</v>
      </c>
      <c r="E29072">
        <v>3056</v>
      </c>
    </row>
    <row r="29073" spans="1:5" x14ac:dyDescent="0.3">
      <c r="A29073">
        <v>9</v>
      </c>
      <c r="B29073" t="str">
        <f>+Tabla7_2[[#This Row],[Comuna]]&amp;Tabla7_2[[#This Row],[Atributo]]</f>
        <v>FreireEne/2018</v>
      </c>
      <c r="C29073" s="1" t="s">
        <v>207</v>
      </c>
      <c r="D29073" s="1" t="s">
        <v>534</v>
      </c>
      <c r="E29073">
        <v>3063</v>
      </c>
    </row>
    <row r="29074" spans="1:5" x14ac:dyDescent="0.3">
      <c r="A29074">
        <v>9</v>
      </c>
      <c r="B29074" t="str">
        <f>+Tabla7_2[[#This Row],[Comuna]]&amp;Tabla7_2[[#This Row],[Atributo]]</f>
        <v>FreireFeb/2018</v>
      </c>
      <c r="C29074" s="1" t="s">
        <v>207</v>
      </c>
      <c r="D29074" s="1" t="s">
        <v>535</v>
      </c>
      <c r="E29074">
        <v>3109</v>
      </c>
    </row>
    <row r="29075" spans="1:5" x14ac:dyDescent="0.3">
      <c r="A29075">
        <v>9</v>
      </c>
      <c r="B29075" t="str">
        <f>+Tabla7_2[[#This Row],[Comuna]]&amp;Tabla7_2[[#This Row],[Atributo]]</f>
        <v>FreireMar/2018</v>
      </c>
      <c r="C29075" s="1" t="s">
        <v>207</v>
      </c>
      <c r="D29075" s="1" t="s">
        <v>536</v>
      </c>
      <c r="E29075">
        <v>3140</v>
      </c>
    </row>
    <row r="29076" spans="1:5" x14ac:dyDescent="0.3">
      <c r="A29076">
        <v>9</v>
      </c>
      <c r="B29076" t="str">
        <f>+Tabla7_2[[#This Row],[Comuna]]&amp;Tabla7_2[[#This Row],[Atributo]]</f>
        <v>FreireAbr/2018</v>
      </c>
      <c r="C29076" s="1" t="s">
        <v>207</v>
      </c>
      <c r="D29076" s="1" t="s">
        <v>537</v>
      </c>
      <c r="E29076">
        <v>3167</v>
      </c>
    </row>
    <row r="29077" spans="1:5" x14ac:dyDescent="0.3">
      <c r="A29077">
        <v>9</v>
      </c>
      <c r="B29077" t="str">
        <f>+Tabla7_2[[#This Row],[Comuna]]&amp;Tabla7_2[[#This Row],[Atributo]]</f>
        <v>FreireMay/2018</v>
      </c>
      <c r="C29077" s="1" t="s">
        <v>207</v>
      </c>
      <c r="D29077" s="1" t="s">
        <v>538</v>
      </c>
      <c r="E29077">
        <v>3199</v>
      </c>
    </row>
    <row r="29078" spans="1:5" x14ac:dyDescent="0.3">
      <c r="A29078">
        <v>9</v>
      </c>
      <c r="B29078" t="str">
        <f>+Tabla7_2[[#This Row],[Comuna]]&amp;Tabla7_2[[#This Row],[Atributo]]</f>
        <v>FreireJun/2018</v>
      </c>
      <c r="C29078" s="1" t="s">
        <v>207</v>
      </c>
      <c r="D29078" s="1" t="s">
        <v>539</v>
      </c>
      <c r="E29078">
        <v>3262</v>
      </c>
    </row>
    <row r="29079" spans="1:5" x14ac:dyDescent="0.3">
      <c r="A29079">
        <v>9</v>
      </c>
      <c r="B29079" t="str">
        <f>+Tabla7_2[[#This Row],[Comuna]]&amp;Tabla7_2[[#This Row],[Atributo]]</f>
        <v>FreireJul/2018</v>
      </c>
      <c r="C29079" s="1" t="s">
        <v>207</v>
      </c>
      <c r="D29079" s="1" t="s">
        <v>540</v>
      </c>
      <c r="E29079">
        <v>3222</v>
      </c>
    </row>
    <row r="29080" spans="1:5" x14ac:dyDescent="0.3">
      <c r="A29080">
        <v>9</v>
      </c>
      <c r="B29080" t="str">
        <f>+Tabla7_2[[#This Row],[Comuna]]&amp;Tabla7_2[[#This Row],[Atributo]]</f>
        <v>FreireAgo/2018</v>
      </c>
      <c r="C29080" s="1" t="s">
        <v>207</v>
      </c>
      <c r="D29080" s="1" t="s">
        <v>541</v>
      </c>
      <c r="E29080">
        <v>3221</v>
      </c>
    </row>
    <row r="29081" spans="1:5" x14ac:dyDescent="0.3">
      <c r="A29081">
        <v>9</v>
      </c>
      <c r="B29081" t="str">
        <f>+Tabla7_2[[#This Row],[Comuna]]&amp;Tabla7_2[[#This Row],[Atributo]]</f>
        <v>FreireSep/2018</v>
      </c>
      <c r="C29081" s="1" t="s">
        <v>207</v>
      </c>
      <c r="D29081" s="1" t="s">
        <v>542</v>
      </c>
      <c r="E29081">
        <v>3278</v>
      </c>
    </row>
    <row r="29082" spans="1:5" x14ac:dyDescent="0.3">
      <c r="A29082">
        <v>9</v>
      </c>
      <c r="B29082" t="str">
        <f>+Tabla7_2[[#This Row],[Comuna]]&amp;Tabla7_2[[#This Row],[Atributo]]</f>
        <v>FreireOct/2018</v>
      </c>
      <c r="C29082" s="1" t="s">
        <v>207</v>
      </c>
      <c r="D29082" s="1" t="s">
        <v>543</v>
      </c>
      <c r="E29082">
        <v>3280</v>
      </c>
    </row>
    <row r="29083" spans="1:5" x14ac:dyDescent="0.3">
      <c r="A29083">
        <v>9</v>
      </c>
      <c r="B29083" t="str">
        <f>+Tabla7_2[[#This Row],[Comuna]]&amp;Tabla7_2[[#This Row],[Atributo]]</f>
        <v>FreireNov/2018</v>
      </c>
      <c r="C29083" s="1" t="s">
        <v>207</v>
      </c>
      <c r="D29083" s="1" t="s">
        <v>544</v>
      </c>
      <c r="E29083">
        <v>3233</v>
      </c>
    </row>
    <row r="29084" spans="1:5" x14ac:dyDescent="0.3">
      <c r="A29084">
        <v>9</v>
      </c>
      <c r="B29084" t="str">
        <f>+Tabla7_2[[#This Row],[Comuna]]&amp;Tabla7_2[[#This Row],[Atributo]]</f>
        <v>FreireDic/2018</v>
      </c>
      <c r="C29084" s="1" t="s">
        <v>207</v>
      </c>
      <c r="D29084" s="1" t="s">
        <v>545</v>
      </c>
      <c r="E29084">
        <v>3228</v>
      </c>
    </row>
    <row r="29085" spans="1:5" x14ac:dyDescent="0.3">
      <c r="A29085">
        <v>9</v>
      </c>
      <c r="B29085" t="str">
        <f>+Tabla7_2[[#This Row],[Comuna]]&amp;Tabla7_2[[#This Row],[Atributo]]</f>
        <v>FreireEne/2019</v>
      </c>
      <c r="C29085" s="1" t="s">
        <v>207</v>
      </c>
      <c r="D29085" s="1" t="s">
        <v>546</v>
      </c>
      <c r="E29085">
        <v>3213</v>
      </c>
    </row>
    <row r="29086" spans="1:5" x14ac:dyDescent="0.3">
      <c r="A29086">
        <v>9</v>
      </c>
      <c r="B29086" t="str">
        <f>+Tabla7_2[[#This Row],[Comuna]]&amp;Tabla7_2[[#This Row],[Atributo]]</f>
        <v>FreireFeb/2019</v>
      </c>
      <c r="C29086" s="1" t="s">
        <v>207</v>
      </c>
      <c r="D29086" s="1" t="s">
        <v>547</v>
      </c>
      <c r="E29086">
        <v>3289</v>
      </c>
    </row>
    <row r="29087" spans="1:5" x14ac:dyDescent="0.3">
      <c r="A29087">
        <v>9</v>
      </c>
      <c r="B29087" t="str">
        <f>+Tabla7_2[[#This Row],[Comuna]]&amp;Tabla7_2[[#This Row],[Atributo]]</f>
        <v>FreireMar/2019</v>
      </c>
      <c r="C29087" s="1" t="s">
        <v>207</v>
      </c>
      <c r="D29087" s="1" t="s">
        <v>548</v>
      </c>
      <c r="E29087">
        <v>3285</v>
      </c>
    </row>
    <row r="29088" spans="1:5" x14ac:dyDescent="0.3">
      <c r="A29088">
        <v>9</v>
      </c>
      <c r="B29088" t="str">
        <f>+Tabla7_2[[#This Row],[Comuna]]&amp;Tabla7_2[[#This Row],[Atributo]]</f>
        <v>FreireAbr/2019</v>
      </c>
      <c r="C29088" s="1" t="s">
        <v>207</v>
      </c>
      <c r="D29088" s="1" t="s">
        <v>549</v>
      </c>
      <c r="E29088">
        <v>3304</v>
      </c>
    </row>
    <row r="29089" spans="1:5" x14ac:dyDescent="0.3">
      <c r="A29089">
        <v>9</v>
      </c>
      <c r="B29089" t="str">
        <f>+Tabla7_2[[#This Row],[Comuna]]&amp;Tabla7_2[[#This Row],[Atributo]]</f>
        <v>FreireMay/2019</v>
      </c>
      <c r="C29089" s="1" t="s">
        <v>207</v>
      </c>
      <c r="D29089" s="1" t="s">
        <v>550</v>
      </c>
      <c r="E29089">
        <v>3262</v>
      </c>
    </row>
    <row r="29090" spans="1:5" x14ac:dyDescent="0.3">
      <c r="A29090">
        <v>9</v>
      </c>
      <c r="B29090" t="str">
        <f>+Tabla7_2[[#This Row],[Comuna]]&amp;Tabla7_2[[#This Row],[Atributo]]</f>
        <v>FreireJun/2019</v>
      </c>
      <c r="C29090" s="1" t="s">
        <v>207</v>
      </c>
      <c r="D29090" s="1" t="s">
        <v>551</v>
      </c>
      <c r="E29090">
        <v>3342</v>
      </c>
    </row>
    <row r="29091" spans="1:5" x14ac:dyDescent="0.3">
      <c r="A29091">
        <v>9</v>
      </c>
      <c r="B29091" t="str">
        <f>+Tabla7_2[[#This Row],[Comuna]]&amp;Tabla7_2[[#This Row],[Atributo]]</f>
        <v>FreireJul/2019</v>
      </c>
      <c r="C29091" s="1" t="s">
        <v>207</v>
      </c>
      <c r="D29091" s="1" t="s">
        <v>552</v>
      </c>
      <c r="E29091">
        <v>3287</v>
      </c>
    </row>
    <row r="29092" spans="1:5" x14ac:dyDescent="0.3">
      <c r="A29092">
        <v>9</v>
      </c>
      <c r="B29092" t="str">
        <f>+Tabla7_2[[#This Row],[Comuna]]&amp;Tabla7_2[[#This Row],[Atributo]]</f>
        <v>FreireAgo/2019</v>
      </c>
      <c r="C29092" s="1" t="s">
        <v>207</v>
      </c>
      <c r="D29092" s="1" t="s">
        <v>553</v>
      </c>
      <c r="E29092">
        <v>3236</v>
      </c>
    </row>
    <row r="29093" spans="1:5" x14ac:dyDescent="0.3">
      <c r="A29093">
        <v>9</v>
      </c>
      <c r="B29093" t="str">
        <f>+Tabla7_2[[#This Row],[Comuna]]&amp;Tabla7_2[[#This Row],[Atributo]]</f>
        <v>FreireSep/2019</v>
      </c>
      <c r="C29093" s="1" t="s">
        <v>207</v>
      </c>
      <c r="D29093" s="1" t="s">
        <v>554</v>
      </c>
      <c r="E29093">
        <v>3215</v>
      </c>
    </row>
    <row r="29094" spans="1:5" x14ac:dyDescent="0.3">
      <c r="A29094">
        <v>9</v>
      </c>
      <c r="B29094" t="str">
        <f>+Tabla7_2[[#This Row],[Comuna]]&amp;Tabla7_2[[#This Row],[Atributo]]</f>
        <v>FreireOct/2019</v>
      </c>
      <c r="C29094" s="1" t="s">
        <v>207</v>
      </c>
      <c r="D29094" s="1" t="s">
        <v>555</v>
      </c>
      <c r="E29094">
        <v>3229</v>
      </c>
    </row>
    <row r="29095" spans="1:5" x14ac:dyDescent="0.3">
      <c r="A29095">
        <v>9</v>
      </c>
      <c r="B29095" t="str">
        <f>+Tabla7_2[[#This Row],[Comuna]]&amp;Tabla7_2[[#This Row],[Atributo]]</f>
        <v>FreireNov/2019</v>
      </c>
      <c r="C29095" s="1" t="s">
        <v>207</v>
      </c>
      <c r="D29095" s="1" t="s">
        <v>556</v>
      </c>
      <c r="E29095">
        <v>3205</v>
      </c>
    </row>
    <row r="29096" spans="1:5" x14ac:dyDescent="0.3">
      <c r="A29096">
        <v>9</v>
      </c>
      <c r="B29096" t="str">
        <f>+Tabla7_2[[#This Row],[Comuna]]&amp;Tabla7_2[[#This Row],[Atributo]]</f>
        <v>FreireDic/2019</v>
      </c>
      <c r="C29096" s="1" t="s">
        <v>207</v>
      </c>
      <c r="D29096" s="1" t="s">
        <v>557</v>
      </c>
      <c r="E29096">
        <v>3239</v>
      </c>
    </row>
    <row r="29097" spans="1:5" x14ac:dyDescent="0.3">
      <c r="A29097">
        <v>9</v>
      </c>
      <c r="B29097" t="str">
        <f>+Tabla7_2[[#This Row],[Comuna]]&amp;Tabla7_2[[#This Row],[Atributo]]</f>
        <v>FreireEne/2020</v>
      </c>
      <c r="C29097" s="1" t="s">
        <v>207</v>
      </c>
      <c r="D29097" s="1" t="s">
        <v>558</v>
      </c>
      <c r="E29097">
        <v>3191</v>
      </c>
    </row>
    <row r="29098" spans="1:5" x14ac:dyDescent="0.3">
      <c r="A29098">
        <v>9</v>
      </c>
      <c r="B29098" t="str">
        <f>+Tabla7_2[[#This Row],[Comuna]]&amp;Tabla7_2[[#This Row],[Atributo]]</f>
        <v>FreireFeb/2020</v>
      </c>
      <c r="C29098" s="1" t="s">
        <v>207</v>
      </c>
      <c r="D29098" s="1" t="s">
        <v>559</v>
      </c>
      <c r="E29098">
        <v>3252</v>
      </c>
    </row>
    <row r="29099" spans="1:5" x14ac:dyDescent="0.3">
      <c r="A29099">
        <v>9</v>
      </c>
      <c r="B29099" t="str">
        <f>+Tabla7_2[[#This Row],[Comuna]]&amp;Tabla7_2[[#This Row],[Atributo]]</f>
        <v>FreireMar/2020</v>
      </c>
      <c r="C29099" s="1" t="s">
        <v>207</v>
      </c>
      <c r="D29099" s="1" t="s">
        <v>560</v>
      </c>
      <c r="E29099">
        <v>3197</v>
      </c>
    </row>
    <row r="29100" spans="1:5" x14ac:dyDescent="0.3">
      <c r="A29100">
        <v>9</v>
      </c>
      <c r="B29100" t="str">
        <f>+Tabla7_2[[#This Row],[Comuna]]&amp;Tabla7_2[[#This Row],[Atributo]]</f>
        <v>FreireAbr/2020</v>
      </c>
      <c r="C29100" s="1" t="s">
        <v>207</v>
      </c>
      <c r="D29100" s="1" t="s">
        <v>561</v>
      </c>
      <c r="E29100">
        <v>3335</v>
      </c>
    </row>
    <row r="29101" spans="1:5" x14ac:dyDescent="0.3">
      <c r="A29101">
        <v>9</v>
      </c>
      <c r="B29101" t="str">
        <f>+Tabla7_2[[#This Row],[Comuna]]&amp;Tabla7_2[[#This Row],[Atributo]]</f>
        <v>FreireMay/2020</v>
      </c>
      <c r="C29101" s="1" t="s">
        <v>207</v>
      </c>
      <c r="D29101" s="1" t="s">
        <v>562</v>
      </c>
      <c r="E29101">
        <v>3357</v>
      </c>
    </row>
    <row r="29102" spans="1:5" x14ac:dyDescent="0.3">
      <c r="A29102">
        <v>9</v>
      </c>
      <c r="B29102" t="str">
        <f>+Tabla7_2[[#This Row],[Comuna]]&amp;Tabla7_2[[#This Row],[Atributo]]</f>
        <v>FreireJun/2020</v>
      </c>
      <c r="C29102" s="1" t="s">
        <v>207</v>
      </c>
      <c r="D29102" s="1" t="s">
        <v>563</v>
      </c>
      <c r="E29102">
        <v>3393</v>
      </c>
    </row>
    <row r="29103" spans="1:5" x14ac:dyDescent="0.3">
      <c r="A29103">
        <v>9</v>
      </c>
      <c r="B29103" t="str">
        <f>+Tabla7_2[[#This Row],[Comuna]]&amp;Tabla7_2[[#This Row],[Atributo]]</f>
        <v>FreireJul/2020</v>
      </c>
      <c r="C29103" s="1" t="s">
        <v>207</v>
      </c>
      <c r="D29103" s="1" t="s">
        <v>564</v>
      </c>
      <c r="E29103">
        <v>3458</v>
      </c>
    </row>
    <row r="29104" spans="1:5" x14ac:dyDescent="0.3">
      <c r="A29104">
        <v>9</v>
      </c>
      <c r="B29104" t="str">
        <f>+Tabla7_2[[#This Row],[Comuna]]&amp;Tabla7_2[[#This Row],[Atributo]]</f>
        <v>FreireAgo/2020</v>
      </c>
      <c r="C29104" s="1" t="s">
        <v>207</v>
      </c>
      <c r="D29104" s="1" t="s">
        <v>565</v>
      </c>
      <c r="E29104">
        <v>3564</v>
      </c>
    </row>
    <row r="29105" spans="1:5" x14ac:dyDescent="0.3">
      <c r="A29105">
        <v>9</v>
      </c>
      <c r="B29105" t="str">
        <f>+Tabla7_2[[#This Row],[Comuna]]&amp;Tabla7_2[[#This Row],[Atributo]]</f>
        <v>FreireSep/2020</v>
      </c>
      <c r="C29105" s="1" t="s">
        <v>207</v>
      </c>
      <c r="D29105" s="1" t="s">
        <v>566</v>
      </c>
      <c r="E29105">
        <v>3655</v>
      </c>
    </row>
    <row r="29106" spans="1:5" x14ac:dyDescent="0.3">
      <c r="A29106">
        <v>9</v>
      </c>
      <c r="B29106" t="str">
        <f>+Tabla7_2[[#This Row],[Comuna]]&amp;Tabla7_2[[#This Row],[Atributo]]</f>
        <v>FreireOct/2020</v>
      </c>
      <c r="C29106" s="1" t="s">
        <v>207</v>
      </c>
      <c r="D29106" s="1" t="s">
        <v>567</v>
      </c>
      <c r="E29106">
        <v>3676</v>
      </c>
    </row>
    <row r="29107" spans="1:5" x14ac:dyDescent="0.3">
      <c r="A29107">
        <v>9</v>
      </c>
      <c r="B29107" t="str">
        <f>+Tabla7_2[[#This Row],[Comuna]]&amp;Tabla7_2[[#This Row],[Atributo]]</f>
        <v>FreireNov/2020</v>
      </c>
      <c r="C29107" s="1" t="s">
        <v>207</v>
      </c>
      <c r="D29107" s="1" t="s">
        <v>568</v>
      </c>
      <c r="E29107">
        <v>3684</v>
      </c>
    </row>
    <row r="29108" spans="1:5" x14ac:dyDescent="0.3">
      <c r="A29108">
        <v>9</v>
      </c>
      <c r="B29108" t="str">
        <f>+Tabla7_2[[#This Row],[Comuna]]&amp;Tabla7_2[[#This Row],[Atributo]]</f>
        <v>FreireDic/2020</v>
      </c>
      <c r="C29108" s="1" t="s">
        <v>207</v>
      </c>
      <c r="D29108" s="1" t="s">
        <v>569</v>
      </c>
      <c r="E29108">
        <v>3703</v>
      </c>
    </row>
    <row r="29109" spans="1:5" x14ac:dyDescent="0.3">
      <c r="A29109">
        <v>9</v>
      </c>
      <c r="B29109" t="str">
        <f>+Tabla7_2[[#This Row],[Comuna]]&amp;Tabla7_2[[#This Row],[Atributo]]</f>
        <v>FreireEne/2021</v>
      </c>
      <c r="C29109" s="1" t="s">
        <v>207</v>
      </c>
      <c r="D29109" s="1" t="s">
        <v>570</v>
      </c>
      <c r="E29109">
        <v>3781</v>
      </c>
    </row>
    <row r="29110" spans="1:5" x14ac:dyDescent="0.3">
      <c r="A29110">
        <v>9</v>
      </c>
      <c r="B29110" t="str">
        <f>+Tabla7_2[[#This Row],[Comuna]]&amp;Tabla7_2[[#This Row],[Atributo]]</f>
        <v>FreireFeb/2021</v>
      </c>
      <c r="C29110" s="1" t="s">
        <v>207</v>
      </c>
      <c r="D29110" s="1" t="s">
        <v>571</v>
      </c>
      <c r="E29110">
        <v>3818</v>
      </c>
    </row>
    <row r="29111" spans="1:5" x14ac:dyDescent="0.3">
      <c r="A29111">
        <v>9</v>
      </c>
      <c r="B29111" t="str">
        <f>+Tabla7_2[[#This Row],[Comuna]]&amp;Tabla7_2[[#This Row],[Atributo]]</f>
        <v>FreireMar/2021</v>
      </c>
      <c r="C29111" s="1" t="s">
        <v>207</v>
      </c>
      <c r="D29111" s="1" t="s">
        <v>572</v>
      </c>
      <c r="E29111">
        <v>3807</v>
      </c>
    </row>
    <row r="29112" spans="1:5" x14ac:dyDescent="0.3">
      <c r="A29112">
        <v>9</v>
      </c>
      <c r="B29112" t="str">
        <f>+Tabla7_2[[#This Row],[Comuna]]&amp;Tabla7_2[[#This Row],[Atributo]]</f>
        <v>FreireAbr/2021</v>
      </c>
      <c r="C29112" s="1" t="s">
        <v>207</v>
      </c>
      <c r="D29112" s="1" t="s">
        <v>573</v>
      </c>
      <c r="E29112">
        <v>3848</v>
      </c>
    </row>
    <row r="29113" spans="1:5" x14ac:dyDescent="0.3">
      <c r="A29113">
        <v>9</v>
      </c>
      <c r="B29113" t="str">
        <f>+Tabla7_2[[#This Row],[Comuna]]&amp;Tabla7_2[[#This Row],[Atributo]]</f>
        <v>FreireMay/2021</v>
      </c>
      <c r="C29113" s="1" t="s">
        <v>207</v>
      </c>
      <c r="D29113" s="1" t="s">
        <v>574</v>
      </c>
      <c r="E29113">
        <v>3959</v>
      </c>
    </row>
    <row r="29114" spans="1:5" x14ac:dyDescent="0.3">
      <c r="A29114">
        <v>9</v>
      </c>
      <c r="B29114" t="str">
        <f>+Tabla7_2[[#This Row],[Comuna]]&amp;Tabla7_2[[#This Row],[Atributo]]</f>
        <v>FreireJun/2021</v>
      </c>
      <c r="C29114" s="1" t="s">
        <v>207</v>
      </c>
      <c r="D29114" s="1" t="s">
        <v>575</v>
      </c>
      <c r="E29114">
        <v>4022</v>
      </c>
    </row>
    <row r="29115" spans="1:5" x14ac:dyDescent="0.3">
      <c r="A29115">
        <v>9</v>
      </c>
      <c r="B29115" t="str">
        <f>+Tabla7_2[[#This Row],[Comuna]]&amp;Tabla7_2[[#This Row],[Atributo]]</f>
        <v>FreireJul/2021</v>
      </c>
      <c r="C29115" s="1" t="s">
        <v>207</v>
      </c>
      <c r="D29115" s="1" t="s">
        <v>576</v>
      </c>
      <c r="E29115">
        <v>4037</v>
      </c>
    </row>
    <row r="29116" spans="1:5" x14ac:dyDescent="0.3">
      <c r="A29116">
        <v>9</v>
      </c>
      <c r="B29116" t="str">
        <f>+Tabla7_2[[#This Row],[Comuna]]&amp;Tabla7_2[[#This Row],[Atributo]]</f>
        <v>FreireAgo/2021</v>
      </c>
      <c r="C29116" s="1" t="s">
        <v>207</v>
      </c>
      <c r="D29116" s="1" t="s">
        <v>577</v>
      </c>
      <c r="E29116">
        <v>4049</v>
      </c>
    </row>
    <row r="29117" spans="1:5" x14ac:dyDescent="0.3">
      <c r="A29117">
        <v>9</v>
      </c>
      <c r="B29117" t="str">
        <f>+Tabla7_2[[#This Row],[Comuna]]&amp;Tabla7_2[[#This Row],[Atributo]]</f>
        <v>FreireSep/2021</v>
      </c>
      <c r="C29117" s="1" t="s">
        <v>207</v>
      </c>
      <c r="D29117" s="1" t="s">
        <v>578</v>
      </c>
      <c r="E29117">
        <v>4026</v>
      </c>
    </row>
    <row r="29118" spans="1:5" x14ac:dyDescent="0.3">
      <c r="A29118">
        <v>9</v>
      </c>
      <c r="B29118" t="str">
        <f>+Tabla7_2[[#This Row],[Comuna]]&amp;Tabla7_2[[#This Row],[Atributo]]</f>
        <v>FreireOct/2021</v>
      </c>
      <c r="C29118" s="1" t="s">
        <v>207</v>
      </c>
      <c r="D29118" s="1" t="s">
        <v>579</v>
      </c>
      <c r="E29118">
        <v>4166</v>
      </c>
    </row>
    <row r="29119" spans="1:5" x14ac:dyDescent="0.3">
      <c r="A29119">
        <v>9</v>
      </c>
      <c r="B29119" t="str">
        <f>+Tabla7_2[[#This Row],[Comuna]]&amp;Tabla7_2[[#This Row],[Atributo]]</f>
        <v>FreireNov/2021</v>
      </c>
      <c r="C29119" s="1" t="s">
        <v>207</v>
      </c>
      <c r="D29119" s="1" t="s">
        <v>580</v>
      </c>
      <c r="E29119">
        <v>4181</v>
      </c>
    </row>
    <row r="29120" spans="1:5" x14ac:dyDescent="0.3">
      <c r="A29120">
        <v>9</v>
      </c>
      <c r="B29120" t="str">
        <f>+Tabla7_2[[#This Row],[Comuna]]&amp;Tabla7_2[[#This Row],[Atributo]]</f>
        <v>FreireDic/2021</v>
      </c>
      <c r="C29120" s="1" t="s">
        <v>207</v>
      </c>
      <c r="D29120" s="1" t="s">
        <v>581</v>
      </c>
      <c r="E29120">
        <v>4157</v>
      </c>
    </row>
    <row r="29121" spans="1:5" x14ac:dyDescent="0.3">
      <c r="A29121">
        <v>9</v>
      </c>
      <c r="B29121" t="str">
        <f>+Tabla7_2[[#This Row],[Comuna]]&amp;Tabla7_2[[#This Row],[Atributo]]</f>
        <v>GalvarinoDic/2007</v>
      </c>
      <c r="C29121" s="1" t="s">
        <v>208</v>
      </c>
      <c r="D29121" s="1" t="s">
        <v>435</v>
      </c>
      <c r="E29121">
        <v>85</v>
      </c>
    </row>
    <row r="29122" spans="1:5" x14ac:dyDescent="0.3">
      <c r="A29122">
        <v>9</v>
      </c>
      <c r="B29122" t="str">
        <f>+Tabla7_2[[#This Row],[Comuna]]&amp;Tabla7_2[[#This Row],[Atributo]]</f>
        <v>GalvarinoDic/2008</v>
      </c>
      <c r="C29122" s="1" t="s">
        <v>208</v>
      </c>
      <c r="D29122" s="1" t="s">
        <v>436</v>
      </c>
      <c r="E29122">
        <v>193</v>
      </c>
    </row>
    <row r="29123" spans="1:5" x14ac:dyDescent="0.3">
      <c r="A29123">
        <v>9</v>
      </c>
      <c r="B29123" t="str">
        <f>+Tabla7_2[[#This Row],[Comuna]]&amp;Tabla7_2[[#This Row],[Atributo]]</f>
        <v>GalvarinoDic/2009</v>
      </c>
      <c r="C29123" s="1" t="s">
        <v>208</v>
      </c>
      <c r="D29123" s="1" t="s">
        <v>437</v>
      </c>
      <c r="E29123">
        <v>245</v>
      </c>
    </row>
    <row r="29124" spans="1:5" x14ac:dyDescent="0.3">
      <c r="A29124">
        <v>9</v>
      </c>
      <c r="B29124" t="str">
        <f>+Tabla7_2[[#This Row],[Comuna]]&amp;Tabla7_2[[#This Row],[Atributo]]</f>
        <v>GalvarinoEne/2010</v>
      </c>
      <c r="C29124" s="1" t="s">
        <v>208</v>
      </c>
      <c r="D29124" s="1" t="s">
        <v>438</v>
      </c>
      <c r="E29124">
        <v>250</v>
      </c>
    </row>
    <row r="29125" spans="1:5" x14ac:dyDescent="0.3">
      <c r="A29125">
        <v>9</v>
      </c>
      <c r="B29125" t="str">
        <f>+Tabla7_2[[#This Row],[Comuna]]&amp;Tabla7_2[[#This Row],[Atributo]]</f>
        <v>GalvarinoFeb/2010</v>
      </c>
      <c r="C29125" s="1" t="s">
        <v>208</v>
      </c>
      <c r="D29125" s="1" t="s">
        <v>439</v>
      </c>
      <c r="E29125">
        <v>244</v>
      </c>
    </row>
    <row r="29126" spans="1:5" x14ac:dyDescent="0.3">
      <c r="A29126">
        <v>9</v>
      </c>
      <c r="B29126" t="str">
        <f>+Tabla7_2[[#This Row],[Comuna]]&amp;Tabla7_2[[#This Row],[Atributo]]</f>
        <v>GalvarinoMar/2010</v>
      </c>
      <c r="C29126" s="1" t="s">
        <v>208</v>
      </c>
      <c r="D29126" s="1" t="s">
        <v>440</v>
      </c>
      <c r="E29126">
        <v>253</v>
      </c>
    </row>
    <row r="29127" spans="1:5" x14ac:dyDescent="0.3">
      <c r="A29127">
        <v>9</v>
      </c>
      <c r="B29127" t="str">
        <f>+Tabla7_2[[#This Row],[Comuna]]&amp;Tabla7_2[[#This Row],[Atributo]]</f>
        <v>GalvarinoAbr/2010</v>
      </c>
      <c r="C29127" s="1" t="s">
        <v>208</v>
      </c>
      <c r="D29127" s="1" t="s">
        <v>441</v>
      </c>
      <c r="E29127">
        <v>281</v>
      </c>
    </row>
    <row r="29128" spans="1:5" x14ac:dyDescent="0.3">
      <c r="A29128">
        <v>9</v>
      </c>
      <c r="B29128" t="str">
        <f>+Tabla7_2[[#This Row],[Comuna]]&amp;Tabla7_2[[#This Row],[Atributo]]</f>
        <v>GalvarinoMay/2010</v>
      </c>
      <c r="C29128" s="1" t="s">
        <v>208</v>
      </c>
      <c r="D29128" s="1" t="s">
        <v>442</v>
      </c>
      <c r="E29128">
        <v>298</v>
      </c>
    </row>
    <row r="29129" spans="1:5" x14ac:dyDescent="0.3">
      <c r="A29129">
        <v>9</v>
      </c>
      <c r="B29129" t="str">
        <f>+Tabla7_2[[#This Row],[Comuna]]&amp;Tabla7_2[[#This Row],[Atributo]]</f>
        <v>GalvarinoJun/2010</v>
      </c>
      <c r="C29129" s="1" t="s">
        <v>208</v>
      </c>
      <c r="D29129" s="1" t="s">
        <v>443</v>
      </c>
      <c r="E29129">
        <v>332</v>
      </c>
    </row>
    <row r="29130" spans="1:5" x14ac:dyDescent="0.3">
      <c r="A29130">
        <v>9</v>
      </c>
      <c r="B29130" t="str">
        <f>+Tabla7_2[[#This Row],[Comuna]]&amp;Tabla7_2[[#This Row],[Atributo]]</f>
        <v>GalvarinoJul/2010</v>
      </c>
      <c r="C29130" s="1" t="s">
        <v>208</v>
      </c>
      <c r="D29130" s="1" t="s">
        <v>444</v>
      </c>
      <c r="E29130">
        <v>339</v>
      </c>
    </row>
    <row r="29131" spans="1:5" x14ac:dyDescent="0.3">
      <c r="A29131">
        <v>9</v>
      </c>
      <c r="B29131" t="str">
        <f>+Tabla7_2[[#This Row],[Comuna]]&amp;Tabla7_2[[#This Row],[Atributo]]</f>
        <v>GalvarinoAgo/2010</v>
      </c>
      <c r="C29131" s="1" t="s">
        <v>208</v>
      </c>
      <c r="D29131" s="1" t="s">
        <v>445</v>
      </c>
      <c r="E29131">
        <v>347</v>
      </c>
    </row>
    <row r="29132" spans="1:5" x14ac:dyDescent="0.3">
      <c r="A29132">
        <v>9</v>
      </c>
      <c r="B29132" t="str">
        <f>+Tabla7_2[[#This Row],[Comuna]]&amp;Tabla7_2[[#This Row],[Atributo]]</f>
        <v>GalvarinoSep/2010</v>
      </c>
      <c r="C29132" s="1" t="s">
        <v>208</v>
      </c>
      <c r="D29132" s="1" t="s">
        <v>446</v>
      </c>
      <c r="E29132">
        <v>341</v>
      </c>
    </row>
    <row r="29133" spans="1:5" x14ac:dyDescent="0.3">
      <c r="A29133">
        <v>9</v>
      </c>
      <c r="B29133" t="str">
        <f>+Tabla7_2[[#This Row],[Comuna]]&amp;Tabla7_2[[#This Row],[Atributo]]</f>
        <v>GalvarinoOct/2010</v>
      </c>
      <c r="C29133" s="1" t="s">
        <v>208</v>
      </c>
      <c r="D29133" s="1" t="s">
        <v>447</v>
      </c>
      <c r="E29133">
        <v>339</v>
      </c>
    </row>
    <row r="29134" spans="1:5" x14ac:dyDescent="0.3">
      <c r="A29134">
        <v>9</v>
      </c>
      <c r="B29134" t="str">
        <f>+Tabla7_2[[#This Row],[Comuna]]&amp;Tabla7_2[[#This Row],[Atributo]]</f>
        <v>GalvarinoNov/2010</v>
      </c>
      <c r="C29134" s="1" t="s">
        <v>208</v>
      </c>
      <c r="D29134" s="1" t="s">
        <v>448</v>
      </c>
      <c r="E29134">
        <v>334</v>
      </c>
    </row>
    <row r="29135" spans="1:5" x14ac:dyDescent="0.3">
      <c r="A29135">
        <v>9</v>
      </c>
      <c r="B29135" t="str">
        <f>+Tabla7_2[[#This Row],[Comuna]]&amp;Tabla7_2[[#This Row],[Atributo]]</f>
        <v>GalvarinoDic/2010</v>
      </c>
      <c r="C29135" s="1" t="s">
        <v>208</v>
      </c>
      <c r="D29135" s="1" t="s">
        <v>449</v>
      </c>
      <c r="E29135">
        <v>373</v>
      </c>
    </row>
    <row r="29136" spans="1:5" x14ac:dyDescent="0.3">
      <c r="A29136">
        <v>9</v>
      </c>
      <c r="B29136" t="str">
        <f>+Tabla7_2[[#This Row],[Comuna]]&amp;Tabla7_2[[#This Row],[Atributo]]</f>
        <v>GalvarinoEne/2011</v>
      </c>
      <c r="C29136" s="1" t="s">
        <v>208</v>
      </c>
      <c r="D29136" s="1" t="s">
        <v>450</v>
      </c>
      <c r="E29136">
        <v>378</v>
      </c>
    </row>
    <row r="29137" spans="1:5" x14ac:dyDescent="0.3">
      <c r="A29137">
        <v>9</v>
      </c>
      <c r="B29137" t="str">
        <f>+Tabla7_2[[#This Row],[Comuna]]&amp;Tabla7_2[[#This Row],[Atributo]]</f>
        <v>GalvarinoFeb/2011</v>
      </c>
      <c r="C29137" s="1" t="s">
        <v>208</v>
      </c>
      <c r="D29137" s="1" t="s">
        <v>451</v>
      </c>
      <c r="E29137">
        <v>365</v>
      </c>
    </row>
    <row r="29138" spans="1:5" x14ac:dyDescent="0.3">
      <c r="A29138">
        <v>9</v>
      </c>
      <c r="B29138" t="str">
        <f>+Tabla7_2[[#This Row],[Comuna]]&amp;Tabla7_2[[#This Row],[Atributo]]</f>
        <v>GalvarinoMar/2011</v>
      </c>
      <c r="C29138" s="1" t="s">
        <v>208</v>
      </c>
      <c r="D29138" s="1" t="s">
        <v>452</v>
      </c>
      <c r="E29138">
        <v>360</v>
      </c>
    </row>
    <row r="29139" spans="1:5" x14ac:dyDescent="0.3">
      <c r="A29139">
        <v>9</v>
      </c>
      <c r="B29139" t="str">
        <f>+Tabla7_2[[#This Row],[Comuna]]&amp;Tabla7_2[[#This Row],[Atributo]]</f>
        <v>GalvarinoAbr/2011</v>
      </c>
      <c r="C29139" s="1" t="s">
        <v>208</v>
      </c>
      <c r="D29139" s="1" t="s">
        <v>453</v>
      </c>
      <c r="E29139">
        <v>366</v>
      </c>
    </row>
    <row r="29140" spans="1:5" x14ac:dyDescent="0.3">
      <c r="A29140">
        <v>9</v>
      </c>
      <c r="B29140" t="str">
        <f>+Tabla7_2[[#This Row],[Comuna]]&amp;Tabla7_2[[#This Row],[Atributo]]</f>
        <v>GalvarinoMay/2011</v>
      </c>
      <c r="C29140" s="1" t="s">
        <v>208</v>
      </c>
      <c r="D29140" s="1" t="s">
        <v>454</v>
      </c>
      <c r="E29140">
        <v>372</v>
      </c>
    </row>
    <row r="29141" spans="1:5" x14ac:dyDescent="0.3">
      <c r="A29141">
        <v>9</v>
      </c>
      <c r="B29141" t="str">
        <f>+Tabla7_2[[#This Row],[Comuna]]&amp;Tabla7_2[[#This Row],[Atributo]]</f>
        <v>GalvarinoJun/2011</v>
      </c>
      <c r="C29141" s="1" t="s">
        <v>208</v>
      </c>
      <c r="D29141" s="1" t="s">
        <v>455</v>
      </c>
      <c r="E29141">
        <v>377</v>
      </c>
    </row>
    <row r="29142" spans="1:5" x14ac:dyDescent="0.3">
      <c r="A29142">
        <v>9</v>
      </c>
      <c r="B29142" t="str">
        <f>+Tabla7_2[[#This Row],[Comuna]]&amp;Tabla7_2[[#This Row],[Atributo]]</f>
        <v>GalvarinoJul/2011</v>
      </c>
      <c r="C29142" s="1" t="s">
        <v>208</v>
      </c>
      <c r="D29142" s="1" t="s">
        <v>456</v>
      </c>
      <c r="E29142">
        <v>376</v>
      </c>
    </row>
    <row r="29143" spans="1:5" x14ac:dyDescent="0.3">
      <c r="A29143">
        <v>9</v>
      </c>
      <c r="B29143" t="str">
        <f>+Tabla7_2[[#This Row],[Comuna]]&amp;Tabla7_2[[#This Row],[Atributo]]</f>
        <v>GalvarinoAgo/2011</v>
      </c>
      <c r="C29143" s="1" t="s">
        <v>208</v>
      </c>
      <c r="D29143" s="1" t="s">
        <v>457</v>
      </c>
      <c r="E29143">
        <v>378</v>
      </c>
    </row>
    <row r="29144" spans="1:5" x14ac:dyDescent="0.3">
      <c r="A29144">
        <v>9</v>
      </c>
      <c r="B29144" t="str">
        <f>+Tabla7_2[[#This Row],[Comuna]]&amp;Tabla7_2[[#This Row],[Atributo]]</f>
        <v>GalvarinoSep/2011</v>
      </c>
      <c r="C29144" s="1" t="s">
        <v>208</v>
      </c>
      <c r="D29144" s="1" t="s">
        <v>458</v>
      </c>
      <c r="E29144">
        <v>373</v>
      </c>
    </row>
    <row r="29145" spans="1:5" x14ac:dyDescent="0.3">
      <c r="A29145">
        <v>9</v>
      </c>
      <c r="B29145" t="str">
        <f>+Tabla7_2[[#This Row],[Comuna]]&amp;Tabla7_2[[#This Row],[Atributo]]</f>
        <v>GalvarinoOct/2011</v>
      </c>
      <c r="C29145" s="1" t="s">
        <v>208</v>
      </c>
      <c r="D29145" s="1" t="s">
        <v>459</v>
      </c>
      <c r="E29145">
        <v>366</v>
      </c>
    </row>
    <row r="29146" spans="1:5" x14ac:dyDescent="0.3">
      <c r="A29146">
        <v>9</v>
      </c>
      <c r="B29146" t="str">
        <f>+Tabla7_2[[#This Row],[Comuna]]&amp;Tabla7_2[[#This Row],[Atributo]]</f>
        <v>GalvarinoNov/2011</v>
      </c>
      <c r="C29146" s="1" t="s">
        <v>208</v>
      </c>
      <c r="D29146" s="1" t="s">
        <v>460</v>
      </c>
      <c r="E29146">
        <v>363</v>
      </c>
    </row>
    <row r="29147" spans="1:5" x14ac:dyDescent="0.3">
      <c r="A29147">
        <v>9</v>
      </c>
      <c r="B29147" t="str">
        <f>+Tabla7_2[[#This Row],[Comuna]]&amp;Tabla7_2[[#This Row],[Atributo]]</f>
        <v>GalvarinoDic/2011</v>
      </c>
      <c r="C29147" s="1" t="s">
        <v>208</v>
      </c>
      <c r="D29147" s="1" t="s">
        <v>461</v>
      </c>
      <c r="E29147">
        <v>356</v>
      </c>
    </row>
    <row r="29148" spans="1:5" x14ac:dyDescent="0.3">
      <c r="A29148">
        <v>9</v>
      </c>
      <c r="B29148" t="str">
        <f>+Tabla7_2[[#This Row],[Comuna]]&amp;Tabla7_2[[#This Row],[Atributo]]</f>
        <v>GalvarinoEne/2012</v>
      </c>
      <c r="C29148" s="1" t="s">
        <v>208</v>
      </c>
      <c r="D29148" s="1" t="s">
        <v>462</v>
      </c>
      <c r="E29148">
        <v>346</v>
      </c>
    </row>
    <row r="29149" spans="1:5" x14ac:dyDescent="0.3">
      <c r="A29149">
        <v>9</v>
      </c>
      <c r="B29149" t="str">
        <f>+Tabla7_2[[#This Row],[Comuna]]&amp;Tabla7_2[[#This Row],[Atributo]]</f>
        <v>GalvarinoFeb/2012</v>
      </c>
      <c r="C29149" s="1" t="s">
        <v>208</v>
      </c>
      <c r="D29149" s="1" t="s">
        <v>463</v>
      </c>
      <c r="E29149">
        <v>353</v>
      </c>
    </row>
    <row r="29150" spans="1:5" x14ac:dyDescent="0.3">
      <c r="A29150">
        <v>9</v>
      </c>
      <c r="B29150" t="str">
        <f>+Tabla7_2[[#This Row],[Comuna]]&amp;Tabla7_2[[#This Row],[Atributo]]</f>
        <v>GalvarinoMar/2012</v>
      </c>
      <c r="C29150" s="1" t="s">
        <v>208</v>
      </c>
      <c r="D29150" s="1" t="s">
        <v>464</v>
      </c>
      <c r="E29150">
        <v>346</v>
      </c>
    </row>
    <row r="29151" spans="1:5" x14ac:dyDescent="0.3">
      <c r="A29151">
        <v>9</v>
      </c>
      <c r="B29151" t="str">
        <f>+Tabla7_2[[#This Row],[Comuna]]&amp;Tabla7_2[[#This Row],[Atributo]]</f>
        <v>GalvarinoAbr/2012</v>
      </c>
      <c r="C29151" s="1" t="s">
        <v>208</v>
      </c>
      <c r="D29151" s="1" t="s">
        <v>465</v>
      </c>
      <c r="E29151">
        <v>349</v>
      </c>
    </row>
    <row r="29152" spans="1:5" x14ac:dyDescent="0.3">
      <c r="A29152">
        <v>9</v>
      </c>
      <c r="B29152" t="str">
        <f>+Tabla7_2[[#This Row],[Comuna]]&amp;Tabla7_2[[#This Row],[Atributo]]</f>
        <v>GalvarinoMay/2012</v>
      </c>
      <c r="C29152" s="1" t="s">
        <v>208</v>
      </c>
      <c r="D29152" s="1" t="s">
        <v>466</v>
      </c>
      <c r="E29152">
        <v>337</v>
      </c>
    </row>
    <row r="29153" spans="1:5" x14ac:dyDescent="0.3">
      <c r="A29153">
        <v>9</v>
      </c>
      <c r="B29153" t="str">
        <f>+Tabla7_2[[#This Row],[Comuna]]&amp;Tabla7_2[[#This Row],[Atributo]]</f>
        <v>GalvarinoJun/2012</v>
      </c>
      <c r="C29153" s="1" t="s">
        <v>208</v>
      </c>
      <c r="D29153" s="1" t="s">
        <v>467</v>
      </c>
      <c r="E29153">
        <v>332</v>
      </c>
    </row>
    <row r="29154" spans="1:5" x14ac:dyDescent="0.3">
      <c r="A29154">
        <v>9</v>
      </c>
      <c r="B29154" t="str">
        <f>+Tabla7_2[[#This Row],[Comuna]]&amp;Tabla7_2[[#This Row],[Atributo]]</f>
        <v>GalvarinoJul/2012</v>
      </c>
      <c r="C29154" s="1" t="s">
        <v>208</v>
      </c>
      <c r="D29154" s="1" t="s">
        <v>468</v>
      </c>
      <c r="E29154">
        <v>318</v>
      </c>
    </row>
    <row r="29155" spans="1:5" x14ac:dyDescent="0.3">
      <c r="A29155">
        <v>9</v>
      </c>
      <c r="B29155" t="str">
        <f>+Tabla7_2[[#This Row],[Comuna]]&amp;Tabla7_2[[#This Row],[Atributo]]</f>
        <v>GalvarinoAgo/2012</v>
      </c>
      <c r="C29155" s="1" t="s">
        <v>208</v>
      </c>
      <c r="D29155" s="1" t="s">
        <v>469</v>
      </c>
      <c r="E29155">
        <v>305</v>
      </c>
    </row>
    <row r="29156" spans="1:5" x14ac:dyDescent="0.3">
      <c r="A29156">
        <v>9</v>
      </c>
      <c r="B29156" t="str">
        <f>+Tabla7_2[[#This Row],[Comuna]]&amp;Tabla7_2[[#This Row],[Atributo]]</f>
        <v>GalvarinoSep/2012</v>
      </c>
      <c r="C29156" s="1" t="s">
        <v>208</v>
      </c>
      <c r="D29156" s="1" t="s">
        <v>470</v>
      </c>
      <c r="E29156">
        <v>299</v>
      </c>
    </row>
    <row r="29157" spans="1:5" x14ac:dyDescent="0.3">
      <c r="A29157">
        <v>9</v>
      </c>
      <c r="B29157" t="str">
        <f>+Tabla7_2[[#This Row],[Comuna]]&amp;Tabla7_2[[#This Row],[Atributo]]</f>
        <v>GalvarinoOct/2012</v>
      </c>
      <c r="C29157" s="1" t="s">
        <v>208</v>
      </c>
      <c r="D29157" s="1" t="s">
        <v>471</v>
      </c>
      <c r="E29157">
        <v>297</v>
      </c>
    </row>
    <row r="29158" spans="1:5" x14ac:dyDescent="0.3">
      <c r="A29158">
        <v>9</v>
      </c>
      <c r="B29158" t="str">
        <f>+Tabla7_2[[#This Row],[Comuna]]&amp;Tabla7_2[[#This Row],[Atributo]]</f>
        <v>GalvarinoNov/2012</v>
      </c>
      <c r="C29158" s="1" t="s">
        <v>208</v>
      </c>
      <c r="D29158" s="1" t="s">
        <v>472</v>
      </c>
      <c r="E29158">
        <v>301</v>
      </c>
    </row>
    <row r="29159" spans="1:5" x14ac:dyDescent="0.3">
      <c r="A29159">
        <v>9</v>
      </c>
      <c r="B29159" t="str">
        <f>+Tabla7_2[[#This Row],[Comuna]]&amp;Tabla7_2[[#This Row],[Atributo]]</f>
        <v>GalvarinoDic/2012</v>
      </c>
      <c r="C29159" s="1" t="s">
        <v>208</v>
      </c>
      <c r="D29159" s="1" t="s">
        <v>473</v>
      </c>
      <c r="E29159">
        <v>318</v>
      </c>
    </row>
    <row r="29160" spans="1:5" x14ac:dyDescent="0.3">
      <c r="A29160">
        <v>9</v>
      </c>
      <c r="B29160" t="str">
        <f>+Tabla7_2[[#This Row],[Comuna]]&amp;Tabla7_2[[#This Row],[Atributo]]</f>
        <v>GalvarinoEne/2013</v>
      </c>
      <c r="C29160" s="1" t="s">
        <v>208</v>
      </c>
      <c r="D29160" s="1" t="s">
        <v>474</v>
      </c>
      <c r="E29160">
        <v>327</v>
      </c>
    </row>
    <row r="29161" spans="1:5" x14ac:dyDescent="0.3">
      <c r="A29161">
        <v>9</v>
      </c>
      <c r="B29161" t="str">
        <f>+Tabla7_2[[#This Row],[Comuna]]&amp;Tabla7_2[[#This Row],[Atributo]]</f>
        <v>GalvarinoFeb/2013</v>
      </c>
      <c r="C29161" s="1" t="s">
        <v>208</v>
      </c>
      <c r="D29161" s="1" t="s">
        <v>475</v>
      </c>
      <c r="E29161">
        <v>326</v>
      </c>
    </row>
    <row r="29162" spans="1:5" x14ac:dyDescent="0.3">
      <c r="A29162">
        <v>9</v>
      </c>
      <c r="B29162" t="str">
        <f>+Tabla7_2[[#This Row],[Comuna]]&amp;Tabla7_2[[#This Row],[Atributo]]</f>
        <v>GalvarinoMar/2013</v>
      </c>
      <c r="C29162" s="1" t="s">
        <v>208</v>
      </c>
      <c r="D29162" s="1" t="s">
        <v>476</v>
      </c>
      <c r="E29162">
        <v>531</v>
      </c>
    </row>
    <row r="29163" spans="1:5" x14ac:dyDescent="0.3">
      <c r="A29163">
        <v>9</v>
      </c>
      <c r="B29163" t="str">
        <f>+Tabla7_2[[#This Row],[Comuna]]&amp;Tabla7_2[[#This Row],[Atributo]]</f>
        <v>GalvarinoAbr/2013</v>
      </c>
      <c r="C29163" s="1" t="s">
        <v>208</v>
      </c>
      <c r="D29163" s="1" t="s">
        <v>477</v>
      </c>
      <c r="E29163">
        <v>548</v>
      </c>
    </row>
    <row r="29164" spans="1:5" x14ac:dyDescent="0.3">
      <c r="A29164">
        <v>9</v>
      </c>
      <c r="B29164" t="str">
        <f>+Tabla7_2[[#This Row],[Comuna]]&amp;Tabla7_2[[#This Row],[Atributo]]</f>
        <v>GalvarinoMay/2013</v>
      </c>
      <c r="C29164" s="1" t="s">
        <v>208</v>
      </c>
      <c r="D29164" s="1" t="s">
        <v>478</v>
      </c>
      <c r="E29164">
        <v>567</v>
      </c>
    </row>
    <row r="29165" spans="1:5" x14ac:dyDescent="0.3">
      <c r="A29165">
        <v>9</v>
      </c>
      <c r="B29165" t="str">
        <f>+Tabla7_2[[#This Row],[Comuna]]&amp;Tabla7_2[[#This Row],[Atributo]]</f>
        <v>GalvarinoJun/2013</v>
      </c>
      <c r="C29165" s="1" t="s">
        <v>208</v>
      </c>
      <c r="D29165" s="1" t="s">
        <v>479</v>
      </c>
      <c r="E29165">
        <v>569</v>
      </c>
    </row>
    <row r="29166" spans="1:5" x14ac:dyDescent="0.3">
      <c r="A29166">
        <v>9</v>
      </c>
      <c r="B29166" t="str">
        <f>+Tabla7_2[[#This Row],[Comuna]]&amp;Tabla7_2[[#This Row],[Atributo]]</f>
        <v>GalvarinoJul/2013</v>
      </c>
      <c r="C29166" s="1" t="s">
        <v>208</v>
      </c>
      <c r="D29166" s="1" t="s">
        <v>480</v>
      </c>
      <c r="E29166">
        <v>619</v>
      </c>
    </row>
    <row r="29167" spans="1:5" x14ac:dyDescent="0.3">
      <c r="A29167">
        <v>9</v>
      </c>
      <c r="B29167" t="str">
        <f>+Tabla7_2[[#This Row],[Comuna]]&amp;Tabla7_2[[#This Row],[Atributo]]</f>
        <v>GalvarinoAgo/2013</v>
      </c>
      <c r="C29167" s="1" t="s">
        <v>208</v>
      </c>
      <c r="D29167" s="1" t="s">
        <v>481</v>
      </c>
      <c r="E29167">
        <v>644</v>
      </c>
    </row>
    <row r="29168" spans="1:5" x14ac:dyDescent="0.3">
      <c r="A29168">
        <v>9</v>
      </c>
      <c r="B29168" t="str">
        <f>+Tabla7_2[[#This Row],[Comuna]]&amp;Tabla7_2[[#This Row],[Atributo]]</f>
        <v>GalvarinoSep/2013</v>
      </c>
      <c r="C29168" s="1" t="s">
        <v>208</v>
      </c>
      <c r="D29168" s="1" t="s">
        <v>482</v>
      </c>
      <c r="E29168">
        <v>684</v>
      </c>
    </row>
    <row r="29169" spans="1:5" x14ac:dyDescent="0.3">
      <c r="A29169">
        <v>9</v>
      </c>
      <c r="B29169" t="str">
        <f>+Tabla7_2[[#This Row],[Comuna]]&amp;Tabla7_2[[#This Row],[Atributo]]</f>
        <v>GalvarinoOct/2013</v>
      </c>
      <c r="C29169" s="1" t="s">
        <v>208</v>
      </c>
      <c r="D29169" s="1" t="s">
        <v>483</v>
      </c>
      <c r="E29169">
        <v>761</v>
      </c>
    </row>
    <row r="29170" spans="1:5" x14ac:dyDescent="0.3">
      <c r="A29170">
        <v>9</v>
      </c>
      <c r="B29170" t="str">
        <f>+Tabla7_2[[#This Row],[Comuna]]&amp;Tabla7_2[[#This Row],[Atributo]]</f>
        <v>GalvarinoNov/2013</v>
      </c>
      <c r="C29170" s="1" t="s">
        <v>208</v>
      </c>
      <c r="D29170" s="1" t="s">
        <v>484</v>
      </c>
      <c r="E29170">
        <v>769</v>
      </c>
    </row>
    <row r="29171" spans="1:5" x14ac:dyDescent="0.3">
      <c r="A29171">
        <v>9</v>
      </c>
      <c r="B29171" t="str">
        <f>+Tabla7_2[[#This Row],[Comuna]]&amp;Tabla7_2[[#This Row],[Atributo]]</f>
        <v>GalvarinoDic/2013</v>
      </c>
      <c r="C29171" s="1" t="s">
        <v>208</v>
      </c>
      <c r="D29171" s="1" t="s">
        <v>485</v>
      </c>
      <c r="E29171">
        <v>779</v>
      </c>
    </row>
    <row r="29172" spans="1:5" x14ac:dyDescent="0.3">
      <c r="A29172">
        <v>9</v>
      </c>
      <c r="B29172" t="str">
        <f>+Tabla7_2[[#This Row],[Comuna]]&amp;Tabla7_2[[#This Row],[Atributo]]</f>
        <v>GalvarinoEne/2014</v>
      </c>
      <c r="C29172" s="1" t="s">
        <v>208</v>
      </c>
      <c r="D29172" s="1" t="s">
        <v>486</v>
      </c>
      <c r="E29172">
        <v>838</v>
      </c>
    </row>
    <row r="29173" spans="1:5" x14ac:dyDescent="0.3">
      <c r="A29173">
        <v>9</v>
      </c>
      <c r="B29173" t="str">
        <f>+Tabla7_2[[#This Row],[Comuna]]&amp;Tabla7_2[[#This Row],[Atributo]]</f>
        <v>GalvarinoFeb/2014</v>
      </c>
      <c r="C29173" s="1" t="s">
        <v>208</v>
      </c>
      <c r="D29173" s="1" t="s">
        <v>487</v>
      </c>
      <c r="E29173">
        <v>834</v>
      </c>
    </row>
    <row r="29174" spans="1:5" x14ac:dyDescent="0.3">
      <c r="A29174">
        <v>9</v>
      </c>
      <c r="B29174" t="str">
        <f>+Tabla7_2[[#This Row],[Comuna]]&amp;Tabla7_2[[#This Row],[Atributo]]</f>
        <v>GalvarinoMar/2014</v>
      </c>
      <c r="C29174" s="1" t="s">
        <v>208</v>
      </c>
      <c r="D29174" s="1" t="s">
        <v>488</v>
      </c>
      <c r="E29174">
        <v>837</v>
      </c>
    </row>
    <row r="29175" spans="1:5" x14ac:dyDescent="0.3">
      <c r="A29175">
        <v>9</v>
      </c>
      <c r="B29175" t="str">
        <f>+Tabla7_2[[#This Row],[Comuna]]&amp;Tabla7_2[[#This Row],[Atributo]]</f>
        <v>GalvarinoAbr/2014</v>
      </c>
      <c r="C29175" s="1" t="s">
        <v>208</v>
      </c>
      <c r="D29175" s="1" t="s">
        <v>489</v>
      </c>
      <c r="E29175">
        <v>869</v>
      </c>
    </row>
    <row r="29176" spans="1:5" x14ac:dyDescent="0.3">
      <c r="A29176">
        <v>9</v>
      </c>
      <c r="B29176" t="str">
        <f>+Tabla7_2[[#This Row],[Comuna]]&amp;Tabla7_2[[#This Row],[Atributo]]</f>
        <v>GalvarinoMay/2014</v>
      </c>
      <c r="C29176" s="1" t="s">
        <v>208</v>
      </c>
      <c r="D29176" s="1" t="s">
        <v>490</v>
      </c>
      <c r="E29176">
        <v>902</v>
      </c>
    </row>
    <row r="29177" spans="1:5" x14ac:dyDescent="0.3">
      <c r="A29177">
        <v>9</v>
      </c>
      <c r="B29177" t="str">
        <f>+Tabla7_2[[#This Row],[Comuna]]&amp;Tabla7_2[[#This Row],[Atributo]]</f>
        <v>GalvarinoJun/2014</v>
      </c>
      <c r="C29177" s="1" t="s">
        <v>208</v>
      </c>
      <c r="D29177" s="1" t="s">
        <v>491</v>
      </c>
      <c r="E29177">
        <v>916</v>
      </c>
    </row>
    <row r="29178" spans="1:5" x14ac:dyDescent="0.3">
      <c r="A29178">
        <v>9</v>
      </c>
      <c r="B29178" t="str">
        <f>+Tabla7_2[[#This Row],[Comuna]]&amp;Tabla7_2[[#This Row],[Atributo]]</f>
        <v>GalvarinoJul/2014</v>
      </c>
      <c r="C29178" s="1" t="s">
        <v>208</v>
      </c>
      <c r="D29178" s="1" t="s">
        <v>492</v>
      </c>
      <c r="E29178">
        <v>870</v>
      </c>
    </row>
    <row r="29179" spans="1:5" x14ac:dyDescent="0.3">
      <c r="A29179">
        <v>9</v>
      </c>
      <c r="B29179" t="str">
        <f>+Tabla7_2[[#This Row],[Comuna]]&amp;Tabla7_2[[#This Row],[Atributo]]</f>
        <v>GalvarinoAgo/2014</v>
      </c>
      <c r="C29179" s="1" t="s">
        <v>208</v>
      </c>
      <c r="D29179" s="1" t="s">
        <v>493</v>
      </c>
      <c r="E29179">
        <v>848</v>
      </c>
    </row>
    <row r="29180" spans="1:5" x14ac:dyDescent="0.3">
      <c r="A29180">
        <v>9</v>
      </c>
      <c r="B29180" t="str">
        <f>+Tabla7_2[[#This Row],[Comuna]]&amp;Tabla7_2[[#This Row],[Atributo]]</f>
        <v>GalvarinoSep/2014</v>
      </c>
      <c r="C29180" s="1" t="s">
        <v>208</v>
      </c>
      <c r="D29180" s="1" t="s">
        <v>494</v>
      </c>
      <c r="E29180">
        <v>840</v>
      </c>
    </row>
    <row r="29181" spans="1:5" x14ac:dyDescent="0.3">
      <c r="A29181">
        <v>9</v>
      </c>
      <c r="B29181" t="str">
        <f>+Tabla7_2[[#This Row],[Comuna]]&amp;Tabla7_2[[#This Row],[Atributo]]</f>
        <v>GalvarinoOct/2014</v>
      </c>
      <c r="C29181" s="1" t="s">
        <v>208</v>
      </c>
      <c r="D29181" s="1" t="s">
        <v>495</v>
      </c>
      <c r="E29181">
        <v>823</v>
      </c>
    </row>
    <row r="29182" spans="1:5" x14ac:dyDescent="0.3">
      <c r="A29182">
        <v>9</v>
      </c>
      <c r="B29182" t="str">
        <f>+Tabla7_2[[#This Row],[Comuna]]&amp;Tabla7_2[[#This Row],[Atributo]]</f>
        <v>GalvarinoNov/2014</v>
      </c>
      <c r="C29182" s="1" t="s">
        <v>208</v>
      </c>
      <c r="D29182" s="1" t="s">
        <v>496</v>
      </c>
      <c r="E29182">
        <v>837</v>
      </c>
    </row>
    <row r="29183" spans="1:5" x14ac:dyDescent="0.3">
      <c r="A29183">
        <v>9</v>
      </c>
      <c r="B29183" t="str">
        <f>+Tabla7_2[[#This Row],[Comuna]]&amp;Tabla7_2[[#This Row],[Atributo]]</f>
        <v>GalvarinoDic/2014</v>
      </c>
      <c r="C29183" s="1" t="s">
        <v>208</v>
      </c>
      <c r="D29183" s="1" t="s">
        <v>497</v>
      </c>
      <c r="E29183">
        <v>930</v>
      </c>
    </row>
    <row r="29184" spans="1:5" x14ac:dyDescent="0.3">
      <c r="A29184">
        <v>9</v>
      </c>
      <c r="B29184" t="str">
        <f>+Tabla7_2[[#This Row],[Comuna]]&amp;Tabla7_2[[#This Row],[Atributo]]</f>
        <v>GalvarinoEne/2015</v>
      </c>
      <c r="C29184" s="1" t="s">
        <v>208</v>
      </c>
      <c r="D29184" s="1" t="s">
        <v>498</v>
      </c>
      <c r="E29184">
        <v>817</v>
      </c>
    </row>
    <row r="29185" spans="1:5" x14ac:dyDescent="0.3">
      <c r="A29185">
        <v>9</v>
      </c>
      <c r="B29185" t="str">
        <f>+Tabla7_2[[#This Row],[Comuna]]&amp;Tabla7_2[[#This Row],[Atributo]]</f>
        <v>GalvarinoFeb/2015</v>
      </c>
      <c r="C29185" s="1" t="s">
        <v>208</v>
      </c>
      <c r="D29185" s="1" t="s">
        <v>499</v>
      </c>
      <c r="E29185">
        <v>835</v>
      </c>
    </row>
    <row r="29186" spans="1:5" x14ac:dyDescent="0.3">
      <c r="A29186">
        <v>9</v>
      </c>
      <c r="B29186" t="str">
        <f>+Tabla7_2[[#This Row],[Comuna]]&amp;Tabla7_2[[#This Row],[Atributo]]</f>
        <v>GalvarinoMar/2015</v>
      </c>
      <c r="C29186" s="1" t="s">
        <v>208</v>
      </c>
      <c r="D29186" s="1" t="s">
        <v>500</v>
      </c>
      <c r="E29186">
        <v>897</v>
      </c>
    </row>
    <row r="29187" spans="1:5" x14ac:dyDescent="0.3">
      <c r="A29187">
        <v>9</v>
      </c>
      <c r="B29187" t="str">
        <f>+Tabla7_2[[#This Row],[Comuna]]&amp;Tabla7_2[[#This Row],[Atributo]]</f>
        <v>GalvarinoAbr/2015</v>
      </c>
      <c r="C29187" s="1" t="s">
        <v>208</v>
      </c>
      <c r="D29187" s="1" t="s">
        <v>501</v>
      </c>
      <c r="E29187">
        <v>904</v>
      </c>
    </row>
    <row r="29188" spans="1:5" x14ac:dyDescent="0.3">
      <c r="A29188">
        <v>9</v>
      </c>
      <c r="B29188" t="str">
        <f>+Tabla7_2[[#This Row],[Comuna]]&amp;Tabla7_2[[#This Row],[Atributo]]</f>
        <v>GalvarinoMay/2015</v>
      </c>
      <c r="C29188" s="1" t="s">
        <v>208</v>
      </c>
      <c r="D29188" s="1" t="s">
        <v>502</v>
      </c>
      <c r="E29188">
        <v>905</v>
      </c>
    </row>
    <row r="29189" spans="1:5" x14ac:dyDescent="0.3">
      <c r="A29189">
        <v>9</v>
      </c>
      <c r="B29189" t="str">
        <f>+Tabla7_2[[#This Row],[Comuna]]&amp;Tabla7_2[[#This Row],[Atributo]]</f>
        <v>GalvarinoJun/2015</v>
      </c>
      <c r="C29189" s="1" t="s">
        <v>208</v>
      </c>
      <c r="D29189" s="1" t="s">
        <v>503</v>
      </c>
      <c r="E29189">
        <v>886</v>
      </c>
    </row>
    <row r="29190" spans="1:5" x14ac:dyDescent="0.3">
      <c r="A29190">
        <v>9</v>
      </c>
      <c r="B29190" t="str">
        <f>+Tabla7_2[[#This Row],[Comuna]]&amp;Tabla7_2[[#This Row],[Atributo]]</f>
        <v>GalvarinoJul/2015</v>
      </c>
      <c r="C29190" s="1" t="s">
        <v>208</v>
      </c>
      <c r="D29190" s="1" t="s">
        <v>504</v>
      </c>
      <c r="E29190">
        <v>897</v>
      </c>
    </row>
    <row r="29191" spans="1:5" x14ac:dyDescent="0.3">
      <c r="A29191">
        <v>9</v>
      </c>
      <c r="B29191" t="str">
        <f>+Tabla7_2[[#This Row],[Comuna]]&amp;Tabla7_2[[#This Row],[Atributo]]</f>
        <v>GalvarinoAgo/2015</v>
      </c>
      <c r="C29191" s="1" t="s">
        <v>208</v>
      </c>
      <c r="D29191" s="1" t="s">
        <v>505</v>
      </c>
      <c r="E29191">
        <v>938</v>
      </c>
    </row>
    <row r="29192" spans="1:5" x14ac:dyDescent="0.3">
      <c r="A29192">
        <v>9</v>
      </c>
      <c r="B29192" t="str">
        <f>+Tabla7_2[[#This Row],[Comuna]]&amp;Tabla7_2[[#This Row],[Atributo]]</f>
        <v>GalvarinoSep/2015</v>
      </c>
      <c r="C29192" s="1" t="s">
        <v>208</v>
      </c>
      <c r="D29192" s="1" t="s">
        <v>506</v>
      </c>
      <c r="E29192">
        <v>969</v>
      </c>
    </row>
    <row r="29193" spans="1:5" x14ac:dyDescent="0.3">
      <c r="A29193">
        <v>9</v>
      </c>
      <c r="B29193" t="str">
        <f>+Tabla7_2[[#This Row],[Comuna]]&amp;Tabla7_2[[#This Row],[Atributo]]</f>
        <v>GalvarinoOct/2015</v>
      </c>
      <c r="C29193" s="1" t="s">
        <v>208</v>
      </c>
      <c r="D29193" s="1" t="s">
        <v>507</v>
      </c>
      <c r="E29193">
        <v>935</v>
      </c>
    </row>
    <row r="29194" spans="1:5" x14ac:dyDescent="0.3">
      <c r="A29194">
        <v>9</v>
      </c>
      <c r="B29194" t="str">
        <f>+Tabla7_2[[#This Row],[Comuna]]&amp;Tabla7_2[[#This Row],[Atributo]]</f>
        <v>GalvarinoNov/2015</v>
      </c>
      <c r="C29194" s="1" t="s">
        <v>208</v>
      </c>
      <c r="D29194" s="1" t="s">
        <v>508</v>
      </c>
      <c r="E29194">
        <v>978</v>
      </c>
    </row>
    <row r="29195" spans="1:5" x14ac:dyDescent="0.3">
      <c r="A29195">
        <v>9</v>
      </c>
      <c r="B29195" t="str">
        <f>+Tabla7_2[[#This Row],[Comuna]]&amp;Tabla7_2[[#This Row],[Atributo]]</f>
        <v>GalvarinoDic/2015</v>
      </c>
      <c r="C29195" s="1" t="s">
        <v>208</v>
      </c>
      <c r="D29195" s="1" t="s">
        <v>509</v>
      </c>
      <c r="E29195">
        <v>956</v>
      </c>
    </row>
    <row r="29196" spans="1:5" x14ac:dyDescent="0.3">
      <c r="A29196">
        <v>9</v>
      </c>
      <c r="B29196" t="str">
        <f>+Tabla7_2[[#This Row],[Comuna]]&amp;Tabla7_2[[#This Row],[Atributo]]</f>
        <v>GalvarinoEne/2016</v>
      </c>
      <c r="C29196" s="1" t="s">
        <v>208</v>
      </c>
      <c r="D29196" s="1" t="s">
        <v>510</v>
      </c>
      <c r="E29196">
        <v>932</v>
      </c>
    </row>
    <row r="29197" spans="1:5" x14ac:dyDescent="0.3">
      <c r="A29197">
        <v>9</v>
      </c>
      <c r="B29197" t="str">
        <f>+Tabla7_2[[#This Row],[Comuna]]&amp;Tabla7_2[[#This Row],[Atributo]]</f>
        <v>GalvarinoFeb/2016</v>
      </c>
      <c r="C29197" s="1" t="s">
        <v>208</v>
      </c>
      <c r="D29197" s="1" t="s">
        <v>511</v>
      </c>
      <c r="E29197">
        <v>926</v>
      </c>
    </row>
    <row r="29198" spans="1:5" x14ac:dyDescent="0.3">
      <c r="A29198">
        <v>9</v>
      </c>
      <c r="B29198" t="str">
        <f>+Tabla7_2[[#This Row],[Comuna]]&amp;Tabla7_2[[#This Row],[Atributo]]</f>
        <v>GalvarinoMar/2016</v>
      </c>
      <c r="C29198" s="1" t="s">
        <v>208</v>
      </c>
      <c r="D29198" s="1" t="s">
        <v>512</v>
      </c>
      <c r="E29198">
        <v>952</v>
      </c>
    </row>
    <row r="29199" spans="1:5" x14ac:dyDescent="0.3">
      <c r="A29199">
        <v>9</v>
      </c>
      <c r="B29199" t="str">
        <f>+Tabla7_2[[#This Row],[Comuna]]&amp;Tabla7_2[[#This Row],[Atributo]]</f>
        <v>GalvarinoAbr/2016</v>
      </c>
      <c r="C29199" s="1" t="s">
        <v>208</v>
      </c>
      <c r="D29199" s="1" t="s">
        <v>513</v>
      </c>
      <c r="E29199">
        <v>931</v>
      </c>
    </row>
    <row r="29200" spans="1:5" x14ac:dyDescent="0.3">
      <c r="A29200">
        <v>9</v>
      </c>
      <c r="B29200" t="str">
        <f>+Tabla7_2[[#This Row],[Comuna]]&amp;Tabla7_2[[#This Row],[Atributo]]</f>
        <v>GalvarinoMay/2016</v>
      </c>
      <c r="C29200" s="1" t="s">
        <v>208</v>
      </c>
      <c r="D29200" s="1" t="s">
        <v>514</v>
      </c>
      <c r="E29200">
        <v>955</v>
      </c>
    </row>
    <row r="29201" spans="1:5" x14ac:dyDescent="0.3">
      <c r="A29201">
        <v>9</v>
      </c>
      <c r="B29201" t="str">
        <f>+Tabla7_2[[#This Row],[Comuna]]&amp;Tabla7_2[[#This Row],[Atributo]]</f>
        <v>GalvarinoJun/2016</v>
      </c>
      <c r="C29201" s="1" t="s">
        <v>208</v>
      </c>
      <c r="D29201" s="1" t="s">
        <v>515</v>
      </c>
      <c r="E29201">
        <v>952</v>
      </c>
    </row>
    <row r="29202" spans="1:5" x14ac:dyDescent="0.3">
      <c r="A29202">
        <v>9</v>
      </c>
      <c r="B29202" t="str">
        <f>+Tabla7_2[[#This Row],[Comuna]]&amp;Tabla7_2[[#This Row],[Atributo]]</f>
        <v>GalvarinoJul/2016</v>
      </c>
      <c r="C29202" s="1" t="s">
        <v>208</v>
      </c>
      <c r="D29202" s="1" t="s">
        <v>516</v>
      </c>
      <c r="E29202">
        <v>962</v>
      </c>
    </row>
    <row r="29203" spans="1:5" x14ac:dyDescent="0.3">
      <c r="A29203">
        <v>9</v>
      </c>
      <c r="B29203" t="str">
        <f>+Tabla7_2[[#This Row],[Comuna]]&amp;Tabla7_2[[#This Row],[Atributo]]</f>
        <v>GalvarinoAgo/2016</v>
      </c>
      <c r="C29203" s="1" t="s">
        <v>208</v>
      </c>
      <c r="D29203" s="1" t="s">
        <v>517</v>
      </c>
      <c r="E29203">
        <v>955</v>
      </c>
    </row>
    <row r="29204" spans="1:5" x14ac:dyDescent="0.3">
      <c r="A29204">
        <v>9</v>
      </c>
      <c r="B29204" t="str">
        <f>+Tabla7_2[[#This Row],[Comuna]]&amp;Tabla7_2[[#This Row],[Atributo]]</f>
        <v>GalvarinoSep/2016</v>
      </c>
      <c r="C29204" s="1" t="s">
        <v>208</v>
      </c>
      <c r="D29204" s="1" t="s">
        <v>518</v>
      </c>
      <c r="E29204">
        <v>963</v>
      </c>
    </row>
    <row r="29205" spans="1:5" x14ac:dyDescent="0.3">
      <c r="A29205">
        <v>9</v>
      </c>
      <c r="B29205" t="str">
        <f>+Tabla7_2[[#This Row],[Comuna]]&amp;Tabla7_2[[#This Row],[Atributo]]</f>
        <v>GalvarinoOct/2016</v>
      </c>
      <c r="C29205" s="1" t="s">
        <v>208</v>
      </c>
      <c r="D29205" s="1" t="s">
        <v>519</v>
      </c>
      <c r="E29205">
        <v>966</v>
      </c>
    </row>
    <row r="29206" spans="1:5" x14ac:dyDescent="0.3">
      <c r="A29206">
        <v>9</v>
      </c>
      <c r="B29206" t="str">
        <f>+Tabla7_2[[#This Row],[Comuna]]&amp;Tabla7_2[[#This Row],[Atributo]]</f>
        <v>GalvarinoNov/2016</v>
      </c>
      <c r="C29206" s="1" t="s">
        <v>208</v>
      </c>
      <c r="D29206" s="1" t="s">
        <v>520</v>
      </c>
      <c r="E29206">
        <v>956</v>
      </c>
    </row>
    <row r="29207" spans="1:5" x14ac:dyDescent="0.3">
      <c r="A29207">
        <v>9</v>
      </c>
      <c r="B29207" t="str">
        <f>+Tabla7_2[[#This Row],[Comuna]]&amp;Tabla7_2[[#This Row],[Atributo]]</f>
        <v>GalvarinoDic/2016</v>
      </c>
      <c r="C29207" s="1" t="s">
        <v>208</v>
      </c>
      <c r="D29207" s="1" t="s">
        <v>521</v>
      </c>
      <c r="E29207">
        <v>952</v>
      </c>
    </row>
    <row r="29208" spans="1:5" x14ac:dyDescent="0.3">
      <c r="A29208">
        <v>9</v>
      </c>
      <c r="B29208" t="str">
        <f>+Tabla7_2[[#This Row],[Comuna]]&amp;Tabla7_2[[#This Row],[Atributo]]</f>
        <v>GalvarinoEne/2017</v>
      </c>
      <c r="C29208" s="1" t="s">
        <v>208</v>
      </c>
      <c r="D29208" s="1" t="s">
        <v>522</v>
      </c>
      <c r="E29208">
        <v>1002</v>
      </c>
    </row>
    <row r="29209" spans="1:5" x14ac:dyDescent="0.3">
      <c r="A29209">
        <v>9</v>
      </c>
      <c r="B29209" t="str">
        <f>+Tabla7_2[[#This Row],[Comuna]]&amp;Tabla7_2[[#This Row],[Atributo]]</f>
        <v>GalvarinoFeb/2017</v>
      </c>
      <c r="C29209" s="1" t="s">
        <v>208</v>
      </c>
      <c r="D29209" s="1" t="s">
        <v>523</v>
      </c>
      <c r="E29209">
        <v>1065</v>
      </c>
    </row>
    <row r="29210" spans="1:5" x14ac:dyDescent="0.3">
      <c r="A29210">
        <v>9</v>
      </c>
      <c r="B29210" t="str">
        <f>+Tabla7_2[[#This Row],[Comuna]]&amp;Tabla7_2[[#This Row],[Atributo]]</f>
        <v>GalvarinoMar/2017</v>
      </c>
      <c r="C29210" s="1" t="s">
        <v>208</v>
      </c>
      <c r="D29210" s="1" t="s">
        <v>524</v>
      </c>
      <c r="E29210">
        <v>1048</v>
      </c>
    </row>
    <row r="29211" spans="1:5" x14ac:dyDescent="0.3">
      <c r="A29211">
        <v>9</v>
      </c>
      <c r="B29211" t="str">
        <f>+Tabla7_2[[#This Row],[Comuna]]&amp;Tabla7_2[[#This Row],[Atributo]]</f>
        <v>GalvarinoAbr/2017</v>
      </c>
      <c r="C29211" s="1" t="s">
        <v>208</v>
      </c>
      <c r="D29211" s="1" t="s">
        <v>525</v>
      </c>
      <c r="E29211">
        <v>1073</v>
      </c>
    </row>
    <row r="29212" spans="1:5" x14ac:dyDescent="0.3">
      <c r="A29212">
        <v>9</v>
      </c>
      <c r="B29212" t="str">
        <f>+Tabla7_2[[#This Row],[Comuna]]&amp;Tabla7_2[[#This Row],[Atributo]]</f>
        <v>GalvarinoMay/2017</v>
      </c>
      <c r="C29212" s="1" t="s">
        <v>208</v>
      </c>
      <c r="D29212" s="1" t="s">
        <v>526</v>
      </c>
      <c r="E29212">
        <v>1073</v>
      </c>
    </row>
    <row r="29213" spans="1:5" x14ac:dyDescent="0.3">
      <c r="A29213">
        <v>9</v>
      </c>
      <c r="B29213" t="str">
        <f>+Tabla7_2[[#This Row],[Comuna]]&amp;Tabla7_2[[#This Row],[Atributo]]</f>
        <v>GalvarinoJun/2017</v>
      </c>
      <c r="C29213" s="1" t="s">
        <v>208</v>
      </c>
      <c r="D29213" s="1" t="s">
        <v>527</v>
      </c>
      <c r="E29213">
        <v>1122</v>
      </c>
    </row>
    <row r="29214" spans="1:5" x14ac:dyDescent="0.3">
      <c r="A29214">
        <v>9</v>
      </c>
      <c r="B29214" t="str">
        <f>+Tabla7_2[[#This Row],[Comuna]]&amp;Tabla7_2[[#This Row],[Atributo]]</f>
        <v>GalvarinoJul/2017</v>
      </c>
      <c r="C29214" s="1" t="s">
        <v>208</v>
      </c>
      <c r="D29214" s="1" t="s">
        <v>528</v>
      </c>
      <c r="E29214">
        <v>1101</v>
      </c>
    </row>
    <row r="29215" spans="1:5" x14ac:dyDescent="0.3">
      <c r="A29215">
        <v>9</v>
      </c>
      <c r="B29215" t="str">
        <f>+Tabla7_2[[#This Row],[Comuna]]&amp;Tabla7_2[[#This Row],[Atributo]]</f>
        <v>GalvarinoAgo/2017</v>
      </c>
      <c r="C29215" s="1" t="s">
        <v>208</v>
      </c>
      <c r="D29215" s="1" t="s">
        <v>529</v>
      </c>
      <c r="E29215">
        <v>1115</v>
      </c>
    </row>
    <row r="29216" spans="1:5" x14ac:dyDescent="0.3">
      <c r="A29216">
        <v>9</v>
      </c>
      <c r="B29216" t="str">
        <f>+Tabla7_2[[#This Row],[Comuna]]&amp;Tabla7_2[[#This Row],[Atributo]]</f>
        <v>GalvarinoSep/2017</v>
      </c>
      <c r="C29216" s="1" t="s">
        <v>208</v>
      </c>
      <c r="D29216" s="1" t="s">
        <v>530</v>
      </c>
      <c r="E29216">
        <v>1113</v>
      </c>
    </row>
    <row r="29217" spans="1:5" x14ac:dyDescent="0.3">
      <c r="A29217">
        <v>9</v>
      </c>
      <c r="B29217" t="str">
        <f>+Tabla7_2[[#This Row],[Comuna]]&amp;Tabla7_2[[#This Row],[Atributo]]</f>
        <v>GalvarinoOct/2017</v>
      </c>
      <c r="C29217" s="1" t="s">
        <v>208</v>
      </c>
      <c r="D29217" s="1" t="s">
        <v>531</v>
      </c>
      <c r="E29217">
        <v>1124</v>
      </c>
    </row>
    <row r="29218" spans="1:5" x14ac:dyDescent="0.3">
      <c r="A29218">
        <v>9</v>
      </c>
      <c r="B29218" t="str">
        <f>+Tabla7_2[[#This Row],[Comuna]]&amp;Tabla7_2[[#This Row],[Atributo]]</f>
        <v>GalvarinoNov/2017</v>
      </c>
      <c r="C29218" s="1" t="s">
        <v>208</v>
      </c>
      <c r="D29218" s="1" t="s">
        <v>532</v>
      </c>
      <c r="E29218">
        <v>1118</v>
      </c>
    </row>
    <row r="29219" spans="1:5" x14ac:dyDescent="0.3">
      <c r="A29219">
        <v>9</v>
      </c>
      <c r="B29219" t="str">
        <f>+Tabla7_2[[#This Row],[Comuna]]&amp;Tabla7_2[[#This Row],[Atributo]]</f>
        <v>GalvarinoDic/2017</v>
      </c>
      <c r="C29219" s="1" t="s">
        <v>208</v>
      </c>
      <c r="D29219" s="1" t="s">
        <v>533</v>
      </c>
      <c r="E29219">
        <v>1107</v>
      </c>
    </row>
    <row r="29220" spans="1:5" x14ac:dyDescent="0.3">
      <c r="A29220">
        <v>9</v>
      </c>
      <c r="B29220" t="str">
        <f>+Tabla7_2[[#This Row],[Comuna]]&amp;Tabla7_2[[#This Row],[Atributo]]</f>
        <v>GalvarinoEne/2018</v>
      </c>
      <c r="C29220" s="1" t="s">
        <v>208</v>
      </c>
      <c r="D29220" s="1" t="s">
        <v>534</v>
      </c>
      <c r="E29220">
        <v>1120</v>
      </c>
    </row>
    <row r="29221" spans="1:5" x14ac:dyDescent="0.3">
      <c r="A29221">
        <v>9</v>
      </c>
      <c r="B29221" t="str">
        <f>+Tabla7_2[[#This Row],[Comuna]]&amp;Tabla7_2[[#This Row],[Atributo]]</f>
        <v>GalvarinoFeb/2018</v>
      </c>
      <c r="C29221" s="1" t="s">
        <v>208</v>
      </c>
      <c r="D29221" s="1" t="s">
        <v>535</v>
      </c>
      <c r="E29221">
        <v>1139</v>
      </c>
    </row>
    <row r="29222" spans="1:5" x14ac:dyDescent="0.3">
      <c r="A29222">
        <v>9</v>
      </c>
      <c r="B29222" t="str">
        <f>+Tabla7_2[[#This Row],[Comuna]]&amp;Tabla7_2[[#This Row],[Atributo]]</f>
        <v>GalvarinoMar/2018</v>
      </c>
      <c r="C29222" s="1" t="s">
        <v>208</v>
      </c>
      <c r="D29222" s="1" t="s">
        <v>536</v>
      </c>
      <c r="E29222">
        <v>1151</v>
      </c>
    </row>
    <row r="29223" spans="1:5" x14ac:dyDescent="0.3">
      <c r="A29223">
        <v>9</v>
      </c>
      <c r="B29223" t="str">
        <f>+Tabla7_2[[#This Row],[Comuna]]&amp;Tabla7_2[[#This Row],[Atributo]]</f>
        <v>GalvarinoAbr/2018</v>
      </c>
      <c r="C29223" s="1" t="s">
        <v>208</v>
      </c>
      <c r="D29223" s="1" t="s">
        <v>537</v>
      </c>
      <c r="E29223">
        <v>1175</v>
      </c>
    </row>
    <row r="29224" spans="1:5" x14ac:dyDescent="0.3">
      <c r="A29224">
        <v>9</v>
      </c>
      <c r="B29224" t="str">
        <f>+Tabla7_2[[#This Row],[Comuna]]&amp;Tabla7_2[[#This Row],[Atributo]]</f>
        <v>GalvarinoMay/2018</v>
      </c>
      <c r="C29224" s="1" t="s">
        <v>208</v>
      </c>
      <c r="D29224" s="1" t="s">
        <v>538</v>
      </c>
      <c r="E29224">
        <v>1183</v>
      </c>
    </row>
    <row r="29225" spans="1:5" x14ac:dyDescent="0.3">
      <c r="A29225">
        <v>9</v>
      </c>
      <c r="B29225" t="str">
        <f>+Tabla7_2[[#This Row],[Comuna]]&amp;Tabla7_2[[#This Row],[Atributo]]</f>
        <v>GalvarinoJun/2018</v>
      </c>
      <c r="C29225" s="1" t="s">
        <v>208</v>
      </c>
      <c r="D29225" s="1" t="s">
        <v>539</v>
      </c>
      <c r="E29225">
        <v>1177</v>
      </c>
    </row>
    <row r="29226" spans="1:5" x14ac:dyDescent="0.3">
      <c r="A29226">
        <v>9</v>
      </c>
      <c r="B29226" t="str">
        <f>+Tabla7_2[[#This Row],[Comuna]]&amp;Tabla7_2[[#This Row],[Atributo]]</f>
        <v>GalvarinoJul/2018</v>
      </c>
      <c r="C29226" s="1" t="s">
        <v>208</v>
      </c>
      <c r="D29226" s="1" t="s">
        <v>540</v>
      </c>
      <c r="E29226">
        <v>1164</v>
      </c>
    </row>
    <row r="29227" spans="1:5" x14ac:dyDescent="0.3">
      <c r="A29227">
        <v>9</v>
      </c>
      <c r="B29227" t="str">
        <f>+Tabla7_2[[#This Row],[Comuna]]&amp;Tabla7_2[[#This Row],[Atributo]]</f>
        <v>GalvarinoAgo/2018</v>
      </c>
      <c r="C29227" s="1" t="s">
        <v>208</v>
      </c>
      <c r="D29227" s="1" t="s">
        <v>541</v>
      </c>
      <c r="E29227">
        <v>1178</v>
      </c>
    </row>
    <row r="29228" spans="1:5" x14ac:dyDescent="0.3">
      <c r="A29228">
        <v>9</v>
      </c>
      <c r="B29228" t="str">
        <f>+Tabla7_2[[#This Row],[Comuna]]&amp;Tabla7_2[[#This Row],[Atributo]]</f>
        <v>GalvarinoSep/2018</v>
      </c>
      <c r="C29228" s="1" t="s">
        <v>208</v>
      </c>
      <c r="D29228" s="1" t="s">
        <v>542</v>
      </c>
      <c r="E29228">
        <v>1196</v>
      </c>
    </row>
    <row r="29229" spans="1:5" x14ac:dyDescent="0.3">
      <c r="A29229">
        <v>9</v>
      </c>
      <c r="B29229" t="str">
        <f>+Tabla7_2[[#This Row],[Comuna]]&amp;Tabla7_2[[#This Row],[Atributo]]</f>
        <v>GalvarinoOct/2018</v>
      </c>
      <c r="C29229" s="1" t="s">
        <v>208</v>
      </c>
      <c r="D29229" s="1" t="s">
        <v>543</v>
      </c>
      <c r="E29229">
        <v>1191</v>
      </c>
    </row>
    <row r="29230" spans="1:5" x14ac:dyDescent="0.3">
      <c r="A29230">
        <v>9</v>
      </c>
      <c r="B29230" t="str">
        <f>+Tabla7_2[[#This Row],[Comuna]]&amp;Tabla7_2[[#This Row],[Atributo]]</f>
        <v>GalvarinoNov/2018</v>
      </c>
      <c r="C29230" s="1" t="s">
        <v>208</v>
      </c>
      <c r="D29230" s="1" t="s">
        <v>544</v>
      </c>
      <c r="E29230">
        <v>1164</v>
      </c>
    </row>
    <row r="29231" spans="1:5" x14ac:dyDescent="0.3">
      <c r="A29231">
        <v>9</v>
      </c>
      <c r="B29231" t="str">
        <f>+Tabla7_2[[#This Row],[Comuna]]&amp;Tabla7_2[[#This Row],[Atributo]]</f>
        <v>GalvarinoDic/2018</v>
      </c>
      <c r="C29231" s="1" t="s">
        <v>208</v>
      </c>
      <c r="D29231" s="1" t="s">
        <v>545</v>
      </c>
      <c r="E29231">
        <v>1188</v>
      </c>
    </row>
    <row r="29232" spans="1:5" x14ac:dyDescent="0.3">
      <c r="A29232">
        <v>9</v>
      </c>
      <c r="B29232" t="str">
        <f>+Tabla7_2[[#This Row],[Comuna]]&amp;Tabla7_2[[#This Row],[Atributo]]</f>
        <v>GalvarinoEne/2019</v>
      </c>
      <c r="C29232" s="1" t="s">
        <v>208</v>
      </c>
      <c r="D29232" s="1" t="s">
        <v>546</v>
      </c>
      <c r="E29232">
        <v>1166</v>
      </c>
    </row>
    <row r="29233" spans="1:5" x14ac:dyDescent="0.3">
      <c r="A29233">
        <v>9</v>
      </c>
      <c r="B29233" t="str">
        <f>+Tabla7_2[[#This Row],[Comuna]]&amp;Tabla7_2[[#This Row],[Atributo]]</f>
        <v>GalvarinoFeb/2019</v>
      </c>
      <c r="C29233" s="1" t="s">
        <v>208</v>
      </c>
      <c r="D29233" s="1" t="s">
        <v>547</v>
      </c>
      <c r="E29233">
        <v>1203</v>
      </c>
    </row>
    <row r="29234" spans="1:5" x14ac:dyDescent="0.3">
      <c r="A29234">
        <v>9</v>
      </c>
      <c r="B29234" t="str">
        <f>+Tabla7_2[[#This Row],[Comuna]]&amp;Tabla7_2[[#This Row],[Atributo]]</f>
        <v>GalvarinoMar/2019</v>
      </c>
      <c r="C29234" s="1" t="s">
        <v>208</v>
      </c>
      <c r="D29234" s="1" t="s">
        <v>548</v>
      </c>
      <c r="E29234">
        <v>1175</v>
      </c>
    </row>
    <row r="29235" spans="1:5" x14ac:dyDescent="0.3">
      <c r="A29235">
        <v>9</v>
      </c>
      <c r="B29235" t="str">
        <f>+Tabla7_2[[#This Row],[Comuna]]&amp;Tabla7_2[[#This Row],[Atributo]]</f>
        <v>GalvarinoAbr/2019</v>
      </c>
      <c r="C29235" s="1" t="s">
        <v>208</v>
      </c>
      <c r="D29235" s="1" t="s">
        <v>549</v>
      </c>
      <c r="E29235">
        <v>1202</v>
      </c>
    </row>
    <row r="29236" spans="1:5" x14ac:dyDescent="0.3">
      <c r="A29236">
        <v>9</v>
      </c>
      <c r="B29236" t="str">
        <f>+Tabla7_2[[#This Row],[Comuna]]&amp;Tabla7_2[[#This Row],[Atributo]]</f>
        <v>GalvarinoMay/2019</v>
      </c>
      <c r="C29236" s="1" t="s">
        <v>208</v>
      </c>
      <c r="D29236" s="1" t="s">
        <v>550</v>
      </c>
      <c r="E29236">
        <v>2228</v>
      </c>
    </row>
    <row r="29237" spans="1:5" x14ac:dyDescent="0.3">
      <c r="A29237">
        <v>9</v>
      </c>
      <c r="B29237" t="str">
        <f>+Tabla7_2[[#This Row],[Comuna]]&amp;Tabla7_2[[#This Row],[Atributo]]</f>
        <v>GalvarinoJun/2019</v>
      </c>
      <c r="C29237" s="1" t="s">
        <v>208</v>
      </c>
      <c r="D29237" s="1" t="s">
        <v>551</v>
      </c>
      <c r="E29237">
        <v>1212</v>
      </c>
    </row>
    <row r="29238" spans="1:5" x14ac:dyDescent="0.3">
      <c r="A29238">
        <v>9</v>
      </c>
      <c r="B29238" t="str">
        <f>+Tabla7_2[[#This Row],[Comuna]]&amp;Tabla7_2[[#This Row],[Atributo]]</f>
        <v>GalvarinoJul/2019</v>
      </c>
      <c r="C29238" s="1" t="s">
        <v>208</v>
      </c>
      <c r="D29238" s="1" t="s">
        <v>552</v>
      </c>
      <c r="E29238">
        <v>1198</v>
      </c>
    </row>
    <row r="29239" spans="1:5" x14ac:dyDescent="0.3">
      <c r="A29239">
        <v>9</v>
      </c>
      <c r="B29239" t="str">
        <f>+Tabla7_2[[#This Row],[Comuna]]&amp;Tabla7_2[[#This Row],[Atributo]]</f>
        <v>GalvarinoAgo/2019</v>
      </c>
      <c r="C29239" s="1" t="s">
        <v>208</v>
      </c>
      <c r="D29239" s="1" t="s">
        <v>553</v>
      </c>
      <c r="E29239">
        <v>1190</v>
      </c>
    </row>
    <row r="29240" spans="1:5" x14ac:dyDescent="0.3">
      <c r="A29240">
        <v>9</v>
      </c>
      <c r="B29240" t="str">
        <f>+Tabla7_2[[#This Row],[Comuna]]&amp;Tabla7_2[[#This Row],[Atributo]]</f>
        <v>GalvarinoSep/2019</v>
      </c>
      <c r="C29240" s="1" t="s">
        <v>208</v>
      </c>
      <c r="D29240" s="1" t="s">
        <v>554</v>
      </c>
      <c r="E29240">
        <v>1183</v>
      </c>
    </row>
    <row r="29241" spans="1:5" x14ac:dyDescent="0.3">
      <c r="A29241">
        <v>9</v>
      </c>
      <c r="B29241" t="str">
        <f>+Tabla7_2[[#This Row],[Comuna]]&amp;Tabla7_2[[#This Row],[Atributo]]</f>
        <v>GalvarinoOct/2019</v>
      </c>
      <c r="C29241" s="1" t="s">
        <v>208</v>
      </c>
      <c r="D29241" s="1" t="s">
        <v>555</v>
      </c>
      <c r="E29241">
        <v>1183</v>
      </c>
    </row>
    <row r="29242" spans="1:5" x14ac:dyDescent="0.3">
      <c r="A29242">
        <v>9</v>
      </c>
      <c r="B29242" t="str">
        <f>+Tabla7_2[[#This Row],[Comuna]]&amp;Tabla7_2[[#This Row],[Atributo]]</f>
        <v>GalvarinoNov/2019</v>
      </c>
      <c r="C29242" s="1" t="s">
        <v>208</v>
      </c>
      <c r="D29242" s="1" t="s">
        <v>556</v>
      </c>
      <c r="E29242">
        <v>1158</v>
      </c>
    </row>
    <row r="29243" spans="1:5" x14ac:dyDescent="0.3">
      <c r="A29243">
        <v>9</v>
      </c>
      <c r="B29243" t="str">
        <f>+Tabla7_2[[#This Row],[Comuna]]&amp;Tabla7_2[[#This Row],[Atributo]]</f>
        <v>GalvarinoDic/2019</v>
      </c>
      <c r="C29243" s="1" t="s">
        <v>208</v>
      </c>
      <c r="D29243" s="1" t="s">
        <v>557</v>
      </c>
      <c r="E29243">
        <v>1188</v>
      </c>
    </row>
    <row r="29244" spans="1:5" x14ac:dyDescent="0.3">
      <c r="A29244">
        <v>9</v>
      </c>
      <c r="B29244" t="str">
        <f>+Tabla7_2[[#This Row],[Comuna]]&amp;Tabla7_2[[#This Row],[Atributo]]</f>
        <v>GalvarinoEne/2020</v>
      </c>
      <c r="C29244" s="1" t="s">
        <v>208</v>
      </c>
      <c r="D29244" s="1" t="s">
        <v>558</v>
      </c>
      <c r="E29244">
        <v>1178</v>
      </c>
    </row>
    <row r="29245" spans="1:5" x14ac:dyDescent="0.3">
      <c r="A29245">
        <v>9</v>
      </c>
      <c r="B29245" t="str">
        <f>+Tabla7_2[[#This Row],[Comuna]]&amp;Tabla7_2[[#This Row],[Atributo]]</f>
        <v>GalvarinoFeb/2020</v>
      </c>
      <c r="C29245" s="1" t="s">
        <v>208</v>
      </c>
      <c r="D29245" s="1" t="s">
        <v>559</v>
      </c>
      <c r="E29245">
        <v>1216</v>
      </c>
    </row>
    <row r="29246" spans="1:5" x14ac:dyDescent="0.3">
      <c r="A29246">
        <v>9</v>
      </c>
      <c r="B29246" t="str">
        <f>+Tabla7_2[[#This Row],[Comuna]]&amp;Tabla7_2[[#This Row],[Atributo]]</f>
        <v>GalvarinoMar/2020</v>
      </c>
      <c r="C29246" s="1" t="s">
        <v>208</v>
      </c>
      <c r="D29246" s="1" t="s">
        <v>560</v>
      </c>
      <c r="E29246">
        <v>1170</v>
      </c>
    </row>
    <row r="29247" spans="1:5" x14ac:dyDescent="0.3">
      <c r="A29247">
        <v>9</v>
      </c>
      <c r="B29247" t="str">
        <f>+Tabla7_2[[#This Row],[Comuna]]&amp;Tabla7_2[[#This Row],[Atributo]]</f>
        <v>GalvarinoAbr/2020</v>
      </c>
      <c r="C29247" s="1" t="s">
        <v>208</v>
      </c>
      <c r="D29247" s="1" t="s">
        <v>561</v>
      </c>
      <c r="E29247">
        <v>1262</v>
      </c>
    </row>
    <row r="29248" spans="1:5" x14ac:dyDescent="0.3">
      <c r="A29248">
        <v>9</v>
      </c>
      <c r="B29248" t="str">
        <f>+Tabla7_2[[#This Row],[Comuna]]&amp;Tabla7_2[[#This Row],[Atributo]]</f>
        <v>GalvarinoMay/2020</v>
      </c>
      <c r="C29248" s="1" t="s">
        <v>208</v>
      </c>
      <c r="D29248" s="1" t="s">
        <v>562</v>
      </c>
      <c r="E29248">
        <v>1271</v>
      </c>
    </row>
    <row r="29249" spans="1:5" x14ac:dyDescent="0.3">
      <c r="A29249">
        <v>9</v>
      </c>
      <c r="B29249" t="str">
        <f>+Tabla7_2[[#This Row],[Comuna]]&amp;Tabla7_2[[#This Row],[Atributo]]</f>
        <v>GalvarinoJun/2020</v>
      </c>
      <c r="C29249" s="1" t="s">
        <v>208</v>
      </c>
      <c r="D29249" s="1" t="s">
        <v>563</v>
      </c>
      <c r="E29249">
        <v>1276</v>
      </c>
    </row>
    <row r="29250" spans="1:5" x14ac:dyDescent="0.3">
      <c r="A29250">
        <v>9</v>
      </c>
      <c r="B29250" t="str">
        <f>+Tabla7_2[[#This Row],[Comuna]]&amp;Tabla7_2[[#This Row],[Atributo]]</f>
        <v>GalvarinoJul/2020</v>
      </c>
      <c r="C29250" s="1" t="s">
        <v>208</v>
      </c>
      <c r="D29250" s="1" t="s">
        <v>564</v>
      </c>
      <c r="E29250">
        <v>1339</v>
      </c>
    </row>
    <row r="29251" spans="1:5" x14ac:dyDescent="0.3">
      <c r="A29251">
        <v>9</v>
      </c>
      <c r="B29251" t="str">
        <f>+Tabla7_2[[#This Row],[Comuna]]&amp;Tabla7_2[[#This Row],[Atributo]]</f>
        <v>GalvarinoAgo/2020</v>
      </c>
      <c r="C29251" s="1" t="s">
        <v>208</v>
      </c>
      <c r="D29251" s="1" t="s">
        <v>565</v>
      </c>
      <c r="E29251">
        <v>1420</v>
      </c>
    </row>
    <row r="29252" spans="1:5" x14ac:dyDescent="0.3">
      <c r="A29252">
        <v>9</v>
      </c>
      <c r="B29252" t="str">
        <f>+Tabla7_2[[#This Row],[Comuna]]&amp;Tabla7_2[[#This Row],[Atributo]]</f>
        <v>GalvarinoSep/2020</v>
      </c>
      <c r="C29252" s="1" t="s">
        <v>208</v>
      </c>
      <c r="D29252" s="1" t="s">
        <v>566</v>
      </c>
      <c r="E29252">
        <v>1464</v>
      </c>
    </row>
    <row r="29253" spans="1:5" x14ac:dyDescent="0.3">
      <c r="A29253">
        <v>9</v>
      </c>
      <c r="B29253" t="str">
        <f>+Tabla7_2[[#This Row],[Comuna]]&amp;Tabla7_2[[#This Row],[Atributo]]</f>
        <v>GalvarinoOct/2020</v>
      </c>
      <c r="C29253" s="1" t="s">
        <v>208</v>
      </c>
      <c r="D29253" s="1" t="s">
        <v>567</v>
      </c>
      <c r="E29253">
        <v>1467</v>
      </c>
    </row>
    <row r="29254" spans="1:5" x14ac:dyDescent="0.3">
      <c r="A29254">
        <v>9</v>
      </c>
      <c r="B29254" t="str">
        <f>+Tabla7_2[[#This Row],[Comuna]]&amp;Tabla7_2[[#This Row],[Atributo]]</f>
        <v>GalvarinoNov/2020</v>
      </c>
      <c r="C29254" s="1" t="s">
        <v>208</v>
      </c>
      <c r="D29254" s="1" t="s">
        <v>568</v>
      </c>
      <c r="E29254">
        <v>1470</v>
      </c>
    </row>
    <row r="29255" spans="1:5" x14ac:dyDescent="0.3">
      <c r="A29255">
        <v>9</v>
      </c>
      <c r="B29255" t="str">
        <f>+Tabla7_2[[#This Row],[Comuna]]&amp;Tabla7_2[[#This Row],[Atributo]]</f>
        <v>GalvarinoDic/2020</v>
      </c>
      <c r="C29255" s="1" t="s">
        <v>208</v>
      </c>
      <c r="D29255" s="1" t="s">
        <v>569</v>
      </c>
      <c r="E29255">
        <v>1497</v>
      </c>
    </row>
    <row r="29256" spans="1:5" x14ac:dyDescent="0.3">
      <c r="A29256">
        <v>9</v>
      </c>
      <c r="B29256" t="str">
        <f>+Tabla7_2[[#This Row],[Comuna]]&amp;Tabla7_2[[#This Row],[Atributo]]</f>
        <v>GalvarinoEne/2021</v>
      </c>
      <c r="C29256" s="1" t="s">
        <v>208</v>
      </c>
      <c r="D29256" s="1" t="s">
        <v>570</v>
      </c>
      <c r="E29256">
        <v>1506</v>
      </c>
    </row>
    <row r="29257" spans="1:5" x14ac:dyDescent="0.3">
      <c r="A29257">
        <v>9</v>
      </c>
      <c r="B29257" t="str">
        <f>+Tabla7_2[[#This Row],[Comuna]]&amp;Tabla7_2[[#This Row],[Atributo]]</f>
        <v>GalvarinoFeb/2021</v>
      </c>
      <c r="C29257" s="1" t="s">
        <v>208</v>
      </c>
      <c r="D29257" s="1" t="s">
        <v>571</v>
      </c>
      <c r="E29257">
        <v>1530</v>
      </c>
    </row>
    <row r="29258" spans="1:5" x14ac:dyDescent="0.3">
      <c r="A29258">
        <v>9</v>
      </c>
      <c r="B29258" t="str">
        <f>+Tabla7_2[[#This Row],[Comuna]]&amp;Tabla7_2[[#This Row],[Atributo]]</f>
        <v>GalvarinoMar/2021</v>
      </c>
      <c r="C29258" s="1" t="s">
        <v>208</v>
      </c>
      <c r="D29258" s="1" t="s">
        <v>572</v>
      </c>
      <c r="E29258">
        <v>1556</v>
      </c>
    </row>
    <row r="29259" spans="1:5" x14ac:dyDescent="0.3">
      <c r="A29259">
        <v>9</v>
      </c>
      <c r="B29259" t="str">
        <f>+Tabla7_2[[#This Row],[Comuna]]&amp;Tabla7_2[[#This Row],[Atributo]]</f>
        <v>GalvarinoAbr/2021</v>
      </c>
      <c r="C29259" s="1" t="s">
        <v>208</v>
      </c>
      <c r="D29259" s="1" t="s">
        <v>573</v>
      </c>
      <c r="E29259">
        <v>1586</v>
      </c>
    </row>
    <row r="29260" spans="1:5" x14ac:dyDescent="0.3">
      <c r="A29260">
        <v>9</v>
      </c>
      <c r="B29260" t="str">
        <f>+Tabla7_2[[#This Row],[Comuna]]&amp;Tabla7_2[[#This Row],[Atributo]]</f>
        <v>GalvarinoMay/2021</v>
      </c>
      <c r="C29260" s="1" t="s">
        <v>208</v>
      </c>
      <c r="D29260" s="1" t="s">
        <v>574</v>
      </c>
      <c r="E29260">
        <v>1608</v>
      </c>
    </row>
    <row r="29261" spans="1:5" x14ac:dyDescent="0.3">
      <c r="A29261">
        <v>9</v>
      </c>
      <c r="B29261" t="str">
        <f>+Tabla7_2[[#This Row],[Comuna]]&amp;Tabla7_2[[#This Row],[Atributo]]</f>
        <v>GalvarinoJun/2021</v>
      </c>
      <c r="C29261" s="1" t="s">
        <v>208</v>
      </c>
      <c r="D29261" s="1" t="s">
        <v>575</v>
      </c>
      <c r="E29261">
        <v>1654</v>
      </c>
    </row>
    <row r="29262" spans="1:5" x14ac:dyDescent="0.3">
      <c r="A29262">
        <v>9</v>
      </c>
      <c r="B29262" t="str">
        <f>+Tabla7_2[[#This Row],[Comuna]]&amp;Tabla7_2[[#This Row],[Atributo]]</f>
        <v>GalvarinoJul/2021</v>
      </c>
      <c r="C29262" s="1" t="s">
        <v>208</v>
      </c>
      <c r="D29262" s="1" t="s">
        <v>576</v>
      </c>
      <c r="E29262">
        <v>1669</v>
      </c>
    </row>
    <row r="29263" spans="1:5" x14ac:dyDescent="0.3">
      <c r="A29263">
        <v>9</v>
      </c>
      <c r="B29263" t="str">
        <f>+Tabla7_2[[#This Row],[Comuna]]&amp;Tabla7_2[[#This Row],[Atributo]]</f>
        <v>GalvarinoAgo/2021</v>
      </c>
      <c r="C29263" s="1" t="s">
        <v>208</v>
      </c>
      <c r="D29263" s="1" t="s">
        <v>577</v>
      </c>
      <c r="E29263">
        <v>1785</v>
      </c>
    </row>
    <row r="29264" spans="1:5" x14ac:dyDescent="0.3">
      <c r="A29264">
        <v>9</v>
      </c>
      <c r="B29264" t="str">
        <f>+Tabla7_2[[#This Row],[Comuna]]&amp;Tabla7_2[[#This Row],[Atributo]]</f>
        <v>GalvarinoSep/2021</v>
      </c>
      <c r="C29264" s="1" t="s">
        <v>208</v>
      </c>
      <c r="D29264" s="1" t="s">
        <v>578</v>
      </c>
      <c r="E29264">
        <v>1793</v>
      </c>
    </row>
    <row r="29265" spans="1:5" x14ac:dyDescent="0.3">
      <c r="A29265">
        <v>9</v>
      </c>
      <c r="B29265" t="str">
        <f>+Tabla7_2[[#This Row],[Comuna]]&amp;Tabla7_2[[#This Row],[Atributo]]</f>
        <v>GalvarinoOct/2021</v>
      </c>
      <c r="C29265" s="1" t="s">
        <v>208</v>
      </c>
      <c r="D29265" s="1" t="s">
        <v>579</v>
      </c>
      <c r="E29265">
        <v>1823</v>
      </c>
    </row>
    <row r="29266" spans="1:5" x14ac:dyDescent="0.3">
      <c r="A29266">
        <v>9</v>
      </c>
      <c r="B29266" t="str">
        <f>+Tabla7_2[[#This Row],[Comuna]]&amp;Tabla7_2[[#This Row],[Atributo]]</f>
        <v>GalvarinoNov/2021</v>
      </c>
      <c r="C29266" s="1" t="s">
        <v>208</v>
      </c>
      <c r="D29266" s="1" t="s">
        <v>580</v>
      </c>
      <c r="E29266">
        <v>1783</v>
      </c>
    </row>
    <row r="29267" spans="1:5" x14ac:dyDescent="0.3">
      <c r="A29267">
        <v>9</v>
      </c>
      <c r="B29267" t="str">
        <f>+Tabla7_2[[#This Row],[Comuna]]&amp;Tabla7_2[[#This Row],[Atributo]]</f>
        <v>GalvarinoDic/2021</v>
      </c>
      <c r="C29267" s="1" t="s">
        <v>208</v>
      </c>
      <c r="D29267" s="1" t="s">
        <v>581</v>
      </c>
      <c r="E29267">
        <v>1789</v>
      </c>
    </row>
    <row r="29268" spans="1:5" x14ac:dyDescent="0.3">
      <c r="A29268">
        <v>9</v>
      </c>
      <c r="B29268" t="str">
        <f>+Tabla7_2[[#This Row],[Comuna]]&amp;Tabla7_2[[#This Row],[Atributo]]</f>
        <v>GorbeaDic/2007</v>
      </c>
      <c r="C29268" s="1" t="s">
        <v>209</v>
      </c>
      <c r="D29268" s="1" t="s">
        <v>435</v>
      </c>
      <c r="E29268">
        <v>209</v>
      </c>
    </row>
    <row r="29269" spans="1:5" x14ac:dyDescent="0.3">
      <c r="A29269">
        <v>9</v>
      </c>
      <c r="B29269" t="str">
        <f>+Tabla7_2[[#This Row],[Comuna]]&amp;Tabla7_2[[#This Row],[Atributo]]</f>
        <v>GorbeaDic/2008</v>
      </c>
      <c r="C29269" s="1" t="s">
        <v>209</v>
      </c>
      <c r="D29269" s="1" t="s">
        <v>436</v>
      </c>
      <c r="E29269">
        <v>281</v>
      </c>
    </row>
    <row r="29270" spans="1:5" x14ac:dyDescent="0.3">
      <c r="A29270">
        <v>9</v>
      </c>
      <c r="B29270" t="str">
        <f>+Tabla7_2[[#This Row],[Comuna]]&amp;Tabla7_2[[#This Row],[Atributo]]</f>
        <v>GorbeaDic/2009</v>
      </c>
      <c r="C29270" s="1" t="s">
        <v>209</v>
      </c>
      <c r="D29270" s="1" t="s">
        <v>437</v>
      </c>
      <c r="E29270">
        <v>436</v>
      </c>
    </row>
    <row r="29271" spans="1:5" x14ac:dyDescent="0.3">
      <c r="A29271">
        <v>9</v>
      </c>
      <c r="B29271" t="str">
        <f>+Tabla7_2[[#This Row],[Comuna]]&amp;Tabla7_2[[#This Row],[Atributo]]</f>
        <v>GorbeaEne/2010</v>
      </c>
      <c r="C29271" s="1" t="s">
        <v>209</v>
      </c>
      <c r="D29271" s="1" t="s">
        <v>438</v>
      </c>
      <c r="E29271">
        <v>455</v>
      </c>
    </row>
    <row r="29272" spans="1:5" x14ac:dyDescent="0.3">
      <c r="A29272">
        <v>9</v>
      </c>
      <c r="B29272" t="str">
        <f>+Tabla7_2[[#This Row],[Comuna]]&amp;Tabla7_2[[#This Row],[Atributo]]</f>
        <v>GorbeaFeb/2010</v>
      </c>
      <c r="C29272" s="1" t="s">
        <v>209</v>
      </c>
      <c r="D29272" s="1" t="s">
        <v>439</v>
      </c>
      <c r="E29272">
        <v>463</v>
      </c>
    </row>
    <row r="29273" spans="1:5" x14ac:dyDescent="0.3">
      <c r="A29273">
        <v>9</v>
      </c>
      <c r="B29273" t="str">
        <f>+Tabla7_2[[#This Row],[Comuna]]&amp;Tabla7_2[[#This Row],[Atributo]]</f>
        <v>GorbeaMar/2010</v>
      </c>
      <c r="C29273" s="1" t="s">
        <v>209</v>
      </c>
      <c r="D29273" s="1" t="s">
        <v>440</v>
      </c>
      <c r="E29273">
        <v>459</v>
      </c>
    </row>
    <row r="29274" spans="1:5" x14ac:dyDescent="0.3">
      <c r="A29274">
        <v>9</v>
      </c>
      <c r="B29274" t="str">
        <f>+Tabla7_2[[#This Row],[Comuna]]&amp;Tabla7_2[[#This Row],[Atributo]]</f>
        <v>GorbeaAbr/2010</v>
      </c>
      <c r="C29274" s="1" t="s">
        <v>209</v>
      </c>
      <c r="D29274" s="1" t="s">
        <v>441</v>
      </c>
      <c r="E29274">
        <v>470</v>
      </c>
    </row>
    <row r="29275" spans="1:5" x14ac:dyDescent="0.3">
      <c r="A29275">
        <v>9</v>
      </c>
      <c r="B29275" t="str">
        <f>+Tabla7_2[[#This Row],[Comuna]]&amp;Tabla7_2[[#This Row],[Atributo]]</f>
        <v>GorbeaMay/2010</v>
      </c>
      <c r="C29275" s="1" t="s">
        <v>209</v>
      </c>
      <c r="D29275" s="1" t="s">
        <v>442</v>
      </c>
      <c r="E29275">
        <v>507</v>
      </c>
    </row>
    <row r="29276" spans="1:5" x14ac:dyDescent="0.3">
      <c r="A29276">
        <v>9</v>
      </c>
      <c r="B29276" t="str">
        <f>+Tabla7_2[[#This Row],[Comuna]]&amp;Tabla7_2[[#This Row],[Atributo]]</f>
        <v>GorbeaJun/2010</v>
      </c>
      <c r="C29276" s="1" t="s">
        <v>209</v>
      </c>
      <c r="D29276" s="1" t="s">
        <v>443</v>
      </c>
      <c r="E29276">
        <v>525</v>
      </c>
    </row>
    <row r="29277" spans="1:5" x14ac:dyDescent="0.3">
      <c r="A29277">
        <v>9</v>
      </c>
      <c r="B29277" t="str">
        <f>+Tabla7_2[[#This Row],[Comuna]]&amp;Tabla7_2[[#This Row],[Atributo]]</f>
        <v>GorbeaJul/2010</v>
      </c>
      <c r="C29277" s="1" t="s">
        <v>209</v>
      </c>
      <c r="D29277" s="1" t="s">
        <v>444</v>
      </c>
      <c r="E29277">
        <v>533</v>
      </c>
    </row>
    <row r="29278" spans="1:5" x14ac:dyDescent="0.3">
      <c r="A29278">
        <v>9</v>
      </c>
      <c r="B29278" t="str">
        <f>+Tabla7_2[[#This Row],[Comuna]]&amp;Tabla7_2[[#This Row],[Atributo]]</f>
        <v>GorbeaAgo/2010</v>
      </c>
      <c r="C29278" s="1" t="s">
        <v>209</v>
      </c>
      <c r="D29278" s="1" t="s">
        <v>445</v>
      </c>
      <c r="E29278">
        <v>553</v>
      </c>
    </row>
    <row r="29279" spans="1:5" x14ac:dyDescent="0.3">
      <c r="A29279">
        <v>9</v>
      </c>
      <c r="B29279" t="str">
        <f>+Tabla7_2[[#This Row],[Comuna]]&amp;Tabla7_2[[#This Row],[Atributo]]</f>
        <v>GorbeaSep/2010</v>
      </c>
      <c r="C29279" s="1" t="s">
        <v>209</v>
      </c>
      <c r="D29279" s="1" t="s">
        <v>446</v>
      </c>
      <c r="E29279">
        <v>572</v>
      </c>
    </row>
    <row r="29280" spans="1:5" x14ac:dyDescent="0.3">
      <c r="A29280">
        <v>9</v>
      </c>
      <c r="B29280" t="str">
        <f>+Tabla7_2[[#This Row],[Comuna]]&amp;Tabla7_2[[#This Row],[Atributo]]</f>
        <v>GorbeaOct/2010</v>
      </c>
      <c r="C29280" s="1" t="s">
        <v>209</v>
      </c>
      <c r="D29280" s="1" t="s">
        <v>447</v>
      </c>
      <c r="E29280">
        <v>589</v>
      </c>
    </row>
    <row r="29281" spans="1:5" x14ac:dyDescent="0.3">
      <c r="A29281">
        <v>9</v>
      </c>
      <c r="B29281" t="str">
        <f>+Tabla7_2[[#This Row],[Comuna]]&amp;Tabla7_2[[#This Row],[Atributo]]</f>
        <v>GorbeaNov/2010</v>
      </c>
      <c r="C29281" s="1" t="s">
        <v>209</v>
      </c>
      <c r="D29281" s="1" t="s">
        <v>448</v>
      </c>
      <c r="E29281">
        <v>589</v>
      </c>
    </row>
    <row r="29282" spans="1:5" x14ac:dyDescent="0.3">
      <c r="A29282">
        <v>9</v>
      </c>
      <c r="B29282" t="str">
        <f>+Tabla7_2[[#This Row],[Comuna]]&amp;Tabla7_2[[#This Row],[Atributo]]</f>
        <v>GorbeaDic/2010</v>
      </c>
      <c r="C29282" s="1" t="s">
        <v>209</v>
      </c>
      <c r="D29282" s="1" t="s">
        <v>449</v>
      </c>
      <c r="E29282">
        <v>647</v>
      </c>
    </row>
    <row r="29283" spans="1:5" x14ac:dyDescent="0.3">
      <c r="A29283">
        <v>9</v>
      </c>
      <c r="B29283" t="str">
        <f>+Tabla7_2[[#This Row],[Comuna]]&amp;Tabla7_2[[#This Row],[Atributo]]</f>
        <v>GorbeaEne/2011</v>
      </c>
      <c r="C29283" s="1" t="s">
        <v>209</v>
      </c>
      <c r="D29283" s="1" t="s">
        <v>450</v>
      </c>
      <c r="E29283">
        <v>643</v>
      </c>
    </row>
    <row r="29284" spans="1:5" x14ac:dyDescent="0.3">
      <c r="A29284">
        <v>9</v>
      </c>
      <c r="B29284" t="str">
        <f>+Tabla7_2[[#This Row],[Comuna]]&amp;Tabla7_2[[#This Row],[Atributo]]</f>
        <v>GorbeaFeb/2011</v>
      </c>
      <c r="C29284" s="1" t="s">
        <v>209</v>
      </c>
      <c r="D29284" s="1" t="s">
        <v>451</v>
      </c>
      <c r="E29284">
        <v>651</v>
      </c>
    </row>
    <row r="29285" spans="1:5" x14ac:dyDescent="0.3">
      <c r="A29285">
        <v>9</v>
      </c>
      <c r="B29285" t="str">
        <f>+Tabla7_2[[#This Row],[Comuna]]&amp;Tabla7_2[[#This Row],[Atributo]]</f>
        <v>GorbeaMar/2011</v>
      </c>
      <c r="C29285" s="1" t="s">
        <v>209</v>
      </c>
      <c r="D29285" s="1" t="s">
        <v>452</v>
      </c>
      <c r="E29285">
        <v>662</v>
      </c>
    </row>
    <row r="29286" spans="1:5" x14ac:dyDescent="0.3">
      <c r="A29286">
        <v>9</v>
      </c>
      <c r="B29286" t="str">
        <f>+Tabla7_2[[#This Row],[Comuna]]&amp;Tabla7_2[[#This Row],[Atributo]]</f>
        <v>GorbeaAbr/2011</v>
      </c>
      <c r="C29286" s="1" t="s">
        <v>209</v>
      </c>
      <c r="D29286" s="1" t="s">
        <v>453</v>
      </c>
      <c r="E29286">
        <v>683</v>
      </c>
    </row>
    <row r="29287" spans="1:5" x14ac:dyDescent="0.3">
      <c r="A29287">
        <v>9</v>
      </c>
      <c r="B29287" t="str">
        <f>+Tabla7_2[[#This Row],[Comuna]]&amp;Tabla7_2[[#This Row],[Atributo]]</f>
        <v>GorbeaMay/2011</v>
      </c>
      <c r="C29287" s="1" t="s">
        <v>209</v>
      </c>
      <c r="D29287" s="1" t="s">
        <v>454</v>
      </c>
      <c r="E29287">
        <v>692</v>
      </c>
    </row>
    <row r="29288" spans="1:5" x14ac:dyDescent="0.3">
      <c r="A29288">
        <v>9</v>
      </c>
      <c r="B29288" t="str">
        <f>+Tabla7_2[[#This Row],[Comuna]]&amp;Tabla7_2[[#This Row],[Atributo]]</f>
        <v>GorbeaJun/2011</v>
      </c>
      <c r="C29288" s="1" t="s">
        <v>209</v>
      </c>
      <c r="D29288" s="1" t="s">
        <v>455</v>
      </c>
      <c r="E29288">
        <v>689</v>
      </c>
    </row>
    <row r="29289" spans="1:5" x14ac:dyDescent="0.3">
      <c r="A29289">
        <v>9</v>
      </c>
      <c r="B29289" t="str">
        <f>+Tabla7_2[[#This Row],[Comuna]]&amp;Tabla7_2[[#This Row],[Atributo]]</f>
        <v>GorbeaJul/2011</v>
      </c>
      <c r="C29289" s="1" t="s">
        <v>209</v>
      </c>
      <c r="D29289" s="1" t="s">
        <v>456</v>
      </c>
      <c r="E29289">
        <v>687</v>
      </c>
    </row>
    <row r="29290" spans="1:5" x14ac:dyDescent="0.3">
      <c r="A29290">
        <v>9</v>
      </c>
      <c r="B29290" t="str">
        <f>+Tabla7_2[[#This Row],[Comuna]]&amp;Tabla7_2[[#This Row],[Atributo]]</f>
        <v>GorbeaAgo/2011</v>
      </c>
      <c r="C29290" s="1" t="s">
        <v>209</v>
      </c>
      <c r="D29290" s="1" t="s">
        <v>457</v>
      </c>
      <c r="E29290">
        <v>689</v>
      </c>
    </row>
    <row r="29291" spans="1:5" x14ac:dyDescent="0.3">
      <c r="A29291">
        <v>9</v>
      </c>
      <c r="B29291" t="str">
        <f>+Tabla7_2[[#This Row],[Comuna]]&amp;Tabla7_2[[#This Row],[Atributo]]</f>
        <v>GorbeaSep/2011</v>
      </c>
      <c r="C29291" s="1" t="s">
        <v>209</v>
      </c>
      <c r="D29291" s="1" t="s">
        <v>458</v>
      </c>
      <c r="E29291">
        <v>699</v>
      </c>
    </row>
    <row r="29292" spans="1:5" x14ac:dyDescent="0.3">
      <c r="A29292">
        <v>9</v>
      </c>
      <c r="B29292" t="str">
        <f>+Tabla7_2[[#This Row],[Comuna]]&amp;Tabla7_2[[#This Row],[Atributo]]</f>
        <v>GorbeaOct/2011</v>
      </c>
      <c r="C29292" s="1" t="s">
        <v>209</v>
      </c>
      <c r="D29292" s="1" t="s">
        <v>459</v>
      </c>
      <c r="E29292">
        <v>710</v>
      </c>
    </row>
    <row r="29293" spans="1:5" x14ac:dyDescent="0.3">
      <c r="A29293">
        <v>9</v>
      </c>
      <c r="B29293" t="str">
        <f>+Tabla7_2[[#This Row],[Comuna]]&amp;Tabla7_2[[#This Row],[Atributo]]</f>
        <v>GorbeaNov/2011</v>
      </c>
      <c r="C29293" s="1" t="s">
        <v>209</v>
      </c>
      <c r="D29293" s="1" t="s">
        <v>460</v>
      </c>
      <c r="E29293">
        <v>690</v>
      </c>
    </row>
    <row r="29294" spans="1:5" x14ac:dyDescent="0.3">
      <c r="A29294">
        <v>9</v>
      </c>
      <c r="B29294" t="str">
        <f>+Tabla7_2[[#This Row],[Comuna]]&amp;Tabla7_2[[#This Row],[Atributo]]</f>
        <v>GorbeaDic/2011</v>
      </c>
      <c r="C29294" s="1" t="s">
        <v>209</v>
      </c>
      <c r="D29294" s="1" t="s">
        <v>461</v>
      </c>
      <c r="E29294">
        <v>695</v>
      </c>
    </row>
    <row r="29295" spans="1:5" x14ac:dyDescent="0.3">
      <c r="A29295">
        <v>9</v>
      </c>
      <c r="B29295" t="str">
        <f>+Tabla7_2[[#This Row],[Comuna]]&amp;Tabla7_2[[#This Row],[Atributo]]</f>
        <v>GorbeaEne/2012</v>
      </c>
      <c r="C29295" s="1" t="s">
        <v>209</v>
      </c>
      <c r="D29295" s="1" t="s">
        <v>462</v>
      </c>
      <c r="E29295">
        <v>706</v>
      </c>
    </row>
    <row r="29296" spans="1:5" x14ac:dyDescent="0.3">
      <c r="A29296">
        <v>9</v>
      </c>
      <c r="B29296" t="str">
        <f>+Tabla7_2[[#This Row],[Comuna]]&amp;Tabla7_2[[#This Row],[Atributo]]</f>
        <v>GorbeaFeb/2012</v>
      </c>
      <c r="C29296" s="1" t="s">
        <v>209</v>
      </c>
      <c r="D29296" s="1" t="s">
        <v>463</v>
      </c>
      <c r="E29296">
        <v>704</v>
      </c>
    </row>
    <row r="29297" spans="1:5" x14ac:dyDescent="0.3">
      <c r="A29297">
        <v>9</v>
      </c>
      <c r="B29297" t="str">
        <f>+Tabla7_2[[#This Row],[Comuna]]&amp;Tabla7_2[[#This Row],[Atributo]]</f>
        <v>GorbeaMar/2012</v>
      </c>
      <c r="C29297" s="1" t="s">
        <v>209</v>
      </c>
      <c r="D29297" s="1" t="s">
        <v>464</v>
      </c>
      <c r="E29297">
        <v>715</v>
      </c>
    </row>
    <row r="29298" spans="1:5" x14ac:dyDescent="0.3">
      <c r="A29298">
        <v>9</v>
      </c>
      <c r="B29298" t="str">
        <f>+Tabla7_2[[#This Row],[Comuna]]&amp;Tabla7_2[[#This Row],[Atributo]]</f>
        <v>GorbeaAbr/2012</v>
      </c>
      <c r="C29298" s="1" t="s">
        <v>209</v>
      </c>
      <c r="D29298" s="1" t="s">
        <v>465</v>
      </c>
      <c r="E29298">
        <v>701</v>
      </c>
    </row>
    <row r="29299" spans="1:5" x14ac:dyDescent="0.3">
      <c r="A29299">
        <v>9</v>
      </c>
      <c r="B29299" t="str">
        <f>+Tabla7_2[[#This Row],[Comuna]]&amp;Tabla7_2[[#This Row],[Atributo]]</f>
        <v>GorbeaMay/2012</v>
      </c>
      <c r="C29299" s="1" t="s">
        <v>209</v>
      </c>
      <c r="D29299" s="1" t="s">
        <v>466</v>
      </c>
      <c r="E29299">
        <v>692</v>
      </c>
    </row>
    <row r="29300" spans="1:5" x14ac:dyDescent="0.3">
      <c r="A29300">
        <v>9</v>
      </c>
      <c r="B29300" t="str">
        <f>+Tabla7_2[[#This Row],[Comuna]]&amp;Tabla7_2[[#This Row],[Atributo]]</f>
        <v>GorbeaJun/2012</v>
      </c>
      <c r="C29300" s="1" t="s">
        <v>209</v>
      </c>
      <c r="D29300" s="1" t="s">
        <v>467</v>
      </c>
      <c r="E29300">
        <v>690</v>
      </c>
    </row>
    <row r="29301" spans="1:5" x14ac:dyDescent="0.3">
      <c r="A29301">
        <v>9</v>
      </c>
      <c r="B29301" t="str">
        <f>+Tabla7_2[[#This Row],[Comuna]]&amp;Tabla7_2[[#This Row],[Atributo]]</f>
        <v>GorbeaJul/2012</v>
      </c>
      <c r="C29301" s="1" t="s">
        <v>209</v>
      </c>
      <c r="D29301" s="1" t="s">
        <v>468</v>
      </c>
      <c r="E29301">
        <v>682</v>
      </c>
    </row>
    <row r="29302" spans="1:5" x14ac:dyDescent="0.3">
      <c r="A29302">
        <v>9</v>
      </c>
      <c r="B29302" t="str">
        <f>+Tabla7_2[[#This Row],[Comuna]]&amp;Tabla7_2[[#This Row],[Atributo]]</f>
        <v>GorbeaAgo/2012</v>
      </c>
      <c r="C29302" s="1" t="s">
        <v>209</v>
      </c>
      <c r="D29302" s="1" t="s">
        <v>469</v>
      </c>
      <c r="E29302">
        <v>679</v>
      </c>
    </row>
    <row r="29303" spans="1:5" x14ac:dyDescent="0.3">
      <c r="A29303">
        <v>9</v>
      </c>
      <c r="B29303" t="str">
        <f>+Tabla7_2[[#This Row],[Comuna]]&amp;Tabla7_2[[#This Row],[Atributo]]</f>
        <v>GorbeaSep/2012</v>
      </c>
      <c r="C29303" s="1" t="s">
        <v>209</v>
      </c>
      <c r="D29303" s="1" t="s">
        <v>470</v>
      </c>
      <c r="E29303">
        <v>662</v>
      </c>
    </row>
    <row r="29304" spans="1:5" x14ac:dyDescent="0.3">
      <c r="A29304">
        <v>9</v>
      </c>
      <c r="B29304" t="str">
        <f>+Tabla7_2[[#This Row],[Comuna]]&amp;Tabla7_2[[#This Row],[Atributo]]</f>
        <v>GorbeaOct/2012</v>
      </c>
      <c r="C29304" s="1" t="s">
        <v>209</v>
      </c>
      <c r="D29304" s="1" t="s">
        <v>471</v>
      </c>
      <c r="E29304">
        <v>666</v>
      </c>
    </row>
    <row r="29305" spans="1:5" x14ac:dyDescent="0.3">
      <c r="A29305">
        <v>9</v>
      </c>
      <c r="B29305" t="str">
        <f>+Tabla7_2[[#This Row],[Comuna]]&amp;Tabla7_2[[#This Row],[Atributo]]</f>
        <v>GorbeaNov/2012</v>
      </c>
      <c r="C29305" s="1" t="s">
        <v>209</v>
      </c>
      <c r="D29305" s="1" t="s">
        <v>472</v>
      </c>
      <c r="E29305">
        <v>690</v>
      </c>
    </row>
    <row r="29306" spans="1:5" x14ac:dyDescent="0.3">
      <c r="A29306">
        <v>9</v>
      </c>
      <c r="B29306" t="str">
        <f>+Tabla7_2[[#This Row],[Comuna]]&amp;Tabla7_2[[#This Row],[Atributo]]</f>
        <v>GorbeaDic/2012</v>
      </c>
      <c r="C29306" s="1" t="s">
        <v>209</v>
      </c>
      <c r="D29306" s="1" t="s">
        <v>473</v>
      </c>
      <c r="E29306">
        <v>715</v>
      </c>
    </row>
    <row r="29307" spans="1:5" x14ac:dyDescent="0.3">
      <c r="A29307">
        <v>9</v>
      </c>
      <c r="B29307" t="str">
        <f>+Tabla7_2[[#This Row],[Comuna]]&amp;Tabla7_2[[#This Row],[Atributo]]</f>
        <v>GorbeaEne/2013</v>
      </c>
      <c r="C29307" s="1" t="s">
        <v>209</v>
      </c>
      <c r="D29307" s="1" t="s">
        <v>474</v>
      </c>
      <c r="E29307">
        <v>741</v>
      </c>
    </row>
    <row r="29308" spans="1:5" x14ac:dyDescent="0.3">
      <c r="A29308">
        <v>9</v>
      </c>
      <c r="B29308" t="str">
        <f>+Tabla7_2[[#This Row],[Comuna]]&amp;Tabla7_2[[#This Row],[Atributo]]</f>
        <v>GorbeaFeb/2013</v>
      </c>
      <c r="C29308" s="1" t="s">
        <v>209</v>
      </c>
      <c r="D29308" s="1" t="s">
        <v>475</v>
      </c>
      <c r="E29308">
        <v>764</v>
      </c>
    </row>
    <row r="29309" spans="1:5" x14ac:dyDescent="0.3">
      <c r="A29309">
        <v>9</v>
      </c>
      <c r="B29309" t="str">
        <f>+Tabla7_2[[#This Row],[Comuna]]&amp;Tabla7_2[[#This Row],[Atributo]]</f>
        <v>GorbeaMar/2013</v>
      </c>
      <c r="C29309" s="1" t="s">
        <v>209</v>
      </c>
      <c r="D29309" s="1" t="s">
        <v>476</v>
      </c>
      <c r="E29309">
        <v>1078</v>
      </c>
    </row>
    <row r="29310" spans="1:5" x14ac:dyDescent="0.3">
      <c r="A29310">
        <v>9</v>
      </c>
      <c r="B29310" t="str">
        <f>+Tabla7_2[[#This Row],[Comuna]]&amp;Tabla7_2[[#This Row],[Atributo]]</f>
        <v>GorbeaAbr/2013</v>
      </c>
      <c r="C29310" s="1" t="s">
        <v>209</v>
      </c>
      <c r="D29310" s="1" t="s">
        <v>477</v>
      </c>
      <c r="E29310">
        <v>1147</v>
      </c>
    </row>
    <row r="29311" spans="1:5" x14ac:dyDescent="0.3">
      <c r="A29311">
        <v>9</v>
      </c>
      <c r="B29311" t="str">
        <f>+Tabla7_2[[#This Row],[Comuna]]&amp;Tabla7_2[[#This Row],[Atributo]]</f>
        <v>GorbeaMay/2013</v>
      </c>
      <c r="C29311" s="1" t="s">
        <v>209</v>
      </c>
      <c r="D29311" s="1" t="s">
        <v>478</v>
      </c>
      <c r="E29311">
        <v>1176</v>
      </c>
    </row>
    <row r="29312" spans="1:5" x14ac:dyDescent="0.3">
      <c r="A29312">
        <v>9</v>
      </c>
      <c r="B29312" t="str">
        <f>+Tabla7_2[[#This Row],[Comuna]]&amp;Tabla7_2[[#This Row],[Atributo]]</f>
        <v>GorbeaJun/2013</v>
      </c>
      <c r="C29312" s="1" t="s">
        <v>209</v>
      </c>
      <c r="D29312" s="1" t="s">
        <v>479</v>
      </c>
      <c r="E29312">
        <v>1234</v>
      </c>
    </row>
    <row r="29313" spans="1:5" x14ac:dyDescent="0.3">
      <c r="A29313">
        <v>9</v>
      </c>
      <c r="B29313" t="str">
        <f>+Tabla7_2[[#This Row],[Comuna]]&amp;Tabla7_2[[#This Row],[Atributo]]</f>
        <v>GorbeaJul/2013</v>
      </c>
      <c r="C29313" s="1" t="s">
        <v>209</v>
      </c>
      <c r="D29313" s="1" t="s">
        <v>480</v>
      </c>
      <c r="E29313">
        <v>1367</v>
      </c>
    </row>
    <row r="29314" spans="1:5" x14ac:dyDescent="0.3">
      <c r="A29314">
        <v>9</v>
      </c>
      <c r="B29314" t="str">
        <f>+Tabla7_2[[#This Row],[Comuna]]&amp;Tabla7_2[[#This Row],[Atributo]]</f>
        <v>GorbeaAgo/2013</v>
      </c>
      <c r="C29314" s="1" t="s">
        <v>209</v>
      </c>
      <c r="D29314" s="1" t="s">
        <v>481</v>
      </c>
      <c r="E29314">
        <v>1376</v>
      </c>
    </row>
    <row r="29315" spans="1:5" x14ac:dyDescent="0.3">
      <c r="A29315">
        <v>9</v>
      </c>
      <c r="B29315" t="str">
        <f>+Tabla7_2[[#This Row],[Comuna]]&amp;Tabla7_2[[#This Row],[Atributo]]</f>
        <v>GorbeaSep/2013</v>
      </c>
      <c r="C29315" s="1" t="s">
        <v>209</v>
      </c>
      <c r="D29315" s="1" t="s">
        <v>482</v>
      </c>
      <c r="E29315">
        <v>1399</v>
      </c>
    </row>
    <row r="29316" spans="1:5" x14ac:dyDescent="0.3">
      <c r="A29316">
        <v>9</v>
      </c>
      <c r="B29316" t="str">
        <f>+Tabla7_2[[#This Row],[Comuna]]&amp;Tabla7_2[[#This Row],[Atributo]]</f>
        <v>GorbeaOct/2013</v>
      </c>
      <c r="C29316" s="1" t="s">
        <v>209</v>
      </c>
      <c r="D29316" s="1" t="s">
        <v>483</v>
      </c>
      <c r="E29316">
        <v>1390</v>
      </c>
    </row>
    <row r="29317" spans="1:5" x14ac:dyDescent="0.3">
      <c r="A29317">
        <v>9</v>
      </c>
      <c r="B29317" t="str">
        <f>+Tabla7_2[[#This Row],[Comuna]]&amp;Tabla7_2[[#This Row],[Atributo]]</f>
        <v>GorbeaNov/2013</v>
      </c>
      <c r="C29317" s="1" t="s">
        <v>209</v>
      </c>
      <c r="D29317" s="1" t="s">
        <v>484</v>
      </c>
      <c r="E29317">
        <v>1411</v>
      </c>
    </row>
    <row r="29318" spans="1:5" x14ac:dyDescent="0.3">
      <c r="A29318">
        <v>9</v>
      </c>
      <c r="B29318" t="str">
        <f>+Tabla7_2[[#This Row],[Comuna]]&amp;Tabla7_2[[#This Row],[Atributo]]</f>
        <v>GorbeaDic/2013</v>
      </c>
      <c r="C29318" s="1" t="s">
        <v>209</v>
      </c>
      <c r="D29318" s="1" t="s">
        <v>485</v>
      </c>
      <c r="E29318">
        <v>1445</v>
      </c>
    </row>
    <row r="29319" spans="1:5" x14ac:dyDescent="0.3">
      <c r="A29319">
        <v>9</v>
      </c>
      <c r="B29319" t="str">
        <f>+Tabla7_2[[#This Row],[Comuna]]&amp;Tabla7_2[[#This Row],[Atributo]]</f>
        <v>GorbeaEne/2014</v>
      </c>
      <c r="C29319" s="1" t="s">
        <v>209</v>
      </c>
      <c r="D29319" s="1" t="s">
        <v>486</v>
      </c>
      <c r="E29319">
        <v>1469</v>
      </c>
    </row>
    <row r="29320" spans="1:5" x14ac:dyDescent="0.3">
      <c r="A29320">
        <v>9</v>
      </c>
      <c r="B29320" t="str">
        <f>+Tabla7_2[[#This Row],[Comuna]]&amp;Tabla7_2[[#This Row],[Atributo]]</f>
        <v>GorbeaFeb/2014</v>
      </c>
      <c r="C29320" s="1" t="s">
        <v>209</v>
      </c>
      <c r="D29320" s="1" t="s">
        <v>487</v>
      </c>
      <c r="E29320">
        <v>1463</v>
      </c>
    </row>
    <row r="29321" spans="1:5" x14ac:dyDescent="0.3">
      <c r="A29321">
        <v>9</v>
      </c>
      <c r="B29321" t="str">
        <f>+Tabla7_2[[#This Row],[Comuna]]&amp;Tabla7_2[[#This Row],[Atributo]]</f>
        <v>GorbeaMar/2014</v>
      </c>
      <c r="C29321" s="1" t="s">
        <v>209</v>
      </c>
      <c r="D29321" s="1" t="s">
        <v>488</v>
      </c>
      <c r="E29321">
        <v>1498</v>
      </c>
    </row>
    <row r="29322" spans="1:5" x14ac:dyDescent="0.3">
      <c r="A29322">
        <v>9</v>
      </c>
      <c r="B29322" t="str">
        <f>+Tabla7_2[[#This Row],[Comuna]]&amp;Tabla7_2[[#This Row],[Atributo]]</f>
        <v>GorbeaAbr/2014</v>
      </c>
      <c r="C29322" s="1" t="s">
        <v>209</v>
      </c>
      <c r="D29322" s="1" t="s">
        <v>489</v>
      </c>
      <c r="E29322">
        <v>1523</v>
      </c>
    </row>
    <row r="29323" spans="1:5" x14ac:dyDescent="0.3">
      <c r="A29323">
        <v>9</v>
      </c>
      <c r="B29323" t="str">
        <f>+Tabla7_2[[#This Row],[Comuna]]&amp;Tabla7_2[[#This Row],[Atributo]]</f>
        <v>GorbeaMay/2014</v>
      </c>
      <c r="C29323" s="1" t="s">
        <v>209</v>
      </c>
      <c r="D29323" s="1" t="s">
        <v>490</v>
      </c>
      <c r="E29323">
        <v>1555</v>
      </c>
    </row>
    <row r="29324" spans="1:5" x14ac:dyDescent="0.3">
      <c r="A29324">
        <v>9</v>
      </c>
      <c r="B29324" t="str">
        <f>+Tabla7_2[[#This Row],[Comuna]]&amp;Tabla7_2[[#This Row],[Atributo]]</f>
        <v>GorbeaJun/2014</v>
      </c>
      <c r="C29324" s="1" t="s">
        <v>209</v>
      </c>
      <c r="D29324" s="1" t="s">
        <v>491</v>
      </c>
      <c r="E29324">
        <v>1645</v>
      </c>
    </row>
    <row r="29325" spans="1:5" x14ac:dyDescent="0.3">
      <c r="A29325">
        <v>9</v>
      </c>
      <c r="B29325" t="str">
        <f>+Tabla7_2[[#This Row],[Comuna]]&amp;Tabla7_2[[#This Row],[Atributo]]</f>
        <v>GorbeaJul/2014</v>
      </c>
      <c r="C29325" s="1" t="s">
        <v>209</v>
      </c>
      <c r="D29325" s="1" t="s">
        <v>492</v>
      </c>
      <c r="E29325">
        <v>1645</v>
      </c>
    </row>
    <row r="29326" spans="1:5" x14ac:dyDescent="0.3">
      <c r="A29326">
        <v>9</v>
      </c>
      <c r="B29326" t="str">
        <f>+Tabla7_2[[#This Row],[Comuna]]&amp;Tabla7_2[[#This Row],[Atributo]]</f>
        <v>GorbeaAgo/2014</v>
      </c>
      <c r="C29326" s="1" t="s">
        <v>209</v>
      </c>
      <c r="D29326" s="1" t="s">
        <v>493</v>
      </c>
      <c r="E29326">
        <v>1606</v>
      </c>
    </row>
    <row r="29327" spans="1:5" x14ac:dyDescent="0.3">
      <c r="A29327">
        <v>9</v>
      </c>
      <c r="B29327" t="str">
        <f>+Tabla7_2[[#This Row],[Comuna]]&amp;Tabla7_2[[#This Row],[Atributo]]</f>
        <v>GorbeaSep/2014</v>
      </c>
      <c r="C29327" s="1" t="s">
        <v>209</v>
      </c>
      <c r="D29327" s="1" t="s">
        <v>494</v>
      </c>
      <c r="E29327">
        <v>1609</v>
      </c>
    </row>
    <row r="29328" spans="1:5" x14ac:dyDescent="0.3">
      <c r="A29328">
        <v>9</v>
      </c>
      <c r="B29328" t="str">
        <f>+Tabla7_2[[#This Row],[Comuna]]&amp;Tabla7_2[[#This Row],[Atributo]]</f>
        <v>GorbeaOct/2014</v>
      </c>
      <c r="C29328" s="1" t="s">
        <v>209</v>
      </c>
      <c r="D29328" s="1" t="s">
        <v>495</v>
      </c>
      <c r="E29328">
        <v>1566</v>
      </c>
    </row>
    <row r="29329" spans="1:5" x14ac:dyDescent="0.3">
      <c r="A29329">
        <v>9</v>
      </c>
      <c r="B29329" t="str">
        <f>+Tabla7_2[[#This Row],[Comuna]]&amp;Tabla7_2[[#This Row],[Atributo]]</f>
        <v>GorbeaNov/2014</v>
      </c>
      <c r="C29329" s="1" t="s">
        <v>209</v>
      </c>
      <c r="D29329" s="1" t="s">
        <v>496</v>
      </c>
      <c r="E29329">
        <v>1564</v>
      </c>
    </row>
    <row r="29330" spans="1:5" x14ac:dyDescent="0.3">
      <c r="A29330">
        <v>9</v>
      </c>
      <c r="B29330" t="str">
        <f>+Tabla7_2[[#This Row],[Comuna]]&amp;Tabla7_2[[#This Row],[Atributo]]</f>
        <v>GorbeaDic/2014</v>
      </c>
      <c r="C29330" s="1" t="s">
        <v>209</v>
      </c>
      <c r="D29330" s="1" t="s">
        <v>497</v>
      </c>
      <c r="E29330">
        <v>1665</v>
      </c>
    </row>
    <row r="29331" spans="1:5" x14ac:dyDescent="0.3">
      <c r="A29331">
        <v>9</v>
      </c>
      <c r="B29331" t="str">
        <f>+Tabla7_2[[#This Row],[Comuna]]&amp;Tabla7_2[[#This Row],[Atributo]]</f>
        <v>GorbeaEne/2015</v>
      </c>
      <c r="C29331" s="1" t="s">
        <v>209</v>
      </c>
      <c r="D29331" s="1" t="s">
        <v>498</v>
      </c>
      <c r="E29331">
        <v>1576</v>
      </c>
    </row>
    <row r="29332" spans="1:5" x14ac:dyDescent="0.3">
      <c r="A29332">
        <v>9</v>
      </c>
      <c r="B29332" t="str">
        <f>+Tabla7_2[[#This Row],[Comuna]]&amp;Tabla7_2[[#This Row],[Atributo]]</f>
        <v>GorbeaFeb/2015</v>
      </c>
      <c r="C29332" s="1" t="s">
        <v>209</v>
      </c>
      <c r="D29332" s="1" t="s">
        <v>499</v>
      </c>
      <c r="E29332">
        <v>1588</v>
      </c>
    </row>
    <row r="29333" spans="1:5" x14ac:dyDescent="0.3">
      <c r="A29333">
        <v>9</v>
      </c>
      <c r="B29333" t="str">
        <f>+Tabla7_2[[#This Row],[Comuna]]&amp;Tabla7_2[[#This Row],[Atributo]]</f>
        <v>GorbeaMar/2015</v>
      </c>
      <c r="C29333" s="1" t="s">
        <v>209</v>
      </c>
      <c r="D29333" s="1" t="s">
        <v>500</v>
      </c>
      <c r="E29333">
        <v>1618</v>
      </c>
    </row>
    <row r="29334" spans="1:5" x14ac:dyDescent="0.3">
      <c r="A29334">
        <v>9</v>
      </c>
      <c r="B29334" t="str">
        <f>+Tabla7_2[[#This Row],[Comuna]]&amp;Tabla7_2[[#This Row],[Atributo]]</f>
        <v>GorbeaAbr/2015</v>
      </c>
      <c r="C29334" s="1" t="s">
        <v>209</v>
      </c>
      <c r="D29334" s="1" t="s">
        <v>501</v>
      </c>
      <c r="E29334">
        <v>1619</v>
      </c>
    </row>
    <row r="29335" spans="1:5" x14ac:dyDescent="0.3">
      <c r="A29335">
        <v>9</v>
      </c>
      <c r="B29335" t="str">
        <f>+Tabla7_2[[#This Row],[Comuna]]&amp;Tabla7_2[[#This Row],[Atributo]]</f>
        <v>GorbeaMay/2015</v>
      </c>
      <c r="C29335" s="1" t="s">
        <v>209</v>
      </c>
      <c r="D29335" s="1" t="s">
        <v>502</v>
      </c>
      <c r="E29335">
        <v>1616</v>
      </c>
    </row>
    <row r="29336" spans="1:5" x14ac:dyDescent="0.3">
      <c r="A29336">
        <v>9</v>
      </c>
      <c r="B29336" t="str">
        <f>+Tabla7_2[[#This Row],[Comuna]]&amp;Tabla7_2[[#This Row],[Atributo]]</f>
        <v>GorbeaJun/2015</v>
      </c>
      <c r="C29336" s="1" t="s">
        <v>209</v>
      </c>
      <c r="D29336" s="1" t="s">
        <v>503</v>
      </c>
      <c r="E29336">
        <v>1613</v>
      </c>
    </row>
    <row r="29337" spans="1:5" x14ac:dyDescent="0.3">
      <c r="A29337">
        <v>9</v>
      </c>
      <c r="B29337" t="str">
        <f>+Tabla7_2[[#This Row],[Comuna]]&amp;Tabla7_2[[#This Row],[Atributo]]</f>
        <v>GorbeaJul/2015</v>
      </c>
      <c r="C29337" s="1" t="s">
        <v>209</v>
      </c>
      <c r="D29337" s="1" t="s">
        <v>504</v>
      </c>
      <c r="E29337">
        <v>1628</v>
      </c>
    </row>
    <row r="29338" spans="1:5" x14ac:dyDescent="0.3">
      <c r="A29338">
        <v>9</v>
      </c>
      <c r="B29338" t="str">
        <f>+Tabla7_2[[#This Row],[Comuna]]&amp;Tabla7_2[[#This Row],[Atributo]]</f>
        <v>GorbeaAgo/2015</v>
      </c>
      <c r="C29338" s="1" t="s">
        <v>209</v>
      </c>
      <c r="D29338" s="1" t="s">
        <v>505</v>
      </c>
      <c r="E29338">
        <v>1689</v>
      </c>
    </row>
    <row r="29339" spans="1:5" x14ac:dyDescent="0.3">
      <c r="A29339">
        <v>9</v>
      </c>
      <c r="B29339" t="str">
        <f>+Tabla7_2[[#This Row],[Comuna]]&amp;Tabla7_2[[#This Row],[Atributo]]</f>
        <v>GorbeaSep/2015</v>
      </c>
      <c r="C29339" s="1" t="s">
        <v>209</v>
      </c>
      <c r="D29339" s="1" t="s">
        <v>506</v>
      </c>
      <c r="E29339">
        <v>1676</v>
      </c>
    </row>
    <row r="29340" spans="1:5" x14ac:dyDescent="0.3">
      <c r="A29340">
        <v>9</v>
      </c>
      <c r="B29340" t="str">
        <f>+Tabla7_2[[#This Row],[Comuna]]&amp;Tabla7_2[[#This Row],[Atributo]]</f>
        <v>GorbeaOct/2015</v>
      </c>
      <c r="C29340" s="1" t="s">
        <v>209</v>
      </c>
      <c r="D29340" s="1" t="s">
        <v>507</v>
      </c>
      <c r="E29340">
        <v>1671</v>
      </c>
    </row>
    <row r="29341" spans="1:5" x14ac:dyDescent="0.3">
      <c r="A29341">
        <v>9</v>
      </c>
      <c r="B29341" t="str">
        <f>+Tabla7_2[[#This Row],[Comuna]]&amp;Tabla7_2[[#This Row],[Atributo]]</f>
        <v>GorbeaNov/2015</v>
      </c>
      <c r="C29341" s="1" t="s">
        <v>209</v>
      </c>
      <c r="D29341" s="1" t="s">
        <v>508</v>
      </c>
      <c r="E29341">
        <v>1696</v>
      </c>
    </row>
    <row r="29342" spans="1:5" x14ac:dyDescent="0.3">
      <c r="A29342">
        <v>9</v>
      </c>
      <c r="B29342" t="str">
        <f>+Tabla7_2[[#This Row],[Comuna]]&amp;Tabla7_2[[#This Row],[Atributo]]</f>
        <v>GorbeaDic/2015</v>
      </c>
      <c r="C29342" s="1" t="s">
        <v>209</v>
      </c>
      <c r="D29342" s="1" t="s">
        <v>509</v>
      </c>
      <c r="E29342">
        <v>1708</v>
      </c>
    </row>
    <row r="29343" spans="1:5" x14ac:dyDescent="0.3">
      <c r="A29343">
        <v>9</v>
      </c>
      <c r="B29343" t="str">
        <f>+Tabla7_2[[#This Row],[Comuna]]&amp;Tabla7_2[[#This Row],[Atributo]]</f>
        <v>GorbeaEne/2016</v>
      </c>
      <c r="C29343" s="1" t="s">
        <v>209</v>
      </c>
      <c r="D29343" s="1" t="s">
        <v>510</v>
      </c>
      <c r="E29343">
        <v>1668</v>
      </c>
    </row>
    <row r="29344" spans="1:5" x14ac:dyDescent="0.3">
      <c r="A29344">
        <v>9</v>
      </c>
      <c r="B29344" t="str">
        <f>+Tabla7_2[[#This Row],[Comuna]]&amp;Tabla7_2[[#This Row],[Atributo]]</f>
        <v>GorbeaFeb/2016</v>
      </c>
      <c r="C29344" s="1" t="s">
        <v>209</v>
      </c>
      <c r="D29344" s="1" t="s">
        <v>511</v>
      </c>
      <c r="E29344">
        <v>1693</v>
      </c>
    </row>
    <row r="29345" spans="1:5" x14ac:dyDescent="0.3">
      <c r="A29345">
        <v>9</v>
      </c>
      <c r="B29345" t="str">
        <f>+Tabla7_2[[#This Row],[Comuna]]&amp;Tabla7_2[[#This Row],[Atributo]]</f>
        <v>GorbeaMar/2016</v>
      </c>
      <c r="C29345" s="1" t="s">
        <v>209</v>
      </c>
      <c r="D29345" s="1" t="s">
        <v>512</v>
      </c>
      <c r="E29345">
        <v>1675</v>
      </c>
    </row>
    <row r="29346" spans="1:5" x14ac:dyDescent="0.3">
      <c r="A29346">
        <v>9</v>
      </c>
      <c r="B29346" t="str">
        <f>+Tabla7_2[[#This Row],[Comuna]]&amp;Tabla7_2[[#This Row],[Atributo]]</f>
        <v>GorbeaAbr/2016</v>
      </c>
      <c r="C29346" s="1" t="s">
        <v>209</v>
      </c>
      <c r="D29346" s="1" t="s">
        <v>513</v>
      </c>
      <c r="E29346">
        <v>1683</v>
      </c>
    </row>
    <row r="29347" spans="1:5" x14ac:dyDescent="0.3">
      <c r="A29347">
        <v>9</v>
      </c>
      <c r="B29347" t="str">
        <f>+Tabla7_2[[#This Row],[Comuna]]&amp;Tabla7_2[[#This Row],[Atributo]]</f>
        <v>GorbeaMay/2016</v>
      </c>
      <c r="C29347" s="1" t="s">
        <v>209</v>
      </c>
      <c r="D29347" s="1" t="s">
        <v>514</v>
      </c>
      <c r="E29347">
        <v>1693</v>
      </c>
    </row>
    <row r="29348" spans="1:5" x14ac:dyDescent="0.3">
      <c r="A29348">
        <v>9</v>
      </c>
      <c r="B29348" t="str">
        <f>+Tabla7_2[[#This Row],[Comuna]]&amp;Tabla7_2[[#This Row],[Atributo]]</f>
        <v>GorbeaJun/2016</v>
      </c>
      <c r="C29348" s="1" t="s">
        <v>209</v>
      </c>
      <c r="D29348" s="1" t="s">
        <v>515</v>
      </c>
      <c r="E29348">
        <v>1688</v>
      </c>
    </row>
    <row r="29349" spans="1:5" x14ac:dyDescent="0.3">
      <c r="A29349">
        <v>9</v>
      </c>
      <c r="B29349" t="str">
        <f>+Tabla7_2[[#This Row],[Comuna]]&amp;Tabla7_2[[#This Row],[Atributo]]</f>
        <v>GorbeaJul/2016</v>
      </c>
      <c r="C29349" s="1" t="s">
        <v>209</v>
      </c>
      <c r="D29349" s="1" t="s">
        <v>516</v>
      </c>
      <c r="E29349">
        <v>1686</v>
      </c>
    </row>
    <row r="29350" spans="1:5" x14ac:dyDescent="0.3">
      <c r="A29350">
        <v>9</v>
      </c>
      <c r="B29350" t="str">
        <f>+Tabla7_2[[#This Row],[Comuna]]&amp;Tabla7_2[[#This Row],[Atributo]]</f>
        <v>GorbeaAgo/2016</v>
      </c>
      <c r="C29350" s="1" t="s">
        <v>209</v>
      </c>
      <c r="D29350" s="1" t="s">
        <v>517</v>
      </c>
      <c r="E29350">
        <v>1665</v>
      </c>
    </row>
    <row r="29351" spans="1:5" x14ac:dyDescent="0.3">
      <c r="A29351">
        <v>9</v>
      </c>
      <c r="B29351" t="str">
        <f>+Tabla7_2[[#This Row],[Comuna]]&amp;Tabla7_2[[#This Row],[Atributo]]</f>
        <v>GorbeaSep/2016</v>
      </c>
      <c r="C29351" s="1" t="s">
        <v>209</v>
      </c>
      <c r="D29351" s="1" t="s">
        <v>518</v>
      </c>
      <c r="E29351">
        <v>1653</v>
      </c>
    </row>
    <row r="29352" spans="1:5" x14ac:dyDescent="0.3">
      <c r="A29352">
        <v>9</v>
      </c>
      <c r="B29352" t="str">
        <f>+Tabla7_2[[#This Row],[Comuna]]&amp;Tabla7_2[[#This Row],[Atributo]]</f>
        <v>GorbeaOct/2016</v>
      </c>
      <c r="C29352" s="1" t="s">
        <v>209</v>
      </c>
      <c r="D29352" s="1" t="s">
        <v>519</v>
      </c>
      <c r="E29352">
        <v>1641</v>
      </c>
    </row>
    <row r="29353" spans="1:5" x14ac:dyDescent="0.3">
      <c r="A29353">
        <v>9</v>
      </c>
      <c r="B29353" t="str">
        <f>+Tabla7_2[[#This Row],[Comuna]]&amp;Tabla7_2[[#This Row],[Atributo]]</f>
        <v>GorbeaNov/2016</v>
      </c>
      <c r="C29353" s="1" t="s">
        <v>209</v>
      </c>
      <c r="D29353" s="1" t="s">
        <v>520</v>
      </c>
      <c r="E29353">
        <v>1633</v>
      </c>
    </row>
    <row r="29354" spans="1:5" x14ac:dyDescent="0.3">
      <c r="A29354">
        <v>9</v>
      </c>
      <c r="B29354" t="str">
        <f>+Tabla7_2[[#This Row],[Comuna]]&amp;Tabla7_2[[#This Row],[Atributo]]</f>
        <v>GorbeaDic/2016</v>
      </c>
      <c r="C29354" s="1" t="s">
        <v>209</v>
      </c>
      <c r="D29354" s="1" t="s">
        <v>521</v>
      </c>
      <c r="E29354">
        <v>1674</v>
      </c>
    </row>
    <row r="29355" spans="1:5" x14ac:dyDescent="0.3">
      <c r="A29355">
        <v>9</v>
      </c>
      <c r="B29355" t="str">
        <f>+Tabla7_2[[#This Row],[Comuna]]&amp;Tabla7_2[[#This Row],[Atributo]]</f>
        <v>GorbeaEne/2017</v>
      </c>
      <c r="C29355" s="1" t="s">
        <v>209</v>
      </c>
      <c r="D29355" s="1" t="s">
        <v>522</v>
      </c>
      <c r="E29355">
        <v>1911</v>
      </c>
    </row>
    <row r="29356" spans="1:5" x14ac:dyDescent="0.3">
      <c r="A29356">
        <v>9</v>
      </c>
      <c r="B29356" t="str">
        <f>+Tabla7_2[[#This Row],[Comuna]]&amp;Tabla7_2[[#This Row],[Atributo]]</f>
        <v>GorbeaFeb/2017</v>
      </c>
      <c r="C29356" s="1" t="s">
        <v>209</v>
      </c>
      <c r="D29356" s="1" t="s">
        <v>523</v>
      </c>
      <c r="E29356">
        <v>1929</v>
      </c>
    </row>
    <row r="29357" spans="1:5" x14ac:dyDescent="0.3">
      <c r="A29357">
        <v>9</v>
      </c>
      <c r="B29357" t="str">
        <f>+Tabla7_2[[#This Row],[Comuna]]&amp;Tabla7_2[[#This Row],[Atributo]]</f>
        <v>GorbeaMar/2017</v>
      </c>
      <c r="C29357" s="1" t="s">
        <v>209</v>
      </c>
      <c r="D29357" s="1" t="s">
        <v>524</v>
      </c>
      <c r="E29357">
        <v>1906</v>
      </c>
    </row>
    <row r="29358" spans="1:5" x14ac:dyDescent="0.3">
      <c r="A29358">
        <v>9</v>
      </c>
      <c r="B29358" t="str">
        <f>+Tabla7_2[[#This Row],[Comuna]]&amp;Tabla7_2[[#This Row],[Atributo]]</f>
        <v>GorbeaAbr/2017</v>
      </c>
      <c r="C29358" s="1" t="s">
        <v>209</v>
      </c>
      <c r="D29358" s="1" t="s">
        <v>525</v>
      </c>
      <c r="E29358">
        <v>1913</v>
      </c>
    </row>
    <row r="29359" spans="1:5" x14ac:dyDescent="0.3">
      <c r="A29359">
        <v>9</v>
      </c>
      <c r="B29359" t="str">
        <f>+Tabla7_2[[#This Row],[Comuna]]&amp;Tabla7_2[[#This Row],[Atributo]]</f>
        <v>GorbeaMay/2017</v>
      </c>
      <c r="C29359" s="1" t="s">
        <v>209</v>
      </c>
      <c r="D29359" s="1" t="s">
        <v>526</v>
      </c>
      <c r="E29359">
        <v>1952</v>
      </c>
    </row>
    <row r="29360" spans="1:5" x14ac:dyDescent="0.3">
      <c r="A29360">
        <v>9</v>
      </c>
      <c r="B29360" t="str">
        <f>+Tabla7_2[[#This Row],[Comuna]]&amp;Tabla7_2[[#This Row],[Atributo]]</f>
        <v>GorbeaJun/2017</v>
      </c>
      <c r="C29360" s="1" t="s">
        <v>209</v>
      </c>
      <c r="D29360" s="1" t="s">
        <v>527</v>
      </c>
      <c r="E29360">
        <v>1991</v>
      </c>
    </row>
    <row r="29361" spans="1:5" x14ac:dyDescent="0.3">
      <c r="A29361">
        <v>9</v>
      </c>
      <c r="B29361" t="str">
        <f>+Tabla7_2[[#This Row],[Comuna]]&amp;Tabla7_2[[#This Row],[Atributo]]</f>
        <v>GorbeaJul/2017</v>
      </c>
      <c r="C29361" s="1" t="s">
        <v>209</v>
      </c>
      <c r="D29361" s="1" t="s">
        <v>528</v>
      </c>
      <c r="E29361">
        <v>2008</v>
      </c>
    </row>
    <row r="29362" spans="1:5" x14ac:dyDescent="0.3">
      <c r="A29362">
        <v>9</v>
      </c>
      <c r="B29362" t="str">
        <f>+Tabla7_2[[#This Row],[Comuna]]&amp;Tabla7_2[[#This Row],[Atributo]]</f>
        <v>GorbeaAgo/2017</v>
      </c>
      <c r="C29362" s="1" t="s">
        <v>209</v>
      </c>
      <c r="D29362" s="1" t="s">
        <v>529</v>
      </c>
      <c r="E29362">
        <v>2038</v>
      </c>
    </row>
    <row r="29363" spans="1:5" x14ac:dyDescent="0.3">
      <c r="A29363">
        <v>9</v>
      </c>
      <c r="B29363" t="str">
        <f>+Tabla7_2[[#This Row],[Comuna]]&amp;Tabla7_2[[#This Row],[Atributo]]</f>
        <v>GorbeaSep/2017</v>
      </c>
      <c r="C29363" s="1" t="s">
        <v>209</v>
      </c>
      <c r="D29363" s="1" t="s">
        <v>530</v>
      </c>
      <c r="E29363">
        <v>2057</v>
      </c>
    </row>
    <row r="29364" spans="1:5" x14ac:dyDescent="0.3">
      <c r="A29364">
        <v>9</v>
      </c>
      <c r="B29364" t="str">
        <f>+Tabla7_2[[#This Row],[Comuna]]&amp;Tabla7_2[[#This Row],[Atributo]]</f>
        <v>GorbeaOct/2017</v>
      </c>
      <c r="C29364" s="1" t="s">
        <v>209</v>
      </c>
      <c r="D29364" s="1" t="s">
        <v>531</v>
      </c>
      <c r="E29364">
        <v>2057</v>
      </c>
    </row>
    <row r="29365" spans="1:5" x14ac:dyDescent="0.3">
      <c r="A29365">
        <v>9</v>
      </c>
      <c r="B29365" t="str">
        <f>+Tabla7_2[[#This Row],[Comuna]]&amp;Tabla7_2[[#This Row],[Atributo]]</f>
        <v>GorbeaNov/2017</v>
      </c>
      <c r="C29365" s="1" t="s">
        <v>209</v>
      </c>
      <c r="D29365" s="1" t="s">
        <v>532</v>
      </c>
      <c r="E29365">
        <v>2021</v>
      </c>
    </row>
    <row r="29366" spans="1:5" x14ac:dyDescent="0.3">
      <c r="A29366">
        <v>9</v>
      </c>
      <c r="B29366" t="str">
        <f>+Tabla7_2[[#This Row],[Comuna]]&amp;Tabla7_2[[#This Row],[Atributo]]</f>
        <v>GorbeaDic/2017</v>
      </c>
      <c r="C29366" s="1" t="s">
        <v>209</v>
      </c>
      <c r="D29366" s="1" t="s">
        <v>533</v>
      </c>
      <c r="E29366">
        <v>2028</v>
      </c>
    </row>
    <row r="29367" spans="1:5" x14ac:dyDescent="0.3">
      <c r="A29367">
        <v>9</v>
      </c>
      <c r="B29367" t="str">
        <f>+Tabla7_2[[#This Row],[Comuna]]&amp;Tabla7_2[[#This Row],[Atributo]]</f>
        <v>GorbeaEne/2018</v>
      </c>
      <c r="C29367" s="1" t="s">
        <v>209</v>
      </c>
      <c r="D29367" s="1" t="s">
        <v>534</v>
      </c>
      <c r="E29367">
        <v>2017</v>
      </c>
    </row>
    <row r="29368" spans="1:5" x14ac:dyDescent="0.3">
      <c r="A29368">
        <v>9</v>
      </c>
      <c r="B29368" t="str">
        <f>+Tabla7_2[[#This Row],[Comuna]]&amp;Tabla7_2[[#This Row],[Atributo]]</f>
        <v>GorbeaFeb/2018</v>
      </c>
      <c r="C29368" s="1" t="s">
        <v>209</v>
      </c>
      <c r="D29368" s="1" t="s">
        <v>535</v>
      </c>
      <c r="E29368">
        <v>2031</v>
      </c>
    </row>
    <row r="29369" spans="1:5" x14ac:dyDescent="0.3">
      <c r="A29369">
        <v>9</v>
      </c>
      <c r="B29369" t="str">
        <f>+Tabla7_2[[#This Row],[Comuna]]&amp;Tabla7_2[[#This Row],[Atributo]]</f>
        <v>GorbeaMar/2018</v>
      </c>
      <c r="C29369" s="1" t="s">
        <v>209</v>
      </c>
      <c r="D29369" s="1" t="s">
        <v>536</v>
      </c>
      <c r="E29369">
        <v>2050</v>
      </c>
    </row>
    <row r="29370" spans="1:5" x14ac:dyDescent="0.3">
      <c r="A29370">
        <v>9</v>
      </c>
      <c r="B29370" t="str">
        <f>+Tabla7_2[[#This Row],[Comuna]]&amp;Tabla7_2[[#This Row],[Atributo]]</f>
        <v>GorbeaAbr/2018</v>
      </c>
      <c r="C29370" s="1" t="s">
        <v>209</v>
      </c>
      <c r="D29370" s="1" t="s">
        <v>537</v>
      </c>
      <c r="E29370">
        <v>2063</v>
      </c>
    </row>
    <row r="29371" spans="1:5" x14ac:dyDescent="0.3">
      <c r="A29371">
        <v>9</v>
      </c>
      <c r="B29371" t="str">
        <f>+Tabla7_2[[#This Row],[Comuna]]&amp;Tabla7_2[[#This Row],[Atributo]]</f>
        <v>GorbeaMay/2018</v>
      </c>
      <c r="C29371" s="1" t="s">
        <v>209</v>
      </c>
      <c r="D29371" s="1" t="s">
        <v>538</v>
      </c>
      <c r="E29371">
        <v>2063</v>
      </c>
    </row>
    <row r="29372" spans="1:5" x14ac:dyDescent="0.3">
      <c r="A29372">
        <v>9</v>
      </c>
      <c r="B29372" t="str">
        <f>+Tabla7_2[[#This Row],[Comuna]]&amp;Tabla7_2[[#This Row],[Atributo]]</f>
        <v>GorbeaJun/2018</v>
      </c>
      <c r="C29372" s="1" t="s">
        <v>209</v>
      </c>
      <c r="D29372" s="1" t="s">
        <v>539</v>
      </c>
      <c r="E29372">
        <v>2094</v>
      </c>
    </row>
    <row r="29373" spans="1:5" x14ac:dyDescent="0.3">
      <c r="A29373">
        <v>9</v>
      </c>
      <c r="B29373" t="str">
        <f>+Tabla7_2[[#This Row],[Comuna]]&amp;Tabla7_2[[#This Row],[Atributo]]</f>
        <v>GorbeaJul/2018</v>
      </c>
      <c r="C29373" s="1" t="s">
        <v>209</v>
      </c>
      <c r="D29373" s="1" t="s">
        <v>540</v>
      </c>
      <c r="E29373">
        <v>2095</v>
      </c>
    </row>
    <row r="29374" spans="1:5" x14ac:dyDescent="0.3">
      <c r="A29374">
        <v>9</v>
      </c>
      <c r="B29374" t="str">
        <f>+Tabla7_2[[#This Row],[Comuna]]&amp;Tabla7_2[[#This Row],[Atributo]]</f>
        <v>GorbeaAgo/2018</v>
      </c>
      <c r="C29374" s="1" t="s">
        <v>209</v>
      </c>
      <c r="D29374" s="1" t="s">
        <v>541</v>
      </c>
      <c r="E29374">
        <v>2139</v>
      </c>
    </row>
    <row r="29375" spans="1:5" x14ac:dyDescent="0.3">
      <c r="A29375">
        <v>9</v>
      </c>
      <c r="B29375" t="str">
        <f>+Tabla7_2[[#This Row],[Comuna]]&amp;Tabla7_2[[#This Row],[Atributo]]</f>
        <v>GorbeaSep/2018</v>
      </c>
      <c r="C29375" s="1" t="s">
        <v>209</v>
      </c>
      <c r="D29375" s="1" t="s">
        <v>542</v>
      </c>
      <c r="E29375">
        <v>2178</v>
      </c>
    </row>
    <row r="29376" spans="1:5" x14ac:dyDescent="0.3">
      <c r="A29376">
        <v>9</v>
      </c>
      <c r="B29376" t="str">
        <f>+Tabla7_2[[#This Row],[Comuna]]&amp;Tabla7_2[[#This Row],[Atributo]]</f>
        <v>GorbeaOct/2018</v>
      </c>
      <c r="C29376" s="1" t="s">
        <v>209</v>
      </c>
      <c r="D29376" s="1" t="s">
        <v>543</v>
      </c>
      <c r="E29376">
        <v>2191</v>
      </c>
    </row>
    <row r="29377" spans="1:5" x14ac:dyDescent="0.3">
      <c r="A29377">
        <v>9</v>
      </c>
      <c r="B29377" t="str">
        <f>+Tabla7_2[[#This Row],[Comuna]]&amp;Tabla7_2[[#This Row],[Atributo]]</f>
        <v>GorbeaNov/2018</v>
      </c>
      <c r="C29377" s="1" t="s">
        <v>209</v>
      </c>
      <c r="D29377" s="1" t="s">
        <v>544</v>
      </c>
      <c r="E29377">
        <v>2156</v>
      </c>
    </row>
    <row r="29378" spans="1:5" x14ac:dyDescent="0.3">
      <c r="A29378">
        <v>9</v>
      </c>
      <c r="B29378" t="str">
        <f>+Tabla7_2[[#This Row],[Comuna]]&amp;Tabla7_2[[#This Row],[Atributo]]</f>
        <v>GorbeaDic/2018</v>
      </c>
      <c r="C29378" s="1" t="s">
        <v>209</v>
      </c>
      <c r="D29378" s="1" t="s">
        <v>545</v>
      </c>
      <c r="E29378">
        <v>2163</v>
      </c>
    </row>
    <row r="29379" spans="1:5" x14ac:dyDescent="0.3">
      <c r="A29379">
        <v>9</v>
      </c>
      <c r="B29379" t="str">
        <f>+Tabla7_2[[#This Row],[Comuna]]&amp;Tabla7_2[[#This Row],[Atributo]]</f>
        <v>GorbeaEne/2019</v>
      </c>
      <c r="C29379" s="1" t="s">
        <v>209</v>
      </c>
      <c r="D29379" s="1" t="s">
        <v>546</v>
      </c>
      <c r="E29379">
        <v>2184</v>
      </c>
    </row>
    <row r="29380" spans="1:5" x14ac:dyDescent="0.3">
      <c r="A29380">
        <v>9</v>
      </c>
      <c r="B29380" t="str">
        <f>+Tabla7_2[[#This Row],[Comuna]]&amp;Tabla7_2[[#This Row],[Atributo]]</f>
        <v>GorbeaFeb/2019</v>
      </c>
      <c r="C29380" s="1" t="s">
        <v>209</v>
      </c>
      <c r="D29380" s="1" t="s">
        <v>547</v>
      </c>
      <c r="E29380">
        <v>2188</v>
      </c>
    </row>
    <row r="29381" spans="1:5" x14ac:dyDescent="0.3">
      <c r="A29381">
        <v>9</v>
      </c>
      <c r="B29381" t="str">
        <f>+Tabla7_2[[#This Row],[Comuna]]&amp;Tabla7_2[[#This Row],[Atributo]]</f>
        <v>GorbeaMar/2019</v>
      </c>
      <c r="C29381" s="1" t="s">
        <v>209</v>
      </c>
      <c r="D29381" s="1" t="s">
        <v>548</v>
      </c>
      <c r="E29381">
        <v>2175</v>
      </c>
    </row>
    <row r="29382" spans="1:5" x14ac:dyDescent="0.3">
      <c r="A29382">
        <v>9</v>
      </c>
      <c r="B29382" t="str">
        <f>+Tabla7_2[[#This Row],[Comuna]]&amp;Tabla7_2[[#This Row],[Atributo]]</f>
        <v>GorbeaAbr/2019</v>
      </c>
      <c r="C29382" s="1" t="s">
        <v>209</v>
      </c>
      <c r="D29382" s="1" t="s">
        <v>549</v>
      </c>
      <c r="E29382">
        <v>2188</v>
      </c>
    </row>
    <row r="29383" spans="1:5" x14ac:dyDescent="0.3">
      <c r="A29383">
        <v>9</v>
      </c>
      <c r="B29383" t="str">
        <f>+Tabla7_2[[#This Row],[Comuna]]&amp;Tabla7_2[[#This Row],[Atributo]]</f>
        <v>GorbeaMay/2019</v>
      </c>
      <c r="C29383" s="1" t="s">
        <v>209</v>
      </c>
      <c r="D29383" s="1" t="s">
        <v>550</v>
      </c>
      <c r="E29383">
        <v>2422</v>
      </c>
    </row>
    <row r="29384" spans="1:5" x14ac:dyDescent="0.3">
      <c r="A29384">
        <v>9</v>
      </c>
      <c r="B29384" t="str">
        <f>+Tabla7_2[[#This Row],[Comuna]]&amp;Tabla7_2[[#This Row],[Atributo]]</f>
        <v>GorbeaJun/2019</v>
      </c>
      <c r="C29384" s="1" t="s">
        <v>209</v>
      </c>
      <c r="D29384" s="1" t="s">
        <v>551</v>
      </c>
      <c r="E29384">
        <v>2191</v>
      </c>
    </row>
    <row r="29385" spans="1:5" x14ac:dyDescent="0.3">
      <c r="A29385">
        <v>9</v>
      </c>
      <c r="B29385" t="str">
        <f>+Tabla7_2[[#This Row],[Comuna]]&amp;Tabla7_2[[#This Row],[Atributo]]</f>
        <v>GorbeaJul/2019</v>
      </c>
      <c r="C29385" s="1" t="s">
        <v>209</v>
      </c>
      <c r="D29385" s="1" t="s">
        <v>552</v>
      </c>
      <c r="E29385">
        <v>2220</v>
      </c>
    </row>
    <row r="29386" spans="1:5" x14ac:dyDescent="0.3">
      <c r="A29386">
        <v>9</v>
      </c>
      <c r="B29386" t="str">
        <f>+Tabla7_2[[#This Row],[Comuna]]&amp;Tabla7_2[[#This Row],[Atributo]]</f>
        <v>GorbeaAgo/2019</v>
      </c>
      <c r="C29386" s="1" t="s">
        <v>209</v>
      </c>
      <c r="D29386" s="1" t="s">
        <v>553</v>
      </c>
      <c r="E29386">
        <v>2190</v>
      </c>
    </row>
    <row r="29387" spans="1:5" x14ac:dyDescent="0.3">
      <c r="A29387">
        <v>9</v>
      </c>
      <c r="B29387" t="str">
        <f>+Tabla7_2[[#This Row],[Comuna]]&amp;Tabla7_2[[#This Row],[Atributo]]</f>
        <v>GorbeaSep/2019</v>
      </c>
      <c r="C29387" s="1" t="s">
        <v>209</v>
      </c>
      <c r="D29387" s="1" t="s">
        <v>554</v>
      </c>
      <c r="E29387">
        <v>2184</v>
      </c>
    </row>
    <row r="29388" spans="1:5" x14ac:dyDescent="0.3">
      <c r="A29388">
        <v>9</v>
      </c>
      <c r="B29388" t="str">
        <f>+Tabla7_2[[#This Row],[Comuna]]&amp;Tabla7_2[[#This Row],[Atributo]]</f>
        <v>GorbeaOct/2019</v>
      </c>
      <c r="C29388" s="1" t="s">
        <v>209</v>
      </c>
      <c r="D29388" s="1" t="s">
        <v>555</v>
      </c>
      <c r="E29388">
        <v>2187</v>
      </c>
    </row>
    <row r="29389" spans="1:5" x14ac:dyDescent="0.3">
      <c r="A29389">
        <v>9</v>
      </c>
      <c r="B29389" t="str">
        <f>+Tabla7_2[[#This Row],[Comuna]]&amp;Tabla7_2[[#This Row],[Atributo]]</f>
        <v>GorbeaNov/2019</v>
      </c>
      <c r="C29389" s="1" t="s">
        <v>209</v>
      </c>
      <c r="D29389" s="1" t="s">
        <v>556</v>
      </c>
      <c r="E29389">
        <v>2148</v>
      </c>
    </row>
    <row r="29390" spans="1:5" x14ac:dyDescent="0.3">
      <c r="A29390">
        <v>9</v>
      </c>
      <c r="B29390" t="str">
        <f>+Tabla7_2[[#This Row],[Comuna]]&amp;Tabla7_2[[#This Row],[Atributo]]</f>
        <v>GorbeaDic/2019</v>
      </c>
      <c r="C29390" s="1" t="s">
        <v>209</v>
      </c>
      <c r="D29390" s="1" t="s">
        <v>557</v>
      </c>
      <c r="E29390">
        <v>2151</v>
      </c>
    </row>
    <row r="29391" spans="1:5" x14ac:dyDescent="0.3">
      <c r="A29391">
        <v>9</v>
      </c>
      <c r="B29391" t="str">
        <f>+Tabla7_2[[#This Row],[Comuna]]&amp;Tabla7_2[[#This Row],[Atributo]]</f>
        <v>GorbeaEne/2020</v>
      </c>
      <c r="C29391" s="1" t="s">
        <v>209</v>
      </c>
      <c r="D29391" s="1" t="s">
        <v>558</v>
      </c>
      <c r="E29391">
        <v>2145</v>
      </c>
    </row>
    <row r="29392" spans="1:5" x14ac:dyDescent="0.3">
      <c r="A29392">
        <v>9</v>
      </c>
      <c r="B29392" t="str">
        <f>+Tabla7_2[[#This Row],[Comuna]]&amp;Tabla7_2[[#This Row],[Atributo]]</f>
        <v>GorbeaFeb/2020</v>
      </c>
      <c r="C29392" s="1" t="s">
        <v>209</v>
      </c>
      <c r="D29392" s="1" t="s">
        <v>559</v>
      </c>
      <c r="E29392">
        <v>2167</v>
      </c>
    </row>
    <row r="29393" spans="1:5" x14ac:dyDescent="0.3">
      <c r="A29393">
        <v>9</v>
      </c>
      <c r="B29393" t="str">
        <f>+Tabla7_2[[#This Row],[Comuna]]&amp;Tabla7_2[[#This Row],[Atributo]]</f>
        <v>GorbeaMar/2020</v>
      </c>
      <c r="C29393" s="1" t="s">
        <v>209</v>
      </c>
      <c r="D29393" s="1" t="s">
        <v>560</v>
      </c>
      <c r="E29393">
        <v>2107</v>
      </c>
    </row>
    <row r="29394" spans="1:5" x14ac:dyDescent="0.3">
      <c r="A29394">
        <v>9</v>
      </c>
      <c r="B29394" t="str">
        <f>+Tabla7_2[[#This Row],[Comuna]]&amp;Tabla7_2[[#This Row],[Atributo]]</f>
        <v>GorbeaAbr/2020</v>
      </c>
      <c r="C29394" s="1" t="s">
        <v>209</v>
      </c>
      <c r="D29394" s="1" t="s">
        <v>561</v>
      </c>
      <c r="E29394">
        <v>2166</v>
      </c>
    </row>
    <row r="29395" spans="1:5" x14ac:dyDescent="0.3">
      <c r="A29395">
        <v>9</v>
      </c>
      <c r="B29395" t="str">
        <f>+Tabla7_2[[#This Row],[Comuna]]&amp;Tabla7_2[[#This Row],[Atributo]]</f>
        <v>GorbeaMay/2020</v>
      </c>
      <c r="C29395" s="1" t="s">
        <v>209</v>
      </c>
      <c r="D29395" s="1" t="s">
        <v>562</v>
      </c>
      <c r="E29395">
        <v>2156</v>
      </c>
    </row>
    <row r="29396" spans="1:5" x14ac:dyDescent="0.3">
      <c r="A29396">
        <v>9</v>
      </c>
      <c r="B29396" t="str">
        <f>+Tabla7_2[[#This Row],[Comuna]]&amp;Tabla7_2[[#This Row],[Atributo]]</f>
        <v>GorbeaJun/2020</v>
      </c>
      <c r="C29396" s="1" t="s">
        <v>209</v>
      </c>
      <c r="D29396" s="1" t="s">
        <v>563</v>
      </c>
      <c r="E29396">
        <v>2168</v>
      </c>
    </row>
    <row r="29397" spans="1:5" x14ac:dyDescent="0.3">
      <c r="A29397">
        <v>9</v>
      </c>
      <c r="B29397" t="str">
        <f>+Tabla7_2[[#This Row],[Comuna]]&amp;Tabla7_2[[#This Row],[Atributo]]</f>
        <v>GorbeaJul/2020</v>
      </c>
      <c r="C29397" s="1" t="s">
        <v>209</v>
      </c>
      <c r="D29397" s="1" t="s">
        <v>564</v>
      </c>
      <c r="E29397">
        <v>2149</v>
      </c>
    </row>
    <row r="29398" spans="1:5" x14ac:dyDescent="0.3">
      <c r="A29398">
        <v>9</v>
      </c>
      <c r="B29398" t="str">
        <f>+Tabla7_2[[#This Row],[Comuna]]&amp;Tabla7_2[[#This Row],[Atributo]]</f>
        <v>GorbeaAgo/2020</v>
      </c>
      <c r="C29398" s="1" t="s">
        <v>209</v>
      </c>
      <c r="D29398" s="1" t="s">
        <v>565</v>
      </c>
      <c r="E29398">
        <v>2230</v>
      </c>
    </row>
    <row r="29399" spans="1:5" x14ac:dyDescent="0.3">
      <c r="A29399">
        <v>9</v>
      </c>
      <c r="B29399" t="str">
        <f>+Tabla7_2[[#This Row],[Comuna]]&amp;Tabla7_2[[#This Row],[Atributo]]</f>
        <v>GorbeaSep/2020</v>
      </c>
      <c r="C29399" s="1" t="s">
        <v>209</v>
      </c>
      <c r="D29399" s="1" t="s">
        <v>566</v>
      </c>
      <c r="E29399">
        <v>2292</v>
      </c>
    </row>
    <row r="29400" spans="1:5" x14ac:dyDescent="0.3">
      <c r="A29400">
        <v>9</v>
      </c>
      <c r="B29400" t="str">
        <f>+Tabla7_2[[#This Row],[Comuna]]&amp;Tabla7_2[[#This Row],[Atributo]]</f>
        <v>GorbeaOct/2020</v>
      </c>
      <c r="C29400" s="1" t="s">
        <v>209</v>
      </c>
      <c r="D29400" s="1" t="s">
        <v>567</v>
      </c>
      <c r="E29400">
        <v>2302</v>
      </c>
    </row>
    <row r="29401" spans="1:5" x14ac:dyDescent="0.3">
      <c r="A29401">
        <v>9</v>
      </c>
      <c r="B29401" t="str">
        <f>+Tabla7_2[[#This Row],[Comuna]]&amp;Tabla7_2[[#This Row],[Atributo]]</f>
        <v>GorbeaNov/2020</v>
      </c>
      <c r="C29401" s="1" t="s">
        <v>209</v>
      </c>
      <c r="D29401" s="1" t="s">
        <v>568</v>
      </c>
      <c r="E29401">
        <v>2300</v>
      </c>
    </row>
    <row r="29402" spans="1:5" x14ac:dyDescent="0.3">
      <c r="A29402">
        <v>9</v>
      </c>
      <c r="B29402" t="str">
        <f>+Tabla7_2[[#This Row],[Comuna]]&amp;Tabla7_2[[#This Row],[Atributo]]</f>
        <v>GorbeaDic/2020</v>
      </c>
      <c r="C29402" s="1" t="s">
        <v>209</v>
      </c>
      <c r="D29402" s="1" t="s">
        <v>569</v>
      </c>
      <c r="E29402">
        <v>2316</v>
      </c>
    </row>
    <row r="29403" spans="1:5" x14ac:dyDescent="0.3">
      <c r="A29403">
        <v>9</v>
      </c>
      <c r="B29403" t="str">
        <f>+Tabla7_2[[#This Row],[Comuna]]&amp;Tabla7_2[[#This Row],[Atributo]]</f>
        <v>GorbeaEne/2021</v>
      </c>
      <c r="C29403" s="1" t="s">
        <v>209</v>
      </c>
      <c r="D29403" s="1" t="s">
        <v>570</v>
      </c>
      <c r="E29403">
        <v>2346</v>
      </c>
    </row>
    <row r="29404" spans="1:5" x14ac:dyDescent="0.3">
      <c r="A29404">
        <v>9</v>
      </c>
      <c r="B29404" t="str">
        <f>+Tabla7_2[[#This Row],[Comuna]]&amp;Tabla7_2[[#This Row],[Atributo]]</f>
        <v>GorbeaFeb/2021</v>
      </c>
      <c r="C29404" s="1" t="s">
        <v>209</v>
      </c>
      <c r="D29404" s="1" t="s">
        <v>571</v>
      </c>
      <c r="E29404">
        <v>2350</v>
      </c>
    </row>
    <row r="29405" spans="1:5" x14ac:dyDescent="0.3">
      <c r="A29405">
        <v>9</v>
      </c>
      <c r="B29405" t="str">
        <f>+Tabla7_2[[#This Row],[Comuna]]&amp;Tabla7_2[[#This Row],[Atributo]]</f>
        <v>GorbeaMar/2021</v>
      </c>
      <c r="C29405" s="1" t="s">
        <v>209</v>
      </c>
      <c r="D29405" s="1" t="s">
        <v>572</v>
      </c>
      <c r="E29405">
        <v>2375</v>
      </c>
    </row>
    <row r="29406" spans="1:5" x14ac:dyDescent="0.3">
      <c r="A29406">
        <v>9</v>
      </c>
      <c r="B29406" t="str">
        <f>+Tabla7_2[[#This Row],[Comuna]]&amp;Tabla7_2[[#This Row],[Atributo]]</f>
        <v>GorbeaAbr/2021</v>
      </c>
      <c r="C29406" s="1" t="s">
        <v>209</v>
      </c>
      <c r="D29406" s="1" t="s">
        <v>573</v>
      </c>
      <c r="E29406">
        <v>2405</v>
      </c>
    </row>
    <row r="29407" spans="1:5" x14ac:dyDescent="0.3">
      <c r="A29407">
        <v>9</v>
      </c>
      <c r="B29407" t="str">
        <f>+Tabla7_2[[#This Row],[Comuna]]&amp;Tabla7_2[[#This Row],[Atributo]]</f>
        <v>GorbeaMay/2021</v>
      </c>
      <c r="C29407" s="1" t="s">
        <v>209</v>
      </c>
      <c r="D29407" s="1" t="s">
        <v>574</v>
      </c>
      <c r="E29407">
        <v>2431</v>
      </c>
    </row>
    <row r="29408" spans="1:5" x14ac:dyDescent="0.3">
      <c r="A29408">
        <v>9</v>
      </c>
      <c r="B29408" t="str">
        <f>+Tabla7_2[[#This Row],[Comuna]]&amp;Tabla7_2[[#This Row],[Atributo]]</f>
        <v>GorbeaJun/2021</v>
      </c>
      <c r="C29408" s="1" t="s">
        <v>209</v>
      </c>
      <c r="D29408" s="1" t="s">
        <v>575</v>
      </c>
      <c r="E29408">
        <v>2457</v>
      </c>
    </row>
    <row r="29409" spans="1:5" x14ac:dyDescent="0.3">
      <c r="A29409">
        <v>9</v>
      </c>
      <c r="B29409" t="str">
        <f>+Tabla7_2[[#This Row],[Comuna]]&amp;Tabla7_2[[#This Row],[Atributo]]</f>
        <v>GorbeaJul/2021</v>
      </c>
      <c r="C29409" s="1" t="s">
        <v>209</v>
      </c>
      <c r="D29409" s="1" t="s">
        <v>576</v>
      </c>
      <c r="E29409">
        <v>2495</v>
      </c>
    </row>
    <row r="29410" spans="1:5" x14ac:dyDescent="0.3">
      <c r="A29410">
        <v>9</v>
      </c>
      <c r="B29410" t="str">
        <f>+Tabla7_2[[#This Row],[Comuna]]&amp;Tabla7_2[[#This Row],[Atributo]]</f>
        <v>GorbeaAgo/2021</v>
      </c>
      <c r="C29410" s="1" t="s">
        <v>209</v>
      </c>
      <c r="D29410" s="1" t="s">
        <v>577</v>
      </c>
      <c r="E29410">
        <v>2423</v>
      </c>
    </row>
    <row r="29411" spans="1:5" x14ac:dyDescent="0.3">
      <c r="A29411">
        <v>9</v>
      </c>
      <c r="B29411" t="str">
        <f>+Tabla7_2[[#This Row],[Comuna]]&amp;Tabla7_2[[#This Row],[Atributo]]</f>
        <v>GorbeaSep/2021</v>
      </c>
      <c r="C29411" s="1" t="s">
        <v>209</v>
      </c>
      <c r="D29411" s="1" t="s">
        <v>578</v>
      </c>
      <c r="E29411">
        <v>2288</v>
      </c>
    </row>
    <row r="29412" spans="1:5" x14ac:dyDescent="0.3">
      <c r="A29412">
        <v>9</v>
      </c>
      <c r="B29412" t="str">
        <f>+Tabla7_2[[#This Row],[Comuna]]&amp;Tabla7_2[[#This Row],[Atributo]]</f>
        <v>GorbeaOct/2021</v>
      </c>
      <c r="C29412" s="1" t="s">
        <v>209</v>
      </c>
      <c r="D29412" s="1" t="s">
        <v>579</v>
      </c>
      <c r="E29412">
        <v>2283</v>
      </c>
    </row>
    <row r="29413" spans="1:5" x14ac:dyDescent="0.3">
      <c r="A29413">
        <v>9</v>
      </c>
      <c r="B29413" t="str">
        <f>+Tabla7_2[[#This Row],[Comuna]]&amp;Tabla7_2[[#This Row],[Atributo]]</f>
        <v>GorbeaNov/2021</v>
      </c>
      <c r="C29413" s="1" t="s">
        <v>209</v>
      </c>
      <c r="D29413" s="1" t="s">
        <v>580</v>
      </c>
      <c r="E29413">
        <v>2293</v>
      </c>
    </row>
    <row r="29414" spans="1:5" x14ac:dyDescent="0.3">
      <c r="A29414">
        <v>9</v>
      </c>
      <c r="B29414" t="str">
        <f>+Tabla7_2[[#This Row],[Comuna]]&amp;Tabla7_2[[#This Row],[Atributo]]</f>
        <v>GorbeaDic/2021</v>
      </c>
      <c r="C29414" s="1" t="s">
        <v>209</v>
      </c>
      <c r="D29414" s="1" t="s">
        <v>581</v>
      </c>
      <c r="E29414">
        <v>2653</v>
      </c>
    </row>
    <row r="29415" spans="1:5" x14ac:dyDescent="0.3">
      <c r="A29415">
        <v>9</v>
      </c>
      <c r="B29415" t="str">
        <f>+Tabla7_2[[#This Row],[Comuna]]&amp;Tabla7_2[[#This Row],[Atributo]]</f>
        <v>LautaroDic/2007</v>
      </c>
      <c r="C29415" s="1" t="s">
        <v>210</v>
      </c>
      <c r="D29415" s="1" t="s">
        <v>435</v>
      </c>
      <c r="E29415">
        <v>302</v>
      </c>
    </row>
    <row r="29416" spans="1:5" x14ac:dyDescent="0.3">
      <c r="A29416">
        <v>9</v>
      </c>
      <c r="B29416" t="str">
        <f>+Tabla7_2[[#This Row],[Comuna]]&amp;Tabla7_2[[#This Row],[Atributo]]</f>
        <v>LautaroDic/2008</v>
      </c>
      <c r="C29416" s="1" t="s">
        <v>210</v>
      </c>
      <c r="D29416" s="1" t="s">
        <v>436</v>
      </c>
      <c r="E29416">
        <v>465</v>
      </c>
    </row>
    <row r="29417" spans="1:5" x14ac:dyDescent="0.3">
      <c r="A29417">
        <v>9</v>
      </c>
      <c r="B29417" t="str">
        <f>+Tabla7_2[[#This Row],[Comuna]]&amp;Tabla7_2[[#This Row],[Atributo]]</f>
        <v>LautaroDic/2009</v>
      </c>
      <c r="C29417" s="1" t="s">
        <v>210</v>
      </c>
      <c r="D29417" s="1" t="s">
        <v>437</v>
      </c>
      <c r="E29417">
        <v>605</v>
      </c>
    </row>
    <row r="29418" spans="1:5" x14ac:dyDescent="0.3">
      <c r="A29418">
        <v>9</v>
      </c>
      <c r="B29418" t="str">
        <f>+Tabla7_2[[#This Row],[Comuna]]&amp;Tabla7_2[[#This Row],[Atributo]]</f>
        <v>LautaroEne/2010</v>
      </c>
      <c r="C29418" s="1" t="s">
        <v>210</v>
      </c>
      <c r="D29418" s="1" t="s">
        <v>438</v>
      </c>
      <c r="E29418">
        <v>626</v>
      </c>
    </row>
    <row r="29419" spans="1:5" x14ac:dyDescent="0.3">
      <c r="A29419">
        <v>9</v>
      </c>
      <c r="B29419" t="str">
        <f>+Tabla7_2[[#This Row],[Comuna]]&amp;Tabla7_2[[#This Row],[Atributo]]</f>
        <v>LautaroFeb/2010</v>
      </c>
      <c r="C29419" s="1" t="s">
        <v>210</v>
      </c>
      <c r="D29419" s="1" t="s">
        <v>439</v>
      </c>
      <c r="E29419">
        <v>638</v>
      </c>
    </row>
    <row r="29420" spans="1:5" x14ac:dyDescent="0.3">
      <c r="A29420">
        <v>9</v>
      </c>
      <c r="B29420" t="str">
        <f>+Tabla7_2[[#This Row],[Comuna]]&amp;Tabla7_2[[#This Row],[Atributo]]</f>
        <v>LautaroMar/2010</v>
      </c>
      <c r="C29420" s="1" t="s">
        <v>210</v>
      </c>
      <c r="D29420" s="1" t="s">
        <v>440</v>
      </c>
      <c r="E29420">
        <v>660</v>
      </c>
    </row>
    <row r="29421" spans="1:5" x14ac:dyDescent="0.3">
      <c r="A29421">
        <v>9</v>
      </c>
      <c r="B29421" t="str">
        <f>+Tabla7_2[[#This Row],[Comuna]]&amp;Tabla7_2[[#This Row],[Atributo]]</f>
        <v>LautaroAbr/2010</v>
      </c>
      <c r="C29421" s="1" t="s">
        <v>210</v>
      </c>
      <c r="D29421" s="1" t="s">
        <v>441</v>
      </c>
      <c r="E29421">
        <v>704</v>
      </c>
    </row>
    <row r="29422" spans="1:5" x14ac:dyDescent="0.3">
      <c r="A29422">
        <v>9</v>
      </c>
      <c r="B29422" t="str">
        <f>+Tabla7_2[[#This Row],[Comuna]]&amp;Tabla7_2[[#This Row],[Atributo]]</f>
        <v>LautaroMay/2010</v>
      </c>
      <c r="C29422" s="1" t="s">
        <v>210</v>
      </c>
      <c r="D29422" s="1" t="s">
        <v>442</v>
      </c>
      <c r="E29422">
        <v>808</v>
      </c>
    </row>
    <row r="29423" spans="1:5" x14ac:dyDescent="0.3">
      <c r="A29423">
        <v>9</v>
      </c>
      <c r="B29423" t="str">
        <f>+Tabla7_2[[#This Row],[Comuna]]&amp;Tabla7_2[[#This Row],[Atributo]]</f>
        <v>LautaroJun/2010</v>
      </c>
      <c r="C29423" s="1" t="s">
        <v>210</v>
      </c>
      <c r="D29423" s="1" t="s">
        <v>443</v>
      </c>
      <c r="E29423">
        <v>900</v>
      </c>
    </row>
    <row r="29424" spans="1:5" x14ac:dyDescent="0.3">
      <c r="A29424">
        <v>9</v>
      </c>
      <c r="B29424" t="str">
        <f>+Tabla7_2[[#This Row],[Comuna]]&amp;Tabla7_2[[#This Row],[Atributo]]</f>
        <v>LautaroJul/2010</v>
      </c>
      <c r="C29424" s="1" t="s">
        <v>210</v>
      </c>
      <c r="D29424" s="1" t="s">
        <v>444</v>
      </c>
      <c r="E29424">
        <v>938</v>
      </c>
    </row>
    <row r="29425" spans="1:5" x14ac:dyDescent="0.3">
      <c r="A29425">
        <v>9</v>
      </c>
      <c r="B29425" t="str">
        <f>+Tabla7_2[[#This Row],[Comuna]]&amp;Tabla7_2[[#This Row],[Atributo]]</f>
        <v>LautaroAgo/2010</v>
      </c>
      <c r="C29425" s="1" t="s">
        <v>210</v>
      </c>
      <c r="D29425" s="1" t="s">
        <v>445</v>
      </c>
      <c r="E29425">
        <v>967</v>
      </c>
    </row>
    <row r="29426" spans="1:5" x14ac:dyDescent="0.3">
      <c r="A29426">
        <v>9</v>
      </c>
      <c r="B29426" t="str">
        <f>+Tabla7_2[[#This Row],[Comuna]]&amp;Tabla7_2[[#This Row],[Atributo]]</f>
        <v>LautaroSep/2010</v>
      </c>
      <c r="C29426" s="1" t="s">
        <v>210</v>
      </c>
      <c r="D29426" s="1" t="s">
        <v>446</v>
      </c>
      <c r="E29426">
        <v>959</v>
      </c>
    </row>
    <row r="29427" spans="1:5" x14ac:dyDescent="0.3">
      <c r="A29427">
        <v>9</v>
      </c>
      <c r="B29427" t="str">
        <f>+Tabla7_2[[#This Row],[Comuna]]&amp;Tabla7_2[[#This Row],[Atributo]]</f>
        <v>LautaroOct/2010</v>
      </c>
      <c r="C29427" s="1" t="s">
        <v>210</v>
      </c>
      <c r="D29427" s="1" t="s">
        <v>447</v>
      </c>
      <c r="E29427">
        <v>958</v>
      </c>
    </row>
    <row r="29428" spans="1:5" x14ac:dyDescent="0.3">
      <c r="A29428">
        <v>9</v>
      </c>
      <c r="B29428" t="str">
        <f>+Tabla7_2[[#This Row],[Comuna]]&amp;Tabla7_2[[#This Row],[Atributo]]</f>
        <v>LautaroNov/2010</v>
      </c>
      <c r="C29428" s="1" t="s">
        <v>210</v>
      </c>
      <c r="D29428" s="1" t="s">
        <v>448</v>
      </c>
      <c r="E29428">
        <v>982</v>
      </c>
    </row>
    <row r="29429" spans="1:5" x14ac:dyDescent="0.3">
      <c r="A29429">
        <v>9</v>
      </c>
      <c r="B29429" t="str">
        <f>+Tabla7_2[[#This Row],[Comuna]]&amp;Tabla7_2[[#This Row],[Atributo]]</f>
        <v>LautaroDic/2010</v>
      </c>
      <c r="C29429" s="1" t="s">
        <v>210</v>
      </c>
      <c r="D29429" s="1" t="s">
        <v>449</v>
      </c>
      <c r="E29429">
        <v>1051</v>
      </c>
    </row>
    <row r="29430" spans="1:5" x14ac:dyDescent="0.3">
      <c r="A29430">
        <v>9</v>
      </c>
      <c r="B29430" t="str">
        <f>+Tabla7_2[[#This Row],[Comuna]]&amp;Tabla7_2[[#This Row],[Atributo]]</f>
        <v>LautaroEne/2011</v>
      </c>
      <c r="C29430" s="1" t="s">
        <v>210</v>
      </c>
      <c r="D29430" s="1" t="s">
        <v>450</v>
      </c>
      <c r="E29430">
        <v>1024</v>
      </c>
    </row>
    <row r="29431" spans="1:5" x14ac:dyDescent="0.3">
      <c r="A29431">
        <v>9</v>
      </c>
      <c r="B29431" t="str">
        <f>+Tabla7_2[[#This Row],[Comuna]]&amp;Tabla7_2[[#This Row],[Atributo]]</f>
        <v>LautaroFeb/2011</v>
      </c>
      <c r="C29431" s="1" t="s">
        <v>210</v>
      </c>
      <c r="D29431" s="1" t="s">
        <v>451</v>
      </c>
      <c r="E29431">
        <v>1026</v>
      </c>
    </row>
    <row r="29432" spans="1:5" x14ac:dyDescent="0.3">
      <c r="A29432">
        <v>9</v>
      </c>
      <c r="B29432" t="str">
        <f>+Tabla7_2[[#This Row],[Comuna]]&amp;Tabla7_2[[#This Row],[Atributo]]</f>
        <v>LautaroMar/2011</v>
      </c>
      <c r="C29432" s="1" t="s">
        <v>210</v>
      </c>
      <c r="D29432" s="1" t="s">
        <v>452</v>
      </c>
      <c r="E29432">
        <v>1051</v>
      </c>
    </row>
    <row r="29433" spans="1:5" x14ac:dyDescent="0.3">
      <c r="A29433">
        <v>9</v>
      </c>
      <c r="B29433" t="str">
        <f>+Tabla7_2[[#This Row],[Comuna]]&amp;Tabla7_2[[#This Row],[Atributo]]</f>
        <v>LautaroAbr/2011</v>
      </c>
      <c r="C29433" s="1" t="s">
        <v>210</v>
      </c>
      <c r="D29433" s="1" t="s">
        <v>453</v>
      </c>
      <c r="E29433">
        <v>1069</v>
      </c>
    </row>
    <row r="29434" spans="1:5" x14ac:dyDescent="0.3">
      <c r="A29434">
        <v>9</v>
      </c>
      <c r="B29434" t="str">
        <f>+Tabla7_2[[#This Row],[Comuna]]&amp;Tabla7_2[[#This Row],[Atributo]]</f>
        <v>LautaroMay/2011</v>
      </c>
      <c r="C29434" s="1" t="s">
        <v>210</v>
      </c>
      <c r="D29434" s="1" t="s">
        <v>454</v>
      </c>
      <c r="E29434">
        <v>1076</v>
      </c>
    </row>
    <row r="29435" spans="1:5" x14ac:dyDescent="0.3">
      <c r="A29435">
        <v>9</v>
      </c>
      <c r="B29435" t="str">
        <f>+Tabla7_2[[#This Row],[Comuna]]&amp;Tabla7_2[[#This Row],[Atributo]]</f>
        <v>LautaroJun/2011</v>
      </c>
      <c r="C29435" s="1" t="s">
        <v>210</v>
      </c>
      <c r="D29435" s="1" t="s">
        <v>455</v>
      </c>
      <c r="E29435">
        <v>1103</v>
      </c>
    </row>
    <row r="29436" spans="1:5" x14ac:dyDescent="0.3">
      <c r="A29436">
        <v>9</v>
      </c>
      <c r="B29436" t="str">
        <f>+Tabla7_2[[#This Row],[Comuna]]&amp;Tabla7_2[[#This Row],[Atributo]]</f>
        <v>LautaroJul/2011</v>
      </c>
      <c r="C29436" s="1" t="s">
        <v>210</v>
      </c>
      <c r="D29436" s="1" t="s">
        <v>456</v>
      </c>
      <c r="E29436">
        <v>1115</v>
      </c>
    </row>
    <row r="29437" spans="1:5" x14ac:dyDescent="0.3">
      <c r="A29437">
        <v>9</v>
      </c>
      <c r="B29437" t="str">
        <f>+Tabla7_2[[#This Row],[Comuna]]&amp;Tabla7_2[[#This Row],[Atributo]]</f>
        <v>LautaroAgo/2011</v>
      </c>
      <c r="C29437" s="1" t="s">
        <v>210</v>
      </c>
      <c r="D29437" s="1" t="s">
        <v>457</v>
      </c>
      <c r="E29437">
        <v>1138</v>
      </c>
    </row>
    <row r="29438" spans="1:5" x14ac:dyDescent="0.3">
      <c r="A29438">
        <v>9</v>
      </c>
      <c r="B29438" t="str">
        <f>+Tabla7_2[[#This Row],[Comuna]]&amp;Tabla7_2[[#This Row],[Atributo]]</f>
        <v>LautaroSep/2011</v>
      </c>
      <c r="C29438" s="1" t="s">
        <v>210</v>
      </c>
      <c r="D29438" s="1" t="s">
        <v>458</v>
      </c>
      <c r="E29438">
        <v>1135</v>
      </c>
    </row>
    <row r="29439" spans="1:5" x14ac:dyDescent="0.3">
      <c r="A29439">
        <v>9</v>
      </c>
      <c r="B29439" t="str">
        <f>+Tabla7_2[[#This Row],[Comuna]]&amp;Tabla7_2[[#This Row],[Atributo]]</f>
        <v>LautaroOct/2011</v>
      </c>
      <c r="C29439" s="1" t="s">
        <v>210</v>
      </c>
      <c r="D29439" s="1" t="s">
        <v>459</v>
      </c>
      <c r="E29439">
        <v>1180</v>
      </c>
    </row>
    <row r="29440" spans="1:5" x14ac:dyDescent="0.3">
      <c r="A29440">
        <v>9</v>
      </c>
      <c r="B29440" t="str">
        <f>+Tabla7_2[[#This Row],[Comuna]]&amp;Tabla7_2[[#This Row],[Atributo]]</f>
        <v>LautaroNov/2011</v>
      </c>
      <c r="C29440" s="1" t="s">
        <v>210</v>
      </c>
      <c r="D29440" s="1" t="s">
        <v>460</v>
      </c>
      <c r="E29440">
        <v>1146</v>
      </c>
    </row>
    <row r="29441" spans="1:5" x14ac:dyDescent="0.3">
      <c r="A29441">
        <v>9</v>
      </c>
      <c r="B29441" t="str">
        <f>+Tabla7_2[[#This Row],[Comuna]]&amp;Tabla7_2[[#This Row],[Atributo]]</f>
        <v>LautaroDic/2011</v>
      </c>
      <c r="C29441" s="1" t="s">
        <v>210</v>
      </c>
      <c r="D29441" s="1" t="s">
        <v>461</v>
      </c>
      <c r="E29441">
        <v>1157</v>
      </c>
    </row>
    <row r="29442" spans="1:5" x14ac:dyDescent="0.3">
      <c r="A29442">
        <v>9</v>
      </c>
      <c r="B29442" t="str">
        <f>+Tabla7_2[[#This Row],[Comuna]]&amp;Tabla7_2[[#This Row],[Atributo]]</f>
        <v>LautaroEne/2012</v>
      </c>
      <c r="C29442" s="1" t="s">
        <v>210</v>
      </c>
      <c r="D29442" s="1" t="s">
        <v>462</v>
      </c>
      <c r="E29442">
        <v>1129</v>
      </c>
    </row>
    <row r="29443" spans="1:5" x14ac:dyDescent="0.3">
      <c r="A29443">
        <v>9</v>
      </c>
      <c r="B29443" t="str">
        <f>+Tabla7_2[[#This Row],[Comuna]]&amp;Tabla7_2[[#This Row],[Atributo]]</f>
        <v>LautaroFeb/2012</v>
      </c>
      <c r="C29443" s="1" t="s">
        <v>210</v>
      </c>
      <c r="D29443" s="1" t="s">
        <v>463</v>
      </c>
      <c r="E29443">
        <v>1129</v>
      </c>
    </row>
    <row r="29444" spans="1:5" x14ac:dyDescent="0.3">
      <c r="A29444">
        <v>9</v>
      </c>
      <c r="B29444" t="str">
        <f>+Tabla7_2[[#This Row],[Comuna]]&amp;Tabla7_2[[#This Row],[Atributo]]</f>
        <v>LautaroMar/2012</v>
      </c>
      <c r="C29444" s="1" t="s">
        <v>210</v>
      </c>
      <c r="D29444" s="1" t="s">
        <v>464</v>
      </c>
      <c r="E29444">
        <v>1142</v>
      </c>
    </row>
    <row r="29445" spans="1:5" x14ac:dyDescent="0.3">
      <c r="A29445">
        <v>9</v>
      </c>
      <c r="B29445" t="str">
        <f>+Tabla7_2[[#This Row],[Comuna]]&amp;Tabla7_2[[#This Row],[Atributo]]</f>
        <v>LautaroAbr/2012</v>
      </c>
      <c r="C29445" s="1" t="s">
        <v>210</v>
      </c>
      <c r="D29445" s="1" t="s">
        <v>465</v>
      </c>
      <c r="E29445">
        <v>1186</v>
      </c>
    </row>
    <row r="29446" spans="1:5" x14ac:dyDescent="0.3">
      <c r="A29446">
        <v>9</v>
      </c>
      <c r="B29446" t="str">
        <f>+Tabla7_2[[#This Row],[Comuna]]&amp;Tabla7_2[[#This Row],[Atributo]]</f>
        <v>LautaroMay/2012</v>
      </c>
      <c r="C29446" s="1" t="s">
        <v>210</v>
      </c>
      <c r="D29446" s="1" t="s">
        <v>466</v>
      </c>
      <c r="E29446">
        <v>1169</v>
      </c>
    </row>
    <row r="29447" spans="1:5" x14ac:dyDescent="0.3">
      <c r="A29447">
        <v>9</v>
      </c>
      <c r="B29447" t="str">
        <f>+Tabla7_2[[#This Row],[Comuna]]&amp;Tabla7_2[[#This Row],[Atributo]]</f>
        <v>LautaroJun/2012</v>
      </c>
      <c r="C29447" s="1" t="s">
        <v>210</v>
      </c>
      <c r="D29447" s="1" t="s">
        <v>467</v>
      </c>
      <c r="E29447">
        <v>1170</v>
      </c>
    </row>
    <row r="29448" spans="1:5" x14ac:dyDescent="0.3">
      <c r="A29448">
        <v>9</v>
      </c>
      <c r="B29448" t="str">
        <f>+Tabla7_2[[#This Row],[Comuna]]&amp;Tabla7_2[[#This Row],[Atributo]]</f>
        <v>LautaroJul/2012</v>
      </c>
      <c r="C29448" s="1" t="s">
        <v>210</v>
      </c>
      <c r="D29448" s="1" t="s">
        <v>468</v>
      </c>
      <c r="E29448">
        <v>1162</v>
      </c>
    </row>
    <row r="29449" spans="1:5" x14ac:dyDescent="0.3">
      <c r="A29449">
        <v>9</v>
      </c>
      <c r="B29449" t="str">
        <f>+Tabla7_2[[#This Row],[Comuna]]&amp;Tabla7_2[[#This Row],[Atributo]]</f>
        <v>LautaroAgo/2012</v>
      </c>
      <c r="C29449" s="1" t="s">
        <v>210</v>
      </c>
      <c r="D29449" s="1" t="s">
        <v>469</v>
      </c>
      <c r="E29449">
        <v>1141</v>
      </c>
    </row>
    <row r="29450" spans="1:5" x14ac:dyDescent="0.3">
      <c r="A29450">
        <v>9</v>
      </c>
      <c r="B29450" t="str">
        <f>+Tabla7_2[[#This Row],[Comuna]]&amp;Tabla7_2[[#This Row],[Atributo]]</f>
        <v>LautaroSep/2012</v>
      </c>
      <c r="C29450" s="1" t="s">
        <v>210</v>
      </c>
      <c r="D29450" s="1" t="s">
        <v>470</v>
      </c>
      <c r="E29450">
        <v>1124</v>
      </c>
    </row>
    <row r="29451" spans="1:5" x14ac:dyDescent="0.3">
      <c r="A29451">
        <v>9</v>
      </c>
      <c r="B29451" t="str">
        <f>+Tabla7_2[[#This Row],[Comuna]]&amp;Tabla7_2[[#This Row],[Atributo]]</f>
        <v>LautaroOct/2012</v>
      </c>
      <c r="C29451" s="1" t="s">
        <v>210</v>
      </c>
      <c r="D29451" s="1" t="s">
        <v>471</v>
      </c>
      <c r="E29451">
        <v>1127</v>
      </c>
    </row>
    <row r="29452" spans="1:5" x14ac:dyDescent="0.3">
      <c r="A29452">
        <v>9</v>
      </c>
      <c r="B29452" t="str">
        <f>+Tabla7_2[[#This Row],[Comuna]]&amp;Tabla7_2[[#This Row],[Atributo]]</f>
        <v>LautaroNov/2012</v>
      </c>
      <c r="C29452" s="1" t="s">
        <v>210</v>
      </c>
      <c r="D29452" s="1" t="s">
        <v>472</v>
      </c>
      <c r="E29452">
        <v>1156</v>
      </c>
    </row>
    <row r="29453" spans="1:5" x14ac:dyDescent="0.3">
      <c r="A29453">
        <v>9</v>
      </c>
      <c r="B29453" t="str">
        <f>+Tabla7_2[[#This Row],[Comuna]]&amp;Tabla7_2[[#This Row],[Atributo]]</f>
        <v>LautaroDic/2012</v>
      </c>
      <c r="C29453" s="1" t="s">
        <v>210</v>
      </c>
      <c r="D29453" s="1" t="s">
        <v>473</v>
      </c>
      <c r="E29453">
        <v>1206</v>
      </c>
    </row>
    <row r="29454" spans="1:5" x14ac:dyDescent="0.3">
      <c r="A29454">
        <v>9</v>
      </c>
      <c r="B29454" t="str">
        <f>+Tabla7_2[[#This Row],[Comuna]]&amp;Tabla7_2[[#This Row],[Atributo]]</f>
        <v>LautaroEne/2013</v>
      </c>
      <c r="C29454" s="1" t="s">
        <v>210</v>
      </c>
      <c r="D29454" s="1" t="s">
        <v>474</v>
      </c>
      <c r="E29454">
        <v>1224</v>
      </c>
    </row>
    <row r="29455" spans="1:5" x14ac:dyDescent="0.3">
      <c r="A29455">
        <v>9</v>
      </c>
      <c r="B29455" t="str">
        <f>+Tabla7_2[[#This Row],[Comuna]]&amp;Tabla7_2[[#This Row],[Atributo]]</f>
        <v>LautaroFeb/2013</v>
      </c>
      <c r="C29455" s="1" t="s">
        <v>210</v>
      </c>
      <c r="D29455" s="1" t="s">
        <v>475</v>
      </c>
      <c r="E29455">
        <v>1245</v>
      </c>
    </row>
    <row r="29456" spans="1:5" x14ac:dyDescent="0.3">
      <c r="A29456">
        <v>9</v>
      </c>
      <c r="B29456" t="str">
        <f>+Tabla7_2[[#This Row],[Comuna]]&amp;Tabla7_2[[#This Row],[Atributo]]</f>
        <v>LautaroMar/2013</v>
      </c>
      <c r="C29456" s="1" t="s">
        <v>210</v>
      </c>
      <c r="D29456" s="1" t="s">
        <v>476</v>
      </c>
      <c r="E29456">
        <v>1629</v>
      </c>
    </row>
    <row r="29457" spans="1:5" x14ac:dyDescent="0.3">
      <c r="A29457">
        <v>9</v>
      </c>
      <c r="B29457" t="str">
        <f>+Tabla7_2[[#This Row],[Comuna]]&amp;Tabla7_2[[#This Row],[Atributo]]</f>
        <v>LautaroAbr/2013</v>
      </c>
      <c r="C29457" s="1" t="s">
        <v>210</v>
      </c>
      <c r="D29457" s="1" t="s">
        <v>477</v>
      </c>
      <c r="E29457">
        <v>1717</v>
      </c>
    </row>
    <row r="29458" spans="1:5" x14ac:dyDescent="0.3">
      <c r="A29458">
        <v>9</v>
      </c>
      <c r="B29458" t="str">
        <f>+Tabla7_2[[#This Row],[Comuna]]&amp;Tabla7_2[[#This Row],[Atributo]]</f>
        <v>LautaroMay/2013</v>
      </c>
      <c r="C29458" s="1" t="s">
        <v>210</v>
      </c>
      <c r="D29458" s="1" t="s">
        <v>478</v>
      </c>
      <c r="E29458">
        <v>1744</v>
      </c>
    </row>
    <row r="29459" spans="1:5" x14ac:dyDescent="0.3">
      <c r="A29459">
        <v>9</v>
      </c>
      <c r="B29459" t="str">
        <f>+Tabla7_2[[#This Row],[Comuna]]&amp;Tabla7_2[[#This Row],[Atributo]]</f>
        <v>LautaroJun/2013</v>
      </c>
      <c r="C29459" s="1" t="s">
        <v>210</v>
      </c>
      <c r="D29459" s="1" t="s">
        <v>479</v>
      </c>
      <c r="E29459">
        <v>1793</v>
      </c>
    </row>
    <row r="29460" spans="1:5" x14ac:dyDescent="0.3">
      <c r="A29460">
        <v>9</v>
      </c>
      <c r="B29460" t="str">
        <f>+Tabla7_2[[#This Row],[Comuna]]&amp;Tabla7_2[[#This Row],[Atributo]]</f>
        <v>LautaroJul/2013</v>
      </c>
      <c r="C29460" s="1" t="s">
        <v>210</v>
      </c>
      <c r="D29460" s="1" t="s">
        <v>480</v>
      </c>
      <c r="E29460">
        <v>1821</v>
      </c>
    </row>
    <row r="29461" spans="1:5" x14ac:dyDescent="0.3">
      <c r="A29461">
        <v>9</v>
      </c>
      <c r="B29461" t="str">
        <f>+Tabla7_2[[#This Row],[Comuna]]&amp;Tabla7_2[[#This Row],[Atributo]]</f>
        <v>LautaroAgo/2013</v>
      </c>
      <c r="C29461" s="1" t="s">
        <v>210</v>
      </c>
      <c r="D29461" s="1" t="s">
        <v>481</v>
      </c>
      <c r="E29461">
        <v>1763</v>
      </c>
    </row>
    <row r="29462" spans="1:5" x14ac:dyDescent="0.3">
      <c r="A29462">
        <v>9</v>
      </c>
      <c r="B29462" t="str">
        <f>+Tabla7_2[[#This Row],[Comuna]]&amp;Tabla7_2[[#This Row],[Atributo]]</f>
        <v>LautaroSep/2013</v>
      </c>
      <c r="C29462" s="1" t="s">
        <v>210</v>
      </c>
      <c r="D29462" s="1" t="s">
        <v>482</v>
      </c>
      <c r="E29462">
        <v>1765</v>
      </c>
    </row>
    <row r="29463" spans="1:5" x14ac:dyDescent="0.3">
      <c r="A29463">
        <v>9</v>
      </c>
      <c r="B29463" t="str">
        <f>+Tabla7_2[[#This Row],[Comuna]]&amp;Tabla7_2[[#This Row],[Atributo]]</f>
        <v>LautaroOct/2013</v>
      </c>
      <c r="C29463" s="1" t="s">
        <v>210</v>
      </c>
      <c r="D29463" s="1" t="s">
        <v>483</v>
      </c>
      <c r="E29463">
        <v>1774</v>
      </c>
    </row>
    <row r="29464" spans="1:5" x14ac:dyDescent="0.3">
      <c r="A29464">
        <v>9</v>
      </c>
      <c r="B29464" t="str">
        <f>+Tabla7_2[[#This Row],[Comuna]]&amp;Tabla7_2[[#This Row],[Atributo]]</f>
        <v>LautaroNov/2013</v>
      </c>
      <c r="C29464" s="1" t="s">
        <v>210</v>
      </c>
      <c r="D29464" s="1" t="s">
        <v>484</v>
      </c>
      <c r="E29464">
        <v>1798</v>
      </c>
    </row>
    <row r="29465" spans="1:5" x14ac:dyDescent="0.3">
      <c r="A29465">
        <v>9</v>
      </c>
      <c r="B29465" t="str">
        <f>+Tabla7_2[[#This Row],[Comuna]]&amp;Tabla7_2[[#This Row],[Atributo]]</f>
        <v>LautaroDic/2013</v>
      </c>
      <c r="C29465" s="1" t="s">
        <v>210</v>
      </c>
      <c r="D29465" s="1" t="s">
        <v>485</v>
      </c>
      <c r="E29465">
        <v>1807</v>
      </c>
    </row>
    <row r="29466" spans="1:5" x14ac:dyDescent="0.3">
      <c r="A29466">
        <v>9</v>
      </c>
      <c r="B29466" t="str">
        <f>+Tabla7_2[[#This Row],[Comuna]]&amp;Tabla7_2[[#This Row],[Atributo]]</f>
        <v>LautaroEne/2014</v>
      </c>
      <c r="C29466" s="1" t="s">
        <v>210</v>
      </c>
      <c r="D29466" s="1" t="s">
        <v>486</v>
      </c>
      <c r="E29466">
        <v>1864</v>
      </c>
    </row>
    <row r="29467" spans="1:5" x14ac:dyDescent="0.3">
      <c r="A29467">
        <v>9</v>
      </c>
      <c r="B29467" t="str">
        <f>+Tabla7_2[[#This Row],[Comuna]]&amp;Tabla7_2[[#This Row],[Atributo]]</f>
        <v>LautaroFeb/2014</v>
      </c>
      <c r="C29467" s="1" t="s">
        <v>210</v>
      </c>
      <c r="D29467" s="1" t="s">
        <v>487</v>
      </c>
      <c r="E29467">
        <v>1893</v>
      </c>
    </row>
    <row r="29468" spans="1:5" x14ac:dyDescent="0.3">
      <c r="A29468">
        <v>9</v>
      </c>
      <c r="B29468" t="str">
        <f>+Tabla7_2[[#This Row],[Comuna]]&amp;Tabla7_2[[#This Row],[Atributo]]</f>
        <v>LautaroMar/2014</v>
      </c>
      <c r="C29468" s="1" t="s">
        <v>210</v>
      </c>
      <c r="D29468" s="1" t="s">
        <v>488</v>
      </c>
      <c r="E29468">
        <v>1858</v>
      </c>
    </row>
    <row r="29469" spans="1:5" x14ac:dyDescent="0.3">
      <c r="A29469">
        <v>9</v>
      </c>
      <c r="B29469" t="str">
        <f>+Tabla7_2[[#This Row],[Comuna]]&amp;Tabla7_2[[#This Row],[Atributo]]</f>
        <v>LautaroAbr/2014</v>
      </c>
      <c r="C29469" s="1" t="s">
        <v>210</v>
      </c>
      <c r="D29469" s="1" t="s">
        <v>489</v>
      </c>
      <c r="E29469">
        <v>1914</v>
      </c>
    </row>
    <row r="29470" spans="1:5" x14ac:dyDescent="0.3">
      <c r="A29470">
        <v>9</v>
      </c>
      <c r="B29470" t="str">
        <f>+Tabla7_2[[#This Row],[Comuna]]&amp;Tabla7_2[[#This Row],[Atributo]]</f>
        <v>LautaroMay/2014</v>
      </c>
      <c r="C29470" s="1" t="s">
        <v>210</v>
      </c>
      <c r="D29470" s="1" t="s">
        <v>490</v>
      </c>
      <c r="E29470">
        <v>2030</v>
      </c>
    </row>
    <row r="29471" spans="1:5" x14ac:dyDescent="0.3">
      <c r="A29471">
        <v>9</v>
      </c>
      <c r="B29471" t="str">
        <f>+Tabla7_2[[#This Row],[Comuna]]&amp;Tabla7_2[[#This Row],[Atributo]]</f>
        <v>LautaroJun/2014</v>
      </c>
      <c r="C29471" s="1" t="s">
        <v>210</v>
      </c>
      <c r="D29471" s="1" t="s">
        <v>491</v>
      </c>
      <c r="E29471">
        <v>2120</v>
      </c>
    </row>
    <row r="29472" spans="1:5" x14ac:dyDescent="0.3">
      <c r="A29472">
        <v>9</v>
      </c>
      <c r="B29472" t="str">
        <f>+Tabla7_2[[#This Row],[Comuna]]&amp;Tabla7_2[[#This Row],[Atributo]]</f>
        <v>LautaroJul/2014</v>
      </c>
      <c r="C29472" s="1" t="s">
        <v>210</v>
      </c>
      <c r="D29472" s="1" t="s">
        <v>492</v>
      </c>
      <c r="E29472">
        <v>2134</v>
      </c>
    </row>
    <row r="29473" spans="1:5" x14ac:dyDescent="0.3">
      <c r="A29473">
        <v>9</v>
      </c>
      <c r="B29473" t="str">
        <f>+Tabla7_2[[#This Row],[Comuna]]&amp;Tabla7_2[[#This Row],[Atributo]]</f>
        <v>LautaroAgo/2014</v>
      </c>
      <c r="C29473" s="1" t="s">
        <v>210</v>
      </c>
      <c r="D29473" s="1" t="s">
        <v>493</v>
      </c>
      <c r="E29473">
        <v>2124</v>
      </c>
    </row>
    <row r="29474" spans="1:5" x14ac:dyDescent="0.3">
      <c r="A29474">
        <v>9</v>
      </c>
      <c r="B29474" t="str">
        <f>+Tabla7_2[[#This Row],[Comuna]]&amp;Tabla7_2[[#This Row],[Atributo]]</f>
        <v>LautaroSep/2014</v>
      </c>
      <c r="C29474" s="1" t="s">
        <v>210</v>
      </c>
      <c r="D29474" s="1" t="s">
        <v>494</v>
      </c>
      <c r="E29474">
        <v>2096</v>
      </c>
    </row>
    <row r="29475" spans="1:5" x14ac:dyDescent="0.3">
      <c r="A29475">
        <v>9</v>
      </c>
      <c r="B29475" t="str">
        <f>+Tabla7_2[[#This Row],[Comuna]]&amp;Tabla7_2[[#This Row],[Atributo]]</f>
        <v>LautaroOct/2014</v>
      </c>
      <c r="C29475" s="1" t="s">
        <v>210</v>
      </c>
      <c r="D29475" s="1" t="s">
        <v>495</v>
      </c>
      <c r="E29475">
        <v>2072</v>
      </c>
    </row>
    <row r="29476" spans="1:5" x14ac:dyDescent="0.3">
      <c r="A29476">
        <v>9</v>
      </c>
      <c r="B29476" t="str">
        <f>+Tabla7_2[[#This Row],[Comuna]]&amp;Tabla7_2[[#This Row],[Atributo]]</f>
        <v>LautaroNov/2014</v>
      </c>
      <c r="C29476" s="1" t="s">
        <v>210</v>
      </c>
      <c r="D29476" s="1" t="s">
        <v>496</v>
      </c>
      <c r="E29476">
        <v>2051</v>
      </c>
    </row>
    <row r="29477" spans="1:5" x14ac:dyDescent="0.3">
      <c r="A29477">
        <v>9</v>
      </c>
      <c r="B29477" t="str">
        <f>+Tabla7_2[[#This Row],[Comuna]]&amp;Tabla7_2[[#This Row],[Atributo]]</f>
        <v>LautaroDic/2014</v>
      </c>
      <c r="C29477" s="1" t="s">
        <v>210</v>
      </c>
      <c r="D29477" s="1" t="s">
        <v>497</v>
      </c>
      <c r="E29477">
        <v>1994</v>
      </c>
    </row>
    <row r="29478" spans="1:5" x14ac:dyDescent="0.3">
      <c r="A29478">
        <v>9</v>
      </c>
      <c r="B29478" t="str">
        <f>+Tabla7_2[[#This Row],[Comuna]]&amp;Tabla7_2[[#This Row],[Atributo]]</f>
        <v>LautaroEne/2015</v>
      </c>
      <c r="C29478" s="1" t="s">
        <v>210</v>
      </c>
      <c r="D29478" s="1" t="s">
        <v>498</v>
      </c>
      <c r="E29478">
        <v>3304</v>
      </c>
    </row>
    <row r="29479" spans="1:5" x14ac:dyDescent="0.3">
      <c r="A29479">
        <v>9</v>
      </c>
      <c r="B29479" t="str">
        <f>+Tabla7_2[[#This Row],[Comuna]]&amp;Tabla7_2[[#This Row],[Atributo]]</f>
        <v>LautaroFeb/2015</v>
      </c>
      <c r="C29479" s="1" t="s">
        <v>210</v>
      </c>
      <c r="D29479" s="1" t="s">
        <v>499</v>
      </c>
      <c r="E29479">
        <v>3341</v>
      </c>
    </row>
    <row r="29480" spans="1:5" x14ac:dyDescent="0.3">
      <c r="A29480">
        <v>9</v>
      </c>
      <c r="B29480" t="str">
        <f>+Tabla7_2[[#This Row],[Comuna]]&amp;Tabla7_2[[#This Row],[Atributo]]</f>
        <v>LautaroMar/2015</v>
      </c>
      <c r="C29480" s="1" t="s">
        <v>210</v>
      </c>
      <c r="D29480" s="1" t="s">
        <v>500</v>
      </c>
      <c r="E29480">
        <v>3317</v>
      </c>
    </row>
    <row r="29481" spans="1:5" x14ac:dyDescent="0.3">
      <c r="A29481">
        <v>9</v>
      </c>
      <c r="B29481" t="str">
        <f>+Tabla7_2[[#This Row],[Comuna]]&amp;Tabla7_2[[#This Row],[Atributo]]</f>
        <v>LautaroAbr/2015</v>
      </c>
      <c r="C29481" s="1" t="s">
        <v>210</v>
      </c>
      <c r="D29481" s="1" t="s">
        <v>501</v>
      </c>
      <c r="E29481">
        <v>3357</v>
      </c>
    </row>
    <row r="29482" spans="1:5" x14ac:dyDescent="0.3">
      <c r="A29482">
        <v>9</v>
      </c>
      <c r="B29482" t="str">
        <f>+Tabla7_2[[#This Row],[Comuna]]&amp;Tabla7_2[[#This Row],[Atributo]]</f>
        <v>LautaroMay/2015</v>
      </c>
      <c r="C29482" s="1" t="s">
        <v>210</v>
      </c>
      <c r="D29482" s="1" t="s">
        <v>502</v>
      </c>
      <c r="E29482">
        <v>3359</v>
      </c>
    </row>
    <row r="29483" spans="1:5" x14ac:dyDescent="0.3">
      <c r="A29483">
        <v>9</v>
      </c>
      <c r="B29483" t="str">
        <f>+Tabla7_2[[#This Row],[Comuna]]&amp;Tabla7_2[[#This Row],[Atributo]]</f>
        <v>LautaroJun/2015</v>
      </c>
      <c r="C29483" s="1" t="s">
        <v>210</v>
      </c>
      <c r="D29483" s="1" t="s">
        <v>503</v>
      </c>
      <c r="E29483">
        <v>3361</v>
      </c>
    </row>
    <row r="29484" spans="1:5" x14ac:dyDescent="0.3">
      <c r="A29484">
        <v>9</v>
      </c>
      <c r="B29484" t="str">
        <f>+Tabla7_2[[#This Row],[Comuna]]&amp;Tabla7_2[[#This Row],[Atributo]]</f>
        <v>LautaroJul/2015</v>
      </c>
      <c r="C29484" s="1" t="s">
        <v>210</v>
      </c>
      <c r="D29484" s="1" t="s">
        <v>504</v>
      </c>
      <c r="E29484">
        <v>3326</v>
      </c>
    </row>
    <row r="29485" spans="1:5" x14ac:dyDescent="0.3">
      <c r="A29485">
        <v>9</v>
      </c>
      <c r="B29485" t="str">
        <f>+Tabla7_2[[#This Row],[Comuna]]&amp;Tabla7_2[[#This Row],[Atributo]]</f>
        <v>LautaroAgo/2015</v>
      </c>
      <c r="C29485" s="1" t="s">
        <v>210</v>
      </c>
      <c r="D29485" s="1" t="s">
        <v>505</v>
      </c>
      <c r="E29485">
        <v>3329</v>
      </c>
    </row>
    <row r="29486" spans="1:5" x14ac:dyDescent="0.3">
      <c r="A29486">
        <v>9</v>
      </c>
      <c r="B29486" t="str">
        <f>+Tabla7_2[[#This Row],[Comuna]]&amp;Tabla7_2[[#This Row],[Atributo]]</f>
        <v>LautaroSep/2015</v>
      </c>
      <c r="C29486" s="1" t="s">
        <v>210</v>
      </c>
      <c r="D29486" s="1" t="s">
        <v>506</v>
      </c>
      <c r="E29486">
        <v>3309</v>
      </c>
    </row>
    <row r="29487" spans="1:5" x14ac:dyDescent="0.3">
      <c r="A29487">
        <v>9</v>
      </c>
      <c r="B29487" t="str">
        <f>+Tabla7_2[[#This Row],[Comuna]]&amp;Tabla7_2[[#This Row],[Atributo]]</f>
        <v>LautaroOct/2015</v>
      </c>
      <c r="C29487" s="1" t="s">
        <v>210</v>
      </c>
      <c r="D29487" s="1" t="s">
        <v>507</v>
      </c>
      <c r="E29487">
        <v>3347</v>
      </c>
    </row>
    <row r="29488" spans="1:5" x14ac:dyDescent="0.3">
      <c r="A29488">
        <v>9</v>
      </c>
      <c r="B29488" t="str">
        <f>+Tabla7_2[[#This Row],[Comuna]]&amp;Tabla7_2[[#This Row],[Atributo]]</f>
        <v>LautaroNov/2015</v>
      </c>
      <c r="C29488" s="1" t="s">
        <v>210</v>
      </c>
      <c r="D29488" s="1" t="s">
        <v>508</v>
      </c>
      <c r="E29488">
        <v>3330</v>
      </c>
    </row>
    <row r="29489" spans="1:5" x14ac:dyDescent="0.3">
      <c r="A29489">
        <v>9</v>
      </c>
      <c r="B29489" t="str">
        <f>+Tabla7_2[[#This Row],[Comuna]]&amp;Tabla7_2[[#This Row],[Atributo]]</f>
        <v>LautaroDic/2015</v>
      </c>
      <c r="C29489" s="1" t="s">
        <v>210</v>
      </c>
      <c r="D29489" s="1" t="s">
        <v>509</v>
      </c>
      <c r="E29489">
        <v>3312</v>
      </c>
    </row>
    <row r="29490" spans="1:5" x14ac:dyDescent="0.3">
      <c r="A29490">
        <v>9</v>
      </c>
      <c r="B29490" t="str">
        <f>+Tabla7_2[[#This Row],[Comuna]]&amp;Tabla7_2[[#This Row],[Atributo]]</f>
        <v>LautaroEne/2016</v>
      </c>
      <c r="C29490" s="1" t="s">
        <v>210</v>
      </c>
      <c r="D29490" s="1" t="s">
        <v>510</v>
      </c>
      <c r="E29490">
        <v>3337</v>
      </c>
    </row>
    <row r="29491" spans="1:5" x14ac:dyDescent="0.3">
      <c r="A29491">
        <v>9</v>
      </c>
      <c r="B29491" t="str">
        <f>+Tabla7_2[[#This Row],[Comuna]]&amp;Tabla7_2[[#This Row],[Atributo]]</f>
        <v>LautaroFeb/2016</v>
      </c>
      <c r="C29491" s="1" t="s">
        <v>210</v>
      </c>
      <c r="D29491" s="1" t="s">
        <v>511</v>
      </c>
      <c r="E29491">
        <v>3380</v>
      </c>
    </row>
    <row r="29492" spans="1:5" x14ac:dyDescent="0.3">
      <c r="A29492">
        <v>9</v>
      </c>
      <c r="B29492" t="str">
        <f>+Tabla7_2[[#This Row],[Comuna]]&amp;Tabla7_2[[#This Row],[Atributo]]</f>
        <v>LautaroMar/2016</v>
      </c>
      <c r="C29492" s="1" t="s">
        <v>210</v>
      </c>
      <c r="D29492" s="1" t="s">
        <v>512</v>
      </c>
      <c r="E29492">
        <v>3381</v>
      </c>
    </row>
    <row r="29493" spans="1:5" x14ac:dyDescent="0.3">
      <c r="A29493">
        <v>9</v>
      </c>
      <c r="B29493" t="str">
        <f>+Tabla7_2[[#This Row],[Comuna]]&amp;Tabla7_2[[#This Row],[Atributo]]</f>
        <v>LautaroAbr/2016</v>
      </c>
      <c r="C29493" s="1" t="s">
        <v>210</v>
      </c>
      <c r="D29493" s="1" t="s">
        <v>513</v>
      </c>
      <c r="E29493">
        <v>3367</v>
      </c>
    </row>
    <row r="29494" spans="1:5" x14ac:dyDescent="0.3">
      <c r="A29494">
        <v>9</v>
      </c>
      <c r="B29494" t="str">
        <f>+Tabla7_2[[#This Row],[Comuna]]&amp;Tabla7_2[[#This Row],[Atributo]]</f>
        <v>LautaroMay/2016</v>
      </c>
      <c r="C29494" s="1" t="s">
        <v>210</v>
      </c>
      <c r="D29494" s="1" t="s">
        <v>514</v>
      </c>
      <c r="E29494">
        <v>3371</v>
      </c>
    </row>
    <row r="29495" spans="1:5" x14ac:dyDescent="0.3">
      <c r="A29495">
        <v>9</v>
      </c>
      <c r="B29495" t="str">
        <f>+Tabla7_2[[#This Row],[Comuna]]&amp;Tabla7_2[[#This Row],[Atributo]]</f>
        <v>LautaroJun/2016</v>
      </c>
      <c r="C29495" s="1" t="s">
        <v>210</v>
      </c>
      <c r="D29495" s="1" t="s">
        <v>515</v>
      </c>
      <c r="E29495">
        <v>3424</v>
      </c>
    </row>
    <row r="29496" spans="1:5" x14ac:dyDescent="0.3">
      <c r="A29496">
        <v>9</v>
      </c>
      <c r="B29496" t="str">
        <f>+Tabla7_2[[#This Row],[Comuna]]&amp;Tabla7_2[[#This Row],[Atributo]]</f>
        <v>LautaroJul/2016</v>
      </c>
      <c r="C29496" s="1" t="s">
        <v>210</v>
      </c>
      <c r="D29496" s="1" t="s">
        <v>516</v>
      </c>
      <c r="E29496">
        <v>3436</v>
      </c>
    </row>
    <row r="29497" spans="1:5" x14ac:dyDescent="0.3">
      <c r="A29497">
        <v>9</v>
      </c>
      <c r="B29497" t="str">
        <f>+Tabla7_2[[#This Row],[Comuna]]&amp;Tabla7_2[[#This Row],[Atributo]]</f>
        <v>LautaroAgo/2016</v>
      </c>
      <c r="C29497" s="1" t="s">
        <v>210</v>
      </c>
      <c r="D29497" s="1" t="s">
        <v>517</v>
      </c>
      <c r="E29497">
        <v>3459</v>
      </c>
    </row>
    <row r="29498" spans="1:5" x14ac:dyDescent="0.3">
      <c r="A29498">
        <v>9</v>
      </c>
      <c r="B29498" t="str">
        <f>+Tabla7_2[[#This Row],[Comuna]]&amp;Tabla7_2[[#This Row],[Atributo]]</f>
        <v>LautaroSep/2016</v>
      </c>
      <c r="C29498" s="1" t="s">
        <v>210</v>
      </c>
      <c r="D29498" s="1" t="s">
        <v>518</v>
      </c>
      <c r="E29498">
        <v>3492</v>
      </c>
    </row>
    <row r="29499" spans="1:5" x14ac:dyDescent="0.3">
      <c r="A29499">
        <v>9</v>
      </c>
      <c r="B29499" t="str">
        <f>+Tabla7_2[[#This Row],[Comuna]]&amp;Tabla7_2[[#This Row],[Atributo]]</f>
        <v>LautaroOct/2016</v>
      </c>
      <c r="C29499" s="1" t="s">
        <v>210</v>
      </c>
      <c r="D29499" s="1" t="s">
        <v>519</v>
      </c>
      <c r="E29499">
        <v>3563</v>
      </c>
    </row>
    <row r="29500" spans="1:5" x14ac:dyDescent="0.3">
      <c r="A29500">
        <v>9</v>
      </c>
      <c r="B29500" t="str">
        <f>+Tabla7_2[[#This Row],[Comuna]]&amp;Tabla7_2[[#This Row],[Atributo]]</f>
        <v>LautaroNov/2016</v>
      </c>
      <c r="C29500" s="1" t="s">
        <v>210</v>
      </c>
      <c r="D29500" s="1" t="s">
        <v>520</v>
      </c>
      <c r="E29500">
        <v>3593</v>
      </c>
    </row>
    <row r="29501" spans="1:5" x14ac:dyDescent="0.3">
      <c r="A29501">
        <v>9</v>
      </c>
      <c r="B29501" t="str">
        <f>+Tabla7_2[[#This Row],[Comuna]]&amp;Tabla7_2[[#This Row],[Atributo]]</f>
        <v>LautaroDic/2016</v>
      </c>
      <c r="C29501" s="1" t="s">
        <v>210</v>
      </c>
      <c r="D29501" s="1" t="s">
        <v>521</v>
      </c>
      <c r="E29501">
        <v>3605</v>
      </c>
    </row>
    <row r="29502" spans="1:5" x14ac:dyDescent="0.3">
      <c r="A29502">
        <v>9</v>
      </c>
      <c r="B29502" t="str">
        <f>+Tabla7_2[[#This Row],[Comuna]]&amp;Tabla7_2[[#This Row],[Atributo]]</f>
        <v>LautaroEne/2017</v>
      </c>
      <c r="C29502" s="1" t="s">
        <v>210</v>
      </c>
      <c r="D29502" s="1" t="s">
        <v>522</v>
      </c>
      <c r="E29502">
        <v>3667</v>
      </c>
    </row>
    <row r="29503" spans="1:5" x14ac:dyDescent="0.3">
      <c r="A29503">
        <v>9</v>
      </c>
      <c r="B29503" t="str">
        <f>+Tabla7_2[[#This Row],[Comuna]]&amp;Tabla7_2[[#This Row],[Atributo]]</f>
        <v>LautaroFeb/2017</v>
      </c>
      <c r="C29503" s="1" t="s">
        <v>210</v>
      </c>
      <c r="D29503" s="1" t="s">
        <v>523</v>
      </c>
      <c r="E29503">
        <v>3752</v>
      </c>
    </row>
    <row r="29504" spans="1:5" x14ac:dyDescent="0.3">
      <c r="A29504">
        <v>9</v>
      </c>
      <c r="B29504" t="str">
        <f>+Tabla7_2[[#This Row],[Comuna]]&amp;Tabla7_2[[#This Row],[Atributo]]</f>
        <v>LautaroMar/2017</v>
      </c>
      <c r="C29504" s="1" t="s">
        <v>210</v>
      </c>
      <c r="D29504" s="1" t="s">
        <v>524</v>
      </c>
      <c r="E29504">
        <v>3787</v>
      </c>
    </row>
    <row r="29505" spans="1:5" x14ac:dyDescent="0.3">
      <c r="A29505">
        <v>9</v>
      </c>
      <c r="B29505" t="str">
        <f>+Tabla7_2[[#This Row],[Comuna]]&amp;Tabla7_2[[#This Row],[Atributo]]</f>
        <v>LautaroAbr/2017</v>
      </c>
      <c r="C29505" s="1" t="s">
        <v>210</v>
      </c>
      <c r="D29505" s="1" t="s">
        <v>525</v>
      </c>
      <c r="E29505">
        <v>3832</v>
      </c>
    </row>
    <row r="29506" spans="1:5" x14ac:dyDescent="0.3">
      <c r="A29506">
        <v>9</v>
      </c>
      <c r="B29506" t="str">
        <f>+Tabla7_2[[#This Row],[Comuna]]&amp;Tabla7_2[[#This Row],[Atributo]]</f>
        <v>LautaroMay/2017</v>
      </c>
      <c r="C29506" s="1" t="s">
        <v>210</v>
      </c>
      <c r="D29506" s="1" t="s">
        <v>526</v>
      </c>
      <c r="E29506">
        <v>3864</v>
      </c>
    </row>
    <row r="29507" spans="1:5" x14ac:dyDescent="0.3">
      <c r="A29507">
        <v>9</v>
      </c>
      <c r="B29507" t="str">
        <f>+Tabla7_2[[#This Row],[Comuna]]&amp;Tabla7_2[[#This Row],[Atributo]]</f>
        <v>LautaroJun/2017</v>
      </c>
      <c r="C29507" s="1" t="s">
        <v>210</v>
      </c>
      <c r="D29507" s="1" t="s">
        <v>527</v>
      </c>
      <c r="E29507">
        <v>3944</v>
      </c>
    </row>
    <row r="29508" spans="1:5" x14ac:dyDescent="0.3">
      <c r="A29508">
        <v>9</v>
      </c>
      <c r="B29508" t="str">
        <f>+Tabla7_2[[#This Row],[Comuna]]&amp;Tabla7_2[[#This Row],[Atributo]]</f>
        <v>LautaroJul/2017</v>
      </c>
      <c r="C29508" s="1" t="s">
        <v>210</v>
      </c>
      <c r="D29508" s="1" t="s">
        <v>528</v>
      </c>
      <c r="E29508">
        <v>3904</v>
      </c>
    </row>
    <row r="29509" spans="1:5" x14ac:dyDescent="0.3">
      <c r="A29509">
        <v>9</v>
      </c>
      <c r="B29509" t="str">
        <f>+Tabla7_2[[#This Row],[Comuna]]&amp;Tabla7_2[[#This Row],[Atributo]]</f>
        <v>LautaroAgo/2017</v>
      </c>
      <c r="C29509" s="1" t="s">
        <v>210</v>
      </c>
      <c r="D29509" s="1" t="s">
        <v>529</v>
      </c>
      <c r="E29509">
        <v>3888</v>
      </c>
    </row>
    <row r="29510" spans="1:5" x14ac:dyDescent="0.3">
      <c r="A29510">
        <v>9</v>
      </c>
      <c r="B29510" t="str">
        <f>+Tabla7_2[[#This Row],[Comuna]]&amp;Tabla7_2[[#This Row],[Atributo]]</f>
        <v>LautaroSep/2017</v>
      </c>
      <c r="C29510" s="1" t="s">
        <v>210</v>
      </c>
      <c r="D29510" s="1" t="s">
        <v>530</v>
      </c>
      <c r="E29510">
        <v>3879</v>
      </c>
    </row>
    <row r="29511" spans="1:5" x14ac:dyDescent="0.3">
      <c r="A29511">
        <v>9</v>
      </c>
      <c r="B29511" t="str">
        <f>+Tabla7_2[[#This Row],[Comuna]]&amp;Tabla7_2[[#This Row],[Atributo]]</f>
        <v>LautaroOct/2017</v>
      </c>
      <c r="C29511" s="1" t="s">
        <v>210</v>
      </c>
      <c r="D29511" s="1" t="s">
        <v>531</v>
      </c>
      <c r="E29511">
        <v>3896</v>
      </c>
    </row>
    <row r="29512" spans="1:5" x14ac:dyDescent="0.3">
      <c r="A29512">
        <v>9</v>
      </c>
      <c r="B29512" t="str">
        <f>+Tabla7_2[[#This Row],[Comuna]]&amp;Tabla7_2[[#This Row],[Atributo]]</f>
        <v>LautaroNov/2017</v>
      </c>
      <c r="C29512" s="1" t="s">
        <v>210</v>
      </c>
      <c r="D29512" s="1" t="s">
        <v>532</v>
      </c>
      <c r="E29512">
        <v>3896</v>
      </c>
    </row>
    <row r="29513" spans="1:5" x14ac:dyDescent="0.3">
      <c r="A29513">
        <v>9</v>
      </c>
      <c r="B29513" t="str">
        <f>+Tabla7_2[[#This Row],[Comuna]]&amp;Tabla7_2[[#This Row],[Atributo]]</f>
        <v>LautaroDic/2017</v>
      </c>
      <c r="C29513" s="1" t="s">
        <v>210</v>
      </c>
      <c r="D29513" s="1" t="s">
        <v>533</v>
      </c>
      <c r="E29513">
        <v>3976</v>
      </c>
    </row>
    <row r="29514" spans="1:5" x14ac:dyDescent="0.3">
      <c r="A29514">
        <v>9</v>
      </c>
      <c r="B29514" t="str">
        <f>+Tabla7_2[[#This Row],[Comuna]]&amp;Tabla7_2[[#This Row],[Atributo]]</f>
        <v>LautaroEne/2018</v>
      </c>
      <c r="C29514" s="1" t="s">
        <v>210</v>
      </c>
      <c r="D29514" s="1" t="s">
        <v>534</v>
      </c>
      <c r="E29514">
        <v>3990</v>
      </c>
    </row>
    <row r="29515" spans="1:5" x14ac:dyDescent="0.3">
      <c r="A29515">
        <v>9</v>
      </c>
      <c r="B29515" t="str">
        <f>+Tabla7_2[[#This Row],[Comuna]]&amp;Tabla7_2[[#This Row],[Atributo]]</f>
        <v>LautaroFeb/2018</v>
      </c>
      <c r="C29515" s="1" t="s">
        <v>210</v>
      </c>
      <c r="D29515" s="1" t="s">
        <v>535</v>
      </c>
      <c r="E29515">
        <v>4073</v>
      </c>
    </row>
    <row r="29516" spans="1:5" x14ac:dyDescent="0.3">
      <c r="A29516">
        <v>9</v>
      </c>
      <c r="B29516" t="str">
        <f>+Tabla7_2[[#This Row],[Comuna]]&amp;Tabla7_2[[#This Row],[Atributo]]</f>
        <v>LautaroMar/2018</v>
      </c>
      <c r="C29516" s="1" t="s">
        <v>210</v>
      </c>
      <c r="D29516" s="1" t="s">
        <v>536</v>
      </c>
      <c r="E29516">
        <v>4095</v>
      </c>
    </row>
    <row r="29517" spans="1:5" x14ac:dyDescent="0.3">
      <c r="A29517">
        <v>9</v>
      </c>
      <c r="B29517" t="str">
        <f>+Tabla7_2[[#This Row],[Comuna]]&amp;Tabla7_2[[#This Row],[Atributo]]</f>
        <v>LautaroAbr/2018</v>
      </c>
      <c r="C29517" s="1" t="s">
        <v>210</v>
      </c>
      <c r="D29517" s="1" t="s">
        <v>537</v>
      </c>
      <c r="E29517">
        <v>4109</v>
      </c>
    </row>
    <row r="29518" spans="1:5" x14ac:dyDescent="0.3">
      <c r="A29518">
        <v>9</v>
      </c>
      <c r="B29518" t="str">
        <f>+Tabla7_2[[#This Row],[Comuna]]&amp;Tabla7_2[[#This Row],[Atributo]]</f>
        <v>LautaroMay/2018</v>
      </c>
      <c r="C29518" s="1" t="s">
        <v>210</v>
      </c>
      <c r="D29518" s="1" t="s">
        <v>538</v>
      </c>
      <c r="E29518">
        <v>4103</v>
      </c>
    </row>
    <row r="29519" spans="1:5" x14ac:dyDescent="0.3">
      <c r="A29519">
        <v>9</v>
      </c>
      <c r="B29519" t="str">
        <f>+Tabla7_2[[#This Row],[Comuna]]&amp;Tabla7_2[[#This Row],[Atributo]]</f>
        <v>LautaroJun/2018</v>
      </c>
      <c r="C29519" s="1" t="s">
        <v>210</v>
      </c>
      <c r="D29519" s="1" t="s">
        <v>539</v>
      </c>
      <c r="E29519">
        <v>4188</v>
      </c>
    </row>
    <row r="29520" spans="1:5" x14ac:dyDescent="0.3">
      <c r="A29520">
        <v>9</v>
      </c>
      <c r="B29520" t="str">
        <f>+Tabla7_2[[#This Row],[Comuna]]&amp;Tabla7_2[[#This Row],[Atributo]]</f>
        <v>LautaroJul/2018</v>
      </c>
      <c r="C29520" s="1" t="s">
        <v>210</v>
      </c>
      <c r="D29520" s="1" t="s">
        <v>540</v>
      </c>
      <c r="E29520">
        <v>4158</v>
      </c>
    </row>
    <row r="29521" spans="1:5" x14ac:dyDescent="0.3">
      <c r="A29521">
        <v>9</v>
      </c>
      <c r="B29521" t="str">
        <f>+Tabla7_2[[#This Row],[Comuna]]&amp;Tabla7_2[[#This Row],[Atributo]]</f>
        <v>LautaroAgo/2018</v>
      </c>
      <c r="C29521" s="1" t="s">
        <v>210</v>
      </c>
      <c r="D29521" s="1" t="s">
        <v>541</v>
      </c>
      <c r="E29521">
        <v>4167</v>
      </c>
    </row>
    <row r="29522" spans="1:5" x14ac:dyDescent="0.3">
      <c r="A29522">
        <v>9</v>
      </c>
      <c r="B29522" t="str">
        <f>+Tabla7_2[[#This Row],[Comuna]]&amp;Tabla7_2[[#This Row],[Atributo]]</f>
        <v>LautaroSep/2018</v>
      </c>
      <c r="C29522" s="1" t="s">
        <v>210</v>
      </c>
      <c r="D29522" s="1" t="s">
        <v>542</v>
      </c>
      <c r="E29522">
        <v>4202</v>
      </c>
    </row>
    <row r="29523" spans="1:5" x14ac:dyDescent="0.3">
      <c r="A29523">
        <v>9</v>
      </c>
      <c r="B29523" t="str">
        <f>+Tabla7_2[[#This Row],[Comuna]]&amp;Tabla7_2[[#This Row],[Atributo]]</f>
        <v>LautaroOct/2018</v>
      </c>
      <c r="C29523" s="1" t="s">
        <v>210</v>
      </c>
      <c r="D29523" s="1" t="s">
        <v>543</v>
      </c>
      <c r="E29523">
        <v>4181</v>
      </c>
    </row>
    <row r="29524" spans="1:5" x14ac:dyDescent="0.3">
      <c r="A29524">
        <v>9</v>
      </c>
      <c r="B29524" t="str">
        <f>+Tabla7_2[[#This Row],[Comuna]]&amp;Tabla7_2[[#This Row],[Atributo]]</f>
        <v>LautaroNov/2018</v>
      </c>
      <c r="C29524" s="1" t="s">
        <v>210</v>
      </c>
      <c r="D29524" s="1" t="s">
        <v>544</v>
      </c>
      <c r="E29524">
        <v>4170</v>
      </c>
    </row>
    <row r="29525" spans="1:5" x14ac:dyDescent="0.3">
      <c r="A29525">
        <v>9</v>
      </c>
      <c r="B29525" t="str">
        <f>+Tabla7_2[[#This Row],[Comuna]]&amp;Tabla7_2[[#This Row],[Atributo]]</f>
        <v>LautaroDic/2018</v>
      </c>
      <c r="C29525" s="1" t="s">
        <v>210</v>
      </c>
      <c r="D29525" s="1" t="s">
        <v>545</v>
      </c>
      <c r="E29525">
        <v>4178</v>
      </c>
    </row>
    <row r="29526" spans="1:5" x14ac:dyDescent="0.3">
      <c r="A29526">
        <v>9</v>
      </c>
      <c r="B29526" t="str">
        <f>+Tabla7_2[[#This Row],[Comuna]]&amp;Tabla7_2[[#This Row],[Atributo]]</f>
        <v>LautaroEne/2019</v>
      </c>
      <c r="C29526" s="1" t="s">
        <v>210</v>
      </c>
      <c r="D29526" s="1" t="s">
        <v>546</v>
      </c>
      <c r="E29526">
        <v>4170</v>
      </c>
    </row>
    <row r="29527" spans="1:5" x14ac:dyDescent="0.3">
      <c r="A29527">
        <v>9</v>
      </c>
      <c r="B29527" t="str">
        <f>+Tabla7_2[[#This Row],[Comuna]]&amp;Tabla7_2[[#This Row],[Atributo]]</f>
        <v>LautaroFeb/2019</v>
      </c>
      <c r="C29527" s="1" t="s">
        <v>210</v>
      </c>
      <c r="D29527" s="1" t="s">
        <v>547</v>
      </c>
      <c r="E29527">
        <v>4229</v>
      </c>
    </row>
    <row r="29528" spans="1:5" x14ac:dyDescent="0.3">
      <c r="A29528">
        <v>9</v>
      </c>
      <c r="B29528" t="str">
        <f>+Tabla7_2[[#This Row],[Comuna]]&amp;Tabla7_2[[#This Row],[Atributo]]</f>
        <v>LautaroMar/2019</v>
      </c>
      <c r="C29528" s="1" t="s">
        <v>210</v>
      </c>
      <c r="D29528" s="1" t="s">
        <v>548</v>
      </c>
      <c r="E29528">
        <v>4194</v>
      </c>
    </row>
    <row r="29529" spans="1:5" x14ac:dyDescent="0.3">
      <c r="A29529">
        <v>9</v>
      </c>
      <c r="B29529" t="str">
        <f>+Tabla7_2[[#This Row],[Comuna]]&amp;Tabla7_2[[#This Row],[Atributo]]</f>
        <v>LautaroAbr/2019</v>
      </c>
      <c r="C29529" s="1" t="s">
        <v>210</v>
      </c>
      <c r="D29529" s="1" t="s">
        <v>549</v>
      </c>
      <c r="E29529">
        <v>4195</v>
      </c>
    </row>
    <row r="29530" spans="1:5" x14ac:dyDescent="0.3">
      <c r="A29530">
        <v>9</v>
      </c>
      <c r="B29530" t="str">
        <f>+Tabla7_2[[#This Row],[Comuna]]&amp;Tabla7_2[[#This Row],[Atributo]]</f>
        <v>LautaroMay/2019</v>
      </c>
      <c r="C29530" s="1" t="s">
        <v>210</v>
      </c>
      <c r="D29530" s="1" t="s">
        <v>550</v>
      </c>
      <c r="E29530">
        <v>4166</v>
      </c>
    </row>
    <row r="29531" spans="1:5" x14ac:dyDescent="0.3">
      <c r="A29531">
        <v>9</v>
      </c>
      <c r="B29531" t="str">
        <f>+Tabla7_2[[#This Row],[Comuna]]&amp;Tabla7_2[[#This Row],[Atributo]]</f>
        <v>LautaroJun/2019</v>
      </c>
      <c r="C29531" s="1" t="s">
        <v>210</v>
      </c>
      <c r="D29531" s="1" t="s">
        <v>551</v>
      </c>
      <c r="E29531">
        <v>4252</v>
      </c>
    </row>
    <row r="29532" spans="1:5" x14ac:dyDescent="0.3">
      <c r="A29532">
        <v>9</v>
      </c>
      <c r="B29532" t="str">
        <f>+Tabla7_2[[#This Row],[Comuna]]&amp;Tabla7_2[[#This Row],[Atributo]]</f>
        <v>LautaroJul/2019</v>
      </c>
      <c r="C29532" s="1" t="s">
        <v>210</v>
      </c>
      <c r="D29532" s="1" t="s">
        <v>552</v>
      </c>
      <c r="E29532">
        <v>4163</v>
      </c>
    </row>
    <row r="29533" spans="1:5" x14ac:dyDescent="0.3">
      <c r="A29533">
        <v>9</v>
      </c>
      <c r="B29533" t="str">
        <f>+Tabla7_2[[#This Row],[Comuna]]&amp;Tabla7_2[[#This Row],[Atributo]]</f>
        <v>LautaroAgo/2019</v>
      </c>
      <c r="C29533" s="1" t="s">
        <v>210</v>
      </c>
      <c r="D29533" s="1" t="s">
        <v>553</v>
      </c>
      <c r="E29533">
        <v>4148</v>
      </c>
    </row>
    <row r="29534" spans="1:5" x14ac:dyDescent="0.3">
      <c r="A29534">
        <v>9</v>
      </c>
      <c r="B29534" t="str">
        <f>+Tabla7_2[[#This Row],[Comuna]]&amp;Tabla7_2[[#This Row],[Atributo]]</f>
        <v>LautaroSep/2019</v>
      </c>
      <c r="C29534" s="1" t="s">
        <v>210</v>
      </c>
      <c r="D29534" s="1" t="s">
        <v>554</v>
      </c>
      <c r="E29534">
        <v>4123</v>
      </c>
    </row>
    <row r="29535" spans="1:5" x14ac:dyDescent="0.3">
      <c r="A29535">
        <v>9</v>
      </c>
      <c r="B29535" t="str">
        <f>+Tabla7_2[[#This Row],[Comuna]]&amp;Tabla7_2[[#This Row],[Atributo]]</f>
        <v>LautaroOct/2019</v>
      </c>
      <c r="C29535" s="1" t="s">
        <v>210</v>
      </c>
      <c r="D29535" s="1" t="s">
        <v>555</v>
      </c>
      <c r="E29535">
        <v>4115</v>
      </c>
    </row>
    <row r="29536" spans="1:5" x14ac:dyDescent="0.3">
      <c r="A29536">
        <v>9</v>
      </c>
      <c r="B29536" t="str">
        <f>+Tabla7_2[[#This Row],[Comuna]]&amp;Tabla7_2[[#This Row],[Atributo]]</f>
        <v>LautaroNov/2019</v>
      </c>
      <c r="C29536" s="1" t="s">
        <v>210</v>
      </c>
      <c r="D29536" s="1" t="s">
        <v>556</v>
      </c>
      <c r="E29536">
        <v>4064</v>
      </c>
    </row>
    <row r="29537" spans="1:5" x14ac:dyDescent="0.3">
      <c r="A29537">
        <v>9</v>
      </c>
      <c r="B29537" t="str">
        <f>+Tabla7_2[[#This Row],[Comuna]]&amp;Tabla7_2[[#This Row],[Atributo]]</f>
        <v>LautaroDic/2019</v>
      </c>
      <c r="C29537" s="1" t="s">
        <v>210</v>
      </c>
      <c r="D29537" s="1" t="s">
        <v>557</v>
      </c>
      <c r="E29537">
        <v>4112</v>
      </c>
    </row>
    <row r="29538" spans="1:5" x14ac:dyDescent="0.3">
      <c r="A29538">
        <v>9</v>
      </c>
      <c r="B29538" t="str">
        <f>+Tabla7_2[[#This Row],[Comuna]]&amp;Tabla7_2[[#This Row],[Atributo]]</f>
        <v>LautaroEne/2020</v>
      </c>
      <c r="C29538" s="1" t="s">
        <v>210</v>
      </c>
      <c r="D29538" s="1" t="s">
        <v>558</v>
      </c>
      <c r="E29538">
        <v>4076</v>
      </c>
    </row>
    <row r="29539" spans="1:5" x14ac:dyDescent="0.3">
      <c r="A29539">
        <v>9</v>
      </c>
      <c r="B29539" t="str">
        <f>+Tabla7_2[[#This Row],[Comuna]]&amp;Tabla7_2[[#This Row],[Atributo]]</f>
        <v>LautaroFeb/2020</v>
      </c>
      <c r="C29539" s="1" t="s">
        <v>210</v>
      </c>
      <c r="D29539" s="1" t="s">
        <v>559</v>
      </c>
      <c r="E29539">
        <v>4153</v>
      </c>
    </row>
    <row r="29540" spans="1:5" x14ac:dyDescent="0.3">
      <c r="A29540">
        <v>9</v>
      </c>
      <c r="B29540" t="str">
        <f>+Tabla7_2[[#This Row],[Comuna]]&amp;Tabla7_2[[#This Row],[Atributo]]</f>
        <v>LautaroMar/2020</v>
      </c>
      <c r="C29540" s="1" t="s">
        <v>210</v>
      </c>
      <c r="D29540" s="1" t="s">
        <v>560</v>
      </c>
      <c r="E29540">
        <v>4083</v>
      </c>
    </row>
    <row r="29541" spans="1:5" x14ac:dyDescent="0.3">
      <c r="A29541">
        <v>9</v>
      </c>
      <c r="B29541" t="str">
        <f>+Tabla7_2[[#This Row],[Comuna]]&amp;Tabla7_2[[#This Row],[Atributo]]</f>
        <v>LautaroAbr/2020</v>
      </c>
      <c r="C29541" s="1" t="s">
        <v>210</v>
      </c>
      <c r="D29541" s="1" t="s">
        <v>561</v>
      </c>
      <c r="E29541">
        <v>4221</v>
      </c>
    </row>
    <row r="29542" spans="1:5" x14ac:dyDescent="0.3">
      <c r="A29542">
        <v>9</v>
      </c>
      <c r="B29542" t="str">
        <f>+Tabla7_2[[#This Row],[Comuna]]&amp;Tabla7_2[[#This Row],[Atributo]]</f>
        <v>LautaroMay/2020</v>
      </c>
      <c r="C29542" s="1" t="s">
        <v>210</v>
      </c>
      <c r="D29542" s="1" t="s">
        <v>562</v>
      </c>
      <c r="E29542">
        <v>4285</v>
      </c>
    </row>
    <row r="29543" spans="1:5" x14ac:dyDescent="0.3">
      <c r="A29543">
        <v>9</v>
      </c>
      <c r="B29543" t="str">
        <f>+Tabla7_2[[#This Row],[Comuna]]&amp;Tabla7_2[[#This Row],[Atributo]]</f>
        <v>LautaroJun/2020</v>
      </c>
      <c r="C29543" s="1" t="s">
        <v>210</v>
      </c>
      <c r="D29543" s="1" t="s">
        <v>563</v>
      </c>
      <c r="E29543">
        <v>4328</v>
      </c>
    </row>
    <row r="29544" spans="1:5" x14ac:dyDescent="0.3">
      <c r="A29544">
        <v>9</v>
      </c>
      <c r="B29544" t="str">
        <f>+Tabla7_2[[#This Row],[Comuna]]&amp;Tabla7_2[[#This Row],[Atributo]]</f>
        <v>LautaroJul/2020</v>
      </c>
      <c r="C29544" s="1" t="s">
        <v>210</v>
      </c>
      <c r="D29544" s="1" t="s">
        <v>564</v>
      </c>
      <c r="E29544">
        <v>4411</v>
      </c>
    </row>
    <row r="29545" spans="1:5" x14ac:dyDescent="0.3">
      <c r="A29545">
        <v>9</v>
      </c>
      <c r="B29545" t="str">
        <f>+Tabla7_2[[#This Row],[Comuna]]&amp;Tabla7_2[[#This Row],[Atributo]]</f>
        <v>LautaroAgo/2020</v>
      </c>
      <c r="C29545" s="1" t="s">
        <v>210</v>
      </c>
      <c r="D29545" s="1" t="s">
        <v>565</v>
      </c>
      <c r="E29545">
        <v>4532</v>
      </c>
    </row>
    <row r="29546" spans="1:5" x14ac:dyDescent="0.3">
      <c r="A29546">
        <v>9</v>
      </c>
      <c r="B29546" t="str">
        <f>+Tabla7_2[[#This Row],[Comuna]]&amp;Tabla7_2[[#This Row],[Atributo]]</f>
        <v>LautaroSep/2020</v>
      </c>
      <c r="C29546" s="1" t="s">
        <v>210</v>
      </c>
      <c r="D29546" s="1" t="s">
        <v>566</v>
      </c>
      <c r="E29546">
        <v>4590</v>
      </c>
    </row>
    <row r="29547" spans="1:5" x14ac:dyDescent="0.3">
      <c r="A29547">
        <v>9</v>
      </c>
      <c r="B29547" t="str">
        <f>+Tabla7_2[[#This Row],[Comuna]]&amp;Tabla7_2[[#This Row],[Atributo]]</f>
        <v>LautaroOct/2020</v>
      </c>
      <c r="C29547" s="1" t="s">
        <v>210</v>
      </c>
      <c r="D29547" s="1" t="s">
        <v>567</v>
      </c>
      <c r="E29547">
        <v>4619</v>
      </c>
    </row>
    <row r="29548" spans="1:5" x14ac:dyDescent="0.3">
      <c r="A29548">
        <v>9</v>
      </c>
      <c r="B29548" t="str">
        <f>+Tabla7_2[[#This Row],[Comuna]]&amp;Tabla7_2[[#This Row],[Atributo]]</f>
        <v>LautaroNov/2020</v>
      </c>
      <c r="C29548" s="1" t="s">
        <v>210</v>
      </c>
      <c r="D29548" s="1" t="s">
        <v>568</v>
      </c>
      <c r="E29548">
        <v>4651</v>
      </c>
    </row>
    <row r="29549" spans="1:5" x14ac:dyDescent="0.3">
      <c r="A29549">
        <v>9</v>
      </c>
      <c r="B29549" t="str">
        <f>+Tabla7_2[[#This Row],[Comuna]]&amp;Tabla7_2[[#This Row],[Atributo]]</f>
        <v>LautaroDic/2020</v>
      </c>
      <c r="C29549" s="1" t="s">
        <v>210</v>
      </c>
      <c r="D29549" s="1" t="s">
        <v>569</v>
      </c>
      <c r="E29549">
        <v>4724</v>
      </c>
    </row>
    <row r="29550" spans="1:5" x14ac:dyDescent="0.3">
      <c r="A29550">
        <v>9</v>
      </c>
      <c r="B29550" t="str">
        <f>+Tabla7_2[[#This Row],[Comuna]]&amp;Tabla7_2[[#This Row],[Atributo]]</f>
        <v>LautaroEne/2021</v>
      </c>
      <c r="C29550" s="1" t="s">
        <v>210</v>
      </c>
      <c r="D29550" s="1" t="s">
        <v>570</v>
      </c>
      <c r="E29550">
        <v>4802</v>
      </c>
    </row>
    <row r="29551" spans="1:5" x14ac:dyDescent="0.3">
      <c r="A29551">
        <v>9</v>
      </c>
      <c r="B29551" t="str">
        <f>+Tabla7_2[[#This Row],[Comuna]]&amp;Tabla7_2[[#This Row],[Atributo]]</f>
        <v>LautaroFeb/2021</v>
      </c>
      <c r="C29551" s="1" t="s">
        <v>210</v>
      </c>
      <c r="D29551" s="1" t="s">
        <v>571</v>
      </c>
      <c r="E29551">
        <v>4750</v>
      </c>
    </row>
    <row r="29552" spans="1:5" x14ac:dyDescent="0.3">
      <c r="A29552">
        <v>9</v>
      </c>
      <c r="B29552" t="str">
        <f>+Tabla7_2[[#This Row],[Comuna]]&amp;Tabla7_2[[#This Row],[Atributo]]</f>
        <v>LautaroMar/2021</v>
      </c>
      <c r="C29552" s="1" t="s">
        <v>210</v>
      </c>
      <c r="D29552" s="1" t="s">
        <v>572</v>
      </c>
      <c r="E29552">
        <v>4761</v>
      </c>
    </row>
    <row r="29553" spans="1:5" x14ac:dyDescent="0.3">
      <c r="A29553">
        <v>9</v>
      </c>
      <c r="B29553" t="str">
        <f>+Tabla7_2[[#This Row],[Comuna]]&amp;Tabla7_2[[#This Row],[Atributo]]</f>
        <v>LautaroAbr/2021</v>
      </c>
      <c r="C29553" s="1" t="s">
        <v>210</v>
      </c>
      <c r="D29553" s="1" t="s">
        <v>573</v>
      </c>
      <c r="E29553">
        <v>4827</v>
      </c>
    </row>
    <row r="29554" spans="1:5" x14ac:dyDescent="0.3">
      <c r="A29554">
        <v>9</v>
      </c>
      <c r="B29554" t="str">
        <f>+Tabla7_2[[#This Row],[Comuna]]&amp;Tabla7_2[[#This Row],[Atributo]]</f>
        <v>LautaroMay/2021</v>
      </c>
      <c r="C29554" s="1" t="s">
        <v>210</v>
      </c>
      <c r="D29554" s="1" t="s">
        <v>574</v>
      </c>
      <c r="E29554">
        <v>4923</v>
      </c>
    </row>
    <row r="29555" spans="1:5" x14ac:dyDescent="0.3">
      <c r="A29555">
        <v>9</v>
      </c>
      <c r="B29555" t="str">
        <f>+Tabla7_2[[#This Row],[Comuna]]&amp;Tabla7_2[[#This Row],[Atributo]]</f>
        <v>LautaroJun/2021</v>
      </c>
      <c r="C29555" s="1" t="s">
        <v>210</v>
      </c>
      <c r="D29555" s="1" t="s">
        <v>575</v>
      </c>
      <c r="E29555">
        <v>5892</v>
      </c>
    </row>
    <row r="29556" spans="1:5" x14ac:dyDescent="0.3">
      <c r="A29556">
        <v>9</v>
      </c>
      <c r="B29556" t="str">
        <f>+Tabla7_2[[#This Row],[Comuna]]&amp;Tabla7_2[[#This Row],[Atributo]]</f>
        <v>LautaroJul/2021</v>
      </c>
      <c r="C29556" s="1" t="s">
        <v>210</v>
      </c>
      <c r="D29556" s="1" t="s">
        <v>576</v>
      </c>
      <c r="E29556">
        <v>5969</v>
      </c>
    </row>
    <row r="29557" spans="1:5" x14ac:dyDescent="0.3">
      <c r="A29557">
        <v>9</v>
      </c>
      <c r="B29557" t="str">
        <f>+Tabla7_2[[#This Row],[Comuna]]&amp;Tabla7_2[[#This Row],[Atributo]]</f>
        <v>LautaroAgo/2021</v>
      </c>
      <c r="C29557" s="1" t="s">
        <v>210</v>
      </c>
      <c r="D29557" s="1" t="s">
        <v>577</v>
      </c>
      <c r="E29557">
        <v>5984</v>
      </c>
    </row>
    <row r="29558" spans="1:5" x14ac:dyDescent="0.3">
      <c r="A29558">
        <v>9</v>
      </c>
      <c r="B29558" t="str">
        <f>+Tabla7_2[[#This Row],[Comuna]]&amp;Tabla7_2[[#This Row],[Atributo]]</f>
        <v>LautaroSep/2021</v>
      </c>
      <c r="C29558" s="1" t="s">
        <v>210</v>
      </c>
      <c r="D29558" s="1" t="s">
        <v>578</v>
      </c>
      <c r="E29558">
        <v>5946</v>
      </c>
    </row>
    <row r="29559" spans="1:5" x14ac:dyDescent="0.3">
      <c r="A29559">
        <v>9</v>
      </c>
      <c r="B29559" t="str">
        <f>+Tabla7_2[[#This Row],[Comuna]]&amp;Tabla7_2[[#This Row],[Atributo]]</f>
        <v>LautaroOct/2021</v>
      </c>
      <c r="C29559" s="1" t="s">
        <v>210</v>
      </c>
      <c r="D29559" s="1" t="s">
        <v>579</v>
      </c>
      <c r="E29559">
        <v>6165</v>
      </c>
    </row>
    <row r="29560" spans="1:5" x14ac:dyDescent="0.3">
      <c r="A29560">
        <v>9</v>
      </c>
      <c r="B29560" t="str">
        <f>+Tabla7_2[[#This Row],[Comuna]]&amp;Tabla7_2[[#This Row],[Atributo]]</f>
        <v>LautaroNov/2021</v>
      </c>
      <c r="C29560" s="1" t="s">
        <v>210</v>
      </c>
      <c r="D29560" s="1" t="s">
        <v>580</v>
      </c>
      <c r="E29560">
        <v>6191</v>
      </c>
    </row>
    <row r="29561" spans="1:5" x14ac:dyDescent="0.3">
      <c r="A29561">
        <v>9</v>
      </c>
      <c r="B29561" t="str">
        <f>+Tabla7_2[[#This Row],[Comuna]]&amp;Tabla7_2[[#This Row],[Atributo]]</f>
        <v>LautaroDic/2021</v>
      </c>
      <c r="C29561" s="1" t="s">
        <v>210</v>
      </c>
      <c r="D29561" s="1" t="s">
        <v>581</v>
      </c>
      <c r="E29561">
        <v>6187</v>
      </c>
    </row>
    <row r="29562" spans="1:5" x14ac:dyDescent="0.3">
      <c r="A29562">
        <v>9</v>
      </c>
      <c r="B29562" t="str">
        <f>+Tabla7_2[[#This Row],[Comuna]]&amp;Tabla7_2[[#This Row],[Atributo]]</f>
        <v>LoncocheDic/2007</v>
      </c>
      <c r="C29562" s="1" t="s">
        <v>211</v>
      </c>
      <c r="D29562" s="1" t="s">
        <v>435</v>
      </c>
      <c r="E29562">
        <v>336</v>
      </c>
    </row>
    <row r="29563" spans="1:5" x14ac:dyDescent="0.3">
      <c r="A29563">
        <v>9</v>
      </c>
      <c r="B29563" t="str">
        <f>+Tabla7_2[[#This Row],[Comuna]]&amp;Tabla7_2[[#This Row],[Atributo]]</f>
        <v>LoncocheDic/2008</v>
      </c>
      <c r="C29563" s="1" t="s">
        <v>211</v>
      </c>
      <c r="D29563" s="1" t="s">
        <v>436</v>
      </c>
      <c r="E29563">
        <v>567</v>
      </c>
    </row>
    <row r="29564" spans="1:5" x14ac:dyDescent="0.3">
      <c r="A29564">
        <v>9</v>
      </c>
      <c r="B29564" t="str">
        <f>+Tabla7_2[[#This Row],[Comuna]]&amp;Tabla7_2[[#This Row],[Atributo]]</f>
        <v>LoncocheDic/2009</v>
      </c>
      <c r="C29564" s="1" t="s">
        <v>211</v>
      </c>
      <c r="D29564" s="1" t="s">
        <v>437</v>
      </c>
      <c r="E29564">
        <v>700</v>
      </c>
    </row>
    <row r="29565" spans="1:5" x14ac:dyDescent="0.3">
      <c r="A29565">
        <v>9</v>
      </c>
      <c r="B29565" t="str">
        <f>+Tabla7_2[[#This Row],[Comuna]]&amp;Tabla7_2[[#This Row],[Atributo]]</f>
        <v>LoncocheEne/2010</v>
      </c>
      <c r="C29565" s="1" t="s">
        <v>211</v>
      </c>
      <c r="D29565" s="1" t="s">
        <v>438</v>
      </c>
      <c r="E29565">
        <v>694</v>
      </c>
    </row>
    <row r="29566" spans="1:5" x14ac:dyDescent="0.3">
      <c r="A29566">
        <v>9</v>
      </c>
      <c r="B29566" t="str">
        <f>+Tabla7_2[[#This Row],[Comuna]]&amp;Tabla7_2[[#This Row],[Atributo]]</f>
        <v>LoncocheFeb/2010</v>
      </c>
      <c r="C29566" s="1" t="s">
        <v>211</v>
      </c>
      <c r="D29566" s="1" t="s">
        <v>439</v>
      </c>
      <c r="E29566">
        <v>694</v>
      </c>
    </row>
    <row r="29567" spans="1:5" x14ac:dyDescent="0.3">
      <c r="A29567">
        <v>9</v>
      </c>
      <c r="B29567" t="str">
        <f>+Tabla7_2[[#This Row],[Comuna]]&amp;Tabla7_2[[#This Row],[Atributo]]</f>
        <v>LoncocheMar/2010</v>
      </c>
      <c r="C29567" s="1" t="s">
        <v>211</v>
      </c>
      <c r="D29567" s="1" t="s">
        <v>440</v>
      </c>
      <c r="E29567">
        <v>722</v>
      </c>
    </row>
    <row r="29568" spans="1:5" x14ac:dyDescent="0.3">
      <c r="A29568">
        <v>9</v>
      </c>
      <c r="B29568" t="str">
        <f>+Tabla7_2[[#This Row],[Comuna]]&amp;Tabla7_2[[#This Row],[Atributo]]</f>
        <v>LoncocheAbr/2010</v>
      </c>
      <c r="C29568" s="1" t="s">
        <v>211</v>
      </c>
      <c r="D29568" s="1" t="s">
        <v>441</v>
      </c>
      <c r="E29568">
        <v>730</v>
      </c>
    </row>
    <row r="29569" spans="1:5" x14ac:dyDescent="0.3">
      <c r="A29569">
        <v>9</v>
      </c>
      <c r="B29569" t="str">
        <f>+Tabla7_2[[#This Row],[Comuna]]&amp;Tabla7_2[[#This Row],[Atributo]]</f>
        <v>LoncocheMay/2010</v>
      </c>
      <c r="C29569" s="1" t="s">
        <v>211</v>
      </c>
      <c r="D29569" s="1" t="s">
        <v>442</v>
      </c>
      <c r="E29569">
        <v>797</v>
      </c>
    </row>
    <row r="29570" spans="1:5" x14ac:dyDescent="0.3">
      <c r="A29570">
        <v>9</v>
      </c>
      <c r="B29570" t="str">
        <f>+Tabla7_2[[#This Row],[Comuna]]&amp;Tabla7_2[[#This Row],[Atributo]]</f>
        <v>LoncocheJun/2010</v>
      </c>
      <c r="C29570" s="1" t="s">
        <v>211</v>
      </c>
      <c r="D29570" s="1" t="s">
        <v>443</v>
      </c>
      <c r="E29570">
        <v>853</v>
      </c>
    </row>
    <row r="29571" spans="1:5" x14ac:dyDescent="0.3">
      <c r="A29571">
        <v>9</v>
      </c>
      <c r="B29571" t="str">
        <f>+Tabla7_2[[#This Row],[Comuna]]&amp;Tabla7_2[[#This Row],[Atributo]]</f>
        <v>LoncocheJul/2010</v>
      </c>
      <c r="C29571" s="1" t="s">
        <v>211</v>
      </c>
      <c r="D29571" s="1" t="s">
        <v>444</v>
      </c>
      <c r="E29571">
        <v>859</v>
      </c>
    </row>
    <row r="29572" spans="1:5" x14ac:dyDescent="0.3">
      <c r="A29572">
        <v>9</v>
      </c>
      <c r="B29572" t="str">
        <f>+Tabla7_2[[#This Row],[Comuna]]&amp;Tabla7_2[[#This Row],[Atributo]]</f>
        <v>LoncocheAgo/2010</v>
      </c>
      <c r="C29572" s="1" t="s">
        <v>211</v>
      </c>
      <c r="D29572" s="1" t="s">
        <v>445</v>
      </c>
      <c r="E29572">
        <v>885</v>
      </c>
    </row>
    <row r="29573" spans="1:5" x14ac:dyDescent="0.3">
      <c r="A29573">
        <v>9</v>
      </c>
      <c r="B29573" t="str">
        <f>+Tabla7_2[[#This Row],[Comuna]]&amp;Tabla7_2[[#This Row],[Atributo]]</f>
        <v>LoncocheSep/2010</v>
      </c>
      <c r="C29573" s="1" t="s">
        <v>211</v>
      </c>
      <c r="D29573" s="1" t="s">
        <v>446</v>
      </c>
      <c r="E29573">
        <v>881</v>
      </c>
    </row>
    <row r="29574" spans="1:5" x14ac:dyDescent="0.3">
      <c r="A29574">
        <v>9</v>
      </c>
      <c r="B29574" t="str">
        <f>+Tabla7_2[[#This Row],[Comuna]]&amp;Tabla7_2[[#This Row],[Atributo]]</f>
        <v>LoncocheOct/2010</v>
      </c>
      <c r="C29574" s="1" t="s">
        <v>211</v>
      </c>
      <c r="D29574" s="1" t="s">
        <v>447</v>
      </c>
      <c r="E29574">
        <v>913</v>
      </c>
    </row>
    <row r="29575" spans="1:5" x14ac:dyDescent="0.3">
      <c r="A29575">
        <v>9</v>
      </c>
      <c r="B29575" t="str">
        <f>+Tabla7_2[[#This Row],[Comuna]]&amp;Tabla7_2[[#This Row],[Atributo]]</f>
        <v>LoncocheNov/2010</v>
      </c>
      <c r="C29575" s="1" t="s">
        <v>211</v>
      </c>
      <c r="D29575" s="1" t="s">
        <v>448</v>
      </c>
      <c r="E29575">
        <v>936</v>
      </c>
    </row>
    <row r="29576" spans="1:5" x14ac:dyDescent="0.3">
      <c r="A29576">
        <v>9</v>
      </c>
      <c r="B29576" t="str">
        <f>+Tabla7_2[[#This Row],[Comuna]]&amp;Tabla7_2[[#This Row],[Atributo]]</f>
        <v>LoncocheDic/2010</v>
      </c>
      <c r="C29576" s="1" t="s">
        <v>211</v>
      </c>
      <c r="D29576" s="1" t="s">
        <v>449</v>
      </c>
      <c r="E29576">
        <v>982</v>
      </c>
    </row>
    <row r="29577" spans="1:5" x14ac:dyDescent="0.3">
      <c r="A29577">
        <v>9</v>
      </c>
      <c r="B29577" t="str">
        <f>+Tabla7_2[[#This Row],[Comuna]]&amp;Tabla7_2[[#This Row],[Atributo]]</f>
        <v>LoncocheEne/2011</v>
      </c>
      <c r="C29577" s="1" t="s">
        <v>211</v>
      </c>
      <c r="D29577" s="1" t="s">
        <v>450</v>
      </c>
      <c r="E29577">
        <v>946</v>
      </c>
    </row>
    <row r="29578" spans="1:5" x14ac:dyDescent="0.3">
      <c r="A29578">
        <v>9</v>
      </c>
      <c r="B29578" t="str">
        <f>+Tabla7_2[[#This Row],[Comuna]]&amp;Tabla7_2[[#This Row],[Atributo]]</f>
        <v>LoncocheFeb/2011</v>
      </c>
      <c r="C29578" s="1" t="s">
        <v>211</v>
      </c>
      <c r="D29578" s="1" t="s">
        <v>451</v>
      </c>
      <c r="E29578">
        <v>967</v>
      </c>
    </row>
    <row r="29579" spans="1:5" x14ac:dyDescent="0.3">
      <c r="A29579">
        <v>9</v>
      </c>
      <c r="B29579" t="str">
        <f>+Tabla7_2[[#This Row],[Comuna]]&amp;Tabla7_2[[#This Row],[Atributo]]</f>
        <v>LoncocheMar/2011</v>
      </c>
      <c r="C29579" s="1" t="s">
        <v>211</v>
      </c>
      <c r="D29579" s="1" t="s">
        <v>452</v>
      </c>
      <c r="E29579">
        <v>977</v>
      </c>
    </row>
    <row r="29580" spans="1:5" x14ac:dyDescent="0.3">
      <c r="A29580">
        <v>9</v>
      </c>
      <c r="B29580" t="str">
        <f>+Tabla7_2[[#This Row],[Comuna]]&amp;Tabla7_2[[#This Row],[Atributo]]</f>
        <v>LoncocheAbr/2011</v>
      </c>
      <c r="C29580" s="1" t="s">
        <v>211</v>
      </c>
      <c r="D29580" s="1" t="s">
        <v>453</v>
      </c>
      <c r="E29580">
        <v>995</v>
      </c>
    </row>
    <row r="29581" spans="1:5" x14ac:dyDescent="0.3">
      <c r="A29581">
        <v>9</v>
      </c>
      <c r="B29581" t="str">
        <f>+Tabla7_2[[#This Row],[Comuna]]&amp;Tabla7_2[[#This Row],[Atributo]]</f>
        <v>LoncocheMay/2011</v>
      </c>
      <c r="C29581" s="1" t="s">
        <v>211</v>
      </c>
      <c r="D29581" s="1" t="s">
        <v>454</v>
      </c>
      <c r="E29581">
        <v>1000</v>
      </c>
    </row>
    <row r="29582" spans="1:5" x14ac:dyDescent="0.3">
      <c r="A29582">
        <v>9</v>
      </c>
      <c r="B29582" t="str">
        <f>+Tabla7_2[[#This Row],[Comuna]]&amp;Tabla7_2[[#This Row],[Atributo]]</f>
        <v>LoncocheJun/2011</v>
      </c>
      <c r="C29582" s="1" t="s">
        <v>211</v>
      </c>
      <c r="D29582" s="1" t="s">
        <v>455</v>
      </c>
      <c r="E29582">
        <v>999</v>
      </c>
    </row>
    <row r="29583" spans="1:5" x14ac:dyDescent="0.3">
      <c r="A29583">
        <v>9</v>
      </c>
      <c r="B29583" t="str">
        <f>+Tabla7_2[[#This Row],[Comuna]]&amp;Tabla7_2[[#This Row],[Atributo]]</f>
        <v>LoncocheJul/2011</v>
      </c>
      <c r="C29583" s="1" t="s">
        <v>211</v>
      </c>
      <c r="D29583" s="1" t="s">
        <v>456</v>
      </c>
      <c r="E29583">
        <v>1005</v>
      </c>
    </row>
    <row r="29584" spans="1:5" x14ac:dyDescent="0.3">
      <c r="A29584">
        <v>9</v>
      </c>
      <c r="B29584" t="str">
        <f>+Tabla7_2[[#This Row],[Comuna]]&amp;Tabla7_2[[#This Row],[Atributo]]</f>
        <v>LoncocheAgo/2011</v>
      </c>
      <c r="C29584" s="1" t="s">
        <v>211</v>
      </c>
      <c r="D29584" s="1" t="s">
        <v>457</v>
      </c>
      <c r="E29584">
        <v>1021</v>
      </c>
    </row>
    <row r="29585" spans="1:5" x14ac:dyDescent="0.3">
      <c r="A29585">
        <v>9</v>
      </c>
      <c r="B29585" t="str">
        <f>+Tabla7_2[[#This Row],[Comuna]]&amp;Tabla7_2[[#This Row],[Atributo]]</f>
        <v>LoncocheSep/2011</v>
      </c>
      <c r="C29585" s="1" t="s">
        <v>211</v>
      </c>
      <c r="D29585" s="1" t="s">
        <v>458</v>
      </c>
      <c r="E29585">
        <v>1030</v>
      </c>
    </row>
    <row r="29586" spans="1:5" x14ac:dyDescent="0.3">
      <c r="A29586">
        <v>9</v>
      </c>
      <c r="B29586" t="str">
        <f>+Tabla7_2[[#This Row],[Comuna]]&amp;Tabla7_2[[#This Row],[Atributo]]</f>
        <v>LoncocheOct/2011</v>
      </c>
      <c r="C29586" s="1" t="s">
        <v>211</v>
      </c>
      <c r="D29586" s="1" t="s">
        <v>459</v>
      </c>
      <c r="E29586">
        <v>1106</v>
      </c>
    </row>
    <row r="29587" spans="1:5" x14ac:dyDescent="0.3">
      <c r="A29587">
        <v>9</v>
      </c>
      <c r="B29587" t="str">
        <f>+Tabla7_2[[#This Row],[Comuna]]&amp;Tabla7_2[[#This Row],[Atributo]]</f>
        <v>LoncocheNov/2011</v>
      </c>
      <c r="C29587" s="1" t="s">
        <v>211</v>
      </c>
      <c r="D29587" s="1" t="s">
        <v>460</v>
      </c>
      <c r="E29587">
        <v>1028</v>
      </c>
    </row>
    <row r="29588" spans="1:5" x14ac:dyDescent="0.3">
      <c r="A29588">
        <v>9</v>
      </c>
      <c r="B29588" t="str">
        <f>+Tabla7_2[[#This Row],[Comuna]]&amp;Tabla7_2[[#This Row],[Atributo]]</f>
        <v>LoncocheDic/2011</v>
      </c>
      <c r="C29588" s="1" t="s">
        <v>211</v>
      </c>
      <c r="D29588" s="1" t="s">
        <v>461</v>
      </c>
      <c r="E29588">
        <v>1041</v>
      </c>
    </row>
    <row r="29589" spans="1:5" x14ac:dyDescent="0.3">
      <c r="A29589">
        <v>9</v>
      </c>
      <c r="B29589" t="str">
        <f>+Tabla7_2[[#This Row],[Comuna]]&amp;Tabla7_2[[#This Row],[Atributo]]</f>
        <v>LoncocheEne/2012</v>
      </c>
      <c r="C29589" s="1" t="s">
        <v>211</v>
      </c>
      <c r="D29589" s="1" t="s">
        <v>462</v>
      </c>
      <c r="E29589">
        <v>1058</v>
      </c>
    </row>
    <row r="29590" spans="1:5" x14ac:dyDescent="0.3">
      <c r="A29590">
        <v>9</v>
      </c>
      <c r="B29590" t="str">
        <f>+Tabla7_2[[#This Row],[Comuna]]&amp;Tabla7_2[[#This Row],[Atributo]]</f>
        <v>LoncocheFeb/2012</v>
      </c>
      <c r="C29590" s="1" t="s">
        <v>211</v>
      </c>
      <c r="D29590" s="1" t="s">
        <v>463</v>
      </c>
      <c r="E29590">
        <v>1059</v>
      </c>
    </row>
    <row r="29591" spans="1:5" x14ac:dyDescent="0.3">
      <c r="A29591">
        <v>9</v>
      </c>
      <c r="B29591" t="str">
        <f>+Tabla7_2[[#This Row],[Comuna]]&amp;Tabla7_2[[#This Row],[Atributo]]</f>
        <v>LoncocheMar/2012</v>
      </c>
      <c r="C29591" s="1" t="s">
        <v>211</v>
      </c>
      <c r="D29591" s="1" t="s">
        <v>464</v>
      </c>
      <c r="E29591">
        <v>1076</v>
      </c>
    </row>
    <row r="29592" spans="1:5" x14ac:dyDescent="0.3">
      <c r="A29592">
        <v>9</v>
      </c>
      <c r="B29592" t="str">
        <f>+Tabla7_2[[#This Row],[Comuna]]&amp;Tabla7_2[[#This Row],[Atributo]]</f>
        <v>LoncocheAbr/2012</v>
      </c>
      <c r="C29592" s="1" t="s">
        <v>211</v>
      </c>
      <c r="D29592" s="1" t="s">
        <v>465</v>
      </c>
      <c r="E29592">
        <v>1080</v>
      </c>
    </row>
    <row r="29593" spans="1:5" x14ac:dyDescent="0.3">
      <c r="A29593">
        <v>9</v>
      </c>
      <c r="B29593" t="str">
        <f>+Tabla7_2[[#This Row],[Comuna]]&amp;Tabla7_2[[#This Row],[Atributo]]</f>
        <v>LoncocheMay/2012</v>
      </c>
      <c r="C29593" s="1" t="s">
        <v>211</v>
      </c>
      <c r="D29593" s="1" t="s">
        <v>466</v>
      </c>
      <c r="E29593">
        <v>1062</v>
      </c>
    </row>
    <row r="29594" spans="1:5" x14ac:dyDescent="0.3">
      <c r="A29594">
        <v>9</v>
      </c>
      <c r="B29594" t="str">
        <f>+Tabla7_2[[#This Row],[Comuna]]&amp;Tabla7_2[[#This Row],[Atributo]]</f>
        <v>LoncocheJun/2012</v>
      </c>
      <c r="C29594" s="1" t="s">
        <v>211</v>
      </c>
      <c r="D29594" s="1" t="s">
        <v>467</v>
      </c>
      <c r="E29594">
        <v>1046</v>
      </c>
    </row>
    <row r="29595" spans="1:5" x14ac:dyDescent="0.3">
      <c r="A29595">
        <v>9</v>
      </c>
      <c r="B29595" t="str">
        <f>+Tabla7_2[[#This Row],[Comuna]]&amp;Tabla7_2[[#This Row],[Atributo]]</f>
        <v>LoncocheJul/2012</v>
      </c>
      <c r="C29595" s="1" t="s">
        <v>211</v>
      </c>
      <c r="D29595" s="1" t="s">
        <v>468</v>
      </c>
      <c r="E29595">
        <v>1020</v>
      </c>
    </row>
    <row r="29596" spans="1:5" x14ac:dyDescent="0.3">
      <c r="A29596">
        <v>9</v>
      </c>
      <c r="B29596" t="str">
        <f>+Tabla7_2[[#This Row],[Comuna]]&amp;Tabla7_2[[#This Row],[Atributo]]</f>
        <v>LoncocheAgo/2012</v>
      </c>
      <c r="C29596" s="1" t="s">
        <v>211</v>
      </c>
      <c r="D29596" s="1" t="s">
        <v>469</v>
      </c>
      <c r="E29596">
        <v>990</v>
      </c>
    </row>
    <row r="29597" spans="1:5" x14ac:dyDescent="0.3">
      <c r="A29597">
        <v>9</v>
      </c>
      <c r="B29597" t="str">
        <f>+Tabla7_2[[#This Row],[Comuna]]&amp;Tabla7_2[[#This Row],[Atributo]]</f>
        <v>LoncocheSep/2012</v>
      </c>
      <c r="C29597" s="1" t="s">
        <v>211</v>
      </c>
      <c r="D29597" s="1" t="s">
        <v>470</v>
      </c>
      <c r="E29597">
        <v>969</v>
      </c>
    </row>
    <row r="29598" spans="1:5" x14ac:dyDescent="0.3">
      <c r="A29598">
        <v>9</v>
      </c>
      <c r="B29598" t="str">
        <f>+Tabla7_2[[#This Row],[Comuna]]&amp;Tabla7_2[[#This Row],[Atributo]]</f>
        <v>LoncocheOct/2012</v>
      </c>
      <c r="C29598" s="1" t="s">
        <v>211</v>
      </c>
      <c r="D29598" s="1" t="s">
        <v>471</v>
      </c>
      <c r="E29598">
        <v>971</v>
      </c>
    </row>
    <row r="29599" spans="1:5" x14ac:dyDescent="0.3">
      <c r="A29599">
        <v>9</v>
      </c>
      <c r="B29599" t="str">
        <f>+Tabla7_2[[#This Row],[Comuna]]&amp;Tabla7_2[[#This Row],[Atributo]]</f>
        <v>LoncocheNov/2012</v>
      </c>
      <c r="C29599" s="1" t="s">
        <v>211</v>
      </c>
      <c r="D29599" s="1" t="s">
        <v>472</v>
      </c>
      <c r="E29599">
        <v>987</v>
      </c>
    </row>
    <row r="29600" spans="1:5" x14ac:dyDescent="0.3">
      <c r="A29600">
        <v>9</v>
      </c>
      <c r="B29600" t="str">
        <f>+Tabla7_2[[#This Row],[Comuna]]&amp;Tabla7_2[[#This Row],[Atributo]]</f>
        <v>LoncocheDic/2012</v>
      </c>
      <c r="C29600" s="1" t="s">
        <v>211</v>
      </c>
      <c r="D29600" s="1" t="s">
        <v>473</v>
      </c>
      <c r="E29600">
        <v>1011</v>
      </c>
    </row>
    <row r="29601" spans="1:5" x14ac:dyDescent="0.3">
      <c r="A29601">
        <v>9</v>
      </c>
      <c r="B29601" t="str">
        <f>+Tabla7_2[[#This Row],[Comuna]]&amp;Tabla7_2[[#This Row],[Atributo]]</f>
        <v>LoncocheEne/2013</v>
      </c>
      <c r="C29601" s="1" t="s">
        <v>211</v>
      </c>
      <c r="D29601" s="1" t="s">
        <v>474</v>
      </c>
      <c r="E29601">
        <v>1032</v>
      </c>
    </row>
    <row r="29602" spans="1:5" x14ac:dyDescent="0.3">
      <c r="A29602">
        <v>9</v>
      </c>
      <c r="B29602" t="str">
        <f>+Tabla7_2[[#This Row],[Comuna]]&amp;Tabla7_2[[#This Row],[Atributo]]</f>
        <v>LoncocheFeb/2013</v>
      </c>
      <c r="C29602" s="1" t="s">
        <v>211</v>
      </c>
      <c r="D29602" s="1" t="s">
        <v>475</v>
      </c>
      <c r="E29602">
        <v>1044</v>
      </c>
    </row>
    <row r="29603" spans="1:5" x14ac:dyDescent="0.3">
      <c r="A29603">
        <v>9</v>
      </c>
      <c r="B29603" t="str">
        <f>+Tabla7_2[[#This Row],[Comuna]]&amp;Tabla7_2[[#This Row],[Atributo]]</f>
        <v>LoncocheMar/2013</v>
      </c>
      <c r="C29603" s="1" t="s">
        <v>211</v>
      </c>
      <c r="D29603" s="1" t="s">
        <v>476</v>
      </c>
      <c r="E29603">
        <v>1373</v>
      </c>
    </row>
    <row r="29604" spans="1:5" x14ac:dyDescent="0.3">
      <c r="A29604">
        <v>9</v>
      </c>
      <c r="B29604" t="str">
        <f>+Tabla7_2[[#This Row],[Comuna]]&amp;Tabla7_2[[#This Row],[Atributo]]</f>
        <v>LoncocheAbr/2013</v>
      </c>
      <c r="C29604" s="1" t="s">
        <v>211</v>
      </c>
      <c r="D29604" s="1" t="s">
        <v>477</v>
      </c>
      <c r="E29604">
        <v>1393</v>
      </c>
    </row>
    <row r="29605" spans="1:5" x14ac:dyDescent="0.3">
      <c r="A29605">
        <v>9</v>
      </c>
      <c r="B29605" t="str">
        <f>+Tabla7_2[[#This Row],[Comuna]]&amp;Tabla7_2[[#This Row],[Atributo]]</f>
        <v>LoncocheMay/2013</v>
      </c>
      <c r="C29605" s="1" t="s">
        <v>211</v>
      </c>
      <c r="D29605" s="1" t="s">
        <v>478</v>
      </c>
      <c r="E29605">
        <v>1420</v>
      </c>
    </row>
    <row r="29606" spans="1:5" x14ac:dyDescent="0.3">
      <c r="A29606">
        <v>9</v>
      </c>
      <c r="B29606" t="str">
        <f>+Tabla7_2[[#This Row],[Comuna]]&amp;Tabla7_2[[#This Row],[Atributo]]</f>
        <v>LoncocheJun/2013</v>
      </c>
      <c r="C29606" s="1" t="s">
        <v>211</v>
      </c>
      <c r="D29606" s="1" t="s">
        <v>479</v>
      </c>
      <c r="E29606">
        <v>1431</v>
      </c>
    </row>
    <row r="29607" spans="1:5" x14ac:dyDescent="0.3">
      <c r="A29607">
        <v>9</v>
      </c>
      <c r="B29607" t="str">
        <f>+Tabla7_2[[#This Row],[Comuna]]&amp;Tabla7_2[[#This Row],[Atributo]]</f>
        <v>LoncocheJul/2013</v>
      </c>
      <c r="C29607" s="1" t="s">
        <v>211</v>
      </c>
      <c r="D29607" s="1" t="s">
        <v>480</v>
      </c>
      <c r="E29607">
        <v>1514</v>
      </c>
    </row>
    <row r="29608" spans="1:5" x14ac:dyDescent="0.3">
      <c r="A29608">
        <v>9</v>
      </c>
      <c r="B29608" t="str">
        <f>+Tabla7_2[[#This Row],[Comuna]]&amp;Tabla7_2[[#This Row],[Atributo]]</f>
        <v>LoncocheAgo/2013</v>
      </c>
      <c r="C29608" s="1" t="s">
        <v>211</v>
      </c>
      <c r="D29608" s="1" t="s">
        <v>481</v>
      </c>
      <c r="E29608">
        <v>1514</v>
      </c>
    </row>
    <row r="29609" spans="1:5" x14ac:dyDescent="0.3">
      <c r="A29609">
        <v>9</v>
      </c>
      <c r="B29609" t="str">
        <f>+Tabla7_2[[#This Row],[Comuna]]&amp;Tabla7_2[[#This Row],[Atributo]]</f>
        <v>LoncocheSep/2013</v>
      </c>
      <c r="C29609" s="1" t="s">
        <v>211</v>
      </c>
      <c r="D29609" s="1" t="s">
        <v>482</v>
      </c>
      <c r="E29609">
        <v>1553</v>
      </c>
    </row>
    <row r="29610" spans="1:5" x14ac:dyDescent="0.3">
      <c r="A29610">
        <v>9</v>
      </c>
      <c r="B29610" t="str">
        <f>+Tabla7_2[[#This Row],[Comuna]]&amp;Tabla7_2[[#This Row],[Atributo]]</f>
        <v>LoncocheOct/2013</v>
      </c>
      <c r="C29610" s="1" t="s">
        <v>211</v>
      </c>
      <c r="D29610" s="1" t="s">
        <v>483</v>
      </c>
      <c r="E29610">
        <v>1590</v>
      </c>
    </row>
    <row r="29611" spans="1:5" x14ac:dyDescent="0.3">
      <c r="A29611">
        <v>9</v>
      </c>
      <c r="B29611" t="str">
        <f>+Tabla7_2[[#This Row],[Comuna]]&amp;Tabla7_2[[#This Row],[Atributo]]</f>
        <v>LoncocheNov/2013</v>
      </c>
      <c r="C29611" s="1" t="s">
        <v>211</v>
      </c>
      <c r="D29611" s="1" t="s">
        <v>484</v>
      </c>
      <c r="E29611">
        <v>1579</v>
      </c>
    </row>
    <row r="29612" spans="1:5" x14ac:dyDescent="0.3">
      <c r="A29612">
        <v>9</v>
      </c>
      <c r="B29612" t="str">
        <f>+Tabla7_2[[#This Row],[Comuna]]&amp;Tabla7_2[[#This Row],[Atributo]]</f>
        <v>LoncocheDic/2013</v>
      </c>
      <c r="C29612" s="1" t="s">
        <v>211</v>
      </c>
      <c r="D29612" s="1" t="s">
        <v>485</v>
      </c>
      <c r="E29612">
        <v>1631</v>
      </c>
    </row>
    <row r="29613" spans="1:5" x14ac:dyDescent="0.3">
      <c r="A29613">
        <v>9</v>
      </c>
      <c r="B29613" t="str">
        <f>+Tabla7_2[[#This Row],[Comuna]]&amp;Tabla7_2[[#This Row],[Atributo]]</f>
        <v>LoncocheEne/2014</v>
      </c>
      <c r="C29613" s="1" t="s">
        <v>211</v>
      </c>
      <c r="D29613" s="1" t="s">
        <v>486</v>
      </c>
      <c r="E29613">
        <v>1685</v>
      </c>
    </row>
    <row r="29614" spans="1:5" x14ac:dyDescent="0.3">
      <c r="A29614">
        <v>9</v>
      </c>
      <c r="B29614" t="str">
        <f>+Tabla7_2[[#This Row],[Comuna]]&amp;Tabla7_2[[#This Row],[Atributo]]</f>
        <v>LoncocheFeb/2014</v>
      </c>
      <c r="C29614" s="1" t="s">
        <v>211</v>
      </c>
      <c r="D29614" s="1" t="s">
        <v>487</v>
      </c>
      <c r="E29614">
        <v>1717</v>
      </c>
    </row>
    <row r="29615" spans="1:5" x14ac:dyDescent="0.3">
      <c r="A29615">
        <v>9</v>
      </c>
      <c r="B29615" t="str">
        <f>+Tabla7_2[[#This Row],[Comuna]]&amp;Tabla7_2[[#This Row],[Atributo]]</f>
        <v>LoncocheMar/2014</v>
      </c>
      <c r="C29615" s="1" t="s">
        <v>211</v>
      </c>
      <c r="D29615" s="1" t="s">
        <v>488</v>
      </c>
      <c r="E29615">
        <v>1705</v>
      </c>
    </row>
    <row r="29616" spans="1:5" x14ac:dyDescent="0.3">
      <c r="A29616">
        <v>9</v>
      </c>
      <c r="B29616" t="str">
        <f>+Tabla7_2[[#This Row],[Comuna]]&amp;Tabla7_2[[#This Row],[Atributo]]</f>
        <v>LoncocheAbr/2014</v>
      </c>
      <c r="C29616" s="1" t="s">
        <v>211</v>
      </c>
      <c r="D29616" s="1" t="s">
        <v>489</v>
      </c>
      <c r="E29616">
        <v>1744</v>
      </c>
    </row>
    <row r="29617" spans="1:5" x14ac:dyDescent="0.3">
      <c r="A29617">
        <v>9</v>
      </c>
      <c r="B29617" t="str">
        <f>+Tabla7_2[[#This Row],[Comuna]]&amp;Tabla7_2[[#This Row],[Atributo]]</f>
        <v>LoncocheMay/2014</v>
      </c>
      <c r="C29617" s="1" t="s">
        <v>211</v>
      </c>
      <c r="D29617" s="1" t="s">
        <v>490</v>
      </c>
      <c r="E29617">
        <v>1832</v>
      </c>
    </row>
    <row r="29618" spans="1:5" x14ac:dyDescent="0.3">
      <c r="A29618">
        <v>9</v>
      </c>
      <c r="B29618" t="str">
        <f>+Tabla7_2[[#This Row],[Comuna]]&amp;Tabla7_2[[#This Row],[Atributo]]</f>
        <v>LoncocheJun/2014</v>
      </c>
      <c r="C29618" s="1" t="s">
        <v>211</v>
      </c>
      <c r="D29618" s="1" t="s">
        <v>491</v>
      </c>
      <c r="E29618">
        <v>1927</v>
      </c>
    </row>
    <row r="29619" spans="1:5" x14ac:dyDescent="0.3">
      <c r="A29619">
        <v>9</v>
      </c>
      <c r="B29619" t="str">
        <f>+Tabla7_2[[#This Row],[Comuna]]&amp;Tabla7_2[[#This Row],[Atributo]]</f>
        <v>LoncocheJul/2014</v>
      </c>
      <c r="C29619" s="1" t="s">
        <v>211</v>
      </c>
      <c r="D29619" s="1" t="s">
        <v>492</v>
      </c>
      <c r="E29619">
        <v>1917</v>
      </c>
    </row>
    <row r="29620" spans="1:5" x14ac:dyDescent="0.3">
      <c r="A29620">
        <v>9</v>
      </c>
      <c r="B29620" t="str">
        <f>+Tabla7_2[[#This Row],[Comuna]]&amp;Tabla7_2[[#This Row],[Atributo]]</f>
        <v>LoncocheAgo/2014</v>
      </c>
      <c r="C29620" s="1" t="s">
        <v>211</v>
      </c>
      <c r="D29620" s="1" t="s">
        <v>493</v>
      </c>
      <c r="E29620">
        <v>1941</v>
      </c>
    </row>
    <row r="29621" spans="1:5" x14ac:dyDescent="0.3">
      <c r="A29621">
        <v>9</v>
      </c>
      <c r="B29621" t="str">
        <f>+Tabla7_2[[#This Row],[Comuna]]&amp;Tabla7_2[[#This Row],[Atributo]]</f>
        <v>LoncocheSep/2014</v>
      </c>
      <c r="C29621" s="1" t="s">
        <v>211</v>
      </c>
      <c r="D29621" s="1" t="s">
        <v>494</v>
      </c>
      <c r="E29621">
        <v>1937</v>
      </c>
    </row>
    <row r="29622" spans="1:5" x14ac:dyDescent="0.3">
      <c r="A29622">
        <v>9</v>
      </c>
      <c r="B29622" t="str">
        <f>+Tabla7_2[[#This Row],[Comuna]]&amp;Tabla7_2[[#This Row],[Atributo]]</f>
        <v>LoncocheOct/2014</v>
      </c>
      <c r="C29622" s="1" t="s">
        <v>211</v>
      </c>
      <c r="D29622" s="1" t="s">
        <v>495</v>
      </c>
      <c r="E29622">
        <v>1970</v>
      </c>
    </row>
    <row r="29623" spans="1:5" x14ac:dyDescent="0.3">
      <c r="A29623">
        <v>9</v>
      </c>
      <c r="B29623" t="str">
        <f>+Tabla7_2[[#This Row],[Comuna]]&amp;Tabla7_2[[#This Row],[Atributo]]</f>
        <v>LoncocheNov/2014</v>
      </c>
      <c r="C29623" s="1" t="s">
        <v>211</v>
      </c>
      <c r="D29623" s="1" t="s">
        <v>496</v>
      </c>
      <c r="E29623">
        <v>1935</v>
      </c>
    </row>
    <row r="29624" spans="1:5" x14ac:dyDescent="0.3">
      <c r="A29624">
        <v>9</v>
      </c>
      <c r="B29624" t="str">
        <f>+Tabla7_2[[#This Row],[Comuna]]&amp;Tabla7_2[[#This Row],[Atributo]]</f>
        <v>LoncocheDic/2014</v>
      </c>
      <c r="C29624" s="1" t="s">
        <v>211</v>
      </c>
      <c r="D29624" s="1" t="s">
        <v>497</v>
      </c>
      <c r="E29624">
        <v>2274</v>
      </c>
    </row>
    <row r="29625" spans="1:5" x14ac:dyDescent="0.3">
      <c r="A29625">
        <v>9</v>
      </c>
      <c r="B29625" t="str">
        <f>+Tabla7_2[[#This Row],[Comuna]]&amp;Tabla7_2[[#This Row],[Atributo]]</f>
        <v>LoncocheEne/2015</v>
      </c>
      <c r="C29625" s="1" t="s">
        <v>211</v>
      </c>
      <c r="D29625" s="1" t="s">
        <v>498</v>
      </c>
      <c r="E29625">
        <v>2053</v>
      </c>
    </row>
    <row r="29626" spans="1:5" x14ac:dyDescent="0.3">
      <c r="A29626">
        <v>9</v>
      </c>
      <c r="B29626" t="str">
        <f>+Tabla7_2[[#This Row],[Comuna]]&amp;Tabla7_2[[#This Row],[Atributo]]</f>
        <v>LoncocheFeb/2015</v>
      </c>
      <c r="C29626" s="1" t="s">
        <v>211</v>
      </c>
      <c r="D29626" s="1" t="s">
        <v>499</v>
      </c>
      <c r="E29626">
        <v>2053</v>
      </c>
    </row>
    <row r="29627" spans="1:5" x14ac:dyDescent="0.3">
      <c r="A29627">
        <v>9</v>
      </c>
      <c r="B29627" t="str">
        <f>+Tabla7_2[[#This Row],[Comuna]]&amp;Tabla7_2[[#This Row],[Atributo]]</f>
        <v>LoncocheMar/2015</v>
      </c>
      <c r="C29627" s="1" t="s">
        <v>211</v>
      </c>
      <c r="D29627" s="1" t="s">
        <v>500</v>
      </c>
      <c r="E29627">
        <v>2039</v>
      </c>
    </row>
    <row r="29628" spans="1:5" x14ac:dyDescent="0.3">
      <c r="A29628">
        <v>9</v>
      </c>
      <c r="B29628" t="str">
        <f>+Tabla7_2[[#This Row],[Comuna]]&amp;Tabla7_2[[#This Row],[Atributo]]</f>
        <v>LoncocheAbr/2015</v>
      </c>
      <c r="C29628" s="1" t="s">
        <v>211</v>
      </c>
      <c r="D29628" s="1" t="s">
        <v>501</v>
      </c>
      <c r="E29628">
        <v>2059</v>
      </c>
    </row>
    <row r="29629" spans="1:5" x14ac:dyDescent="0.3">
      <c r="A29629">
        <v>9</v>
      </c>
      <c r="B29629" t="str">
        <f>+Tabla7_2[[#This Row],[Comuna]]&amp;Tabla7_2[[#This Row],[Atributo]]</f>
        <v>LoncocheMay/2015</v>
      </c>
      <c r="C29629" s="1" t="s">
        <v>211</v>
      </c>
      <c r="D29629" s="1" t="s">
        <v>502</v>
      </c>
      <c r="E29629">
        <v>2063</v>
      </c>
    </row>
    <row r="29630" spans="1:5" x14ac:dyDescent="0.3">
      <c r="A29630">
        <v>9</v>
      </c>
      <c r="B29630" t="str">
        <f>+Tabla7_2[[#This Row],[Comuna]]&amp;Tabla7_2[[#This Row],[Atributo]]</f>
        <v>LoncocheJun/2015</v>
      </c>
      <c r="C29630" s="1" t="s">
        <v>211</v>
      </c>
      <c r="D29630" s="1" t="s">
        <v>503</v>
      </c>
      <c r="E29630">
        <v>2068</v>
      </c>
    </row>
    <row r="29631" spans="1:5" x14ac:dyDescent="0.3">
      <c r="A29631">
        <v>9</v>
      </c>
      <c r="B29631" t="str">
        <f>+Tabla7_2[[#This Row],[Comuna]]&amp;Tabla7_2[[#This Row],[Atributo]]</f>
        <v>LoncocheJul/2015</v>
      </c>
      <c r="C29631" s="1" t="s">
        <v>211</v>
      </c>
      <c r="D29631" s="1" t="s">
        <v>504</v>
      </c>
      <c r="E29631">
        <v>2102</v>
      </c>
    </row>
    <row r="29632" spans="1:5" x14ac:dyDescent="0.3">
      <c r="A29632">
        <v>9</v>
      </c>
      <c r="B29632" t="str">
        <f>+Tabla7_2[[#This Row],[Comuna]]&amp;Tabla7_2[[#This Row],[Atributo]]</f>
        <v>LoncocheAgo/2015</v>
      </c>
      <c r="C29632" s="1" t="s">
        <v>211</v>
      </c>
      <c r="D29632" s="1" t="s">
        <v>505</v>
      </c>
      <c r="E29632">
        <v>2131</v>
      </c>
    </row>
    <row r="29633" spans="1:5" x14ac:dyDescent="0.3">
      <c r="A29633">
        <v>9</v>
      </c>
      <c r="B29633" t="str">
        <f>+Tabla7_2[[#This Row],[Comuna]]&amp;Tabla7_2[[#This Row],[Atributo]]</f>
        <v>LoncocheSep/2015</v>
      </c>
      <c r="C29633" s="1" t="s">
        <v>211</v>
      </c>
      <c r="D29633" s="1" t="s">
        <v>506</v>
      </c>
      <c r="E29633">
        <v>2095</v>
      </c>
    </row>
    <row r="29634" spans="1:5" x14ac:dyDescent="0.3">
      <c r="A29634">
        <v>9</v>
      </c>
      <c r="B29634" t="str">
        <f>+Tabla7_2[[#This Row],[Comuna]]&amp;Tabla7_2[[#This Row],[Atributo]]</f>
        <v>LoncocheOct/2015</v>
      </c>
      <c r="C29634" s="1" t="s">
        <v>211</v>
      </c>
      <c r="D29634" s="1" t="s">
        <v>507</v>
      </c>
      <c r="E29634">
        <v>2105</v>
      </c>
    </row>
    <row r="29635" spans="1:5" x14ac:dyDescent="0.3">
      <c r="A29635">
        <v>9</v>
      </c>
      <c r="B29635" t="str">
        <f>+Tabla7_2[[#This Row],[Comuna]]&amp;Tabla7_2[[#This Row],[Atributo]]</f>
        <v>LoncocheNov/2015</v>
      </c>
      <c r="C29635" s="1" t="s">
        <v>211</v>
      </c>
      <c r="D29635" s="1" t="s">
        <v>508</v>
      </c>
      <c r="E29635">
        <v>2120</v>
      </c>
    </row>
    <row r="29636" spans="1:5" x14ac:dyDescent="0.3">
      <c r="A29636">
        <v>9</v>
      </c>
      <c r="B29636" t="str">
        <f>+Tabla7_2[[#This Row],[Comuna]]&amp;Tabla7_2[[#This Row],[Atributo]]</f>
        <v>LoncocheDic/2015</v>
      </c>
      <c r="C29636" s="1" t="s">
        <v>211</v>
      </c>
      <c r="D29636" s="1" t="s">
        <v>509</v>
      </c>
      <c r="E29636">
        <v>2121</v>
      </c>
    </row>
    <row r="29637" spans="1:5" x14ac:dyDescent="0.3">
      <c r="A29637">
        <v>9</v>
      </c>
      <c r="B29637" t="str">
        <f>+Tabla7_2[[#This Row],[Comuna]]&amp;Tabla7_2[[#This Row],[Atributo]]</f>
        <v>LoncocheEne/2016</v>
      </c>
      <c r="C29637" s="1" t="s">
        <v>211</v>
      </c>
      <c r="D29637" s="1" t="s">
        <v>510</v>
      </c>
      <c r="E29637">
        <v>2069</v>
      </c>
    </row>
    <row r="29638" spans="1:5" x14ac:dyDescent="0.3">
      <c r="A29638">
        <v>9</v>
      </c>
      <c r="B29638" t="str">
        <f>+Tabla7_2[[#This Row],[Comuna]]&amp;Tabla7_2[[#This Row],[Atributo]]</f>
        <v>LoncocheFeb/2016</v>
      </c>
      <c r="C29638" s="1" t="s">
        <v>211</v>
      </c>
      <c r="D29638" s="1" t="s">
        <v>511</v>
      </c>
      <c r="E29638">
        <v>2098</v>
      </c>
    </row>
    <row r="29639" spans="1:5" x14ac:dyDescent="0.3">
      <c r="A29639">
        <v>9</v>
      </c>
      <c r="B29639" t="str">
        <f>+Tabla7_2[[#This Row],[Comuna]]&amp;Tabla7_2[[#This Row],[Atributo]]</f>
        <v>LoncocheMar/2016</v>
      </c>
      <c r="C29639" s="1" t="s">
        <v>211</v>
      </c>
      <c r="D29639" s="1" t="s">
        <v>512</v>
      </c>
      <c r="E29639">
        <v>2104</v>
      </c>
    </row>
    <row r="29640" spans="1:5" x14ac:dyDescent="0.3">
      <c r="A29640">
        <v>9</v>
      </c>
      <c r="B29640" t="str">
        <f>+Tabla7_2[[#This Row],[Comuna]]&amp;Tabla7_2[[#This Row],[Atributo]]</f>
        <v>LoncocheAbr/2016</v>
      </c>
      <c r="C29640" s="1" t="s">
        <v>211</v>
      </c>
      <c r="D29640" s="1" t="s">
        <v>513</v>
      </c>
      <c r="E29640">
        <v>2179</v>
      </c>
    </row>
    <row r="29641" spans="1:5" x14ac:dyDescent="0.3">
      <c r="A29641">
        <v>9</v>
      </c>
      <c r="B29641" t="str">
        <f>+Tabla7_2[[#This Row],[Comuna]]&amp;Tabla7_2[[#This Row],[Atributo]]</f>
        <v>LoncocheMay/2016</v>
      </c>
      <c r="C29641" s="1" t="s">
        <v>211</v>
      </c>
      <c r="D29641" s="1" t="s">
        <v>514</v>
      </c>
      <c r="E29641">
        <v>2243</v>
      </c>
    </row>
    <row r="29642" spans="1:5" x14ac:dyDescent="0.3">
      <c r="A29642">
        <v>9</v>
      </c>
      <c r="B29642" t="str">
        <f>+Tabla7_2[[#This Row],[Comuna]]&amp;Tabla7_2[[#This Row],[Atributo]]</f>
        <v>LoncocheJun/2016</v>
      </c>
      <c r="C29642" s="1" t="s">
        <v>211</v>
      </c>
      <c r="D29642" s="1" t="s">
        <v>515</v>
      </c>
      <c r="E29642">
        <v>2237</v>
      </c>
    </row>
    <row r="29643" spans="1:5" x14ac:dyDescent="0.3">
      <c r="A29643">
        <v>9</v>
      </c>
      <c r="B29643" t="str">
        <f>+Tabla7_2[[#This Row],[Comuna]]&amp;Tabla7_2[[#This Row],[Atributo]]</f>
        <v>LoncocheJul/2016</v>
      </c>
      <c r="C29643" s="1" t="s">
        <v>211</v>
      </c>
      <c r="D29643" s="1" t="s">
        <v>516</v>
      </c>
      <c r="E29643">
        <v>2217</v>
      </c>
    </row>
    <row r="29644" spans="1:5" x14ac:dyDescent="0.3">
      <c r="A29644">
        <v>9</v>
      </c>
      <c r="B29644" t="str">
        <f>+Tabla7_2[[#This Row],[Comuna]]&amp;Tabla7_2[[#This Row],[Atributo]]</f>
        <v>LoncocheAgo/2016</v>
      </c>
      <c r="C29644" s="1" t="s">
        <v>211</v>
      </c>
      <c r="D29644" s="1" t="s">
        <v>517</v>
      </c>
      <c r="E29644">
        <v>2234</v>
      </c>
    </row>
    <row r="29645" spans="1:5" x14ac:dyDescent="0.3">
      <c r="A29645">
        <v>9</v>
      </c>
      <c r="B29645" t="str">
        <f>+Tabla7_2[[#This Row],[Comuna]]&amp;Tabla7_2[[#This Row],[Atributo]]</f>
        <v>LoncocheSep/2016</v>
      </c>
      <c r="C29645" s="1" t="s">
        <v>211</v>
      </c>
      <c r="D29645" s="1" t="s">
        <v>518</v>
      </c>
      <c r="E29645">
        <v>2242</v>
      </c>
    </row>
    <row r="29646" spans="1:5" x14ac:dyDescent="0.3">
      <c r="A29646">
        <v>9</v>
      </c>
      <c r="B29646" t="str">
        <f>+Tabla7_2[[#This Row],[Comuna]]&amp;Tabla7_2[[#This Row],[Atributo]]</f>
        <v>LoncocheOct/2016</v>
      </c>
      <c r="C29646" s="1" t="s">
        <v>211</v>
      </c>
      <c r="D29646" s="1" t="s">
        <v>519</v>
      </c>
      <c r="E29646">
        <v>2265</v>
      </c>
    </row>
    <row r="29647" spans="1:5" x14ac:dyDescent="0.3">
      <c r="A29647">
        <v>9</v>
      </c>
      <c r="B29647" t="str">
        <f>+Tabla7_2[[#This Row],[Comuna]]&amp;Tabla7_2[[#This Row],[Atributo]]</f>
        <v>LoncocheNov/2016</v>
      </c>
      <c r="C29647" s="1" t="s">
        <v>211</v>
      </c>
      <c r="D29647" s="1" t="s">
        <v>520</v>
      </c>
      <c r="E29647">
        <v>2222</v>
      </c>
    </row>
    <row r="29648" spans="1:5" x14ac:dyDescent="0.3">
      <c r="A29648">
        <v>9</v>
      </c>
      <c r="B29648" t="str">
        <f>+Tabla7_2[[#This Row],[Comuna]]&amp;Tabla7_2[[#This Row],[Atributo]]</f>
        <v>LoncocheDic/2016</v>
      </c>
      <c r="C29648" s="1" t="s">
        <v>211</v>
      </c>
      <c r="D29648" s="1" t="s">
        <v>521</v>
      </c>
      <c r="E29648">
        <v>2237</v>
      </c>
    </row>
    <row r="29649" spans="1:5" x14ac:dyDescent="0.3">
      <c r="A29649">
        <v>9</v>
      </c>
      <c r="B29649" t="str">
        <f>+Tabla7_2[[#This Row],[Comuna]]&amp;Tabla7_2[[#This Row],[Atributo]]</f>
        <v>LoncocheEne/2017</v>
      </c>
      <c r="C29649" s="1" t="s">
        <v>211</v>
      </c>
      <c r="D29649" s="1" t="s">
        <v>522</v>
      </c>
      <c r="E29649">
        <v>3572</v>
      </c>
    </row>
    <row r="29650" spans="1:5" x14ac:dyDescent="0.3">
      <c r="A29650">
        <v>9</v>
      </c>
      <c r="B29650" t="str">
        <f>+Tabla7_2[[#This Row],[Comuna]]&amp;Tabla7_2[[#This Row],[Atributo]]</f>
        <v>LoncocheFeb/2017</v>
      </c>
      <c r="C29650" s="1" t="s">
        <v>211</v>
      </c>
      <c r="D29650" s="1" t="s">
        <v>523</v>
      </c>
      <c r="E29650">
        <v>3582</v>
      </c>
    </row>
    <row r="29651" spans="1:5" x14ac:dyDescent="0.3">
      <c r="A29651">
        <v>9</v>
      </c>
      <c r="B29651" t="str">
        <f>+Tabla7_2[[#This Row],[Comuna]]&amp;Tabla7_2[[#This Row],[Atributo]]</f>
        <v>LoncocheMar/2017</v>
      </c>
      <c r="C29651" s="1" t="s">
        <v>211</v>
      </c>
      <c r="D29651" s="1" t="s">
        <v>524</v>
      </c>
      <c r="E29651">
        <v>3624</v>
      </c>
    </row>
    <row r="29652" spans="1:5" x14ac:dyDescent="0.3">
      <c r="A29652">
        <v>9</v>
      </c>
      <c r="B29652" t="str">
        <f>+Tabla7_2[[#This Row],[Comuna]]&amp;Tabla7_2[[#This Row],[Atributo]]</f>
        <v>LoncocheAbr/2017</v>
      </c>
      <c r="C29652" s="1" t="s">
        <v>211</v>
      </c>
      <c r="D29652" s="1" t="s">
        <v>525</v>
      </c>
      <c r="E29652">
        <v>3582</v>
      </c>
    </row>
    <row r="29653" spans="1:5" x14ac:dyDescent="0.3">
      <c r="A29653">
        <v>9</v>
      </c>
      <c r="B29653" t="str">
        <f>+Tabla7_2[[#This Row],[Comuna]]&amp;Tabla7_2[[#This Row],[Atributo]]</f>
        <v>LoncocheMay/2017</v>
      </c>
      <c r="C29653" s="1" t="s">
        <v>211</v>
      </c>
      <c r="D29653" s="1" t="s">
        <v>526</v>
      </c>
      <c r="E29653">
        <v>3618</v>
      </c>
    </row>
    <row r="29654" spans="1:5" x14ac:dyDescent="0.3">
      <c r="A29654">
        <v>9</v>
      </c>
      <c r="B29654" t="str">
        <f>+Tabla7_2[[#This Row],[Comuna]]&amp;Tabla7_2[[#This Row],[Atributo]]</f>
        <v>LoncocheJun/2017</v>
      </c>
      <c r="C29654" s="1" t="s">
        <v>211</v>
      </c>
      <c r="D29654" s="1" t="s">
        <v>527</v>
      </c>
      <c r="E29654">
        <v>3670</v>
      </c>
    </row>
    <row r="29655" spans="1:5" x14ac:dyDescent="0.3">
      <c r="A29655">
        <v>9</v>
      </c>
      <c r="B29655" t="str">
        <f>+Tabla7_2[[#This Row],[Comuna]]&amp;Tabla7_2[[#This Row],[Atributo]]</f>
        <v>LoncocheJul/2017</v>
      </c>
      <c r="C29655" s="1" t="s">
        <v>211</v>
      </c>
      <c r="D29655" s="1" t="s">
        <v>528</v>
      </c>
      <c r="E29655">
        <v>3659</v>
      </c>
    </row>
    <row r="29656" spans="1:5" x14ac:dyDescent="0.3">
      <c r="A29656">
        <v>9</v>
      </c>
      <c r="B29656" t="str">
        <f>+Tabla7_2[[#This Row],[Comuna]]&amp;Tabla7_2[[#This Row],[Atributo]]</f>
        <v>LoncocheAgo/2017</v>
      </c>
      <c r="C29656" s="1" t="s">
        <v>211</v>
      </c>
      <c r="D29656" s="1" t="s">
        <v>529</v>
      </c>
      <c r="E29656">
        <v>3646</v>
      </c>
    </row>
    <row r="29657" spans="1:5" x14ac:dyDescent="0.3">
      <c r="A29657">
        <v>9</v>
      </c>
      <c r="B29657" t="str">
        <f>+Tabla7_2[[#This Row],[Comuna]]&amp;Tabla7_2[[#This Row],[Atributo]]</f>
        <v>LoncocheSep/2017</v>
      </c>
      <c r="C29657" s="1" t="s">
        <v>211</v>
      </c>
      <c r="D29657" s="1" t="s">
        <v>530</v>
      </c>
      <c r="E29657">
        <v>3654</v>
      </c>
    </row>
    <row r="29658" spans="1:5" x14ac:dyDescent="0.3">
      <c r="A29658">
        <v>9</v>
      </c>
      <c r="B29658" t="str">
        <f>+Tabla7_2[[#This Row],[Comuna]]&amp;Tabla7_2[[#This Row],[Atributo]]</f>
        <v>LoncocheOct/2017</v>
      </c>
      <c r="C29658" s="1" t="s">
        <v>211</v>
      </c>
      <c r="D29658" s="1" t="s">
        <v>531</v>
      </c>
      <c r="E29658">
        <v>3663</v>
      </c>
    </row>
    <row r="29659" spans="1:5" x14ac:dyDescent="0.3">
      <c r="A29659">
        <v>9</v>
      </c>
      <c r="B29659" t="str">
        <f>+Tabla7_2[[#This Row],[Comuna]]&amp;Tabla7_2[[#This Row],[Atributo]]</f>
        <v>LoncocheNov/2017</v>
      </c>
      <c r="C29659" s="1" t="s">
        <v>211</v>
      </c>
      <c r="D29659" s="1" t="s">
        <v>532</v>
      </c>
      <c r="E29659">
        <v>3645</v>
      </c>
    </row>
    <row r="29660" spans="1:5" x14ac:dyDescent="0.3">
      <c r="A29660">
        <v>9</v>
      </c>
      <c r="B29660" t="str">
        <f>+Tabla7_2[[#This Row],[Comuna]]&amp;Tabla7_2[[#This Row],[Atributo]]</f>
        <v>LoncocheDic/2017</v>
      </c>
      <c r="C29660" s="1" t="s">
        <v>211</v>
      </c>
      <c r="D29660" s="1" t="s">
        <v>533</v>
      </c>
      <c r="E29660">
        <v>3702</v>
      </c>
    </row>
    <row r="29661" spans="1:5" x14ac:dyDescent="0.3">
      <c r="A29661">
        <v>9</v>
      </c>
      <c r="B29661" t="str">
        <f>+Tabla7_2[[#This Row],[Comuna]]&amp;Tabla7_2[[#This Row],[Atributo]]</f>
        <v>LoncocheEne/2018</v>
      </c>
      <c r="C29661" s="1" t="s">
        <v>211</v>
      </c>
      <c r="D29661" s="1" t="s">
        <v>534</v>
      </c>
      <c r="E29661">
        <v>3722</v>
      </c>
    </row>
    <row r="29662" spans="1:5" x14ac:dyDescent="0.3">
      <c r="A29662">
        <v>9</v>
      </c>
      <c r="B29662" t="str">
        <f>+Tabla7_2[[#This Row],[Comuna]]&amp;Tabla7_2[[#This Row],[Atributo]]</f>
        <v>LoncocheFeb/2018</v>
      </c>
      <c r="C29662" s="1" t="s">
        <v>211</v>
      </c>
      <c r="D29662" s="1" t="s">
        <v>535</v>
      </c>
      <c r="E29662">
        <v>3713</v>
      </c>
    </row>
    <row r="29663" spans="1:5" x14ac:dyDescent="0.3">
      <c r="A29663">
        <v>9</v>
      </c>
      <c r="B29663" t="str">
        <f>+Tabla7_2[[#This Row],[Comuna]]&amp;Tabla7_2[[#This Row],[Atributo]]</f>
        <v>LoncocheMar/2018</v>
      </c>
      <c r="C29663" s="1" t="s">
        <v>211</v>
      </c>
      <c r="D29663" s="1" t="s">
        <v>536</v>
      </c>
      <c r="E29663">
        <v>3719</v>
      </c>
    </row>
    <row r="29664" spans="1:5" x14ac:dyDescent="0.3">
      <c r="A29664">
        <v>9</v>
      </c>
      <c r="B29664" t="str">
        <f>+Tabla7_2[[#This Row],[Comuna]]&amp;Tabla7_2[[#This Row],[Atributo]]</f>
        <v>LoncocheAbr/2018</v>
      </c>
      <c r="C29664" s="1" t="s">
        <v>211</v>
      </c>
      <c r="D29664" s="1" t="s">
        <v>537</v>
      </c>
      <c r="E29664">
        <v>3723</v>
      </c>
    </row>
    <row r="29665" spans="1:5" x14ac:dyDescent="0.3">
      <c r="A29665">
        <v>9</v>
      </c>
      <c r="B29665" t="str">
        <f>+Tabla7_2[[#This Row],[Comuna]]&amp;Tabla7_2[[#This Row],[Atributo]]</f>
        <v>LoncocheMay/2018</v>
      </c>
      <c r="C29665" s="1" t="s">
        <v>211</v>
      </c>
      <c r="D29665" s="1" t="s">
        <v>538</v>
      </c>
      <c r="E29665">
        <v>3666</v>
      </c>
    </row>
    <row r="29666" spans="1:5" x14ac:dyDescent="0.3">
      <c r="A29666">
        <v>9</v>
      </c>
      <c r="B29666" t="str">
        <f>+Tabla7_2[[#This Row],[Comuna]]&amp;Tabla7_2[[#This Row],[Atributo]]</f>
        <v>LoncocheJun/2018</v>
      </c>
      <c r="C29666" s="1" t="s">
        <v>211</v>
      </c>
      <c r="D29666" s="1" t="s">
        <v>539</v>
      </c>
      <c r="E29666">
        <v>3728</v>
      </c>
    </row>
    <row r="29667" spans="1:5" x14ac:dyDescent="0.3">
      <c r="A29667">
        <v>9</v>
      </c>
      <c r="B29667" t="str">
        <f>+Tabla7_2[[#This Row],[Comuna]]&amp;Tabla7_2[[#This Row],[Atributo]]</f>
        <v>LoncocheJul/2018</v>
      </c>
      <c r="C29667" s="1" t="s">
        <v>211</v>
      </c>
      <c r="D29667" s="1" t="s">
        <v>540</v>
      </c>
      <c r="E29667">
        <v>3754</v>
      </c>
    </row>
    <row r="29668" spans="1:5" x14ac:dyDescent="0.3">
      <c r="A29668">
        <v>9</v>
      </c>
      <c r="B29668" t="str">
        <f>+Tabla7_2[[#This Row],[Comuna]]&amp;Tabla7_2[[#This Row],[Atributo]]</f>
        <v>LoncocheAgo/2018</v>
      </c>
      <c r="C29668" s="1" t="s">
        <v>211</v>
      </c>
      <c r="D29668" s="1" t="s">
        <v>541</v>
      </c>
      <c r="E29668">
        <v>3692</v>
      </c>
    </row>
    <row r="29669" spans="1:5" x14ac:dyDescent="0.3">
      <c r="A29669">
        <v>9</v>
      </c>
      <c r="B29669" t="str">
        <f>+Tabla7_2[[#This Row],[Comuna]]&amp;Tabla7_2[[#This Row],[Atributo]]</f>
        <v>LoncocheSep/2018</v>
      </c>
      <c r="C29669" s="1" t="s">
        <v>211</v>
      </c>
      <c r="D29669" s="1" t="s">
        <v>542</v>
      </c>
      <c r="E29669">
        <v>3744</v>
      </c>
    </row>
    <row r="29670" spans="1:5" x14ac:dyDescent="0.3">
      <c r="A29670">
        <v>9</v>
      </c>
      <c r="B29670" t="str">
        <f>+Tabla7_2[[#This Row],[Comuna]]&amp;Tabla7_2[[#This Row],[Atributo]]</f>
        <v>LoncocheOct/2018</v>
      </c>
      <c r="C29670" s="1" t="s">
        <v>211</v>
      </c>
      <c r="D29670" s="1" t="s">
        <v>543</v>
      </c>
      <c r="E29670">
        <v>3746</v>
      </c>
    </row>
    <row r="29671" spans="1:5" x14ac:dyDescent="0.3">
      <c r="A29671">
        <v>9</v>
      </c>
      <c r="B29671" t="str">
        <f>+Tabla7_2[[#This Row],[Comuna]]&amp;Tabla7_2[[#This Row],[Atributo]]</f>
        <v>LoncocheNov/2018</v>
      </c>
      <c r="C29671" s="1" t="s">
        <v>211</v>
      </c>
      <c r="D29671" s="1" t="s">
        <v>544</v>
      </c>
      <c r="E29671">
        <v>3640</v>
      </c>
    </row>
    <row r="29672" spans="1:5" x14ac:dyDescent="0.3">
      <c r="A29672">
        <v>9</v>
      </c>
      <c r="B29672" t="str">
        <f>+Tabla7_2[[#This Row],[Comuna]]&amp;Tabla7_2[[#This Row],[Atributo]]</f>
        <v>LoncocheDic/2018</v>
      </c>
      <c r="C29672" s="1" t="s">
        <v>211</v>
      </c>
      <c r="D29672" s="1" t="s">
        <v>545</v>
      </c>
      <c r="E29672">
        <v>3695</v>
      </c>
    </row>
    <row r="29673" spans="1:5" x14ac:dyDescent="0.3">
      <c r="A29673">
        <v>9</v>
      </c>
      <c r="B29673" t="str">
        <f>+Tabla7_2[[#This Row],[Comuna]]&amp;Tabla7_2[[#This Row],[Atributo]]</f>
        <v>LoncocheEne/2019</v>
      </c>
      <c r="C29673" s="1" t="s">
        <v>211</v>
      </c>
      <c r="D29673" s="1" t="s">
        <v>546</v>
      </c>
      <c r="E29673">
        <v>3648</v>
      </c>
    </row>
    <row r="29674" spans="1:5" x14ac:dyDescent="0.3">
      <c r="A29674">
        <v>9</v>
      </c>
      <c r="B29674" t="str">
        <f>+Tabla7_2[[#This Row],[Comuna]]&amp;Tabla7_2[[#This Row],[Atributo]]</f>
        <v>LoncocheFeb/2019</v>
      </c>
      <c r="C29674" s="1" t="s">
        <v>211</v>
      </c>
      <c r="D29674" s="1" t="s">
        <v>547</v>
      </c>
      <c r="E29674">
        <v>3725</v>
      </c>
    </row>
    <row r="29675" spans="1:5" x14ac:dyDescent="0.3">
      <c r="A29675">
        <v>9</v>
      </c>
      <c r="B29675" t="str">
        <f>+Tabla7_2[[#This Row],[Comuna]]&amp;Tabla7_2[[#This Row],[Atributo]]</f>
        <v>LoncocheMar/2019</v>
      </c>
      <c r="C29675" s="1" t="s">
        <v>211</v>
      </c>
      <c r="D29675" s="1" t="s">
        <v>548</v>
      </c>
      <c r="E29675">
        <v>3684</v>
      </c>
    </row>
    <row r="29676" spans="1:5" x14ac:dyDescent="0.3">
      <c r="A29676">
        <v>9</v>
      </c>
      <c r="B29676" t="str">
        <f>+Tabla7_2[[#This Row],[Comuna]]&amp;Tabla7_2[[#This Row],[Atributo]]</f>
        <v>LoncocheAbr/2019</v>
      </c>
      <c r="C29676" s="1" t="s">
        <v>211</v>
      </c>
      <c r="D29676" s="1" t="s">
        <v>549</v>
      </c>
      <c r="E29676">
        <v>3684</v>
      </c>
    </row>
    <row r="29677" spans="1:5" x14ac:dyDescent="0.3">
      <c r="A29677">
        <v>9</v>
      </c>
      <c r="B29677" t="str">
        <f>+Tabla7_2[[#This Row],[Comuna]]&amp;Tabla7_2[[#This Row],[Atributo]]</f>
        <v>LoncocheMay/2019</v>
      </c>
      <c r="C29677" s="1" t="s">
        <v>211</v>
      </c>
      <c r="D29677" s="1" t="s">
        <v>550</v>
      </c>
      <c r="E29677">
        <v>3585</v>
      </c>
    </row>
    <row r="29678" spans="1:5" x14ac:dyDescent="0.3">
      <c r="A29678">
        <v>9</v>
      </c>
      <c r="B29678" t="str">
        <f>+Tabla7_2[[#This Row],[Comuna]]&amp;Tabla7_2[[#This Row],[Atributo]]</f>
        <v>LoncocheJun/2019</v>
      </c>
      <c r="C29678" s="1" t="s">
        <v>211</v>
      </c>
      <c r="D29678" s="1" t="s">
        <v>551</v>
      </c>
      <c r="E29678">
        <v>3636</v>
      </c>
    </row>
    <row r="29679" spans="1:5" x14ac:dyDescent="0.3">
      <c r="A29679">
        <v>9</v>
      </c>
      <c r="B29679" t="str">
        <f>+Tabla7_2[[#This Row],[Comuna]]&amp;Tabla7_2[[#This Row],[Atributo]]</f>
        <v>LoncocheJul/2019</v>
      </c>
      <c r="C29679" s="1" t="s">
        <v>211</v>
      </c>
      <c r="D29679" s="1" t="s">
        <v>552</v>
      </c>
      <c r="E29679">
        <v>3643</v>
      </c>
    </row>
    <row r="29680" spans="1:5" x14ac:dyDescent="0.3">
      <c r="A29680">
        <v>9</v>
      </c>
      <c r="B29680" t="str">
        <f>+Tabla7_2[[#This Row],[Comuna]]&amp;Tabla7_2[[#This Row],[Atributo]]</f>
        <v>LoncocheAgo/2019</v>
      </c>
      <c r="C29680" s="1" t="s">
        <v>211</v>
      </c>
      <c r="D29680" s="1" t="s">
        <v>553</v>
      </c>
      <c r="E29680">
        <v>3573</v>
      </c>
    </row>
    <row r="29681" spans="1:5" x14ac:dyDescent="0.3">
      <c r="A29681">
        <v>9</v>
      </c>
      <c r="B29681" t="str">
        <f>+Tabla7_2[[#This Row],[Comuna]]&amp;Tabla7_2[[#This Row],[Atributo]]</f>
        <v>LoncocheSep/2019</v>
      </c>
      <c r="C29681" s="1" t="s">
        <v>211</v>
      </c>
      <c r="D29681" s="1" t="s">
        <v>554</v>
      </c>
      <c r="E29681">
        <v>3560</v>
      </c>
    </row>
    <row r="29682" spans="1:5" x14ac:dyDescent="0.3">
      <c r="A29682">
        <v>9</v>
      </c>
      <c r="B29682" t="str">
        <f>+Tabla7_2[[#This Row],[Comuna]]&amp;Tabla7_2[[#This Row],[Atributo]]</f>
        <v>LoncocheOct/2019</v>
      </c>
      <c r="C29682" s="1" t="s">
        <v>211</v>
      </c>
      <c r="D29682" s="1" t="s">
        <v>555</v>
      </c>
      <c r="E29682">
        <v>3559</v>
      </c>
    </row>
    <row r="29683" spans="1:5" x14ac:dyDescent="0.3">
      <c r="A29683">
        <v>9</v>
      </c>
      <c r="B29683" t="str">
        <f>+Tabla7_2[[#This Row],[Comuna]]&amp;Tabla7_2[[#This Row],[Atributo]]</f>
        <v>LoncocheNov/2019</v>
      </c>
      <c r="C29683" s="1" t="s">
        <v>211</v>
      </c>
      <c r="D29683" s="1" t="s">
        <v>556</v>
      </c>
      <c r="E29683">
        <v>3496</v>
      </c>
    </row>
    <row r="29684" spans="1:5" x14ac:dyDescent="0.3">
      <c r="A29684">
        <v>9</v>
      </c>
      <c r="B29684" t="str">
        <f>+Tabla7_2[[#This Row],[Comuna]]&amp;Tabla7_2[[#This Row],[Atributo]]</f>
        <v>LoncocheDic/2019</v>
      </c>
      <c r="C29684" s="1" t="s">
        <v>211</v>
      </c>
      <c r="D29684" s="1" t="s">
        <v>557</v>
      </c>
      <c r="E29684">
        <v>3546</v>
      </c>
    </row>
    <row r="29685" spans="1:5" x14ac:dyDescent="0.3">
      <c r="A29685">
        <v>9</v>
      </c>
      <c r="B29685" t="str">
        <f>+Tabla7_2[[#This Row],[Comuna]]&amp;Tabla7_2[[#This Row],[Atributo]]</f>
        <v>LoncocheEne/2020</v>
      </c>
      <c r="C29685" s="1" t="s">
        <v>211</v>
      </c>
      <c r="D29685" s="1" t="s">
        <v>558</v>
      </c>
      <c r="E29685">
        <v>3536</v>
      </c>
    </row>
    <row r="29686" spans="1:5" x14ac:dyDescent="0.3">
      <c r="A29686">
        <v>9</v>
      </c>
      <c r="B29686" t="str">
        <f>+Tabla7_2[[#This Row],[Comuna]]&amp;Tabla7_2[[#This Row],[Atributo]]</f>
        <v>LoncocheFeb/2020</v>
      </c>
      <c r="C29686" s="1" t="s">
        <v>211</v>
      </c>
      <c r="D29686" s="1" t="s">
        <v>559</v>
      </c>
      <c r="E29686">
        <v>3662</v>
      </c>
    </row>
    <row r="29687" spans="1:5" x14ac:dyDescent="0.3">
      <c r="A29687">
        <v>9</v>
      </c>
      <c r="B29687" t="str">
        <f>+Tabla7_2[[#This Row],[Comuna]]&amp;Tabla7_2[[#This Row],[Atributo]]</f>
        <v>LoncocheMar/2020</v>
      </c>
      <c r="C29687" s="1" t="s">
        <v>211</v>
      </c>
      <c r="D29687" s="1" t="s">
        <v>560</v>
      </c>
      <c r="E29687">
        <v>3635</v>
      </c>
    </row>
    <row r="29688" spans="1:5" x14ac:dyDescent="0.3">
      <c r="A29688">
        <v>9</v>
      </c>
      <c r="B29688" t="str">
        <f>+Tabla7_2[[#This Row],[Comuna]]&amp;Tabla7_2[[#This Row],[Atributo]]</f>
        <v>LoncocheAbr/2020</v>
      </c>
      <c r="C29688" s="1" t="s">
        <v>211</v>
      </c>
      <c r="D29688" s="1" t="s">
        <v>561</v>
      </c>
      <c r="E29688">
        <v>3716</v>
      </c>
    </row>
    <row r="29689" spans="1:5" x14ac:dyDescent="0.3">
      <c r="A29689">
        <v>9</v>
      </c>
      <c r="B29689" t="str">
        <f>+Tabla7_2[[#This Row],[Comuna]]&amp;Tabla7_2[[#This Row],[Atributo]]</f>
        <v>LoncocheMay/2020</v>
      </c>
      <c r="C29689" s="1" t="s">
        <v>211</v>
      </c>
      <c r="D29689" s="1" t="s">
        <v>562</v>
      </c>
      <c r="E29689">
        <v>3759</v>
      </c>
    </row>
    <row r="29690" spans="1:5" x14ac:dyDescent="0.3">
      <c r="A29690">
        <v>9</v>
      </c>
      <c r="B29690" t="str">
        <f>+Tabla7_2[[#This Row],[Comuna]]&amp;Tabla7_2[[#This Row],[Atributo]]</f>
        <v>LoncocheJun/2020</v>
      </c>
      <c r="C29690" s="1" t="s">
        <v>211</v>
      </c>
      <c r="D29690" s="1" t="s">
        <v>563</v>
      </c>
      <c r="E29690">
        <v>3840</v>
      </c>
    </row>
    <row r="29691" spans="1:5" x14ac:dyDescent="0.3">
      <c r="A29691">
        <v>9</v>
      </c>
      <c r="B29691" t="str">
        <f>+Tabla7_2[[#This Row],[Comuna]]&amp;Tabla7_2[[#This Row],[Atributo]]</f>
        <v>LoncocheJul/2020</v>
      </c>
      <c r="C29691" s="1" t="s">
        <v>211</v>
      </c>
      <c r="D29691" s="1" t="s">
        <v>564</v>
      </c>
      <c r="E29691">
        <v>3849</v>
      </c>
    </row>
    <row r="29692" spans="1:5" x14ac:dyDescent="0.3">
      <c r="A29692">
        <v>9</v>
      </c>
      <c r="B29692" t="str">
        <f>+Tabla7_2[[#This Row],[Comuna]]&amp;Tabla7_2[[#This Row],[Atributo]]</f>
        <v>LoncocheAgo/2020</v>
      </c>
      <c r="C29692" s="1" t="s">
        <v>211</v>
      </c>
      <c r="D29692" s="1" t="s">
        <v>565</v>
      </c>
      <c r="E29692">
        <v>3984</v>
      </c>
    </row>
    <row r="29693" spans="1:5" x14ac:dyDescent="0.3">
      <c r="A29693">
        <v>9</v>
      </c>
      <c r="B29693" t="str">
        <f>+Tabla7_2[[#This Row],[Comuna]]&amp;Tabla7_2[[#This Row],[Atributo]]</f>
        <v>LoncocheSep/2020</v>
      </c>
      <c r="C29693" s="1" t="s">
        <v>211</v>
      </c>
      <c r="D29693" s="1" t="s">
        <v>566</v>
      </c>
      <c r="E29693">
        <v>3998</v>
      </c>
    </row>
    <row r="29694" spans="1:5" x14ac:dyDescent="0.3">
      <c r="A29694">
        <v>9</v>
      </c>
      <c r="B29694" t="str">
        <f>+Tabla7_2[[#This Row],[Comuna]]&amp;Tabla7_2[[#This Row],[Atributo]]</f>
        <v>LoncocheOct/2020</v>
      </c>
      <c r="C29694" s="1" t="s">
        <v>211</v>
      </c>
      <c r="D29694" s="1" t="s">
        <v>567</v>
      </c>
      <c r="E29694">
        <v>3998</v>
      </c>
    </row>
    <row r="29695" spans="1:5" x14ac:dyDescent="0.3">
      <c r="A29695">
        <v>9</v>
      </c>
      <c r="B29695" t="str">
        <f>+Tabla7_2[[#This Row],[Comuna]]&amp;Tabla7_2[[#This Row],[Atributo]]</f>
        <v>LoncocheNov/2020</v>
      </c>
      <c r="C29695" s="1" t="s">
        <v>211</v>
      </c>
      <c r="D29695" s="1" t="s">
        <v>568</v>
      </c>
      <c r="E29695">
        <v>4045</v>
      </c>
    </row>
    <row r="29696" spans="1:5" x14ac:dyDescent="0.3">
      <c r="A29696">
        <v>9</v>
      </c>
      <c r="B29696" t="str">
        <f>+Tabla7_2[[#This Row],[Comuna]]&amp;Tabla7_2[[#This Row],[Atributo]]</f>
        <v>LoncocheDic/2020</v>
      </c>
      <c r="C29696" s="1" t="s">
        <v>211</v>
      </c>
      <c r="D29696" s="1" t="s">
        <v>569</v>
      </c>
      <c r="E29696">
        <v>4070</v>
      </c>
    </row>
    <row r="29697" spans="1:5" x14ac:dyDescent="0.3">
      <c r="A29697">
        <v>9</v>
      </c>
      <c r="B29697" t="str">
        <f>+Tabla7_2[[#This Row],[Comuna]]&amp;Tabla7_2[[#This Row],[Atributo]]</f>
        <v>LoncocheEne/2021</v>
      </c>
      <c r="C29697" s="1" t="s">
        <v>211</v>
      </c>
      <c r="D29697" s="1" t="s">
        <v>570</v>
      </c>
      <c r="E29697">
        <v>4155</v>
      </c>
    </row>
    <row r="29698" spans="1:5" x14ac:dyDescent="0.3">
      <c r="A29698">
        <v>9</v>
      </c>
      <c r="B29698" t="str">
        <f>+Tabla7_2[[#This Row],[Comuna]]&amp;Tabla7_2[[#This Row],[Atributo]]</f>
        <v>LoncocheFeb/2021</v>
      </c>
      <c r="C29698" s="1" t="s">
        <v>211</v>
      </c>
      <c r="D29698" s="1" t="s">
        <v>571</v>
      </c>
      <c r="E29698">
        <v>4178</v>
      </c>
    </row>
    <row r="29699" spans="1:5" x14ac:dyDescent="0.3">
      <c r="A29699">
        <v>9</v>
      </c>
      <c r="B29699" t="str">
        <f>+Tabla7_2[[#This Row],[Comuna]]&amp;Tabla7_2[[#This Row],[Atributo]]</f>
        <v>LoncocheMar/2021</v>
      </c>
      <c r="C29699" s="1" t="s">
        <v>211</v>
      </c>
      <c r="D29699" s="1" t="s">
        <v>572</v>
      </c>
      <c r="E29699">
        <v>4247</v>
      </c>
    </row>
    <row r="29700" spans="1:5" x14ac:dyDescent="0.3">
      <c r="A29700">
        <v>9</v>
      </c>
      <c r="B29700" t="str">
        <f>+Tabla7_2[[#This Row],[Comuna]]&amp;Tabla7_2[[#This Row],[Atributo]]</f>
        <v>LoncocheAbr/2021</v>
      </c>
      <c r="C29700" s="1" t="s">
        <v>211</v>
      </c>
      <c r="D29700" s="1" t="s">
        <v>573</v>
      </c>
      <c r="E29700">
        <v>4257</v>
      </c>
    </row>
    <row r="29701" spans="1:5" x14ac:dyDescent="0.3">
      <c r="A29701">
        <v>9</v>
      </c>
      <c r="B29701" t="str">
        <f>+Tabla7_2[[#This Row],[Comuna]]&amp;Tabla7_2[[#This Row],[Atributo]]</f>
        <v>LoncocheMay/2021</v>
      </c>
      <c r="C29701" s="1" t="s">
        <v>211</v>
      </c>
      <c r="D29701" s="1" t="s">
        <v>574</v>
      </c>
      <c r="E29701">
        <v>4362</v>
      </c>
    </row>
    <row r="29702" spans="1:5" x14ac:dyDescent="0.3">
      <c r="A29702">
        <v>9</v>
      </c>
      <c r="B29702" t="str">
        <f>+Tabla7_2[[#This Row],[Comuna]]&amp;Tabla7_2[[#This Row],[Atributo]]</f>
        <v>LoncocheJun/2021</v>
      </c>
      <c r="C29702" s="1" t="s">
        <v>211</v>
      </c>
      <c r="D29702" s="1" t="s">
        <v>575</v>
      </c>
      <c r="E29702">
        <v>4924</v>
      </c>
    </row>
    <row r="29703" spans="1:5" x14ac:dyDescent="0.3">
      <c r="A29703">
        <v>9</v>
      </c>
      <c r="B29703" t="str">
        <f>+Tabla7_2[[#This Row],[Comuna]]&amp;Tabla7_2[[#This Row],[Atributo]]</f>
        <v>LoncocheJul/2021</v>
      </c>
      <c r="C29703" s="1" t="s">
        <v>211</v>
      </c>
      <c r="D29703" s="1" t="s">
        <v>576</v>
      </c>
      <c r="E29703">
        <v>4986</v>
      </c>
    </row>
    <row r="29704" spans="1:5" x14ac:dyDescent="0.3">
      <c r="A29704">
        <v>9</v>
      </c>
      <c r="B29704" t="str">
        <f>+Tabla7_2[[#This Row],[Comuna]]&amp;Tabla7_2[[#This Row],[Atributo]]</f>
        <v>LoncocheAgo/2021</v>
      </c>
      <c r="C29704" s="1" t="s">
        <v>211</v>
      </c>
      <c r="D29704" s="1" t="s">
        <v>577</v>
      </c>
      <c r="E29704">
        <v>5026</v>
      </c>
    </row>
    <row r="29705" spans="1:5" x14ac:dyDescent="0.3">
      <c r="A29705">
        <v>9</v>
      </c>
      <c r="B29705" t="str">
        <f>+Tabla7_2[[#This Row],[Comuna]]&amp;Tabla7_2[[#This Row],[Atributo]]</f>
        <v>LoncocheSep/2021</v>
      </c>
      <c r="C29705" s="1" t="s">
        <v>211</v>
      </c>
      <c r="D29705" s="1" t="s">
        <v>578</v>
      </c>
      <c r="E29705">
        <v>5022</v>
      </c>
    </row>
    <row r="29706" spans="1:5" x14ac:dyDescent="0.3">
      <c r="A29706">
        <v>9</v>
      </c>
      <c r="B29706" t="str">
        <f>+Tabla7_2[[#This Row],[Comuna]]&amp;Tabla7_2[[#This Row],[Atributo]]</f>
        <v>LoncocheOct/2021</v>
      </c>
      <c r="C29706" s="1" t="s">
        <v>211</v>
      </c>
      <c r="D29706" s="1" t="s">
        <v>579</v>
      </c>
      <c r="E29706">
        <v>5079</v>
      </c>
    </row>
    <row r="29707" spans="1:5" x14ac:dyDescent="0.3">
      <c r="A29707">
        <v>9</v>
      </c>
      <c r="B29707" t="str">
        <f>+Tabla7_2[[#This Row],[Comuna]]&amp;Tabla7_2[[#This Row],[Atributo]]</f>
        <v>LoncocheNov/2021</v>
      </c>
      <c r="C29707" s="1" t="s">
        <v>211</v>
      </c>
      <c r="D29707" s="1" t="s">
        <v>580</v>
      </c>
      <c r="E29707">
        <v>5089</v>
      </c>
    </row>
    <row r="29708" spans="1:5" x14ac:dyDescent="0.3">
      <c r="A29708">
        <v>9</v>
      </c>
      <c r="B29708" t="str">
        <f>+Tabla7_2[[#This Row],[Comuna]]&amp;Tabla7_2[[#This Row],[Atributo]]</f>
        <v>LoncocheDic/2021</v>
      </c>
      <c r="C29708" s="1" t="s">
        <v>211</v>
      </c>
      <c r="D29708" s="1" t="s">
        <v>581</v>
      </c>
      <c r="E29708">
        <v>5211</v>
      </c>
    </row>
    <row r="29709" spans="1:5" x14ac:dyDescent="0.3">
      <c r="A29709">
        <v>9</v>
      </c>
      <c r="B29709" t="str">
        <f>+Tabla7_2[[#This Row],[Comuna]]&amp;Tabla7_2[[#This Row],[Atributo]]</f>
        <v>LonquimayDic/2007</v>
      </c>
      <c r="C29709" s="1" t="s">
        <v>212</v>
      </c>
      <c r="D29709" s="1" t="s">
        <v>435</v>
      </c>
      <c r="E29709">
        <v>84</v>
      </c>
    </row>
    <row r="29710" spans="1:5" x14ac:dyDescent="0.3">
      <c r="A29710">
        <v>9</v>
      </c>
      <c r="B29710" t="str">
        <f>+Tabla7_2[[#This Row],[Comuna]]&amp;Tabla7_2[[#This Row],[Atributo]]</f>
        <v>LonquimayDic/2008</v>
      </c>
      <c r="C29710" s="1" t="s">
        <v>212</v>
      </c>
      <c r="D29710" s="1" t="s">
        <v>436</v>
      </c>
      <c r="E29710">
        <v>112</v>
      </c>
    </row>
    <row r="29711" spans="1:5" x14ac:dyDescent="0.3">
      <c r="A29711">
        <v>9</v>
      </c>
      <c r="B29711" t="str">
        <f>+Tabla7_2[[#This Row],[Comuna]]&amp;Tabla7_2[[#This Row],[Atributo]]</f>
        <v>LonquimayDic/2009</v>
      </c>
      <c r="C29711" s="1" t="s">
        <v>212</v>
      </c>
      <c r="D29711" s="1" t="s">
        <v>437</v>
      </c>
      <c r="E29711">
        <v>205</v>
      </c>
    </row>
    <row r="29712" spans="1:5" x14ac:dyDescent="0.3">
      <c r="A29712">
        <v>9</v>
      </c>
      <c r="B29712" t="str">
        <f>+Tabla7_2[[#This Row],[Comuna]]&amp;Tabla7_2[[#This Row],[Atributo]]</f>
        <v>LonquimayEne/2010</v>
      </c>
      <c r="C29712" s="1" t="s">
        <v>212</v>
      </c>
      <c r="D29712" s="1" t="s">
        <v>438</v>
      </c>
      <c r="E29712">
        <v>203</v>
      </c>
    </row>
    <row r="29713" spans="1:5" x14ac:dyDescent="0.3">
      <c r="A29713">
        <v>9</v>
      </c>
      <c r="B29713" t="str">
        <f>+Tabla7_2[[#This Row],[Comuna]]&amp;Tabla7_2[[#This Row],[Atributo]]</f>
        <v>LonquimayFeb/2010</v>
      </c>
      <c r="C29713" s="1" t="s">
        <v>212</v>
      </c>
      <c r="D29713" s="1" t="s">
        <v>439</v>
      </c>
      <c r="E29713">
        <v>189</v>
      </c>
    </row>
    <row r="29714" spans="1:5" x14ac:dyDescent="0.3">
      <c r="A29714">
        <v>9</v>
      </c>
      <c r="B29714" t="str">
        <f>+Tabla7_2[[#This Row],[Comuna]]&amp;Tabla7_2[[#This Row],[Atributo]]</f>
        <v>LonquimayMar/2010</v>
      </c>
      <c r="C29714" s="1" t="s">
        <v>212</v>
      </c>
      <c r="D29714" s="1" t="s">
        <v>440</v>
      </c>
      <c r="E29714">
        <v>203</v>
      </c>
    </row>
    <row r="29715" spans="1:5" x14ac:dyDescent="0.3">
      <c r="A29715">
        <v>9</v>
      </c>
      <c r="B29715" t="str">
        <f>+Tabla7_2[[#This Row],[Comuna]]&amp;Tabla7_2[[#This Row],[Atributo]]</f>
        <v>LonquimayAbr/2010</v>
      </c>
      <c r="C29715" s="1" t="s">
        <v>212</v>
      </c>
      <c r="D29715" s="1" t="s">
        <v>441</v>
      </c>
      <c r="E29715">
        <v>237</v>
      </c>
    </row>
    <row r="29716" spans="1:5" x14ac:dyDescent="0.3">
      <c r="A29716">
        <v>9</v>
      </c>
      <c r="B29716" t="str">
        <f>+Tabla7_2[[#This Row],[Comuna]]&amp;Tabla7_2[[#This Row],[Atributo]]</f>
        <v>LonquimayMay/2010</v>
      </c>
      <c r="C29716" s="1" t="s">
        <v>212</v>
      </c>
      <c r="D29716" s="1" t="s">
        <v>442</v>
      </c>
      <c r="E29716">
        <v>279</v>
      </c>
    </row>
    <row r="29717" spans="1:5" x14ac:dyDescent="0.3">
      <c r="A29717">
        <v>9</v>
      </c>
      <c r="B29717" t="str">
        <f>+Tabla7_2[[#This Row],[Comuna]]&amp;Tabla7_2[[#This Row],[Atributo]]</f>
        <v>LonquimayJun/2010</v>
      </c>
      <c r="C29717" s="1" t="s">
        <v>212</v>
      </c>
      <c r="D29717" s="1" t="s">
        <v>443</v>
      </c>
      <c r="E29717">
        <v>333</v>
      </c>
    </row>
    <row r="29718" spans="1:5" x14ac:dyDescent="0.3">
      <c r="A29718">
        <v>9</v>
      </c>
      <c r="B29718" t="str">
        <f>+Tabla7_2[[#This Row],[Comuna]]&amp;Tabla7_2[[#This Row],[Atributo]]</f>
        <v>LonquimayJul/2010</v>
      </c>
      <c r="C29718" s="1" t="s">
        <v>212</v>
      </c>
      <c r="D29718" s="1" t="s">
        <v>444</v>
      </c>
      <c r="E29718">
        <v>339</v>
      </c>
    </row>
    <row r="29719" spans="1:5" x14ac:dyDescent="0.3">
      <c r="A29719">
        <v>9</v>
      </c>
      <c r="B29719" t="str">
        <f>+Tabla7_2[[#This Row],[Comuna]]&amp;Tabla7_2[[#This Row],[Atributo]]</f>
        <v>LonquimayAgo/2010</v>
      </c>
      <c r="C29719" s="1" t="s">
        <v>212</v>
      </c>
      <c r="D29719" s="1" t="s">
        <v>445</v>
      </c>
      <c r="E29719">
        <v>340</v>
      </c>
    </row>
    <row r="29720" spans="1:5" x14ac:dyDescent="0.3">
      <c r="A29720">
        <v>9</v>
      </c>
      <c r="B29720" t="str">
        <f>+Tabla7_2[[#This Row],[Comuna]]&amp;Tabla7_2[[#This Row],[Atributo]]</f>
        <v>LonquimaySep/2010</v>
      </c>
      <c r="C29720" s="1" t="s">
        <v>212</v>
      </c>
      <c r="D29720" s="1" t="s">
        <v>446</v>
      </c>
      <c r="E29720">
        <v>325</v>
      </c>
    </row>
    <row r="29721" spans="1:5" x14ac:dyDescent="0.3">
      <c r="A29721">
        <v>9</v>
      </c>
      <c r="B29721" t="str">
        <f>+Tabla7_2[[#This Row],[Comuna]]&amp;Tabla7_2[[#This Row],[Atributo]]</f>
        <v>LonquimayOct/2010</v>
      </c>
      <c r="C29721" s="1" t="s">
        <v>212</v>
      </c>
      <c r="D29721" s="1" t="s">
        <v>447</v>
      </c>
      <c r="E29721">
        <v>326</v>
      </c>
    </row>
    <row r="29722" spans="1:5" x14ac:dyDescent="0.3">
      <c r="A29722">
        <v>9</v>
      </c>
      <c r="B29722" t="str">
        <f>+Tabla7_2[[#This Row],[Comuna]]&amp;Tabla7_2[[#This Row],[Atributo]]</f>
        <v>LonquimayNov/2010</v>
      </c>
      <c r="C29722" s="1" t="s">
        <v>212</v>
      </c>
      <c r="D29722" s="1" t="s">
        <v>448</v>
      </c>
      <c r="E29722">
        <v>328</v>
      </c>
    </row>
    <row r="29723" spans="1:5" x14ac:dyDescent="0.3">
      <c r="A29723">
        <v>9</v>
      </c>
      <c r="B29723" t="str">
        <f>+Tabla7_2[[#This Row],[Comuna]]&amp;Tabla7_2[[#This Row],[Atributo]]</f>
        <v>LonquimayDic/2010</v>
      </c>
      <c r="C29723" s="1" t="s">
        <v>212</v>
      </c>
      <c r="D29723" s="1" t="s">
        <v>449</v>
      </c>
      <c r="E29723">
        <v>337</v>
      </c>
    </row>
    <row r="29724" spans="1:5" x14ac:dyDescent="0.3">
      <c r="A29724">
        <v>9</v>
      </c>
      <c r="B29724" t="str">
        <f>+Tabla7_2[[#This Row],[Comuna]]&amp;Tabla7_2[[#This Row],[Atributo]]</f>
        <v>LonquimayEne/2011</v>
      </c>
      <c r="C29724" s="1" t="s">
        <v>212</v>
      </c>
      <c r="D29724" s="1" t="s">
        <v>450</v>
      </c>
      <c r="E29724">
        <v>343</v>
      </c>
    </row>
    <row r="29725" spans="1:5" x14ac:dyDescent="0.3">
      <c r="A29725">
        <v>9</v>
      </c>
      <c r="B29725" t="str">
        <f>+Tabla7_2[[#This Row],[Comuna]]&amp;Tabla7_2[[#This Row],[Atributo]]</f>
        <v>LonquimayFeb/2011</v>
      </c>
      <c r="C29725" s="1" t="s">
        <v>212</v>
      </c>
      <c r="D29725" s="1" t="s">
        <v>451</v>
      </c>
      <c r="E29725">
        <v>344</v>
      </c>
    </row>
    <row r="29726" spans="1:5" x14ac:dyDescent="0.3">
      <c r="A29726">
        <v>9</v>
      </c>
      <c r="B29726" t="str">
        <f>+Tabla7_2[[#This Row],[Comuna]]&amp;Tabla7_2[[#This Row],[Atributo]]</f>
        <v>LonquimayMar/2011</v>
      </c>
      <c r="C29726" s="1" t="s">
        <v>212</v>
      </c>
      <c r="D29726" s="1" t="s">
        <v>452</v>
      </c>
      <c r="E29726">
        <v>348</v>
      </c>
    </row>
    <row r="29727" spans="1:5" x14ac:dyDescent="0.3">
      <c r="A29727">
        <v>9</v>
      </c>
      <c r="B29727" t="str">
        <f>+Tabla7_2[[#This Row],[Comuna]]&amp;Tabla7_2[[#This Row],[Atributo]]</f>
        <v>LonquimayAbr/2011</v>
      </c>
      <c r="C29727" s="1" t="s">
        <v>212</v>
      </c>
      <c r="D29727" s="1" t="s">
        <v>453</v>
      </c>
      <c r="E29727">
        <v>348</v>
      </c>
    </row>
    <row r="29728" spans="1:5" x14ac:dyDescent="0.3">
      <c r="A29728">
        <v>9</v>
      </c>
      <c r="B29728" t="str">
        <f>+Tabla7_2[[#This Row],[Comuna]]&amp;Tabla7_2[[#This Row],[Atributo]]</f>
        <v>LonquimayMay/2011</v>
      </c>
      <c r="C29728" s="1" t="s">
        <v>212</v>
      </c>
      <c r="D29728" s="1" t="s">
        <v>454</v>
      </c>
      <c r="E29728">
        <v>354</v>
      </c>
    </row>
    <row r="29729" spans="1:5" x14ac:dyDescent="0.3">
      <c r="A29729">
        <v>9</v>
      </c>
      <c r="B29729" t="str">
        <f>+Tabla7_2[[#This Row],[Comuna]]&amp;Tabla7_2[[#This Row],[Atributo]]</f>
        <v>LonquimayJun/2011</v>
      </c>
      <c r="C29729" s="1" t="s">
        <v>212</v>
      </c>
      <c r="D29729" s="1" t="s">
        <v>455</v>
      </c>
      <c r="E29729">
        <v>362</v>
      </c>
    </row>
    <row r="29730" spans="1:5" x14ac:dyDescent="0.3">
      <c r="A29730">
        <v>9</v>
      </c>
      <c r="B29730" t="str">
        <f>+Tabla7_2[[#This Row],[Comuna]]&amp;Tabla7_2[[#This Row],[Atributo]]</f>
        <v>LonquimayJul/2011</v>
      </c>
      <c r="C29730" s="1" t="s">
        <v>212</v>
      </c>
      <c r="D29730" s="1" t="s">
        <v>456</v>
      </c>
      <c r="E29730">
        <v>371</v>
      </c>
    </row>
    <row r="29731" spans="1:5" x14ac:dyDescent="0.3">
      <c r="A29731">
        <v>9</v>
      </c>
      <c r="B29731" t="str">
        <f>+Tabla7_2[[#This Row],[Comuna]]&amp;Tabla7_2[[#This Row],[Atributo]]</f>
        <v>LonquimayAgo/2011</v>
      </c>
      <c r="C29731" s="1" t="s">
        <v>212</v>
      </c>
      <c r="D29731" s="1" t="s">
        <v>457</v>
      </c>
      <c r="E29731">
        <v>375</v>
      </c>
    </row>
    <row r="29732" spans="1:5" x14ac:dyDescent="0.3">
      <c r="A29732">
        <v>9</v>
      </c>
      <c r="B29732" t="str">
        <f>+Tabla7_2[[#This Row],[Comuna]]&amp;Tabla7_2[[#This Row],[Atributo]]</f>
        <v>LonquimaySep/2011</v>
      </c>
      <c r="C29732" s="1" t="s">
        <v>212</v>
      </c>
      <c r="D29732" s="1" t="s">
        <v>458</v>
      </c>
      <c r="E29732">
        <v>364</v>
      </c>
    </row>
    <row r="29733" spans="1:5" x14ac:dyDescent="0.3">
      <c r="A29733">
        <v>9</v>
      </c>
      <c r="B29733" t="str">
        <f>+Tabla7_2[[#This Row],[Comuna]]&amp;Tabla7_2[[#This Row],[Atributo]]</f>
        <v>LonquimayOct/2011</v>
      </c>
      <c r="C29733" s="1" t="s">
        <v>212</v>
      </c>
      <c r="D29733" s="1" t="s">
        <v>459</v>
      </c>
      <c r="E29733">
        <v>368</v>
      </c>
    </row>
    <row r="29734" spans="1:5" x14ac:dyDescent="0.3">
      <c r="A29734">
        <v>9</v>
      </c>
      <c r="B29734" t="str">
        <f>+Tabla7_2[[#This Row],[Comuna]]&amp;Tabla7_2[[#This Row],[Atributo]]</f>
        <v>LonquimayNov/2011</v>
      </c>
      <c r="C29734" s="1" t="s">
        <v>212</v>
      </c>
      <c r="D29734" s="1" t="s">
        <v>460</v>
      </c>
      <c r="E29734">
        <v>356</v>
      </c>
    </row>
    <row r="29735" spans="1:5" x14ac:dyDescent="0.3">
      <c r="A29735">
        <v>9</v>
      </c>
      <c r="B29735" t="str">
        <f>+Tabla7_2[[#This Row],[Comuna]]&amp;Tabla7_2[[#This Row],[Atributo]]</f>
        <v>LonquimayDic/2011</v>
      </c>
      <c r="C29735" s="1" t="s">
        <v>212</v>
      </c>
      <c r="D29735" s="1" t="s">
        <v>461</v>
      </c>
      <c r="E29735">
        <v>356</v>
      </c>
    </row>
    <row r="29736" spans="1:5" x14ac:dyDescent="0.3">
      <c r="A29736">
        <v>9</v>
      </c>
      <c r="B29736" t="str">
        <f>+Tabla7_2[[#This Row],[Comuna]]&amp;Tabla7_2[[#This Row],[Atributo]]</f>
        <v>LonquimayEne/2012</v>
      </c>
      <c r="C29736" s="1" t="s">
        <v>212</v>
      </c>
      <c r="D29736" s="1" t="s">
        <v>462</v>
      </c>
      <c r="E29736">
        <v>353</v>
      </c>
    </row>
    <row r="29737" spans="1:5" x14ac:dyDescent="0.3">
      <c r="A29737">
        <v>9</v>
      </c>
      <c r="B29737" t="str">
        <f>+Tabla7_2[[#This Row],[Comuna]]&amp;Tabla7_2[[#This Row],[Atributo]]</f>
        <v>LonquimayFeb/2012</v>
      </c>
      <c r="C29737" s="1" t="s">
        <v>212</v>
      </c>
      <c r="D29737" s="1" t="s">
        <v>463</v>
      </c>
      <c r="E29737">
        <v>355</v>
      </c>
    </row>
    <row r="29738" spans="1:5" x14ac:dyDescent="0.3">
      <c r="A29738">
        <v>9</v>
      </c>
      <c r="B29738" t="str">
        <f>+Tabla7_2[[#This Row],[Comuna]]&amp;Tabla7_2[[#This Row],[Atributo]]</f>
        <v>LonquimayMar/2012</v>
      </c>
      <c r="C29738" s="1" t="s">
        <v>212</v>
      </c>
      <c r="D29738" s="1" t="s">
        <v>464</v>
      </c>
      <c r="E29738">
        <v>351</v>
      </c>
    </row>
    <row r="29739" spans="1:5" x14ac:dyDescent="0.3">
      <c r="A29739">
        <v>9</v>
      </c>
      <c r="B29739" t="str">
        <f>+Tabla7_2[[#This Row],[Comuna]]&amp;Tabla7_2[[#This Row],[Atributo]]</f>
        <v>LonquimayAbr/2012</v>
      </c>
      <c r="C29739" s="1" t="s">
        <v>212</v>
      </c>
      <c r="D29739" s="1" t="s">
        <v>465</v>
      </c>
      <c r="E29739">
        <v>358</v>
      </c>
    </row>
    <row r="29740" spans="1:5" x14ac:dyDescent="0.3">
      <c r="A29740">
        <v>9</v>
      </c>
      <c r="B29740" t="str">
        <f>+Tabla7_2[[#This Row],[Comuna]]&amp;Tabla7_2[[#This Row],[Atributo]]</f>
        <v>LonquimayMay/2012</v>
      </c>
      <c r="C29740" s="1" t="s">
        <v>212</v>
      </c>
      <c r="D29740" s="1" t="s">
        <v>466</v>
      </c>
      <c r="E29740">
        <v>353</v>
      </c>
    </row>
    <row r="29741" spans="1:5" x14ac:dyDescent="0.3">
      <c r="A29741">
        <v>9</v>
      </c>
      <c r="B29741" t="str">
        <f>+Tabla7_2[[#This Row],[Comuna]]&amp;Tabla7_2[[#This Row],[Atributo]]</f>
        <v>LonquimayJun/2012</v>
      </c>
      <c r="C29741" s="1" t="s">
        <v>212</v>
      </c>
      <c r="D29741" s="1" t="s">
        <v>467</v>
      </c>
      <c r="E29741">
        <v>344</v>
      </c>
    </row>
    <row r="29742" spans="1:5" x14ac:dyDescent="0.3">
      <c r="A29742">
        <v>9</v>
      </c>
      <c r="B29742" t="str">
        <f>+Tabla7_2[[#This Row],[Comuna]]&amp;Tabla7_2[[#This Row],[Atributo]]</f>
        <v>LonquimayJul/2012</v>
      </c>
      <c r="C29742" s="1" t="s">
        <v>212</v>
      </c>
      <c r="D29742" s="1" t="s">
        <v>468</v>
      </c>
      <c r="E29742">
        <v>339</v>
      </c>
    </row>
    <row r="29743" spans="1:5" x14ac:dyDescent="0.3">
      <c r="A29743">
        <v>9</v>
      </c>
      <c r="B29743" t="str">
        <f>+Tabla7_2[[#This Row],[Comuna]]&amp;Tabla7_2[[#This Row],[Atributo]]</f>
        <v>LonquimayAgo/2012</v>
      </c>
      <c r="C29743" s="1" t="s">
        <v>212</v>
      </c>
      <c r="D29743" s="1" t="s">
        <v>469</v>
      </c>
      <c r="E29743">
        <v>324</v>
      </c>
    </row>
    <row r="29744" spans="1:5" x14ac:dyDescent="0.3">
      <c r="A29744">
        <v>9</v>
      </c>
      <c r="B29744" t="str">
        <f>+Tabla7_2[[#This Row],[Comuna]]&amp;Tabla7_2[[#This Row],[Atributo]]</f>
        <v>LonquimaySep/2012</v>
      </c>
      <c r="C29744" s="1" t="s">
        <v>212</v>
      </c>
      <c r="D29744" s="1" t="s">
        <v>470</v>
      </c>
      <c r="E29744">
        <v>309</v>
      </c>
    </row>
    <row r="29745" spans="1:5" x14ac:dyDescent="0.3">
      <c r="A29745">
        <v>9</v>
      </c>
      <c r="B29745" t="str">
        <f>+Tabla7_2[[#This Row],[Comuna]]&amp;Tabla7_2[[#This Row],[Atributo]]</f>
        <v>LonquimayOct/2012</v>
      </c>
      <c r="C29745" s="1" t="s">
        <v>212</v>
      </c>
      <c r="D29745" s="1" t="s">
        <v>471</v>
      </c>
      <c r="E29745">
        <v>308</v>
      </c>
    </row>
    <row r="29746" spans="1:5" x14ac:dyDescent="0.3">
      <c r="A29746">
        <v>9</v>
      </c>
      <c r="B29746" t="str">
        <f>+Tabla7_2[[#This Row],[Comuna]]&amp;Tabla7_2[[#This Row],[Atributo]]</f>
        <v>LonquimayNov/2012</v>
      </c>
      <c r="C29746" s="1" t="s">
        <v>212</v>
      </c>
      <c r="D29746" s="1" t="s">
        <v>472</v>
      </c>
      <c r="E29746">
        <v>310</v>
      </c>
    </row>
    <row r="29747" spans="1:5" x14ac:dyDescent="0.3">
      <c r="A29747">
        <v>9</v>
      </c>
      <c r="B29747" t="str">
        <f>+Tabla7_2[[#This Row],[Comuna]]&amp;Tabla7_2[[#This Row],[Atributo]]</f>
        <v>LonquimayDic/2012</v>
      </c>
      <c r="C29747" s="1" t="s">
        <v>212</v>
      </c>
      <c r="D29747" s="1" t="s">
        <v>473</v>
      </c>
      <c r="E29747">
        <v>324</v>
      </c>
    </row>
    <row r="29748" spans="1:5" x14ac:dyDescent="0.3">
      <c r="A29748">
        <v>9</v>
      </c>
      <c r="B29748" t="str">
        <f>+Tabla7_2[[#This Row],[Comuna]]&amp;Tabla7_2[[#This Row],[Atributo]]</f>
        <v>LonquimayEne/2013</v>
      </c>
      <c r="C29748" s="1" t="s">
        <v>212</v>
      </c>
      <c r="D29748" s="1" t="s">
        <v>474</v>
      </c>
      <c r="E29748">
        <v>336</v>
      </c>
    </row>
    <row r="29749" spans="1:5" x14ac:dyDescent="0.3">
      <c r="A29749">
        <v>9</v>
      </c>
      <c r="B29749" t="str">
        <f>+Tabla7_2[[#This Row],[Comuna]]&amp;Tabla7_2[[#This Row],[Atributo]]</f>
        <v>LonquimayFeb/2013</v>
      </c>
      <c r="C29749" s="1" t="s">
        <v>212</v>
      </c>
      <c r="D29749" s="1" t="s">
        <v>475</v>
      </c>
      <c r="E29749">
        <v>341</v>
      </c>
    </row>
    <row r="29750" spans="1:5" x14ac:dyDescent="0.3">
      <c r="A29750">
        <v>9</v>
      </c>
      <c r="B29750" t="str">
        <f>+Tabla7_2[[#This Row],[Comuna]]&amp;Tabla7_2[[#This Row],[Atributo]]</f>
        <v>LonquimayMar/2013</v>
      </c>
      <c r="C29750" s="1" t="s">
        <v>212</v>
      </c>
      <c r="D29750" s="1" t="s">
        <v>476</v>
      </c>
      <c r="E29750">
        <v>276</v>
      </c>
    </row>
    <row r="29751" spans="1:5" x14ac:dyDescent="0.3">
      <c r="A29751">
        <v>9</v>
      </c>
      <c r="B29751" t="str">
        <f>+Tabla7_2[[#This Row],[Comuna]]&amp;Tabla7_2[[#This Row],[Atributo]]</f>
        <v>LonquimayAbr/2013</v>
      </c>
      <c r="C29751" s="1" t="s">
        <v>212</v>
      </c>
      <c r="D29751" s="1" t="s">
        <v>477</v>
      </c>
      <c r="E29751">
        <v>301</v>
      </c>
    </row>
    <row r="29752" spans="1:5" x14ac:dyDescent="0.3">
      <c r="A29752">
        <v>9</v>
      </c>
      <c r="B29752" t="str">
        <f>+Tabla7_2[[#This Row],[Comuna]]&amp;Tabla7_2[[#This Row],[Atributo]]</f>
        <v>LonquimayMay/2013</v>
      </c>
      <c r="C29752" s="1" t="s">
        <v>212</v>
      </c>
      <c r="D29752" s="1" t="s">
        <v>478</v>
      </c>
      <c r="E29752">
        <v>316</v>
      </c>
    </row>
    <row r="29753" spans="1:5" x14ac:dyDescent="0.3">
      <c r="A29753">
        <v>9</v>
      </c>
      <c r="B29753" t="str">
        <f>+Tabla7_2[[#This Row],[Comuna]]&amp;Tabla7_2[[#This Row],[Atributo]]</f>
        <v>LonquimayJun/2013</v>
      </c>
      <c r="C29753" s="1" t="s">
        <v>212</v>
      </c>
      <c r="D29753" s="1" t="s">
        <v>479</v>
      </c>
      <c r="E29753">
        <v>358</v>
      </c>
    </row>
    <row r="29754" spans="1:5" x14ac:dyDescent="0.3">
      <c r="A29754">
        <v>9</v>
      </c>
      <c r="B29754" t="str">
        <f>+Tabla7_2[[#This Row],[Comuna]]&amp;Tabla7_2[[#This Row],[Atributo]]</f>
        <v>LonquimayJul/2013</v>
      </c>
      <c r="C29754" s="1" t="s">
        <v>212</v>
      </c>
      <c r="D29754" s="1" t="s">
        <v>480</v>
      </c>
      <c r="E29754">
        <v>427</v>
      </c>
    </row>
    <row r="29755" spans="1:5" x14ac:dyDescent="0.3">
      <c r="A29755">
        <v>9</v>
      </c>
      <c r="B29755" t="str">
        <f>+Tabla7_2[[#This Row],[Comuna]]&amp;Tabla7_2[[#This Row],[Atributo]]</f>
        <v>LonquimayAgo/2013</v>
      </c>
      <c r="C29755" s="1" t="s">
        <v>212</v>
      </c>
      <c r="D29755" s="1" t="s">
        <v>481</v>
      </c>
      <c r="E29755">
        <v>437</v>
      </c>
    </row>
    <row r="29756" spans="1:5" x14ac:dyDescent="0.3">
      <c r="A29756">
        <v>9</v>
      </c>
      <c r="B29756" t="str">
        <f>+Tabla7_2[[#This Row],[Comuna]]&amp;Tabla7_2[[#This Row],[Atributo]]</f>
        <v>LonquimaySep/2013</v>
      </c>
      <c r="C29756" s="1" t="s">
        <v>212</v>
      </c>
      <c r="D29756" s="1" t="s">
        <v>482</v>
      </c>
      <c r="E29756">
        <v>437</v>
      </c>
    </row>
    <row r="29757" spans="1:5" x14ac:dyDescent="0.3">
      <c r="A29757">
        <v>9</v>
      </c>
      <c r="B29757" t="str">
        <f>+Tabla7_2[[#This Row],[Comuna]]&amp;Tabla7_2[[#This Row],[Atributo]]</f>
        <v>LonquimayOct/2013</v>
      </c>
      <c r="C29757" s="1" t="s">
        <v>212</v>
      </c>
      <c r="D29757" s="1" t="s">
        <v>483</v>
      </c>
      <c r="E29757">
        <v>430</v>
      </c>
    </row>
    <row r="29758" spans="1:5" x14ac:dyDescent="0.3">
      <c r="A29758">
        <v>9</v>
      </c>
      <c r="B29758" t="str">
        <f>+Tabla7_2[[#This Row],[Comuna]]&amp;Tabla7_2[[#This Row],[Atributo]]</f>
        <v>LonquimayNov/2013</v>
      </c>
      <c r="C29758" s="1" t="s">
        <v>212</v>
      </c>
      <c r="D29758" s="1" t="s">
        <v>484</v>
      </c>
      <c r="E29758">
        <v>466</v>
      </c>
    </row>
    <row r="29759" spans="1:5" x14ac:dyDescent="0.3">
      <c r="A29759">
        <v>9</v>
      </c>
      <c r="B29759" t="str">
        <f>+Tabla7_2[[#This Row],[Comuna]]&amp;Tabla7_2[[#This Row],[Atributo]]</f>
        <v>LonquimayDic/2013</v>
      </c>
      <c r="C29759" s="1" t="s">
        <v>212</v>
      </c>
      <c r="D29759" s="1" t="s">
        <v>485</v>
      </c>
      <c r="E29759">
        <v>492</v>
      </c>
    </row>
    <row r="29760" spans="1:5" x14ac:dyDescent="0.3">
      <c r="A29760">
        <v>9</v>
      </c>
      <c r="B29760" t="str">
        <f>+Tabla7_2[[#This Row],[Comuna]]&amp;Tabla7_2[[#This Row],[Atributo]]</f>
        <v>LonquimayEne/2014</v>
      </c>
      <c r="C29760" s="1" t="s">
        <v>212</v>
      </c>
      <c r="D29760" s="1" t="s">
        <v>486</v>
      </c>
      <c r="E29760">
        <v>494</v>
      </c>
    </row>
    <row r="29761" spans="1:5" x14ac:dyDescent="0.3">
      <c r="A29761">
        <v>9</v>
      </c>
      <c r="B29761" t="str">
        <f>+Tabla7_2[[#This Row],[Comuna]]&amp;Tabla7_2[[#This Row],[Atributo]]</f>
        <v>LonquimayFeb/2014</v>
      </c>
      <c r="C29761" s="1" t="s">
        <v>212</v>
      </c>
      <c r="D29761" s="1" t="s">
        <v>487</v>
      </c>
      <c r="E29761">
        <v>462</v>
      </c>
    </row>
    <row r="29762" spans="1:5" x14ac:dyDescent="0.3">
      <c r="A29762">
        <v>9</v>
      </c>
      <c r="B29762" t="str">
        <f>+Tabla7_2[[#This Row],[Comuna]]&amp;Tabla7_2[[#This Row],[Atributo]]</f>
        <v>LonquimayMar/2014</v>
      </c>
      <c r="C29762" s="1" t="s">
        <v>212</v>
      </c>
      <c r="D29762" s="1" t="s">
        <v>488</v>
      </c>
      <c r="E29762">
        <v>443</v>
      </c>
    </row>
    <row r="29763" spans="1:5" x14ac:dyDescent="0.3">
      <c r="A29763">
        <v>9</v>
      </c>
      <c r="B29763" t="str">
        <f>+Tabla7_2[[#This Row],[Comuna]]&amp;Tabla7_2[[#This Row],[Atributo]]</f>
        <v>LonquimayAbr/2014</v>
      </c>
      <c r="C29763" s="1" t="s">
        <v>212</v>
      </c>
      <c r="D29763" s="1" t="s">
        <v>489</v>
      </c>
      <c r="E29763">
        <v>483</v>
      </c>
    </row>
    <row r="29764" spans="1:5" x14ac:dyDescent="0.3">
      <c r="A29764">
        <v>9</v>
      </c>
      <c r="B29764" t="str">
        <f>+Tabla7_2[[#This Row],[Comuna]]&amp;Tabla7_2[[#This Row],[Atributo]]</f>
        <v>LonquimayMay/2014</v>
      </c>
      <c r="C29764" s="1" t="s">
        <v>212</v>
      </c>
      <c r="D29764" s="1" t="s">
        <v>490</v>
      </c>
      <c r="E29764">
        <v>585</v>
      </c>
    </row>
    <row r="29765" spans="1:5" x14ac:dyDescent="0.3">
      <c r="A29765">
        <v>9</v>
      </c>
      <c r="B29765" t="str">
        <f>+Tabla7_2[[#This Row],[Comuna]]&amp;Tabla7_2[[#This Row],[Atributo]]</f>
        <v>LonquimayJun/2014</v>
      </c>
      <c r="C29765" s="1" t="s">
        <v>212</v>
      </c>
      <c r="D29765" s="1" t="s">
        <v>491</v>
      </c>
      <c r="E29765">
        <v>623</v>
      </c>
    </row>
    <row r="29766" spans="1:5" x14ac:dyDescent="0.3">
      <c r="A29766">
        <v>9</v>
      </c>
      <c r="B29766" t="str">
        <f>+Tabla7_2[[#This Row],[Comuna]]&amp;Tabla7_2[[#This Row],[Atributo]]</f>
        <v>LonquimayJul/2014</v>
      </c>
      <c r="C29766" s="1" t="s">
        <v>212</v>
      </c>
      <c r="D29766" s="1" t="s">
        <v>492</v>
      </c>
      <c r="E29766">
        <v>565</v>
      </c>
    </row>
    <row r="29767" spans="1:5" x14ac:dyDescent="0.3">
      <c r="A29767">
        <v>9</v>
      </c>
      <c r="B29767" t="str">
        <f>+Tabla7_2[[#This Row],[Comuna]]&amp;Tabla7_2[[#This Row],[Atributo]]</f>
        <v>LonquimayAgo/2014</v>
      </c>
      <c r="C29767" s="1" t="s">
        <v>212</v>
      </c>
      <c r="D29767" s="1" t="s">
        <v>493</v>
      </c>
      <c r="E29767">
        <v>515</v>
      </c>
    </row>
    <row r="29768" spans="1:5" x14ac:dyDescent="0.3">
      <c r="A29768">
        <v>9</v>
      </c>
      <c r="B29768" t="str">
        <f>+Tabla7_2[[#This Row],[Comuna]]&amp;Tabla7_2[[#This Row],[Atributo]]</f>
        <v>LonquimaySep/2014</v>
      </c>
      <c r="C29768" s="1" t="s">
        <v>212</v>
      </c>
      <c r="D29768" s="1" t="s">
        <v>494</v>
      </c>
      <c r="E29768">
        <v>492</v>
      </c>
    </row>
    <row r="29769" spans="1:5" x14ac:dyDescent="0.3">
      <c r="A29769">
        <v>9</v>
      </c>
      <c r="B29769" t="str">
        <f>+Tabla7_2[[#This Row],[Comuna]]&amp;Tabla7_2[[#This Row],[Atributo]]</f>
        <v>LonquimayOct/2014</v>
      </c>
      <c r="C29769" s="1" t="s">
        <v>212</v>
      </c>
      <c r="D29769" s="1" t="s">
        <v>495</v>
      </c>
      <c r="E29769">
        <v>485</v>
      </c>
    </row>
    <row r="29770" spans="1:5" x14ac:dyDescent="0.3">
      <c r="A29770">
        <v>9</v>
      </c>
      <c r="B29770" t="str">
        <f>+Tabla7_2[[#This Row],[Comuna]]&amp;Tabla7_2[[#This Row],[Atributo]]</f>
        <v>LonquimayNov/2014</v>
      </c>
      <c r="C29770" s="1" t="s">
        <v>212</v>
      </c>
      <c r="D29770" s="1" t="s">
        <v>496</v>
      </c>
      <c r="E29770">
        <v>488</v>
      </c>
    </row>
    <row r="29771" spans="1:5" x14ac:dyDescent="0.3">
      <c r="A29771">
        <v>9</v>
      </c>
      <c r="B29771" t="str">
        <f>+Tabla7_2[[#This Row],[Comuna]]&amp;Tabla7_2[[#This Row],[Atributo]]</f>
        <v>LonquimayDic/2014</v>
      </c>
      <c r="C29771" s="1" t="s">
        <v>212</v>
      </c>
      <c r="D29771" s="1" t="s">
        <v>497</v>
      </c>
      <c r="E29771">
        <v>502</v>
      </c>
    </row>
    <row r="29772" spans="1:5" x14ac:dyDescent="0.3">
      <c r="A29772">
        <v>9</v>
      </c>
      <c r="B29772" t="str">
        <f>+Tabla7_2[[#This Row],[Comuna]]&amp;Tabla7_2[[#This Row],[Atributo]]</f>
        <v>LonquimayEne/2015</v>
      </c>
      <c r="C29772" s="1" t="s">
        <v>212</v>
      </c>
      <c r="D29772" s="1" t="s">
        <v>498</v>
      </c>
      <c r="E29772">
        <v>503</v>
      </c>
    </row>
    <row r="29773" spans="1:5" x14ac:dyDescent="0.3">
      <c r="A29773">
        <v>9</v>
      </c>
      <c r="B29773" t="str">
        <f>+Tabla7_2[[#This Row],[Comuna]]&amp;Tabla7_2[[#This Row],[Atributo]]</f>
        <v>LonquimayFeb/2015</v>
      </c>
      <c r="C29773" s="1" t="s">
        <v>212</v>
      </c>
      <c r="D29773" s="1" t="s">
        <v>499</v>
      </c>
      <c r="E29773">
        <v>520</v>
      </c>
    </row>
    <row r="29774" spans="1:5" x14ac:dyDescent="0.3">
      <c r="A29774">
        <v>9</v>
      </c>
      <c r="B29774" t="str">
        <f>+Tabla7_2[[#This Row],[Comuna]]&amp;Tabla7_2[[#This Row],[Atributo]]</f>
        <v>LonquimayMar/2015</v>
      </c>
      <c r="C29774" s="1" t="s">
        <v>212</v>
      </c>
      <c r="D29774" s="1" t="s">
        <v>500</v>
      </c>
      <c r="E29774">
        <v>554</v>
      </c>
    </row>
    <row r="29775" spans="1:5" x14ac:dyDescent="0.3">
      <c r="A29775">
        <v>9</v>
      </c>
      <c r="B29775" t="str">
        <f>+Tabla7_2[[#This Row],[Comuna]]&amp;Tabla7_2[[#This Row],[Atributo]]</f>
        <v>LonquimayAbr/2015</v>
      </c>
      <c r="C29775" s="1" t="s">
        <v>212</v>
      </c>
      <c r="D29775" s="1" t="s">
        <v>501</v>
      </c>
      <c r="E29775">
        <v>585</v>
      </c>
    </row>
    <row r="29776" spans="1:5" x14ac:dyDescent="0.3">
      <c r="A29776">
        <v>9</v>
      </c>
      <c r="B29776" t="str">
        <f>+Tabla7_2[[#This Row],[Comuna]]&amp;Tabla7_2[[#This Row],[Atributo]]</f>
        <v>LonquimayMay/2015</v>
      </c>
      <c r="C29776" s="1" t="s">
        <v>212</v>
      </c>
      <c r="D29776" s="1" t="s">
        <v>502</v>
      </c>
      <c r="E29776">
        <v>661</v>
      </c>
    </row>
    <row r="29777" spans="1:5" x14ac:dyDescent="0.3">
      <c r="A29777">
        <v>9</v>
      </c>
      <c r="B29777" t="str">
        <f>+Tabla7_2[[#This Row],[Comuna]]&amp;Tabla7_2[[#This Row],[Atributo]]</f>
        <v>LonquimayJun/2015</v>
      </c>
      <c r="C29777" s="1" t="s">
        <v>212</v>
      </c>
      <c r="D29777" s="1" t="s">
        <v>503</v>
      </c>
      <c r="E29777">
        <v>687</v>
      </c>
    </row>
    <row r="29778" spans="1:5" x14ac:dyDescent="0.3">
      <c r="A29778">
        <v>9</v>
      </c>
      <c r="B29778" t="str">
        <f>+Tabla7_2[[#This Row],[Comuna]]&amp;Tabla7_2[[#This Row],[Atributo]]</f>
        <v>LonquimayJul/2015</v>
      </c>
      <c r="C29778" s="1" t="s">
        <v>212</v>
      </c>
      <c r="D29778" s="1" t="s">
        <v>504</v>
      </c>
      <c r="E29778">
        <v>650</v>
      </c>
    </row>
    <row r="29779" spans="1:5" x14ac:dyDescent="0.3">
      <c r="A29779">
        <v>9</v>
      </c>
      <c r="B29779" t="str">
        <f>+Tabla7_2[[#This Row],[Comuna]]&amp;Tabla7_2[[#This Row],[Atributo]]</f>
        <v>LonquimayAgo/2015</v>
      </c>
      <c r="C29779" s="1" t="s">
        <v>212</v>
      </c>
      <c r="D29779" s="1" t="s">
        <v>505</v>
      </c>
      <c r="E29779">
        <v>714</v>
      </c>
    </row>
    <row r="29780" spans="1:5" x14ac:dyDescent="0.3">
      <c r="A29780">
        <v>9</v>
      </c>
      <c r="B29780" t="str">
        <f>+Tabla7_2[[#This Row],[Comuna]]&amp;Tabla7_2[[#This Row],[Atributo]]</f>
        <v>LonquimaySep/2015</v>
      </c>
      <c r="C29780" s="1" t="s">
        <v>212</v>
      </c>
      <c r="D29780" s="1" t="s">
        <v>506</v>
      </c>
      <c r="E29780">
        <v>668</v>
      </c>
    </row>
    <row r="29781" spans="1:5" x14ac:dyDescent="0.3">
      <c r="A29781">
        <v>9</v>
      </c>
      <c r="B29781" t="str">
        <f>+Tabla7_2[[#This Row],[Comuna]]&amp;Tabla7_2[[#This Row],[Atributo]]</f>
        <v>LonquimayOct/2015</v>
      </c>
      <c r="C29781" s="1" t="s">
        <v>212</v>
      </c>
      <c r="D29781" s="1" t="s">
        <v>507</v>
      </c>
      <c r="E29781">
        <v>649</v>
      </c>
    </row>
    <row r="29782" spans="1:5" x14ac:dyDescent="0.3">
      <c r="A29782">
        <v>9</v>
      </c>
      <c r="B29782" t="str">
        <f>+Tabla7_2[[#This Row],[Comuna]]&amp;Tabla7_2[[#This Row],[Atributo]]</f>
        <v>LonquimayNov/2015</v>
      </c>
      <c r="C29782" s="1" t="s">
        <v>212</v>
      </c>
      <c r="D29782" s="1" t="s">
        <v>508</v>
      </c>
      <c r="E29782">
        <v>644</v>
      </c>
    </row>
    <row r="29783" spans="1:5" x14ac:dyDescent="0.3">
      <c r="A29783">
        <v>9</v>
      </c>
      <c r="B29783" t="str">
        <f>+Tabla7_2[[#This Row],[Comuna]]&amp;Tabla7_2[[#This Row],[Atributo]]</f>
        <v>LonquimayDic/2015</v>
      </c>
      <c r="C29783" s="1" t="s">
        <v>212</v>
      </c>
      <c r="D29783" s="1" t="s">
        <v>509</v>
      </c>
      <c r="E29783">
        <v>618</v>
      </c>
    </row>
    <row r="29784" spans="1:5" x14ac:dyDescent="0.3">
      <c r="A29784">
        <v>9</v>
      </c>
      <c r="B29784" t="str">
        <f>+Tabla7_2[[#This Row],[Comuna]]&amp;Tabla7_2[[#This Row],[Atributo]]</f>
        <v>LonquimayEne/2016</v>
      </c>
      <c r="C29784" s="1" t="s">
        <v>212</v>
      </c>
      <c r="D29784" s="1" t="s">
        <v>510</v>
      </c>
      <c r="E29784">
        <v>597</v>
      </c>
    </row>
    <row r="29785" spans="1:5" x14ac:dyDescent="0.3">
      <c r="A29785">
        <v>9</v>
      </c>
      <c r="B29785" t="str">
        <f>+Tabla7_2[[#This Row],[Comuna]]&amp;Tabla7_2[[#This Row],[Atributo]]</f>
        <v>LonquimayFeb/2016</v>
      </c>
      <c r="C29785" s="1" t="s">
        <v>212</v>
      </c>
      <c r="D29785" s="1" t="s">
        <v>511</v>
      </c>
      <c r="E29785">
        <v>602</v>
      </c>
    </row>
    <row r="29786" spans="1:5" x14ac:dyDescent="0.3">
      <c r="A29786">
        <v>9</v>
      </c>
      <c r="B29786" t="str">
        <f>+Tabla7_2[[#This Row],[Comuna]]&amp;Tabla7_2[[#This Row],[Atributo]]</f>
        <v>LonquimayMar/2016</v>
      </c>
      <c r="C29786" s="1" t="s">
        <v>212</v>
      </c>
      <c r="D29786" s="1" t="s">
        <v>512</v>
      </c>
      <c r="E29786">
        <v>601</v>
      </c>
    </row>
    <row r="29787" spans="1:5" x14ac:dyDescent="0.3">
      <c r="A29787">
        <v>9</v>
      </c>
      <c r="B29787" t="str">
        <f>+Tabla7_2[[#This Row],[Comuna]]&amp;Tabla7_2[[#This Row],[Atributo]]</f>
        <v>LonquimayAbr/2016</v>
      </c>
      <c r="C29787" s="1" t="s">
        <v>212</v>
      </c>
      <c r="D29787" s="1" t="s">
        <v>513</v>
      </c>
      <c r="E29787">
        <v>602</v>
      </c>
    </row>
    <row r="29788" spans="1:5" x14ac:dyDescent="0.3">
      <c r="A29788">
        <v>9</v>
      </c>
      <c r="B29788" t="str">
        <f>+Tabla7_2[[#This Row],[Comuna]]&amp;Tabla7_2[[#This Row],[Atributo]]</f>
        <v>LonquimayMay/2016</v>
      </c>
      <c r="C29788" s="1" t="s">
        <v>212</v>
      </c>
      <c r="D29788" s="1" t="s">
        <v>514</v>
      </c>
      <c r="E29788">
        <v>683</v>
      </c>
    </row>
    <row r="29789" spans="1:5" x14ac:dyDescent="0.3">
      <c r="A29789">
        <v>9</v>
      </c>
      <c r="B29789" t="str">
        <f>+Tabla7_2[[#This Row],[Comuna]]&amp;Tabla7_2[[#This Row],[Atributo]]</f>
        <v>LonquimayJun/2016</v>
      </c>
      <c r="C29789" s="1" t="s">
        <v>212</v>
      </c>
      <c r="D29789" s="1" t="s">
        <v>515</v>
      </c>
      <c r="E29789">
        <v>753</v>
      </c>
    </row>
    <row r="29790" spans="1:5" x14ac:dyDescent="0.3">
      <c r="A29790">
        <v>9</v>
      </c>
      <c r="B29790" t="str">
        <f>+Tabla7_2[[#This Row],[Comuna]]&amp;Tabla7_2[[#This Row],[Atributo]]</f>
        <v>LonquimayJul/2016</v>
      </c>
      <c r="C29790" s="1" t="s">
        <v>212</v>
      </c>
      <c r="D29790" s="1" t="s">
        <v>516</v>
      </c>
      <c r="E29790">
        <v>738</v>
      </c>
    </row>
    <row r="29791" spans="1:5" x14ac:dyDescent="0.3">
      <c r="A29791">
        <v>9</v>
      </c>
      <c r="B29791" t="str">
        <f>+Tabla7_2[[#This Row],[Comuna]]&amp;Tabla7_2[[#This Row],[Atributo]]</f>
        <v>LonquimayAgo/2016</v>
      </c>
      <c r="C29791" s="1" t="s">
        <v>212</v>
      </c>
      <c r="D29791" s="1" t="s">
        <v>517</v>
      </c>
      <c r="E29791">
        <v>710</v>
      </c>
    </row>
    <row r="29792" spans="1:5" x14ac:dyDescent="0.3">
      <c r="A29792">
        <v>9</v>
      </c>
      <c r="B29792" t="str">
        <f>+Tabla7_2[[#This Row],[Comuna]]&amp;Tabla7_2[[#This Row],[Atributo]]</f>
        <v>LonquimaySep/2016</v>
      </c>
      <c r="C29792" s="1" t="s">
        <v>212</v>
      </c>
      <c r="D29792" s="1" t="s">
        <v>518</v>
      </c>
      <c r="E29792">
        <v>710</v>
      </c>
    </row>
    <row r="29793" spans="1:5" x14ac:dyDescent="0.3">
      <c r="A29793">
        <v>9</v>
      </c>
      <c r="B29793" t="str">
        <f>+Tabla7_2[[#This Row],[Comuna]]&amp;Tabla7_2[[#This Row],[Atributo]]</f>
        <v>LonquimayOct/2016</v>
      </c>
      <c r="C29793" s="1" t="s">
        <v>212</v>
      </c>
      <c r="D29793" s="1" t="s">
        <v>519</v>
      </c>
      <c r="E29793">
        <v>703</v>
      </c>
    </row>
    <row r="29794" spans="1:5" x14ac:dyDescent="0.3">
      <c r="A29794">
        <v>9</v>
      </c>
      <c r="B29794" t="str">
        <f>+Tabla7_2[[#This Row],[Comuna]]&amp;Tabla7_2[[#This Row],[Atributo]]</f>
        <v>LonquimayNov/2016</v>
      </c>
      <c r="C29794" s="1" t="s">
        <v>212</v>
      </c>
      <c r="D29794" s="1" t="s">
        <v>520</v>
      </c>
      <c r="E29794">
        <v>691</v>
      </c>
    </row>
    <row r="29795" spans="1:5" x14ac:dyDescent="0.3">
      <c r="A29795">
        <v>9</v>
      </c>
      <c r="B29795" t="str">
        <f>+Tabla7_2[[#This Row],[Comuna]]&amp;Tabla7_2[[#This Row],[Atributo]]</f>
        <v>LonquimayDic/2016</v>
      </c>
      <c r="C29795" s="1" t="s">
        <v>212</v>
      </c>
      <c r="D29795" s="1" t="s">
        <v>521</v>
      </c>
      <c r="E29795">
        <v>680</v>
      </c>
    </row>
    <row r="29796" spans="1:5" x14ac:dyDescent="0.3">
      <c r="A29796">
        <v>9</v>
      </c>
      <c r="B29796" t="str">
        <f>+Tabla7_2[[#This Row],[Comuna]]&amp;Tabla7_2[[#This Row],[Atributo]]</f>
        <v>LonquimayEne/2017</v>
      </c>
      <c r="C29796" s="1" t="s">
        <v>212</v>
      </c>
      <c r="D29796" s="1" t="s">
        <v>522</v>
      </c>
      <c r="E29796">
        <v>758</v>
      </c>
    </row>
    <row r="29797" spans="1:5" x14ac:dyDescent="0.3">
      <c r="A29797">
        <v>9</v>
      </c>
      <c r="B29797" t="str">
        <f>+Tabla7_2[[#This Row],[Comuna]]&amp;Tabla7_2[[#This Row],[Atributo]]</f>
        <v>LonquimayFeb/2017</v>
      </c>
      <c r="C29797" s="1" t="s">
        <v>212</v>
      </c>
      <c r="D29797" s="1" t="s">
        <v>523</v>
      </c>
      <c r="E29797">
        <v>787</v>
      </c>
    </row>
    <row r="29798" spans="1:5" x14ac:dyDescent="0.3">
      <c r="A29798">
        <v>9</v>
      </c>
      <c r="B29798" t="str">
        <f>+Tabla7_2[[#This Row],[Comuna]]&amp;Tabla7_2[[#This Row],[Atributo]]</f>
        <v>LonquimayMar/2017</v>
      </c>
      <c r="C29798" s="1" t="s">
        <v>212</v>
      </c>
      <c r="D29798" s="1" t="s">
        <v>524</v>
      </c>
      <c r="E29798">
        <v>751</v>
      </c>
    </row>
    <row r="29799" spans="1:5" x14ac:dyDescent="0.3">
      <c r="A29799">
        <v>9</v>
      </c>
      <c r="B29799" t="str">
        <f>+Tabla7_2[[#This Row],[Comuna]]&amp;Tabla7_2[[#This Row],[Atributo]]</f>
        <v>LonquimayAbr/2017</v>
      </c>
      <c r="C29799" s="1" t="s">
        <v>212</v>
      </c>
      <c r="D29799" s="1" t="s">
        <v>525</v>
      </c>
      <c r="E29799">
        <v>758</v>
      </c>
    </row>
    <row r="29800" spans="1:5" x14ac:dyDescent="0.3">
      <c r="A29800">
        <v>9</v>
      </c>
      <c r="B29800" t="str">
        <f>+Tabla7_2[[#This Row],[Comuna]]&amp;Tabla7_2[[#This Row],[Atributo]]</f>
        <v>LonquimayMay/2017</v>
      </c>
      <c r="C29800" s="1" t="s">
        <v>212</v>
      </c>
      <c r="D29800" s="1" t="s">
        <v>526</v>
      </c>
      <c r="E29800">
        <v>771</v>
      </c>
    </row>
    <row r="29801" spans="1:5" x14ac:dyDescent="0.3">
      <c r="A29801">
        <v>9</v>
      </c>
      <c r="B29801" t="str">
        <f>+Tabla7_2[[#This Row],[Comuna]]&amp;Tabla7_2[[#This Row],[Atributo]]</f>
        <v>LonquimayJun/2017</v>
      </c>
      <c r="C29801" s="1" t="s">
        <v>212</v>
      </c>
      <c r="D29801" s="1" t="s">
        <v>527</v>
      </c>
      <c r="E29801">
        <v>807</v>
      </c>
    </row>
    <row r="29802" spans="1:5" x14ac:dyDescent="0.3">
      <c r="A29802">
        <v>9</v>
      </c>
      <c r="B29802" t="str">
        <f>+Tabla7_2[[#This Row],[Comuna]]&amp;Tabla7_2[[#This Row],[Atributo]]</f>
        <v>LonquimayJul/2017</v>
      </c>
      <c r="C29802" s="1" t="s">
        <v>212</v>
      </c>
      <c r="D29802" s="1" t="s">
        <v>528</v>
      </c>
      <c r="E29802">
        <v>799</v>
      </c>
    </row>
    <row r="29803" spans="1:5" x14ac:dyDescent="0.3">
      <c r="A29803">
        <v>9</v>
      </c>
      <c r="B29803" t="str">
        <f>+Tabla7_2[[#This Row],[Comuna]]&amp;Tabla7_2[[#This Row],[Atributo]]</f>
        <v>LonquimayAgo/2017</v>
      </c>
      <c r="C29803" s="1" t="s">
        <v>212</v>
      </c>
      <c r="D29803" s="1" t="s">
        <v>529</v>
      </c>
      <c r="E29803">
        <v>824</v>
      </c>
    </row>
    <row r="29804" spans="1:5" x14ac:dyDescent="0.3">
      <c r="A29804">
        <v>9</v>
      </c>
      <c r="B29804" t="str">
        <f>+Tabla7_2[[#This Row],[Comuna]]&amp;Tabla7_2[[#This Row],[Atributo]]</f>
        <v>LonquimaySep/2017</v>
      </c>
      <c r="C29804" s="1" t="s">
        <v>212</v>
      </c>
      <c r="D29804" s="1" t="s">
        <v>530</v>
      </c>
      <c r="E29804">
        <v>813</v>
      </c>
    </row>
    <row r="29805" spans="1:5" x14ac:dyDescent="0.3">
      <c r="A29805">
        <v>9</v>
      </c>
      <c r="B29805" t="str">
        <f>+Tabla7_2[[#This Row],[Comuna]]&amp;Tabla7_2[[#This Row],[Atributo]]</f>
        <v>LonquimayOct/2017</v>
      </c>
      <c r="C29805" s="1" t="s">
        <v>212</v>
      </c>
      <c r="D29805" s="1" t="s">
        <v>531</v>
      </c>
      <c r="E29805">
        <v>797</v>
      </c>
    </row>
    <row r="29806" spans="1:5" x14ac:dyDescent="0.3">
      <c r="A29806">
        <v>9</v>
      </c>
      <c r="B29806" t="str">
        <f>+Tabla7_2[[#This Row],[Comuna]]&amp;Tabla7_2[[#This Row],[Atributo]]</f>
        <v>LonquimayNov/2017</v>
      </c>
      <c r="C29806" s="1" t="s">
        <v>212</v>
      </c>
      <c r="D29806" s="1" t="s">
        <v>532</v>
      </c>
      <c r="E29806">
        <v>760</v>
      </c>
    </row>
    <row r="29807" spans="1:5" x14ac:dyDescent="0.3">
      <c r="A29807">
        <v>9</v>
      </c>
      <c r="B29807" t="str">
        <f>+Tabla7_2[[#This Row],[Comuna]]&amp;Tabla7_2[[#This Row],[Atributo]]</f>
        <v>LonquimayDic/2017</v>
      </c>
      <c r="C29807" s="1" t="s">
        <v>212</v>
      </c>
      <c r="D29807" s="1" t="s">
        <v>533</v>
      </c>
      <c r="E29807">
        <v>805</v>
      </c>
    </row>
    <row r="29808" spans="1:5" x14ac:dyDescent="0.3">
      <c r="A29808">
        <v>9</v>
      </c>
      <c r="B29808" t="str">
        <f>+Tabla7_2[[#This Row],[Comuna]]&amp;Tabla7_2[[#This Row],[Atributo]]</f>
        <v>LonquimayEne/2018</v>
      </c>
      <c r="C29808" s="1" t="s">
        <v>212</v>
      </c>
      <c r="D29808" s="1" t="s">
        <v>534</v>
      </c>
      <c r="E29808">
        <v>808</v>
      </c>
    </row>
    <row r="29809" spans="1:5" x14ac:dyDescent="0.3">
      <c r="A29809">
        <v>9</v>
      </c>
      <c r="B29809" t="str">
        <f>+Tabla7_2[[#This Row],[Comuna]]&amp;Tabla7_2[[#This Row],[Atributo]]</f>
        <v>LonquimayFeb/2018</v>
      </c>
      <c r="C29809" s="1" t="s">
        <v>212</v>
      </c>
      <c r="D29809" s="1" t="s">
        <v>535</v>
      </c>
      <c r="E29809">
        <v>800</v>
      </c>
    </row>
    <row r="29810" spans="1:5" x14ac:dyDescent="0.3">
      <c r="A29810">
        <v>9</v>
      </c>
      <c r="B29810" t="str">
        <f>+Tabla7_2[[#This Row],[Comuna]]&amp;Tabla7_2[[#This Row],[Atributo]]</f>
        <v>LonquimayMar/2018</v>
      </c>
      <c r="C29810" s="1" t="s">
        <v>212</v>
      </c>
      <c r="D29810" s="1" t="s">
        <v>536</v>
      </c>
      <c r="E29810">
        <v>808</v>
      </c>
    </row>
    <row r="29811" spans="1:5" x14ac:dyDescent="0.3">
      <c r="A29811">
        <v>9</v>
      </c>
      <c r="B29811" t="str">
        <f>+Tabla7_2[[#This Row],[Comuna]]&amp;Tabla7_2[[#This Row],[Atributo]]</f>
        <v>LonquimayAbr/2018</v>
      </c>
      <c r="C29811" s="1" t="s">
        <v>212</v>
      </c>
      <c r="D29811" s="1" t="s">
        <v>537</v>
      </c>
      <c r="E29811">
        <v>820</v>
      </c>
    </row>
    <row r="29812" spans="1:5" x14ac:dyDescent="0.3">
      <c r="A29812">
        <v>9</v>
      </c>
      <c r="B29812" t="str">
        <f>+Tabla7_2[[#This Row],[Comuna]]&amp;Tabla7_2[[#This Row],[Atributo]]</f>
        <v>LonquimayMay/2018</v>
      </c>
      <c r="C29812" s="1" t="s">
        <v>212</v>
      </c>
      <c r="D29812" s="1" t="s">
        <v>538</v>
      </c>
      <c r="E29812">
        <v>816</v>
      </c>
    </row>
    <row r="29813" spans="1:5" x14ac:dyDescent="0.3">
      <c r="A29813">
        <v>9</v>
      </c>
      <c r="B29813" t="str">
        <f>+Tabla7_2[[#This Row],[Comuna]]&amp;Tabla7_2[[#This Row],[Atributo]]</f>
        <v>LonquimayJun/2018</v>
      </c>
      <c r="C29813" s="1" t="s">
        <v>212</v>
      </c>
      <c r="D29813" s="1" t="s">
        <v>539</v>
      </c>
      <c r="E29813">
        <v>837</v>
      </c>
    </row>
    <row r="29814" spans="1:5" x14ac:dyDescent="0.3">
      <c r="A29814">
        <v>9</v>
      </c>
      <c r="B29814" t="str">
        <f>+Tabla7_2[[#This Row],[Comuna]]&amp;Tabla7_2[[#This Row],[Atributo]]</f>
        <v>LonquimayJul/2018</v>
      </c>
      <c r="C29814" s="1" t="s">
        <v>212</v>
      </c>
      <c r="D29814" s="1" t="s">
        <v>540</v>
      </c>
      <c r="E29814">
        <v>818</v>
      </c>
    </row>
    <row r="29815" spans="1:5" x14ac:dyDescent="0.3">
      <c r="A29815">
        <v>9</v>
      </c>
      <c r="B29815" t="str">
        <f>+Tabla7_2[[#This Row],[Comuna]]&amp;Tabla7_2[[#This Row],[Atributo]]</f>
        <v>LonquimayAgo/2018</v>
      </c>
      <c r="C29815" s="1" t="s">
        <v>212</v>
      </c>
      <c r="D29815" s="1" t="s">
        <v>541</v>
      </c>
      <c r="E29815">
        <v>820</v>
      </c>
    </row>
    <row r="29816" spans="1:5" x14ac:dyDescent="0.3">
      <c r="A29816">
        <v>9</v>
      </c>
      <c r="B29816" t="str">
        <f>+Tabla7_2[[#This Row],[Comuna]]&amp;Tabla7_2[[#This Row],[Atributo]]</f>
        <v>LonquimaySep/2018</v>
      </c>
      <c r="C29816" s="1" t="s">
        <v>212</v>
      </c>
      <c r="D29816" s="1" t="s">
        <v>542</v>
      </c>
      <c r="E29816">
        <v>830</v>
      </c>
    </row>
    <row r="29817" spans="1:5" x14ac:dyDescent="0.3">
      <c r="A29817">
        <v>9</v>
      </c>
      <c r="B29817" t="str">
        <f>+Tabla7_2[[#This Row],[Comuna]]&amp;Tabla7_2[[#This Row],[Atributo]]</f>
        <v>LonquimayOct/2018</v>
      </c>
      <c r="C29817" s="1" t="s">
        <v>212</v>
      </c>
      <c r="D29817" s="1" t="s">
        <v>543</v>
      </c>
      <c r="E29817">
        <v>789</v>
      </c>
    </row>
    <row r="29818" spans="1:5" x14ac:dyDescent="0.3">
      <c r="A29818">
        <v>9</v>
      </c>
      <c r="B29818" t="str">
        <f>+Tabla7_2[[#This Row],[Comuna]]&amp;Tabla7_2[[#This Row],[Atributo]]</f>
        <v>LonquimayNov/2018</v>
      </c>
      <c r="C29818" s="1" t="s">
        <v>212</v>
      </c>
      <c r="D29818" s="1" t="s">
        <v>544</v>
      </c>
      <c r="E29818">
        <v>796</v>
      </c>
    </row>
    <row r="29819" spans="1:5" x14ac:dyDescent="0.3">
      <c r="A29819">
        <v>9</v>
      </c>
      <c r="B29819" t="str">
        <f>+Tabla7_2[[#This Row],[Comuna]]&amp;Tabla7_2[[#This Row],[Atributo]]</f>
        <v>LonquimayDic/2018</v>
      </c>
      <c r="C29819" s="1" t="s">
        <v>212</v>
      </c>
      <c r="D29819" s="1" t="s">
        <v>545</v>
      </c>
      <c r="E29819">
        <v>796</v>
      </c>
    </row>
    <row r="29820" spans="1:5" x14ac:dyDescent="0.3">
      <c r="A29820">
        <v>9</v>
      </c>
      <c r="B29820" t="str">
        <f>+Tabla7_2[[#This Row],[Comuna]]&amp;Tabla7_2[[#This Row],[Atributo]]</f>
        <v>LonquimayEne/2019</v>
      </c>
      <c r="C29820" s="1" t="s">
        <v>212</v>
      </c>
      <c r="D29820" s="1" t="s">
        <v>546</v>
      </c>
      <c r="E29820">
        <v>806</v>
      </c>
    </row>
    <row r="29821" spans="1:5" x14ac:dyDescent="0.3">
      <c r="A29821">
        <v>9</v>
      </c>
      <c r="B29821" t="str">
        <f>+Tabla7_2[[#This Row],[Comuna]]&amp;Tabla7_2[[#This Row],[Atributo]]</f>
        <v>LonquimayFeb/2019</v>
      </c>
      <c r="C29821" s="1" t="s">
        <v>212</v>
      </c>
      <c r="D29821" s="1" t="s">
        <v>547</v>
      </c>
      <c r="E29821">
        <v>815</v>
      </c>
    </row>
    <row r="29822" spans="1:5" x14ac:dyDescent="0.3">
      <c r="A29822">
        <v>9</v>
      </c>
      <c r="B29822" t="str">
        <f>+Tabla7_2[[#This Row],[Comuna]]&amp;Tabla7_2[[#This Row],[Atributo]]</f>
        <v>LonquimayMar/2019</v>
      </c>
      <c r="C29822" s="1" t="s">
        <v>212</v>
      </c>
      <c r="D29822" s="1" t="s">
        <v>548</v>
      </c>
      <c r="E29822">
        <v>794</v>
      </c>
    </row>
    <row r="29823" spans="1:5" x14ac:dyDescent="0.3">
      <c r="A29823">
        <v>9</v>
      </c>
      <c r="B29823" t="str">
        <f>+Tabla7_2[[#This Row],[Comuna]]&amp;Tabla7_2[[#This Row],[Atributo]]</f>
        <v>LonquimayAbr/2019</v>
      </c>
      <c r="C29823" s="1" t="s">
        <v>212</v>
      </c>
      <c r="D29823" s="1" t="s">
        <v>549</v>
      </c>
      <c r="E29823">
        <v>851</v>
      </c>
    </row>
    <row r="29824" spans="1:5" x14ac:dyDescent="0.3">
      <c r="A29824">
        <v>9</v>
      </c>
      <c r="B29824" t="str">
        <f>+Tabla7_2[[#This Row],[Comuna]]&amp;Tabla7_2[[#This Row],[Atributo]]</f>
        <v>LonquimayMay/2019</v>
      </c>
      <c r="C29824" s="1" t="s">
        <v>212</v>
      </c>
      <c r="D29824" s="1" t="s">
        <v>550</v>
      </c>
      <c r="E29824">
        <v>908</v>
      </c>
    </row>
    <row r="29825" spans="1:5" x14ac:dyDescent="0.3">
      <c r="A29825">
        <v>9</v>
      </c>
      <c r="B29825" t="str">
        <f>+Tabla7_2[[#This Row],[Comuna]]&amp;Tabla7_2[[#This Row],[Atributo]]</f>
        <v>LonquimayJun/2019</v>
      </c>
      <c r="C29825" s="1" t="s">
        <v>212</v>
      </c>
      <c r="D29825" s="1" t="s">
        <v>551</v>
      </c>
      <c r="E29825">
        <v>866</v>
      </c>
    </row>
    <row r="29826" spans="1:5" x14ac:dyDescent="0.3">
      <c r="A29826">
        <v>9</v>
      </c>
      <c r="B29826" t="str">
        <f>+Tabla7_2[[#This Row],[Comuna]]&amp;Tabla7_2[[#This Row],[Atributo]]</f>
        <v>LonquimayJul/2019</v>
      </c>
      <c r="C29826" s="1" t="s">
        <v>212</v>
      </c>
      <c r="D29826" s="1" t="s">
        <v>552</v>
      </c>
      <c r="E29826">
        <v>883</v>
      </c>
    </row>
    <row r="29827" spans="1:5" x14ac:dyDescent="0.3">
      <c r="A29827">
        <v>9</v>
      </c>
      <c r="B29827" t="str">
        <f>+Tabla7_2[[#This Row],[Comuna]]&amp;Tabla7_2[[#This Row],[Atributo]]</f>
        <v>LonquimayAgo/2019</v>
      </c>
      <c r="C29827" s="1" t="s">
        <v>212</v>
      </c>
      <c r="D29827" s="1" t="s">
        <v>553</v>
      </c>
      <c r="E29827">
        <v>866</v>
      </c>
    </row>
    <row r="29828" spans="1:5" x14ac:dyDescent="0.3">
      <c r="A29828">
        <v>9</v>
      </c>
      <c r="B29828" t="str">
        <f>+Tabla7_2[[#This Row],[Comuna]]&amp;Tabla7_2[[#This Row],[Atributo]]</f>
        <v>LonquimaySep/2019</v>
      </c>
      <c r="C29828" s="1" t="s">
        <v>212</v>
      </c>
      <c r="D29828" s="1" t="s">
        <v>554</v>
      </c>
      <c r="E29828">
        <v>835</v>
      </c>
    </row>
    <row r="29829" spans="1:5" x14ac:dyDescent="0.3">
      <c r="A29829">
        <v>9</v>
      </c>
      <c r="B29829" t="str">
        <f>+Tabla7_2[[#This Row],[Comuna]]&amp;Tabla7_2[[#This Row],[Atributo]]</f>
        <v>LonquimayOct/2019</v>
      </c>
      <c r="C29829" s="1" t="s">
        <v>212</v>
      </c>
      <c r="D29829" s="1" t="s">
        <v>555</v>
      </c>
      <c r="E29829">
        <v>863</v>
      </c>
    </row>
    <row r="29830" spans="1:5" x14ac:dyDescent="0.3">
      <c r="A29830">
        <v>9</v>
      </c>
      <c r="B29830" t="str">
        <f>+Tabla7_2[[#This Row],[Comuna]]&amp;Tabla7_2[[#This Row],[Atributo]]</f>
        <v>LonquimayNov/2019</v>
      </c>
      <c r="C29830" s="1" t="s">
        <v>212</v>
      </c>
      <c r="D29830" s="1" t="s">
        <v>556</v>
      </c>
      <c r="E29830">
        <v>794</v>
      </c>
    </row>
    <row r="29831" spans="1:5" x14ac:dyDescent="0.3">
      <c r="A29831">
        <v>9</v>
      </c>
      <c r="B29831" t="str">
        <f>+Tabla7_2[[#This Row],[Comuna]]&amp;Tabla7_2[[#This Row],[Atributo]]</f>
        <v>LonquimayDic/2019</v>
      </c>
      <c r="C29831" s="1" t="s">
        <v>212</v>
      </c>
      <c r="D29831" s="1" t="s">
        <v>557</v>
      </c>
      <c r="E29831">
        <v>820</v>
      </c>
    </row>
    <row r="29832" spans="1:5" x14ac:dyDescent="0.3">
      <c r="A29832">
        <v>9</v>
      </c>
      <c r="B29832" t="str">
        <f>+Tabla7_2[[#This Row],[Comuna]]&amp;Tabla7_2[[#This Row],[Atributo]]</f>
        <v>LonquimayEne/2020</v>
      </c>
      <c r="C29832" s="1" t="s">
        <v>212</v>
      </c>
      <c r="D29832" s="1" t="s">
        <v>558</v>
      </c>
      <c r="E29832">
        <v>844</v>
      </c>
    </row>
    <row r="29833" spans="1:5" x14ac:dyDescent="0.3">
      <c r="A29833">
        <v>9</v>
      </c>
      <c r="B29833" t="str">
        <f>+Tabla7_2[[#This Row],[Comuna]]&amp;Tabla7_2[[#This Row],[Atributo]]</f>
        <v>LonquimayFeb/2020</v>
      </c>
      <c r="C29833" s="1" t="s">
        <v>212</v>
      </c>
      <c r="D29833" s="1" t="s">
        <v>559</v>
      </c>
      <c r="E29833">
        <v>813</v>
      </c>
    </row>
    <row r="29834" spans="1:5" x14ac:dyDescent="0.3">
      <c r="A29834">
        <v>9</v>
      </c>
      <c r="B29834" t="str">
        <f>+Tabla7_2[[#This Row],[Comuna]]&amp;Tabla7_2[[#This Row],[Atributo]]</f>
        <v>LonquimayMar/2020</v>
      </c>
      <c r="C29834" s="1" t="s">
        <v>212</v>
      </c>
      <c r="D29834" s="1" t="s">
        <v>560</v>
      </c>
      <c r="E29834">
        <v>829</v>
      </c>
    </row>
    <row r="29835" spans="1:5" x14ac:dyDescent="0.3">
      <c r="A29835">
        <v>9</v>
      </c>
      <c r="B29835" t="str">
        <f>+Tabla7_2[[#This Row],[Comuna]]&amp;Tabla7_2[[#This Row],[Atributo]]</f>
        <v>LonquimayAbr/2020</v>
      </c>
      <c r="C29835" s="1" t="s">
        <v>212</v>
      </c>
      <c r="D29835" s="1" t="s">
        <v>561</v>
      </c>
      <c r="E29835">
        <v>838</v>
      </c>
    </row>
    <row r="29836" spans="1:5" x14ac:dyDescent="0.3">
      <c r="A29836">
        <v>9</v>
      </c>
      <c r="B29836" t="str">
        <f>+Tabla7_2[[#This Row],[Comuna]]&amp;Tabla7_2[[#This Row],[Atributo]]</f>
        <v>LonquimayMay/2020</v>
      </c>
      <c r="C29836" s="1" t="s">
        <v>212</v>
      </c>
      <c r="D29836" s="1" t="s">
        <v>562</v>
      </c>
      <c r="E29836">
        <v>872</v>
      </c>
    </row>
    <row r="29837" spans="1:5" x14ac:dyDescent="0.3">
      <c r="A29837">
        <v>9</v>
      </c>
      <c r="B29837" t="str">
        <f>+Tabla7_2[[#This Row],[Comuna]]&amp;Tabla7_2[[#This Row],[Atributo]]</f>
        <v>LonquimayJun/2020</v>
      </c>
      <c r="C29837" s="1" t="s">
        <v>212</v>
      </c>
      <c r="D29837" s="1" t="s">
        <v>563</v>
      </c>
      <c r="E29837">
        <v>861</v>
      </c>
    </row>
    <row r="29838" spans="1:5" x14ac:dyDescent="0.3">
      <c r="A29838">
        <v>9</v>
      </c>
      <c r="B29838" t="str">
        <f>+Tabla7_2[[#This Row],[Comuna]]&amp;Tabla7_2[[#This Row],[Atributo]]</f>
        <v>LonquimayJul/2020</v>
      </c>
      <c r="C29838" s="1" t="s">
        <v>212</v>
      </c>
      <c r="D29838" s="1" t="s">
        <v>564</v>
      </c>
      <c r="E29838">
        <v>888</v>
      </c>
    </row>
    <row r="29839" spans="1:5" x14ac:dyDescent="0.3">
      <c r="A29839">
        <v>9</v>
      </c>
      <c r="B29839" t="str">
        <f>+Tabla7_2[[#This Row],[Comuna]]&amp;Tabla7_2[[#This Row],[Atributo]]</f>
        <v>LonquimayAgo/2020</v>
      </c>
      <c r="C29839" s="1" t="s">
        <v>212</v>
      </c>
      <c r="D29839" s="1" t="s">
        <v>565</v>
      </c>
      <c r="E29839">
        <v>881</v>
      </c>
    </row>
    <row r="29840" spans="1:5" x14ac:dyDescent="0.3">
      <c r="A29840">
        <v>9</v>
      </c>
      <c r="B29840" t="str">
        <f>+Tabla7_2[[#This Row],[Comuna]]&amp;Tabla7_2[[#This Row],[Atributo]]</f>
        <v>LonquimaySep/2020</v>
      </c>
      <c r="C29840" s="1" t="s">
        <v>212</v>
      </c>
      <c r="D29840" s="1" t="s">
        <v>566</v>
      </c>
      <c r="E29840">
        <v>882</v>
      </c>
    </row>
    <row r="29841" spans="1:5" x14ac:dyDescent="0.3">
      <c r="A29841">
        <v>9</v>
      </c>
      <c r="B29841" t="str">
        <f>+Tabla7_2[[#This Row],[Comuna]]&amp;Tabla7_2[[#This Row],[Atributo]]</f>
        <v>LonquimayOct/2020</v>
      </c>
      <c r="C29841" s="1" t="s">
        <v>212</v>
      </c>
      <c r="D29841" s="1" t="s">
        <v>567</v>
      </c>
      <c r="E29841">
        <v>902</v>
      </c>
    </row>
    <row r="29842" spans="1:5" x14ac:dyDescent="0.3">
      <c r="A29842">
        <v>9</v>
      </c>
      <c r="B29842" t="str">
        <f>+Tabla7_2[[#This Row],[Comuna]]&amp;Tabla7_2[[#This Row],[Atributo]]</f>
        <v>LonquimayNov/2020</v>
      </c>
      <c r="C29842" s="1" t="s">
        <v>212</v>
      </c>
      <c r="D29842" s="1" t="s">
        <v>568</v>
      </c>
      <c r="E29842">
        <v>904</v>
      </c>
    </row>
    <row r="29843" spans="1:5" x14ac:dyDescent="0.3">
      <c r="A29843">
        <v>9</v>
      </c>
      <c r="B29843" t="str">
        <f>+Tabla7_2[[#This Row],[Comuna]]&amp;Tabla7_2[[#This Row],[Atributo]]</f>
        <v>LonquimayDic/2020</v>
      </c>
      <c r="C29843" s="1" t="s">
        <v>212</v>
      </c>
      <c r="D29843" s="1" t="s">
        <v>569</v>
      </c>
      <c r="E29843">
        <v>959</v>
      </c>
    </row>
    <row r="29844" spans="1:5" x14ac:dyDescent="0.3">
      <c r="A29844">
        <v>9</v>
      </c>
      <c r="B29844" t="str">
        <f>+Tabla7_2[[#This Row],[Comuna]]&amp;Tabla7_2[[#This Row],[Atributo]]</f>
        <v>LonquimayEne/2021</v>
      </c>
      <c r="C29844" s="1" t="s">
        <v>212</v>
      </c>
      <c r="D29844" s="1" t="s">
        <v>570</v>
      </c>
      <c r="E29844">
        <v>971</v>
      </c>
    </row>
    <row r="29845" spans="1:5" x14ac:dyDescent="0.3">
      <c r="A29845">
        <v>9</v>
      </c>
      <c r="B29845" t="str">
        <f>+Tabla7_2[[#This Row],[Comuna]]&amp;Tabla7_2[[#This Row],[Atributo]]</f>
        <v>LonquimayFeb/2021</v>
      </c>
      <c r="C29845" s="1" t="s">
        <v>212</v>
      </c>
      <c r="D29845" s="1" t="s">
        <v>571</v>
      </c>
      <c r="E29845">
        <v>946</v>
      </c>
    </row>
    <row r="29846" spans="1:5" x14ac:dyDescent="0.3">
      <c r="A29846">
        <v>9</v>
      </c>
      <c r="B29846" t="str">
        <f>+Tabla7_2[[#This Row],[Comuna]]&amp;Tabla7_2[[#This Row],[Atributo]]</f>
        <v>LonquimayMar/2021</v>
      </c>
      <c r="C29846" s="1" t="s">
        <v>212</v>
      </c>
      <c r="D29846" s="1" t="s">
        <v>572</v>
      </c>
      <c r="E29846">
        <v>940</v>
      </c>
    </row>
    <row r="29847" spans="1:5" x14ac:dyDescent="0.3">
      <c r="A29847">
        <v>9</v>
      </c>
      <c r="B29847" t="str">
        <f>+Tabla7_2[[#This Row],[Comuna]]&amp;Tabla7_2[[#This Row],[Atributo]]</f>
        <v>LonquimayAbr/2021</v>
      </c>
      <c r="C29847" s="1" t="s">
        <v>212</v>
      </c>
      <c r="D29847" s="1" t="s">
        <v>573</v>
      </c>
      <c r="E29847">
        <v>954</v>
      </c>
    </row>
    <row r="29848" spans="1:5" x14ac:dyDescent="0.3">
      <c r="A29848">
        <v>9</v>
      </c>
      <c r="B29848" t="str">
        <f>+Tabla7_2[[#This Row],[Comuna]]&amp;Tabla7_2[[#This Row],[Atributo]]</f>
        <v>LonquimayMay/2021</v>
      </c>
      <c r="C29848" s="1" t="s">
        <v>212</v>
      </c>
      <c r="D29848" s="1" t="s">
        <v>574</v>
      </c>
      <c r="E29848">
        <v>987</v>
      </c>
    </row>
    <row r="29849" spans="1:5" x14ac:dyDescent="0.3">
      <c r="A29849">
        <v>9</v>
      </c>
      <c r="B29849" t="str">
        <f>+Tabla7_2[[#This Row],[Comuna]]&amp;Tabla7_2[[#This Row],[Atributo]]</f>
        <v>LonquimayJun/2021</v>
      </c>
      <c r="C29849" s="1" t="s">
        <v>212</v>
      </c>
      <c r="D29849" s="1" t="s">
        <v>575</v>
      </c>
      <c r="E29849">
        <v>1024</v>
      </c>
    </row>
    <row r="29850" spans="1:5" x14ac:dyDescent="0.3">
      <c r="A29850">
        <v>9</v>
      </c>
      <c r="B29850" t="str">
        <f>+Tabla7_2[[#This Row],[Comuna]]&amp;Tabla7_2[[#This Row],[Atributo]]</f>
        <v>LonquimayJul/2021</v>
      </c>
      <c r="C29850" s="1" t="s">
        <v>212</v>
      </c>
      <c r="D29850" s="1" t="s">
        <v>576</v>
      </c>
      <c r="E29850">
        <v>1035</v>
      </c>
    </row>
    <row r="29851" spans="1:5" x14ac:dyDescent="0.3">
      <c r="A29851">
        <v>9</v>
      </c>
      <c r="B29851" t="str">
        <f>+Tabla7_2[[#This Row],[Comuna]]&amp;Tabla7_2[[#This Row],[Atributo]]</f>
        <v>LonquimayAgo/2021</v>
      </c>
      <c r="C29851" s="1" t="s">
        <v>212</v>
      </c>
      <c r="D29851" s="1" t="s">
        <v>577</v>
      </c>
      <c r="E29851">
        <v>1028</v>
      </c>
    </row>
    <row r="29852" spans="1:5" x14ac:dyDescent="0.3">
      <c r="A29852">
        <v>9</v>
      </c>
      <c r="B29852" t="str">
        <f>+Tabla7_2[[#This Row],[Comuna]]&amp;Tabla7_2[[#This Row],[Atributo]]</f>
        <v>LonquimaySep/2021</v>
      </c>
      <c r="C29852" s="1" t="s">
        <v>212</v>
      </c>
      <c r="D29852" s="1" t="s">
        <v>578</v>
      </c>
      <c r="E29852">
        <v>1040</v>
      </c>
    </row>
    <row r="29853" spans="1:5" x14ac:dyDescent="0.3">
      <c r="A29853">
        <v>9</v>
      </c>
      <c r="B29853" t="str">
        <f>+Tabla7_2[[#This Row],[Comuna]]&amp;Tabla7_2[[#This Row],[Atributo]]</f>
        <v>LonquimayOct/2021</v>
      </c>
      <c r="C29853" s="1" t="s">
        <v>212</v>
      </c>
      <c r="D29853" s="1" t="s">
        <v>579</v>
      </c>
      <c r="E29853">
        <v>1028</v>
      </c>
    </row>
    <row r="29854" spans="1:5" x14ac:dyDescent="0.3">
      <c r="A29854">
        <v>9</v>
      </c>
      <c r="B29854" t="str">
        <f>+Tabla7_2[[#This Row],[Comuna]]&amp;Tabla7_2[[#This Row],[Atributo]]</f>
        <v>LonquimayNov/2021</v>
      </c>
      <c r="C29854" s="1" t="s">
        <v>212</v>
      </c>
      <c r="D29854" s="1" t="s">
        <v>580</v>
      </c>
      <c r="E29854">
        <v>1009</v>
      </c>
    </row>
    <row r="29855" spans="1:5" x14ac:dyDescent="0.3">
      <c r="A29855">
        <v>9</v>
      </c>
      <c r="B29855" t="str">
        <f>+Tabla7_2[[#This Row],[Comuna]]&amp;Tabla7_2[[#This Row],[Atributo]]</f>
        <v>LonquimayDic/2021</v>
      </c>
      <c r="C29855" s="1" t="s">
        <v>212</v>
      </c>
      <c r="D29855" s="1" t="s">
        <v>581</v>
      </c>
      <c r="E29855">
        <v>1040</v>
      </c>
    </row>
    <row r="29856" spans="1:5" x14ac:dyDescent="0.3">
      <c r="A29856">
        <v>9</v>
      </c>
      <c r="B29856" t="str">
        <f>+Tabla7_2[[#This Row],[Comuna]]&amp;Tabla7_2[[#This Row],[Atributo]]</f>
        <v>Los SaucesDic/2007</v>
      </c>
      <c r="C29856" s="1" t="s">
        <v>213</v>
      </c>
      <c r="D29856" s="1" t="s">
        <v>435</v>
      </c>
      <c r="E29856">
        <v>123</v>
      </c>
    </row>
    <row r="29857" spans="1:5" x14ac:dyDescent="0.3">
      <c r="A29857">
        <v>9</v>
      </c>
      <c r="B29857" t="str">
        <f>+Tabla7_2[[#This Row],[Comuna]]&amp;Tabla7_2[[#This Row],[Atributo]]</f>
        <v>Los SaucesDic/2008</v>
      </c>
      <c r="C29857" s="1" t="s">
        <v>213</v>
      </c>
      <c r="D29857" s="1" t="s">
        <v>436</v>
      </c>
      <c r="E29857">
        <v>207</v>
      </c>
    </row>
    <row r="29858" spans="1:5" x14ac:dyDescent="0.3">
      <c r="A29858">
        <v>9</v>
      </c>
      <c r="B29858" t="str">
        <f>+Tabla7_2[[#This Row],[Comuna]]&amp;Tabla7_2[[#This Row],[Atributo]]</f>
        <v>Los SaucesDic/2009</v>
      </c>
      <c r="C29858" s="1" t="s">
        <v>213</v>
      </c>
      <c r="D29858" s="1" t="s">
        <v>437</v>
      </c>
      <c r="E29858">
        <v>271</v>
      </c>
    </row>
    <row r="29859" spans="1:5" x14ac:dyDescent="0.3">
      <c r="A29859">
        <v>9</v>
      </c>
      <c r="B29859" t="str">
        <f>+Tabla7_2[[#This Row],[Comuna]]&amp;Tabla7_2[[#This Row],[Atributo]]</f>
        <v>Los SaucesEne/2010</v>
      </c>
      <c r="C29859" s="1" t="s">
        <v>213</v>
      </c>
      <c r="D29859" s="1" t="s">
        <v>438</v>
      </c>
      <c r="E29859">
        <v>278</v>
      </c>
    </row>
    <row r="29860" spans="1:5" x14ac:dyDescent="0.3">
      <c r="A29860">
        <v>9</v>
      </c>
      <c r="B29860" t="str">
        <f>+Tabla7_2[[#This Row],[Comuna]]&amp;Tabla7_2[[#This Row],[Atributo]]</f>
        <v>Los SaucesFeb/2010</v>
      </c>
      <c r="C29860" s="1" t="s">
        <v>213</v>
      </c>
      <c r="D29860" s="1" t="s">
        <v>439</v>
      </c>
      <c r="E29860">
        <v>264</v>
      </c>
    </row>
    <row r="29861" spans="1:5" x14ac:dyDescent="0.3">
      <c r="A29861">
        <v>9</v>
      </c>
      <c r="B29861" t="str">
        <f>+Tabla7_2[[#This Row],[Comuna]]&amp;Tabla7_2[[#This Row],[Atributo]]</f>
        <v>Los SaucesMar/2010</v>
      </c>
      <c r="C29861" s="1" t="s">
        <v>213</v>
      </c>
      <c r="D29861" s="1" t="s">
        <v>440</v>
      </c>
      <c r="E29861">
        <v>259</v>
      </c>
    </row>
    <row r="29862" spans="1:5" x14ac:dyDescent="0.3">
      <c r="A29862">
        <v>9</v>
      </c>
      <c r="B29862" t="str">
        <f>+Tabla7_2[[#This Row],[Comuna]]&amp;Tabla7_2[[#This Row],[Atributo]]</f>
        <v>Los SaucesAbr/2010</v>
      </c>
      <c r="C29862" s="1" t="s">
        <v>213</v>
      </c>
      <c r="D29862" s="1" t="s">
        <v>441</v>
      </c>
      <c r="E29862">
        <v>264</v>
      </c>
    </row>
    <row r="29863" spans="1:5" x14ac:dyDescent="0.3">
      <c r="A29863">
        <v>9</v>
      </c>
      <c r="B29863" t="str">
        <f>+Tabla7_2[[#This Row],[Comuna]]&amp;Tabla7_2[[#This Row],[Atributo]]</f>
        <v>Los SaucesMay/2010</v>
      </c>
      <c r="C29863" s="1" t="s">
        <v>213</v>
      </c>
      <c r="D29863" s="1" t="s">
        <v>442</v>
      </c>
      <c r="E29863">
        <v>274</v>
      </c>
    </row>
    <row r="29864" spans="1:5" x14ac:dyDescent="0.3">
      <c r="A29864">
        <v>9</v>
      </c>
      <c r="B29864" t="str">
        <f>+Tabla7_2[[#This Row],[Comuna]]&amp;Tabla7_2[[#This Row],[Atributo]]</f>
        <v>Los SaucesJun/2010</v>
      </c>
      <c r="C29864" s="1" t="s">
        <v>213</v>
      </c>
      <c r="D29864" s="1" t="s">
        <v>443</v>
      </c>
      <c r="E29864">
        <v>297</v>
      </c>
    </row>
    <row r="29865" spans="1:5" x14ac:dyDescent="0.3">
      <c r="A29865">
        <v>9</v>
      </c>
      <c r="B29865" t="str">
        <f>+Tabla7_2[[#This Row],[Comuna]]&amp;Tabla7_2[[#This Row],[Atributo]]</f>
        <v>Los SaucesJul/2010</v>
      </c>
      <c r="C29865" s="1" t="s">
        <v>213</v>
      </c>
      <c r="D29865" s="1" t="s">
        <v>444</v>
      </c>
      <c r="E29865">
        <v>304</v>
      </c>
    </row>
    <row r="29866" spans="1:5" x14ac:dyDescent="0.3">
      <c r="A29866">
        <v>9</v>
      </c>
      <c r="B29866" t="str">
        <f>+Tabla7_2[[#This Row],[Comuna]]&amp;Tabla7_2[[#This Row],[Atributo]]</f>
        <v>Los SaucesAgo/2010</v>
      </c>
      <c r="C29866" s="1" t="s">
        <v>213</v>
      </c>
      <c r="D29866" s="1" t="s">
        <v>445</v>
      </c>
      <c r="E29866">
        <v>305</v>
      </c>
    </row>
    <row r="29867" spans="1:5" x14ac:dyDescent="0.3">
      <c r="A29867">
        <v>9</v>
      </c>
      <c r="B29867" t="str">
        <f>+Tabla7_2[[#This Row],[Comuna]]&amp;Tabla7_2[[#This Row],[Atributo]]</f>
        <v>Los SaucesSep/2010</v>
      </c>
      <c r="C29867" s="1" t="s">
        <v>213</v>
      </c>
      <c r="D29867" s="1" t="s">
        <v>446</v>
      </c>
      <c r="E29867">
        <v>292</v>
      </c>
    </row>
    <row r="29868" spans="1:5" x14ac:dyDescent="0.3">
      <c r="A29868">
        <v>9</v>
      </c>
      <c r="B29868" t="str">
        <f>+Tabla7_2[[#This Row],[Comuna]]&amp;Tabla7_2[[#This Row],[Atributo]]</f>
        <v>Los SaucesOct/2010</v>
      </c>
      <c r="C29868" s="1" t="s">
        <v>213</v>
      </c>
      <c r="D29868" s="1" t="s">
        <v>447</v>
      </c>
      <c r="E29868">
        <v>298</v>
      </c>
    </row>
    <row r="29869" spans="1:5" x14ac:dyDescent="0.3">
      <c r="A29869">
        <v>9</v>
      </c>
      <c r="B29869" t="str">
        <f>+Tabla7_2[[#This Row],[Comuna]]&amp;Tabla7_2[[#This Row],[Atributo]]</f>
        <v>Los SaucesNov/2010</v>
      </c>
      <c r="C29869" s="1" t="s">
        <v>213</v>
      </c>
      <c r="D29869" s="1" t="s">
        <v>448</v>
      </c>
      <c r="E29869">
        <v>306</v>
      </c>
    </row>
    <row r="29870" spans="1:5" x14ac:dyDescent="0.3">
      <c r="A29870">
        <v>9</v>
      </c>
      <c r="B29870" t="str">
        <f>+Tabla7_2[[#This Row],[Comuna]]&amp;Tabla7_2[[#This Row],[Atributo]]</f>
        <v>Los SaucesDic/2010</v>
      </c>
      <c r="C29870" s="1" t="s">
        <v>213</v>
      </c>
      <c r="D29870" s="1" t="s">
        <v>449</v>
      </c>
      <c r="E29870">
        <v>307</v>
      </c>
    </row>
    <row r="29871" spans="1:5" x14ac:dyDescent="0.3">
      <c r="A29871">
        <v>9</v>
      </c>
      <c r="B29871" t="str">
        <f>+Tabla7_2[[#This Row],[Comuna]]&amp;Tabla7_2[[#This Row],[Atributo]]</f>
        <v>Los SaucesEne/2011</v>
      </c>
      <c r="C29871" s="1" t="s">
        <v>213</v>
      </c>
      <c r="D29871" s="1" t="s">
        <v>450</v>
      </c>
      <c r="E29871">
        <v>283</v>
      </c>
    </row>
    <row r="29872" spans="1:5" x14ac:dyDescent="0.3">
      <c r="A29872">
        <v>9</v>
      </c>
      <c r="B29872" t="str">
        <f>+Tabla7_2[[#This Row],[Comuna]]&amp;Tabla7_2[[#This Row],[Atributo]]</f>
        <v>Los SaucesFeb/2011</v>
      </c>
      <c r="C29872" s="1" t="s">
        <v>213</v>
      </c>
      <c r="D29872" s="1" t="s">
        <v>451</v>
      </c>
      <c r="E29872">
        <v>307</v>
      </c>
    </row>
    <row r="29873" spans="1:5" x14ac:dyDescent="0.3">
      <c r="A29873">
        <v>9</v>
      </c>
      <c r="B29873" t="str">
        <f>+Tabla7_2[[#This Row],[Comuna]]&amp;Tabla7_2[[#This Row],[Atributo]]</f>
        <v>Los SaucesMar/2011</v>
      </c>
      <c r="C29873" s="1" t="s">
        <v>213</v>
      </c>
      <c r="D29873" s="1" t="s">
        <v>452</v>
      </c>
      <c r="E29873">
        <v>311</v>
      </c>
    </row>
    <row r="29874" spans="1:5" x14ac:dyDescent="0.3">
      <c r="A29874">
        <v>9</v>
      </c>
      <c r="B29874" t="str">
        <f>+Tabla7_2[[#This Row],[Comuna]]&amp;Tabla7_2[[#This Row],[Atributo]]</f>
        <v>Los SaucesAbr/2011</v>
      </c>
      <c r="C29874" s="1" t="s">
        <v>213</v>
      </c>
      <c r="D29874" s="1" t="s">
        <v>453</v>
      </c>
      <c r="E29874">
        <v>320</v>
      </c>
    </row>
    <row r="29875" spans="1:5" x14ac:dyDescent="0.3">
      <c r="A29875">
        <v>9</v>
      </c>
      <c r="B29875" t="str">
        <f>+Tabla7_2[[#This Row],[Comuna]]&amp;Tabla7_2[[#This Row],[Atributo]]</f>
        <v>Los SaucesMay/2011</v>
      </c>
      <c r="C29875" s="1" t="s">
        <v>213</v>
      </c>
      <c r="D29875" s="1" t="s">
        <v>454</v>
      </c>
      <c r="E29875">
        <v>325</v>
      </c>
    </row>
    <row r="29876" spans="1:5" x14ac:dyDescent="0.3">
      <c r="A29876">
        <v>9</v>
      </c>
      <c r="B29876" t="str">
        <f>+Tabla7_2[[#This Row],[Comuna]]&amp;Tabla7_2[[#This Row],[Atributo]]</f>
        <v>Los SaucesJun/2011</v>
      </c>
      <c r="C29876" s="1" t="s">
        <v>213</v>
      </c>
      <c r="D29876" s="1" t="s">
        <v>455</v>
      </c>
      <c r="E29876">
        <v>335</v>
      </c>
    </row>
    <row r="29877" spans="1:5" x14ac:dyDescent="0.3">
      <c r="A29877">
        <v>9</v>
      </c>
      <c r="B29877" t="str">
        <f>+Tabla7_2[[#This Row],[Comuna]]&amp;Tabla7_2[[#This Row],[Atributo]]</f>
        <v>Los SaucesJul/2011</v>
      </c>
      <c r="C29877" s="1" t="s">
        <v>213</v>
      </c>
      <c r="D29877" s="1" t="s">
        <v>456</v>
      </c>
      <c r="E29877">
        <v>335</v>
      </c>
    </row>
    <row r="29878" spans="1:5" x14ac:dyDescent="0.3">
      <c r="A29878">
        <v>9</v>
      </c>
      <c r="B29878" t="str">
        <f>+Tabla7_2[[#This Row],[Comuna]]&amp;Tabla7_2[[#This Row],[Atributo]]</f>
        <v>Los SaucesAgo/2011</v>
      </c>
      <c r="C29878" s="1" t="s">
        <v>213</v>
      </c>
      <c r="D29878" s="1" t="s">
        <v>457</v>
      </c>
      <c r="E29878">
        <v>340</v>
      </c>
    </row>
    <row r="29879" spans="1:5" x14ac:dyDescent="0.3">
      <c r="A29879">
        <v>9</v>
      </c>
      <c r="B29879" t="str">
        <f>+Tabla7_2[[#This Row],[Comuna]]&amp;Tabla7_2[[#This Row],[Atributo]]</f>
        <v>Los SaucesSep/2011</v>
      </c>
      <c r="C29879" s="1" t="s">
        <v>213</v>
      </c>
      <c r="D29879" s="1" t="s">
        <v>458</v>
      </c>
      <c r="E29879">
        <v>328</v>
      </c>
    </row>
    <row r="29880" spans="1:5" x14ac:dyDescent="0.3">
      <c r="A29880">
        <v>9</v>
      </c>
      <c r="B29880" t="str">
        <f>+Tabla7_2[[#This Row],[Comuna]]&amp;Tabla7_2[[#This Row],[Atributo]]</f>
        <v>Los SaucesOct/2011</v>
      </c>
      <c r="C29880" s="1" t="s">
        <v>213</v>
      </c>
      <c r="D29880" s="1" t="s">
        <v>459</v>
      </c>
      <c r="E29880">
        <v>330</v>
      </c>
    </row>
    <row r="29881" spans="1:5" x14ac:dyDescent="0.3">
      <c r="A29881">
        <v>9</v>
      </c>
      <c r="B29881" t="str">
        <f>+Tabla7_2[[#This Row],[Comuna]]&amp;Tabla7_2[[#This Row],[Atributo]]</f>
        <v>Los SaucesNov/2011</v>
      </c>
      <c r="C29881" s="1" t="s">
        <v>213</v>
      </c>
      <c r="D29881" s="1" t="s">
        <v>460</v>
      </c>
      <c r="E29881">
        <v>317</v>
      </c>
    </row>
    <row r="29882" spans="1:5" x14ac:dyDescent="0.3">
      <c r="A29882">
        <v>9</v>
      </c>
      <c r="B29882" t="str">
        <f>+Tabla7_2[[#This Row],[Comuna]]&amp;Tabla7_2[[#This Row],[Atributo]]</f>
        <v>Los SaucesDic/2011</v>
      </c>
      <c r="C29882" s="1" t="s">
        <v>213</v>
      </c>
      <c r="D29882" s="1" t="s">
        <v>461</v>
      </c>
      <c r="E29882">
        <v>319</v>
      </c>
    </row>
    <row r="29883" spans="1:5" x14ac:dyDescent="0.3">
      <c r="A29883">
        <v>9</v>
      </c>
      <c r="B29883" t="str">
        <f>+Tabla7_2[[#This Row],[Comuna]]&amp;Tabla7_2[[#This Row],[Atributo]]</f>
        <v>Los SaucesEne/2012</v>
      </c>
      <c r="C29883" s="1" t="s">
        <v>213</v>
      </c>
      <c r="D29883" s="1" t="s">
        <v>462</v>
      </c>
      <c r="E29883">
        <v>313</v>
      </c>
    </row>
    <row r="29884" spans="1:5" x14ac:dyDescent="0.3">
      <c r="A29884">
        <v>9</v>
      </c>
      <c r="B29884" t="str">
        <f>+Tabla7_2[[#This Row],[Comuna]]&amp;Tabla7_2[[#This Row],[Atributo]]</f>
        <v>Los SaucesFeb/2012</v>
      </c>
      <c r="C29884" s="1" t="s">
        <v>213</v>
      </c>
      <c r="D29884" s="1" t="s">
        <v>463</v>
      </c>
      <c r="E29884">
        <v>315</v>
      </c>
    </row>
    <row r="29885" spans="1:5" x14ac:dyDescent="0.3">
      <c r="A29885">
        <v>9</v>
      </c>
      <c r="B29885" t="str">
        <f>+Tabla7_2[[#This Row],[Comuna]]&amp;Tabla7_2[[#This Row],[Atributo]]</f>
        <v>Los SaucesMar/2012</v>
      </c>
      <c r="C29885" s="1" t="s">
        <v>213</v>
      </c>
      <c r="D29885" s="1" t="s">
        <v>464</v>
      </c>
      <c r="E29885">
        <v>318</v>
      </c>
    </row>
    <row r="29886" spans="1:5" x14ac:dyDescent="0.3">
      <c r="A29886">
        <v>9</v>
      </c>
      <c r="B29886" t="str">
        <f>+Tabla7_2[[#This Row],[Comuna]]&amp;Tabla7_2[[#This Row],[Atributo]]</f>
        <v>Los SaucesAbr/2012</v>
      </c>
      <c r="C29886" s="1" t="s">
        <v>213</v>
      </c>
      <c r="D29886" s="1" t="s">
        <v>465</v>
      </c>
      <c r="E29886">
        <v>321</v>
      </c>
    </row>
    <row r="29887" spans="1:5" x14ac:dyDescent="0.3">
      <c r="A29887">
        <v>9</v>
      </c>
      <c r="B29887" t="str">
        <f>+Tabla7_2[[#This Row],[Comuna]]&amp;Tabla7_2[[#This Row],[Atributo]]</f>
        <v>Los SaucesMay/2012</v>
      </c>
      <c r="C29887" s="1" t="s">
        <v>213</v>
      </c>
      <c r="D29887" s="1" t="s">
        <v>466</v>
      </c>
      <c r="E29887">
        <v>320</v>
      </c>
    </row>
    <row r="29888" spans="1:5" x14ac:dyDescent="0.3">
      <c r="A29888">
        <v>9</v>
      </c>
      <c r="B29888" t="str">
        <f>+Tabla7_2[[#This Row],[Comuna]]&amp;Tabla7_2[[#This Row],[Atributo]]</f>
        <v>Los SaucesJun/2012</v>
      </c>
      <c r="C29888" s="1" t="s">
        <v>213</v>
      </c>
      <c r="D29888" s="1" t="s">
        <v>467</v>
      </c>
      <c r="E29888">
        <v>321</v>
      </c>
    </row>
    <row r="29889" spans="1:5" x14ac:dyDescent="0.3">
      <c r="A29889">
        <v>9</v>
      </c>
      <c r="B29889" t="str">
        <f>+Tabla7_2[[#This Row],[Comuna]]&amp;Tabla7_2[[#This Row],[Atributo]]</f>
        <v>Los SaucesJul/2012</v>
      </c>
      <c r="C29889" s="1" t="s">
        <v>213</v>
      </c>
      <c r="D29889" s="1" t="s">
        <v>468</v>
      </c>
      <c r="E29889">
        <v>311</v>
      </c>
    </row>
    <row r="29890" spans="1:5" x14ac:dyDescent="0.3">
      <c r="A29890">
        <v>9</v>
      </c>
      <c r="B29890" t="str">
        <f>+Tabla7_2[[#This Row],[Comuna]]&amp;Tabla7_2[[#This Row],[Atributo]]</f>
        <v>Los SaucesAgo/2012</v>
      </c>
      <c r="C29890" s="1" t="s">
        <v>213</v>
      </c>
      <c r="D29890" s="1" t="s">
        <v>469</v>
      </c>
      <c r="E29890">
        <v>298</v>
      </c>
    </row>
    <row r="29891" spans="1:5" x14ac:dyDescent="0.3">
      <c r="A29891">
        <v>9</v>
      </c>
      <c r="B29891" t="str">
        <f>+Tabla7_2[[#This Row],[Comuna]]&amp;Tabla7_2[[#This Row],[Atributo]]</f>
        <v>Los SaucesSep/2012</v>
      </c>
      <c r="C29891" s="1" t="s">
        <v>213</v>
      </c>
      <c r="D29891" s="1" t="s">
        <v>470</v>
      </c>
      <c r="E29891">
        <v>282</v>
      </c>
    </row>
    <row r="29892" spans="1:5" x14ac:dyDescent="0.3">
      <c r="A29892">
        <v>9</v>
      </c>
      <c r="B29892" t="str">
        <f>+Tabla7_2[[#This Row],[Comuna]]&amp;Tabla7_2[[#This Row],[Atributo]]</f>
        <v>Los SaucesOct/2012</v>
      </c>
      <c r="C29892" s="1" t="s">
        <v>213</v>
      </c>
      <c r="D29892" s="1" t="s">
        <v>471</v>
      </c>
      <c r="E29892">
        <v>279</v>
      </c>
    </row>
    <row r="29893" spans="1:5" x14ac:dyDescent="0.3">
      <c r="A29893">
        <v>9</v>
      </c>
      <c r="B29893" t="str">
        <f>+Tabla7_2[[#This Row],[Comuna]]&amp;Tabla7_2[[#This Row],[Atributo]]</f>
        <v>Los SaucesNov/2012</v>
      </c>
      <c r="C29893" s="1" t="s">
        <v>213</v>
      </c>
      <c r="D29893" s="1" t="s">
        <v>472</v>
      </c>
      <c r="E29893">
        <v>296</v>
      </c>
    </row>
    <row r="29894" spans="1:5" x14ac:dyDescent="0.3">
      <c r="A29894">
        <v>9</v>
      </c>
      <c r="B29894" t="str">
        <f>+Tabla7_2[[#This Row],[Comuna]]&amp;Tabla7_2[[#This Row],[Atributo]]</f>
        <v>Los SaucesDic/2012</v>
      </c>
      <c r="C29894" s="1" t="s">
        <v>213</v>
      </c>
      <c r="D29894" s="1" t="s">
        <v>473</v>
      </c>
      <c r="E29894">
        <v>311</v>
      </c>
    </row>
    <row r="29895" spans="1:5" x14ac:dyDescent="0.3">
      <c r="A29895">
        <v>9</v>
      </c>
      <c r="B29895" t="str">
        <f>+Tabla7_2[[#This Row],[Comuna]]&amp;Tabla7_2[[#This Row],[Atributo]]</f>
        <v>Los SaucesEne/2013</v>
      </c>
      <c r="C29895" s="1" t="s">
        <v>213</v>
      </c>
      <c r="D29895" s="1" t="s">
        <v>474</v>
      </c>
      <c r="E29895">
        <v>309</v>
      </c>
    </row>
    <row r="29896" spans="1:5" x14ac:dyDescent="0.3">
      <c r="A29896">
        <v>9</v>
      </c>
      <c r="B29896" t="str">
        <f>+Tabla7_2[[#This Row],[Comuna]]&amp;Tabla7_2[[#This Row],[Atributo]]</f>
        <v>Los SaucesFeb/2013</v>
      </c>
      <c r="C29896" s="1" t="s">
        <v>213</v>
      </c>
      <c r="D29896" s="1" t="s">
        <v>475</v>
      </c>
      <c r="E29896">
        <v>315</v>
      </c>
    </row>
    <row r="29897" spans="1:5" x14ac:dyDescent="0.3">
      <c r="A29897">
        <v>9</v>
      </c>
      <c r="B29897" t="str">
        <f>+Tabla7_2[[#This Row],[Comuna]]&amp;Tabla7_2[[#This Row],[Atributo]]</f>
        <v>Los SaucesMar/2013</v>
      </c>
      <c r="C29897" s="1" t="s">
        <v>213</v>
      </c>
      <c r="D29897" s="1" t="s">
        <v>476</v>
      </c>
      <c r="E29897">
        <v>340</v>
      </c>
    </row>
    <row r="29898" spans="1:5" x14ac:dyDescent="0.3">
      <c r="A29898">
        <v>9</v>
      </c>
      <c r="B29898" t="str">
        <f>+Tabla7_2[[#This Row],[Comuna]]&amp;Tabla7_2[[#This Row],[Atributo]]</f>
        <v>Los SaucesAbr/2013</v>
      </c>
      <c r="C29898" s="1" t="s">
        <v>213</v>
      </c>
      <c r="D29898" s="1" t="s">
        <v>477</v>
      </c>
      <c r="E29898">
        <v>372</v>
      </c>
    </row>
    <row r="29899" spans="1:5" x14ac:dyDescent="0.3">
      <c r="A29899">
        <v>9</v>
      </c>
      <c r="B29899" t="str">
        <f>+Tabla7_2[[#This Row],[Comuna]]&amp;Tabla7_2[[#This Row],[Atributo]]</f>
        <v>Los SaucesMay/2013</v>
      </c>
      <c r="C29899" s="1" t="s">
        <v>213</v>
      </c>
      <c r="D29899" s="1" t="s">
        <v>478</v>
      </c>
      <c r="E29899">
        <v>408</v>
      </c>
    </row>
    <row r="29900" spans="1:5" x14ac:dyDescent="0.3">
      <c r="A29900">
        <v>9</v>
      </c>
      <c r="B29900" t="str">
        <f>+Tabla7_2[[#This Row],[Comuna]]&amp;Tabla7_2[[#This Row],[Atributo]]</f>
        <v>Los SaucesJun/2013</v>
      </c>
      <c r="C29900" s="1" t="s">
        <v>213</v>
      </c>
      <c r="D29900" s="1" t="s">
        <v>479</v>
      </c>
      <c r="E29900">
        <v>441</v>
      </c>
    </row>
    <row r="29901" spans="1:5" x14ac:dyDescent="0.3">
      <c r="A29901">
        <v>9</v>
      </c>
      <c r="B29901" t="str">
        <f>+Tabla7_2[[#This Row],[Comuna]]&amp;Tabla7_2[[#This Row],[Atributo]]</f>
        <v>Los SaucesJul/2013</v>
      </c>
      <c r="C29901" s="1" t="s">
        <v>213</v>
      </c>
      <c r="D29901" s="1" t="s">
        <v>480</v>
      </c>
      <c r="E29901">
        <v>465</v>
      </c>
    </row>
    <row r="29902" spans="1:5" x14ac:dyDescent="0.3">
      <c r="A29902">
        <v>9</v>
      </c>
      <c r="B29902" t="str">
        <f>+Tabla7_2[[#This Row],[Comuna]]&amp;Tabla7_2[[#This Row],[Atributo]]</f>
        <v>Los SaucesAgo/2013</v>
      </c>
      <c r="C29902" s="1" t="s">
        <v>213</v>
      </c>
      <c r="D29902" s="1" t="s">
        <v>481</v>
      </c>
      <c r="E29902">
        <v>465</v>
      </c>
    </row>
    <row r="29903" spans="1:5" x14ac:dyDescent="0.3">
      <c r="A29903">
        <v>9</v>
      </c>
      <c r="B29903" t="str">
        <f>+Tabla7_2[[#This Row],[Comuna]]&amp;Tabla7_2[[#This Row],[Atributo]]</f>
        <v>Los SaucesSep/2013</v>
      </c>
      <c r="C29903" s="1" t="s">
        <v>213</v>
      </c>
      <c r="D29903" s="1" t="s">
        <v>482</v>
      </c>
      <c r="E29903">
        <v>476</v>
      </c>
    </row>
    <row r="29904" spans="1:5" x14ac:dyDescent="0.3">
      <c r="A29904">
        <v>9</v>
      </c>
      <c r="B29904" t="str">
        <f>+Tabla7_2[[#This Row],[Comuna]]&amp;Tabla7_2[[#This Row],[Atributo]]</f>
        <v>Los SaucesOct/2013</v>
      </c>
      <c r="C29904" s="1" t="s">
        <v>213</v>
      </c>
      <c r="D29904" s="1" t="s">
        <v>483</v>
      </c>
      <c r="E29904">
        <v>471</v>
      </c>
    </row>
    <row r="29905" spans="1:5" x14ac:dyDescent="0.3">
      <c r="A29905">
        <v>9</v>
      </c>
      <c r="B29905" t="str">
        <f>+Tabla7_2[[#This Row],[Comuna]]&amp;Tabla7_2[[#This Row],[Atributo]]</f>
        <v>Los SaucesNov/2013</v>
      </c>
      <c r="C29905" s="1" t="s">
        <v>213</v>
      </c>
      <c r="D29905" s="1" t="s">
        <v>484</v>
      </c>
      <c r="E29905">
        <v>459</v>
      </c>
    </row>
    <row r="29906" spans="1:5" x14ac:dyDescent="0.3">
      <c r="A29906">
        <v>9</v>
      </c>
      <c r="B29906" t="str">
        <f>+Tabla7_2[[#This Row],[Comuna]]&amp;Tabla7_2[[#This Row],[Atributo]]</f>
        <v>Los SaucesDic/2013</v>
      </c>
      <c r="C29906" s="1" t="s">
        <v>213</v>
      </c>
      <c r="D29906" s="1" t="s">
        <v>485</v>
      </c>
      <c r="E29906">
        <v>474</v>
      </c>
    </row>
    <row r="29907" spans="1:5" x14ac:dyDescent="0.3">
      <c r="A29907">
        <v>9</v>
      </c>
      <c r="B29907" t="str">
        <f>+Tabla7_2[[#This Row],[Comuna]]&amp;Tabla7_2[[#This Row],[Atributo]]</f>
        <v>Los SaucesEne/2014</v>
      </c>
      <c r="C29907" s="1" t="s">
        <v>213</v>
      </c>
      <c r="D29907" s="1" t="s">
        <v>486</v>
      </c>
      <c r="E29907">
        <v>478</v>
      </c>
    </row>
    <row r="29908" spans="1:5" x14ac:dyDescent="0.3">
      <c r="A29908">
        <v>9</v>
      </c>
      <c r="B29908" t="str">
        <f>+Tabla7_2[[#This Row],[Comuna]]&amp;Tabla7_2[[#This Row],[Atributo]]</f>
        <v>Los SaucesFeb/2014</v>
      </c>
      <c r="C29908" s="1" t="s">
        <v>213</v>
      </c>
      <c r="D29908" s="1" t="s">
        <v>487</v>
      </c>
      <c r="E29908">
        <v>477</v>
      </c>
    </row>
    <row r="29909" spans="1:5" x14ac:dyDescent="0.3">
      <c r="A29909">
        <v>9</v>
      </c>
      <c r="B29909" t="str">
        <f>+Tabla7_2[[#This Row],[Comuna]]&amp;Tabla7_2[[#This Row],[Atributo]]</f>
        <v>Los SaucesMar/2014</v>
      </c>
      <c r="C29909" s="1" t="s">
        <v>213</v>
      </c>
      <c r="D29909" s="1" t="s">
        <v>488</v>
      </c>
      <c r="E29909">
        <v>483</v>
      </c>
    </row>
    <row r="29910" spans="1:5" x14ac:dyDescent="0.3">
      <c r="A29910">
        <v>9</v>
      </c>
      <c r="B29910" t="str">
        <f>+Tabla7_2[[#This Row],[Comuna]]&amp;Tabla7_2[[#This Row],[Atributo]]</f>
        <v>Los SaucesAbr/2014</v>
      </c>
      <c r="C29910" s="1" t="s">
        <v>213</v>
      </c>
      <c r="D29910" s="1" t="s">
        <v>489</v>
      </c>
      <c r="E29910">
        <v>497</v>
      </c>
    </row>
    <row r="29911" spans="1:5" x14ac:dyDescent="0.3">
      <c r="A29911">
        <v>9</v>
      </c>
      <c r="B29911" t="str">
        <f>+Tabla7_2[[#This Row],[Comuna]]&amp;Tabla7_2[[#This Row],[Atributo]]</f>
        <v>Los SaucesMay/2014</v>
      </c>
      <c r="C29911" s="1" t="s">
        <v>213</v>
      </c>
      <c r="D29911" s="1" t="s">
        <v>490</v>
      </c>
      <c r="E29911">
        <v>507</v>
      </c>
    </row>
    <row r="29912" spans="1:5" x14ac:dyDescent="0.3">
      <c r="A29912">
        <v>9</v>
      </c>
      <c r="B29912" t="str">
        <f>+Tabla7_2[[#This Row],[Comuna]]&amp;Tabla7_2[[#This Row],[Atributo]]</f>
        <v>Los SaucesJun/2014</v>
      </c>
      <c r="C29912" s="1" t="s">
        <v>213</v>
      </c>
      <c r="D29912" s="1" t="s">
        <v>491</v>
      </c>
      <c r="E29912">
        <v>545</v>
      </c>
    </row>
    <row r="29913" spans="1:5" x14ac:dyDescent="0.3">
      <c r="A29913">
        <v>9</v>
      </c>
      <c r="B29913" t="str">
        <f>+Tabla7_2[[#This Row],[Comuna]]&amp;Tabla7_2[[#This Row],[Atributo]]</f>
        <v>Los SaucesJul/2014</v>
      </c>
      <c r="C29913" s="1" t="s">
        <v>213</v>
      </c>
      <c r="D29913" s="1" t="s">
        <v>492</v>
      </c>
      <c r="E29913">
        <v>547</v>
      </c>
    </row>
    <row r="29914" spans="1:5" x14ac:dyDescent="0.3">
      <c r="A29914">
        <v>9</v>
      </c>
      <c r="B29914" t="str">
        <f>+Tabla7_2[[#This Row],[Comuna]]&amp;Tabla7_2[[#This Row],[Atributo]]</f>
        <v>Los SaucesAgo/2014</v>
      </c>
      <c r="C29914" s="1" t="s">
        <v>213</v>
      </c>
      <c r="D29914" s="1" t="s">
        <v>493</v>
      </c>
      <c r="E29914">
        <v>547</v>
      </c>
    </row>
    <row r="29915" spans="1:5" x14ac:dyDescent="0.3">
      <c r="A29915">
        <v>9</v>
      </c>
      <c r="B29915" t="str">
        <f>+Tabla7_2[[#This Row],[Comuna]]&amp;Tabla7_2[[#This Row],[Atributo]]</f>
        <v>Los SaucesSep/2014</v>
      </c>
      <c r="C29915" s="1" t="s">
        <v>213</v>
      </c>
      <c r="D29915" s="1" t="s">
        <v>494</v>
      </c>
      <c r="E29915">
        <v>528</v>
      </c>
    </row>
    <row r="29916" spans="1:5" x14ac:dyDescent="0.3">
      <c r="A29916">
        <v>9</v>
      </c>
      <c r="B29916" t="str">
        <f>+Tabla7_2[[#This Row],[Comuna]]&amp;Tabla7_2[[#This Row],[Atributo]]</f>
        <v>Los SaucesOct/2014</v>
      </c>
      <c r="C29916" s="1" t="s">
        <v>213</v>
      </c>
      <c r="D29916" s="1" t="s">
        <v>495</v>
      </c>
      <c r="E29916">
        <v>526</v>
      </c>
    </row>
    <row r="29917" spans="1:5" x14ac:dyDescent="0.3">
      <c r="A29917">
        <v>9</v>
      </c>
      <c r="B29917" t="str">
        <f>+Tabla7_2[[#This Row],[Comuna]]&amp;Tabla7_2[[#This Row],[Atributo]]</f>
        <v>Los SaucesNov/2014</v>
      </c>
      <c r="C29917" s="1" t="s">
        <v>213</v>
      </c>
      <c r="D29917" s="1" t="s">
        <v>496</v>
      </c>
      <c r="E29917">
        <v>587</v>
      </c>
    </row>
    <row r="29918" spans="1:5" x14ac:dyDescent="0.3">
      <c r="A29918">
        <v>9</v>
      </c>
      <c r="B29918" t="str">
        <f>+Tabla7_2[[#This Row],[Comuna]]&amp;Tabla7_2[[#This Row],[Atributo]]</f>
        <v>Los SaucesDic/2014</v>
      </c>
      <c r="C29918" s="1" t="s">
        <v>213</v>
      </c>
      <c r="D29918" s="1" t="s">
        <v>497</v>
      </c>
      <c r="E29918">
        <v>670</v>
      </c>
    </row>
    <row r="29919" spans="1:5" x14ac:dyDescent="0.3">
      <c r="A29919">
        <v>9</v>
      </c>
      <c r="B29919" t="str">
        <f>+Tabla7_2[[#This Row],[Comuna]]&amp;Tabla7_2[[#This Row],[Atributo]]</f>
        <v>Los SaucesEne/2015</v>
      </c>
      <c r="C29919" s="1" t="s">
        <v>213</v>
      </c>
      <c r="D29919" s="1" t="s">
        <v>498</v>
      </c>
      <c r="E29919">
        <v>663</v>
      </c>
    </row>
    <row r="29920" spans="1:5" x14ac:dyDescent="0.3">
      <c r="A29920">
        <v>9</v>
      </c>
      <c r="B29920" t="str">
        <f>+Tabla7_2[[#This Row],[Comuna]]&amp;Tabla7_2[[#This Row],[Atributo]]</f>
        <v>Los SaucesFeb/2015</v>
      </c>
      <c r="C29920" s="1" t="s">
        <v>213</v>
      </c>
      <c r="D29920" s="1" t="s">
        <v>499</v>
      </c>
      <c r="E29920">
        <v>638</v>
      </c>
    </row>
    <row r="29921" spans="1:5" x14ac:dyDescent="0.3">
      <c r="A29921">
        <v>9</v>
      </c>
      <c r="B29921" t="str">
        <f>+Tabla7_2[[#This Row],[Comuna]]&amp;Tabla7_2[[#This Row],[Atributo]]</f>
        <v>Los SaucesMar/2015</v>
      </c>
      <c r="C29921" s="1" t="s">
        <v>213</v>
      </c>
      <c r="D29921" s="1" t="s">
        <v>500</v>
      </c>
      <c r="E29921">
        <v>630</v>
      </c>
    </row>
    <row r="29922" spans="1:5" x14ac:dyDescent="0.3">
      <c r="A29922">
        <v>9</v>
      </c>
      <c r="B29922" t="str">
        <f>+Tabla7_2[[#This Row],[Comuna]]&amp;Tabla7_2[[#This Row],[Atributo]]</f>
        <v>Los SaucesAbr/2015</v>
      </c>
      <c r="C29922" s="1" t="s">
        <v>213</v>
      </c>
      <c r="D29922" s="1" t="s">
        <v>501</v>
      </c>
      <c r="E29922">
        <v>639</v>
      </c>
    </row>
    <row r="29923" spans="1:5" x14ac:dyDescent="0.3">
      <c r="A29923">
        <v>9</v>
      </c>
      <c r="B29923" t="str">
        <f>+Tabla7_2[[#This Row],[Comuna]]&amp;Tabla7_2[[#This Row],[Atributo]]</f>
        <v>Los SaucesMay/2015</v>
      </c>
      <c r="C29923" s="1" t="s">
        <v>213</v>
      </c>
      <c r="D29923" s="1" t="s">
        <v>502</v>
      </c>
      <c r="E29923">
        <v>632</v>
      </c>
    </row>
    <row r="29924" spans="1:5" x14ac:dyDescent="0.3">
      <c r="A29924">
        <v>9</v>
      </c>
      <c r="B29924" t="str">
        <f>+Tabla7_2[[#This Row],[Comuna]]&amp;Tabla7_2[[#This Row],[Atributo]]</f>
        <v>Los SaucesJun/2015</v>
      </c>
      <c r="C29924" s="1" t="s">
        <v>213</v>
      </c>
      <c r="D29924" s="1" t="s">
        <v>503</v>
      </c>
      <c r="E29924">
        <v>627</v>
      </c>
    </row>
    <row r="29925" spans="1:5" x14ac:dyDescent="0.3">
      <c r="A29925">
        <v>9</v>
      </c>
      <c r="B29925" t="str">
        <f>+Tabla7_2[[#This Row],[Comuna]]&amp;Tabla7_2[[#This Row],[Atributo]]</f>
        <v>Los SaucesJul/2015</v>
      </c>
      <c r="C29925" s="1" t="s">
        <v>213</v>
      </c>
      <c r="D29925" s="1" t="s">
        <v>504</v>
      </c>
      <c r="E29925">
        <v>620</v>
      </c>
    </row>
    <row r="29926" spans="1:5" x14ac:dyDescent="0.3">
      <c r="A29926">
        <v>9</v>
      </c>
      <c r="B29926" t="str">
        <f>+Tabla7_2[[#This Row],[Comuna]]&amp;Tabla7_2[[#This Row],[Atributo]]</f>
        <v>Los SaucesAgo/2015</v>
      </c>
      <c r="C29926" s="1" t="s">
        <v>213</v>
      </c>
      <c r="D29926" s="1" t="s">
        <v>505</v>
      </c>
      <c r="E29926">
        <v>610</v>
      </c>
    </row>
    <row r="29927" spans="1:5" x14ac:dyDescent="0.3">
      <c r="A29927">
        <v>9</v>
      </c>
      <c r="B29927" t="str">
        <f>+Tabla7_2[[#This Row],[Comuna]]&amp;Tabla7_2[[#This Row],[Atributo]]</f>
        <v>Los SaucesSep/2015</v>
      </c>
      <c r="C29927" s="1" t="s">
        <v>213</v>
      </c>
      <c r="D29927" s="1" t="s">
        <v>506</v>
      </c>
      <c r="E29927">
        <v>601</v>
      </c>
    </row>
    <row r="29928" spans="1:5" x14ac:dyDescent="0.3">
      <c r="A29928">
        <v>9</v>
      </c>
      <c r="B29928" t="str">
        <f>+Tabla7_2[[#This Row],[Comuna]]&amp;Tabla7_2[[#This Row],[Atributo]]</f>
        <v>Los SaucesOct/2015</v>
      </c>
      <c r="C29928" s="1" t="s">
        <v>213</v>
      </c>
      <c r="D29928" s="1" t="s">
        <v>507</v>
      </c>
      <c r="E29928">
        <v>604</v>
      </c>
    </row>
    <row r="29929" spans="1:5" x14ac:dyDescent="0.3">
      <c r="A29929">
        <v>9</v>
      </c>
      <c r="B29929" t="str">
        <f>+Tabla7_2[[#This Row],[Comuna]]&amp;Tabla7_2[[#This Row],[Atributo]]</f>
        <v>Los SaucesNov/2015</v>
      </c>
      <c r="C29929" s="1" t="s">
        <v>213</v>
      </c>
      <c r="D29929" s="1" t="s">
        <v>508</v>
      </c>
      <c r="E29929">
        <v>604</v>
      </c>
    </row>
    <row r="29930" spans="1:5" x14ac:dyDescent="0.3">
      <c r="A29930">
        <v>9</v>
      </c>
      <c r="B29930" t="str">
        <f>+Tabla7_2[[#This Row],[Comuna]]&amp;Tabla7_2[[#This Row],[Atributo]]</f>
        <v>Los SaucesDic/2015</v>
      </c>
      <c r="C29930" s="1" t="s">
        <v>213</v>
      </c>
      <c r="D29930" s="1" t="s">
        <v>509</v>
      </c>
      <c r="E29930">
        <v>591</v>
      </c>
    </row>
    <row r="29931" spans="1:5" x14ac:dyDescent="0.3">
      <c r="A29931">
        <v>9</v>
      </c>
      <c r="B29931" t="str">
        <f>+Tabla7_2[[#This Row],[Comuna]]&amp;Tabla7_2[[#This Row],[Atributo]]</f>
        <v>Los SaucesEne/2016</v>
      </c>
      <c r="C29931" s="1" t="s">
        <v>213</v>
      </c>
      <c r="D29931" s="1" t="s">
        <v>510</v>
      </c>
      <c r="E29931">
        <v>591</v>
      </c>
    </row>
    <row r="29932" spans="1:5" x14ac:dyDescent="0.3">
      <c r="A29932">
        <v>9</v>
      </c>
      <c r="B29932" t="str">
        <f>+Tabla7_2[[#This Row],[Comuna]]&amp;Tabla7_2[[#This Row],[Atributo]]</f>
        <v>Los SaucesFeb/2016</v>
      </c>
      <c r="C29932" s="1" t="s">
        <v>213</v>
      </c>
      <c r="D29932" s="1" t="s">
        <v>511</v>
      </c>
      <c r="E29932">
        <v>584</v>
      </c>
    </row>
    <row r="29933" spans="1:5" x14ac:dyDescent="0.3">
      <c r="A29933">
        <v>9</v>
      </c>
      <c r="B29933" t="str">
        <f>+Tabla7_2[[#This Row],[Comuna]]&amp;Tabla7_2[[#This Row],[Atributo]]</f>
        <v>Los SaucesMar/2016</v>
      </c>
      <c r="C29933" s="1" t="s">
        <v>213</v>
      </c>
      <c r="D29933" s="1" t="s">
        <v>512</v>
      </c>
      <c r="E29933">
        <v>583</v>
      </c>
    </row>
    <row r="29934" spans="1:5" x14ac:dyDescent="0.3">
      <c r="A29934">
        <v>9</v>
      </c>
      <c r="B29934" t="str">
        <f>+Tabla7_2[[#This Row],[Comuna]]&amp;Tabla7_2[[#This Row],[Atributo]]</f>
        <v>Los SaucesAbr/2016</v>
      </c>
      <c r="C29934" s="1" t="s">
        <v>213</v>
      </c>
      <c r="D29934" s="1" t="s">
        <v>513</v>
      </c>
      <c r="E29934">
        <v>589</v>
      </c>
    </row>
    <row r="29935" spans="1:5" x14ac:dyDescent="0.3">
      <c r="A29935">
        <v>9</v>
      </c>
      <c r="B29935" t="str">
        <f>+Tabla7_2[[#This Row],[Comuna]]&amp;Tabla7_2[[#This Row],[Atributo]]</f>
        <v>Los SaucesMay/2016</v>
      </c>
      <c r="C29935" s="1" t="s">
        <v>213</v>
      </c>
      <c r="D29935" s="1" t="s">
        <v>514</v>
      </c>
      <c r="E29935">
        <v>587</v>
      </c>
    </row>
    <row r="29936" spans="1:5" x14ac:dyDescent="0.3">
      <c r="A29936">
        <v>9</v>
      </c>
      <c r="B29936" t="str">
        <f>+Tabla7_2[[#This Row],[Comuna]]&amp;Tabla7_2[[#This Row],[Atributo]]</f>
        <v>Los SaucesJun/2016</v>
      </c>
      <c r="C29936" s="1" t="s">
        <v>213</v>
      </c>
      <c r="D29936" s="1" t="s">
        <v>515</v>
      </c>
      <c r="E29936">
        <v>591</v>
      </c>
    </row>
    <row r="29937" spans="1:5" x14ac:dyDescent="0.3">
      <c r="A29937">
        <v>9</v>
      </c>
      <c r="B29937" t="str">
        <f>+Tabla7_2[[#This Row],[Comuna]]&amp;Tabla7_2[[#This Row],[Atributo]]</f>
        <v>Los SaucesJul/2016</v>
      </c>
      <c r="C29937" s="1" t="s">
        <v>213</v>
      </c>
      <c r="D29937" s="1" t="s">
        <v>516</v>
      </c>
      <c r="E29937">
        <v>605</v>
      </c>
    </row>
    <row r="29938" spans="1:5" x14ac:dyDescent="0.3">
      <c r="A29938">
        <v>9</v>
      </c>
      <c r="B29938" t="str">
        <f>+Tabla7_2[[#This Row],[Comuna]]&amp;Tabla7_2[[#This Row],[Atributo]]</f>
        <v>Los SaucesAgo/2016</v>
      </c>
      <c r="C29938" s="1" t="s">
        <v>213</v>
      </c>
      <c r="D29938" s="1" t="s">
        <v>517</v>
      </c>
      <c r="E29938">
        <v>601</v>
      </c>
    </row>
    <row r="29939" spans="1:5" x14ac:dyDescent="0.3">
      <c r="A29939">
        <v>9</v>
      </c>
      <c r="B29939" t="str">
        <f>+Tabla7_2[[#This Row],[Comuna]]&amp;Tabla7_2[[#This Row],[Atributo]]</f>
        <v>Los SaucesSep/2016</v>
      </c>
      <c r="C29939" s="1" t="s">
        <v>213</v>
      </c>
      <c r="D29939" s="1" t="s">
        <v>518</v>
      </c>
      <c r="E29939">
        <v>610</v>
      </c>
    </row>
    <row r="29940" spans="1:5" x14ac:dyDescent="0.3">
      <c r="A29940">
        <v>9</v>
      </c>
      <c r="B29940" t="str">
        <f>+Tabla7_2[[#This Row],[Comuna]]&amp;Tabla7_2[[#This Row],[Atributo]]</f>
        <v>Los SaucesOct/2016</v>
      </c>
      <c r="C29940" s="1" t="s">
        <v>213</v>
      </c>
      <c r="D29940" s="1" t="s">
        <v>519</v>
      </c>
      <c r="E29940">
        <v>603</v>
      </c>
    </row>
    <row r="29941" spans="1:5" x14ac:dyDescent="0.3">
      <c r="A29941">
        <v>9</v>
      </c>
      <c r="B29941" t="str">
        <f>+Tabla7_2[[#This Row],[Comuna]]&amp;Tabla7_2[[#This Row],[Atributo]]</f>
        <v>Los SaucesNov/2016</v>
      </c>
      <c r="C29941" s="1" t="s">
        <v>213</v>
      </c>
      <c r="D29941" s="1" t="s">
        <v>520</v>
      </c>
      <c r="E29941">
        <v>607</v>
      </c>
    </row>
    <row r="29942" spans="1:5" x14ac:dyDescent="0.3">
      <c r="A29942">
        <v>9</v>
      </c>
      <c r="B29942" t="str">
        <f>+Tabla7_2[[#This Row],[Comuna]]&amp;Tabla7_2[[#This Row],[Atributo]]</f>
        <v>Los SaucesDic/2016</v>
      </c>
      <c r="C29942" s="1" t="s">
        <v>213</v>
      </c>
      <c r="D29942" s="1" t="s">
        <v>521</v>
      </c>
      <c r="E29942">
        <v>608</v>
      </c>
    </row>
    <row r="29943" spans="1:5" x14ac:dyDescent="0.3">
      <c r="A29943">
        <v>9</v>
      </c>
      <c r="B29943" t="str">
        <f>+Tabla7_2[[#This Row],[Comuna]]&amp;Tabla7_2[[#This Row],[Atributo]]</f>
        <v>Los SaucesEne/2017</v>
      </c>
      <c r="C29943" s="1" t="s">
        <v>213</v>
      </c>
      <c r="D29943" s="1" t="s">
        <v>522</v>
      </c>
      <c r="E29943">
        <v>622</v>
      </c>
    </row>
    <row r="29944" spans="1:5" x14ac:dyDescent="0.3">
      <c r="A29944">
        <v>9</v>
      </c>
      <c r="B29944" t="str">
        <f>+Tabla7_2[[#This Row],[Comuna]]&amp;Tabla7_2[[#This Row],[Atributo]]</f>
        <v>Los SaucesFeb/2017</v>
      </c>
      <c r="C29944" s="1" t="s">
        <v>213</v>
      </c>
      <c r="D29944" s="1" t="s">
        <v>523</v>
      </c>
      <c r="E29944">
        <v>645</v>
      </c>
    </row>
    <row r="29945" spans="1:5" x14ac:dyDescent="0.3">
      <c r="A29945">
        <v>9</v>
      </c>
      <c r="B29945" t="str">
        <f>+Tabla7_2[[#This Row],[Comuna]]&amp;Tabla7_2[[#This Row],[Atributo]]</f>
        <v>Los SaucesMar/2017</v>
      </c>
      <c r="C29945" s="1" t="s">
        <v>213</v>
      </c>
      <c r="D29945" s="1" t="s">
        <v>524</v>
      </c>
      <c r="E29945">
        <v>639</v>
      </c>
    </row>
    <row r="29946" spans="1:5" x14ac:dyDescent="0.3">
      <c r="A29946">
        <v>9</v>
      </c>
      <c r="B29946" t="str">
        <f>+Tabla7_2[[#This Row],[Comuna]]&amp;Tabla7_2[[#This Row],[Atributo]]</f>
        <v>Los SaucesAbr/2017</v>
      </c>
      <c r="C29946" s="1" t="s">
        <v>213</v>
      </c>
      <c r="D29946" s="1" t="s">
        <v>525</v>
      </c>
      <c r="E29946">
        <v>647</v>
      </c>
    </row>
    <row r="29947" spans="1:5" x14ac:dyDescent="0.3">
      <c r="A29947">
        <v>9</v>
      </c>
      <c r="B29947" t="str">
        <f>+Tabla7_2[[#This Row],[Comuna]]&amp;Tabla7_2[[#This Row],[Atributo]]</f>
        <v>Los SaucesMay/2017</v>
      </c>
      <c r="C29947" s="1" t="s">
        <v>213</v>
      </c>
      <c r="D29947" s="1" t="s">
        <v>526</v>
      </c>
      <c r="E29947">
        <v>650</v>
      </c>
    </row>
    <row r="29948" spans="1:5" x14ac:dyDescent="0.3">
      <c r="A29948">
        <v>9</v>
      </c>
      <c r="B29948" t="str">
        <f>+Tabla7_2[[#This Row],[Comuna]]&amp;Tabla7_2[[#This Row],[Atributo]]</f>
        <v>Los SaucesJun/2017</v>
      </c>
      <c r="C29948" s="1" t="s">
        <v>213</v>
      </c>
      <c r="D29948" s="1" t="s">
        <v>527</v>
      </c>
      <c r="E29948">
        <v>671</v>
      </c>
    </row>
    <row r="29949" spans="1:5" x14ac:dyDescent="0.3">
      <c r="A29949">
        <v>9</v>
      </c>
      <c r="B29949" t="str">
        <f>+Tabla7_2[[#This Row],[Comuna]]&amp;Tabla7_2[[#This Row],[Atributo]]</f>
        <v>Los SaucesJul/2017</v>
      </c>
      <c r="C29949" s="1" t="s">
        <v>213</v>
      </c>
      <c r="D29949" s="1" t="s">
        <v>528</v>
      </c>
      <c r="E29949">
        <v>666</v>
      </c>
    </row>
    <row r="29950" spans="1:5" x14ac:dyDescent="0.3">
      <c r="A29950">
        <v>9</v>
      </c>
      <c r="B29950" t="str">
        <f>+Tabla7_2[[#This Row],[Comuna]]&amp;Tabla7_2[[#This Row],[Atributo]]</f>
        <v>Los SaucesAgo/2017</v>
      </c>
      <c r="C29950" s="1" t="s">
        <v>213</v>
      </c>
      <c r="D29950" s="1" t="s">
        <v>529</v>
      </c>
      <c r="E29950">
        <v>685</v>
      </c>
    </row>
    <row r="29951" spans="1:5" x14ac:dyDescent="0.3">
      <c r="A29951">
        <v>9</v>
      </c>
      <c r="B29951" t="str">
        <f>+Tabla7_2[[#This Row],[Comuna]]&amp;Tabla7_2[[#This Row],[Atributo]]</f>
        <v>Los SaucesSep/2017</v>
      </c>
      <c r="C29951" s="1" t="s">
        <v>213</v>
      </c>
      <c r="D29951" s="1" t="s">
        <v>530</v>
      </c>
      <c r="E29951">
        <v>676</v>
      </c>
    </row>
    <row r="29952" spans="1:5" x14ac:dyDescent="0.3">
      <c r="A29952">
        <v>9</v>
      </c>
      <c r="B29952" t="str">
        <f>+Tabla7_2[[#This Row],[Comuna]]&amp;Tabla7_2[[#This Row],[Atributo]]</f>
        <v>Los SaucesOct/2017</v>
      </c>
      <c r="C29952" s="1" t="s">
        <v>213</v>
      </c>
      <c r="D29952" s="1" t="s">
        <v>531</v>
      </c>
      <c r="E29952">
        <v>670</v>
      </c>
    </row>
    <row r="29953" spans="1:5" x14ac:dyDescent="0.3">
      <c r="A29953">
        <v>9</v>
      </c>
      <c r="B29953" t="str">
        <f>+Tabla7_2[[#This Row],[Comuna]]&amp;Tabla7_2[[#This Row],[Atributo]]</f>
        <v>Los SaucesNov/2017</v>
      </c>
      <c r="C29953" s="1" t="s">
        <v>213</v>
      </c>
      <c r="D29953" s="1" t="s">
        <v>532</v>
      </c>
      <c r="E29953">
        <v>670</v>
      </c>
    </row>
    <row r="29954" spans="1:5" x14ac:dyDescent="0.3">
      <c r="A29954">
        <v>9</v>
      </c>
      <c r="B29954" t="str">
        <f>+Tabla7_2[[#This Row],[Comuna]]&amp;Tabla7_2[[#This Row],[Atributo]]</f>
        <v>Los SaucesDic/2017</v>
      </c>
      <c r="C29954" s="1" t="s">
        <v>213</v>
      </c>
      <c r="D29954" s="1" t="s">
        <v>533</v>
      </c>
      <c r="E29954">
        <v>676</v>
      </c>
    </row>
    <row r="29955" spans="1:5" x14ac:dyDescent="0.3">
      <c r="A29955">
        <v>9</v>
      </c>
      <c r="B29955" t="str">
        <f>+Tabla7_2[[#This Row],[Comuna]]&amp;Tabla7_2[[#This Row],[Atributo]]</f>
        <v>Los SaucesEne/2018</v>
      </c>
      <c r="C29955" s="1" t="s">
        <v>213</v>
      </c>
      <c r="D29955" s="1" t="s">
        <v>534</v>
      </c>
      <c r="E29955">
        <v>680</v>
      </c>
    </row>
    <row r="29956" spans="1:5" x14ac:dyDescent="0.3">
      <c r="A29956">
        <v>9</v>
      </c>
      <c r="B29956" t="str">
        <f>+Tabla7_2[[#This Row],[Comuna]]&amp;Tabla7_2[[#This Row],[Atributo]]</f>
        <v>Los SaucesFeb/2018</v>
      </c>
      <c r="C29956" s="1" t="s">
        <v>213</v>
      </c>
      <c r="D29956" s="1" t="s">
        <v>535</v>
      </c>
      <c r="E29956">
        <v>676</v>
      </c>
    </row>
    <row r="29957" spans="1:5" x14ac:dyDescent="0.3">
      <c r="A29957">
        <v>9</v>
      </c>
      <c r="B29957" t="str">
        <f>+Tabla7_2[[#This Row],[Comuna]]&amp;Tabla7_2[[#This Row],[Atributo]]</f>
        <v>Los SaucesMar/2018</v>
      </c>
      <c r="C29957" s="1" t="s">
        <v>213</v>
      </c>
      <c r="D29957" s="1" t="s">
        <v>536</v>
      </c>
      <c r="E29957">
        <v>692</v>
      </c>
    </row>
    <row r="29958" spans="1:5" x14ac:dyDescent="0.3">
      <c r="A29958">
        <v>9</v>
      </c>
      <c r="B29958" t="str">
        <f>+Tabla7_2[[#This Row],[Comuna]]&amp;Tabla7_2[[#This Row],[Atributo]]</f>
        <v>Los SaucesAbr/2018</v>
      </c>
      <c r="C29958" s="1" t="s">
        <v>213</v>
      </c>
      <c r="D29958" s="1" t="s">
        <v>537</v>
      </c>
      <c r="E29958">
        <v>703</v>
      </c>
    </row>
    <row r="29959" spans="1:5" x14ac:dyDescent="0.3">
      <c r="A29959">
        <v>9</v>
      </c>
      <c r="B29959" t="str">
        <f>+Tabla7_2[[#This Row],[Comuna]]&amp;Tabla7_2[[#This Row],[Atributo]]</f>
        <v>Los SaucesMay/2018</v>
      </c>
      <c r="C29959" s="1" t="s">
        <v>213</v>
      </c>
      <c r="D29959" s="1" t="s">
        <v>538</v>
      </c>
      <c r="E29959">
        <v>707</v>
      </c>
    </row>
    <row r="29960" spans="1:5" x14ac:dyDescent="0.3">
      <c r="A29960">
        <v>9</v>
      </c>
      <c r="B29960" t="str">
        <f>+Tabla7_2[[#This Row],[Comuna]]&amp;Tabla7_2[[#This Row],[Atributo]]</f>
        <v>Los SaucesJun/2018</v>
      </c>
      <c r="C29960" s="1" t="s">
        <v>213</v>
      </c>
      <c r="D29960" s="1" t="s">
        <v>539</v>
      </c>
      <c r="E29960">
        <v>717</v>
      </c>
    </row>
    <row r="29961" spans="1:5" x14ac:dyDescent="0.3">
      <c r="A29961">
        <v>9</v>
      </c>
      <c r="B29961" t="str">
        <f>+Tabla7_2[[#This Row],[Comuna]]&amp;Tabla7_2[[#This Row],[Atributo]]</f>
        <v>Los SaucesJul/2018</v>
      </c>
      <c r="C29961" s="1" t="s">
        <v>213</v>
      </c>
      <c r="D29961" s="1" t="s">
        <v>540</v>
      </c>
      <c r="E29961">
        <v>715</v>
      </c>
    </row>
    <row r="29962" spans="1:5" x14ac:dyDescent="0.3">
      <c r="A29962">
        <v>9</v>
      </c>
      <c r="B29962" t="str">
        <f>+Tabla7_2[[#This Row],[Comuna]]&amp;Tabla7_2[[#This Row],[Atributo]]</f>
        <v>Los SaucesAgo/2018</v>
      </c>
      <c r="C29962" s="1" t="s">
        <v>213</v>
      </c>
      <c r="D29962" s="1" t="s">
        <v>541</v>
      </c>
      <c r="E29962">
        <v>719</v>
      </c>
    </row>
    <row r="29963" spans="1:5" x14ac:dyDescent="0.3">
      <c r="A29963">
        <v>9</v>
      </c>
      <c r="B29963" t="str">
        <f>+Tabla7_2[[#This Row],[Comuna]]&amp;Tabla7_2[[#This Row],[Atributo]]</f>
        <v>Los SaucesSep/2018</v>
      </c>
      <c r="C29963" s="1" t="s">
        <v>213</v>
      </c>
      <c r="D29963" s="1" t="s">
        <v>542</v>
      </c>
      <c r="E29963">
        <v>728</v>
      </c>
    </row>
    <row r="29964" spans="1:5" x14ac:dyDescent="0.3">
      <c r="A29964">
        <v>9</v>
      </c>
      <c r="B29964" t="str">
        <f>+Tabla7_2[[#This Row],[Comuna]]&amp;Tabla7_2[[#This Row],[Atributo]]</f>
        <v>Los SaucesOct/2018</v>
      </c>
      <c r="C29964" s="1" t="s">
        <v>213</v>
      </c>
      <c r="D29964" s="1" t="s">
        <v>543</v>
      </c>
      <c r="E29964">
        <v>733</v>
      </c>
    </row>
    <row r="29965" spans="1:5" x14ac:dyDescent="0.3">
      <c r="A29965">
        <v>9</v>
      </c>
      <c r="B29965" t="str">
        <f>+Tabla7_2[[#This Row],[Comuna]]&amp;Tabla7_2[[#This Row],[Atributo]]</f>
        <v>Los SaucesNov/2018</v>
      </c>
      <c r="C29965" s="1" t="s">
        <v>213</v>
      </c>
      <c r="D29965" s="1" t="s">
        <v>544</v>
      </c>
      <c r="E29965">
        <v>725</v>
      </c>
    </row>
    <row r="29966" spans="1:5" x14ac:dyDescent="0.3">
      <c r="A29966">
        <v>9</v>
      </c>
      <c r="B29966" t="str">
        <f>+Tabla7_2[[#This Row],[Comuna]]&amp;Tabla7_2[[#This Row],[Atributo]]</f>
        <v>Los SaucesDic/2018</v>
      </c>
      <c r="C29966" s="1" t="s">
        <v>213</v>
      </c>
      <c r="D29966" s="1" t="s">
        <v>545</v>
      </c>
      <c r="E29966">
        <v>711</v>
      </c>
    </row>
    <row r="29967" spans="1:5" x14ac:dyDescent="0.3">
      <c r="A29967">
        <v>9</v>
      </c>
      <c r="B29967" t="str">
        <f>+Tabla7_2[[#This Row],[Comuna]]&amp;Tabla7_2[[#This Row],[Atributo]]</f>
        <v>Los SaucesEne/2019</v>
      </c>
      <c r="C29967" s="1" t="s">
        <v>213</v>
      </c>
      <c r="D29967" s="1" t="s">
        <v>546</v>
      </c>
      <c r="E29967">
        <v>711</v>
      </c>
    </row>
    <row r="29968" spans="1:5" x14ac:dyDescent="0.3">
      <c r="A29968">
        <v>9</v>
      </c>
      <c r="B29968" t="str">
        <f>+Tabla7_2[[#This Row],[Comuna]]&amp;Tabla7_2[[#This Row],[Atributo]]</f>
        <v>Los SaucesFeb/2019</v>
      </c>
      <c r="C29968" s="1" t="s">
        <v>213</v>
      </c>
      <c r="D29968" s="1" t="s">
        <v>547</v>
      </c>
      <c r="E29968">
        <v>720</v>
      </c>
    </row>
    <row r="29969" spans="1:5" x14ac:dyDescent="0.3">
      <c r="A29969">
        <v>9</v>
      </c>
      <c r="B29969" t="str">
        <f>+Tabla7_2[[#This Row],[Comuna]]&amp;Tabla7_2[[#This Row],[Atributo]]</f>
        <v>Los SaucesMar/2019</v>
      </c>
      <c r="C29969" s="1" t="s">
        <v>213</v>
      </c>
      <c r="D29969" s="1" t="s">
        <v>548</v>
      </c>
      <c r="E29969">
        <v>718</v>
      </c>
    </row>
    <row r="29970" spans="1:5" x14ac:dyDescent="0.3">
      <c r="A29970">
        <v>9</v>
      </c>
      <c r="B29970" t="str">
        <f>+Tabla7_2[[#This Row],[Comuna]]&amp;Tabla7_2[[#This Row],[Atributo]]</f>
        <v>Los SaucesAbr/2019</v>
      </c>
      <c r="C29970" s="1" t="s">
        <v>213</v>
      </c>
      <c r="D29970" s="1" t="s">
        <v>549</v>
      </c>
      <c r="E29970">
        <v>725</v>
      </c>
    </row>
    <row r="29971" spans="1:5" x14ac:dyDescent="0.3">
      <c r="A29971">
        <v>9</v>
      </c>
      <c r="B29971" t="str">
        <f>+Tabla7_2[[#This Row],[Comuna]]&amp;Tabla7_2[[#This Row],[Atributo]]</f>
        <v>Los SaucesMay/2019</v>
      </c>
      <c r="C29971" s="1" t="s">
        <v>213</v>
      </c>
      <c r="D29971" s="1" t="s">
        <v>550</v>
      </c>
      <c r="E29971">
        <v>944</v>
      </c>
    </row>
    <row r="29972" spans="1:5" x14ac:dyDescent="0.3">
      <c r="A29972">
        <v>9</v>
      </c>
      <c r="B29972" t="str">
        <f>+Tabla7_2[[#This Row],[Comuna]]&amp;Tabla7_2[[#This Row],[Atributo]]</f>
        <v>Los SaucesJun/2019</v>
      </c>
      <c r="C29972" s="1" t="s">
        <v>213</v>
      </c>
      <c r="D29972" s="1" t="s">
        <v>551</v>
      </c>
      <c r="E29972">
        <v>728</v>
      </c>
    </row>
    <row r="29973" spans="1:5" x14ac:dyDescent="0.3">
      <c r="A29973">
        <v>9</v>
      </c>
      <c r="B29973" t="str">
        <f>+Tabla7_2[[#This Row],[Comuna]]&amp;Tabla7_2[[#This Row],[Atributo]]</f>
        <v>Los SaucesJul/2019</v>
      </c>
      <c r="C29973" s="1" t="s">
        <v>213</v>
      </c>
      <c r="D29973" s="1" t="s">
        <v>552</v>
      </c>
      <c r="E29973">
        <v>728</v>
      </c>
    </row>
    <row r="29974" spans="1:5" x14ac:dyDescent="0.3">
      <c r="A29974">
        <v>9</v>
      </c>
      <c r="B29974" t="str">
        <f>+Tabla7_2[[#This Row],[Comuna]]&amp;Tabla7_2[[#This Row],[Atributo]]</f>
        <v>Los SaucesAgo/2019</v>
      </c>
      <c r="C29974" s="1" t="s">
        <v>213</v>
      </c>
      <c r="D29974" s="1" t="s">
        <v>553</v>
      </c>
      <c r="E29974">
        <v>733</v>
      </c>
    </row>
    <row r="29975" spans="1:5" x14ac:dyDescent="0.3">
      <c r="A29975">
        <v>9</v>
      </c>
      <c r="B29975" t="str">
        <f>+Tabla7_2[[#This Row],[Comuna]]&amp;Tabla7_2[[#This Row],[Atributo]]</f>
        <v>Los SaucesSep/2019</v>
      </c>
      <c r="C29975" s="1" t="s">
        <v>213</v>
      </c>
      <c r="D29975" s="1" t="s">
        <v>554</v>
      </c>
      <c r="E29975">
        <v>730</v>
      </c>
    </row>
    <row r="29976" spans="1:5" x14ac:dyDescent="0.3">
      <c r="A29976">
        <v>9</v>
      </c>
      <c r="B29976" t="str">
        <f>+Tabla7_2[[#This Row],[Comuna]]&amp;Tabla7_2[[#This Row],[Atributo]]</f>
        <v>Los SaucesOct/2019</v>
      </c>
      <c r="C29976" s="1" t="s">
        <v>213</v>
      </c>
      <c r="D29976" s="1" t="s">
        <v>555</v>
      </c>
      <c r="E29976">
        <v>734</v>
      </c>
    </row>
    <row r="29977" spans="1:5" x14ac:dyDescent="0.3">
      <c r="A29977">
        <v>9</v>
      </c>
      <c r="B29977" t="str">
        <f>+Tabla7_2[[#This Row],[Comuna]]&amp;Tabla7_2[[#This Row],[Atributo]]</f>
        <v>Los SaucesNov/2019</v>
      </c>
      <c r="C29977" s="1" t="s">
        <v>213</v>
      </c>
      <c r="D29977" s="1" t="s">
        <v>556</v>
      </c>
      <c r="E29977">
        <v>713</v>
      </c>
    </row>
    <row r="29978" spans="1:5" x14ac:dyDescent="0.3">
      <c r="A29978">
        <v>9</v>
      </c>
      <c r="B29978" t="str">
        <f>+Tabla7_2[[#This Row],[Comuna]]&amp;Tabla7_2[[#This Row],[Atributo]]</f>
        <v>Los SaucesDic/2019</v>
      </c>
      <c r="C29978" s="1" t="s">
        <v>213</v>
      </c>
      <c r="D29978" s="1" t="s">
        <v>557</v>
      </c>
      <c r="E29978">
        <v>703</v>
      </c>
    </row>
    <row r="29979" spans="1:5" x14ac:dyDescent="0.3">
      <c r="A29979">
        <v>9</v>
      </c>
      <c r="B29979" t="str">
        <f>+Tabla7_2[[#This Row],[Comuna]]&amp;Tabla7_2[[#This Row],[Atributo]]</f>
        <v>Los SaucesEne/2020</v>
      </c>
      <c r="C29979" s="1" t="s">
        <v>213</v>
      </c>
      <c r="D29979" s="1" t="s">
        <v>558</v>
      </c>
      <c r="E29979">
        <v>693</v>
      </c>
    </row>
    <row r="29980" spans="1:5" x14ac:dyDescent="0.3">
      <c r="A29980">
        <v>9</v>
      </c>
      <c r="B29980" t="str">
        <f>+Tabla7_2[[#This Row],[Comuna]]&amp;Tabla7_2[[#This Row],[Atributo]]</f>
        <v>Los SaucesFeb/2020</v>
      </c>
      <c r="C29980" s="1" t="s">
        <v>213</v>
      </c>
      <c r="D29980" s="1" t="s">
        <v>559</v>
      </c>
      <c r="E29980">
        <v>703</v>
      </c>
    </row>
    <row r="29981" spans="1:5" x14ac:dyDescent="0.3">
      <c r="A29981">
        <v>9</v>
      </c>
      <c r="B29981" t="str">
        <f>+Tabla7_2[[#This Row],[Comuna]]&amp;Tabla7_2[[#This Row],[Atributo]]</f>
        <v>Los SaucesMar/2020</v>
      </c>
      <c r="C29981" s="1" t="s">
        <v>213</v>
      </c>
      <c r="D29981" s="1" t="s">
        <v>560</v>
      </c>
      <c r="E29981">
        <v>806</v>
      </c>
    </row>
    <row r="29982" spans="1:5" x14ac:dyDescent="0.3">
      <c r="A29982">
        <v>9</v>
      </c>
      <c r="B29982" t="str">
        <f>+Tabla7_2[[#This Row],[Comuna]]&amp;Tabla7_2[[#This Row],[Atributo]]</f>
        <v>Los SaucesAbr/2020</v>
      </c>
      <c r="C29982" s="1" t="s">
        <v>213</v>
      </c>
      <c r="D29982" s="1" t="s">
        <v>561</v>
      </c>
      <c r="E29982">
        <v>858</v>
      </c>
    </row>
    <row r="29983" spans="1:5" x14ac:dyDescent="0.3">
      <c r="A29983">
        <v>9</v>
      </c>
      <c r="B29983" t="str">
        <f>+Tabla7_2[[#This Row],[Comuna]]&amp;Tabla7_2[[#This Row],[Atributo]]</f>
        <v>Los SaucesMay/2020</v>
      </c>
      <c r="C29983" s="1" t="s">
        <v>213</v>
      </c>
      <c r="D29983" s="1" t="s">
        <v>562</v>
      </c>
      <c r="E29983">
        <v>863</v>
      </c>
    </row>
    <row r="29984" spans="1:5" x14ac:dyDescent="0.3">
      <c r="A29984">
        <v>9</v>
      </c>
      <c r="B29984" t="str">
        <f>+Tabla7_2[[#This Row],[Comuna]]&amp;Tabla7_2[[#This Row],[Atributo]]</f>
        <v>Los SaucesJun/2020</v>
      </c>
      <c r="C29984" s="1" t="s">
        <v>213</v>
      </c>
      <c r="D29984" s="1" t="s">
        <v>563</v>
      </c>
      <c r="E29984">
        <v>880</v>
      </c>
    </row>
    <row r="29985" spans="1:5" x14ac:dyDescent="0.3">
      <c r="A29985">
        <v>9</v>
      </c>
      <c r="B29985" t="str">
        <f>+Tabla7_2[[#This Row],[Comuna]]&amp;Tabla7_2[[#This Row],[Atributo]]</f>
        <v>Los SaucesJul/2020</v>
      </c>
      <c r="C29985" s="1" t="s">
        <v>213</v>
      </c>
      <c r="D29985" s="1" t="s">
        <v>564</v>
      </c>
      <c r="E29985">
        <v>908</v>
      </c>
    </row>
    <row r="29986" spans="1:5" x14ac:dyDescent="0.3">
      <c r="A29986">
        <v>9</v>
      </c>
      <c r="B29986" t="str">
        <f>+Tabla7_2[[#This Row],[Comuna]]&amp;Tabla7_2[[#This Row],[Atributo]]</f>
        <v>Los SaucesAgo/2020</v>
      </c>
      <c r="C29986" s="1" t="s">
        <v>213</v>
      </c>
      <c r="D29986" s="1" t="s">
        <v>565</v>
      </c>
      <c r="E29986">
        <v>947</v>
      </c>
    </row>
    <row r="29987" spans="1:5" x14ac:dyDescent="0.3">
      <c r="A29987">
        <v>9</v>
      </c>
      <c r="B29987" t="str">
        <f>+Tabla7_2[[#This Row],[Comuna]]&amp;Tabla7_2[[#This Row],[Atributo]]</f>
        <v>Los SaucesSep/2020</v>
      </c>
      <c r="C29987" s="1" t="s">
        <v>213</v>
      </c>
      <c r="D29987" s="1" t="s">
        <v>566</v>
      </c>
      <c r="E29987">
        <v>969</v>
      </c>
    </row>
    <row r="29988" spans="1:5" x14ac:dyDescent="0.3">
      <c r="A29988">
        <v>9</v>
      </c>
      <c r="B29988" t="str">
        <f>+Tabla7_2[[#This Row],[Comuna]]&amp;Tabla7_2[[#This Row],[Atributo]]</f>
        <v>Los SaucesOct/2020</v>
      </c>
      <c r="C29988" s="1" t="s">
        <v>213</v>
      </c>
      <c r="D29988" s="1" t="s">
        <v>567</v>
      </c>
      <c r="E29988">
        <v>769</v>
      </c>
    </row>
    <row r="29989" spans="1:5" x14ac:dyDescent="0.3">
      <c r="A29989">
        <v>9</v>
      </c>
      <c r="B29989" t="str">
        <f>+Tabla7_2[[#This Row],[Comuna]]&amp;Tabla7_2[[#This Row],[Atributo]]</f>
        <v>Los SaucesNov/2020</v>
      </c>
      <c r="C29989" s="1" t="s">
        <v>213</v>
      </c>
      <c r="D29989" s="1" t="s">
        <v>568</v>
      </c>
      <c r="E29989">
        <v>801</v>
      </c>
    </row>
    <row r="29990" spans="1:5" x14ac:dyDescent="0.3">
      <c r="A29990">
        <v>9</v>
      </c>
      <c r="B29990" t="str">
        <f>+Tabla7_2[[#This Row],[Comuna]]&amp;Tabla7_2[[#This Row],[Atributo]]</f>
        <v>Los SaucesDic/2020</v>
      </c>
      <c r="C29990" s="1" t="s">
        <v>213</v>
      </c>
      <c r="D29990" s="1" t="s">
        <v>569</v>
      </c>
      <c r="E29990">
        <v>1007</v>
      </c>
    </row>
    <row r="29991" spans="1:5" x14ac:dyDescent="0.3">
      <c r="A29991">
        <v>9</v>
      </c>
      <c r="B29991" t="str">
        <f>+Tabla7_2[[#This Row],[Comuna]]&amp;Tabla7_2[[#This Row],[Atributo]]</f>
        <v>Los SaucesEne/2021</v>
      </c>
      <c r="C29991" s="1" t="s">
        <v>213</v>
      </c>
      <c r="D29991" s="1" t="s">
        <v>570</v>
      </c>
      <c r="E29991">
        <v>1023</v>
      </c>
    </row>
    <row r="29992" spans="1:5" x14ac:dyDescent="0.3">
      <c r="A29992">
        <v>9</v>
      </c>
      <c r="B29992" t="str">
        <f>+Tabla7_2[[#This Row],[Comuna]]&amp;Tabla7_2[[#This Row],[Atributo]]</f>
        <v>Los SaucesFeb/2021</v>
      </c>
      <c r="C29992" s="1" t="s">
        <v>213</v>
      </c>
      <c r="D29992" s="1" t="s">
        <v>571</v>
      </c>
      <c r="E29992">
        <v>1013</v>
      </c>
    </row>
    <row r="29993" spans="1:5" x14ac:dyDescent="0.3">
      <c r="A29993">
        <v>9</v>
      </c>
      <c r="B29993" t="str">
        <f>+Tabla7_2[[#This Row],[Comuna]]&amp;Tabla7_2[[#This Row],[Atributo]]</f>
        <v>Los SaucesMar/2021</v>
      </c>
      <c r="C29993" s="1" t="s">
        <v>213</v>
      </c>
      <c r="D29993" s="1" t="s">
        <v>572</v>
      </c>
      <c r="E29993">
        <v>1032</v>
      </c>
    </row>
    <row r="29994" spans="1:5" x14ac:dyDescent="0.3">
      <c r="A29994">
        <v>9</v>
      </c>
      <c r="B29994" t="str">
        <f>+Tabla7_2[[#This Row],[Comuna]]&amp;Tabla7_2[[#This Row],[Atributo]]</f>
        <v>Los SaucesAbr/2021</v>
      </c>
      <c r="C29994" s="1" t="s">
        <v>213</v>
      </c>
      <c r="D29994" s="1" t="s">
        <v>573</v>
      </c>
      <c r="E29994">
        <v>1050</v>
      </c>
    </row>
    <row r="29995" spans="1:5" x14ac:dyDescent="0.3">
      <c r="A29995">
        <v>9</v>
      </c>
      <c r="B29995" t="str">
        <f>+Tabla7_2[[#This Row],[Comuna]]&amp;Tabla7_2[[#This Row],[Atributo]]</f>
        <v>Los SaucesMay/2021</v>
      </c>
      <c r="C29995" s="1" t="s">
        <v>213</v>
      </c>
      <c r="D29995" s="1" t="s">
        <v>574</v>
      </c>
      <c r="E29995">
        <v>1064</v>
      </c>
    </row>
    <row r="29996" spans="1:5" x14ac:dyDescent="0.3">
      <c r="A29996">
        <v>9</v>
      </c>
      <c r="B29996" t="str">
        <f>+Tabla7_2[[#This Row],[Comuna]]&amp;Tabla7_2[[#This Row],[Atributo]]</f>
        <v>Los SaucesJun/2021</v>
      </c>
      <c r="C29996" s="1" t="s">
        <v>213</v>
      </c>
      <c r="D29996" s="1" t="s">
        <v>575</v>
      </c>
      <c r="E29996">
        <v>1069</v>
      </c>
    </row>
    <row r="29997" spans="1:5" x14ac:dyDescent="0.3">
      <c r="A29997">
        <v>9</v>
      </c>
      <c r="B29997" t="str">
        <f>+Tabla7_2[[#This Row],[Comuna]]&amp;Tabla7_2[[#This Row],[Atributo]]</f>
        <v>Los SaucesJul/2021</v>
      </c>
      <c r="C29997" s="1" t="s">
        <v>213</v>
      </c>
      <c r="D29997" s="1" t="s">
        <v>576</v>
      </c>
      <c r="E29997">
        <v>1073</v>
      </c>
    </row>
    <row r="29998" spans="1:5" x14ac:dyDescent="0.3">
      <c r="A29998">
        <v>9</v>
      </c>
      <c r="B29998" t="str">
        <f>+Tabla7_2[[#This Row],[Comuna]]&amp;Tabla7_2[[#This Row],[Atributo]]</f>
        <v>Los SaucesAgo/2021</v>
      </c>
      <c r="C29998" s="1" t="s">
        <v>213</v>
      </c>
      <c r="D29998" s="1" t="s">
        <v>577</v>
      </c>
      <c r="E29998">
        <v>907</v>
      </c>
    </row>
    <row r="29999" spans="1:5" x14ac:dyDescent="0.3">
      <c r="A29999">
        <v>9</v>
      </c>
      <c r="B29999" t="str">
        <f>+Tabla7_2[[#This Row],[Comuna]]&amp;Tabla7_2[[#This Row],[Atributo]]</f>
        <v>Los SaucesSep/2021</v>
      </c>
      <c r="C29999" s="1" t="s">
        <v>213</v>
      </c>
      <c r="D29999" s="1" t="s">
        <v>578</v>
      </c>
      <c r="E29999">
        <v>1081</v>
      </c>
    </row>
    <row r="30000" spans="1:5" x14ac:dyDescent="0.3">
      <c r="A30000">
        <v>9</v>
      </c>
      <c r="B30000" t="str">
        <f>+Tabla7_2[[#This Row],[Comuna]]&amp;Tabla7_2[[#This Row],[Atributo]]</f>
        <v>Los SaucesOct/2021</v>
      </c>
      <c r="C30000" s="1" t="s">
        <v>213</v>
      </c>
      <c r="D30000" s="1" t="s">
        <v>579</v>
      </c>
      <c r="E30000">
        <v>923</v>
      </c>
    </row>
    <row r="30001" spans="1:5" x14ac:dyDescent="0.3">
      <c r="A30001">
        <v>9</v>
      </c>
      <c r="B30001" t="str">
        <f>+Tabla7_2[[#This Row],[Comuna]]&amp;Tabla7_2[[#This Row],[Atributo]]</f>
        <v>Los SaucesNov/2021</v>
      </c>
      <c r="C30001" s="1" t="s">
        <v>213</v>
      </c>
      <c r="D30001" s="1" t="s">
        <v>580</v>
      </c>
      <c r="E30001">
        <v>920</v>
      </c>
    </row>
    <row r="30002" spans="1:5" x14ac:dyDescent="0.3">
      <c r="A30002">
        <v>9</v>
      </c>
      <c r="B30002" t="str">
        <f>+Tabla7_2[[#This Row],[Comuna]]&amp;Tabla7_2[[#This Row],[Atributo]]</f>
        <v>Los SaucesDic/2021</v>
      </c>
      <c r="C30002" s="1" t="s">
        <v>213</v>
      </c>
      <c r="D30002" s="1" t="s">
        <v>581</v>
      </c>
      <c r="E30002">
        <v>1032</v>
      </c>
    </row>
    <row r="30003" spans="1:5" x14ac:dyDescent="0.3">
      <c r="A30003">
        <v>9</v>
      </c>
      <c r="B30003" t="str">
        <f>+Tabla7_2[[#This Row],[Comuna]]&amp;Tabla7_2[[#This Row],[Atributo]]</f>
        <v>LumacoDic/2007</v>
      </c>
      <c r="C30003" s="1" t="s">
        <v>214</v>
      </c>
      <c r="D30003" s="1" t="s">
        <v>435</v>
      </c>
      <c r="E30003">
        <v>124</v>
      </c>
    </row>
    <row r="30004" spans="1:5" x14ac:dyDescent="0.3">
      <c r="A30004">
        <v>9</v>
      </c>
      <c r="B30004" t="str">
        <f>+Tabla7_2[[#This Row],[Comuna]]&amp;Tabla7_2[[#This Row],[Atributo]]</f>
        <v>LumacoDic/2008</v>
      </c>
      <c r="C30004" s="1" t="s">
        <v>214</v>
      </c>
      <c r="D30004" s="1" t="s">
        <v>436</v>
      </c>
      <c r="E30004">
        <v>205</v>
      </c>
    </row>
    <row r="30005" spans="1:5" x14ac:dyDescent="0.3">
      <c r="A30005">
        <v>9</v>
      </c>
      <c r="B30005" t="str">
        <f>+Tabla7_2[[#This Row],[Comuna]]&amp;Tabla7_2[[#This Row],[Atributo]]</f>
        <v>LumacoDic/2009</v>
      </c>
      <c r="C30005" s="1" t="s">
        <v>214</v>
      </c>
      <c r="D30005" s="1" t="s">
        <v>437</v>
      </c>
      <c r="E30005">
        <v>277</v>
      </c>
    </row>
    <row r="30006" spans="1:5" x14ac:dyDescent="0.3">
      <c r="A30006">
        <v>9</v>
      </c>
      <c r="B30006" t="str">
        <f>+Tabla7_2[[#This Row],[Comuna]]&amp;Tabla7_2[[#This Row],[Atributo]]</f>
        <v>LumacoEne/2010</v>
      </c>
      <c r="C30006" s="1" t="s">
        <v>214</v>
      </c>
      <c r="D30006" s="1" t="s">
        <v>438</v>
      </c>
      <c r="E30006">
        <v>277</v>
      </c>
    </row>
    <row r="30007" spans="1:5" x14ac:dyDescent="0.3">
      <c r="A30007">
        <v>9</v>
      </c>
      <c r="B30007" t="str">
        <f>+Tabla7_2[[#This Row],[Comuna]]&amp;Tabla7_2[[#This Row],[Atributo]]</f>
        <v>LumacoFeb/2010</v>
      </c>
      <c r="C30007" s="1" t="s">
        <v>214</v>
      </c>
      <c r="D30007" s="1" t="s">
        <v>439</v>
      </c>
      <c r="E30007">
        <v>291</v>
      </c>
    </row>
    <row r="30008" spans="1:5" x14ac:dyDescent="0.3">
      <c r="A30008">
        <v>9</v>
      </c>
      <c r="B30008" t="str">
        <f>+Tabla7_2[[#This Row],[Comuna]]&amp;Tabla7_2[[#This Row],[Atributo]]</f>
        <v>LumacoMar/2010</v>
      </c>
      <c r="C30008" s="1" t="s">
        <v>214</v>
      </c>
      <c r="D30008" s="1" t="s">
        <v>440</v>
      </c>
      <c r="E30008">
        <v>287</v>
      </c>
    </row>
    <row r="30009" spans="1:5" x14ac:dyDescent="0.3">
      <c r="A30009">
        <v>9</v>
      </c>
      <c r="B30009" t="str">
        <f>+Tabla7_2[[#This Row],[Comuna]]&amp;Tabla7_2[[#This Row],[Atributo]]</f>
        <v>LumacoAbr/2010</v>
      </c>
      <c r="C30009" s="1" t="s">
        <v>214</v>
      </c>
      <c r="D30009" s="1" t="s">
        <v>441</v>
      </c>
      <c r="E30009">
        <v>311</v>
      </c>
    </row>
    <row r="30010" spans="1:5" x14ac:dyDescent="0.3">
      <c r="A30010">
        <v>9</v>
      </c>
      <c r="B30010" t="str">
        <f>+Tabla7_2[[#This Row],[Comuna]]&amp;Tabla7_2[[#This Row],[Atributo]]</f>
        <v>LumacoMay/2010</v>
      </c>
      <c r="C30010" s="1" t="s">
        <v>214</v>
      </c>
      <c r="D30010" s="1" t="s">
        <v>442</v>
      </c>
      <c r="E30010">
        <v>332</v>
      </c>
    </row>
    <row r="30011" spans="1:5" x14ac:dyDescent="0.3">
      <c r="A30011">
        <v>9</v>
      </c>
      <c r="B30011" t="str">
        <f>+Tabla7_2[[#This Row],[Comuna]]&amp;Tabla7_2[[#This Row],[Atributo]]</f>
        <v>LumacoJun/2010</v>
      </c>
      <c r="C30011" s="1" t="s">
        <v>214</v>
      </c>
      <c r="D30011" s="1" t="s">
        <v>443</v>
      </c>
      <c r="E30011">
        <v>359</v>
      </c>
    </row>
    <row r="30012" spans="1:5" x14ac:dyDescent="0.3">
      <c r="A30012">
        <v>9</v>
      </c>
      <c r="B30012" t="str">
        <f>+Tabla7_2[[#This Row],[Comuna]]&amp;Tabla7_2[[#This Row],[Atributo]]</f>
        <v>LumacoJul/2010</v>
      </c>
      <c r="C30012" s="1" t="s">
        <v>214</v>
      </c>
      <c r="D30012" s="1" t="s">
        <v>444</v>
      </c>
      <c r="E30012">
        <v>351</v>
      </c>
    </row>
    <row r="30013" spans="1:5" x14ac:dyDescent="0.3">
      <c r="A30013">
        <v>9</v>
      </c>
      <c r="B30013" t="str">
        <f>+Tabla7_2[[#This Row],[Comuna]]&amp;Tabla7_2[[#This Row],[Atributo]]</f>
        <v>LumacoAgo/2010</v>
      </c>
      <c r="C30013" s="1" t="s">
        <v>214</v>
      </c>
      <c r="D30013" s="1" t="s">
        <v>445</v>
      </c>
      <c r="E30013">
        <v>362</v>
      </c>
    </row>
    <row r="30014" spans="1:5" x14ac:dyDescent="0.3">
      <c r="A30014">
        <v>9</v>
      </c>
      <c r="B30014" t="str">
        <f>+Tabla7_2[[#This Row],[Comuna]]&amp;Tabla7_2[[#This Row],[Atributo]]</f>
        <v>LumacoSep/2010</v>
      </c>
      <c r="C30014" s="1" t="s">
        <v>214</v>
      </c>
      <c r="D30014" s="1" t="s">
        <v>446</v>
      </c>
      <c r="E30014">
        <v>375</v>
      </c>
    </row>
    <row r="30015" spans="1:5" x14ac:dyDescent="0.3">
      <c r="A30015">
        <v>9</v>
      </c>
      <c r="B30015" t="str">
        <f>+Tabla7_2[[#This Row],[Comuna]]&amp;Tabla7_2[[#This Row],[Atributo]]</f>
        <v>LumacoOct/2010</v>
      </c>
      <c r="C30015" s="1" t="s">
        <v>214</v>
      </c>
      <c r="D30015" s="1" t="s">
        <v>447</v>
      </c>
      <c r="E30015">
        <v>368</v>
      </c>
    </row>
    <row r="30016" spans="1:5" x14ac:dyDescent="0.3">
      <c r="A30016">
        <v>9</v>
      </c>
      <c r="B30016" t="str">
        <f>+Tabla7_2[[#This Row],[Comuna]]&amp;Tabla7_2[[#This Row],[Atributo]]</f>
        <v>LumacoNov/2010</v>
      </c>
      <c r="C30016" s="1" t="s">
        <v>214</v>
      </c>
      <c r="D30016" s="1" t="s">
        <v>448</v>
      </c>
      <c r="E30016">
        <v>368</v>
      </c>
    </row>
    <row r="30017" spans="1:5" x14ac:dyDescent="0.3">
      <c r="A30017">
        <v>9</v>
      </c>
      <c r="B30017" t="str">
        <f>+Tabla7_2[[#This Row],[Comuna]]&amp;Tabla7_2[[#This Row],[Atributo]]</f>
        <v>LumacoDic/2010</v>
      </c>
      <c r="C30017" s="1" t="s">
        <v>214</v>
      </c>
      <c r="D30017" s="1" t="s">
        <v>449</v>
      </c>
      <c r="E30017">
        <v>372</v>
      </c>
    </row>
    <row r="30018" spans="1:5" x14ac:dyDescent="0.3">
      <c r="A30018">
        <v>9</v>
      </c>
      <c r="B30018" t="str">
        <f>+Tabla7_2[[#This Row],[Comuna]]&amp;Tabla7_2[[#This Row],[Atributo]]</f>
        <v>LumacoEne/2011</v>
      </c>
      <c r="C30018" s="1" t="s">
        <v>214</v>
      </c>
      <c r="D30018" s="1" t="s">
        <v>450</v>
      </c>
      <c r="E30018">
        <v>378</v>
      </c>
    </row>
    <row r="30019" spans="1:5" x14ac:dyDescent="0.3">
      <c r="A30019">
        <v>9</v>
      </c>
      <c r="B30019" t="str">
        <f>+Tabla7_2[[#This Row],[Comuna]]&amp;Tabla7_2[[#This Row],[Atributo]]</f>
        <v>LumacoFeb/2011</v>
      </c>
      <c r="C30019" s="1" t="s">
        <v>214</v>
      </c>
      <c r="D30019" s="1" t="s">
        <v>451</v>
      </c>
      <c r="E30019">
        <v>384</v>
      </c>
    </row>
    <row r="30020" spans="1:5" x14ac:dyDescent="0.3">
      <c r="A30020">
        <v>9</v>
      </c>
      <c r="B30020" t="str">
        <f>+Tabla7_2[[#This Row],[Comuna]]&amp;Tabla7_2[[#This Row],[Atributo]]</f>
        <v>LumacoMar/2011</v>
      </c>
      <c r="C30020" s="1" t="s">
        <v>214</v>
      </c>
      <c r="D30020" s="1" t="s">
        <v>452</v>
      </c>
      <c r="E30020">
        <v>391</v>
      </c>
    </row>
    <row r="30021" spans="1:5" x14ac:dyDescent="0.3">
      <c r="A30021">
        <v>9</v>
      </c>
      <c r="B30021" t="str">
        <f>+Tabla7_2[[#This Row],[Comuna]]&amp;Tabla7_2[[#This Row],[Atributo]]</f>
        <v>LumacoAbr/2011</v>
      </c>
      <c r="C30021" s="1" t="s">
        <v>214</v>
      </c>
      <c r="D30021" s="1" t="s">
        <v>453</v>
      </c>
      <c r="E30021">
        <v>397</v>
      </c>
    </row>
    <row r="30022" spans="1:5" x14ac:dyDescent="0.3">
      <c r="A30022">
        <v>9</v>
      </c>
      <c r="B30022" t="str">
        <f>+Tabla7_2[[#This Row],[Comuna]]&amp;Tabla7_2[[#This Row],[Atributo]]</f>
        <v>LumacoMay/2011</v>
      </c>
      <c r="C30022" s="1" t="s">
        <v>214</v>
      </c>
      <c r="D30022" s="1" t="s">
        <v>454</v>
      </c>
      <c r="E30022">
        <v>401</v>
      </c>
    </row>
    <row r="30023" spans="1:5" x14ac:dyDescent="0.3">
      <c r="A30023">
        <v>9</v>
      </c>
      <c r="B30023" t="str">
        <f>+Tabla7_2[[#This Row],[Comuna]]&amp;Tabla7_2[[#This Row],[Atributo]]</f>
        <v>LumacoJun/2011</v>
      </c>
      <c r="C30023" s="1" t="s">
        <v>214</v>
      </c>
      <c r="D30023" s="1" t="s">
        <v>455</v>
      </c>
      <c r="E30023">
        <v>419</v>
      </c>
    </row>
    <row r="30024" spans="1:5" x14ac:dyDescent="0.3">
      <c r="A30024">
        <v>9</v>
      </c>
      <c r="B30024" t="str">
        <f>+Tabla7_2[[#This Row],[Comuna]]&amp;Tabla7_2[[#This Row],[Atributo]]</f>
        <v>LumacoJul/2011</v>
      </c>
      <c r="C30024" s="1" t="s">
        <v>214</v>
      </c>
      <c r="D30024" s="1" t="s">
        <v>456</v>
      </c>
      <c r="E30024">
        <v>414</v>
      </c>
    </row>
    <row r="30025" spans="1:5" x14ac:dyDescent="0.3">
      <c r="A30025">
        <v>9</v>
      </c>
      <c r="B30025" t="str">
        <f>+Tabla7_2[[#This Row],[Comuna]]&amp;Tabla7_2[[#This Row],[Atributo]]</f>
        <v>LumacoAgo/2011</v>
      </c>
      <c r="C30025" s="1" t="s">
        <v>214</v>
      </c>
      <c r="D30025" s="1" t="s">
        <v>457</v>
      </c>
      <c r="E30025">
        <v>413</v>
      </c>
    </row>
    <row r="30026" spans="1:5" x14ac:dyDescent="0.3">
      <c r="A30026">
        <v>9</v>
      </c>
      <c r="B30026" t="str">
        <f>+Tabla7_2[[#This Row],[Comuna]]&amp;Tabla7_2[[#This Row],[Atributo]]</f>
        <v>LumacoSep/2011</v>
      </c>
      <c r="C30026" s="1" t="s">
        <v>214</v>
      </c>
      <c r="D30026" s="1" t="s">
        <v>458</v>
      </c>
      <c r="E30026">
        <v>404</v>
      </c>
    </row>
    <row r="30027" spans="1:5" x14ac:dyDescent="0.3">
      <c r="A30027">
        <v>9</v>
      </c>
      <c r="B30027" t="str">
        <f>+Tabla7_2[[#This Row],[Comuna]]&amp;Tabla7_2[[#This Row],[Atributo]]</f>
        <v>LumacoOct/2011</v>
      </c>
      <c r="C30027" s="1" t="s">
        <v>214</v>
      </c>
      <c r="D30027" s="1" t="s">
        <v>459</v>
      </c>
      <c r="E30027">
        <v>406</v>
      </c>
    </row>
    <row r="30028" spans="1:5" x14ac:dyDescent="0.3">
      <c r="A30028">
        <v>9</v>
      </c>
      <c r="B30028" t="str">
        <f>+Tabla7_2[[#This Row],[Comuna]]&amp;Tabla7_2[[#This Row],[Atributo]]</f>
        <v>LumacoNov/2011</v>
      </c>
      <c r="C30028" s="1" t="s">
        <v>214</v>
      </c>
      <c r="D30028" s="1" t="s">
        <v>460</v>
      </c>
      <c r="E30028">
        <v>398</v>
      </c>
    </row>
    <row r="30029" spans="1:5" x14ac:dyDescent="0.3">
      <c r="A30029">
        <v>9</v>
      </c>
      <c r="B30029" t="str">
        <f>+Tabla7_2[[#This Row],[Comuna]]&amp;Tabla7_2[[#This Row],[Atributo]]</f>
        <v>LumacoDic/2011</v>
      </c>
      <c r="C30029" s="1" t="s">
        <v>214</v>
      </c>
      <c r="D30029" s="1" t="s">
        <v>461</v>
      </c>
      <c r="E30029">
        <v>398</v>
      </c>
    </row>
    <row r="30030" spans="1:5" x14ac:dyDescent="0.3">
      <c r="A30030">
        <v>9</v>
      </c>
      <c r="B30030" t="str">
        <f>+Tabla7_2[[#This Row],[Comuna]]&amp;Tabla7_2[[#This Row],[Atributo]]</f>
        <v>LumacoEne/2012</v>
      </c>
      <c r="C30030" s="1" t="s">
        <v>214</v>
      </c>
      <c r="D30030" s="1" t="s">
        <v>462</v>
      </c>
      <c r="E30030">
        <v>400</v>
      </c>
    </row>
    <row r="30031" spans="1:5" x14ac:dyDescent="0.3">
      <c r="A30031">
        <v>9</v>
      </c>
      <c r="B30031" t="str">
        <f>+Tabla7_2[[#This Row],[Comuna]]&amp;Tabla7_2[[#This Row],[Atributo]]</f>
        <v>LumacoFeb/2012</v>
      </c>
      <c r="C30031" s="1" t="s">
        <v>214</v>
      </c>
      <c r="D30031" s="1" t="s">
        <v>463</v>
      </c>
      <c r="E30031">
        <v>400</v>
      </c>
    </row>
    <row r="30032" spans="1:5" x14ac:dyDescent="0.3">
      <c r="A30032">
        <v>9</v>
      </c>
      <c r="B30032" t="str">
        <f>+Tabla7_2[[#This Row],[Comuna]]&amp;Tabla7_2[[#This Row],[Atributo]]</f>
        <v>LumacoMar/2012</v>
      </c>
      <c r="C30032" s="1" t="s">
        <v>214</v>
      </c>
      <c r="D30032" s="1" t="s">
        <v>464</v>
      </c>
      <c r="E30032">
        <v>404</v>
      </c>
    </row>
    <row r="30033" spans="1:5" x14ac:dyDescent="0.3">
      <c r="A30033">
        <v>9</v>
      </c>
      <c r="B30033" t="str">
        <f>+Tabla7_2[[#This Row],[Comuna]]&amp;Tabla7_2[[#This Row],[Atributo]]</f>
        <v>LumacoAbr/2012</v>
      </c>
      <c r="C30033" s="1" t="s">
        <v>214</v>
      </c>
      <c r="D30033" s="1" t="s">
        <v>465</v>
      </c>
      <c r="E30033">
        <v>409</v>
      </c>
    </row>
    <row r="30034" spans="1:5" x14ac:dyDescent="0.3">
      <c r="A30034">
        <v>9</v>
      </c>
      <c r="B30034" t="str">
        <f>+Tabla7_2[[#This Row],[Comuna]]&amp;Tabla7_2[[#This Row],[Atributo]]</f>
        <v>LumacoMay/2012</v>
      </c>
      <c r="C30034" s="1" t="s">
        <v>214</v>
      </c>
      <c r="D30034" s="1" t="s">
        <v>466</v>
      </c>
      <c r="E30034">
        <v>399</v>
      </c>
    </row>
    <row r="30035" spans="1:5" x14ac:dyDescent="0.3">
      <c r="A30035">
        <v>9</v>
      </c>
      <c r="B30035" t="str">
        <f>+Tabla7_2[[#This Row],[Comuna]]&amp;Tabla7_2[[#This Row],[Atributo]]</f>
        <v>LumacoJun/2012</v>
      </c>
      <c r="C30035" s="1" t="s">
        <v>214</v>
      </c>
      <c r="D30035" s="1" t="s">
        <v>467</v>
      </c>
      <c r="E30035">
        <v>390</v>
      </c>
    </row>
    <row r="30036" spans="1:5" x14ac:dyDescent="0.3">
      <c r="A30036">
        <v>9</v>
      </c>
      <c r="B30036" t="str">
        <f>+Tabla7_2[[#This Row],[Comuna]]&amp;Tabla7_2[[#This Row],[Atributo]]</f>
        <v>LumacoJul/2012</v>
      </c>
      <c r="C30036" s="1" t="s">
        <v>214</v>
      </c>
      <c r="D30036" s="1" t="s">
        <v>468</v>
      </c>
      <c r="E30036">
        <v>385</v>
      </c>
    </row>
    <row r="30037" spans="1:5" x14ac:dyDescent="0.3">
      <c r="A30037">
        <v>9</v>
      </c>
      <c r="B30037" t="str">
        <f>+Tabla7_2[[#This Row],[Comuna]]&amp;Tabla7_2[[#This Row],[Atributo]]</f>
        <v>LumacoAgo/2012</v>
      </c>
      <c r="C30037" s="1" t="s">
        <v>214</v>
      </c>
      <c r="D30037" s="1" t="s">
        <v>469</v>
      </c>
      <c r="E30037">
        <v>371</v>
      </c>
    </row>
    <row r="30038" spans="1:5" x14ac:dyDescent="0.3">
      <c r="A30038">
        <v>9</v>
      </c>
      <c r="B30038" t="str">
        <f>+Tabla7_2[[#This Row],[Comuna]]&amp;Tabla7_2[[#This Row],[Atributo]]</f>
        <v>LumacoSep/2012</v>
      </c>
      <c r="C30038" s="1" t="s">
        <v>214</v>
      </c>
      <c r="D30038" s="1" t="s">
        <v>470</v>
      </c>
      <c r="E30038">
        <v>362</v>
      </c>
    </row>
    <row r="30039" spans="1:5" x14ac:dyDescent="0.3">
      <c r="A30039">
        <v>9</v>
      </c>
      <c r="B30039" t="str">
        <f>+Tabla7_2[[#This Row],[Comuna]]&amp;Tabla7_2[[#This Row],[Atributo]]</f>
        <v>LumacoOct/2012</v>
      </c>
      <c r="C30039" s="1" t="s">
        <v>214</v>
      </c>
      <c r="D30039" s="1" t="s">
        <v>471</v>
      </c>
      <c r="E30039">
        <v>356</v>
      </c>
    </row>
    <row r="30040" spans="1:5" x14ac:dyDescent="0.3">
      <c r="A30040">
        <v>9</v>
      </c>
      <c r="B30040" t="str">
        <f>+Tabla7_2[[#This Row],[Comuna]]&amp;Tabla7_2[[#This Row],[Atributo]]</f>
        <v>LumacoNov/2012</v>
      </c>
      <c r="C30040" s="1" t="s">
        <v>214</v>
      </c>
      <c r="D30040" s="1" t="s">
        <v>472</v>
      </c>
      <c r="E30040">
        <v>361</v>
      </c>
    </row>
    <row r="30041" spans="1:5" x14ac:dyDescent="0.3">
      <c r="A30041">
        <v>9</v>
      </c>
      <c r="B30041" t="str">
        <f>+Tabla7_2[[#This Row],[Comuna]]&amp;Tabla7_2[[#This Row],[Atributo]]</f>
        <v>LumacoDic/2012</v>
      </c>
      <c r="C30041" s="1" t="s">
        <v>214</v>
      </c>
      <c r="D30041" s="1" t="s">
        <v>473</v>
      </c>
      <c r="E30041">
        <v>370</v>
      </c>
    </row>
    <row r="30042" spans="1:5" x14ac:dyDescent="0.3">
      <c r="A30042">
        <v>9</v>
      </c>
      <c r="B30042" t="str">
        <f>+Tabla7_2[[#This Row],[Comuna]]&amp;Tabla7_2[[#This Row],[Atributo]]</f>
        <v>LumacoEne/2013</v>
      </c>
      <c r="C30042" s="1" t="s">
        <v>214</v>
      </c>
      <c r="D30042" s="1" t="s">
        <v>474</v>
      </c>
      <c r="E30042">
        <v>383</v>
      </c>
    </row>
    <row r="30043" spans="1:5" x14ac:dyDescent="0.3">
      <c r="A30043">
        <v>9</v>
      </c>
      <c r="B30043" t="str">
        <f>+Tabla7_2[[#This Row],[Comuna]]&amp;Tabla7_2[[#This Row],[Atributo]]</f>
        <v>LumacoFeb/2013</v>
      </c>
      <c r="C30043" s="1" t="s">
        <v>214</v>
      </c>
      <c r="D30043" s="1" t="s">
        <v>475</v>
      </c>
      <c r="E30043">
        <v>374</v>
      </c>
    </row>
    <row r="30044" spans="1:5" x14ac:dyDescent="0.3">
      <c r="A30044">
        <v>9</v>
      </c>
      <c r="B30044" t="str">
        <f>+Tabla7_2[[#This Row],[Comuna]]&amp;Tabla7_2[[#This Row],[Atributo]]</f>
        <v>LumacoMar/2013</v>
      </c>
      <c r="C30044" s="1" t="s">
        <v>214</v>
      </c>
      <c r="D30044" s="1" t="s">
        <v>476</v>
      </c>
      <c r="E30044">
        <v>504</v>
      </c>
    </row>
    <row r="30045" spans="1:5" x14ac:dyDescent="0.3">
      <c r="A30045">
        <v>9</v>
      </c>
      <c r="B30045" t="str">
        <f>+Tabla7_2[[#This Row],[Comuna]]&amp;Tabla7_2[[#This Row],[Atributo]]</f>
        <v>LumacoAbr/2013</v>
      </c>
      <c r="C30045" s="1" t="s">
        <v>214</v>
      </c>
      <c r="D30045" s="1" t="s">
        <v>477</v>
      </c>
      <c r="E30045">
        <v>516</v>
      </c>
    </row>
    <row r="30046" spans="1:5" x14ac:dyDescent="0.3">
      <c r="A30046">
        <v>9</v>
      </c>
      <c r="B30046" t="str">
        <f>+Tabla7_2[[#This Row],[Comuna]]&amp;Tabla7_2[[#This Row],[Atributo]]</f>
        <v>LumacoMay/2013</v>
      </c>
      <c r="C30046" s="1" t="s">
        <v>214</v>
      </c>
      <c r="D30046" s="1" t="s">
        <v>478</v>
      </c>
      <c r="E30046">
        <v>520</v>
      </c>
    </row>
    <row r="30047" spans="1:5" x14ac:dyDescent="0.3">
      <c r="A30047">
        <v>9</v>
      </c>
      <c r="B30047" t="str">
        <f>+Tabla7_2[[#This Row],[Comuna]]&amp;Tabla7_2[[#This Row],[Atributo]]</f>
        <v>LumacoJun/2013</v>
      </c>
      <c r="C30047" s="1" t="s">
        <v>214</v>
      </c>
      <c r="D30047" s="1" t="s">
        <v>479</v>
      </c>
      <c r="E30047">
        <v>538</v>
      </c>
    </row>
    <row r="30048" spans="1:5" x14ac:dyDescent="0.3">
      <c r="A30048">
        <v>9</v>
      </c>
      <c r="B30048" t="str">
        <f>+Tabla7_2[[#This Row],[Comuna]]&amp;Tabla7_2[[#This Row],[Atributo]]</f>
        <v>LumacoJul/2013</v>
      </c>
      <c r="C30048" s="1" t="s">
        <v>214</v>
      </c>
      <c r="D30048" s="1" t="s">
        <v>480</v>
      </c>
      <c r="E30048">
        <v>608</v>
      </c>
    </row>
    <row r="30049" spans="1:5" x14ac:dyDescent="0.3">
      <c r="A30049">
        <v>9</v>
      </c>
      <c r="B30049" t="str">
        <f>+Tabla7_2[[#This Row],[Comuna]]&amp;Tabla7_2[[#This Row],[Atributo]]</f>
        <v>LumacoAgo/2013</v>
      </c>
      <c r="C30049" s="1" t="s">
        <v>214</v>
      </c>
      <c r="D30049" s="1" t="s">
        <v>481</v>
      </c>
      <c r="E30049">
        <v>664</v>
      </c>
    </row>
    <row r="30050" spans="1:5" x14ac:dyDescent="0.3">
      <c r="A30050">
        <v>9</v>
      </c>
      <c r="B30050" t="str">
        <f>+Tabla7_2[[#This Row],[Comuna]]&amp;Tabla7_2[[#This Row],[Atributo]]</f>
        <v>LumacoSep/2013</v>
      </c>
      <c r="C30050" s="1" t="s">
        <v>214</v>
      </c>
      <c r="D30050" s="1" t="s">
        <v>482</v>
      </c>
      <c r="E30050">
        <v>677</v>
      </c>
    </row>
    <row r="30051" spans="1:5" x14ac:dyDescent="0.3">
      <c r="A30051">
        <v>9</v>
      </c>
      <c r="B30051" t="str">
        <f>+Tabla7_2[[#This Row],[Comuna]]&amp;Tabla7_2[[#This Row],[Atributo]]</f>
        <v>LumacoOct/2013</v>
      </c>
      <c r="C30051" s="1" t="s">
        <v>214</v>
      </c>
      <c r="D30051" s="1" t="s">
        <v>483</v>
      </c>
      <c r="E30051">
        <v>661</v>
      </c>
    </row>
    <row r="30052" spans="1:5" x14ac:dyDescent="0.3">
      <c r="A30052">
        <v>9</v>
      </c>
      <c r="B30052" t="str">
        <f>+Tabla7_2[[#This Row],[Comuna]]&amp;Tabla7_2[[#This Row],[Atributo]]</f>
        <v>LumacoNov/2013</v>
      </c>
      <c r="C30052" s="1" t="s">
        <v>214</v>
      </c>
      <c r="D30052" s="1" t="s">
        <v>484</v>
      </c>
      <c r="E30052">
        <v>656</v>
      </c>
    </row>
    <row r="30053" spans="1:5" x14ac:dyDescent="0.3">
      <c r="A30053">
        <v>9</v>
      </c>
      <c r="B30053" t="str">
        <f>+Tabla7_2[[#This Row],[Comuna]]&amp;Tabla7_2[[#This Row],[Atributo]]</f>
        <v>LumacoDic/2013</v>
      </c>
      <c r="C30053" s="1" t="s">
        <v>214</v>
      </c>
      <c r="D30053" s="1" t="s">
        <v>485</v>
      </c>
      <c r="E30053">
        <v>676</v>
      </c>
    </row>
    <row r="30054" spans="1:5" x14ac:dyDescent="0.3">
      <c r="A30054">
        <v>9</v>
      </c>
      <c r="B30054" t="str">
        <f>+Tabla7_2[[#This Row],[Comuna]]&amp;Tabla7_2[[#This Row],[Atributo]]</f>
        <v>LumacoEne/2014</v>
      </c>
      <c r="C30054" s="1" t="s">
        <v>214</v>
      </c>
      <c r="D30054" s="1" t="s">
        <v>486</v>
      </c>
      <c r="E30054">
        <v>681</v>
      </c>
    </row>
    <row r="30055" spans="1:5" x14ac:dyDescent="0.3">
      <c r="A30055">
        <v>9</v>
      </c>
      <c r="B30055" t="str">
        <f>+Tabla7_2[[#This Row],[Comuna]]&amp;Tabla7_2[[#This Row],[Atributo]]</f>
        <v>LumacoFeb/2014</v>
      </c>
      <c r="C30055" s="1" t="s">
        <v>214</v>
      </c>
      <c r="D30055" s="1" t="s">
        <v>487</v>
      </c>
      <c r="E30055">
        <v>660</v>
      </c>
    </row>
    <row r="30056" spans="1:5" x14ac:dyDescent="0.3">
      <c r="A30056">
        <v>9</v>
      </c>
      <c r="B30056" t="str">
        <f>+Tabla7_2[[#This Row],[Comuna]]&amp;Tabla7_2[[#This Row],[Atributo]]</f>
        <v>LumacoMar/2014</v>
      </c>
      <c r="C30056" s="1" t="s">
        <v>214</v>
      </c>
      <c r="D30056" s="1" t="s">
        <v>488</v>
      </c>
      <c r="E30056">
        <v>670</v>
      </c>
    </row>
    <row r="30057" spans="1:5" x14ac:dyDescent="0.3">
      <c r="A30057">
        <v>9</v>
      </c>
      <c r="B30057" t="str">
        <f>+Tabla7_2[[#This Row],[Comuna]]&amp;Tabla7_2[[#This Row],[Atributo]]</f>
        <v>LumacoAbr/2014</v>
      </c>
      <c r="C30057" s="1" t="s">
        <v>214</v>
      </c>
      <c r="D30057" s="1" t="s">
        <v>489</v>
      </c>
      <c r="E30057">
        <v>747</v>
      </c>
    </row>
    <row r="30058" spans="1:5" x14ac:dyDescent="0.3">
      <c r="A30058">
        <v>9</v>
      </c>
      <c r="B30058" t="str">
        <f>+Tabla7_2[[#This Row],[Comuna]]&amp;Tabla7_2[[#This Row],[Atributo]]</f>
        <v>LumacoMay/2014</v>
      </c>
      <c r="C30058" s="1" t="s">
        <v>214</v>
      </c>
      <c r="D30058" s="1" t="s">
        <v>490</v>
      </c>
      <c r="E30058">
        <v>778</v>
      </c>
    </row>
    <row r="30059" spans="1:5" x14ac:dyDescent="0.3">
      <c r="A30059">
        <v>9</v>
      </c>
      <c r="B30059" t="str">
        <f>+Tabla7_2[[#This Row],[Comuna]]&amp;Tabla7_2[[#This Row],[Atributo]]</f>
        <v>LumacoJun/2014</v>
      </c>
      <c r="C30059" s="1" t="s">
        <v>214</v>
      </c>
      <c r="D30059" s="1" t="s">
        <v>491</v>
      </c>
      <c r="E30059">
        <v>804</v>
      </c>
    </row>
    <row r="30060" spans="1:5" x14ac:dyDescent="0.3">
      <c r="A30060">
        <v>9</v>
      </c>
      <c r="B30060" t="str">
        <f>+Tabla7_2[[#This Row],[Comuna]]&amp;Tabla7_2[[#This Row],[Atributo]]</f>
        <v>LumacoJul/2014</v>
      </c>
      <c r="C30060" s="1" t="s">
        <v>214</v>
      </c>
      <c r="D30060" s="1" t="s">
        <v>492</v>
      </c>
      <c r="E30060">
        <v>838</v>
      </c>
    </row>
    <row r="30061" spans="1:5" x14ac:dyDescent="0.3">
      <c r="A30061">
        <v>9</v>
      </c>
      <c r="B30061" t="str">
        <f>+Tabla7_2[[#This Row],[Comuna]]&amp;Tabla7_2[[#This Row],[Atributo]]</f>
        <v>LumacoAgo/2014</v>
      </c>
      <c r="C30061" s="1" t="s">
        <v>214</v>
      </c>
      <c r="D30061" s="1" t="s">
        <v>493</v>
      </c>
      <c r="E30061">
        <v>817</v>
      </c>
    </row>
    <row r="30062" spans="1:5" x14ac:dyDescent="0.3">
      <c r="A30062">
        <v>9</v>
      </c>
      <c r="B30062" t="str">
        <f>+Tabla7_2[[#This Row],[Comuna]]&amp;Tabla7_2[[#This Row],[Atributo]]</f>
        <v>LumacoSep/2014</v>
      </c>
      <c r="C30062" s="1" t="s">
        <v>214</v>
      </c>
      <c r="D30062" s="1" t="s">
        <v>494</v>
      </c>
      <c r="E30062">
        <v>842</v>
      </c>
    </row>
    <row r="30063" spans="1:5" x14ac:dyDescent="0.3">
      <c r="A30063">
        <v>9</v>
      </c>
      <c r="B30063" t="str">
        <f>+Tabla7_2[[#This Row],[Comuna]]&amp;Tabla7_2[[#This Row],[Atributo]]</f>
        <v>LumacoOct/2014</v>
      </c>
      <c r="C30063" s="1" t="s">
        <v>214</v>
      </c>
      <c r="D30063" s="1" t="s">
        <v>495</v>
      </c>
      <c r="E30063">
        <v>829</v>
      </c>
    </row>
    <row r="30064" spans="1:5" x14ac:dyDescent="0.3">
      <c r="A30064">
        <v>9</v>
      </c>
      <c r="B30064" t="str">
        <f>+Tabla7_2[[#This Row],[Comuna]]&amp;Tabla7_2[[#This Row],[Atributo]]</f>
        <v>LumacoNov/2014</v>
      </c>
      <c r="C30064" s="1" t="s">
        <v>214</v>
      </c>
      <c r="D30064" s="1" t="s">
        <v>496</v>
      </c>
      <c r="E30064">
        <v>839</v>
      </c>
    </row>
    <row r="30065" spans="1:5" x14ac:dyDescent="0.3">
      <c r="A30065">
        <v>9</v>
      </c>
      <c r="B30065" t="str">
        <f>+Tabla7_2[[#This Row],[Comuna]]&amp;Tabla7_2[[#This Row],[Atributo]]</f>
        <v>LumacoDic/2014</v>
      </c>
      <c r="C30065" s="1" t="s">
        <v>214</v>
      </c>
      <c r="D30065" s="1" t="s">
        <v>497</v>
      </c>
      <c r="E30065">
        <v>915</v>
      </c>
    </row>
    <row r="30066" spans="1:5" x14ac:dyDescent="0.3">
      <c r="A30066">
        <v>9</v>
      </c>
      <c r="B30066" t="str">
        <f>+Tabla7_2[[#This Row],[Comuna]]&amp;Tabla7_2[[#This Row],[Atributo]]</f>
        <v>LumacoEne/2015</v>
      </c>
      <c r="C30066" s="1" t="s">
        <v>214</v>
      </c>
      <c r="D30066" s="1" t="s">
        <v>498</v>
      </c>
      <c r="E30066">
        <v>888</v>
      </c>
    </row>
    <row r="30067" spans="1:5" x14ac:dyDescent="0.3">
      <c r="A30067">
        <v>9</v>
      </c>
      <c r="B30067" t="str">
        <f>+Tabla7_2[[#This Row],[Comuna]]&amp;Tabla7_2[[#This Row],[Atributo]]</f>
        <v>LumacoFeb/2015</v>
      </c>
      <c r="C30067" s="1" t="s">
        <v>214</v>
      </c>
      <c r="D30067" s="1" t="s">
        <v>499</v>
      </c>
      <c r="E30067">
        <v>895</v>
      </c>
    </row>
    <row r="30068" spans="1:5" x14ac:dyDescent="0.3">
      <c r="A30068">
        <v>9</v>
      </c>
      <c r="B30068" t="str">
        <f>+Tabla7_2[[#This Row],[Comuna]]&amp;Tabla7_2[[#This Row],[Atributo]]</f>
        <v>LumacoMar/2015</v>
      </c>
      <c r="C30068" s="1" t="s">
        <v>214</v>
      </c>
      <c r="D30068" s="1" t="s">
        <v>500</v>
      </c>
      <c r="E30068">
        <v>881</v>
      </c>
    </row>
    <row r="30069" spans="1:5" x14ac:dyDescent="0.3">
      <c r="A30069">
        <v>9</v>
      </c>
      <c r="B30069" t="str">
        <f>+Tabla7_2[[#This Row],[Comuna]]&amp;Tabla7_2[[#This Row],[Atributo]]</f>
        <v>LumacoAbr/2015</v>
      </c>
      <c r="C30069" s="1" t="s">
        <v>214</v>
      </c>
      <c r="D30069" s="1" t="s">
        <v>501</v>
      </c>
      <c r="E30069">
        <v>891</v>
      </c>
    </row>
    <row r="30070" spans="1:5" x14ac:dyDescent="0.3">
      <c r="A30070">
        <v>9</v>
      </c>
      <c r="B30070" t="str">
        <f>+Tabla7_2[[#This Row],[Comuna]]&amp;Tabla7_2[[#This Row],[Atributo]]</f>
        <v>LumacoMay/2015</v>
      </c>
      <c r="C30070" s="1" t="s">
        <v>214</v>
      </c>
      <c r="D30070" s="1" t="s">
        <v>502</v>
      </c>
      <c r="E30070">
        <v>920</v>
      </c>
    </row>
    <row r="30071" spans="1:5" x14ac:dyDescent="0.3">
      <c r="A30071">
        <v>9</v>
      </c>
      <c r="B30071" t="str">
        <f>+Tabla7_2[[#This Row],[Comuna]]&amp;Tabla7_2[[#This Row],[Atributo]]</f>
        <v>LumacoJun/2015</v>
      </c>
      <c r="C30071" s="1" t="s">
        <v>214</v>
      </c>
      <c r="D30071" s="1" t="s">
        <v>503</v>
      </c>
      <c r="E30071">
        <v>927</v>
      </c>
    </row>
    <row r="30072" spans="1:5" x14ac:dyDescent="0.3">
      <c r="A30072">
        <v>9</v>
      </c>
      <c r="B30072" t="str">
        <f>+Tabla7_2[[#This Row],[Comuna]]&amp;Tabla7_2[[#This Row],[Atributo]]</f>
        <v>LumacoJul/2015</v>
      </c>
      <c r="C30072" s="1" t="s">
        <v>214</v>
      </c>
      <c r="D30072" s="1" t="s">
        <v>504</v>
      </c>
      <c r="E30072">
        <v>946</v>
      </c>
    </row>
    <row r="30073" spans="1:5" x14ac:dyDescent="0.3">
      <c r="A30073">
        <v>9</v>
      </c>
      <c r="B30073" t="str">
        <f>+Tabla7_2[[#This Row],[Comuna]]&amp;Tabla7_2[[#This Row],[Atributo]]</f>
        <v>LumacoAgo/2015</v>
      </c>
      <c r="C30073" s="1" t="s">
        <v>214</v>
      </c>
      <c r="D30073" s="1" t="s">
        <v>505</v>
      </c>
      <c r="E30073">
        <v>960</v>
      </c>
    </row>
    <row r="30074" spans="1:5" x14ac:dyDescent="0.3">
      <c r="A30074">
        <v>9</v>
      </c>
      <c r="B30074" t="str">
        <f>+Tabla7_2[[#This Row],[Comuna]]&amp;Tabla7_2[[#This Row],[Atributo]]</f>
        <v>LumacoSep/2015</v>
      </c>
      <c r="C30074" s="1" t="s">
        <v>214</v>
      </c>
      <c r="D30074" s="1" t="s">
        <v>506</v>
      </c>
      <c r="E30074">
        <v>950</v>
      </c>
    </row>
    <row r="30075" spans="1:5" x14ac:dyDescent="0.3">
      <c r="A30075">
        <v>9</v>
      </c>
      <c r="B30075" t="str">
        <f>+Tabla7_2[[#This Row],[Comuna]]&amp;Tabla7_2[[#This Row],[Atributo]]</f>
        <v>LumacoOct/2015</v>
      </c>
      <c r="C30075" s="1" t="s">
        <v>214</v>
      </c>
      <c r="D30075" s="1" t="s">
        <v>507</v>
      </c>
      <c r="E30075">
        <v>962</v>
      </c>
    </row>
    <row r="30076" spans="1:5" x14ac:dyDescent="0.3">
      <c r="A30076">
        <v>9</v>
      </c>
      <c r="B30076" t="str">
        <f>+Tabla7_2[[#This Row],[Comuna]]&amp;Tabla7_2[[#This Row],[Atributo]]</f>
        <v>LumacoNov/2015</v>
      </c>
      <c r="C30076" s="1" t="s">
        <v>214</v>
      </c>
      <c r="D30076" s="1" t="s">
        <v>508</v>
      </c>
      <c r="E30076">
        <v>947</v>
      </c>
    </row>
    <row r="30077" spans="1:5" x14ac:dyDescent="0.3">
      <c r="A30077">
        <v>9</v>
      </c>
      <c r="B30077" t="str">
        <f>+Tabla7_2[[#This Row],[Comuna]]&amp;Tabla7_2[[#This Row],[Atributo]]</f>
        <v>LumacoDic/2015</v>
      </c>
      <c r="C30077" s="1" t="s">
        <v>214</v>
      </c>
      <c r="D30077" s="1" t="s">
        <v>509</v>
      </c>
      <c r="E30077">
        <v>955</v>
      </c>
    </row>
    <row r="30078" spans="1:5" x14ac:dyDescent="0.3">
      <c r="A30078">
        <v>9</v>
      </c>
      <c r="B30078" t="str">
        <f>+Tabla7_2[[#This Row],[Comuna]]&amp;Tabla7_2[[#This Row],[Atributo]]</f>
        <v>LumacoEne/2016</v>
      </c>
      <c r="C30078" s="1" t="s">
        <v>214</v>
      </c>
      <c r="D30078" s="1" t="s">
        <v>510</v>
      </c>
      <c r="E30078">
        <v>935</v>
      </c>
    </row>
    <row r="30079" spans="1:5" x14ac:dyDescent="0.3">
      <c r="A30079">
        <v>9</v>
      </c>
      <c r="B30079" t="str">
        <f>+Tabla7_2[[#This Row],[Comuna]]&amp;Tabla7_2[[#This Row],[Atributo]]</f>
        <v>LumacoFeb/2016</v>
      </c>
      <c r="C30079" s="1" t="s">
        <v>214</v>
      </c>
      <c r="D30079" s="1" t="s">
        <v>511</v>
      </c>
      <c r="E30079">
        <v>929</v>
      </c>
    </row>
    <row r="30080" spans="1:5" x14ac:dyDescent="0.3">
      <c r="A30080">
        <v>9</v>
      </c>
      <c r="B30080" t="str">
        <f>+Tabla7_2[[#This Row],[Comuna]]&amp;Tabla7_2[[#This Row],[Atributo]]</f>
        <v>LumacoMar/2016</v>
      </c>
      <c r="C30080" s="1" t="s">
        <v>214</v>
      </c>
      <c r="D30080" s="1" t="s">
        <v>512</v>
      </c>
      <c r="E30080">
        <v>946</v>
      </c>
    </row>
    <row r="30081" spans="1:5" x14ac:dyDescent="0.3">
      <c r="A30081">
        <v>9</v>
      </c>
      <c r="B30081" t="str">
        <f>+Tabla7_2[[#This Row],[Comuna]]&amp;Tabla7_2[[#This Row],[Atributo]]</f>
        <v>LumacoAbr/2016</v>
      </c>
      <c r="C30081" s="1" t="s">
        <v>214</v>
      </c>
      <c r="D30081" s="1" t="s">
        <v>513</v>
      </c>
      <c r="E30081">
        <v>940</v>
      </c>
    </row>
    <row r="30082" spans="1:5" x14ac:dyDescent="0.3">
      <c r="A30082">
        <v>9</v>
      </c>
      <c r="B30082" t="str">
        <f>+Tabla7_2[[#This Row],[Comuna]]&amp;Tabla7_2[[#This Row],[Atributo]]</f>
        <v>LumacoMay/2016</v>
      </c>
      <c r="C30082" s="1" t="s">
        <v>214</v>
      </c>
      <c r="D30082" s="1" t="s">
        <v>514</v>
      </c>
      <c r="E30082">
        <v>978</v>
      </c>
    </row>
    <row r="30083" spans="1:5" x14ac:dyDescent="0.3">
      <c r="A30083">
        <v>9</v>
      </c>
      <c r="B30083" t="str">
        <f>+Tabla7_2[[#This Row],[Comuna]]&amp;Tabla7_2[[#This Row],[Atributo]]</f>
        <v>LumacoJun/2016</v>
      </c>
      <c r="C30083" s="1" t="s">
        <v>214</v>
      </c>
      <c r="D30083" s="1" t="s">
        <v>515</v>
      </c>
      <c r="E30083">
        <v>978</v>
      </c>
    </row>
    <row r="30084" spans="1:5" x14ac:dyDescent="0.3">
      <c r="A30084">
        <v>9</v>
      </c>
      <c r="B30084" t="str">
        <f>+Tabla7_2[[#This Row],[Comuna]]&amp;Tabla7_2[[#This Row],[Atributo]]</f>
        <v>LumacoJul/2016</v>
      </c>
      <c r="C30084" s="1" t="s">
        <v>214</v>
      </c>
      <c r="D30084" s="1" t="s">
        <v>516</v>
      </c>
      <c r="E30084">
        <v>981</v>
      </c>
    </row>
    <row r="30085" spans="1:5" x14ac:dyDescent="0.3">
      <c r="A30085">
        <v>9</v>
      </c>
      <c r="B30085" t="str">
        <f>+Tabla7_2[[#This Row],[Comuna]]&amp;Tabla7_2[[#This Row],[Atributo]]</f>
        <v>LumacoAgo/2016</v>
      </c>
      <c r="C30085" s="1" t="s">
        <v>214</v>
      </c>
      <c r="D30085" s="1" t="s">
        <v>517</v>
      </c>
      <c r="E30085">
        <v>975</v>
      </c>
    </row>
    <row r="30086" spans="1:5" x14ac:dyDescent="0.3">
      <c r="A30086">
        <v>9</v>
      </c>
      <c r="B30086" t="str">
        <f>+Tabla7_2[[#This Row],[Comuna]]&amp;Tabla7_2[[#This Row],[Atributo]]</f>
        <v>LumacoSep/2016</v>
      </c>
      <c r="C30086" s="1" t="s">
        <v>214</v>
      </c>
      <c r="D30086" s="1" t="s">
        <v>518</v>
      </c>
      <c r="E30086">
        <v>980</v>
      </c>
    </row>
    <row r="30087" spans="1:5" x14ac:dyDescent="0.3">
      <c r="A30087">
        <v>9</v>
      </c>
      <c r="B30087" t="str">
        <f>+Tabla7_2[[#This Row],[Comuna]]&amp;Tabla7_2[[#This Row],[Atributo]]</f>
        <v>LumacoOct/2016</v>
      </c>
      <c r="C30087" s="1" t="s">
        <v>214</v>
      </c>
      <c r="D30087" s="1" t="s">
        <v>519</v>
      </c>
      <c r="E30087">
        <v>984</v>
      </c>
    </row>
    <row r="30088" spans="1:5" x14ac:dyDescent="0.3">
      <c r="A30088">
        <v>9</v>
      </c>
      <c r="B30088" t="str">
        <f>+Tabla7_2[[#This Row],[Comuna]]&amp;Tabla7_2[[#This Row],[Atributo]]</f>
        <v>LumacoNov/2016</v>
      </c>
      <c r="C30088" s="1" t="s">
        <v>214</v>
      </c>
      <c r="D30088" s="1" t="s">
        <v>520</v>
      </c>
      <c r="E30088">
        <v>975</v>
      </c>
    </row>
    <row r="30089" spans="1:5" x14ac:dyDescent="0.3">
      <c r="A30089">
        <v>9</v>
      </c>
      <c r="B30089" t="str">
        <f>+Tabla7_2[[#This Row],[Comuna]]&amp;Tabla7_2[[#This Row],[Atributo]]</f>
        <v>LumacoDic/2016</v>
      </c>
      <c r="C30089" s="1" t="s">
        <v>214</v>
      </c>
      <c r="D30089" s="1" t="s">
        <v>521</v>
      </c>
      <c r="E30089">
        <v>1005</v>
      </c>
    </row>
    <row r="30090" spans="1:5" x14ac:dyDescent="0.3">
      <c r="A30090">
        <v>9</v>
      </c>
      <c r="B30090" t="str">
        <f>+Tabla7_2[[#This Row],[Comuna]]&amp;Tabla7_2[[#This Row],[Atributo]]</f>
        <v>LumacoEne/2017</v>
      </c>
      <c r="C30090" s="1" t="s">
        <v>214</v>
      </c>
      <c r="D30090" s="1" t="s">
        <v>522</v>
      </c>
      <c r="E30090">
        <v>1031</v>
      </c>
    </row>
    <row r="30091" spans="1:5" x14ac:dyDescent="0.3">
      <c r="A30091">
        <v>9</v>
      </c>
      <c r="B30091" t="str">
        <f>+Tabla7_2[[#This Row],[Comuna]]&amp;Tabla7_2[[#This Row],[Atributo]]</f>
        <v>LumacoFeb/2017</v>
      </c>
      <c r="C30091" s="1" t="s">
        <v>214</v>
      </c>
      <c r="D30091" s="1" t="s">
        <v>523</v>
      </c>
      <c r="E30091">
        <v>1026</v>
      </c>
    </row>
    <row r="30092" spans="1:5" x14ac:dyDescent="0.3">
      <c r="A30092">
        <v>9</v>
      </c>
      <c r="B30092" t="str">
        <f>+Tabla7_2[[#This Row],[Comuna]]&amp;Tabla7_2[[#This Row],[Atributo]]</f>
        <v>LumacoMar/2017</v>
      </c>
      <c r="C30092" s="1" t="s">
        <v>214</v>
      </c>
      <c r="D30092" s="1" t="s">
        <v>524</v>
      </c>
      <c r="E30092">
        <v>1064</v>
      </c>
    </row>
    <row r="30093" spans="1:5" x14ac:dyDescent="0.3">
      <c r="A30093">
        <v>9</v>
      </c>
      <c r="B30093" t="str">
        <f>+Tabla7_2[[#This Row],[Comuna]]&amp;Tabla7_2[[#This Row],[Atributo]]</f>
        <v>LumacoAbr/2017</v>
      </c>
      <c r="C30093" s="1" t="s">
        <v>214</v>
      </c>
      <c r="D30093" s="1" t="s">
        <v>525</v>
      </c>
      <c r="E30093">
        <v>1090</v>
      </c>
    </row>
    <row r="30094" spans="1:5" x14ac:dyDescent="0.3">
      <c r="A30094">
        <v>9</v>
      </c>
      <c r="B30094" t="str">
        <f>+Tabla7_2[[#This Row],[Comuna]]&amp;Tabla7_2[[#This Row],[Atributo]]</f>
        <v>LumacoMay/2017</v>
      </c>
      <c r="C30094" s="1" t="s">
        <v>214</v>
      </c>
      <c r="D30094" s="1" t="s">
        <v>526</v>
      </c>
      <c r="E30094">
        <v>1093</v>
      </c>
    </row>
    <row r="30095" spans="1:5" x14ac:dyDescent="0.3">
      <c r="A30095">
        <v>9</v>
      </c>
      <c r="B30095" t="str">
        <f>+Tabla7_2[[#This Row],[Comuna]]&amp;Tabla7_2[[#This Row],[Atributo]]</f>
        <v>LumacoJun/2017</v>
      </c>
      <c r="C30095" s="1" t="s">
        <v>214</v>
      </c>
      <c r="D30095" s="1" t="s">
        <v>527</v>
      </c>
      <c r="E30095">
        <v>1115</v>
      </c>
    </row>
    <row r="30096" spans="1:5" x14ac:dyDescent="0.3">
      <c r="A30096">
        <v>9</v>
      </c>
      <c r="B30096" t="str">
        <f>+Tabla7_2[[#This Row],[Comuna]]&amp;Tabla7_2[[#This Row],[Atributo]]</f>
        <v>LumacoJul/2017</v>
      </c>
      <c r="C30096" s="1" t="s">
        <v>214</v>
      </c>
      <c r="D30096" s="1" t="s">
        <v>528</v>
      </c>
      <c r="E30096">
        <v>1128</v>
      </c>
    </row>
    <row r="30097" spans="1:5" x14ac:dyDescent="0.3">
      <c r="A30097">
        <v>9</v>
      </c>
      <c r="B30097" t="str">
        <f>+Tabla7_2[[#This Row],[Comuna]]&amp;Tabla7_2[[#This Row],[Atributo]]</f>
        <v>LumacoAgo/2017</v>
      </c>
      <c r="C30097" s="1" t="s">
        <v>214</v>
      </c>
      <c r="D30097" s="1" t="s">
        <v>529</v>
      </c>
      <c r="E30097">
        <v>1144</v>
      </c>
    </row>
    <row r="30098" spans="1:5" x14ac:dyDescent="0.3">
      <c r="A30098">
        <v>9</v>
      </c>
      <c r="B30098" t="str">
        <f>+Tabla7_2[[#This Row],[Comuna]]&amp;Tabla7_2[[#This Row],[Atributo]]</f>
        <v>LumacoSep/2017</v>
      </c>
      <c r="C30098" s="1" t="s">
        <v>214</v>
      </c>
      <c r="D30098" s="1" t="s">
        <v>530</v>
      </c>
      <c r="E30098">
        <v>1132</v>
      </c>
    </row>
    <row r="30099" spans="1:5" x14ac:dyDescent="0.3">
      <c r="A30099">
        <v>9</v>
      </c>
      <c r="B30099" t="str">
        <f>+Tabla7_2[[#This Row],[Comuna]]&amp;Tabla7_2[[#This Row],[Atributo]]</f>
        <v>LumacoOct/2017</v>
      </c>
      <c r="C30099" s="1" t="s">
        <v>214</v>
      </c>
      <c r="D30099" s="1" t="s">
        <v>531</v>
      </c>
      <c r="E30099">
        <v>1155</v>
      </c>
    </row>
    <row r="30100" spans="1:5" x14ac:dyDescent="0.3">
      <c r="A30100">
        <v>9</v>
      </c>
      <c r="B30100" t="str">
        <f>+Tabla7_2[[#This Row],[Comuna]]&amp;Tabla7_2[[#This Row],[Atributo]]</f>
        <v>LumacoNov/2017</v>
      </c>
      <c r="C30100" s="1" t="s">
        <v>214</v>
      </c>
      <c r="D30100" s="1" t="s">
        <v>532</v>
      </c>
      <c r="E30100">
        <v>1132</v>
      </c>
    </row>
    <row r="30101" spans="1:5" x14ac:dyDescent="0.3">
      <c r="A30101">
        <v>9</v>
      </c>
      <c r="B30101" t="str">
        <f>+Tabla7_2[[#This Row],[Comuna]]&amp;Tabla7_2[[#This Row],[Atributo]]</f>
        <v>LumacoDic/2017</v>
      </c>
      <c r="C30101" s="1" t="s">
        <v>214</v>
      </c>
      <c r="D30101" s="1" t="s">
        <v>533</v>
      </c>
      <c r="E30101">
        <v>1130</v>
      </c>
    </row>
    <row r="30102" spans="1:5" x14ac:dyDescent="0.3">
      <c r="A30102">
        <v>9</v>
      </c>
      <c r="B30102" t="str">
        <f>+Tabla7_2[[#This Row],[Comuna]]&amp;Tabla7_2[[#This Row],[Atributo]]</f>
        <v>LumacoEne/2018</v>
      </c>
      <c r="C30102" s="1" t="s">
        <v>214</v>
      </c>
      <c r="D30102" s="1" t="s">
        <v>534</v>
      </c>
      <c r="E30102">
        <v>1150</v>
      </c>
    </row>
    <row r="30103" spans="1:5" x14ac:dyDescent="0.3">
      <c r="A30103">
        <v>9</v>
      </c>
      <c r="B30103" t="str">
        <f>+Tabla7_2[[#This Row],[Comuna]]&amp;Tabla7_2[[#This Row],[Atributo]]</f>
        <v>LumacoFeb/2018</v>
      </c>
      <c r="C30103" s="1" t="s">
        <v>214</v>
      </c>
      <c r="D30103" s="1" t="s">
        <v>535</v>
      </c>
      <c r="E30103">
        <v>1155</v>
      </c>
    </row>
    <row r="30104" spans="1:5" x14ac:dyDescent="0.3">
      <c r="A30104">
        <v>9</v>
      </c>
      <c r="B30104" t="str">
        <f>+Tabla7_2[[#This Row],[Comuna]]&amp;Tabla7_2[[#This Row],[Atributo]]</f>
        <v>LumacoMar/2018</v>
      </c>
      <c r="C30104" s="1" t="s">
        <v>214</v>
      </c>
      <c r="D30104" s="1" t="s">
        <v>536</v>
      </c>
      <c r="E30104">
        <v>1139</v>
      </c>
    </row>
    <row r="30105" spans="1:5" x14ac:dyDescent="0.3">
      <c r="A30105">
        <v>9</v>
      </c>
      <c r="B30105" t="str">
        <f>+Tabla7_2[[#This Row],[Comuna]]&amp;Tabla7_2[[#This Row],[Atributo]]</f>
        <v>LumacoAbr/2018</v>
      </c>
      <c r="C30105" s="1" t="s">
        <v>214</v>
      </c>
      <c r="D30105" s="1" t="s">
        <v>537</v>
      </c>
      <c r="E30105">
        <v>1163</v>
      </c>
    </row>
    <row r="30106" spans="1:5" x14ac:dyDescent="0.3">
      <c r="A30106">
        <v>9</v>
      </c>
      <c r="B30106" t="str">
        <f>+Tabla7_2[[#This Row],[Comuna]]&amp;Tabla7_2[[#This Row],[Atributo]]</f>
        <v>LumacoMay/2018</v>
      </c>
      <c r="C30106" s="1" t="s">
        <v>214</v>
      </c>
      <c r="D30106" s="1" t="s">
        <v>538</v>
      </c>
      <c r="E30106">
        <v>1151</v>
      </c>
    </row>
    <row r="30107" spans="1:5" x14ac:dyDescent="0.3">
      <c r="A30107">
        <v>9</v>
      </c>
      <c r="B30107" t="str">
        <f>+Tabla7_2[[#This Row],[Comuna]]&amp;Tabla7_2[[#This Row],[Atributo]]</f>
        <v>LumacoJun/2018</v>
      </c>
      <c r="C30107" s="1" t="s">
        <v>214</v>
      </c>
      <c r="D30107" s="1" t="s">
        <v>539</v>
      </c>
      <c r="E30107">
        <v>1170</v>
      </c>
    </row>
    <row r="30108" spans="1:5" x14ac:dyDescent="0.3">
      <c r="A30108">
        <v>9</v>
      </c>
      <c r="B30108" t="str">
        <f>+Tabla7_2[[#This Row],[Comuna]]&amp;Tabla7_2[[#This Row],[Atributo]]</f>
        <v>LumacoJul/2018</v>
      </c>
      <c r="C30108" s="1" t="s">
        <v>214</v>
      </c>
      <c r="D30108" s="1" t="s">
        <v>540</v>
      </c>
      <c r="E30108">
        <v>1165</v>
      </c>
    </row>
    <row r="30109" spans="1:5" x14ac:dyDescent="0.3">
      <c r="A30109">
        <v>9</v>
      </c>
      <c r="B30109" t="str">
        <f>+Tabla7_2[[#This Row],[Comuna]]&amp;Tabla7_2[[#This Row],[Atributo]]</f>
        <v>LumacoAgo/2018</v>
      </c>
      <c r="C30109" s="1" t="s">
        <v>214</v>
      </c>
      <c r="D30109" s="1" t="s">
        <v>541</v>
      </c>
      <c r="E30109">
        <v>1171</v>
      </c>
    </row>
    <row r="30110" spans="1:5" x14ac:dyDescent="0.3">
      <c r="A30110">
        <v>9</v>
      </c>
      <c r="B30110" t="str">
        <f>+Tabla7_2[[#This Row],[Comuna]]&amp;Tabla7_2[[#This Row],[Atributo]]</f>
        <v>LumacoSep/2018</v>
      </c>
      <c r="C30110" s="1" t="s">
        <v>214</v>
      </c>
      <c r="D30110" s="1" t="s">
        <v>542</v>
      </c>
      <c r="E30110">
        <v>1162</v>
      </c>
    </row>
    <row r="30111" spans="1:5" x14ac:dyDescent="0.3">
      <c r="A30111">
        <v>9</v>
      </c>
      <c r="B30111" t="str">
        <f>+Tabla7_2[[#This Row],[Comuna]]&amp;Tabla7_2[[#This Row],[Atributo]]</f>
        <v>LumacoOct/2018</v>
      </c>
      <c r="C30111" s="1" t="s">
        <v>214</v>
      </c>
      <c r="D30111" s="1" t="s">
        <v>543</v>
      </c>
      <c r="E30111">
        <v>1167</v>
      </c>
    </row>
    <row r="30112" spans="1:5" x14ac:dyDescent="0.3">
      <c r="A30112">
        <v>9</v>
      </c>
      <c r="B30112" t="str">
        <f>+Tabla7_2[[#This Row],[Comuna]]&amp;Tabla7_2[[#This Row],[Atributo]]</f>
        <v>LumacoNov/2018</v>
      </c>
      <c r="C30112" s="1" t="s">
        <v>214</v>
      </c>
      <c r="D30112" s="1" t="s">
        <v>544</v>
      </c>
      <c r="E30112">
        <v>1170</v>
      </c>
    </row>
    <row r="30113" spans="1:5" x14ac:dyDescent="0.3">
      <c r="A30113">
        <v>9</v>
      </c>
      <c r="B30113" t="str">
        <f>+Tabla7_2[[#This Row],[Comuna]]&amp;Tabla7_2[[#This Row],[Atributo]]</f>
        <v>LumacoDic/2018</v>
      </c>
      <c r="C30113" s="1" t="s">
        <v>214</v>
      </c>
      <c r="D30113" s="1" t="s">
        <v>545</v>
      </c>
      <c r="E30113">
        <v>1158</v>
      </c>
    </row>
    <row r="30114" spans="1:5" x14ac:dyDescent="0.3">
      <c r="A30114">
        <v>9</v>
      </c>
      <c r="B30114" t="str">
        <f>+Tabla7_2[[#This Row],[Comuna]]&amp;Tabla7_2[[#This Row],[Atributo]]</f>
        <v>LumacoEne/2019</v>
      </c>
      <c r="C30114" s="1" t="s">
        <v>214</v>
      </c>
      <c r="D30114" s="1" t="s">
        <v>546</v>
      </c>
      <c r="E30114">
        <v>1170</v>
      </c>
    </row>
    <row r="30115" spans="1:5" x14ac:dyDescent="0.3">
      <c r="A30115">
        <v>9</v>
      </c>
      <c r="B30115" t="str">
        <f>+Tabla7_2[[#This Row],[Comuna]]&amp;Tabla7_2[[#This Row],[Atributo]]</f>
        <v>LumacoFeb/2019</v>
      </c>
      <c r="C30115" s="1" t="s">
        <v>214</v>
      </c>
      <c r="D30115" s="1" t="s">
        <v>547</v>
      </c>
      <c r="E30115">
        <v>1186</v>
      </c>
    </row>
    <row r="30116" spans="1:5" x14ac:dyDescent="0.3">
      <c r="A30116">
        <v>9</v>
      </c>
      <c r="B30116" t="str">
        <f>+Tabla7_2[[#This Row],[Comuna]]&amp;Tabla7_2[[#This Row],[Atributo]]</f>
        <v>LumacoMar/2019</v>
      </c>
      <c r="C30116" s="1" t="s">
        <v>214</v>
      </c>
      <c r="D30116" s="1" t="s">
        <v>548</v>
      </c>
      <c r="E30116">
        <v>1174</v>
      </c>
    </row>
    <row r="30117" spans="1:5" x14ac:dyDescent="0.3">
      <c r="A30117">
        <v>9</v>
      </c>
      <c r="B30117" t="str">
        <f>+Tabla7_2[[#This Row],[Comuna]]&amp;Tabla7_2[[#This Row],[Atributo]]</f>
        <v>LumacoAbr/2019</v>
      </c>
      <c r="C30117" s="1" t="s">
        <v>214</v>
      </c>
      <c r="D30117" s="1" t="s">
        <v>549</v>
      </c>
      <c r="E30117">
        <v>1169</v>
      </c>
    </row>
    <row r="30118" spans="1:5" x14ac:dyDescent="0.3">
      <c r="A30118">
        <v>9</v>
      </c>
      <c r="B30118" t="str">
        <f>+Tabla7_2[[#This Row],[Comuna]]&amp;Tabla7_2[[#This Row],[Atributo]]</f>
        <v>LumacoMay/2019</v>
      </c>
      <c r="C30118" s="1" t="s">
        <v>214</v>
      </c>
      <c r="D30118" s="1" t="s">
        <v>550</v>
      </c>
      <c r="E30118">
        <v>1554</v>
      </c>
    </row>
    <row r="30119" spans="1:5" x14ac:dyDescent="0.3">
      <c r="A30119">
        <v>9</v>
      </c>
      <c r="B30119" t="str">
        <f>+Tabla7_2[[#This Row],[Comuna]]&amp;Tabla7_2[[#This Row],[Atributo]]</f>
        <v>LumacoJun/2019</v>
      </c>
      <c r="C30119" s="1" t="s">
        <v>214</v>
      </c>
      <c r="D30119" s="1" t="s">
        <v>551</v>
      </c>
      <c r="E30119">
        <v>1186</v>
      </c>
    </row>
    <row r="30120" spans="1:5" x14ac:dyDescent="0.3">
      <c r="A30120">
        <v>9</v>
      </c>
      <c r="B30120" t="str">
        <f>+Tabla7_2[[#This Row],[Comuna]]&amp;Tabla7_2[[#This Row],[Atributo]]</f>
        <v>LumacoJul/2019</v>
      </c>
      <c r="C30120" s="1" t="s">
        <v>214</v>
      </c>
      <c r="D30120" s="1" t="s">
        <v>552</v>
      </c>
      <c r="E30120">
        <v>1187</v>
      </c>
    </row>
    <row r="30121" spans="1:5" x14ac:dyDescent="0.3">
      <c r="A30121">
        <v>9</v>
      </c>
      <c r="B30121" t="str">
        <f>+Tabla7_2[[#This Row],[Comuna]]&amp;Tabla7_2[[#This Row],[Atributo]]</f>
        <v>LumacoAgo/2019</v>
      </c>
      <c r="C30121" s="1" t="s">
        <v>214</v>
      </c>
      <c r="D30121" s="1" t="s">
        <v>553</v>
      </c>
      <c r="E30121">
        <v>1178</v>
      </c>
    </row>
    <row r="30122" spans="1:5" x14ac:dyDescent="0.3">
      <c r="A30122">
        <v>9</v>
      </c>
      <c r="B30122" t="str">
        <f>+Tabla7_2[[#This Row],[Comuna]]&amp;Tabla7_2[[#This Row],[Atributo]]</f>
        <v>LumacoSep/2019</v>
      </c>
      <c r="C30122" s="1" t="s">
        <v>214</v>
      </c>
      <c r="D30122" s="1" t="s">
        <v>554</v>
      </c>
      <c r="E30122">
        <v>1174</v>
      </c>
    </row>
    <row r="30123" spans="1:5" x14ac:dyDescent="0.3">
      <c r="A30123">
        <v>9</v>
      </c>
      <c r="B30123" t="str">
        <f>+Tabla7_2[[#This Row],[Comuna]]&amp;Tabla7_2[[#This Row],[Atributo]]</f>
        <v>LumacoOct/2019</v>
      </c>
      <c r="C30123" s="1" t="s">
        <v>214</v>
      </c>
      <c r="D30123" s="1" t="s">
        <v>555</v>
      </c>
      <c r="E30123">
        <v>1184</v>
      </c>
    </row>
    <row r="30124" spans="1:5" x14ac:dyDescent="0.3">
      <c r="A30124">
        <v>9</v>
      </c>
      <c r="B30124" t="str">
        <f>+Tabla7_2[[#This Row],[Comuna]]&amp;Tabla7_2[[#This Row],[Atributo]]</f>
        <v>LumacoNov/2019</v>
      </c>
      <c r="C30124" s="1" t="s">
        <v>214</v>
      </c>
      <c r="D30124" s="1" t="s">
        <v>556</v>
      </c>
      <c r="E30124">
        <v>1150</v>
      </c>
    </row>
    <row r="30125" spans="1:5" x14ac:dyDescent="0.3">
      <c r="A30125">
        <v>9</v>
      </c>
      <c r="B30125" t="str">
        <f>+Tabla7_2[[#This Row],[Comuna]]&amp;Tabla7_2[[#This Row],[Atributo]]</f>
        <v>LumacoDic/2019</v>
      </c>
      <c r="C30125" s="1" t="s">
        <v>214</v>
      </c>
      <c r="D30125" s="1" t="s">
        <v>557</v>
      </c>
      <c r="E30125">
        <v>1168</v>
      </c>
    </row>
    <row r="30126" spans="1:5" x14ac:dyDescent="0.3">
      <c r="A30126">
        <v>9</v>
      </c>
      <c r="B30126" t="str">
        <f>+Tabla7_2[[#This Row],[Comuna]]&amp;Tabla7_2[[#This Row],[Atributo]]</f>
        <v>LumacoEne/2020</v>
      </c>
      <c r="C30126" s="1" t="s">
        <v>214</v>
      </c>
      <c r="D30126" s="1" t="s">
        <v>558</v>
      </c>
      <c r="E30126">
        <v>1145</v>
      </c>
    </row>
    <row r="30127" spans="1:5" x14ac:dyDescent="0.3">
      <c r="A30127">
        <v>9</v>
      </c>
      <c r="B30127" t="str">
        <f>+Tabla7_2[[#This Row],[Comuna]]&amp;Tabla7_2[[#This Row],[Atributo]]</f>
        <v>LumacoFeb/2020</v>
      </c>
      <c r="C30127" s="1" t="s">
        <v>214</v>
      </c>
      <c r="D30127" s="1" t="s">
        <v>559</v>
      </c>
      <c r="E30127">
        <v>1161</v>
      </c>
    </row>
    <row r="30128" spans="1:5" x14ac:dyDescent="0.3">
      <c r="A30128">
        <v>9</v>
      </c>
      <c r="B30128" t="str">
        <f>+Tabla7_2[[#This Row],[Comuna]]&amp;Tabla7_2[[#This Row],[Atributo]]</f>
        <v>LumacoMar/2020</v>
      </c>
      <c r="C30128" s="1" t="s">
        <v>214</v>
      </c>
      <c r="D30128" s="1" t="s">
        <v>560</v>
      </c>
      <c r="E30128">
        <v>1133</v>
      </c>
    </row>
    <row r="30129" spans="1:5" x14ac:dyDescent="0.3">
      <c r="A30129">
        <v>9</v>
      </c>
      <c r="B30129" t="str">
        <f>+Tabla7_2[[#This Row],[Comuna]]&amp;Tabla7_2[[#This Row],[Atributo]]</f>
        <v>LumacoAbr/2020</v>
      </c>
      <c r="C30129" s="1" t="s">
        <v>214</v>
      </c>
      <c r="D30129" s="1" t="s">
        <v>561</v>
      </c>
      <c r="E30129">
        <v>1158</v>
      </c>
    </row>
    <row r="30130" spans="1:5" x14ac:dyDescent="0.3">
      <c r="A30130">
        <v>9</v>
      </c>
      <c r="B30130" t="str">
        <f>+Tabla7_2[[#This Row],[Comuna]]&amp;Tabla7_2[[#This Row],[Atributo]]</f>
        <v>LumacoMay/2020</v>
      </c>
      <c r="C30130" s="1" t="s">
        <v>214</v>
      </c>
      <c r="D30130" s="1" t="s">
        <v>562</v>
      </c>
      <c r="E30130">
        <v>1176</v>
      </c>
    </row>
    <row r="30131" spans="1:5" x14ac:dyDescent="0.3">
      <c r="A30131">
        <v>9</v>
      </c>
      <c r="B30131" t="str">
        <f>+Tabla7_2[[#This Row],[Comuna]]&amp;Tabla7_2[[#This Row],[Atributo]]</f>
        <v>LumacoJun/2020</v>
      </c>
      <c r="C30131" s="1" t="s">
        <v>214</v>
      </c>
      <c r="D30131" s="1" t="s">
        <v>563</v>
      </c>
      <c r="E30131">
        <v>1181</v>
      </c>
    </row>
    <row r="30132" spans="1:5" x14ac:dyDescent="0.3">
      <c r="A30132">
        <v>9</v>
      </c>
      <c r="B30132" t="str">
        <f>+Tabla7_2[[#This Row],[Comuna]]&amp;Tabla7_2[[#This Row],[Atributo]]</f>
        <v>LumacoJul/2020</v>
      </c>
      <c r="C30132" s="1" t="s">
        <v>214</v>
      </c>
      <c r="D30132" s="1" t="s">
        <v>564</v>
      </c>
      <c r="E30132">
        <v>1192</v>
      </c>
    </row>
    <row r="30133" spans="1:5" x14ac:dyDescent="0.3">
      <c r="A30133">
        <v>9</v>
      </c>
      <c r="B30133" t="str">
        <f>+Tabla7_2[[#This Row],[Comuna]]&amp;Tabla7_2[[#This Row],[Atributo]]</f>
        <v>LumacoAgo/2020</v>
      </c>
      <c r="C30133" s="1" t="s">
        <v>214</v>
      </c>
      <c r="D30133" s="1" t="s">
        <v>565</v>
      </c>
      <c r="E30133">
        <v>1201</v>
      </c>
    </row>
    <row r="30134" spans="1:5" x14ac:dyDescent="0.3">
      <c r="A30134">
        <v>9</v>
      </c>
      <c r="B30134" t="str">
        <f>+Tabla7_2[[#This Row],[Comuna]]&amp;Tabla7_2[[#This Row],[Atributo]]</f>
        <v>LumacoSep/2020</v>
      </c>
      <c r="C30134" s="1" t="s">
        <v>214</v>
      </c>
      <c r="D30134" s="1" t="s">
        <v>566</v>
      </c>
      <c r="E30134">
        <v>1208</v>
      </c>
    </row>
    <row r="30135" spans="1:5" x14ac:dyDescent="0.3">
      <c r="A30135">
        <v>9</v>
      </c>
      <c r="B30135" t="str">
        <f>+Tabla7_2[[#This Row],[Comuna]]&amp;Tabla7_2[[#This Row],[Atributo]]</f>
        <v>LumacoOct/2020</v>
      </c>
      <c r="C30135" s="1" t="s">
        <v>214</v>
      </c>
      <c r="D30135" s="1" t="s">
        <v>567</v>
      </c>
      <c r="E30135">
        <v>1200</v>
      </c>
    </row>
    <row r="30136" spans="1:5" x14ac:dyDescent="0.3">
      <c r="A30136">
        <v>9</v>
      </c>
      <c r="B30136" t="str">
        <f>+Tabla7_2[[#This Row],[Comuna]]&amp;Tabla7_2[[#This Row],[Atributo]]</f>
        <v>LumacoNov/2020</v>
      </c>
      <c r="C30136" s="1" t="s">
        <v>214</v>
      </c>
      <c r="D30136" s="1" t="s">
        <v>568</v>
      </c>
      <c r="E30136">
        <v>1237</v>
      </c>
    </row>
    <row r="30137" spans="1:5" x14ac:dyDescent="0.3">
      <c r="A30137">
        <v>9</v>
      </c>
      <c r="B30137" t="str">
        <f>+Tabla7_2[[#This Row],[Comuna]]&amp;Tabla7_2[[#This Row],[Atributo]]</f>
        <v>LumacoDic/2020</v>
      </c>
      <c r="C30137" s="1" t="s">
        <v>214</v>
      </c>
      <c r="D30137" s="1" t="s">
        <v>569</v>
      </c>
      <c r="E30137">
        <v>1237</v>
      </c>
    </row>
    <row r="30138" spans="1:5" x14ac:dyDescent="0.3">
      <c r="A30138">
        <v>9</v>
      </c>
      <c r="B30138" t="str">
        <f>+Tabla7_2[[#This Row],[Comuna]]&amp;Tabla7_2[[#This Row],[Atributo]]</f>
        <v>LumacoEne/2021</v>
      </c>
      <c r="C30138" s="1" t="s">
        <v>214</v>
      </c>
      <c r="D30138" s="1" t="s">
        <v>570</v>
      </c>
      <c r="E30138">
        <v>1243</v>
      </c>
    </row>
    <row r="30139" spans="1:5" x14ac:dyDescent="0.3">
      <c r="A30139">
        <v>9</v>
      </c>
      <c r="B30139" t="str">
        <f>+Tabla7_2[[#This Row],[Comuna]]&amp;Tabla7_2[[#This Row],[Atributo]]</f>
        <v>LumacoFeb/2021</v>
      </c>
      <c r="C30139" s="1" t="s">
        <v>214</v>
      </c>
      <c r="D30139" s="1" t="s">
        <v>571</v>
      </c>
      <c r="E30139">
        <v>1248</v>
      </c>
    </row>
    <row r="30140" spans="1:5" x14ac:dyDescent="0.3">
      <c r="A30140">
        <v>9</v>
      </c>
      <c r="B30140" t="str">
        <f>+Tabla7_2[[#This Row],[Comuna]]&amp;Tabla7_2[[#This Row],[Atributo]]</f>
        <v>LumacoMar/2021</v>
      </c>
      <c r="C30140" s="1" t="s">
        <v>214</v>
      </c>
      <c r="D30140" s="1" t="s">
        <v>572</v>
      </c>
      <c r="E30140">
        <v>1237</v>
      </c>
    </row>
    <row r="30141" spans="1:5" x14ac:dyDescent="0.3">
      <c r="A30141">
        <v>9</v>
      </c>
      <c r="B30141" t="str">
        <f>+Tabla7_2[[#This Row],[Comuna]]&amp;Tabla7_2[[#This Row],[Atributo]]</f>
        <v>LumacoAbr/2021</v>
      </c>
      <c r="C30141" s="1" t="s">
        <v>214</v>
      </c>
      <c r="D30141" s="1" t="s">
        <v>573</v>
      </c>
      <c r="E30141">
        <v>1245</v>
      </c>
    </row>
    <row r="30142" spans="1:5" x14ac:dyDescent="0.3">
      <c r="A30142">
        <v>9</v>
      </c>
      <c r="B30142" t="str">
        <f>+Tabla7_2[[#This Row],[Comuna]]&amp;Tabla7_2[[#This Row],[Atributo]]</f>
        <v>LumacoMay/2021</v>
      </c>
      <c r="C30142" s="1" t="s">
        <v>214</v>
      </c>
      <c r="D30142" s="1" t="s">
        <v>574</v>
      </c>
      <c r="E30142">
        <v>1261</v>
      </c>
    </row>
    <row r="30143" spans="1:5" x14ac:dyDescent="0.3">
      <c r="A30143">
        <v>9</v>
      </c>
      <c r="B30143" t="str">
        <f>+Tabla7_2[[#This Row],[Comuna]]&amp;Tabla7_2[[#This Row],[Atributo]]</f>
        <v>LumacoJun/2021</v>
      </c>
      <c r="C30143" s="1" t="s">
        <v>214</v>
      </c>
      <c r="D30143" s="1" t="s">
        <v>575</v>
      </c>
      <c r="E30143">
        <v>1267</v>
      </c>
    </row>
    <row r="30144" spans="1:5" x14ac:dyDescent="0.3">
      <c r="A30144">
        <v>9</v>
      </c>
      <c r="B30144" t="str">
        <f>+Tabla7_2[[#This Row],[Comuna]]&amp;Tabla7_2[[#This Row],[Atributo]]</f>
        <v>LumacoJul/2021</v>
      </c>
      <c r="C30144" s="1" t="s">
        <v>214</v>
      </c>
      <c r="D30144" s="1" t="s">
        <v>576</v>
      </c>
      <c r="E30144">
        <v>1264</v>
      </c>
    </row>
    <row r="30145" spans="1:5" x14ac:dyDescent="0.3">
      <c r="A30145">
        <v>9</v>
      </c>
      <c r="B30145" t="str">
        <f>+Tabla7_2[[#This Row],[Comuna]]&amp;Tabla7_2[[#This Row],[Atributo]]</f>
        <v>LumacoAgo/2021</v>
      </c>
      <c r="C30145" s="1" t="s">
        <v>214</v>
      </c>
      <c r="D30145" s="1" t="s">
        <v>577</v>
      </c>
      <c r="E30145">
        <v>1287</v>
      </c>
    </row>
    <row r="30146" spans="1:5" x14ac:dyDescent="0.3">
      <c r="A30146">
        <v>9</v>
      </c>
      <c r="B30146" t="str">
        <f>+Tabla7_2[[#This Row],[Comuna]]&amp;Tabla7_2[[#This Row],[Atributo]]</f>
        <v>LumacoSep/2021</v>
      </c>
      <c r="C30146" s="1" t="s">
        <v>214</v>
      </c>
      <c r="D30146" s="1" t="s">
        <v>578</v>
      </c>
      <c r="E30146">
        <v>1272</v>
      </c>
    </row>
    <row r="30147" spans="1:5" x14ac:dyDescent="0.3">
      <c r="A30147">
        <v>9</v>
      </c>
      <c r="B30147" t="str">
        <f>+Tabla7_2[[#This Row],[Comuna]]&amp;Tabla7_2[[#This Row],[Atributo]]</f>
        <v>LumacoOct/2021</v>
      </c>
      <c r="C30147" s="1" t="s">
        <v>214</v>
      </c>
      <c r="D30147" s="1" t="s">
        <v>579</v>
      </c>
      <c r="E30147">
        <v>1284</v>
      </c>
    </row>
    <row r="30148" spans="1:5" x14ac:dyDescent="0.3">
      <c r="A30148">
        <v>9</v>
      </c>
      <c r="B30148" t="str">
        <f>+Tabla7_2[[#This Row],[Comuna]]&amp;Tabla7_2[[#This Row],[Atributo]]</f>
        <v>LumacoNov/2021</v>
      </c>
      <c r="C30148" s="1" t="s">
        <v>214</v>
      </c>
      <c r="D30148" s="1" t="s">
        <v>580</v>
      </c>
      <c r="E30148">
        <v>1278</v>
      </c>
    </row>
    <row r="30149" spans="1:5" x14ac:dyDescent="0.3">
      <c r="A30149">
        <v>9</v>
      </c>
      <c r="B30149" t="str">
        <f>+Tabla7_2[[#This Row],[Comuna]]&amp;Tabla7_2[[#This Row],[Atributo]]</f>
        <v>LumacoDic/2021</v>
      </c>
      <c r="C30149" s="1" t="s">
        <v>214</v>
      </c>
      <c r="D30149" s="1" t="s">
        <v>581</v>
      </c>
      <c r="E30149">
        <v>1279</v>
      </c>
    </row>
    <row r="30150" spans="1:5" x14ac:dyDescent="0.3">
      <c r="A30150">
        <v>9</v>
      </c>
      <c r="B30150" t="str">
        <f>+Tabla7_2[[#This Row],[Comuna]]&amp;Tabla7_2[[#This Row],[Atributo]]</f>
        <v>MelipeucoDic/2007</v>
      </c>
      <c r="C30150" s="1" t="s">
        <v>215</v>
      </c>
      <c r="D30150" s="1" t="s">
        <v>435</v>
      </c>
      <c r="E30150">
        <v>43</v>
      </c>
    </row>
    <row r="30151" spans="1:5" x14ac:dyDescent="0.3">
      <c r="A30151">
        <v>9</v>
      </c>
      <c r="B30151" t="str">
        <f>+Tabla7_2[[#This Row],[Comuna]]&amp;Tabla7_2[[#This Row],[Atributo]]</f>
        <v>MelipeucoDic/2008</v>
      </c>
      <c r="C30151" s="1" t="s">
        <v>215</v>
      </c>
      <c r="D30151" s="1" t="s">
        <v>436</v>
      </c>
      <c r="E30151">
        <v>89</v>
      </c>
    </row>
    <row r="30152" spans="1:5" x14ac:dyDescent="0.3">
      <c r="A30152">
        <v>9</v>
      </c>
      <c r="B30152" t="str">
        <f>+Tabla7_2[[#This Row],[Comuna]]&amp;Tabla7_2[[#This Row],[Atributo]]</f>
        <v>MelipeucoDic/2009</v>
      </c>
      <c r="C30152" s="1" t="s">
        <v>215</v>
      </c>
      <c r="D30152" s="1" t="s">
        <v>437</v>
      </c>
      <c r="E30152">
        <v>128</v>
      </c>
    </row>
    <row r="30153" spans="1:5" x14ac:dyDescent="0.3">
      <c r="A30153">
        <v>9</v>
      </c>
      <c r="B30153" t="str">
        <f>+Tabla7_2[[#This Row],[Comuna]]&amp;Tabla7_2[[#This Row],[Atributo]]</f>
        <v>MelipeucoEne/2010</v>
      </c>
      <c r="C30153" s="1" t="s">
        <v>215</v>
      </c>
      <c r="D30153" s="1" t="s">
        <v>438</v>
      </c>
      <c r="E30153">
        <v>130</v>
      </c>
    </row>
    <row r="30154" spans="1:5" x14ac:dyDescent="0.3">
      <c r="A30154">
        <v>9</v>
      </c>
      <c r="B30154" t="str">
        <f>+Tabla7_2[[#This Row],[Comuna]]&amp;Tabla7_2[[#This Row],[Atributo]]</f>
        <v>MelipeucoFeb/2010</v>
      </c>
      <c r="C30154" s="1" t="s">
        <v>215</v>
      </c>
      <c r="D30154" s="1" t="s">
        <v>439</v>
      </c>
      <c r="E30154">
        <v>130</v>
      </c>
    </row>
    <row r="30155" spans="1:5" x14ac:dyDescent="0.3">
      <c r="A30155">
        <v>9</v>
      </c>
      <c r="B30155" t="str">
        <f>+Tabla7_2[[#This Row],[Comuna]]&amp;Tabla7_2[[#This Row],[Atributo]]</f>
        <v>MelipeucoMar/2010</v>
      </c>
      <c r="C30155" s="1" t="s">
        <v>215</v>
      </c>
      <c r="D30155" s="1" t="s">
        <v>440</v>
      </c>
      <c r="E30155">
        <v>138</v>
      </c>
    </row>
    <row r="30156" spans="1:5" x14ac:dyDescent="0.3">
      <c r="A30156">
        <v>9</v>
      </c>
      <c r="B30156" t="str">
        <f>+Tabla7_2[[#This Row],[Comuna]]&amp;Tabla7_2[[#This Row],[Atributo]]</f>
        <v>MelipeucoAbr/2010</v>
      </c>
      <c r="C30156" s="1" t="s">
        <v>215</v>
      </c>
      <c r="D30156" s="1" t="s">
        <v>441</v>
      </c>
      <c r="E30156">
        <v>154</v>
      </c>
    </row>
    <row r="30157" spans="1:5" x14ac:dyDescent="0.3">
      <c r="A30157">
        <v>9</v>
      </c>
      <c r="B30157" t="str">
        <f>+Tabla7_2[[#This Row],[Comuna]]&amp;Tabla7_2[[#This Row],[Atributo]]</f>
        <v>MelipeucoMay/2010</v>
      </c>
      <c r="C30157" s="1" t="s">
        <v>215</v>
      </c>
      <c r="D30157" s="1" t="s">
        <v>442</v>
      </c>
      <c r="E30157">
        <v>191</v>
      </c>
    </row>
    <row r="30158" spans="1:5" x14ac:dyDescent="0.3">
      <c r="A30158">
        <v>9</v>
      </c>
      <c r="B30158" t="str">
        <f>+Tabla7_2[[#This Row],[Comuna]]&amp;Tabla7_2[[#This Row],[Atributo]]</f>
        <v>MelipeucoJun/2010</v>
      </c>
      <c r="C30158" s="1" t="s">
        <v>215</v>
      </c>
      <c r="D30158" s="1" t="s">
        <v>443</v>
      </c>
      <c r="E30158">
        <v>226</v>
      </c>
    </row>
    <row r="30159" spans="1:5" x14ac:dyDescent="0.3">
      <c r="A30159">
        <v>9</v>
      </c>
      <c r="B30159" t="str">
        <f>+Tabla7_2[[#This Row],[Comuna]]&amp;Tabla7_2[[#This Row],[Atributo]]</f>
        <v>MelipeucoJul/2010</v>
      </c>
      <c r="C30159" s="1" t="s">
        <v>215</v>
      </c>
      <c r="D30159" s="1" t="s">
        <v>444</v>
      </c>
      <c r="E30159">
        <v>209</v>
      </c>
    </row>
    <row r="30160" spans="1:5" x14ac:dyDescent="0.3">
      <c r="A30160">
        <v>9</v>
      </c>
      <c r="B30160" t="str">
        <f>+Tabla7_2[[#This Row],[Comuna]]&amp;Tabla7_2[[#This Row],[Atributo]]</f>
        <v>MelipeucoAgo/2010</v>
      </c>
      <c r="C30160" s="1" t="s">
        <v>215</v>
      </c>
      <c r="D30160" s="1" t="s">
        <v>445</v>
      </c>
      <c r="E30160">
        <v>214</v>
      </c>
    </row>
    <row r="30161" spans="1:5" x14ac:dyDescent="0.3">
      <c r="A30161">
        <v>9</v>
      </c>
      <c r="B30161" t="str">
        <f>+Tabla7_2[[#This Row],[Comuna]]&amp;Tabla7_2[[#This Row],[Atributo]]</f>
        <v>MelipeucoSep/2010</v>
      </c>
      <c r="C30161" s="1" t="s">
        <v>215</v>
      </c>
      <c r="D30161" s="1" t="s">
        <v>446</v>
      </c>
      <c r="E30161">
        <v>206</v>
      </c>
    </row>
    <row r="30162" spans="1:5" x14ac:dyDescent="0.3">
      <c r="A30162">
        <v>9</v>
      </c>
      <c r="B30162" t="str">
        <f>+Tabla7_2[[#This Row],[Comuna]]&amp;Tabla7_2[[#This Row],[Atributo]]</f>
        <v>MelipeucoOct/2010</v>
      </c>
      <c r="C30162" s="1" t="s">
        <v>215</v>
      </c>
      <c r="D30162" s="1" t="s">
        <v>447</v>
      </c>
      <c r="E30162">
        <v>208</v>
      </c>
    </row>
    <row r="30163" spans="1:5" x14ac:dyDescent="0.3">
      <c r="A30163">
        <v>9</v>
      </c>
      <c r="B30163" t="str">
        <f>+Tabla7_2[[#This Row],[Comuna]]&amp;Tabla7_2[[#This Row],[Atributo]]</f>
        <v>MelipeucoNov/2010</v>
      </c>
      <c r="C30163" s="1" t="s">
        <v>215</v>
      </c>
      <c r="D30163" s="1" t="s">
        <v>448</v>
      </c>
      <c r="E30163">
        <v>207</v>
      </c>
    </row>
    <row r="30164" spans="1:5" x14ac:dyDescent="0.3">
      <c r="A30164">
        <v>9</v>
      </c>
      <c r="B30164" t="str">
        <f>+Tabla7_2[[#This Row],[Comuna]]&amp;Tabla7_2[[#This Row],[Atributo]]</f>
        <v>MelipeucoDic/2010</v>
      </c>
      <c r="C30164" s="1" t="s">
        <v>215</v>
      </c>
      <c r="D30164" s="1" t="s">
        <v>449</v>
      </c>
      <c r="E30164">
        <v>216</v>
      </c>
    </row>
    <row r="30165" spans="1:5" x14ac:dyDescent="0.3">
      <c r="A30165">
        <v>9</v>
      </c>
      <c r="B30165" t="str">
        <f>+Tabla7_2[[#This Row],[Comuna]]&amp;Tabla7_2[[#This Row],[Atributo]]</f>
        <v>MelipeucoEne/2011</v>
      </c>
      <c r="C30165" s="1" t="s">
        <v>215</v>
      </c>
      <c r="D30165" s="1" t="s">
        <v>450</v>
      </c>
      <c r="E30165">
        <v>199</v>
      </c>
    </row>
    <row r="30166" spans="1:5" x14ac:dyDescent="0.3">
      <c r="A30166">
        <v>9</v>
      </c>
      <c r="B30166" t="str">
        <f>+Tabla7_2[[#This Row],[Comuna]]&amp;Tabla7_2[[#This Row],[Atributo]]</f>
        <v>MelipeucoFeb/2011</v>
      </c>
      <c r="C30166" s="1" t="s">
        <v>215</v>
      </c>
      <c r="D30166" s="1" t="s">
        <v>451</v>
      </c>
      <c r="E30166">
        <v>221</v>
      </c>
    </row>
    <row r="30167" spans="1:5" x14ac:dyDescent="0.3">
      <c r="A30167">
        <v>9</v>
      </c>
      <c r="B30167" t="str">
        <f>+Tabla7_2[[#This Row],[Comuna]]&amp;Tabla7_2[[#This Row],[Atributo]]</f>
        <v>MelipeucoMar/2011</v>
      </c>
      <c r="C30167" s="1" t="s">
        <v>215</v>
      </c>
      <c r="D30167" s="1" t="s">
        <v>452</v>
      </c>
      <c r="E30167">
        <v>225</v>
      </c>
    </row>
    <row r="30168" spans="1:5" x14ac:dyDescent="0.3">
      <c r="A30168">
        <v>9</v>
      </c>
      <c r="B30168" t="str">
        <f>+Tabla7_2[[#This Row],[Comuna]]&amp;Tabla7_2[[#This Row],[Atributo]]</f>
        <v>MelipeucoAbr/2011</v>
      </c>
      <c r="C30168" s="1" t="s">
        <v>215</v>
      </c>
      <c r="D30168" s="1" t="s">
        <v>453</v>
      </c>
      <c r="E30168">
        <v>225</v>
      </c>
    </row>
    <row r="30169" spans="1:5" x14ac:dyDescent="0.3">
      <c r="A30169">
        <v>9</v>
      </c>
      <c r="B30169" t="str">
        <f>+Tabla7_2[[#This Row],[Comuna]]&amp;Tabla7_2[[#This Row],[Atributo]]</f>
        <v>MelipeucoMay/2011</v>
      </c>
      <c r="C30169" s="1" t="s">
        <v>215</v>
      </c>
      <c r="D30169" s="1" t="s">
        <v>454</v>
      </c>
      <c r="E30169">
        <v>228</v>
      </c>
    </row>
    <row r="30170" spans="1:5" x14ac:dyDescent="0.3">
      <c r="A30170">
        <v>9</v>
      </c>
      <c r="B30170" t="str">
        <f>+Tabla7_2[[#This Row],[Comuna]]&amp;Tabla7_2[[#This Row],[Atributo]]</f>
        <v>MelipeucoJun/2011</v>
      </c>
      <c r="C30170" s="1" t="s">
        <v>215</v>
      </c>
      <c r="D30170" s="1" t="s">
        <v>455</v>
      </c>
      <c r="E30170">
        <v>236</v>
      </c>
    </row>
    <row r="30171" spans="1:5" x14ac:dyDescent="0.3">
      <c r="A30171">
        <v>9</v>
      </c>
      <c r="B30171" t="str">
        <f>+Tabla7_2[[#This Row],[Comuna]]&amp;Tabla7_2[[#This Row],[Atributo]]</f>
        <v>MelipeucoJul/2011</v>
      </c>
      <c r="C30171" s="1" t="s">
        <v>215</v>
      </c>
      <c r="D30171" s="1" t="s">
        <v>456</v>
      </c>
      <c r="E30171">
        <v>226</v>
      </c>
    </row>
    <row r="30172" spans="1:5" x14ac:dyDescent="0.3">
      <c r="A30172">
        <v>9</v>
      </c>
      <c r="B30172" t="str">
        <f>+Tabla7_2[[#This Row],[Comuna]]&amp;Tabla7_2[[#This Row],[Atributo]]</f>
        <v>MelipeucoAgo/2011</v>
      </c>
      <c r="C30172" s="1" t="s">
        <v>215</v>
      </c>
      <c r="D30172" s="1" t="s">
        <v>457</v>
      </c>
      <c r="E30172">
        <v>229</v>
      </c>
    </row>
    <row r="30173" spans="1:5" x14ac:dyDescent="0.3">
      <c r="A30173">
        <v>9</v>
      </c>
      <c r="B30173" t="str">
        <f>+Tabla7_2[[#This Row],[Comuna]]&amp;Tabla7_2[[#This Row],[Atributo]]</f>
        <v>MelipeucoSep/2011</v>
      </c>
      <c r="C30173" s="1" t="s">
        <v>215</v>
      </c>
      <c r="D30173" s="1" t="s">
        <v>458</v>
      </c>
      <c r="E30173">
        <v>226</v>
      </c>
    </row>
    <row r="30174" spans="1:5" x14ac:dyDescent="0.3">
      <c r="A30174">
        <v>9</v>
      </c>
      <c r="B30174" t="str">
        <f>+Tabla7_2[[#This Row],[Comuna]]&amp;Tabla7_2[[#This Row],[Atributo]]</f>
        <v>MelipeucoOct/2011</v>
      </c>
      <c r="C30174" s="1" t="s">
        <v>215</v>
      </c>
      <c r="D30174" s="1" t="s">
        <v>459</v>
      </c>
      <c r="E30174">
        <v>215</v>
      </c>
    </row>
    <row r="30175" spans="1:5" x14ac:dyDescent="0.3">
      <c r="A30175">
        <v>9</v>
      </c>
      <c r="B30175" t="str">
        <f>+Tabla7_2[[#This Row],[Comuna]]&amp;Tabla7_2[[#This Row],[Atributo]]</f>
        <v>MelipeucoNov/2011</v>
      </c>
      <c r="C30175" s="1" t="s">
        <v>215</v>
      </c>
      <c r="D30175" s="1" t="s">
        <v>460</v>
      </c>
      <c r="E30175">
        <v>213</v>
      </c>
    </row>
    <row r="30176" spans="1:5" x14ac:dyDescent="0.3">
      <c r="A30176">
        <v>9</v>
      </c>
      <c r="B30176" t="str">
        <f>+Tabla7_2[[#This Row],[Comuna]]&amp;Tabla7_2[[#This Row],[Atributo]]</f>
        <v>MelipeucoDic/2011</v>
      </c>
      <c r="C30176" s="1" t="s">
        <v>215</v>
      </c>
      <c r="D30176" s="1" t="s">
        <v>461</v>
      </c>
      <c r="E30176">
        <v>214</v>
      </c>
    </row>
    <row r="30177" spans="1:5" x14ac:dyDescent="0.3">
      <c r="A30177">
        <v>9</v>
      </c>
      <c r="B30177" t="str">
        <f>+Tabla7_2[[#This Row],[Comuna]]&amp;Tabla7_2[[#This Row],[Atributo]]</f>
        <v>MelipeucoEne/2012</v>
      </c>
      <c r="C30177" s="1" t="s">
        <v>215</v>
      </c>
      <c r="D30177" s="1" t="s">
        <v>462</v>
      </c>
      <c r="E30177">
        <v>209</v>
      </c>
    </row>
    <row r="30178" spans="1:5" x14ac:dyDescent="0.3">
      <c r="A30178">
        <v>9</v>
      </c>
      <c r="B30178" t="str">
        <f>+Tabla7_2[[#This Row],[Comuna]]&amp;Tabla7_2[[#This Row],[Atributo]]</f>
        <v>MelipeucoFeb/2012</v>
      </c>
      <c r="C30178" s="1" t="s">
        <v>215</v>
      </c>
      <c r="D30178" s="1" t="s">
        <v>463</v>
      </c>
      <c r="E30178">
        <v>210</v>
      </c>
    </row>
    <row r="30179" spans="1:5" x14ac:dyDescent="0.3">
      <c r="A30179">
        <v>9</v>
      </c>
      <c r="B30179" t="str">
        <f>+Tabla7_2[[#This Row],[Comuna]]&amp;Tabla7_2[[#This Row],[Atributo]]</f>
        <v>MelipeucoMar/2012</v>
      </c>
      <c r="C30179" s="1" t="s">
        <v>215</v>
      </c>
      <c r="D30179" s="1" t="s">
        <v>464</v>
      </c>
      <c r="E30179">
        <v>209</v>
      </c>
    </row>
    <row r="30180" spans="1:5" x14ac:dyDescent="0.3">
      <c r="A30180">
        <v>9</v>
      </c>
      <c r="B30180" t="str">
        <f>+Tabla7_2[[#This Row],[Comuna]]&amp;Tabla7_2[[#This Row],[Atributo]]</f>
        <v>MelipeucoAbr/2012</v>
      </c>
      <c r="C30180" s="1" t="s">
        <v>215</v>
      </c>
      <c r="D30180" s="1" t="s">
        <v>465</v>
      </c>
      <c r="E30180">
        <v>215</v>
      </c>
    </row>
    <row r="30181" spans="1:5" x14ac:dyDescent="0.3">
      <c r="A30181">
        <v>9</v>
      </c>
      <c r="B30181" t="str">
        <f>+Tabla7_2[[#This Row],[Comuna]]&amp;Tabla7_2[[#This Row],[Atributo]]</f>
        <v>MelipeucoMay/2012</v>
      </c>
      <c r="C30181" s="1" t="s">
        <v>215</v>
      </c>
      <c r="D30181" s="1" t="s">
        <v>466</v>
      </c>
      <c r="E30181">
        <v>214</v>
      </c>
    </row>
    <row r="30182" spans="1:5" x14ac:dyDescent="0.3">
      <c r="A30182">
        <v>9</v>
      </c>
      <c r="B30182" t="str">
        <f>+Tabla7_2[[#This Row],[Comuna]]&amp;Tabla7_2[[#This Row],[Atributo]]</f>
        <v>MelipeucoJun/2012</v>
      </c>
      <c r="C30182" s="1" t="s">
        <v>215</v>
      </c>
      <c r="D30182" s="1" t="s">
        <v>467</v>
      </c>
      <c r="E30182">
        <v>212</v>
      </c>
    </row>
    <row r="30183" spans="1:5" x14ac:dyDescent="0.3">
      <c r="A30183">
        <v>9</v>
      </c>
      <c r="B30183" t="str">
        <f>+Tabla7_2[[#This Row],[Comuna]]&amp;Tabla7_2[[#This Row],[Atributo]]</f>
        <v>MelipeucoJul/2012</v>
      </c>
      <c r="C30183" s="1" t="s">
        <v>215</v>
      </c>
      <c r="D30183" s="1" t="s">
        <v>468</v>
      </c>
      <c r="E30183">
        <v>206</v>
      </c>
    </row>
    <row r="30184" spans="1:5" x14ac:dyDescent="0.3">
      <c r="A30184">
        <v>9</v>
      </c>
      <c r="B30184" t="str">
        <f>+Tabla7_2[[#This Row],[Comuna]]&amp;Tabla7_2[[#This Row],[Atributo]]</f>
        <v>MelipeucoAgo/2012</v>
      </c>
      <c r="C30184" s="1" t="s">
        <v>215</v>
      </c>
      <c r="D30184" s="1" t="s">
        <v>469</v>
      </c>
      <c r="E30184">
        <v>199</v>
      </c>
    </row>
    <row r="30185" spans="1:5" x14ac:dyDescent="0.3">
      <c r="A30185">
        <v>9</v>
      </c>
      <c r="B30185" t="str">
        <f>+Tabla7_2[[#This Row],[Comuna]]&amp;Tabla7_2[[#This Row],[Atributo]]</f>
        <v>MelipeucoSep/2012</v>
      </c>
      <c r="C30185" s="1" t="s">
        <v>215</v>
      </c>
      <c r="D30185" s="1" t="s">
        <v>470</v>
      </c>
      <c r="E30185">
        <v>195</v>
      </c>
    </row>
    <row r="30186" spans="1:5" x14ac:dyDescent="0.3">
      <c r="A30186">
        <v>9</v>
      </c>
      <c r="B30186" t="str">
        <f>+Tabla7_2[[#This Row],[Comuna]]&amp;Tabla7_2[[#This Row],[Atributo]]</f>
        <v>MelipeucoOct/2012</v>
      </c>
      <c r="C30186" s="1" t="s">
        <v>215</v>
      </c>
      <c r="D30186" s="1" t="s">
        <v>471</v>
      </c>
      <c r="E30186">
        <v>193</v>
      </c>
    </row>
    <row r="30187" spans="1:5" x14ac:dyDescent="0.3">
      <c r="A30187">
        <v>9</v>
      </c>
      <c r="B30187" t="str">
        <f>+Tabla7_2[[#This Row],[Comuna]]&amp;Tabla7_2[[#This Row],[Atributo]]</f>
        <v>MelipeucoNov/2012</v>
      </c>
      <c r="C30187" s="1" t="s">
        <v>215</v>
      </c>
      <c r="D30187" s="1" t="s">
        <v>472</v>
      </c>
      <c r="E30187">
        <v>199</v>
      </c>
    </row>
    <row r="30188" spans="1:5" x14ac:dyDescent="0.3">
      <c r="A30188">
        <v>9</v>
      </c>
      <c r="B30188" t="str">
        <f>+Tabla7_2[[#This Row],[Comuna]]&amp;Tabla7_2[[#This Row],[Atributo]]</f>
        <v>MelipeucoDic/2012</v>
      </c>
      <c r="C30188" s="1" t="s">
        <v>215</v>
      </c>
      <c r="D30188" s="1" t="s">
        <v>473</v>
      </c>
      <c r="E30188">
        <v>204</v>
      </c>
    </row>
    <row r="30189" spans="1:5" x14ac:dyDescent="0.3">
      <c r="A30189">
        <v>9</v>
      </c>
      <c r="B30189" t="str">
        <f>+Tabla7_2[[#This Row],[Comuna]]&amp;Tabla7_2[[#This Row],[Atributo]]</f>
        <v>MelipeucoEne/2013</v>
      </c>
      <c r="C30189" s="1" t="s">
        <v>215</v>
      </c>
      <c r="D30189" s="1" t="s">
        <v>474</v>
      </c>
      <c r="E30189">
        <v>216</v>
      </c>
    </row>
    <row r="30190" spans="1:5" x14ac:dyDescent="0.3">
      <c r="A30190">
        <v>9</v>
      </c>
      <c r="B30190" t="str">
        <f>+Tabla7_2[[#This Row],[Comuna]]&amp;Tabla7_2[[#This Row],[Atributo]]</f>
        <v>MelipeucoFeb/2013</v>
      </c>
      <c r="C30190" s="1" t="s">
        <v>215</v>
      </c>
      <c r="D30190" s="1" t="s">
        <v>475</v>
      </c>
      <c r="E30190">
        <v>215</v>
      </c>
    </row>
    <row r="30191" spans="1:5" x14ac:dyDescent="0.3">
      <c r="A30191">
        <v>9</v>
      </c>
      <c r="B30191" t="str">
        <f>+Tabla7_2[[#This Row],[Comuna]]&amp;Tabla7_2[[#This Row],[Atributo]]</f>
        <v>MelipeucoMar/2013</v>
      </c>
      <c r="C30191" s="1" t="s">
        <v>215</v>
      </c>
      <c r="D30191" s="1" t="s">
        <v>476</v>
      </c>
      <c r="E30191">
        <v>268</v>
      </c>
    </row>
    <row r="30192" spans="1:5" x14ac:dyDescent="0.3">
      <c r="A30192">
        <v>9</v>
      </c>
      <c r="B30192" t="str">
        <f>+Tabla7_2[[#This Row],[Comuna]]&amp;Tabla7_2[[#This Row],[Atributo]]</f>
        <v>MelipeucoAbr/2013</v>
      </c>
      <c r="C30192" s="1" t="s">
        <v>215</v>
      </c>
      <c r="D30192" s="1" t="s">
        <v>477</v>
      </c>
      <c r="E30192">
        <v>295</v>
      </c>
    </row>
    <row r="30193" spans="1:5" x14ac:dyDescent="0.3">
      <c r="A30193">
        <v>9</v>
      </c>
      <c r="B30193" t="str">
        <f>+Tabla7_2[[#This Row],[Comuna]]&amp;Tabla7_2[[#This Row],[Atributo]]</f>
        <v>MelipeucoMay/2013</v>
      </c>
      <c r="C30193" s="1" t="s">
        <v>215</v>
      </c>
      <c r="D30193" s="1" t="s">
        <v>478</v>
      </c>
      <c r="E30193">
        <v>289</v>
      </c>
    </row>
    <row r="30194" spans="1:5" x14ac:dyDescent="0.3">
      <c r="A30194">
        <v>9</v>
      </c>
      <c r="B30194" t="str">
        <f>+Tabla7_2[[#This Row],[Comuna]]&amp;Tabla7_2[[#This Row],[Atributo]]</f>
        <v>MelipeucoJun/2013</v>
      </c>
      <c r="C30194" s="1" t="s">
        <v>215</v>
      </c>
      <c r="D30194" s="1" t="s">
        <v>479</v>
      </c>
      <c r="E30194">
        <v>302</v>
      </c>
    </row>
    <row r="30195" spans="1:5" x14ac:dyDescent="0.3">
      <c r="A30195">
        <v>9</v>
      </c>
      <c r="B30195" t="str">
        <f>+Tabla7_2[[#This Row],[Comuna]]&amp;Tabla7_2[[#This Row],[Atributo]]</f>
        <v>MelipeucoJul/2013</v>
      </c>
      <c r="C30195" s="1" t="s">
        <v>215</v>
      </c>
      <c r="D30195" s="1" t="s">
        <v>480</v>
      </c>
      <c r="E30195">
        <v>387</v>
      </c>
    </row>
    <row r="30196" spans="1:5" x14ac:dyDescent="0.3">
      <c r="A30196">
        <v>9</v>
      </c>
      <c r="B30196" t="str">
        <f>+Tabla7_2[[#This Row],[Comuna]]&amp;Tabla7_2[[#This Row],[Atributo]]</f>
        <v>MelipeucoAgo/2013</v>
      </c>
      <c r="C30196" s="1" t="s">
        <v>215</v>
      </c>
      <c r="D30196" s="1" t="s">
        <v>481</v>
      </c>
      <c r="E30196">
        <v>384</v>
      </c>
    </row>
    <row r="30197" spans="1:5" x14ac:dyDescent="0.3">
      <c r="A30197">
        <v>9</v>
      </c>
      <c r="B30197" t="str">
        <f>+Tabla7_2[[#This Row],[Comuna]]&amp;Tabla7_2[[#This Row],[Atributo]]</f>
        <v>MelipeucoSep/2013</v>
      </c>
      <c r="C30197" s="1" t="s">
        <v>215</v>
      </c>
      <c r="D30197" s="1" t="s">
        <v>482</v>
      </c>
      <c r="E30197">
        <v>413</v>
      </c>
    </row>
    <row r="30198" spans="1:5" x14ac:dyDescent="0.3">
      <c r="A30198">
        <v>9</v>
      </c>
      <c r="B30198" t="str">
        <f>+Tabla7_2[[#This Row],[Comuna]]&amp;Tabla7_2[[#This Row],[Atributo]]</f>
        <v>MelipeucoOct/2013</v>
      </c>
      <c r="C30198" s="1" t="s">
        <v>215</v>
      </c>
      <c r="D30198" s="1" t="s">
        <v>483</v>
      </c>
      <c r="E30198">
        <v>418</v>
      </c>
    </row>
    <row r="30199" spans="1:5" x14ac:dyDescent="0.3">
      <c r="A30199">
        <v>9</v>
      </c>
      <c r="B30199" t="str">
        <f>+Tabla7_2[[#This Row],[Comuna]]&amp;Tabla7_2[[#This Row],[Atributo]]</f>
        <v>MelipeucoNov/2013</v>
      </c>
      <c r="C30199" s="1" t="s">
        <v>215</v>
      </c>
      <c r="D30199" s="1" t="s">
        <v>484</v>
      </c>
      <c r="E30199">
        <v>423</v>
      </c>
    </row>
    <row r="30200" spans="1:5" x14ac:dyDescent="0.3">
      <c r="A30200">
        <v>9</v>
      </c>
      <c r="B30200" t="str">
        <f>+Tabla7_2[[#This Row],[Comuna]]&amp;Tabla7_2[[#This Row],[Atributo]]</f>
        <v>MelipeucoDic/2013</v>
      </c>
      <c r="C30200" s="1" t="s">
        <v>215</v>
      </c>
      <c r="D30200" s="1" t="s">
        <v>485</v>
      </c>
      <c r="E30200">
        <v>436</v>
      </c>
    </row>
    <row r="30201" spans="1:5" x14ac:dyDescent="0.3">
      <c r="A30201">
        <v>9</v>
      </c>
      <c r="B30201" t="str">
        <f>+Tabla7_2[[#This Row],[Comuna]]&amp;Tabla7_2[[#This Row],[Atributo]]</f>
        <v>MelipeucoEne/2014</v>
      </c>
      <c r="C30201" s="1" t="s">
        <v>215</v>
      </c>
      <c r="D30201" s="1" t="s">
        <v>486</v>
      </c>
      <c r="E30201">
        <v>452</v>
      </c>
    </row>
    <row r="30202" spans="1:5" x14ac:dyDescent="0.3">
      <c r="A30202">
        <v>9</v>
      </c>
      <c r="B30202" t="str">
        <f>+Tabla7_2[[#This Row],[Comuna]]&amp;Tabla7_2[[#This Row],[Atributo]]</f>
        <v>MelipeucoFeb/2014</v>
      </c>
      <c r="C30202" s="1" t="s">
        <v>215</v>
      </c>
      <c r="D30202" s="1" t="s">
        <v>487</v>
      </c>
      <c r="E30202">
        <v>456</v>
      </c>
    </row>
    <row r="30203" spans="1:5" x14ac:dyDescent="0.3">
      <c r="A30203">
        <v>9</v>
      </c>
      <c r="B30203" t="str">
        <f>+Tabla7_2[[#This Row],[Comuna]]&amp;Tabla7_2[[#This Row],[Atributo]]</f>
        <v>MelipeucoMar/2014</v>
      </c>
      <c r="C30203" s="1" t="s">
        <v>215</v>
      </c>
      <c r="D30203" s="1" t="s">
        <v>488</v>
      </c>
      <c r="E30203">
        <v>461</v>
      </c>
    </row>
    <row r="30204" spans="1:5" x14ac:dyDescent="0.3">
      <c r="A30204">
        <v>9</v>
      </c>
      <c r="B30204" t="str">
        <f>+Tabla7_2[[#This Row],[Comuna]]&amp;Tabla7_2[[#This Row],[Atributo]]</f>
        <v>MelipeucoAbr/2014</v>
      </c>
      <c r="C30204" s="1" t="s">
        <v>215</v>
      </c>
      <c r="D30204" s="1" t="s">
        <v>489</v>
      </c>
      <c r="E30204">
        <v>505</v>
      </c>
    </row>
    <row r="30205" spans="1:5" x14ac:dyDescent="0.3">
      <c r="A30205">
        <v>9</v>
      </c>
      <c r="B30205" t="str">
        <f>+Tabla7_2[[#This Row],[Comuna]]&amp;Tabla7_2[[#This Row],[Atributo]]</f>
        <v>MelipeucoMay/2014</v>
      </c>
      <c r="C30205" s="1" t="s">
        <v>215</v>
      </c>
      <c r="D30205" s="1" t="s">
        <v>490</v>
      </c>
      <c r="E30205">
        <v>534</v>
      </c>
    </row>
    <row r="30206" spans="1:5" x14ac:dyDescent="0.3">
      <c r="A30206">
        <v>9</v>
      </c>
      <c r="B30206" t="str">
        <f>+Tabla7_2[[#This Row],[Comuna]]&amp;Tabla7_2[[#This Row],[Atributo]]</f>
        <v>MelipeucoJun/2014</v>
      </c>
      <c r="C30206" s="1" t="s">
        <v>215</v>
      </c>
      <c r="D30206" s="1" t="s">
        <v>491</v>
      </c>
      <c r="E30206">
        <v>541</v>
      </c>
    </row>
    <row r="30207" spans="1:5" x14ac:dyDescent="0.3">
      <c r="A30207">
        <v>9</v>
      </c>
      <c r="B30207" t="str">
        <f>+Tabla7_2[[#This Row],[Comuna]]&amp;Tabla7_2[[#This Row],[Atributo]]</f>
        <v>MelipeucoJul/2014</v>
      </c>
      <c r="C30207" s="1" t="s">
        <v>215</v>
      </c>
      <c r="D30207" s="1" t="s">
        <v>492</v>
      </c>
      <c r="E30207">
        <v>574</v>
      </c>
    </row>
    <row r="30208" spans="1:5" x14ac:dyDescent="0.3">
      <c r="A30208">
        <v>9</v>
      </c>
      <c r="B30208" t="str">
        <f>+Tabla7_2[[#This Row],[Comuna]]&amp;Tabla7_2[[#This Row],[Atributo]]</f>
        <v>MelipeucoAgo/2014</v>
      </c>
      <c r="C30208" s="1" t="s">
        <v>215</v>
      </c>
      <c r="D30208" s="1" t="s">
        <v>493</v>
      </c>
      <c r="E30208">
        <v>564</v>
      </c>
    </row>
    <row r="30209" spans="1:5" x14ac:dyDescent="0.3">
      <c r="A30209">
        <v>9</v>
      </c>
      <c r="B30209" t="str">
        <f>+Tabla7_2[[#This Row],[Comuna]]&amp;Tabla7_2[[#This Row],[Atributo]]</f>
        <v>MelipeucoSep/2014</v>
      </c>
      <c r="C30209" s="1" t="s">
        <v>215</v>
      </c>
      <c r="D30209" s="1" t="s">
        <v>494</v>
      </c>
      <c r="E30209">
        <v>564</v>
      </c>
    </row>
    <row r="30210" spans="1:5" x14ac:dyDescent="0.3">
      <c r="A30210">
        <v>9</v>
      </c>
      <c r="B30210" t="str">
        <f>+Tabla7_2[[#This Row],[Comuna]]&amp;Tabla7_2[[#This Row],[Atributo]]</f>
        <v>MelipeucoOct/2014</v>
      </c>
      <c r="C30210" s="1" t="s">
        <v>215</v>
      </c>
      <c r="D30210" s="1" t="s">
        <v>495</v>
      </c>
      <c r="E30210">
        <v>557</v>
      </c>
    </row>
    <row r="30211" spans="1:5" x14ac:dyDescent="0.3">
      <c r="A30211">
        <v>9</v>
      </c>
      <c r="B30211" t="str">
        <f>+Tabla7_2[[#This Row],[Comuna]]&amp;Tabla7_2[[#This Row],[Atributo]]</f>
        <v>MelipeucoNov/2014</v>
      </c>
      <c r="C30211" s="1" t="s">
        <v>215</v>
      </c>
      <c r="D30211" s="1" t="s">
        <v>496</v>
      </c>
      <c r="E30211">
        <v>553</v>
      </c>
    </row>
    <row r="30212" spans="1:5" x14ac:dyDescent="0.3">
      <c r="A30212">
        <v>9</v>
      </c>
      <c r="B30212" t="str">
        <f>+Tabla7_2[[#This Row],[Comuna]]&amp;Tabla7_2[[#This Row],[Atributo]]</f>
        <v>MelipeucoDic/2014</v>
      </c>
      <c r="C30212" s="1" t="s">
        <v>215</v>
      </c>
      <c r="D30212" s="1" t="s">
        <v>497</v>
      </c>
      <c r="E30212">
        <v>518</v>
      </c>
    </row>
    <row r="30213" spans="1:5" x14ac:dyDescent="0.3">
      <c r="A30213">
        <v>9</v>
      </c>
      <c r="B30213" t="str">
        <f>+Tabla7_2[[#This Row],[Comuna]]&amp;Tabla7_2[[#This Row],[Atributo]]</f>
        <v>MelipeucoEne/2015</v>
      </c>
      <c r="C30213" s="1" t="s">
        <v>215</v>
      </c>
      <c r="D30213" s="1" t="s">
        <v>498</v>
      </c>
      <c r="E30213">
        <v>580</v>
      </c>
    </row>
    <row r="30214" spans="1:5" x14ac:dyDescent="0.3">
      <c r="A30214">
        <v>9</v>
      </c>
      <c r="B30214" t="str">
        <f>+Tabla7_2[[#This Row],[Comuna]]&amp;Tabla7_2[[#This Row],[Atributo]]</f>
        <v>MelipeucoFeb/2015</v>
      </c>
      <c r="C30214" s="1" t="s">
        <v>215</v>
      </c>
      <c r="D30214" s="1" t="s">
        <v>499</v>
      </c>
      <c r="E30214">
        <v>667</v>
      </c>
    </row>
    <row r="30215" spans="1:5" x14ac:dyDescent="0.3">
      <c r="A30215">
        <v>9</v>
      </c>
      <c r="B30215" t="str">
        <f>+Tabla7_2[[#This Row],[Comuna]]&amp;Tabla7_2[[#This Row],[Atributo]]</f>
        <v>MelipeucoMar/2015</v>
      </c>
      <c r="C30215" s="1" t="s">
        <v>215</v>
      </c>
      <c r="D30215" s="1" t="s">
        <v>500</v>
      </c>
      <c r="E30215">
        <v>697</v>
      </c>
    </row>
    <row r="30216" spans="1:5" x14ac:dyDescent="0.3">
      <c r="A30216">
        <v>9</v>
      </c>
      <c r="B30216" t="str">
        <f>+Tabla7_2[[#This Row],[Comuna]]&amp;Tabla7_2[[#This Row],[Atributo]]</f>
        <v>MelipeucoAbr/2015</v>
      </c>
      <c r="C30216" s="1" t="s">
        <v>215</v>
      </c>
      <c r="D30216" s="1" t="s">
        <v>501</v>
      </c>
      <c r="E30216">
        <v>701</v>
      </c>
    </row>
    <row r="30217" spans="1:5" x14ac:dyDescent="0.3">
      <c r="A30217">
        <v>9</v>
      </c>
      <c r="B30217" t="str">
        <f>+Tabla7_2[[#This Row],[Comuna]]&amp;Tabla7_2[[#This Row],[Atributo]]</f>
        <v>MelipeucoMay/2015</v>
      </c>
      <c r="C30217" s="1" t="s">
        <v>215</v>
      </c>
      <c r="D30217" s="1" t="s">
        <v>502</v>
      </c>
      <c r="E30217">
        <v>781</v>
      </c>
    </row>
    <row r="30218" spans="1:5" x14ac:dyDescent="0.3">
      <c r="A30218">
        <v>9</v>
      </c>
      <c r="B30218" t="str">
        <f>+Tabla7_2[[#This Row],[Comuna]]&amp;Tabla7_2[[#This Row],[Atributo]]</f>
        <v>MelipeucoJun/2015</v>
      </c>
      <c r="C30218" s="1" t="s">
        <v>215</v>
      </c>
      <c r="D30218" s="1" t="s">
        <v>503</v>
      </c>
      <c r="E30218">
        <v>761</v>
      </c>
    </row>
    <row r="30219" spans="1:5" x14ac:dyDescent="0.3">
      <c r="A30219">
        <v>9</v>
      </c>
      <c r="B30219" t="str">
        <f>+Tabla7_2[[#This Row],[Comuna]]&amp;Tabla7_2[[#This Row],[Atributo]]</f>
        <v>MelipeucoJul/2015</v>
      </c>
      <c r="C30219" s="1" t="s">
        <v>215</v>
      </c>
      <c r="D30219" s="1" t="s">
        <v>504</v>
      </c>
      <c r="E30219">
        <v>768</v>
      </c>
    </row>
    <row r="30220" spans="1:5" x14ac:dyDescent="0.3">
      <c r="A30220">
        <v>9</v>
      </c>
      <c r="B30220" t="str">
        <f>+Tabla7_2[[#This Row],[Comuna]]&amp;Tabla7_2[[#This Row],[Atributo]]</f>
        <v>MelipeucoAgo/2015</v>
      </c>
      <c r="C30220" s="1" t="s">
        <v>215</v>
      </c>
      <c r="D30220" s="1" t="s">
        <v>505</v>
      </c>
      <c r="E30220">
        <v>778</v>
      </c>
    </row>
    <row r="30221" spans="1:5" x14ac:dyDescent="0.3">
      <c r="A30221">
        <v>9</v>
      </c>
      <c r="B30221" t="str">
        <f>+Tabla7_2[[#This Row],[Comuna]]&amp;Tabla7_2[[#This Row],[Atributo]]</f>
        <v>MelipeucoSep/2015</v>
      </c>
      <c r="C30221" s="1" t="s">
        <v>215</v>
      </c>
      <c r="D30221" s="1" t="s">
        <v>506</v>
      </c>
      <c r="E30221">
        <v>811</v>
      </c>
    </row>
    <row r="30222" spans="1:5" x14ac:dyDescent="0.3">
      <c r="A30222">
        <v>9</v>
      </c>
      <c r="B30222" t="str">
        <f>+Tabla7_2[[#This Row],[Comuna]]&amp;Tabla7_2[[#This Row],[Atributo]]</f>
        <v>MelipeucoOct/2015</v>
      </c>
      <c r="C30222" s="1" t="s">
        <v>215</v>
      </c>
      <c r="D30222" s="1" t="s">
        <v>507</v>
      </c>
      <c r="E30222">
        <v>783</v>
      </c>
    </row>
    <row r="30223" spans="1:5" x14ac:dyDescent="0.3">
      <c r="A30223">
        <v>9</v>
      </c>
      <c r="B30223" t="str">
        <f>+Tabla7_2[[#This Row],[Comuna]]&amp;Tabla7_2[[#This Row],[Atributo]]</f>
        <v>MelipeucoNov/2015</v>
      </c>
      <c r="C30223" s="1" t="s">
        <v>215</v>
      </c>
      <c r="D30223" s="1" t="s">
        <v>508</v>
      </c>
      <c r="E30223">
        <v>833</v>
      </c>
    </row>
    <row r="30224" spans="1:5" x14ac:dyDescent="0.3">
      <c r="A30224">
        <v>9</v>
      </c>
      <c r="B30224" t="str">
        <f>+Tabla7_2[[#This Row],[Comuna]]&amp;Tabla7_2[[#This Row],[Atributo]]</f>
        <v>MelipeucoDic/2015</v>
      </c>
      <c r="C30224" s="1" t="s">
        <v>215</v>
      </c>
      <c r="D30224" s="1" t="s">
        <v>509</v>
      </c>
      <c r="E30224">
        <v>800</v>
      </c>
    </row>
    <row r="30225" spans="1:5" x14ac:dyDescent="0.3">
      <c r="A30225">
        <v>9</v>
      </c>
      <c r="B30225" t="str">
        <f>+Tabla7_2[[#This Row],[Comuna]]&amp;Tabla7_2[[#This Row],[Atributo]]</f>
        <v>MelipeucoEne/2016</v>
      </c>
      <c r="C30225" s="1" t="s">
        <v>215</v>
      </c>
      <c r="D30225" s="1" t="s">
        <v>510</v>
      </c>
      <c r="E30225">
        <v>750</v>
      </c>
    </row>
    <row r="30226" spans="1:5" x14ac:dyDescent="0.3">
      <c r="A30226">
        <v>9</v>
      </c>
      <c r="B30226" t="str">
        <f>+Tabla7_2[[#This Row],[Comuna]]&amp;Tabla7_2[[#This Row],[Atributo]]</f>
        <v>MelipeucoFeb/2016</v>
      </c>
      <c r="C30226" s="1" t="s">
        <v>215</v>
      </c>
      <c r="D30226" s="1" t="s">
        <v>511</v>
      </c>
      <c r="E30226">
        <v>740</v>
      </c>
    </row>
    <row r="30227" spans="1:5" x14ac:dyDescent="0.3">
      <c r="A30227">
        <v>9</v>
      </c>
      <c r="B30227" t="str">
        <f>+Tabla7_2[[#This Row],[Comuna]]&amp;Tabla7_2[[#This Row],[Atributo]]</f>
        <v>MelipeucoMar/2016</v>
      </c>
      <c r="C30227" s="1" t="s">
        <v>215</v>
      </c>
      <c r="D30227" s="1" t="s">
        <v>512</v>
      </c>
      <c r="E30227">
        <v>736</v>
      </c>
    </row>
    <row r="30228" spans="1:5" x14ac:dyDescent="0.3">
      <c r="A30228">
        <v>9</v>
      </c>
      <c r="B30228" t="str">
        <f>+Tabla7_2[[#This Row],[Comuna]]&amp;Tabla7_2[[#This Row],[Atributo]]</f>
        <v>MelipeucoAbr/2016</v>
      </c>
      <c r="C30228" s="1" t="s">
        <v>215</v>
      </c>
      <c r="D30228" s="1" t="s">
        <v>513</v>
      </c>
      <c r="E30228">
        <v>731</v>
      </c>
    </row>
    <row r="30229" spans="1:5" x14ac:dyDescent="0.3">
      <c r="A30229">
        <v>9</v>
      </c>
      <c r="B30229" t="str">
        <f>+Tabla7_2[[#This Row],[Comuna]]&amp;Tabla7_2[[#This Row],[Atributo]]</f>
        <v>MelipeucoMay/2016</v>
      </c>
      <c r="C30229" s="1" t="s">
        <v>215</v>
      </c>
      <c r="D30229" s="1" t="s">
        <v>514</v>
      </c>
      <c r="E30229">
        <v>758</v>
      </c>
    </row>
    <row r="30230" spans="1:5" x14ac:dyDescent="0.3">
      <c r="A30230">
        <v>9</v>
      </c>
      <c r="B30230" t="str">
        <f>+Tabla7_2[[#This Row],[Comuna]]&amp;Tabla7_2[[#This Row],[Atributo]]</f>
        <v>MelipeucoJun/2016</v>
      </c>
      <c r="C30230" s="1" t="s">
        <v>215</v>
      </c>
      <c r="D30230" s="1" t="s">
        <v>515</v>
      </c>
      <c r="E30230">
        <v>755</v>
      </c>
    </row>
    <row r="30231" spans="1:5" x14ac:dyDescent="0.3">
      <c r="A30231">
        <v>9</v>
      </c>
      <c r="B30231" t="str">
        <f>+Tabla7_2[[#This Row],[Comuna]]&amp;Tabla7_2[[#This Row],[Atributo]]</f>
        <v>MelipeucoJul/2016</v>
      </c>
      <c r="C30231" s="1" t="s">
        <v>215</v>
      </c>
      <c r="D30231" s="1" t="s">
        <v>516</v>
      </c>
      <c r="E30231">
        <v>768</v>
      </c>
    </row>
    <row r="30232" spans="1:5" x14ac:dyDescent="0.3">
      <c r="A30232">
        <v>9</v>
      </c>
      <c r="B30232" t="str">
        <f>+Tabla7_2[[#This Row],[Comuna]]&amp;Tabla7_2[[#This Row],[Atributo]]</f>
        <v>MelipeucoAgo/2016</v>
      </c>
      <c r="C30232" s="1" t="s">
        <v>215</v>
      </c>
      <c r="D30232" s="1" t="s">
        <v>517</v>
      </c>
      <c r="E30232">
        <v>750</v>
      </c>
    </row>
    <row r="30233" spans="1:5" x14ac:dyDescent="0.3">
      <c r="A30233">
        <v>9</v>
      </c>
      <c r="B30233" t="str">
        <f>+Tabla7_2[[#This Row],[Comuna]]&amp;Tabla7_2[[#This Row],[Atributo]]</f>
        <v>MelipeucoSep/2016</v>
      </c>
      <c r="C30233" s="1" t="s">
        <v>215</v>
      </c>
      <c r="D30233" s="1" t="s">
        <v>518</v>
      </c>
      <c r="E30233">
        <v>757</v>
      </c>
    </row>
    <row r="30234" spans="1:5" x14ac:dyDescent="0.3">
      <c r="A30234">
        <v>9</v>
      </c>
      <c r="B30234" t="str">
        <f>+Tabla7_2[[#This Row],[Comuna]]&amp;Tabla7_2[[#This Row],[Atributo]]</f>
        <v>MelipeucoOct/2016</v>
      </c>
      <c r="C30234" s="1" t="s">
        <v>215</v>
      </c>
      <c r="D30234" s="1" t="s">
        <v>519</v>
      </c>
      <c r="E30234">
        <v>754</v>
      </c>
    </row>
    <row r="30235" spans="1:5" x14ac:dyDescent="0.3">
      <c r="A30235">
        <v>9</v>
      </c>
      <c r="B30235" t="str">
        <f>+Tabla7_2[[#This Row],[Comuna]]&amp;Tabla7_2[[#This Row],[Atributo]]</f>
        <v>MelipeucoNov/2016</v>
      </c>
      <c r="C30235" s="1" t="s">
        <v>215</v>
      </c>
      <c r="D30235" s="1" t="s">
        <v>520</v>
      </c>
      <c r="E30235">
        <v>746</v>
      </c>
    </row>
    <row r="30236" spans="1:5" x14ac:dyDescent="0.3">
      <c r="A30236">
        <v>9</v>
      </c>
      <c r="B30236" t="str">
        <f>+Tabla7_2[[#This Row],[Comuna]]&amp;Tabla7_2[[#This Row],[Atributo]]</f>
        <v>MelipeucoDic/2016</v>
      </c>
      <c r="C30236" s="1" t="s">
        <v>215</v>
      </c>
      <c r="D30236" s="1" t="s">
        <v>521</v>
      </c>
      <c r="E30236">
        <v>743</v>
      </c>
    </row>
    <row r="30237" spans="1:5" x14ac:dyDescent="0.3">
      <c r="A30237">
        <v>9</v>
      </c>
      <c r="B30237" t="str">
        <f>+Tabla7_2[[#This Row],[Comuna]]&amp;Tabla7_2[[#This Row],[Atributo]]</f>
        <v>MelipeucoEne/2017</v>
      </c>
      <c r="C30237" s="1" t="s">
        <v>215</v>
      </c>
      <c r="D30237" s="1" t="s">
        <v>522</v>
      </c>
      <c r="E30237">
        <v>788</v>
      </c>
    </row>
    <row r="30238" spans="1:5" x14ac:dyDescent="0.3">
      <c r="A30238">
        <v>9</v>
      </c>
      <c r="B30238" t="str">
        <f>+Tabla7_2[[#This Row],[Comuna]]&amp;Tabla7_2[[#This Row],[Atributo]]</f>
        <v>MelipeucoFeb/2017</v>
      </c>
      <c r="C30238" s="1" t="s">
        <v>215</v>
      </c>
      <c r="D30238" s="1" t="s">
        <v>523</v>
      </c>
      <c r="E30238">
        <v>794</v>
      </c>
    </row>
    <row r="30239" spans="1:5" x14ac:dyDescent="0.3">
      <c r="A30239">
        <v>9</v>
      </c>
      <c r="B30239" t="str">
        <f>+Tabla7_2[[#This Row],[Comuna]]&amp;Tabla7_2[[#This Row],[Atributo]]</f>
        <v>MelipeucoMar/2017</v>
      </c>
      <c r="C30239" s="1" t="s">
        <v>215</v>
      </c>
      <c r="D30239" s="1" t="s">
        <v>524</v>
      </c>
      <c r="E30239">
        <v>792</v>
      </c>
    </row>
    <row r="30240" spans="1:5" x14ac:dyDescent="0.3">
      <c r="A30240">
        <v>9</v>
      </c>
      <c r="B30240" t="str">
        <f>+Tabla7_2[[#This Row],[Comuna]]&amp;Tabla7_2[[#This Row],[Atributo]]</f>
        <v>MelipeucoAbr/2017</v>
      </c>
      <c r="C30240" s="1" t="s">
        <v>215</v>
      </c>
      <c r="D30240" s="1" t="s">
        <v>525</v>
      </c>
      <c r="E30240">
        <v>802</v>
      </c>
    </row>
    <row r="30241" spans="1:5" x14ac:dyDescent="0.3">
      <c r="A30241">
        <v>9</v>
      </c>
      <c r="B30241" t="str">
        <f>+Tabla7_2[[#This Row],[Comuna]]&amp;Tabla7_2[[#This Row],[Atributo]]</f>
        <v>MelipeucoMay/2017</v>
      </c>
      <c r="C30241" s="1" t="s">
        <v>215</v>
      </c>
      <c r="D30241" s="1" t="s">
        <v>526</v>
      </c>
      <c r="E30241">
        <v>805</v>
      </c>
    </row>
    <row r="30242" spans="1:5" x14ac:dyDescent="0.3">
      <c r="A30242">
        <v>9</v>
      </c>
      <c r="B30242" t="str">
        <f>+Tabla7_2[[#This Row],[Comuna]]&amp;Tabla7_2[[#This Row],[Atributo]]</f>
        <v>MelipeucoJun/2017</v>
      </c>
      <c r="C30242" s="1" t="s">
        <v>215</v>
      </c>
      <c r="D30242" s="1" t="s">
        <v>527</v>
      </c>
      <c r="E30242">
        <v>827</v>
      </c>
    </row>
    <row r="30243" spans="1:5" x14ac:dyDescent="0.3">
      <c r="A30243">
        <v>9</v>
      </c>
      <c r="B30243" t="str">
        <f>+Tabla7_2[[#This Row],[Comuna]]&amp;Tabla7_2[[#This Row],[Atributo]]</f>
        <v>MelipeucoJul/2017</v>
      </c>
      <c r="C30243" s="1" t="s">
        <v>215</v>
      </c>
      <c r="D30243" s="1" t="s">
        <v>528</v>
      </c>
      <c r="E30243">
        <v>812</v>
      </c>
    </row>
    <row r="30244" spans="1:5" x14ac:dyDescent="0.3">
      <c r="A30244">
        <v>9</v>
      </c>
      <c r="B30244" t="str">
        <f>+Tabla7_2[[#This Row],[Comuna]]&amp;Tabla7_2[[#This Row],[Atributo]]</f>
        <v>MelipeucoAgo/2017</v>
      </c>
      <c r="C30244" s="1" t="s">
        <v>215</v>
      </c>
      <c r="D30244" s="1" t="s">
        <v>529</v>
      </c>
      <c r="E30244">
        <v>828</v>
      </c>
    </row>
    <row r="30245" spans="1:5" x14ac:dyDescent="0.3">
      <c r="A30245">
        <v>9</v>
      </c>
      <c r="B30245" t="str">
        <f>+Tabla7_2[[#This Row],[Comuna]]&amp;Tabla7_2[[#This Row],[Atributo]]</f>
        <v>MelipeucoSep/2017</v>
      </c>
      <c r="C30245" s="1" t="s">
        <v>215</v>
      </c>
      <c r="D30245" s="1" t="s">
        <v>530</v>
      </c>
      <c r="E30245">
        <v>819</v>
      </c>
    </row>
    <row r="30246" spans="1:5" x14ac:dyDescent="0.3">
      <c r="A30246">
        <v>9</v>
      </c>
      <c r="B30246" t="str">
        <f>+Tabla7_2[[#This Row],[Comuna]]&amp;Tabla7_2[[#This Row],[Atributo]]</f>
        <v>MelipeucoOct/2017</v>
      </c>
      <c r="C30246" s="1" t="s">
        <v>215</v>
      </c>
      <c r="D30246" s="1" t="s">
        <v>531</v>
      </c>
      <c r="E30246">
        <v>819</v>
      </c>
    </row>
    <row r="30247" spans="1:5" x14ac:dyDescent="0.3">
      <c r="A30247">
        <v>9</v>
      </c>
      <c r="B30247" t="str">
        <f>+Tabla7_2[[#This Row],[Comuna]]&amp;Tabla7_2[[#This Row],[Atributo]]</f>
        <v>MelipeucoNov/2017</v>
      </c>
      <c r="C30247" s="1" t="s">
        <v>215</v>
      </c>
      <c r="D30247" s="1" t="s">
        <v>532</v>
      </c>
      <c r="E30247">
        <v>797</v>
      </c>
    </row>
    <row r="30248" spans="1:5" x14ac:dyDescent="0.3">
      <c r="A30248">
        <v>9</v>
      </c>
      <c r="B30248" t="str">
        <f>+Tabla7_2[[#This Row],[Comuna]]&amp;Tabla7_2[[#This Row],[Atributo]]</f>
        <v>MelipeucoDic/2017</v>
      </c>
      <c r="C30248" s="1" t="s">
        <v>215</v>
      </c>
      <c r="D30248" s="1" t="s">
        <v>533</v>
      </c>
      <c r="E30248">
        <v>794</v>
      </c>
    </row>
    <row r="30249" spans="1:5" x14ac:dyDescent="0.3">
      <c r="A30249">
        <v>9</v>
      </c>
      <c r="B30249" t="str">
        <f>+Tabla7_2[[#This Row],[Comuna]]&amp;Tabla7_2[[#This Row],[Atributo]]</f>
        <v>MelipeucoEne/2018</v>
      </c>
      <c r="C30249" s="1" t="s">
        <v>215</v>
      </c>
      <c r="D30249" s="1" t="s">
        <v>534</v>
      </c>
      <c r="E30249">
        <v>807</v>
      </c>
    </row>
    <row r="30250" spans="1:5" x14ac:dyDescent="0.3">
      <c r="A30250">
        <v>9</v>
      </c>
      <c r="B30250" t="str">
        <f>+Tabla7_2[[#This Row],[Comuna]]&amp;Tabla7_2[[#This Row],[Atributo]]</f>
        <v>MelipeucoFeb/2018</v>
      </c>
      <c r="C30250" s="1" t="s">
        <v>215</v>
      </c>
      <c r="D30250" s="1" t="s">
        <v>535</v>
      </c>
      <c r="E30250">
        <v>796</v>
      </c>
    </row>
    <row r="30251" spans="1:5" x14ac:dyDescent="0.3">
      <c r="A30251">
        <v>9</v>
      </c>
      <c r="B30251" t="str">
        <f>+Tabla7_2[[#This Row],[Comuna]]&amp;Tabla7_2[[#This Row],[Atributo]]</f>
        <v>MelipeucoMar/2018</v>
      </c>
      <c r="C30251" s="1" t="s">
        <v>215</v>
      </c>
      <c r="D30251" s="1" t="s">
        <v>536</v>
      </c>
      <c r="E30251">
        <v>809</v>
      </c>
    </row>
    <row r="30252" spans="1:5" x14ac:dyDescent="0.3">
      <c r="A30252">
        <v>9</v>
      </c>
      <c r="B30252" t="str">
        <f>+Tabla7_2[[#This Row],[Comuna]]&amp;Tabla7_2[[#This Row],[Atributo]]</f>
        <v>MelipeucoAbr/2018</v>
      </c>
      <c r="C30252" s="1" t="s">
        <v>215</v>
      </c>
      <c r="D30252" s="1" t="s">
        <v>537</v>
      </c>
      <c r="E30252">
        <v>802</v>
      </c>
    </row>
    <row r="30253" spans="1:5" x14ac:dyDescent="0.3">
      <c r="A30253">
        <v>9</v>
      </c>
      <c r="B30253" t="str">
        <f>+Tabla7_2[[#This Row],[Comuna]]&amp;Tabla7_2[[#This Row],[Atributo]]</f>
        <v>MelipeucoMay/2018</v>
      </c>
      <c r="C30253" s="1" t="s">
        <v>215</v>
      </c>
      <c r="D30253" s="1" t="s">
        <v>538</v>
      </c>
      <c r="E30253">
        <v>818</v>
      </c>
    </row>
    <row r="30254" spans="1:5" x14ac:dyDescent="0.3">
      <c r="A30254">
        <v>9</v>
      </c>
      <c r="B30254" t="str">
        <f>+Tabla7_2[[#This Row],[Comuna]]&amp;Tabla7_2[[#This Row],[Atributo]]</f>
        <v>MelipeucoJun/2018</v>
      </c>
      <c r="C30254" s="1" t="s">
        <v>215</v>
      </c>
      <c r="D30254" s="1" t="s">
        <v>539</v>
      </c>
      <c r="E30254">
        <v>812</v>
      </c>
    </row>
    <row r="30255" spans="1:5" x14ac:dyDescent="0.3">
      <c r="A30255">
        <v>9</v>
      </c>
      <c r="B30255" t="str">
        <f>+Tabla7_2[[#This Row],[Comuna]]&amp;Tabla7_2[[#This Row],[Atributo]]</f>
        <v>MelipeucoJul/2018</v>
      </c>
      <c r="C30255" s="1" t="s">
        <v>215</v>
      </c>
      <c r="D30255" s="1" t="s">
        <v>540</v>
      </c>
      <c r="E30255">
        <v>817</v>
      </c>
    </row>
    <row r="30256" spans="1:5" x14ac:dyDescent="0.3">
      <c r="A30256">
        <v>9</v>
      </c>
      <c r="B30256" t="str">
        <f>+Tabla7_2[[#This Row],[Comuna]]&amp;Tabla7_2[[#This Row],[Atributo]]</f>
        <v>MelipeucoAgo/2018</v>
      </c>
      <c r="C30256" s="1" t="s">
        <v>215</v>
      </c>
      <c r="D30256" s="1" t="s">
        <v>541</v>
      </c>
      <c r="E30256">
        <v>799</v>
      </c>
    </row>
    <row r="30257" spans="1:5" x14ac:dyDescent="0.3">
      <c r="A30257">
        <v>9</v>
      </c>
      <c r="B30257" t="str">
        <f>+Tabla7_2[[#This Row],[Comuna]]&amp;Tabla7_2[[#This Row],[Atributo]]</f>
        <v>MelipeucoSep/2018</v>
      </c>
      <c r="C30257" s="1" t="s">
        <v>215</v>
      </c>
      <c r="D30257" s="1" t="s">
        <v>542</v>
      </c>
      <c r="E30257">
        <v>814</v>
      </c>
    </row>
    <row r="30258" spans="1:5" x14ac:dyDescent="0.3">
      <c r="A30258">
        <v>9</v>
      </c>
      <c r="B30258" t="str">
        <f>+Tabla7_2[[#This Row],[Comuna]]&amp;Tabla7_2[[#This Row],[Atributo]]</f>
        <v>MelipeucoOct/2018</v>
      </c>
      <c r="C30258" s="1" t="s">
        <v>215</v>
      </c>
      <c r="D30258" s="1" t="s">
        <v>543</v>
      </c>
      <c r="E30258">
        <v>789</v>
      </c>
    </row>
    <row r="30259" spans="1:5" x14ac:dyDescent="0.3">
      <c r="A30259">
        <v>9</v>
      </c>
      <c r="B30259" t="str">
        <f>+Tabla7_2[[#This Row],[Comuna]]&amp;Tabla7_2[[#This Row],[Atributo]]</f>
        <v>MelipeucoNov/2018</v>
      </c>
      <c r="C30259" s="1" t="s">
        <v>215</v>
      </c>
      <c r="D30259" s="1" t="s">
        <v>544</v>
      </c>
      <c r="E30259">
        <v>804</v>
      </c>
    </row>
    <row r="30260" spans="1:5" x14ac:dyDescent="0.3">
      <c r="A30260">
        <v>9</v>
      </c>
      <c r="B30260" t="str">
        <f>+Tabla7_2[[#This Row],[Comuna]]&amp;Tabla7_2[[#This Row],[Atributo]]</f>
        <v>MelipeucoDic/2018</v>
      </c>
      <c r="C30260" s="1" t="s">
        <v>215</v>
      </c>
      <c r="D30260" s="1" t="s">
        <v>545</v>
      </c>
      <c r="E30260">
        <v>827</v>
      </c>
    </row>
    <row r="30261" spans="1:5" x14ac:dyDescent="0.3">
      <c r="A30261">
        <v>9</v>
      </c>
      <c r="B30261" t="str">
        <f>+Tabla7_2[[#This Row],[Comuna]]&amp;Tabla7_2[[#This Row],[Atributo]]</f>
        <v>MelipeucoEne/2019</v>
      </c>
      <c r="C30261" s="1" t="s">
        <v>215</v>
      </c>
      <c r="D30261" s="1" t="s">
        <v>546</v>
      </c>
      <c r="E30261">
        <v>843</v>
      </c>
    </row>
    <row r="30262" spans="1:5" x14ac:dyDescent="0.3">
      <c r="A30262">
        <v>9</v>
      </c>
      <c r="B30262" t="str">
        <f>+Tabla7_2[[#This Row],[Comuna]]&amp;Tabla7_2[[#This Row],[Atributo]]</f>
        <v>MelipeucoFeb/2019</v>
      </c>
      <c r="C30262" s="1" t="s">
        <v>215</v>
      </c>
      <c r="D30262" s="1" t="s">
        <v>547</v>
      </c>
      <c r="E30262">
        <v>845</v>
      </c>
    </row>
    <row r="30263" spans="1:5" x14ac:dyDescent="0.3">
      <c r="A30263">
        <v>9</v>
      </c>
      <c r="B30263" t="str">
        <f>+Tabla7_2[[#This Row],[Comuna]]&amp;Tabla7_2[[#This Row],[Atributo]]</f>
        <v>MelipeucoMar/2019</v>
      </c>
      <c r="C30263" s="1" t="s">
        <v>215</v>
      </c>
      <c r="D30263" s="1" t="s">
        <v>548</v>
      </c>
      <c r="E30263">
        <v>837</v>
      </c>
    </row>
    <row r="30264" spans="1:5" x14ac:dyDescent="0.3">
      <c r="A30264">
        <v>9</v>
      </c>
      <c r="B30264" t="str">
        <f>+Tabla7_2[[#This Row],[Comuna]]&amp;Tabla7_2[[#This Row],[Atributo]]</f>
        <v>MelipeucoAbr/2019</v>
      </c>
      <c r="C30264" s="1" t="s">
        <v>215</v>
      </c>
      <c r="D30264" s="1" t="s">
        <v>549</v>
      </c>
      <c r="E30264">
        <v>828</v>
      </c>
    </row>
    <row r="30265" spans="1:5" x14ac:dyDescent="0.3">
      <c r="A30265">
        <v>9</v>
      </c>
      <c r="B30265" t="str">
        <f>+Tabla7_2[[#This Row],[Comuna]]&amp;Tabla7_2[[#This Row],[Atributo]]</f>
        <v>MelipeucoMay/2019</v>
      </c>
      <c r="C30265" s="1" t="s">
        <v>215</v>
      </c>
      <c r="D30265" s="1" t="s">
        <v>550</v>
      </c>
      <c r="E30265">
        <v>1031</v>
      </c>
    </row>
    <row r="30266" spans="1:5" x14ac:dyDescent="0.3">
      <c r="A30266">
        <v>9</v>
      </c>
      <c r="B30266" t="str">
        <f>+Tabla7_2[[#This Row],[Comuna]]&amp;Tabla7_2[[#This Row],[Atributo]]</f>
        <v>MelipeucoJun/2019</v>
      </c>
      <c r="C30266" s="1" t="s">
        <v>215</v>
      </c>
      <c r="D30266" s="1" t="s">
        <v>551</v>
      </c>
      <c r="E30266">
        <v>820</v>
      </c>
    </row>
    <row r="30267" spans="1:5" x14ac:dyDescent="0.3">
      <c r="A30267">
        <v>9</v>
      </c>
      <c r="B30267" t="str">
        <f>+Tabla7_2[[#This Row],[Comuna]]&amp;Tabla7_2[[#This Row],[Atributo]]</f>
        <v>MelipeucoJul/2019</v>
      </c>
      <c r="C30267" s="1" t="s">
        <v>215</v>
      </c>
      <c r="D30267" s="1" t="s">
        <v>552</v>
      </c>
      <c r="E30267">
        <v>815</v>
      </c>
    </row>
    <row r="30268" spans="1:5" x14ac:dyDescent="0.3">
      <c r="A30268">
        <v>9</v>
      </c>
      <c r="B30268" t="str">
        <f>+Tabla7_2[[#This Row],[Comuna]]&amp;Tabla7_2[[#This Row],[Atributo]]</f>
        <v>MelipeucoAgo/2019</v>
      </c>
      <c r="C30268" s="1" t="s">
        <v>215</v>
      </c>
      <c r="D30268" s="1" t="s">
        <v>553</v>
      </c>
      <c r="E30268">
        <v>816</v>
      </c>
    </row>
    <row r="30269" spans="1:5" x14ac:dyDescent="0.3">
      <c r="A30269">
        <v>9</v>
      </c>
      <c r="B30269" t="str">
        <f>+Tabla7_2[[#This Row],[Comuna]]&amp;Tabla7_2[[#This Row],[Atributo]]</f>
        <v>MelipeucoSep/2019</v>
      </c>
      <c r="C30269" s="1" t="s">
        <v>215</v>
      </c>
      <c r="D30269" s="1" t="s">
        <v>554</v>
      </c>
      <c r="E30269">
        <v>806</v>
      </c>
    </row>
    <row r="30270" spans="1:5" x14ac:dyDescent="0.3">
      <c r="A30270">
        <v>9</v>
      </c>
      <c r="B30270" t="str">
        <f>+Tabla7_2[[#This Row],[Comuna]]&amp;Tabla7_2[[#This Row],[Atributo]]</f>
        <v>MelipeucoOct/2019</v>
      </c>
      <c r="C30270" s="1" t="s">
        <v>215</v>
      </c>
      <c r="D30270" s="1" t="s">
        <v>555</v>
      </c>
      <c r="E30270">
        <v>818</v>
      </c>
    </row>
    <row r="30271" spans="1:5" x14ac:dyDescent="0.3">
      <c r="A30271">
        <v>9</v>
      </c>
      <c r="B30271" t="str">
        <f>+Tabla7_2[[#This Row],[Comuna]]&amp;Tabla7_2[[#This Row],[Atributo]]</f>
        <v>MelipeucoNov/2019</v>
      </c>
      <c r="C30271" s="1" t="s">
        <v>215</v>
      </c>
      <c r="D30271" s="1" t="s">
        <v>556</v>
      </c>
      <c r="E30271">
        <v>799</v>
      </c>
    </row>
    <row r="30272" spans="1:5" x14ac:dyDescent="0.3">
      <c r="A30272">
        <v>9</v>
      </c>
      <c r="B30272" t="str">
        <f>+Tabla7_2[[#This Row],[Comuna]]&amp;Tabla7_2[[#This Row],[Atributo]]</f>
        <v>MelipeucoDic/2019</v>
      </c>
      <c r="C30272" s="1" t="s">
        <v>215</v>
      </c>
      <c r="D30272" s="1" t="s">
        <v>557</v>
      </c>
      <c r="E30272">
        <v>812</v>
      </c>
    </row>
    <row r="30273" spans="1:5" x14ac:dyDescent="0.3">
      <c r="A30273">
        <v>9</v>
      </c>
      <c r="B30273" t="str">
        <f>+Tabla7_2[[#This Row],[Comuna]]&amp;Tabla7_2[[#This Row],[Atributo]]</f>
        <v>MelipeucoEne/2020</v>
      </c>
      <c r="C30273" s="1" t="s">
        <v>215</v>
      </c>
      <c r="D30273" s="1" t="s">
        <v>558</v>
      </c>
      <c r="E30273">
        <v>810</v>
      </c>
    </row>
    <row r="30274" spans="1:5" x14ac:dyDescent="0.3">
      <c r="A30274">
        <v>9</v>
      </c>
      <c r="B30274" t="str">
        <f>+Tabla7_2[[#This Row],[Comuna]]&amp;Tabla7_2[[#This Row],[Atributo]]</f>
        <v>MelipeucoFeb/2020</v>
      </c>
      <c r="C30274" s="1" t="s">
        <v>215</v>
      </c>
      <c r="D30274" s="1" t="s">
        <v>559</v>
      </c>
      <c r="E30274">
        <v>835</v>
      </c>
    </row>
    <row r="30275" spans="1:5" x14ac:dyDescent="0.3">
      <c r="A30275">
        <v>9</v>
      </c>
      <c r="B30275" t="str">
        <f>+Tabla7_2[[#This Row],[Comuna]]&amp;Tabla7_2[[#This Row],[Atributo]]</f>
        <v>MelipeucoMar/2020</v>
      </c>
      <c r="C30275" s="1" t="s">
        <v>215</v>
      </c>
      <c r="D30275" s="1" t="s">
        <v>560</v>
      </c>
      <c r="E30275">
        <v>820</v>
      </c>
    </row>
    <row r="30276" spans="1:5" x14ac:dyDescent="0.3">
      <c r="A30276">
        <v>9</v>
      </c>
      <c r="B30276" t="str">
        <f>+Tabla7_2[[#This Row],[Comuna]]&amp;Tabla7_2[[#This Row],[Atributo]]</f>
        <v>MelipeucoAbr/2020</v>
      </c>
      <c r="C30276" s="1" t="s">
        <v>215</v>
      </c>
      <c r="D30276" s="1" t="s">
        <v>561</v>
      </c>
      <c r="E30276">
        <v>839</v>
      </c>
    </row>
    <row r="30277" spans="1:5" x14ac:dyDescent="0.3">
      <c r="A30277">
        <v>9</v>
      </c>
      <c r="B30277" t="str">
        <f>+Tabla7_2[[#This Row],[Comuna]]&amp;Tabla7_2[[#This Row],[Atributo]]</f>
        <v>MelipeucoMay/2020</v>
      </c>
      <c r="C30277" s="1" t="s">
        <v>215</v>
      </c>
      <c r="D30277" s="1" t="s">
        <v>562</v>
      </c>
      <c r="E30277">
        <v>840</v>
      </c>
    </row>
    <row r="30278" spans="1:5" x14ac:dyDescent="0.3">
      <c r="A30278">
        <v>9</v>
      </c>
      <c r="B30278" t="str">
        <f>+Tabla7_2[[#This Row],[Comuna]]&amp;Tabla7_2[[#This Row],[Atributo]]</f>
        <v>MelipeucoJun/2020</v>
      </c>
      <c r="C30278" s="1" t="s">
        <v>215</v>
      </c>
      <c r="D30278" s="1" t="s">
        <v>563</v>
      </c>
      <c r="E30278">
        <v>846</v>
      </c>
    </row>
    <row r="30279" spans="1:5" x14ac:dyDescent="0.3">
      <c r="A30279">
        <v>9</v>
      </c>
      <c r="B30279" t="str">
        <f>+Tabla7_2[[#This Row],[Comuna]]&amp;Tabla7_2[[#This Row],[Atributo]]</f>
        <v>MelipeucoJul/2020</v>
      </c>
      <c r="C30279" s="1" t="s">
        <v>215</v>
      </c>
      <c r="D30279" s="1" t="s">
        <v>564</v>
      </c>
      <c r="E30279">
        <v>834</v>
      </c>
    </row>
    <row r="30280" spans="1:5" x14ac:dyDescent="0.3">
      <c r="A30280">
        <v>9</v>
      </c>
      <c r="B30280" t="str">
        <f>+Tabla7_2[[#This Row],[Comuna]]&amp;Tabla7_2[[#This Row],[Atributo]]</f>
        <v>MelipeucoAgo/2020</v>
      </c>
      <c r="C30280" s="1" t="s">
        <v>215</v>
      </c>
      <c r="D30280" s="1" t="s">
        <v>565</v>
      </c>
      <c r="E30280">
        <v>865</v>
      </c>
    </row>
    <row r="30281" spans="1:5" x14ac:dyDescent="0.3">
      <c r="A30281">
        <v>9</v>
      </c>
      <c r="B30281" t="str">
        <f>+Tabla7_2[[#This Row],[Comuna]]&amp;Tabla7_2[[#This Row],[Atributo]]</f>
        <v>MelipeucoSep/2020</v>
      </c>
      <c r="C30281" s="1" t="s">
        <v>215</v>
      </c>
      <c r="D30281" s="1" t="s">
        <v>566</v>
      </c>
      <c r="E30281">
        <v>877</v>
      </c>
    </row>
    <row r="30282" spans="1:5" x14ac:dyDescent="0.3">
      <c r="A30282">
        <v>9</v>
      </c>
      <c r="B30282" t="str">
        <f>+Tabla7_2[[#This Row],[Comuna]]&amp;Tabla7_2[[#This Row],[Atributo]]</f>
        <v>MelipeucoOct/2020</v>
      </c>
      <c r="C30282" s="1" t="s">
        <v>215</v>
      </c>
      <c r="D30282" s="1" t="s">
        <v>567</v>
      </c>
      <c r="E30282">
        <v>872</v>
      </c>
    </row>
    <row r="30283" spans="1:5" x14ac:dyDescent="0.3">
      <c r="A30283">
        <v>9</v>
      </c>
      <c r="B30283" t="str">
        <f>+Tabla7_2[[#This Row],[Comuna]]&amp;Tabla7_2[[#This Row],[Atributo]]</f>
        <v>MelipeucoNov/2020</v>
      </c>
      <c r="C30283" s="1" t="s">
        <v>215</v>
      </c>
      <c r="D30283" s="1" t="s">
        <v>568</v>
      </c>
      <c r="E30283">
        <v>895</v>
      </c>
    </row>
    <row r="30284" spans="1:5" x14ac:dyDescent="0.3">
      <c r="A30284">
        <v>9</v>
      </c>
      <c r="B30284" t="str">
        <f>+Tabla7_2[[#This Row],[Comuna]]&amp;Tabla7_2[[#This Row],[Atributo]]</f>
        <v>MelipeucoDic/2020</v>
      </c>
      <c r="C30284" s="1" t="s">
        <v>215</v>
      </c>
      <c r="D30284" s="1" t="s">
        <v>569</v>
      </c>
      <c r="E30284">
        <v>927</v>
      </c>
    </row>
    <row r="30285" spans="1:5" x14ac:dyDescent="0.3">
      <c r="A30285">
        <v>9</v>
      </c>
      <c r="B30285" t="str">
        <f>+Tabla7_2[[#This Row],[Comuna]]&amp;Tabla7_2[[#This Row],[Atributo]]</f>
        <v>MelipeucoEne/2021</v>
      </c>
      <c r="C30285" s="1" t="s">
        <v>215</v>
      </c>
      <c r="D30285" s="1" t="s">
        <v>570</v>
      </c>
      <c r="E30285">
        <v>950</v>
      </c>
    </row>
    <row r="30286" spans="1:5" x14ac:dyDescent="0.3">
      <c r="A30286">
        <v>9</v>
      </c>
      <c r="B30286" t="str">
        <f>+Tabla7_2[[#This Row],[Comuna]]&amp;Tabla7_2[[#This Row],[Atributo]]</f>
        <v>MelipeucoFeb/2021</v>
      </c>
      <c r="C30286" s="1" t="s">
        <v>215</v>
      </c>
      <c r="D30286" s="1" t="s">
        <v>571</v>
      </c>
      <c r="E30286">
        <v>932</v>
      </c>
    </row>
    <row r="30287" spans="1:5" x14ac:dyDescent="0.3">
      <c r="A30287">
        <v>9</v>
      </c>
      <c r="B30287" t="str">
        <f>+Tabla7_2[[#This Row],[Comuna]]&amp;Tabla7_2[[#This Row],[Atributo]]</f>
        <v>MelipeucoMar/2021</v>
      </c>
      <c r="C30287" s="1" t="s">
        <v>215</v>
      </c>
      <c r="D30287" s="1" t="s">
        <v>572</v>
      </c>
      <c r="E30287">
        <v>929</v>
      </c>
    </row>
    <row r="30288" spans="1:5" x14ac:dyDescent="0.3">
      <c r="A30288">
        <v>9</v>
      </c>
      <c r="B30288" t="str">
        <f>+Tabla7_2[[#This Row],[Comuna]]&amp;Tabla7_2[[#This Row],[Atributo]]</f>
        <v>MelipeucoAbr/2021</v>
      </c>
      <c r="C30288" s="1" t="s">
        <v>215</v>
      </c>
      <c r="D30288" s="1" t="s">
        <v>573</v>
      </c>
      <c r="E30288">
        <v>918</v>
      </c>
    </row>
    <row r="30289" spans="1:5" x14ac:dyDescent="0.3">
      <c r="A30289">
        <v>9</v>
      </c>
      <c r="B30289" t="str">
        <f>+Tabla7_2[[#This Row],[Comuna]]&amp;Tabla7_2[[#This Row],[Atributo]]</f>
        <v>MelipeucoMay/2021</v>
      </c>
      <c r="C30289" s="1" t="s">
        <v>215</v>
      </c>
      <c r="D30289" s="1" t="s">
        <v>574</v>
      </c>
      <c r="E30289">
        <v>946</v>
      </c>
    </row>
    <row r="30290" spans="1:5" x14ac:dyDescent="0.3">
      <c r="A30290">
        <v>9</v>
      </c>
      <c r="B30290" t="str">
        <f>+Tabla7_2[[#This Row],[Comuna]]&amp;Tabla7_2[[#This Row],[Atributo]]</f>
        <v>MelipeucoJun/2021</v>
      </c>
      <c r="C30290" s="1" t="s">
        <v>215</v>
      </c>
      <c r="D30290" s="1" t="s">
        <v>575</v>
      </c>
      <c r="E30290">
        <v>985</v>
      </c>
    </row>
    <row r="30291" spans="1:5" x14ac:dyDescent="0.3">
      <c r="A30291">
        <v>9</v>
      </c>
      <c r="B30291" t="str">
        <f>+Tabla7_2[[#This Row],[Comuna]]&amp;Tabla7_2[[#This Row],[Atributo]]</f>
        <v>MelipeucoJul/2021</v>
      </c>
      <c r="C30291" s="1" t="s">
        <v>215</v>
      </c>
      <c r="D30291" s="1" t="s">
        <v>576</v>
      </c>
      <c r="E30291">
        <v>1007</v>
      </c>
    </row>
    <row r="30292" spans="1:5" x14ac:dyDescent="0.3">
      <c r="A30292">
        <v>9</v>
      </c>
      <c r="B30292" t="str">
        <f>+Tabla7_2[[#This Row],[Comuna]]&amp;Tabla7_2[[#This Row],[Atributo]]</f>
        <v>MelipeucoAgo/2021</v>
      </c>
      <c r="C30292" s="1" t="s">
        <v>215</v>
      </c>
      <c r="D30292" s="1" t="s">
        <v>577</v>
      </c>
      <c r="E30292">
        <v>1017</v>
      </c>
    </row>
    <row r="30293" spans="1:5" x14ac:dyDescent="0.3">
      <c r="A30293">
        <v>9</v>
      </c>
      <c r="B30293" t="str">
        <f>+Tabla7_2[[#This Row],[Comuna]]&amp;Tabla7_2[[#This Row],[Atributo]]</f>
        <v>MelipeucoSep/2021</v>
      </c>
      <c r="C30293" s="1" t="s">
        <v>215</v>
      </c>
      <c r="D30293" s="1" t="s">
        <v>578</v>
      </c>
      <c r="E30293">
        <v>1019</v>
      </c>
    </row>
    <row r="30294" spans="1:5" x14ac:dyDescent="0.3">
      <c r="A30294">
        <v>9</v>
      </c>
      <c r="B30294" t="str">
        <f>+Tabla7_2[[#This Row],[Comuna]]&amp;Tabla7_2[[#This Row],[Atributo]]</f>
        <v>MelipeucoOct/2021</v>
      </c>
      <c r="C30294" s="1" t="s">
        <v>215</v>
      </c>
      <c r="D30294" s="1" t="s">
        <v>579</v>
      </c>
      <c r="E30294">
        <v>1018</v>
      </c>
    </row>
    <row r="30295" spans="1:5" x14ac:dyDescent="0.3">
      <c r="A30295">
        <v>9</v>
      </c>
      <c r="B30295" t="str">
        <f>+Tabla7_2[[#This Row],[Comuna]]&amp;Tabla7_2[[#This Row],[Atributo]]</f>
        <v>MelipeucoNov/2021</v>
      </c>
      <c r="C30295" s="1" t="s">
        <v>215</v>
      </c>
      <c r="D30295" s="1" t="s">
        <v>580</v>
      </c>
      <c r="E30295">
        <v>985</v>
      </c>
    </row>
    <row r="30296" spans="1:5" x14ac:dyDescent="0.3">
      <c r="A30296">
        <v>9</v>
      </c>
      <c r="B30296" t="str">
        <f>+Tabla7_2[[#This Row],[Comuna]]&amp;Tabla7_2[[#This Row],[Atributo]]</f>
        <v>MelipeucoDic/2021</v>
      </c>
      <c r="C30296" s="1" t="s">
        <v>215</v>
      </c>
      <c r="D30296" s="1" t="s">
        <v>581</v>
      </c>
      <c r="E30296">
        <v>984</v>
      </c>
    </row>
    <row r="30297" spans="1:5" x14ac:dyDescent="0.3">
      <c r="A30297">
        <v>9</v>
      </c>
      <c r="B30297" t="str">
        <f>+Tabla7_2[[#This Row],[Comuna]]&amp;Tabla7_2[[#This Row],[Atributo]]</f>
        <v>Nueva ImperialDic/2007</v>
      </c>
      <c r="C30297" s="1" t="s">
        <v>216</v>
      </c>
      <c r="D30297" s="1" t="s">
        <v>435</v>
      </c>
      <c r="E30297">
        <v>200</v>
      </c>
    </row>
    <row r="30298" spans="1:5" x14ac:dyDescent="0.3">
      <c r="A30298">
        <v>9</v>
      </c>
      <c r="B30298" t="str">
        <f>+Tabla7_2[[#This Row],[Comuna]]&amp;Tabla7_2[[#This Row],[Atributo]]</f>
        <v>Nueva ImperialDic/2008</v>
      </c>
      <c r="C30298" s="1" t="s">
        <v>216</v>
      </c>
      <c r="D30298" s="1" t="s">
        <v>436</v>
      </c>
      <c r="E30298">
        <v>407</v>
      </c>
    </row>
    <row r="30299" spans="1:5" x14ac:dyDescent="0.3">
      <c r="A30299">
        <v>9</v>
      </c>
      <c r="B30299" t="str">
        <f>+Tabla7_2[[#This Row],[Comuna]]&amp;Tabla7_2[[#This Row],[Atributo]]</f>
        <v>Nueva ImperialDic/2009</v>
      </c>
      <c r="C30299" s="1" t="s">
        <v>216</v>
      </c>
      <c r="D30299" s="1" t="s">
        <v>437</v>
      </c>
      <c r="E30299">
        <v>655</v>
      </c>
    </row>
    <row r="30300" spans="1:5" x14ac:dyDescent="0.3">
      <c r="A30300">
        <v>9</v>
      </c>
      <c r="B30300" t="str">
        <f>+Tabla7_2[[#This Row],[Comuna]]&amp;Tabla7_2[[#This Row],[Atributo]]</f>
        <v>Nueva ImperialEne/2010</v>
      </c>
      <c r="C30300" s="1" t="s">
        <v>216</v>
      </c>
      <c r="D30300" s="1" t="s">
        <v>438</v>
      </c>
      <c r="E30300">
        <v>680</v>
      </c>
    </row>
    <row r="30301" spans="1:5" x14ac:dyDescent="0.3">
      <c r="A30301">
        <v>9</v>
      </c>
      <c r="B30301" t="str">
        <f>+Tabla7_2[[#This Row],[Comuna]]&amp;Tabla7_2[[#This Row],[Atributo]]</f>
        <v>Nueva ImperialFeb/2010</v>
      </c>
      <c r="C30301" s="1" t="s">
        <v>216</v>
      </c>
      <c r="D30301" s="1" t="s">
        <v>439</v>
      </c>
      <c r="E30301">
        <v>672</v>
      </c>
    </row>
    <row r="30302" spans="1:5" x14ac:dyDescent="0.3">
      <c r="A30302">
        <v>9</v>
      </c>
      <c r="B30302" t="str">
        <f>+Tabla7_2[[#This Row],[Comuna]]&amp;Tabla7_2[[#This Row],[Atributo]]</f>
        <v>Nueva ImperialMar/2010</v>
      </c>
      <c r="C30302" s="1" t="s">
        <v>216</v>
      </c>
      <c r="D30302" s="1" t="s">
        <v>440</v>
      </c>
      <c r="E30302">
        <v>664</v>
      </c>
    </row>
    <row r="30303" spans="1:5" x14ac:dyDescent="0.3">
      <c r="A30303">
        <v>9</v>
      </c>
      <c r="B30303" t="str">
        <f>+Tabla7_2[[#This Row],[Comuna]]&amp;Tabla7_2[[#This Row],[Atributo]]</f>
        <v>Nueva ImperialAbr/2010</v>
      </c>
      <c r="C30303" s="1" t="s">
        <v>216</v>
      </c>
      <c r="D30303" s="1" t="s">
        <v>441</v>
      </c>
      <c r="E30303">
        <v>722</v>
      </c>
    </row>
    <row r="30304" spans="1:5" x14ac:dyDescent="0.3">
      <c r="A30304">
        <v>9</v>
      </c>
      <c r="B30304" t="str">
        <f>+Tabla7_2[[#This Row],[Comuna]]&amp;Tabla7_2[[#This Row],[Atributo]]</f>
        <v>Nueva ImperialMay/2010</v>
      </c>
      <c r="C30304" s="1" t="s">
        <v>216</v>
      </c>
      <c r="D30304" s="1" t="s">
        <v>442</v>
      </c>
      <c r="E30304">
        <v>774</v>
      </c>
    </row>
    <row r="30305" spans="1:5" x14ac:dyDescent="0.3">
      <c r="A30305">
        <v>9</v>
      </c>
      <c r="B30305" t="str">
        <f>+Tabla7_2[[#This Row],[Comuna]]&amp;Tabla7_2[[#This Row],[Atributo]]</f>
        <v>Nueva ImperialJun/2010</v>
      </c>
      <c r="C30305" s="1" t="s">
        <v>216</v>
      </c>
      <c r="D30305" s="1" t="s">
        <v>443</v>
      </c>
      <c r="E30305">
        <v>840</v>
      </c>
    </row>
    <row r="30306" spans="1:5" x14ac:dyDescent="0.3">
      <c r="A30306">
        <v>9</v>
      </c>
      <c r="B30306" t="str">
        <f>+Tabla7_2[[#This Row],[Comuna]]&amp;Tabla7_2[[#This Row],[Atributo]]</f>
        <v>Nueva ImperialJul/2010</v>
      </c>
      <c r="C30306" s="1" t="s">
        <v>216</v>
      </c>
      <c r="D30306" s="1" t="s">
        <v>444</v>
      </c>
      <c r="E30306">
        <v>835</v>
      </c>
    </row>
    <row r="30307" spans="1:5" x14ac:dyDescent="0.3">
      <c r="A30307">
        <v>9</v>
      </c>
      <c r="B30307" t="str">
        <f>+Tabla7_2[[#This Row],[Comuna]]&amp;Tabla7_2[[#This Row],[Atributo]]</f>
        <v>Nueva ImperialAgo/2010</v>
      </c>
      <c r="C30307" s="1" t="s">
        <v>216</v>
      </c>
      <c r="D30307" s="1" t="s">
        <v>445</v>
      </c>
      <c r="E30307">
        <v>848</v>
      </c>
    </row>
    <row r="30308" spans="1:5" x14ac:dyDescent="0.3">
      <c r="A30308">
        <v>9</v>
      </c>
      <c r="B30308" t="str">
        <f>+Tabla7_2[[#This Row],[Comuna]]&amp;Tabla7_2[[#This Row],[Atributo]]</f>
        <v>Nueva ImperialSep/2010</v>
      </c>
      <c r="C30308" s="1" t="s">
        <v>216</v>
      </c>
      <c r="D30308" s="1" t="s">
        <v>446</v>
      </c>
      <c r="E30308">
        <v>889</v>
      </c>
    </row>
    <row r="30309" spans="1:5" x14ac:dyDescent="0.3">
      <c r="A30309">
        <v>9</v>
      </c>
      <c r="B30309" t="str">
        <f>+Tabla7_2[[#This Row],[Comuna]]&amp;Tabla7_2[[#This Row],[Atributo]]</f>
        <v>Nueva ImperialOct/2010</v>
      </c>
      <c r="C30309" s="1" t="s">
        <v>216</v>
      </c>
      <c r="D30309" s="1" t="s">
        <v>447</v>
      </c>
      <c r="E30309">
        <v>897</v>
      </c>
    </row>
    <row r="30310" spans="1:5" x14ac:dyDescent="0.3">
      <c r="A30310">
        <v>9</v>
      </c>
      <c r="B30310" t="str">
        <f>+Tabla7_2[[#This Row],[Comuna]]&amp;Tabla7_2[[#This Row],[Atributo]]</f>
        <v>Nueva ImperialNov/2010</v>
      </c>
      <c r="C30310" s="1" t="s">
        <v>216</v>
      </c>
      <c r="D30310" s="1" t="s">
        <v>448</v>
      </c>
      <c r="E30310">
        <v>911</v>
      </c>
    </row>
    <row r="30311" spans="1:5" x14ac:dyDescent="0.3">
      <c r="A30311">
        <v>9</v>
      </c>
      <c r="B30311" t="str">
        <f>+Tabla7_2[[#This Row],[Comuna]]&amp;Tabla7_2[[#This Row],[Atributo]]</f>
        <v>Nueva ImperialDic/2010</v>
      </c>
      <c r="C30311" s="1" t="s">
        <v>216</v>
      </c>
      <c r="D30311" s="1" t="s">
        <v>449</v>
      </c>
      <c r="E30311">
        <v>964</v>
      </c>
    </row>
    <row r="30312" spans="1:5" x14ac:dyDescent="0.3">
      <c r="A30312">
        <v>9</v>
      </c>
      <c r="B30312" t="str">
        <f>+Tabla7_2[[#This Row],[Comuna]]&amp;Tabla7_2[[#This Row],[Atributo]]</f>
        <v>Nueva ImperialEne/2011</v>
      </c>
      <c r="C30312" s="1" t="s">
        <v>216</v>
      </c>
      <c r="D30312" s="1" t="s">
        <v>450</v>
      </c>
      <c r="E30312">
        <v>978</v>
      </c>
    </row>
    <row r="30313" spans="1:5" x14ac:dyDescent="0.3">
      <c r="A30313">
        <v>9</v>
      </c>
      <c r="B30313" t="str">
        <f>+Tabla7_2[[#This Row],[Comuna]]&amp;Tabla7_2[[#This Row],[Atributo]]</f>
        <v>Nueva ImperialFeb/2011</v>
      </c>
      <c r="C30313" s="1" t="s">
        <v>216</v>
      </c>
      <c r="D30313" s="1" t="s">
        <v>451</v>
      </c>
      <c r="E30313">
        <v>991</v>
      </c>
    </row>
    <row r="30314" spans="1:5" x14ac:dyDescent="0.3">
      <c r="A30314">
        <v>9</v>
      </c>
      <c r="B30314" t="str">
        <f>+Tabla7_2[[#This Row],[Comuna]]&amp;Tabla7_2[[#This Row],[Atributo]]</f>
        <v>Nueva ImperialMar/2011</v>
      </c>
      <c r="C30314" s="1" t="s">
        <v>216</v>
      </c>
      <c r="D30314" s="1" t="s">
        <v>452</v>
      </c>
      <c r="E30314">
        <v>1015</v>
      </c>
    </row>
    <row r="30315" spans="1:5" x14ac:dyDescent="0.3">
      <c r="A30315">
        <v>9</v>
      </c>
      <c r="B30315" t="str">
        <f>+Tabla7_2[[#This Row],[Comuna]]&amp;Tabla7_2[[#This Row],[Atributo]]</f>
        <v>Nueva ImperialAbr/2011</v>
      </c>
      <c r="C30315" s="1" t="s">
        <v>216</v>
      </c>
      <c r="D30315" s="1" t="s">
        <v>453</v>
      </c>
      <c r="E30315">
        <v>1059</v>
      </c>
    </row>
    <row r="30316" spans="1:5" x14ac:dyDescent="0.3">
      <c r="A30316">
        <v>9</v>
      </c>
      <c r="B30316" t="str">
        <f>+Tabla7_2[[#This Row],[Comuna]]&amp;Tabla7_2[[#This Row],[Atributo]]</f>
        <v>Nueva ImperialMay/2011</v>
      </c>
      <c r="C30316" s="1" t="s">
        <v>216</v>
      </c>
      <c r="D30316" s="1" t="s">
        <v>454</v>
      </c>
      <c r="E30316">
        <v>1063</v>
      </c>
    </row>
    <row r="30317" spans="1:5" x14ac:dyDescent="0.3">
      <c r="A30317">
        <v>9</v>
      </c>
      <c r="B30317" t="str">
        <f>+Tabla7_2[[#This Row],[Comuna]]&amp;Tabla7_2[[#This Row],[Atributo]]</f>
        <v>Nueva ImperialJun/2011</v>
      </c>
      <c r="C30317" s="1" t="s">
        <v>216</v>
      </c>
      <c r="D30317" s="1" t="s">
        <v>455</v>
      </c>
      <c r="E30317">
        <v>1090</v>
      </c>
    </row>
    <row r="30318" spans="1:5" x14ac:dyDescent="0.3">
      <c r="A30318">
        <v>9</v>
      </c>
      <c r="B30318" t="str">
        <f>+Tabla7_2[[#This Row],[Comuna]]&amp;Tabla7_2[[#This Row],[Atributo]]</f>
        <v>Nueva ImperialJul/2011</v>
      </c>
      <c r="C30318" s="1" t="s">
        <v>216</v>
      </c>
      <c r="D30318" s="1" t="s">
        <v>456</v>
      </c>
      <c r="E30318">
        <v>1126</v>
      </c>
    </row>
    <row r="30319" spans="1:5" x14ac:dyDescent="0.3">
      <c r="A30319">
        <v>9</v>
      </c>
      <c r="B30319" t="str">
        <f>+Tabla7_2[[#This Row],[Comuna]]&amp;Tabla7_2[[#This Row],[Atributo]]</f>
        <v>Nueva ImperialAgo/2011</v>
      </c>
      <c r="C30319" s="1" t="s">
        <v>216</v>
      </c>
      <c r="D30319" s="1" t="s">
        <v>457</v>
      </c>
      <c r="E30319">
        <v>1132</v>
      </c>
    </row>
    <row r="30320" spans="1:5" x14ac:dyDescent="0.3">
      <c r="A30320">
        <v>9</v>
      </c>
      <c r="B30320" t="str">
        <f>+Tabla7_2[[#This Row],[Comuna]]&amp;Tabla7_2[[#This Row],[Atributo]]</f>
        <v>Nueva ImperialSep/2011</v>
      </c>
      <c r="C30320" s="1" t="s">
        <v>216</v>
      </c>
      <c r="D30320" s="1" t="s">
        <v>458</v>
      </c>
      <c r="E30320">
        <v>1115</v>
      </c>
    </row>
    <row r="30321" spans="1:5" x14ac:dyDescent="0.3">
      <c r="A30321">
        <v>9</v>
      </c>
      <c r="B30321" t="str">
        <f>+Tabla7_2[[#This Row],[Comuna]]&amp;Tabla7_2[[#This Row],[Atributo]]</f>
        <v>Nueva ImperialOct/2011</v>
      </c>
      <c r="C30321" s="1" t="s">
        <v>216</v>
      </c>
      <c r="D30321" s="1" t="s">
        <v>459</v>
      </c>
      <c r="E30321">
        <v>961</v>
      </c>
    </row>
    <row r="30322" spans="1:5" x14ac:dyDescent="0.3">
      <c r="A30322">
        <v>9</v>
      </c>
      <c r="B30322" t="str">
        <f>+Tabla7_2[[#This Row],[Comuna]]&amp;Tabla7_2[[#This Row],[Atributo]]</f>
        <v>Nueva ImperialNov/2011</v>
      </c>
      <c r="C30322" s="1" t="s">
        <v>216</v>
      </c>
      <c r="D30322" s="1" t="s">
        <v>460</v>
      </c>
      <c r="E30322">
        <v>1091</v>
      </c>
    </row>
    <row r="30323" spans="1:5" x14ac:dyDescent="0.3">
      <c r="A30323">
        <v>9</v>
      </c>
      <c r="B30323" t="str">
        <f>+Tabla7_2[[#This Row],[Comuna]]&amp;Tabla7_2[[#This Row],[Atributo]]</f>
        <v>Nueva ImperialDic/2011</v>
      </c>
      <c r="C30323" s="1" t="s">
        <v>216</v>
      </c>
      <c r="D30323" s="1" t="s">
        <v>461</v>
      </c>
      <c r="E30323">
        <v>1105</v>
      </c>
    </row>
    <row r="30324" spans="1:5" x14ac:dyDescent="0.3">
      <c r="A30324">
        <v>9</v>
      </c>
      <c r="B30324" t="str">
        <f>+Tabla7_2[[#This Row],[Comuna]]&amp;Tabla7_2[[#This Row],[Atributo]]</f>
        <v>Nueva ImperialEne/2012</v>
      </c>
      <c r="C30324" s="1" t="s">
        <v>216</v>
      </c>
      <c r="D30324" s="1" t="s">
        <v>462</v>
      </c>
      <c r="E30324">
        <v>1097</v>
      </c>
    </row>
    <row r="30325" spans="1:5" x14ac:dyDescent="0.3">
      <c r="A30325">
        <v>9</v>
      </c>
      <c r="B30325" t="str">
        <f>+Tabla7_2[[#This Row],[Comuna]]&amp;Tabla7_2[[#This Row],[Atributo]]</f>
        <v>Nueva ImperialFeb/2012</v>
      </c>
      <c r="C30325" s="1" t="s">
        <v>216</v>
      </c>
      <c r="D30325" s="1" t="s">
        <v>463</v>
      </c>
      <c r="E30325">
        <v>1095</v>
      </c>
    </row>
    <row r="30326" spans="1:5" x14ac:dyDescent="0.3">
      <c r="A30326">
        <v>9</v>
      </c>
      <c r="B30326" t="str">
        <f>+Tabla7_2[[#This Row],[Comuna]]&amp;Tabla7_2[[#This Row],[Atributo]]</f>
        <v>Nueva ImperialMar/2012</v>
      </c>
      <c r="C30326" s="1" t="s">
        <v>216</v>
      </c>
      <c r="D30326" s="1" t="s">
        <v>464</v>
      </c>
      <c r="E30326">
        <v>1130</v>
      </c>
    </row>
    <row r="30327" spans="1:5" x14ac:dyDescent="0.3">
      <c r="A30327">
        <v>9</v>
      </c>
      <c r="B30327" t="str">
        <f>+Tabla7_2[[#This Row],[Comuna]]&amp;Tabla7_2[[#This Row],[Atributo]]</f>
        <v>Nueva ImperialAbr/2012</v>
      </c>
      <c r="C30327" s="1" t="s">
        <v>216</v>
      </c>
      <c r="D30327" s="1" t="s">
        <v>465</v>
      </c>
      <c r="E30327">
        <v>1135</v>
      </c>
    </row>
    <row r="30328" spans="1:5" x14ac:dyDescent="0.3">
      <c r="A30328">
        <v>9</v>
      </c>
      <c r="B30328" t="str">
        <f>+Tabla7_2[[#This Row],[Comuna]]&amp;Tabla7_2[[#This Row],[Atributo]]</f>
        <v>Nueva ImperialMay/2012</v>
      </c>
      <c r="C30328" s="1" t="s">
        <v>216</v>
      </c>
      <c r="D30328" s="1" t="s">
        <v>466</v>
      </c>
      <c r="E30328">
        <v>1109</v>
      </c>
    </row>
    <row r="30329" spans="1:5" x14ac:dyDescent="0.3">
      <c r="A30329">
        <v>9</v>
      </c>
      <c r="B30329" t="str">
        <f>+Tabla7_2[[#This Row],[Comuna]]&amp;Tabla7_2[[#This Row],[Atributo]]</f>
        <v>Nueva ImperialJun/2012</v>
      </c>
      <c r="C30329" s="1" t="s">
        <v>216</v>
      </c>
      <c r="D30329" s="1" t="s">
        <v>467</v>
      </c>
      <c r="E30329">
        <v>1118</v>
      </c>
    </row>
    <row r="30330" spans="1:5" x14ac:dyDescent="0.3">
      <c r="A30330">
        <v>9</v>
      </c>
      <c r="B30330" t="str">
        <f>+Tabla7_2[[#This Row],[Comuna]]&amp;Tabla7_2[[#This Row],[Atributo]]</f>
        <v>Nueva ImperialJul/2012</v>
      </c>
      <c r="C30330" s="1" t="s">
        <v>216</v>
      </c>
      <c r="D30330" s="1" t="s">
        <v>468</v>
      </c>
      <c r="E30330">
        <v>1090</v>
      </c>
    </row>
    <row r="30331" spans="1:5" x14ac:dyDescent="0.3">
      <c r="A30331">
        <v>9</v>
      </c>
      <c r="B30331" t="str">
        <f>+Tabla7_2[[#This Row],[Comuna]]&amp;Tabla7_2[[#This Row],[Atributo]]</f>
        <v>Nueva ImperialAgo/2012</v>
      </c>
      <c r="C30331" s="1" t="s">
        <v>216</v>
      </c>
      <c r="D30331" s="1" t="s">
        <v>469</v>
      </c>
      <c r="E30331">
        <v>1073</v>
      </c>
    </row>
    <row r="30332" spans="1:5" x14ac:dyDescent="0.3">
      <c r="A30332">
        <v>9</v>
      </c>
      <c r="B30332" t="str">
        <f>+Tabla7_2[[#This Row],[Comuna]]&amp;Tabla7_2[[#This Row],[Atributo]]</f>
        <v>Nueva ImperialSep/2012</v>
      </c>
      <c r="C30332" s="1" t="s">
        <v>216</v>
      </c>
      <c r="D30332" s="1" t="s">
        <v>470</v>
      </c>
      <c r="E30332">
        <v>1048</v>
      </c>
    </row>
    <row r="30333" spans="1:5" x14ac:dyDescent="0.3">
      <c r="A30333">
        <v>9</v>
      </c>
      <c r="B30333" t="str">
        <f>+Tabla7_2[[#This Row],[Comuna]]&amp;Tabla7_2[[#This Row],[Atributo]]</f>
        <v>Nueva ImperialOct/2012</v>
      </c>
      <c r="C30333" s="1" t="s">
        <v>216</v>
      </c>
      <c r="D30333" s="1" t="s">
        <v>471</v>
      </c>
      <c r="E30333">
        <v>1055</v>
      </c>
    </row>
    <row r="30334" spans="1:5" x14ac:dyDescent="0.3">
      <c r="A30334">
        <v>9</v>
      </c>
      <c r="B30334" t="str">
        <f>+Tabla7_2[[#This Row],[Comuna]]&amp;Tabla7_2[[#This Row],[Atributo]]</f>
        <v>Nueva ImperialNov/2012</v>
      </c>
      <c r="C30334" s="1" t="s">
        <v>216</v>
      </c>
      <c r="D30334" s="1" t="s">
        <v>472</v>
      </c>
      <c r="E30334">
        <v>1088</v>
      </c>
    </row>
    <row r="30335" spans="1:5" x14ac:dyDescent="0.3">
      <c r="A30335">
        <v>9</v>
      </c>
      <c r="B30335" t="str">
        <f>+Tabla7_2[[#This Row],[Comuna]]&amp;Tabla7_2[[#This Row],[Atributo]]</f>
        <v>Nueva ImperialDic/2012</v>
      </c>
      <c r="C30335" s="1" t="s">
        <v>216</v>
      </c>
      <c r="D30335" s="1" t="s">
        <v>473</v>
      </c>
      <c r="E30335">
        <v>1118</v>
      </c>
    </row>
    <row r="30336" spans="1:5" x14ac:dyDescent="0.3">
      <c r="A30336">
        <v>9</v>
      </c>
      <c r="B30336" t="str">
        <f>+Tabla7_2[[#This Row],[Comuna]]&amp;Tabla7_2[[#This Row],[Atributo]]</f>
        <v>Nueva ImperialEne/2013</v>
      </c>
      <c r="C30336" s="1" t="s">
        <v>216</v>
      </c>
      <c r="D30336" s="1" t="s">
        <v>474</v>
      </c>
      <c r="E30336">
        <v>1153</v>
      </c>
    </row>
    <row r="30337" spans="1:5" x14ac:dyDescent="0.3">
      <c r="A30337">
        <v>9</v>
      </c>
      <c r="B30337" t="str">
        <f>+Tabla7_2[[#This Row],[Comuna]]&amp;Tabla7_2[[#This Row],[Atributo]]</f>
        <v>Nueva ImperialFeb/2013</v>
      </c>
      <c r="C30337" s="1" t="s">
        <v>216</v>
      </c>
      <c r="D30337" s="1" t="s">
        <v>475</v>
      </c>
      <c r="E30337">
        <v>1195</v>
      </c>
    </row>
    <row r="30338" spans="1:5" x14ac:dyDescent="0.3">
      <c r="A30338">
        <v>9</v>
      </c>
      <c r="B30338" t="str">
        <f>+Tabla7_2[[#This Row],[Comuna]]&amp;Tabla7_2[[#This Row],[Atributo]]</f>
        <v>Nueva ImperialMar/2013</v>
      </c>
      <c r="C30338" s="1" t="s">
        <v>216</v>
      </c>
      <c r="D30338" s="1" t="s">
        <v>476</v>
      </c>
      <c r="E30338">
        <v>1311</v>
      </c>
    </row>
    <row r="30339" spans="1:5" x14ac:dyDescent="0.3">
      <c r="A30339">
        <v>9</v>
      </c>
      <c r="B30339" t="str">
        <f>+Tabla7_2[[#This Row],[Comuna]]&amp;Tabla7_2[[#This Row],[Atributo]]</f>
        <v>Nueva ImperialAbr/2013</v>
      </c>
      <c r="C30339" s="1" t="s">
        <v>216</v>
      </c>
      <c r="D30339" s="1" t="s">
        <v>477</v>
      </c>
      <c r="E30339">
        <v>1443</v>
      </c>
    </row>
    <row r="30340" spans="1:5" x14ac:dyDescent="0.3">
      <c r="A30340">
        <v>9</v>
      </c>
      <c r="B30340" t="str">
        <f>+Tabla7_2[[#This Row],[Comuna]]&amp;Tabla7_2[[#This Row],[Atributo]]</f>
        <v>Nueva ImperialMay/2013</v>
      </c>
      <c r="C30340" s="1" t="s">
        <v>216</v>
      </c>
      <c r="D30340" s="1" t="s">
        <v>478</v>
      </c>
      <c r="E30340">
        <v>1532</v>
      </c>
    </row>
    <row r="30341" spans="1:5" x14ac:dyDescent="0.3">
      <c r="A30341">
        <v>9</v>
      </c>
      <c r="B30341" t="str">
        <f>+Tabla7_2[[#This Row],[Comuna]]&amp;Tabla7_2[[#This Row],[Atributo]]</f>
        <v>Nueva ImperialJun/2013</v>
      </c>
      <c r="C30341" s="1" t="s">
        <v>216</v>
      </c>
      <c r="D30341" s="1" t="s">
        <v>479</v>
      </c>
      <c r="E30341">
        <v>1700</v>
      </c>
    </row>
    <row r="30342" spans="1:5" x14ac:dyDescent="0.3">
      <c r="A30342">
        <v>9</v>
      </c>
      <c r="B30342" t="str">
        <f>+Tabla7_2[[#This Row],[Comuna]]&amp;Tabla7_2[[#This Row],[Atributo]]</f>
        <v>Nueva ImperialJul/2013</v>
      </c>
      <c r="C30342" s="1" t="s">
        <v>216</v>
      </c>
      <c r="D30342" s="1" t="s">
        <v>480</v>
      </c>
      <c r="E30342">
        <v>1764</v>
      </c>
    </row>
    <row r="30343" spans="1:5" x14ac:dyDescent="0.3">
      <c r="A30343">
        <v>9</v>
      </c>
      <c r="B30343" t="str">
        <f>+Tabla7_2[[#This Row],[Comuna]]&amp;Tabla7_2[[#This Row],[Atributo]]</f>
        <v>Nueva ImperialAgo/2013</v>
      </c>
      <c r="C30343" s="1" t="s">
        <v>216</v>
      </c>
      <c r="D30343" s="1" t="s">
        <v>481</v>
      </c>
      <c r="E30343">
        <v>1859</v>
      </c>
    </row>
    <row r="30344" spans="1:5" x14ac:dyDescent="0.3">
      <c r="A30344">
        <v>9</v>
      </c>
      <c r="B30344" t="str">
        <f>+Tabla7_2[[#This Row],[Comuna]]&amp;Tabla7_2[[#This Row],[Atributo]]</f>
        <v>Nueva ImperialSep/2013</v>
      </c>
      <c r="C30344" s="1" t="s">
        <v>216</v>
      </c>
      <c r="D30344" s="1" t="s">
        <v>482</v>
      </c>
      <c r="E30344">
        <v>1953</v>
      </c>
    </row>
    <row r="30345" spans="1:5" x14ac:dyDescent="0.3">
      <c r="A30345">
        <v>9</v>
      </c>
      <c r="B30345" t="str">
        <f>+Tabla7_2[[#This Row],[Comuna]]&amp;Tabla7_2[[#This Row],[Atributo]]</f>
        <v>Nueva ImperialOct/2013</v>
      </c>
      <c r="C30345" s="1" t="s">
        <v>216</v>
      </c>
      <c r="D30345" s="1" t="s">
        <v>483</v>
      </c>
      <c r="E30345">
        <v>1942</v>
      </c>
    </row>
    <row r="30346" spans="1:5" x14ac:dyDescent="0.3">
      <c r="A30346">
        <v>9</v>
      </c>
      <c r="B30346" t="str">
        <f>+Tabla7_2[[#This Row],[Comuna]]&amp;Tabla7_2[[#This Row],[Atributo]]</f>
        <v>Nueva ImperialNov/2013</v>
      </c>
      <c r="C30346" s="1" t="s">
        <v>216</v>
      </c>
      <c r="D30346" s="1" t="s">
        <v>484</v>
      </c>
      <c r="E30346">
        <v>1962</v>
      </c>
    </row>
    <row r="30347" spans="1:5" x14ac:dyDescent="0.3">
      <c r="A30347">
        <v>9</v>
      </c>
      <c r="B30347" t="str">
        <f>+Tabla7_2[[#This Row],[Comuna]]&amp;Tabla7_2[[#This Row],[Atributo]]</f>
        <v>Nueva ImperialDic/2013</v>
      </c>
      <c r="C30347" s="1" t="s">
        <v>216</v>
      </c>
      <c r="D30347" s="1" t="s">
        <v>485</v>
      </c>
      <c r="E30347">
        <v>1970</v>
      </c>
    </row>
    <row r="30348" spans="1:5" x14ac:dyDescent="0.3">
      <c r="A30348">
        <v>9</v>
      </c>
      <c r="B30348" t="str">
        <f>+Tabla7_2[[#This Row],[Comuna]]&amp;Tabla7_2[[#This Row],[Atributo]]</f>
        <v>Nueva ImperialEne/2014</v>
      </c>
      <c r="C30348" s="1" t="s">
        <v>216</v>
      </c>
      <c r="D30348" s="1" t="s">
        <v>486</v>
      </c>
      <c r="E30348">
        <v>1931</v>
      </c>
    </row>
    <row r="30349" spans="1:5" x14ac:dyDescent="0.3">
      <c r="A30349">
        <v>9</v>
      </c>
      <c r="B30349" t="str">
        <f>+Tabla7_2[[#This Row],[Comuna]]&amp;Tabla7_2[[#This Row],[Atributo]]</f>
        <v>Nueva ImperialFeb/2014</v>
      </c>
      <c r="C30349" s="1" t="s">
        <v>216</v>
      </c>
      <c r="D30349" s="1" t="s">
        <v>487</v>
      </c>
      <c r="E30349">
        <v>1983</v>
      </c>
    </row>
    <row r="30350" spans="1:5" x14ac:dyDescent="0.3">
      <c r="A30350">
        <v>9</v>
      </c>
      <c r="B30350" t="str">
        <f>+Tabla7_2[[#This Row],[Comuna]]&amp;Tabla7_2[[#This Row],[Atributo]]</f>
        <v>Nueva ImperialMar/2014</v>
      </c>
      <c r="C30350" s="1" t="s">
        <v>216</v>
      </c>
      <c r="D30350" s="1" t="s">
        <v>488</v>
      </c>
      <c r="E30350">
        <v>2043</v>
      </c>
    </row>
    <row r="30351" spans="1:5" x14ac:dyDescent="0.3">
      <c r="A30351">
        <v>9</v>
      </c>
      <c r="B30351" t="str">
        <f>+Tabla7_2[[#This Row],[Comuna]]&amp;Tabla7_2[[#This Row],[Atributo]]</f>
        <v>Nueva ImperialAbr/2014</v>
      </c>
      <c r="C30351" s="1" t="s">
        <v>216</v>
      </c>
      <c r="D30351" s="1" t="s">
        <v>489</v>
      </c>
      <c r="E30351">
        <v>2061</v>
      </c>
    </row>
    <row r="30352" spans="1:5" x14ac:dyDescent="0.3">
      <c r="A30352">
        <v>9</v>
      </c>
      <c r="B30352" t="str">
        <f>+Tabla7_2[[#This Row],[Comuna]]&amp;Tabla7_2[[#This Row],[Atributo]]</f>
        <v>Nueva ImperialMay/2014</v>
      </c>
      <c r="C30352" s="1" t="s">
        <v>216</v>
      </c>
      <c r="D30352" s="1" t="s">
        <v>490</v>
      </c>
      <c r="E30352">
        <v>2097</v>
      </c>
    </row>
    <row r="30353" spans="1:5" x14ac:dyDescent="0.3">
      <c r="A30353">
        <v>9</v>
      </c>
      <c r="B30353" t="str">
        <f>+Tabla7_2[[#This Row],[Comuna]]&amp;Tabla7_2[[#This Row],[Atributo]]</f>
        <v>Nueva ImperialJun/2014</v>
      </c>
      <c r="C30353" s="1" t="s">
        <v>216</v>
      </c>
      <c r="D30353" s="1" t="s">
        <v>491</v>
      </c>
      <c r="E30353">
        <v>2192</v>
      </c>
    </row>
    <row r="30354" spans="1:5" x14ac:dyDescent="0.3">
      <c r="A30354">
        <v>9</v>
      </c>
      <c r="B30354" t="str">
        <f>+Tabla7_2[[#This Row],[Comuna]]&amp;Tabla7_2[[#This Row],[Atributo]]</f>
        <v>Nueva ImperialJul/2014</v>
      </c>
      <c r="C30354" s="1" t="s">
        <v>216</v>
      </c>
      <c r="D30354" s="1" t="s">
        <v>492</v>
      </c>
      <c r="E30354">
        <v>2293</v>
      </c>
    </row>
    <row r="30355" spans="1:5" x14ac:dyDescent="0.3">
      <c r="A30355">
        <v>9</v>
      </c>
      <c r="B30355" t="str">
        <f>+Tabla7_2[[#This Row],[Comuna]]&amp;Tabla7_2[[#This Row],[Atributo]]</f>
        <v>Nueva ImperialAgo/2014</v>
      </c>
      <c r="C30355" s="1" t="s">
        <v>216</v>
      </c>
      <c r="D30355" s="1" t="s">
        <v>493</v>
      </c>
      <c r="E30355">
        <v>2384</v>
      </c>
    </row>
    <row r="30356" spans="1:5" x14ac:dyDescent="0.3">
      <c r="A30356">
        <v>9</v>
      </c>
      <c r="B30356" t="str">
        <f>+Tabla7_2[[#This Row],[Comuna]]&amp;Tabla7_2[[#This Row],[Atributo]]</f>
        <v>Nueva ImperialSep/2014</v>
      </c>
      <c r="C30356" s="1" t="s">
        <v>216</v>
      </c>
      <c r="D30356" s="1" t="s">
        <v>494</v>
      </c>
      <c r="E30356">
        <v>2452</v>
      </c>
    </row>
    <row r="30357" spans="1:5" x14ac:dyDescent="0.3">
      <c r="A30357">
        <v>9</v>
      </c>
      <c r="B30357" t="str">
        <f>+Tabla7_2[[#This Row],[Comuna]]&amp;Tabla7_2[[#This Row],[Atributo]]</f>
        <v>Nueva ImperialOct/2014</v>
      </c>
      <c r="C30357" s="1" t="s">
        <v>216</v>
      </c>
      <c r="D30357" s="1" t="s">
        <v>495</v>
      </c>
      <c r="E30357">
        <v>2472</v>
      </c>
    </row>
    <row r="30358" spans="1:5" x14ac:dyDescent="0.3">
      <c r="A30358">
        <v>9</v>
      </c>
      <c r="B30358" t="str">
        <f>+Tabla7_2[[#This Row],[Comuna]]&amp;Tabla7_2[[#This Row],[Atributo]]</f>
        <v>Nueva ImperialNov/2014</v>
      </c>
      <c r="C30358" s="1" t="s">
        <v>216</v>
      </c>
      <c r="D30358" s="1" t="s">
        <v>496</v>
      </c>
      <c r="E30358">
        <v>2459</v>
      </c>
    </row>
    <row r="30359" spans="1:5" x14ac:dyDescent="0.3">
      <c r="A30359">
        <v>9</v>
      </c>
      <c r="B30359" t="str">
        <f>+Tabla7_2[[#This Row],[Comuna]]&amp;Tabla7_2[[#This Row],[Atributo]]</f>
        <v>Nueva ImperialDic/2014</v>
      </c>
      <c r="C30359" s="1" t="s">
        <v>216</v>
      </c>
      <c r="D30359" s="1" t="s">
        <v>497</v>
      </c>
      <c r="E30359">
        <v>2664</v>
      </c>
    </row>
    <row r="30360" spans="1:5" x14ac:dyDescent="0.3">
      <c r="A30360">
        <v>9</v>
      </c>
      <c r="B30360" t="str">
        <f>+Tabla7_2[[#This Row],[Comuna]]&amp;Tabla7_2[[#This Row],[Atributo]]</f>
        <v>Nueva ImperialEne/2015</v>
      </c>
      <c r="C30360" s="1" t="s">
        <v>216</v>
      </c>
      <c r="D30360" s="1" t="s">
        <v>498</v>
      </c>
      <c r="E30360">
        <v>2666</v>
      </c>
    </row>
    <row r="30361" spans="1:5" x14ac:dyDescent="0.3">
      <c r="A30361">
        <v>9</v>
      </c>
      <c r="B30361" t="str">
        <f>+Tabla7_2[[#This Row],[Comuna]]&amp;Tabla7_2[[#This Row],[Atributo]]</f>
        <v>Nueva ImperialFeb/2015</v>
      </c>
      <c r="C30361" s="1" t="s">
        <v>216</v>
      </c>
      <c r="D30361" s="1" t="s">
        <v>499</v>
      </c>
      <c r="E30361">
        <v>2667</v>
      </c>
    </row>
    <row r="30362" spans="1:5" x14ac:dyDescent="0.3">
      <c r="A30362">
        <v>9</v>
      </c>
      <c r="B30362" t="str">
        <f>+Tabla7_2[[#This Row],[Comuna]]&amp;Tabla7_2[[#This Row],[Atributo]]</f>
        <v>Nueva ImperialMar/2015</v>
      </c>
      <c r="C30362" s="1" t="s">
        <v>216</v>
      </c>
      <c r="D30362" s="1" t="s">
        <v>500</v>
      </c>
      <c r="E30362">
        <v>2599</v>
      </c>
    </row>
    <row r="30363" spans="1:5" x14ac:dyDescent="0.3">
      <c r="A30363">
        <v>9</v>
      </c>
      <c r="B30363" t="str">
        <f>+Tabla7_2[[#This Row],[Comuna]]&amp;Tabla7_2[[#This Row],[Atributo]]</f>
        <v>Nueva ImperialAbr/2015</v>
      </c>
      <c r="C30363" s="1" t="s">
        <v>216</v>
      </c>
      <c r="D30363" s="1" t="s">
        <v>501</v>
      </c>
      <c r="E30363">
        <v>2624</v>
      </c>
    </row>
    <row r="30364" spans="1:5" x14ac:dyDescent="0.3">
      <c r="A30364">
        <v>9</v>
      </c>
      <c r="B30364" t="str">
        <f>+Tabla7_2[[#This Row],[Comuna]]&amp;Tabla7_2[[#This Row],[Atributo]]</f>
        <v>Nueva ImperialMay/2015</v>
      </c>
      <c r="C30364" s="1" t="s">
        <v>216</v>
      </c>
      <c r="D30364" s="1" t="s">
        <v>502</v>
      </c>
      <c r="E30364">
        <v>2607</v>
      </c>
    </row>
    <row r="30365" spans="1:5" x14ac:dyDescent="0.3">
      <c r="A30365">
        <v>9</v>
      </c>
      <c r="B30365" t="str">
        <f>+Tabla7_2[[#This Row],[Comuna]]&amp;Tabla7_2[[#This Row],[Atributo]]</f>
        <v>Nueva ImperialJun/2015</v>
      </c>
      <c r="C30365" s="1" t="s">
        <v>216</v>
      </c>
      <c r="D30365" s="1" t="s">
        <v>503</v>
      </c>
      <c r="E30365">
        <v>2612</v>
      </c>
    </row>
    <row r="30366" spans="1:5" x14ac:dyDescent="0.3">
      <c r="A30366">
        <v>9</v>
      </c>
      <c r="B30366" t="str">
        <f>+Tabla7_2[[#This Row],[Comuna]]&amp;Tabla7_2[[#This Row],[Atributo]]</f>
        <v>Nueva ImperialJul/2015</v>
      </c>
      <c r="C30366" s="1" t="s">
        <v>216</v>
      </c>
      <c r="D30366" s="1" t="s">
        <v>504</v>
      </c>
      <c r="E30366">
        <v>2564</v>
      </c>
    </row>
    <row r="30367" spans="1:5" x14ac:dyDescent="0.3">
      <c r="A30367">
        <v>9</v>
      </c>
      <c r="B30367" t="str">
        <f>+Tabla7_2[[#This Row],[Comuna]]&amp;Tabla7_2[[#This Row],[Atributo]]</f>
        <v>Nueva ImperialAgo/2015</v>
      </c>
      <c r="C30367" s="1" t="s">
        <v>216</v>
      </c>
      <c r="D30367" s="1" t="s">
        <v>505</v>
      </c>
      <c r="E30367">
        <v>2556</v>
      </c>
    </row>
    <row r="30368" spans="1:5" x14ac:dyDescent="0.3">
      <c r="A30368">
        <v>9</v>
      </c>
      <c r="B30368" t="str">
        <f>+Tabla7_2[[#This Row],[Comuna]]&amp;Tabla7_2[[#This Row],[Atributo]]</f>
        <v>Nueva ImperialSep/2015</v>
      </c>
      <c r="C30368" s="1" t="s">
        <v>216</v>
      </c>
      <c r="D30368" s="1" t="s">
        <v>506</v>
      </c>
      <c r="E30368">
        <v>2559</v>
      </c>
    </row>
    <row r="30369" spans="1:5" x14ac:dyDescent="0.3">
      <c r="A30369">
        <v>9</v>
      </c>
      <c r="B30369" t="str">
        <f>+Tabla7_2[[#This Row],[Comuna]]&amp;Tabla7_2[[#This Row],[Atributo]]</f>
        <v>Nueva ImperialOct/2015</v>
      </c>
      <c r="C30369" s="1" t="s">
        <v>216</v>
      </c>
      <c r="D30369" s="1" t="s">
        <v>507</v>
      </c>
      <c r="E30369">
        <v>2537</v>
      </c>
    </row>
    <row r="30370" spans="1:5" x14ac:dyDescent="0.3">
      <c r="A30370">
        <v>9</v>
      </c>
      <c r="B30370" t="str">
        <f>+Tabla7_2[[#This Row],[Comuna]]&amp;Tabla7_2[[#This Row],[Atributo]]</f>
        <v>Nueva ImperialNov/2015</v>
      </c>
      <c r="C30370" s="1" t="s">
        <v>216</v>
      </c>
      <c r="D30370" s="1" t="s">
        <v>508</v>
      </c>
      <c r="E30370">
        <v>2545</v>
      </c>
    </row>
    <row r="30371" spans="1:5" x14ac:dyDescent="0.3">
      <c r="A30371">
        <v>9</v>
      </c>
      <c r="B30371" t="str">
        <f>+Tabla7_2[[#This Row],[Comuna]]&amp;Tabla7_2[[#This Row],[Atributo]]</f>
        <v>Nueva ImperialDic/2015</v>
      </c>
      <c r="C30371" s="1" t="s">
        <v>216</v>
      </c>
      <c r="D30371" s="1" t="s">
        <v>509</v>
      </c>
      <c r="E30371">
        <v>2525</v>
      </c>
    </row>
    <row r="30372" spans="1:5" x14ac:dyDescent="0.3">
      <c r="A30372">
        <v>9</v>
      </c>
      <c r="B30372" t="str">
        <f>+Tabla7_2[[#This Row],[Comuna]]&amp;Tabla7_2[[#This Row],[Atributo]]</f>
        <v>Nueva ImperialEne/2016</v>
      </c>
      <c r="C30372" s="1" t="s">
        <v>216</v>
      </c>
      <c r="D30372" s="1" t="s">
        <v>510</v>
      </c>
      <c r="E30372">
        <v>2573</v>
      </c>
    </row>
    <row r="30373" spans="1:5" x14ac:dyDescent="0.3">
      <c r="A30373">
        <v>9</v>
      </c>
      <c r="B30373" t="str">
        <f>+Tabla7_2[[#This Row],[Comuna]]&amp;Tabla7_2[[#This Row],[Atributo]]</f>
        <v>Nueva ImperialFeb/2016</v>
      </c>
      <c r="C30373" s="1" t="s">
        <v>216</v>
      </c>
      <c r="D30373" s="1" t="s">
        <v>511</v>
      </c>
      <c r="E30373">
        <v>2602</v>
      </c>
    </row>
    <row r="30374" spans="1:5" x14ac:dyDescent="0.3">
      <c r="A30374">
        <v>9</v>
      </c>
      <c r="B30374" t="str">
        <f>+Tabla7_2[[#This Row],[Comuna]]&amp;Tabla7_2[[#This Row],[Atributo]]</f>
        <v>Nueva ImperialMar/2016</v>
      </c>
      <c r="C30374" s="1" t="s">
        <v>216</v>
      </c>
      <c r="D30374" s="1" t="s">
        <v>512</v>
      </c>
      <c r="E30374">
        <v>2648</v>
      </c>
    </row>
    <row r="30375" spans="1:5" x14ac:dyDescent="0.3">
      <c r="A30375">
        <v>9</v>
      </c>
      <c r="B30375" t="str">
        <f>+Tabla7_2[[#This Row],[Comuna]]&amp;Tabla7_2[[#This Row],[Atributo]]</f>
        <v>Nueva ImperialAbr/2016</v>
      </c>
      <c r="C30375" s="1" t="s">
        <v>216</v>
      </c>
      <c r="D30375" s="1" t="s">
        <v>513</v>
      </c>
      <c r="E30375">
        <v>2652</v>
      </c>
    </row>
    <row r="30376" spans="1:5" x14ac:dyDescent="0.3">
      <c r="A30376">
        <v>9</v>
      </c>
      <c r="B30376" t="str">
        <f>+Tabla7_2[[#This Row],[Comuna]]&amp;Tabla7_2[[#This Row],[Atributo]]</f>
        <v>Nueva ImperialMay/2016</v>
      </c>
      <c r="C30376" s="1" t="s">
        <v>216</v>
      </c>
      <c r="D30376" s="1" t="s">
        <v>514</v>
      </c>
      <c r="E30376">
        <v>2715</v>
      </c>
    </row>
    <row r="30377" spans="1:5" x14ac:dyDescent="0.3">
      <c r="A30377">
        <v>9</v>
      </c>
      <c r="B30377" t="str">
        <f>+Tabla7_2[[#This Row],[Comuna]]&amp;Tabla7_2[[#This Row],[Atributo]]</f>
        <v>Nueva ImperialJun/2016</v>
      </c>
      <c r="C30377" s="1" t="s">
        <v>216</v>
      </c>
      <c r="D30377" s="1" t="s">
        <v>515</v>
      </c>
      <c r="E30377">
        <v>2752</v>
      </c>
    </row>
    <row r="30378" spans="1:5" x14ac:dyDescent="0.3">
      <c r="A30378">
        <v>9</v>
      </c>
      <c r="B30378" t="str">
        <f>+Tabla7_2[[#This Row],[Comuna]]&amp;Tabla7_2[[#This Row],[Atributo]]</f>
        <v>Nueva ImperialJul/2016</v>
      </c>
      <c r="C30378" s="1" t="s">
        <v>216</v>
      </c>
      <c r="D30378" s="1" t="s">
        <v>516</v>
      </c>
      <c r="E30378">
        <v>2778</v>
      </c>
    </row>
    <row r="30379" spans="1:5" x14ac:dyDescent="0.3">
      <c r="A30379">
        <v>9</v>
      </c>
      <c r="B30379" t="str">
        <f>+Tabla7_2[[#This Row],[Comuna]]&amp;Tabla7_2[[#This Row],[Atributo]]</f>
        <v>Nueva ImperialAgo/2016</v>
      </c>
      <c r="C30379" s="1" t="s">
        <v>216</v>
      </c>
      <c r="D30379" s="1" t="s">
        <v>517</v>
      </c>
      <c r="E30379">
        <v>2791</v>
      </c>
    </row>
    <row r="30380" spans="1:5" x14ac:dyDescent="0.3">
      <c r="A30380">
        <v>9</v>
      </c>
      <c r="B30380" t="str">
        <f>+Tabla7_2[[#This Row],[Comuna]]&amp;Tabla7_2[[#This Row],[Atributo]]</f>
        <v>Nueva ImperialSep/2016</v>
      </c>
      <c r="C30380" s="1" t="s">
        <v>216</v>
      </c>
      <c r="D30380" s="1" t="s">
        <v>518</v>
      </c>
      <c r="E30380">
        <v>2865</v>
      </c>
    </row>
    <row r="30381" spans="1:5" x14ac:dyDescent="0.3">
      <c r="A30381">
        <v>9</v>
      </c>
      <c r="B30381" t="str">
        <f>+Tabla7_2[[#This Row],[Comuna]]&amp;Tabla7_2[[#This Row],[Atributo]]</f>
        <v>Nueva ImperialOct/2016</v>
      </c>
      <c r="C30381" s="1" t="s">
        <v>216</v>
      </c>
      <c r="D30381" s="1" t="s">
        <v>519</v>
      </c>
      <c r="E30381">
        <v>2896</v>
      </c>
    </row>
    <row r="30382" spans="1:5" x14ac:dyDescent="0.3">
      <c r="A30382">
        <v>9</v>
      </c>
      <c r="B30382" t="str">
        <f>+Tabla7_2[[#This Row],[Comuna]]&amp;Tabla7_2[[#This Row],[Atributo]]</f>
        <v>Nueva ImperialNov/2016</v>
      </c>
      <c r="C30382" s="1" t="s">
        <v>216</v>
      </c>
      <c r="D30382" s="1" t="s">
        <v>520</v>
      </c>
      <c r="E30382">
        <v>2899</v>
      </c>
    </row>
    <row r="30383" spans="1:5" x14ac:dyDescent="0.3">
      <c r="A30383">
        <v>9</v>
      </c>
      <c r="B30383" t="str">
        <f>+Tabla7_2[[#This Row],[Comuna]]&amp;Tabla7_2[[#This Row],[Atributo]]</f>
        <v>Nueva ImperialDic/2016</v>
      </c>
      <c r="C30383" s="1" t="s">
        <v>216</v>
      </c>
      <c r="D30383" s="1" t="s">
        <v>521</v>
      </c>
      <c r="E30383">
        <v>2931</v>
      </c>
    </row>
    <row r="30384" spans="1:5" x14ac:dyDescent="0.3">
      <c r="A30384">
        <v>9</v>
      </c>
      <c r="B30384" t="str">
        <f>+Tabla7_2[[#This Row],[Comuna]]&amp;Tabla7_2[[#This Row],[Atributo]]</f>
        <v>Nueva ImperialEne/2017</v>
      </c>
      <c r="C30384" s="1" t="s">
        <v>216</v>
      </c>
      <c r="D30384" s="1" t="s">
        <v>522</v>
      </c>
      <c r="E30384">
        <v>2960</v>
      </c>
    </row>
    <row r="30385" spans="1:5" x14ac:dyDescent="0.3">
      <c r="A30385">
        <v>9</v>
      </c>
      <c r="B30385" t="str">
        <f>+Tabla7_2[[#This Row],[Comuna]]&amp;Tabla7_2[[#This Row],[Atributo]]</f>
        <v>Nueva ImperialFeb/2017</v>
      </c>
      <c r="C30385" s="1" t="s">
        <v>216</v>
      </c>
      <c r="D30385" s="1" t="s">
        <v>523</v>
      </c>
      <c r="E30385">
        <v>3007</v>
      </c>
    </row>
    <row r="30386" spans="1:5" x14ac:dyDescent="0.3">
      <c r="A30386">
        <v>9</v>
      </c>
      <c r="B30386" t="str">
        <f>+Tabla7_2[[#This Row],[Comuna]]&amp;Tabla7_2[[#This Row],[Atributo]]</f>
        <v>Nueva ImperialMar/2017</v>
      </c>
      <c r="C30386" s="1" t="s">
        <v>216</v>
      </c>
      <c r="D30386" s="1" t="s">
        <v>524</v>
      </c>
      <c r="E30386">
        <v>2998</v>
      </c>
    </row>
    <row r="30387" spans="1:5" x14ac:dyDescent="0.3">
      <c r="A30387">
        <v>9</v>
      </c>
      <c r="B30387" t="str">
        <f>+Tabla7_2[[#This Row],[Comuna]]&amp;Tabla7_2[[#This Row],[Atributo]]</f>
        <v>Nueva ImperialAbr/2017</v>
      </c>
      <c r="C30387" s="1" t="s">
        <v>216</v>
      </c>
      <c r="D30387" s="1" t="s">
        <v>525</v>
      </c>
      <c r="E30387">
        <v>2999</v>
      </c>
    </row>
    <row r="30388" spans="1:5" x14ac:dyDescent="0.3">
      <c r="A30388">
        <v>9</v>
      </c>
      <c r="B30388" t="str">
        <f>+Tabla7_2[[#This Row],[Comuna]]&amp;Tabla7_2[[#This Row],[Atributo]]</f>
        <v>Nueva ImperialMay/2017</v>
      </c>
      <c r="C30388" s="1" t="s">
        <v>216</v>
      </c>
      <c r="D30388" s="1" t="s">
        <v>526</v>
      </c>
      <c r="E30388">
        <v>3027</v>
      </c>
    </row>
    <row r="30389" spans="1:5" x14ac:dyDescent="0.3">
      <c r="A30389">
        <v>9</v>
      </c>
      <c r="B30389" t="str">
        <f>+Tabla7_2[[#This Row],[Comuna]]&amp;Tabla7_2[[#This Row],[Atributo]]</f>
        <v>Nueva ImperialJun/2017</v>
      </c>
      <c r="C30389" s="1" t="s">
        <v>216</v>
      </c>
      <c r="D30389" s="1" t="s">
        <v>527</v>
      </c>
      <c r="E30389">
        <v>3103</v>
      </c>
    </row>
    <row r="30390" spans="1:5" x14ac:dyDescent="0.3">
      <c r="A30390">
        <v>9</v>
      </c>
      <c r="B30390" t="str">
        <f>+Tabla7_2[[#This Row],[Comuna]]&amp;Tabla7_2[[#This Row],[Atributo]]</f>
        <v>Nueva ImperialJul/2017</v>
      </c>
      <c r="C30390" s="1" t="s">
        <v>216</v>
      </c>
      <c r="D30390" s="1" t="s">
        <v>528</v>
      </c>
      <c r="E30390">
        <v>3830</v>
      </c>
    </row>
    <row r="30391" spans="1:5" x14ac:dyDescent="0.3">
      <c r="A30391">
        <v>9</v>
      </c>
      <c r="B30391" t="str">
        <f>+Tabla7_2[[#This Row],[Comuna]]&amp;Tabla7_2[[#This Row],[Atributo]]</f>
        <v>Nueva ImperialAgo/2017</v>
      </c>
      <c r="C30391" s="1" t="s">
        <v>216</v>
      </c>
      <c r="D30391" s="1" t="s">
        <v>529</v>
      </c>
      <c r="E30391">
        <v>3823</v>
      </c>
    </row>
    <row r="30392" spans="1:5" x14ac:dyDescent="0.3">
      <c r="A30392">
        <v>9</v>
      </c>
      <c r="B30392" t="str">
        <f>+Tabla7_2[[#This Row],[Comuna]]&amp;Tabla7_2[[#This Row],[Atributo]]</f>
        <v>Nueva ImperialSep/2017</v>
      </c>
      <c r="C30392" s="1" t="s">
        <v>216</v>
      </c>
      <c r="D30392" s="1" t="s">
        <v>530</v>
      </c>
      <c r="E30392">
        <v>3850</v>
      </c>
    </row>
    <row r="30393" spans="1:5" x14ac:dyDescent="0.3">
      <c r="A30393">
        <v>9</v>
      </c>
      <c r="B30393" t="str">
        <f>+Tabla7_2[[#This Row],[Comuna]]&amp;Tabla7_2[[#This Row],[Atributo]]</f>
        <v>Nueva ImperialOct/2017</v>
      </c>
      <c r="C30393" s="1" t="s">
        <v>216</v>
      </c>
      <c r="D30393" s="1" t="s">
        <v>531</v>
      </c>
      <c r="E30393">
        <v>3845</v>
      </c>
    </row>
    <row r="30394" spans="1:5" x14ac:dyDescent="0.3">
      <c r="A30394">
        <v>9</v>
      </c>
      <c r="B30394" t="str">
        <f>+Tabla7_2[[#This Row],[Comuna]]&amp;Tabla7_2[[#This Row],[Atributo]]</f>
        <v>Nueva ImperialNov/2017</v>
      </c>
      <c r="C30394" s="1" t="s">
        <v>216</v>
      </c>
      <c r="D30394" s="1" t="s">
        <v>532</v>
      </c>
      <c r="E30394">
        <v>3850</v>
      </c>
    </row>
    <row r="30395" spans="1:5" x14ac:dyDescent="0.3">
      <c r="A30395">
        <v>9</v>
      </c>
      <c r="B30395" t="str">
        <f>+Tabla7_2[[#This Row],[Comuna]]&amp;Tabla7_2[[#This Row],[Atributo]]</f>
        <v>Nueva ImperialDic/2017</v>
      </c>
      <c r="C30395" s="1" t="s">
        <v>216</v>
      </c>
      <c r="D30395" s="1" t="s">
        <v>533</v>
      </c>
      <c r="E30395">
        <v>3869</v>
      </c>
    </row>
    <row r="30396" spans="1:5" x14ac:dyDescent="0.3">
      <c r="A30396">
        <v>9</v>
      </c>
      <c r="B30396" t="str">
        <f>+Tabla7_2[[#This Row],[Comuna]]&amp;Tabla7_2[[#This Row],[Atributo]]</f>
        <v>Nueva ImperialEne/2018</v>
      </c>
      <c r="C30396" s="1" t="s">
        <v>216</v>
      </c>
      <c r="D30396" s="1" t="s">
        <v>534</v>
      </c>
      <c r="E30396">
        <v>3909</v>
      </c>
    </row>
    <row r="30397" spans="1:5" x14ac:dyDescent="0.3">
      <c r="A30397">
        <v>9</v>
      </c>
      <c r="B30397" t="str">
        <f>+Tabla7_2[[#This Row],[Comuna]]&amp;Tabla7_2[[#This Row],[Atributo]]</f>
        <v>Nueva ImperialFeb/2018</v>
      </c>
      <c r="C30397" s="1" t="s">
        <v>216</v>
      </c>
      <c r="D30397" s="1" t="s">
        <v>535</v>
      </c>
      <c r="E30397">
        <v>3989</v>
      </c>
    </row>
    <row r="30398" spans="1:5" x14ac:dyDescent="0.3">
      <c r="A30398">
        <v>9</v>
      </c>
      <c r="B30398" t="str">
        <f>+Tabla7_2[[#This Row],[Comuna]]&amp;Tabla7_2[[#This Row],[Atributo]]</f>
        <v>Nueva ImperialMar/2018</v>
      </c>
      <c r="C30398" s="1" t="s">
        <v>216</v>
      </c>
      <c r="D30398" s="1" t="s">
        <v>536</v>
      </c>
      <c r="E30398">
        <v>3992</v>
      </c>
    </row>
    <row r="30399" spans="1:5" x14ac:dyDescent="0.3">
      <c r="A30399">
        <v>9</v>
      </c>
      <c r="B30399" t="str">
        <f>+Tabla7_2[[#This Row],[Comuna]]&amp;Tabla7_2[[#This Row],[Atributo]]</f>
        <v>Nueva ImperialAbr/2018</v>
      </c>
      <c r="C30399" s="1" t="s">
        <v>216</v>
      </c>
      <c r="D30399" s="1" t="s">
        <v>537</v>
      </c>
      <c r="E30399">
        <v>4038</v>
      </c>
    </row>
    <row r="30400" spans="1:5" x14ac:dyDescent="0.3">
      <c r="A30400">
        <v>9</v>
      </c>
      <c r="B30400" t="str">
        <f>+Tabla7_2[[#This Row],[Comuna]]&amp;Tabla7_2[[#This Row],[Atributo]]</f>
        <v>Nueva ImperialMay/2018</v>
      </c>
      <c r="C30400" s="1" t="s">
        <v>216</v>
      </c>
      <c r="D30400" s="1" t="s">
        <v>538</v>
      </c>
      <c r="E30400">
        <v>4025</v>
      </c>
    </row>
    <row r="30401" spans="1:5" x14ac:dyDescent="0.3">
      <c r="A30401">
        <v>9</v>
      </c>
      <c r="B30401" t="str">
        <f>+Tabla7_2[[#This Row],[Comuna]]&amp;Tabla7_2[[#This Row],[Atributo]]</f>
        <v>Nueva ImperialJun/2018</v>
      </c>
      <c r="C30401" s="1" t="s">
        <v>216</v>
      </c>
      <c r="D30401" s="1" t="s">
        <v>539</v>
      </c>
      <c r="E30401">
        <v>4122</v>
      </c>
    </row>
    <row r="30402" spans="1:5" x14ac:dyDescent="0.3">
      <c r="A30402">
        <v>9</v>
      </c>
      <c r="B30402" t="str">
        <f>+Tabla7_2[[#This Row],[Comuna]]&amp;Tabla7_2[[#This Row],[Atributo]]</f>
        <v>Nueva ImperialJul/2018</v>
      </c>
      <c r="C30402" s="1" t="s">
        <v>216</v>
      </c>
      <c r="D30402" s="1" t="s">
        <v>540</v>
      </c>
      <c r="E30402">
        <v>4078</v>
      </c>
    </row>
    <row r="30403" spans="1:5" x14ac:dyDescent="0.3">
      <c r="A30403">
        <v>9</v>
      </c>
      <c r="B30403" t="str">
        <f>+Tabla7_2[[#This Row],[Comuna]]&amp;Tabla7_2[[#This Row],[Atributo]]</f>
        <v>Nueva ImperialAgo/2018</v>
      </c>
      <c r="C30403" s="1" t="s">
        <v>216</v>
      </c>
      <c r="D30403" s="1" t="s">
        <v>541</v>
      </c>
      <c r="E30403">
        <v>4107</v>
      </c>
    </row>
    <row r="30404" spans="1:5" x14ac:dyDescent="0.3">
      <c r="A30404">
        <v>9</v>
      </c>
      <c r="B30404" t="str">
        <f>+Tabla7_2[[#This Row],[Comuna]]&amp;Tabla7_2[[#This Row],[Atributo]]</f>
        <v>Nueva ImperialSep/2018</v>
      </c>
      <c r="C30404" s="1" t="s">
        <v>216</v>
      </c>
      <c r="D30404" s="1" t="s">
        <v>542</v>
      </c>
      <c r="E30404">
        <v>4160</v>
      </c>
    </row>
    <row r="30405" spans="1:5" x14ac:dyDescent="0.3">
      <c r="A30405">
        <v>9</v>
      </c>
      <c r="B30405" t="str">
        <f>+Tabla7_2[[#This Row],[Comuna]]&amp;Tabla7_2[[#This Row],[Atributo]]</f>
        <v>Nueva ImperialOct/2018</v>
      </c>
      <c r="C30405" s="1" t="s">
        <v>216</v>
      </c>
      <c r="D30405" s="1" t="s">
        <v>543</v>
      </c>
      <c r="E30405">
        <v>4186</v>
      </c>
    </row>
    <row r="30406" spans="1:5" x14ac:dyDescent="0.3">
      <c r="A30406">
        <v>9</v>
      </c>
      <c r="B30406" t="str">
        <f>+Tabla7_2[[#This Row],[Comuna]]&amp;Tabla7_2[[#This Row],[Atributo]]</f>
        <v>Nueva ImperialNov/2018</v>
      </c>
      <c r="C30406" s="1" t="s">
        <v>216</v>
      </c>
      <c r="D30406" s="1" t="s">
        <v>544</v>
      </c>
      <c r="E30406">
        <v>4117</v>
      </c>
    </row>
    <row r="30407" spans="1:5" x14ac:dyDescent="0.3">
      <c r="A30407">
        <v>9</v>
      </c>
      <c r="B30407" t="str">
        <f>+Tabla7_2[[#This Row],[Comuna]]&amp;Tabla7_2[[#This Row],[Atributo]]</f>
        <v>Nueva ImperialDic/2018</v>
      </c>
      <c r="C30407" s="1" t="s">
        <v>216</v>
      </c>
      <c r="D30407" s="1" t="s">
        <v>545</v>
      </c>
      <c r="E30407">
        <v>4116</v>
      </c>
    </row>
    <row r="30408" spans="1:5" x14ac:dyDescent="0.3">
      <c r="A30408">
        <v>9</v>
      </c>
      <c r="B30408" t="str">
        <f>+Tabla7_2[[#This Row],[Comuna]]&amp;Tabla7_2[[#This Row],[Atributo]]</f>
        <v>Nueva ImperialEne/2019</v>
      </c>
      <c r="C30408" s="1" t="s">
        <v>216</v>
      </c>
      <c r="D30408" s="1" t="s">
        <v>546</v>
      </c>
      <c r="E30408">
        <v>4080</v>
      </c>
    </row>
    <row r="30409" spans="1:5" x14ac:dyDescent="0.3">
      <c r="A30409">
        <v>9</v>
      </c>
      <c r="B30409" t="str">
        <f>+Tabla7_2[[#This Row],[Comuna]]&amp;Tabla7_2[[#This Row],[Atributo]]</f>
        <v>Nueva ImperialFeb/2019</v>
      </c>
      <c r="C30409" s="1" t="s">
        <v>216</v>
      </c>
      <c r="D30409" s="1" t="s">
        <v>547</v>
      </c>
      <c r="E30409">
        <v>4124</v>
      </c>
    </row>
    <row r="30410" spans="1:5" x14ac:dyDescent="0.3">
      <c r="A30410">
        <v>9</v>
      </c>
      <c r="B30410" t="str">
        <f>+Tabla7_2[[#This Row],[Comuna]]&amp;Tabla7_2[[#This Row],[Atributo]]</f>
        <v>Nueva ImperialMar/2019</v>
      </c>
      <c r="C30410" s="1" t="s">
        <v>216</v>
      </c>
      <c r="D30410" s="1" t="s">
        <v>548</v>
      </c>
      <c r="E30410">
        <v>4086</v>
      </c>
    </row>
    <row r="30411" spans="1:5" x14ac:dyDescent="0.3">
      <c r="A30411">
        <v>9</v>
      </c>
      <c r="B30411" t="str">
        <f>+Tabla7_2[[#This Row],[Comuna]]&amp;Tabla7_2[[#This Row],[Atributo]]</f>
        <v>Nueva ImperialAbr/2019</v>
      </c>
      <c r="C30411" s="1" t="s">
        <v>216</v>
      </c>
      <c r="D30411" s="1" t="s">
        <v>549</v>
      </c>
      <c r="E30411">
        <v>4153</v>
      </c>
    </row>
    <row r="30412" spans="1:5" x14ac:dyDescent="0.3">
      <c r="A30412">
        <v>9</v>
      </c>
      <c r="B30412" t="str">
        <f>+Tabla7_2[[#This Row],[Comuna]]&amp;Tabla7_2[[#This Row],[Atributo]]</f>
        <v>Nueva ImperialMay/2019</v>
      </c>
      <c r="C30412" s="1" t="s">
        <v>216</v>
      </c>
      <c r="D30412" s="1" t="s">
        <v>550</v>
      </c>
      <c r="E30412">
        <v>3898</v>
      </c>
    </row>
    <row r="30413" spans="1:5" x14ac:dyDescent="0.3">
      <c r="A30413">
        <v>9</v>
      </c>
      <c r="B30413" t="str">
        <f>+Tabla7_2[[#This Row],[Comuna]]&amp;Tabla7_2[[#This Row],[Atributo]]</f>
        <v>Nueva ImperialJun/2019</v>
      </c>
      <c r="C30413" s="1" t="s">
        <v>216</v>
      </c>
      <c r="D30413" s="1" t="s">
        <v>551</v>
      </c>
      <c r="E30413">
        <v>4186</v>
      </c>
    </row>
    <row r="30414" spans="1:5" x14ac:dyDescent="0.3">
      <c r="A30414">
        <v>9</v>
      </c>
      <c r="B30414" t="str">
        <f>+Tabla7_2[[#This Row],[Comuna]]&amp;Tabla7_2[[#This Row],[Atributo]]</f>
        <v>Nueva ImperialJul/2019</v>
      </c>
      <c r="C30414" s="1" t="s">
        <v>216</v>
      </c>
      <c r="D30414" s="1" t="s">
        <v>552</v>
      </c>
      <c r="E30414">
        <v>4159</v>
      </c>
    </row>
    <row r="30415" spans="1:5" x14ac:dyDescent="0.3">
      <c r="A30415">
        <v>9</v>
      </c>
      <c r="B30415" t="str">
        <f>+Tabla7_2[[#This Row],[Comuna]]&amp;Tabla7_2[[#This Row],[Atributo]]</f>
        <v>Nueva ImperialAgo/2019</v>
      </c>
      <c r="C30415" s="1" t="s">
        <v>216</v>
      </c>
      <c r="D30415" s="1" t="s">
        <v>553</v>
      </c>
      <c r="E30415">
        <v>4087</v>
      </c>
    </row>
    <row r="30416" spans="1:5" x14ac:dyDescent="0.3">
      <c r="A30416">
        <v>9</v>
      </c>
      <c r="B30416" t="str">
        <f>+Tabla7_2[[#This Row],[Comuna]]&amp;Tabla7_2[[#This Row],[Atributo]]</f>
        <v>Nueva ImperialSep/2019</v>
      </c>
      <c r="C30416" s="1" t="s">
        <v>216</v>
      </c>
      <c r="D30416" s="1" t="s">
        <v>554</v>
      </c>
      <c r="E30416">
        <v>4053</v>
      </c>
    </row>
    <row r="30417" spans="1:5" x14ac:dyDescent="0.3">
      <c r="A30417">
        <v>9</v>
      </c>
      <c r="B30417" t="str">
        <f>+Tabla7_2[[#This Row],[Comuna]]&amp;Tabla7_2[[#This Row],[Atributo]]</f>
        <v>Nueva ImperialOct/2019</v>
      </c>
      <c r="C30417" s="1" t="s">
        <v>216</v>
      </c>
      <c r="D30417" s="1" t="s">
        <v>555</v>
      </c>
      <c r="E30417">
        <v>4050</v>
      </c>
    </row>
    <row r="30418" spans="1:5" x14ac:dyDescent="0.3">
      <c r="A30418">
        <v>9</v>
      </c>
      <c r="B30418" t="str">
        <f>+Tabla7_2[[#This Row],[Comuna]]&amp;Tabla7_2[[#This Row],[Atributo]]</f>
        <v>Nueva ImperialNov/2019</v>
      </c>
      <c r="C30418" s="1" t="s">
        <v>216</v>
      </c>
      <c r="D30418" s="1" t="s">
        <v>556</v>
      </c>
      <c r="E30418">
        <v>3993</v>
      </c>
    </row>
    <row r="30419" spans="1:5" x14ac:dyDescent="0.3">
      <c r="A30419">
        <v>9</v>
      </c>
      <c r="B30419" t="str">
        <f>+Tabla7_2[[#This Row],[Comuna]]&amp;Tabla7_2[[#This Row],[Atributo]]</f>
        <v>Nueva ImperialDic/2019</v>
      </c>
      <c r="C30419" s="1" t="s">
        <v>216</v>
      </c>
      <c r="D30419" s="1" t="s">
        <v>557</v>
      </c>
      <c r="E30419">
        <v>4030</v>
      </c>
    </row>
    <row r="30420" spans="1:5" x14ac:dyDescent="0.3">
      <c r="A30420">
        <v>9</v>
      </c>
      <c r="B30420" t="str">
        <f>+Tabla7_2[[#This Row],[Comuna]]&amp;Tabla7_2[[#This Row],[Atributo]]</f>
        <v>Nueva ImperialEne/2020</v>
      </c>
      <c r="C30420" s="1" t="s">
        <v>216</v>
      </c>
      <c r="D30420" s="1" t="s">
        <v>558</v>
      </c>
      <c r="E30420">
        <v>3969</v>
      </c>
    </row>
    <row r="30421" spans="1:5" x14ac:dyDescent="0.3">
      <c r="A30421">
        <v>9</v>
      </c>
      <c r="B30421" t="str">
        <f>+Tabla7_2[[#This Row],[Comuna]]&amp;Tabla7_2[[#This Row],[Atributo]]</f>
        <v>Nueva ImperialFeb/2020</v>
      </c>
      <c r="C30421" s="1" t="s">
        <v>216</v>
      </c>
      <c r="D30421" s="1" t="s">
        <v>559</v>
      </c>
      <c r="E30421">
        <v>4064</v>
      </c>
    </row>
    <row r="30422" spans="1:5" x14ac:dyDescent="0.3">
      <c r="A30422">
        <v>9</v>
      </c>
      <c r="B30422" t="str">
        <f>+Tabla7_2[[#This Row],[Comuna]]&amp;Tabla7_2[[#This Row],[Atributo]]</f>
        <v>Nueva ImperialMar/2020</v>
      </c>
      <c r="C30422" s="1" t="s">
        <v>216</v>
      </c>
      <c r="D30422" s="1" t="s">
        <v>560</v>
      </c>
      <c r="E30422">
        <v>3955</v>
      </c>
    </row>
    <row r="30423" spans="1:5" x14ac:dyDescent="0.3">
      <c r="A30423">
        <v>9</v>
      </c>
      <c r="B30423" t="str">
        <f>+Tabla7_2[[#This Row],[Comuna]]&amp;Tabla7_2[[#This Row],[Atributo]]</f>
        <v>Nueva ImperialAbr/2020</v>
      </c>
      <c r="C30423" s="1" t="s">
        <v>216</v>
      </c>
      <c r="D30423" s="1" t="s">
        <v>561</v>
      </c>
      <c r="E30423">
        <v>4104</v>
      </c>
    </row>
    <row r="30424" spans="1:5" x14ac:dyDescent="0.3">
      <c r="A30424">
        <v>9</v>
      </c>
      <c r="B30424" t="str">
        <f>+Tabla7_2[[#This Row],[Comuna]]&amp;Tabla7_2[[#This Row],[Atributo]]</f>
        <v>Nueva ImperialMay/2020</v>
      </c>
      <c r="C30424" s="1" t="s">
        <v>216</v>
      </c>
      <c r="D30424" s="1" t="s">
        <v>562</v>
      </c>
      <c r="E30424">
        <v>4076</v>
      </c>
    </row>
    <row r="30425" spans="1:5" x14ac:dyDescent="0.3">
      <c r="A30425">
        <v>9</v>
      </c>
      <c r="B30425" t="str">
        <f>+Tabla7_2[[#This Row],[Comuna]]&amp;Tabla7_2[[#This Row],[Atributo]]</f>
        <v>Nueva ImperialJun/2020</v>
      </c>
      <c r="C30425" s="1" t="s">
        <v>216</v>
      </c>
      <c r="D30425" s="1" t="s">
        <v>563</v>
      </c>
      <c r="E30425">
        <v>4076</v>
      </c>
    </row>
    <row r="30426" spans="1:5" x14ac:dyDescent="0.3">
      <c r="A30426">
        <v>9</v>
      </c>
      <c r="B30426" t="str">
        <f>+Tabla7_2[[#This Row],[Comuna]]&amp;Tabla7_2[[#This Row],[Atributo]]</f>
        <v>Nueva ImperialJul/2020</v>
      </c>
      <c r="C30426" s="1" t="s">
        <v>216</v>
      </c>
      <c r="D30426" s="1" t="s">
        <v>564</v>
      </c>
      <c r="E30426">
        <v>4205</v>
      </c>
    </row>
    <row r="30427" spans="1:5" x14ac:dyDescent="0.3">
      <c r="A30427">
        <v>9</v>
      </c>
      <c r="B30427" t="str">
        <f>+Tabla7_2[[#This Row],[Comuna]]&amp;Tabla7_2[[#This Row],[Atributo]]</f>
        <v>Nueva ImperialAgo/2020</v>
      </c>
      <c r="C30427" s="1" t="s">
        <v>216</v>
      </c>
      <c r="D30427" s="1" t="s">
        <v>565</v>
      </c>
      <c r="E30427">
        <v>4283</v>
      </c>
    </row>
    <row r="30428" spans="1:5" x14ac:dyDescent="0.3">
      <c r="A30428">
        <v>9</v>
      </c>
      <c r="B30428" t="str">
        <f>+Tabla7_2[[#This Row],[Comuna]]&amp;Tabla7_2[[#This Row],[Atributo]]</f>
        <v>Nueva ImperialSep/2020</v>
      </c>
      <c r="C30428" s="1" t="s">
        <v>216</v>
      </c>
      <c r="D30428" s="1" t="s">
        <v>566</v>
      </c>
      <c r="E30428">
        <v>4415</v>
      </c>
    </row>
    <row r="30429" spans="1:5" x14ac:dyDescent="0.3">
      <c r="A30429">
        <v>9</v>
      </c>
      <c r="B30429" t="str">
        <f>+Tabla7_2[[#This Row],[Comuna]]&amp;Tabla7_2[[#This Row],[Atributo]]</f>
        <v>Nueva ImperialOct/2020</v>
      </c>
      <c r="C30429" s="1" t="s">
        <v>216</v>
      </c>
      <c r="D30429" s="1" t="s">
        <v>567</v>
      </c>
      <c r="E30429">
        <v>4451</v>
      </c>
    </row>
    <row r="30430" spans="1:5" x14ac:dyDescent="0.3">
      <c r="A30430">
        <v>9</v>
      </c>
      <c r="B30430" t="str">
        <f>+Tabla7_2[[#This Row],[Comuna]]&amp;Tabla7_2[[#This Row],[Atributo]]</f>
        <v>Nueva ImperialNov/2020</v>
      </c>
      <c r="C30430" s="1" t="s">
        <v>216</v>
      </c>
      <c r="D30430" s="1" t="s">
        <v>568</v>
      </c>
      <c r="E30430">
        <v>4471</v>
      </c>
    </row>
    <row r="30431" spans="1:5" x14ac:dyDescent="0.3">
      <c r="A30431">
        <v>9</v>
      </c>
      <c r="B30431" t="str">
        <f>+Tabla7_2[[#This Row],[Comuna]]&amp;Tabla7_2[[#This Row],[Atributo]]</f>
        <v>Nueva ImperialDic/2020</v>
      </c>
      <c r="C30431" s="1" t="s">
        <v>216</v>
      </c>
      <c r="D30431" s="1" t="s">
        <v>569</v>
      </c>
      <c r="E30431">
        <v>4546</v>
      </c>
    </row>
    <row r="30432" spans="1:5" x14ac:dyDescent="0.3">
      <c r="A30432">
        <v>9</v>
      </c>
      <c r="B30432" t="str">
        <f>+Tabla7_2[[#This Row],[Comuna]]&amp;Tabla7_2[[#This Row],[Atributo]]</f>
        <v>Nueva ImperialEne/2021</v>
      </c>
      <c r="C30432" s="1" t="s">
        <v>216</v>
      </c>
      <c r="D30432" s="1" t="s">
        <v>570</v>
      </c>
      <c r="E30432">
        <v>4637</v>
      </c>
    </row>
    <row r="30433" spans="1:5" x14ac:dyDescent="0.3">
      <c r="A30433">
        <v>9</v>
      </c>
      <c r="B30433" t="str">
        <f>+Tabla7_2[[#This Row],[Comuna]]&amp;Tabla7_2[[#This Row],[Atributo]]</f>
        <v>Nueva ImperialFeb/2021</v>
      </c>
      <c r="C30433" s="1" t="s">
        <v>216</v>
      </c>
      <c r="D30433" s="1" t="s">
        <v>571</v>
      </c>
      <c r="E30433">
        <v>4613</v>
      </c>
    </row>
    <row r="30434" spans="1:5" x14ac:dyDescent="0.3">
      <c r="A30434">
        <v>9</v>
      </c>
      <c r="B30434" t="str">
        <f>+Tabla7_2[[#This Row],[Comuna]]&amp;Tabla7_2[[#This Row],[Atributo]]</f>
        <v>Nueva ImperialMar/2021</v>
      </c>
      <c r="C30434" s="1" t="s">
        <v>216</v>
      </c>
      <c r="D30434" s="1" t="s">
        <v>572</v>
      </c>
      <c r="E30434">
        <v>4638</v>
      </c>
    </row>
    <row r="30435" spans="1:5" x14ac:dyDescent="0.3">
      <c r="A30435">
        <v>9</v>
      </c>
      <c r="B30435" t="str">
        <f>+Tabla7_2[[#This Row],[Comuna]]&amp;Tabla7_2[[#This Row],[Atributo]]</f>
        <v>Nueva ImperialAbr/2021</v>
      </c>
      <c r="C30435" s="1" t="s">
        <v>216</v>
      </c>
      <c r="D30435" s="1" t="s">
        <v>573</v>
      </c>
      <c r="E30435">
        <v>4693</v>
      </c>
    </row>
    <row r="30436" spans="1:5" x14ac:dyDescent="0.3">
      <c r="A30436">
        <v>9</v>
      </c>
      <c r="B30436" t="str">
        <f>+Tabla7_2[[#This Row],[Comuna]]&amp;Tabla7_2[[#This Row],[Atributo]]</f>
        <v>Nueva ImperialMay/2021</v>
      </c>
      <c r="C30436" s="1" t="s">
        <v>216</v>
      </c>
      <c r="D30436" s="1" t="s">
        <v>574</v>
      </c>
      <c r="E30436">
        <v>4765</v>
      </c>
    </row>
    <row r="30437" spans="1:5" x14ac:dyDescent="0.3">
      <c r="A30437">
        <v>9</v>
      </c>
      <c r="B30437" t="str">
        <f>+Tabla7_2[[#This Row],[Comuna]]&amp;Tabla7_2[[#This Row],[Atributo]]</f>
        <v>Nueva ImperialJun/2021</v>
      </c>
      <c r="C30437" s="1" t="s">
        <v>216</v>
      </c>
      <c r="D30437" s="1" t="s">
        <v>575</v>
      </c>
      <c r="E30437">
        <v>4858</v>
      </c>
    </row>
    <row r="30438" spans="1:5" x14ac:dyDescent="0.3">
      <c r="A30438">
        <v>9</v>
      </c>
      <c r="B30438" t="str">
        <f>+Tabla7_2[[#This Row],[Comuna]]&amp;Tabla7_2[[#This Row],[Atributo]]</f>
        <v>Nueva ImperialJul/2021</v>
      </c>
      <c r="C30438" s="1" t="s">
        <v>216</v>
      </c>
      <c r="D30438" s="1" t="s">
        <v>576</v>
      </c>
      <c r="E30438">
        <v>4902</v>
      </c>
    </row>
    <row r="30439" spans="1:5" x14ac:dyDescent="0.3">
      <c r="A30439">
        <v>9</v>
      </c>
      <c r="B30439" t="str">
        <f>+Tabla7_2[[#This Row],[Comuna]]&amp;Tabla7_2[[#This Row],[Atributo]]</f>
        <v>Nueva ImperialAgo/2021</v>
      </c>
      <c r="C30439" s="1" t="s">
        <v>216</v>
      </c>
      <c r="D30439" s="1" t="s">
        <v>577</v>
      </c>
      <c r="E30439">
        <v>4838</v>
      </c>
    </row>
    <row r="30440" spans="1:5" x14ac:dyDescent="0.3">
      <c r="A30440">
        <v>9</v>
      </c>
      <c r="B30440" t="str">
        <f>+Tabla7_2[[#This Row],[Comuna]]&amp;Tabla7_2[[#This Row],[Atributo]]</f>
        <v>Nueva ImperialSep/2021</v>
      </c>
      <c r="C30440" s="1" t="s">
        <v>216</v>
      </c>
      <c r="D30440" s="1" t="s">
        <v>578</v>
      </c>
      <c r="E30440">
        <v>4646</v>
      </c>
    </row>
    <row r="30441" spans="1:5" x14ac:dyDescent="0.3">
      <c r="A30441">
        <v>9</v>
      </c>
      <c r="B30441" t="str">
        <f>+Tabla7_2[[#This Row],[Comuna]]&amp;Tabla7_2[[#This Row],[Atributo]]</f>
        <v>Nueva ImperialOct/2021</v>
      </c>
      <c r="C30441" s="1" t="s">
        <v>216</v>
      </c>
      <c r="D30441" s="1" t="s">
        <v>579</v>
      </c>
      <c r="E30441">
        <v>4780</v>
      </c>
    </row>
    <row r="30442" spans="1:5" x14ac:dyDescent="0.3">
      <c r="A30442">
        <v>9</v>
      </c>
      <c r="B30442" t="str">
        <f>+Tabla7_2[[#This Row],[Comuna]]&amp;Tabla7_2[[#This Row],[Atributo]]</f>
        <v>Nueva ImperialNov/2021</v>
      </c>
      <c r="C30442" s="1" t="s">
        <v>216</v>
      </c>
      <c r="D30442" s="1" t="s">
        <v>580</v>
      </c>
      <c r="E30442">
        <v>4796</v>
      </c>
    </row>
    <row r="30443" spans="1:5" x14ac:dyDescent="0.3">
      <c r="A30443">
        <v>9</v>
      </c>
      <c r="B30443" t="str">
        <f>+Tabla7_2[[#This Row],[Comuna]]&amp;Tabla7_2[[#This Row],[Atributo]]</f>
        <v>Nueva ImperialDic/2021</v>
      </c>
      <c r="C30443" s="1" t="s">
        <v>216</v>
      </c>
      <c r="D30443" s="1" t="s">
        <v>581</v>
      </c>
      <c r="E30443">
        <v>5480</v>
      </c>
    </row>
    <row r="30444" spans="1:5" x14ac:dyDescent="0.3">
      <c r="A30444">
        <v>9</v>
      </c>
      <c r="B30444" t="str">
        <f>+Tabla7_2[[#This Row],[Comuna]]&amp;Tabla7_2[[#This Row],[Atributo]]</f>
        <v>Padre Las CasasDic/2007</v>
      </c>
      <c r="C30444" s="1" t="s">
        <v>217</v>
      </c>
      <c r="D30444" s="1" t="s">
        <v>435</v>
      </c>
      <c r="E30444">
        <v>497</v>
      </c>
    </row>
    <row r="30445" spans="1:5" x14ac:dyDescent="0.3">
      <c r="A30445">
        <v>9</v>
      </c>
      <c r="B30445" t="str">
        <f>+Tabla7_2[[#This Row],[Comuna]]&amp;Tabla7_2[[#This Row],[Atributo]]</f>
        <v>Padre Las CasasDic/2008</v>
      </c>
      <c r="C30445" s="1" t="s">
        <v>217</v>
      </c>
      <c r="D30445" s="1" t="s">
        <v>436</v>
      </c>
      <c r="E30445">
        <v>860</v>
      </c>
    </row>
    <row r="30446" spans="1:5" x14ac:dyDescent="0.3">
      <c r="A30446">
        <v>9</v>
      </c>
      <c r="B30446" t="str">
        <f>+Tabla7_2[[#This Row],[Comuna]]&amp;Tabla7_2[[#This Row],[Atributo]]</f>
        <v>Padre Las CasasDic/2009</v>
      </c>
      <c r="C30446" s="1" t="s">
        <v>217</v>
      </c>
      <c r="D30446" s="1" t="s">
        <v>437</v>
      </c>
      <c r="E30446">
        <v>1134</v>
      </c>
    </row>
    <row r="30447" spans="1:5" x14ac:dyDescent="0.3">
      <c r="A30447">
        <v>9</v>
      </c>
      <c r="B30447" t="str">
        <f>+Tabla7_2[[#This Row],[Comuna]]&amp;Tabla7_2[[#This Row],[Atributo]]</f>
        <v>Padre Las CasasEne/2010</v>
      </c>
      <c r="C30447" s="1" t="s">
        <v>217</v>
      </c>
      <c r="D30447" s="1" t="s">
        <v>438</v>
      </c>
      <c r="E30447">
        <v>1183</v>
      </c>
    </row>
    <row r="30448" spans="1:5" x14ac:dyDescent="0.3">
      <c r="A30448">
        <v>9</v>
      </c>
      <c r="B30448" t="str">
        <f>+Tabla7_2[[#This Row],[Comuna]]&amp;Tabla7_2[[#This Row],[Atributo]]</f>
        <v>Padre Las CasasFeb/2010</v>
      </c>
      <c r="C30448" s="1" t="s">
        <v>217</v>
      </c>
      <c r="D30448" s="1" t="s">
        <v>439</v>
      </c>
      <c r="E30448">
        <v>1277</v>
      </c>
    </row>
    <row r="30449" spans="1:5" x14ac:dyDescent="0.3">
      <c r="A30449">
        <v>9</v>
      </c>
      <c r="B30449" t="str">
        <f>+Tabla7_2[[#This Row],[Comuna]]&amp;Tabla7_2[[#This Row],[Atributo]]</f>
        <v>Padre Las CasasMar/2010</v>
      </c>
      <c r="C30449" s="1" t="s">
        <v>217</v>
      </c>
      <c r="D30449" s="1" t="s">
        <v>440</v>
      </c>
      <c r="E30449">
        <v>1328</v>
      </c>
    </row>
    <row r="30450" spans="1:5" x14ac:dyDescent="0.3">
      <c r="A30450">
        <v>9</v>
      </c>
      <c r="B30450" t="str">
        <f>+Tabla7_2[[#This Row],[Comuna]]&amp;Tabla7_2[[#This Row],[Atributo]]</f>
        <v>Padre Las CasasAbr/2010</v>
      </c>
      <c r="C30450" s="1" t="s">
        <v>217</v>
      </c>
      <c r="D30450" s="1" t="s">
        <v>441</v>
      </c>
      <c r="E30450">
        <v>1403</v>
      </c>
    </row>
    <row r="30451" spans="1:5" x14ac:dyDescent="0.3">
      <c r="A30451">
        <v>9</v>
      </c>
      <c r="B30451" t="str">
        <f>+Tabla7_2[[#This Row],[Comuna]]&amp;Tabla7_2[[#This Row],[Atributo]]</f>
        <v>Padre Las CasasMay/2010</v>
      </c>
      <c r="C30451" s="1" t="s">
        <v>217</v>
      </c>
      <c r="D30451" s="1" t="s">
        <v>442</v>
      </c>
      <c r="E30451">
        <v>1502</v>
      </c>
    </row>
    <row r="30452" spans="1:5" x14ac:dyDescent="0.3">
      <c r="A30452">
        <v>9</v>
      </c>
      <c r="B30452" t="str">
        <f>+Tabla7_2[[#This Row],[Comuna]]&amp;Tabla7_2[[#This Row],[Atributo]]</f>
        <v>Padre Las CasasJun/2010</v>
      </c>
      <c r="C30452" s="1" t="s">
        <v>217</v>
      </c>
      <c r="D30452" s="1" t="s">
        <v>443</v>
      </c>
      <c r="E30452">
        <v>1617</v>
      </c>
    </row>
    <row r="30453" spans="1:5" x14ac:dyDescent="0.3">
      <c r="A30453">
        <v>9</v>
      </c>
      <c r="B30453" t="str">
        <f>+Tabla7_2[[#This Row],[Comuna]]&amp;Tabla7_2[[#This Row],[Atributo]]</f>
        <v>Padre Las CasasJul/2010</v>
      </c>
      <c r="C30453" s="1" t="s">
        <v>217</v>
      </c>
      <c r="D30453" s="1" t="s">
        <v>444</v>
      </c>
      <c r="E30453">
        <v>1654</v>
      </c>
    </row>
    <row r="30454" spans="1:5" x14ac:dyDescent="0.3">
      <c r="A30454">
        <v>9</v>
      </c>
      <c r="B30454" t="str">
        <f>+Tabla7_2[[#This Row],[Comuna]]&amp;Tabla7_2[[#This Row],[Atributo]]</f>
        <v>Padre Las CasasAgo/2010</v>
      </c>
      <c r="C30454" s="1" t="s">
        <v>217</v>
      </c>
      <c r="D30454" s="1" t="s">
        <v>445</v>
      </c>
      <c r="E30454">
        <v>1710</v>
      </c>
    </row>
    <row r="30455" spans="1:5" x14ac:dyDescent="0.3">
      <c r="A30455">
        <v>9</v>
      </c>
      <c r="B30455" t="str">
        <f>+Tabla7_2[[#This Row],[Comuna]]&amp;Tabla7_2[[#This Row],[Atributo]]</f>
        <v>Padre Las CasasSep/2010</v>
      </c>
      <c r="C30455" s="1" t="s">
        <v>217</v>
      </c>
      <c r="D30455" s="1" t="s">
        <v>446</v>
      </c>
      <c r="E30455">
        <v>1782</v>
      </c>
    </row>
    <row r="30456" spans="1:5" x14ac:dyDescent="0.3">
      <c r="A30456">
        <v>9</v>
      </c>
      <c r="B30456" t="str">
        <f>+Tabla7_2[[#This Row],[Comuna]]&amp;Tabla7_2[[#This Row],[Atributo]]</f>
        <v>Padre Las CasasOct/2010</v>
      </c>
      <c r="C30456" s="1" t="s">
        <v>217</v>
      </c>
      <c r="D30456" s="1" t="s">
        <v>447</v>
      </c>
      <c r="E30456">
        <v>1797</v>
      </c>
    </row>
    <row r="30457" spans="1:5" x14ac:dyDescent="0.3">
      <c r="A30457">
        <v>9</v>
      </c>
      <c r="B30457" t="str">
        <f>+Tabla7_2[[#This Row],[Comuna]]&amp;Tabla7_2[[#This Row],[Atributo]]</f>
        <v>Padre Las CasasNov/2010</v>
      </c>
      <c r="C30457" s="1" t="s">
        <v>217</v>
      </c>
      <c r="D30457" s="1" t="s">
        <v>448</v>
      </c>
      <c r="E30457">
        <v>2396</v>
      </c>
    </row>
    <row r="30458" spans="1:5" x14ac:dyDescent="0.3">
      <c r="A30458">
        <v>9</v>
      </c>
      <c r="B30458" t="str">
        <f>+Tabla7_2[[#This Row],[Comuna]]&amp;Tabla7_2[[#This Row],[Atributo]]</f>
        <v>Padre Las CasasDic/2010</v>
      </c>
      <c r="C30458" s="1" t="s">
        <v>217</v>
      </c>
      <c r="D30458" s="1" t="s">
        <v>449</v>
      </c>
      <c r="E30458">
        <v>2431</v>
      </c>
    </row>
    <row r="30459" spans="1:5" x14ac:dyDescent="0.3">
      <c r="A30459">
        <v>9</v>
      </c>
      <c r="B30459" t="str">
        <f>+Tabla7_2[[#This Row],[Comuna]]&amp;Tabla7_2[[#This Row],[Atributo]]</f>
        <v>Padre Las CasasEne/2011</v>
      </c>
      <c r="C30459" s="1" t="s">
        <v>217</v>
      </c>
      <c r="D30459" s="1" t="s">
        <v>450</v>
      </c>
      <c r="E30459">
        <v>2501</v>
      </c>
    </row>
    <row r="30460" spans="1:5" x14ac:dyDescent="0.3">
      <c r="A30460">
        <v>9</v>
      </c>
      <c r="B30460" t="str">
        <f>+Tabla7_2[[#This Row],[Comuna]]&amp;Tabla7_2[[#This Row],[Atributo]]</f>
        <v>Padre Las CasasFeb/2011</v>
      </c>
      <c r="C30460" s="1" t="s">
        <v>217</v>
      </c>
      <c r="D30460" s="1" t="s">
        <v>451</v>
      </c>
      <c r="E30460">
        <v>2567</v>
      </c>
    </row>
    <row r="30461" spans="1:5" x14ac:dyDescent="0.3">
      <c r="A30461">
        <v>9</v>
      </c>
      <c r="B30461" t="str">
        <f>+Tabla7_2[[#This Row],[Comuna]]&amp;Tabla7_2[[#This Row],[Atributo]]</f>
        <v>Padre Las CasasMar/2011</v>
      </c>
      <c r="C30461" s="1" t="s">
        <v>217</v>
      </c>
      <c r="D30461" s="1" t="s">
        <v>452</v>
      </c>
      <c r="E30461">
        <v>2584</v>
      </c>
    </row>
    <row r="30462" spans="1:5" x14ac:dyDescent="0.3">
      <c r="A30462">
        <v>9</v>
      </c>
      <c r="B30462" t="str">
        <f>+Tabla7_2[[#This Row],[Comuna]]&amp;Tabla7_2[[#This Row],[Atributo]]</f>
        <v>Padre Las CasasAbr/2011</v>
      </c>
      <c r="C30462" s="1" t="s">
        <v>217</v>
      </c>
      <c r="D30462" s="1" t="s">
        <v>453</v>
      </c>
      <c r="E30462">
        <v>2630</v>
      </c>
    </row>
    <row r="30463" spans="1:5" x14ac:dyDescent="0.3">
      <c r="A30463">
        <v>9</v>
      </c>
      <c r="B30463" t="str">
        <f>+Tabla7_2[[#This Row],[Comuna]]&amp;Tabla7_2[[#This Row],[Atributo]]</f>
        <v>Padre Las CasasMay/2011</v>
      </c>
      <c r="C30463" s="1" t="s">
        <v>217</v>
      </c>
      <c r="D30463" s="1" t="s">
        <v>454</v>
      </c>
      <c r="E30463">
        <v>2631</v>
      </c>
    </row>
    <row r="30464" spans="1:5" x14ac:dyDescent="0.3">
      <c r="A30464">
        <v>9</v>
      </c>
      <c r="B30464" t="str">
        <f>+Tabla7_2[[#This Row],[Comuna]]&amp;Tabla7_2[[#This Row],[Atributo]]</f>
        <v>Padre Las CasasJun/2011</v>
      </c>
      <c r="C30464" s="1" t="s">
        <v>217</v>
      </c>
      <c r="D30464" s="1" t="s">
        <v>455</v>
      </c>
      <c r="E30464">
        <v>2666</v>
      </c>
    </row>
    <row r="30465" spans="1:5" x14ac:dyDescent="0.3">
      <c r="A30465">
        <v>9</v>
      </c>
      <c r="B30465" t="str">
        <f>+Tabla7_2[[#This Row],[Comuna]]&amp;Tabla7_2[[#This Row],[Atributo]]</f>
        <v>Padre Las CasasJul/2011</v>
      </c>
      <c r="C30465" s="1" t="s">
        <v>217</v>
      </c>
      <c r="D30465" s="1" t="s">
        <v>456</v>
      </c>
      <c r="E30465">
        <v>2658</v>
      </c>
    </row>
    <row r="30466" spans="1:5" x14ac:dyDescent="0.3">
      <c r="A30466">
        <v>9</v>
      </c>
      <c r="B30466" t="str">
        <f>+Tabla7_2[[#This Row],[Comuna]]&amp;Tabla7_2[[#This Row],[Atributo]]</f>
        <v>Padre Las CasasAgo/2011</v>
      </c>
      <c r="C30466" s="1" t="s">
        <v>217</v>
      </c>
      <c r="D30466" s="1" t="s">
        <v>457</v>
      </c>
      <c r="E30466">
        <v>2706</v>
      </c>
    </row>
    <row r="30467" spans="1:5" x14ac:dyDescent="0.3">
      <c r="A30467">
        <v>9</v>
      </c>
      <c r="B30467" t="str">
        <f>+Tabla7_2[[#This Row],[Comuna]]&amp;Tabla7_2[[#This Row],[Atributo]]</f>
        <v>Padre Las CasasSep/2011</v>
      </c>
      <c r="C30467" s="1" t="s">
        <v>217</v>
      </c>
      <c r="D30467" s="1" t="s">
        <v>458</v>
      </c>
      <c r="E30467">
        <v>2701</v>
      </c>
    </row>
    <row r="30468" spans="1:5" x14ac:dyDescent="0.3">
      <c r="A30468">
        <v>9</v>
      </c>
      <c r="B30468" t="str">
        <f>+Tabla7_2[[#This Row],[Comuna]]&amp;Tabla7_2[[#This Row],[Atributo]]</f>
        <v>Padre Las CasasOct/2011</v>
      </c>
      <c r="C30468" s="1" t="s">
        <v>217</v>
      </c>
      <c r="D30468" s="1" t="s">
        <v>459</v>
      </c>
      <c r="E30468">
        <v>2742</v>
      </c>
    </row>
    <row r="30469" spans="1:5" x14ac:dyDescent="0.3">
      <c r="A30469">
        <v>9</v>
      </c>
      <c r="B30469" t="str">
        <f>+Tabla7_2[[#This Row],[Comuna]]&amp;Tabla7_2[[#This Row],[Atributo]]</f>
        <v>Padre Las CasasNov/2011</v>
      </c>
      <c r="C30469" s="1" t="s">
        <v>217</v>
      </c>
      <c r="D30469" s="1" t="s">
        <v>460</v>
      </c>
      <c r="E30469">
        <v>2582</v>
      </c>
    </row>
    <row r="30470" spans="1:5" x14ac:dyDescent="0.3">
      <c r="A30470">
        <v>9</v>
      </c>
      <c r="B30470" t="str">
        <f>+Tabla7_2[[#This Row],[Comuna]]&amp;Tabla7_2[[#This Row],[Atributo]]</f>
        <v>Padre Las CasasDic/2011</v>
      </c>
      <c r="C30470" s="1" t="s">
        <v>217</v>
      </c>
      <c r="D30470" s="1" t="s">
        <v>461</v>
      </c>
      <c r="E30470">
        <v>2737</v>
      </c>
    </row>
    <row r="30471" spans="1:5" x14ac:dyDescent="0.3">
      <c r="A30471">
        <v>9</v>
      </c>
      <c r="B30471" t="str">
        <f>+Tabla7_2[[#This Row],[Comuna]]&amp;Tabla7_2[[#This Row],[Atributo]]</f>
        <v>Padre Las CasasEne/2012</v>
      </c>
      <c r="C30471" s="1" t="s">
        <v>217</v>
      </c>
      <c r="D30471" s="1" t="s">
        <v>462</v>
      </c>
      <c r="E30471">
        <v>2725</v>
      </c>
    </row>
    <row r="30472" spans="1:5" x14ac:dyDescent="0.3">
      <c r="A30472">
        <v>9</v>
      </c>
      <c r="B30472" t="str">
        <f>+Tabla7_2[[#This Row],[Comuna]]&amp;Tabla7_2[[#This Row],[Atributo]]</f>
        <v>Padre Las CasasFeb/2012</v>
      </c>
      <c r="C30472" s="1" t="s">
        <v>217</v>
      </c>
      <c r="D30472" s="1" t="s">
        <v>463</v>
      </c>
      <c r="E30472">
        <v>2698</v>
      </c>
    </row>
    <row r="30473" spans="1:5" x14ac:dyDescent="0.3">
      <c r="A30473">
        <v>9</v>
      </c>
      <c r="B30473" t="str">
        <f>+Tabla7_2[[#This Row],[Comuna]]&amp;Tabla7_2[[#This Row],[Atributo]]</f>
        <v>Padre Las CasasMar/2012</v>
      </c>
      <c r="C30473" s="1" t="s">
        <v>217</v>
      </c>
      <c r="D30473" s="1" t="s">
        <v>464</v>
      </c>
      <c r="E30473">
        <v>2759</v>
      </c>
    </row>
    <row r="30474" spans="1:5" x14ac:dyDescent="0.3">
      <c r="A30474">
        <v>9</v>
      </c>
      <c r="B30474" t="str">
        <f>+Tabla7_2[[#This Row],[Comuna]]&amp;Tabla7_2[[#This Row],[Atributo]]</f>
        <v>Padre Las CasasAbr/2012</v>
      </c>
      <c r="C30474" s="1" t="s">
        <v>217</v>
      </c>
      <c r="D30474" s="1" t="s">
        <v>465</v>
      </c>
      <c r="E30474">
        <v>2767</v>
      </c>
    </row>
    <row r="30475" spans="1:5" x14ac:dyDescent="0.3">
      <c r="A30475">
        <v>9</v>
      </c>
      <c r="B30475" t="str">
        <f>+Tabla7_2[[#This Row],[Comuna]]&amp;Tabla7_2[[#This Row],[Atributo]]</f>
        <v>Padre Las CasasMay/2012</v>
      </c>
      <c r="C30475" s="1" t="s">
        <v>217</v>
      </c>
      <c r="D30475" s="1" t="s">
        <v>466</v>
      </c>
      <c r="E30475">
        <v>2746</v>
      </c>
    </row>
    <row r="30476" spans="1:5" x14ac:dyDescent="0.3">
      <c r="A30476">
        <v>9</v>
      </c>
      <c r="B30476" t="str">
        <f>+Tabla7_2[[#This Row],[Comuna]]&amp;Tabla7_2[[#This Row],[Atributo]]</f>
        <v>Padre Las CasasJun/2012</v>
      </c>
      <c r="C30476" s="1" t="s">
        <v>217</v>
      </c>
      <c r="D30476" s="1" t="s">
        <v>467</v>
      </c>
      <c r="E30476">
        <v>2751</v>
      </c>
    </row>
    <row r="30477" spans="1:5" x14ac:dyDescent="0.3">
      <c r="A30477">
        <v>9</v>
      </c>
      <c r="B30477" t="str">
        <f>+Tabla7_2[[#This Row],[Comuna]]&amp;Tabla7_2[[#This Row],[Atributo]]</f>
        <v>Padre Las CasasJul/2012</v>
      </c>
      <c r="C30477" s="1" t="s">
        <v>217</v>
      </c>
      <c r="D30477" s="1" t="s">
        <v>468</v>
      </c>
      <c r="E30477">
        <v>2708</v>
      </c>
    </row>
    <row r="30478" spans="1:5" x14ac:dyDescent="0.3">
      <c r="A30478">
        <v>9</v>
      </c>
      <c r="B30478" t="str">
        <f>+Tabla7_2[[#This Row],[Comuna]]&amp;Tabla7_2[[#This Row],[Atributo]]</f>
        <v>Padre Las CasasAgo/2012</v>
      </c>
      <c r="C30478" s="1" t="s">
        <v>217</v>
      </c>
      <c r="D30478" s="1" t="s">
        <v>469</v>
      </c>
      <c r="E30478">
        <v>2660</v>
      </c>
    </row>
    <row r="30479" spans="1:5" x14ac:dyDescent="0.3">
      <c r="A30479">
        <v>9</v>
      </c>
      <c r="B30479" t="str">
        <f>+Tabla7_2[[#This Row],[Comuna]]&amp;Tabla7_2[[#This Row],[Atributo]]</f>
        <v>Padre Las CasasSep/2012</v>
      </c>
      <c r="C30479" s="1" t="s">
        <v>217</v>
      </c>
      <c r="D30479" s="1" t="s">
        <v>470</v>
      </c>
      <c r="E30479">
        <v>2597</v>
      </c>
    </row>
    <row r="30480" spans="1:5" x14ac:dyDescent="0.3">
      <c r="A30480">
        <v>9</v>
      </c>
      <c r="B30480" t="str">
        <f>+Tabla7_2[[#This Row],[Comuna]]&amp;Tabla7_2[[#This Row],[Atributo]]</f>
        <v>Padre Las CasasOct/2012</v>
      </c>
      <c r="C30480" s="1" t="s">
        <v>217</v>
      </c>
      <c r="D30480" s="1" t="s">
        <v>471</v>
      </c>
      <c r="E30480">
        <v>2615</v>
      </c>
    </row>
    <row r="30481" spans="1:5" x14ac:dyDescent="0.3">
      <c r="A30481">
        <v>9</v>
      </c>
      <c r="B30481" t="str">
        <f>+Tabla7_2[[#This Row],[Comuna]]&amp;Tabla7_2[[#This Row],[Atributo]]</f>
        <v>Padre Las CasasNov/2012</v>
      </c>
      <c r="C30481" s="1" t="s">
        <v>217</v>
      </c>
      <c r="D30481" s="1" t="s">
        <v>472</v>
      </c>
      <c r="E30481">
        <v>2692</v>
      </c>
    </row>
    <row r="30482" spans="1:5" x14ac:dyDescent="0.3">
      <c r="A30482">
        <v>9</v>
      </c>
      <c r="B30482" t="str">
        <f>+Tabla7_2[[#This Row],[Comuna]]&amp;Tabla7_2[[#This Row],[Atributo]]</f>
        <v>Padre Las CasasDic/2012</v>
      </c>
      <c r="C30482" s="1" t="s">
        <v>217</v>
      </c>
      <c r="D30482" s="1" t="s">
        <v>473</v>
      </c>
      <c r="E30482">
        <v>2789</v>
      </c>
    </row>
    <row r="30483" spans="1:5" x14ac:dyDescent="0.3">
      <c r="A30483">
        <v>9</v>
      </c>
      <c r="B30483" t="str">
        <f>+Tabla7_2[[#This Row],[Comuna]]&amp;Tabla7_2[[#This Row],[Atributo]]</f>
        <v>Padre Las CasasEne/2013</v>
      </c>
      <c r="C30483" s="1" t="s">
        <v>217</v>
      </c>
      <c r="D30483" s="1" t="s">
        <v>474</v>
      </c>
      <c r="E30483">
        <v>2852</v>
      </c>
    </row>
    <row r="30484" spans="1:5" x14ac:dyDescent="0.3">
      <c r="A30484">
        <v>9</v>
      </c>
      <c r="B30484" t="str">
        <f>+Tabla7_2[[#This Row],[Comuna]]&amp;Tabla7_2[[#This Row],[Atributo]]</f>
        <v>Padre Las CasasFeb/2013</v>
      </c>
      <c r="C30484" s="1" t="s">
        <v>217</v>
      </c>
      <c r="D30484" s="1" t="s">
        <v>475</v>
      </c>
      <c r="E30484">
        <v>2917</v>
      </c>
    </row>
    <row r="30485" spans="1:5" x14ac:dyDescent="0.3">
      <c r="A30485">
        <v>9</v>
      </c>
      <c r="B30485" t="str">
        <f>+Tabla7_2[[#This Row],[Comuna]]&amp;Tabla7_2[[#This Row],[Atributo]]</f>
        <v>Padre Las CasasMar/2013</v>
      </c>
      <c r="C30485" s="1" t="s">
        <v>217</v>
      </c>
      <c r="D30485" s="1" t="s">
        <v>476</v>
      </c>
      <c r="E30485">
        <v>3405</v>
      </c>
    </row>
    <row r="30486" spans="1:5" x14ac:dyDescent="0.3">
      <c r="A30486">
        <v>9</v>
      </c>
      <c r="B30486" t="str">
        <f>+Tabla7_2[[#This Row],[Comuna]]&amp;Tabla7_2[[#This Row],[Atributo]]</f>
        <v>Padre Las CasasAbr/2013</v>
      </c>
      <c r="C30486" s="1" t="s">
        <v>217</v>
      </c>
      <c r="D30486" s="1" t="s">
        <v>477</v>
      </c>
      <c r="E30486">
        <v>3503</v>
      </c>
    </row>
    <row r="30487" spans="1:5" x14ac:dyDescent="0.3">
      <c r="A30487">
        <v>9</v>
      </c>
      <c r="B30487" t="str">
        <f>+Tabla7_2[[#This Row],[Comuna]]&amp;Tabla7_2[[#This Row],[Atributo]]</f>
        <v>Padre Las CasasMay/2013</v>
      </c>
      <c r="C30487" s="1" t="s">
        <v>217</v>
      </c>
      <c r="D30487" s="1" t="s">
        <v>478</v>
      </c>
      <c r="E30487">
        <v>3592</v>
      </c>
    </row>
    <row r="30488" spans="1:5" x14ac:dyDescent="0.3">
      <c r="A30488">
        <v>9</v>
      </c>
      <c r="B30488" t="str">
        <f>+Tabla7_2[[#This Row],[Comuna]]&amp;Tabla7_2[[#This Row],[Atributo]]</f>
        <v>Padre Las CasasJun/2013</v>
      </c>
      <c r="C30488" s="1" t="s">
        <v>217</v>
      </c>
      <c r="D30488" s="1" t="s">
        <v>479</v>
      </c>
      <c r="E30488">
        <v>3698</v>
      </c>
    </row>
    <row r="30489" spans="1:5" x14ac:dyDescent="0.3">
      <c r="A30489">
        <v>9</v>
      </c>
      <c r="B30489" t="str">
        <f>+Tabla7_2[[#This Row],[Comuna]]&amp;Tabla7_2[[#This Row],[Atributo]]</f>
        <v>Padre Las CasasJul/2013</v>
      </c>
      <c r="C30489" s="1" t="s">
        <v>217</v>
      </c>
      <c r="D30489" s="1" t="s">
        <v>480</v>
      </c>
      <c r="E30489">
        <v>3832</v>
      </c>
    </row>
    <row r="30490" spans="1:5" x14ac:dyDescent="0.3">
      <c r="A30490">
        <v>9</v>
      </c>
      <c r="B30490" t="str">
        <f>+Tabla7_2[[#This Row],[Comuna]]&amp;Tabla7_2[[#This Row],[Atributo]]</f>
        <v>Padre Las CasasAgo/2013</v>
      </c>
      <c r="C30490" s="1" t="s">
        <v>217</v>
      </c>
      <c r="D30490" s="1" t="s">
        <v>481</v>
      </c>
      <c r="E30490">
        <v>3876</v>
      </c>
    </row>
    <row r="30491" spans="1:5" x14ac:dyDescent="0.3">
      <c r="A30491">
        <v>9</v>
      </c>
      <c r="B30491" t="str">
        <f>+Tabla7_2[[#This Row],[Comuna]]&amp;Tabla7_2[[#This Row],[Atributo]]</f>
        <v>Padre Las CasasSep/2013</v>
      </c>
      <c r="C30491" s="1" t="s">
        <v>217</v>
      </c>
      <c r="D30491" s="1" t="s">
        <v>482</v>
      </c>
      <c r="E30491">
        <v>3981</v>
      </c>
    </row>
    <row r="30492" spans="1:5" x14ac:dyDescent="0.3">
      <c r="A30492">
        <v>9</v>
      </c>
      <c r="B30492" t="str">
        <f>+Tabla7_2[[#This Row],[Comuna]]&amp;Tabla7_2[[#This Row],[Atributo]]</f>
        <v>Padre Las CasasOct/2013</v>
      </c>
      <c r="C30492" s="1" t="s">
        <v>217</v>
      </c>
      <c r="D30492" s="1" t="s">
        <v>483</v>
      </c>
      <c r="E30492">
        <v>4093</v>
      </c>
    </row>
    <row r="30493" spans="1:5" x14ac:dyDescent="0.3">
      <c r="A30493">
        <v>9</v>
      </c>
      <c r="B30493" t="str">
        <f>+Tabla7_2[[#This Row],[Comuna]]&amp;Tabla7_2[[#This Row],[Atributo]]</f>
        <v>Padre Las CasasNov/2013</v>
      </c>
      <c r="C30493" s="1" t="s">
        <v>217</v>
      </c>
      <c r="D30493" s="1" t="s">
        <v>484</v>
      </c>
      <c r="E30493">
        <v>4152</v>
      </c>
    </row>
    <row r="30494" spans="1:5" x14ac:dyDescent="0.3">
      <c r="A30494">
        <v>9</v>
      </c>
      <c r="B30494" t="str">
        <f>+Tabla7_2[[#This Row],[Comuna]]&amp;Tabla7_2[[#This Row],[Atributo]]</f>
        <v>Padre Las CasasDic/2013</v>
      </c>
      <c r="C30494" s="1" t="s">
        <v>217</v>
      </c>
      <c r="D30494" s="1" t="s">
        <v>485</v>
      </c>
      <c r="E30494">
        <v>4263</v>
      </c>
    </row>
    <row r="30495" spans="1:5" x14ac:dyDescent="0.3">
      <c r="A30495">
        <v>9</v>
      </c>
      <c r="B30495" t="str">
        <f>+Tabla7_2[[#This Row],[Comuna]]&amp;Tabla7_2[[#This Row],[Atributo]]</f>
        <v>Padre Las CasasEne/2014</v>
      </c>
      <c r="C30495" s="1" t="s">
        <v>217</v>
      </c>
      <c r="D30495" s="1" t="s">
        <v>486</v>
      </c>
      <c r="E30495">
        <v>4222</v>
      </c>
    </row>
    <row r="30496" spans="1:5" x14ac:dyDescent="0.3">
      <c r="A30496">
        <v>9</v>
      </c>
      <c r="B30496" t="str">
        <f>+Tabla7_2[[#This Row],[Comuna]]&amp;Tabla7_2[[#This Row],[Atributo]]</f>
        <v>Padre Las CasasFeb/2014</v>
      </c>
      <c r="C30496" s="1" t="s">
        <v>217</v>
      </c>
      <c r="D30496" s="1" t="s">
        <v>487</v>
      </c>
      <c r="E30496">
        <v>4261</v>
      </c>
    </row>
    <row r="30497" spans="1:5" x14ac:dyDescent="0.3">
      <c r="A30497">
        <v>9</v>
      </c>
      <c r="B30497" t="str">
        <f>+Tabla7_2[[#This Row],[Comuna]]&amp;Tabla7_2[[#This Row],[Atributo]]</f>
        <v>Padre Las CasasMar/2014</v>
      </c>
      <c r="C30497" s="1" t="s">
        <v>217</v>
      </c>
      <c r="D30497" s="1" t="s">
        <v>488</v>
      </c>
      <c r="E30497">
        <v>4368</v>
      </c>
    </row>
    <row r="30498" spans="1:5" x14ac:dyDescent="0.3">
      <c r="A30498">
        <v>9</v>
      </c>
      <c r="B30498" t="str">
        <f>+Tabla7_2[[#This Row],[Comuna]]&amp;Tabla7_2[[#This Row],[Atributo]]</f>
        <v>Padre Las CasasAbr/2014</v>
      </c>
      <c r="C30498" s="1" t="s">
        <v>217</v>
      </c>
      <c r="D30498" s="1" t="s">
        <v>489</v>
      </c>
      <c r="E30498">
        <v>4492</v>
      </c>
    </row>
    <row r="30499" spans="1:5" x14ac:dyDescent="0.3">
      <c r="A30499">
        <v>9</v>
      </c>
      <c r="B30499" t="str">
        <f>+Tabla7_2[[#This Row],[Comuna]]&amp;Tabla7_2[[#This Row],[Atributo]]</f>
        <v>Padre Las CasasMay/2014</v>
      </c>
      <c r="C30499" s="1" t="s">
        <v>217</v>
      </c>
      <c r="D30499" s="1" t="s">
        <v>490</v>
      </c>
      <c r="E30499">
        <v>4590</v>
      </c>
    </row>
    <row r="30500" spans="1:5" x14ac:dyDescent="0.3">
      <c r="A30500">
        <v>9</v>
      </c>
      <c r="B30500" t="str">
        <f>+Tabla7_2[[#This Row],[Comuna]]&amp;Tabla7_2[[#This Row],[Atributo]]</f>
        <v>Padre Las CasasJun/2014</v>
      </c>
      <c r="C30500" s="1" t="s">
        <v>217</v>
      </c>
      <c r="D30500" s="1" t="s">
        <v>491</v>
      </c>
      <c r="E30500">
        <v>4705</v>
      </c>
    </row>
    <row r="30501" spans="1:5" x14ac:dyDescent="0.3">
      <c r="A30501">
        <v>9</v>
      </c>
      <c r="B30501" t="str">
        <f>+Tabla7_2[[#This Row],[Comuna]]&amp;Tabla7_2[[#This Row],[Atributo]]</f>
        <v>Padre Las CasasJul/2014</v>
      </c>
      <c r="C30501" s="1" t="s">
        <v>217</v>
      </c>
      <c r="D30501" s="1" t="s">
        <v>492</v>
      </c>
      <c r="E30501">
        <v>4635</v>
      </c>
    </row>
    <row r="30502" spans="1:5" x14ac:dyDescent="0.3">
      <c r="A30502">
        <v>9</v>
      </c>
      <c r="B30502" t="str">
        <f>+Tabla7_2[[#This Row],[Comuna]]&amp;Tabla7_2[[#This Row],[Atributo]]</f>
        <v>Padre Las CasasAgo/2014</v>
      </c>
      <c r="C30502" s="1" t="s">
        <v>217</v>
      </c>
      <c r="D30502" s="1" t="s">
        <v>493</v>
      </c>
      <c r="E30502">
        <v>4619</v>
      </c>
    </row>
    <row r="30503" spans="1:5" x14ac:dyDescent="0.3">
      <c r="A30503">
        <v>9</v>
      </c>
      <c r="B30503" t="str">
        <f>+Tabla7_2[[#This Row],[Comuna]]&amp;Tabla7_2[[#This Row],[Atributo]]</f>
        <v>Padre Las CasasSep/2014</v>
      </c>
      <c r="C30503" s="1" t="s">
        <v>217</v>
      </c>
      <c r="D30503" s="1" t="s">
        <v>494</v>
      </c>
      <c r="E30503">
        <v>4658</v>
      </c>
    </row>
    <row r="30504" spans="1:5" x14ac:dyDescent="0.3">
      <c r="A30504">
        <v>9</v>
      </c>
      <c r="B30504" t="str">
        <f>+Tabla7_2[[#This Row],[Comuna]]&amp;Tabla7_2[[#This Row],[Atributo]]</f>
        <v>Padre Las CasasOct/2014</v>
      </c>
      <c r="C30504" s="1" t="s">
        <v>217</v>
      </c>
      <c r="D30504" s="1" t="s">
        <v>495</v>
      </c>
      <c r="E30504">
        <v>4637</v>
      </c>
    </row>
    <row r="30505" spans="1:5" x14ac:dyDescent="0.3">
      <c r="A30505">
        <v>9</v>
      </c>
      <c r="B30505" t="str">
        <f>+Tabla7_2[[#This Row],[Comuna]]&amp;Tabla7_2[[#This Row],[Atributo]]</f>
        <v>Padre Las CasasNov/2014</v>
      </c>
      <c r="C30505" s="1" t="s">
        <v>217</v>
      </c>
      <c r="D30505" s="1" t="s">
        <v>496</v>
      </c>
      <c r="E30505">
        <v>4621</v>
      </c>
    </row>
    <row r="30506" spans="1:5" x14ac:dyDescent="0.3">
      <c r="A30506">
        <v>9</v>
      </c>
      <c r="B30506" t="str">
        <f>+Tabla7_2[[#This Row],[Comuna]]&amp;Tabla7_2[[#This Row],[Atributo]]</f>
        <v>Padre Las CasasDic/2014</v>
      </c>
      <c r="C30506" s="1" t="s">
        <v>217</v>
      </c>
      <c r="D30506" s="1" t="s">
        <v>497</v>
      </c>
      <c r="E30506">
        <v>4709</v>
      </c>
    </row>
    <row r="30507" spans="1:5" x14ac:dyDescent="0.3">
      <c r="A30507">
        <v>9</v>
      </c>
      <c r="B30507" t="str">
        <f>+Tabla7_2[[#This Row],[Comuna]]&amp;Tabla7_2[[#This Row],[Atributo]]</f>
        <v>Padre Las CasasEne/2015</v>
      </c>
      <c r="C30507" s="1" t="s">
        <v>217</v>
      </c>
      <c r="D30507" s="1" t="s">
        <v>498</v>
      </c>
      <c r="E30507">
        <v>4666</v>
      </c>
    </row>
    <row r="30508" spans="1:5" x14ac:dyDescent="0.3">
      <c r="A30508">
        <v>9</v>
      </c>
      <c r="B30508" t="str">
        <f>+Tabla7_2[[#This Row],[Comuna]]&amp;Tabla7_2[[#This Row],[Atributo]]</f>
        <v>Padre Las CasasFeb/2015</v>
      </c>
      <c r="C30508" s="1" t="s">
        <v>217</v>
      </c>
      <c r="D30508" s="1" t="s">
        <v>499</v>
      </c>
      <c r="E30508">
        <v>4706</v>
      </c>
    </row>
    <row r="30509" spans="1:5" x14ac:dyDescent="0.3">
      <c r="A30509">
        <v>9</v>
      </c>
      <c r="B30509" t="str">
        <f>+Tabla7_2[[#This Row],[Comuna]]&amp;Tabla7_2[[#This Row],[Atributo]]</f>
        <v>Padre Las CasasMar/2015</v>
      </c>
      <c r="C30509" s="1" t="s">
        <v>217</v>
      </c>
      <c r="D30509" s="1" t="s">
        <v>500</v>
      </c>
      <c r="E30509">
        <v>4743</v>
      </c>
    </row>
    <row r="30510" spans="1:5" x14ac:dyDescent="0.3">
      <c r="A30510">
        <v>9</v>
      </c>
      <c r="B30510" t="str">
        <f>+Tabla7_2[[#This Row],[Comuna]]&amp;Tabla7_2[[#This Row],[Atributo]]</f>
        <v>Padre Las CasasAbr/2015</v>
      </c>
      <c r="C30510" s="1" t="s">
        <v>217</v>
      </c>
      <c r="D30510" s="1" t="s">
        <v>501</v>
      </c>
      <c r="E30510">
        <v>4777</v>
      </c>
    </row>
    <row r="30511" spans="1:5" x14ac:dyDescent="0.3">
      <c r="A30511">
        <v>9</v>
      </c>
      <c r="B30511" t="str">
        <f>+Tabla7_2[[#This Row],[Comuna]]&amp;Tabla7_2[[#This Row],[Atributo]]</f>
        <v>Padre Las CasasMay/2015</v>
      </c>
      <c r="C30511" s="1" t="s">
        <v>217</v>
      </c>
      <c r="D30511" s="1" t="s">
        <v>502</v>
      </c>
      <c r="E30511">
        <v>4876</v>
      </c>
    </row>
    <row r="30512" spans="1:5" x14ac:dyDescent="0.3">
      <c r="A30512">
        <v>9</v>
      </c>
      <c r="B30512" t="str">
        <f>+Tabla7_2[[#This Row],[Comuna]]&amp;Tabla7_2[[#This Row],[Atributo]]</f>
        <v>Padre Las CasasJun/2015</v>
      </c>
      <c r="C30512" s="1" t="s">
        <v>217</v>
      </c>
      <c r="D30512" s="1" t="s">
        <v>503</v>
      </c>
      <c r="E30512">
        <v>4898</v>
      </c>
    </row>
    <row r="30513" spans="1:5" x14ac:dyDescent="0.3">
      <c r="A30513">
        <v>9</v>
      </c>
      <c r="B30513" t="str">
        <f>+Tabla7_2[[#This Row],[Comuna]]&amp;Tabla7_2[[#This Row],[Atributo]]</f>
        <v>Padre Las CasasJul/2015</v>
      </c>
      <c r="C30513" s="1" t="s">
        <v>217</v>
      </c>
      <c r="D30513" s="1" t="s">
        <v>504</v>
      </c>
      <c r="E30513">
        <v>4866</v>
      </c>
    </row>
    <row r="30514" spans="1:5" x14ac:dyDescent="0.3">
      <c r="A30514">
        <v>9</v>
      </c>
      <c r="B30514" t="str">
        <f>+Tabla7_2[[#This Row],[Comuna]]&amp;Tabla7_2[[#This Row],[Atributo]]</f>
        <v>Padre Las CasasAgo/2015</v>
      </c>
      <c r="C30514" s="1" t="s">
        <v>217</v>
      </c>
      <c r="D30514" s="1" t="s">
        <v>505</v>
      </c>
      <c r="E30514">
        <v>4935</v>
      </c>
    </row>
    <row r="30515" spans="1:5" x14ac:dyDescent="0.3">
      <c r="A30515">
        <v>9</v>
      </c>
      <c r="B30515" t="str">
        <f>+Tabla7_2[[#This Row],[Comuna]]&amp;Tabla7_2[[#This Row],[Atributo]]</f>
        <v>Padre Las CasasSep/2015</v>
      </c>
      <c r="C30515" s="1" t="s">
        <v>217</v>
      </c>
      <c r="D30515" s="1" t="s">
        <v>506</v>
      </c>
      <c r="E30515">
        <v>4887</v>
      </c>
    </row>
    <row r="30516" spans="1:5" x14ac:dyDescent="0.3">
      <c r="A30516">
        <v>9</v>
      </c>
      <c r="B30516" t="str">
        <f>+Tabla7_2[[#This Row],[Comuna]]&amp;Tabla7_2[[#This Row],[Atributo]]</f>
        <v>Padre Las CasasOct/2015</v>
      </c>
      <c r="C30516" s="1" t="s">
        <v>217</v>
      </c>
      <c r="D30516" s="1" t="s">
        <v>507</v>
      </c>
      <c r="E30516">
        <v>4887</v>
      </c>
    </row>
    <row r="30517" spans="1:5" x14ac:dyDescent="0.3">
      <c r="A30517">
        <v>9</v>
      </c>
      <c r="B30517" t="str">
        <f>+Tabla7_2[[#This Row],[Comuna]]&amp;Tabla7_2[[#This Row],[Atributo]]</f>
        <v>Padre Las CasasNov/2015</v>
      </c>
      <c r="C30517" s="1" t="s">
        <v>217</v>
      </c>
      <c r="D30517" s="1" t="s">
        <v>508</v>
      </c>
      <c r="E30517">
        <v>4858</v>
      </c>
    </row>
    <row r="30518" spans="1:5" x14ac:dyDescent="0.3">
      <c r="A30518">
        <v>9</v>
      </c>
      <c r="B30518" t="str">
        <f>+Tabla7_2[[#This Row],[Comuna]]&amp;Tabla7_2[[#This Row],[Atributo]]</f>
        <v>Padre Las CasasDic/2015</v>
      </c>
      <c r="C30518" s="1" t="s">
        <v>217</v>
      </c>
      <c r="D30518" s="1" t="s">
        <v>509</v>
      </c>
      <c r="E30518">
        <v>4896</v>
      </c>
    </row>
    <row r="30519" spans="1:5" x14ac:dyDescent="0.3">
      <c r="A30519">
        <v>9</v>
      </c>
      <c r="B30519" t="str">
        <f>+Tabla7_2[[#This Row],[Comuna]]&amp;Tabla7_2[[#This Row],[Atributo]]</f>
        <v>Padre Las CasasEne/2016</v>
      </c>
      <c r="C30519" s="1" t="s">
        <v>217</v>
      </c>
      <c r="D30519" s="1" t="s">
        <v>510</v>
      </c>
      <c r="E30519">
        <v>4917</v>
      </c>
    </row>
    <row r="30520" spans="1:5" x14ac:dyDescent="0.3">
      <c r="A30520">
        <v>9</v>
      </c>
      <c r="B30520" t="str">
        <f>+Tabla7_2[[#This Row],[Comuna]]&amp;Tabla7_2[[#This Row],[Atributo]]</f>
        <v>Padre Las CasasFeb/2016</v>
      </c>
      <c r="C30520" s="1" t="s">
        <v>217</v>
      </c>
      <c r="D30520" s="1" t="s">
        <v>511</v>
      </c>
      <c r="E30520">
        <v>4997</v>
      </c>
    </row>
    <row r="30521" spans="1:5" x14ac:dyDescent="0.3">
      <c r="A30521">
        <v>9</v>
      </c>
      <c r="B30521" t="str">
        <f>+Tabla7_2[[#This Row],[Comuna]]&amp;Tabla7_2[[#This Row],[Atributo]]</f>
        <v>Padre Las CasasMar/2016</v>
      </c>
      <c r="C30521" s="1" t="s">
        <v>217</v>
      </c>
      <c r="D30521" s="1" t="s">
        <v>512</v>
      </c>
      <c r="E30521">
        <v>5009</v>
      </c>
    </row>
    <row r="30522" spans="1:5" x14ac:dyDescent="0.3">
      <c r="A30522">
        <v>9</v>
      </c>
      <c r="B30522" t="str">
        <f>+Tabla7_2[[#This Row],[Comuna]]&amp;Tabla7_2[[#This Row],[Atributo]]</f>
        <v>Padre Las CasasAbr/2016</v>
      </c>
      <c r="C30522" s="1" t="s">
        <v>217</v>
      </c>
      <c r="D30522" s="1" t="s">
        <v>513</v>
      </c>
      <c r="E30522">
        <v>4987</v>
      </c>
    </row>
    <row r="30523" spans="1:5" x14ac:dyDescent="0.3">
      <c r="A30523">
        <v>9</v>
      </c>
      <c r="B30523" t="str">
        <f>+Tabla7_2[[#This Row],[Comuna]]&amp;Tabla7_2[[#This Row],[Atributo]]</f>
        <v>Padre Las CasasMay/2016</v>
      </c>
      <c r="C30523" s="1" t="s">
        <v>217</v>
      </c>
      <c r="D30523" s="1" t="s">
        <v>514</v>
      </c>
      <c r="E30523">
        <v>5051</v>
      </c>
    </row>
    <row r="30524" spans="1:5" x14ac:dyDescent="0.3">
      <c r="A30524">
        <v>9</v>
      </c>
      <c r="B30524" t="str">
        <f>+Tabla7_2[[#This Row],[Comuna]]&amp;Tabla7_2[[#This Row],[Atributo]]</f>
        <v>Padre Las CasasJun/2016</v>
      </c>
      <c r="C30524" s="1" t="s">
        <v>217</v>
      </c>
      <c r="D30524" s="1" t="s">
        <v>515</v>
      </c>
      <c r="E30524">
        <v>5133</v>
      </c>
    </row>
    <row r="30525" spans="1:5" x14ac:dyDescent="0.3">
      <c r="A30525">
        <v>9</v>
      </c>
      <c r="B30525" t="str">
        <f>+Tabla7_2[[#This Row],[Comuna]]&amp;Tabla7_2[[#This Row],[Atributo]]</f>
        <v>Padre Las CasasJul/2016</v>
      </c>
      <c r="C30525" s="1" t="s">
        <v>217</v>
      </c>
      <c r="D30525" s="1" t="s">
        <v>516</v>
      </c>
      <c r="E30525">
        <v>5252</v>
      </c>
    </row>
    <row r="30526" spans="1:5" x14ac:dyDescent="0.3">
      <c r="A30526">
        <v>9</v>
      </c>
      <c r="B30526" t="str">
        <f>+Tabla7_2[[#This Row],[Comuna]]&amp;Tabla7_2[[#This Row],[Atributo]]</f>
        <v>Padre Las CasasAgo/2016</v>
      </c>
      <c r="C30526" s="1" t="s">
        <v>217</v>
      </c>
      <c r="D30526" s="1" t="s">
        <v>517</v>
      </c>
      <c r="E30526">
        <v>5402</v>
      </c>
    </row>
    <row r="30527" spans="1:5" x14ac:dyDescent="0.3">
      <c r="A30527">
        <v>9</v>
      </c>
      <c r="B30527" t="str">
        <f>+Tabla7_2[[#This Row],[Comuna]]&amp;Tabla7_2[[#This Row],[Atributo]]</f>
        <v>Padre Las CasasSep/2016</v>
      </c>
      <c r="C30527" s="1" t="s">
        <v>217</v>
      </c>
      <c r="D30527" s="1" t="s">
        <v>518</v>
      </c>
      <c r="E30527">
        <v>5450</v>
      </c>
    </row>
    <row r="30528" spans="1:5" x14ac:dyDescent="0.3">
      <c r="A30528">
        <v>9</v>
      </c>
      <c r="B30528" t="str">
        <f>+Tabla7_2[[#This Row],[Comuna]]&amp;Tabla7_2[[#This Row],[Atributo]]</f>
        <v>Padre Las CasasOct/2016</v>
      </c>
      <c r="C30528" s="1" t="s">
        <v>217</v>
      </c>
      <c r="D30528" s="1" t="s">
        <v>519</v>
      </c>
      <c r="E30528">
        <v>5823</v>
      </c>
    </row>
    <row r="30529" spans="1:5" x14ac:dyDescent="0.3">
      <c r="A30529">
        <v>9</v>
      </c>
      <c r="B30529" t="str">
        <f>+Tabla7_2[[#This Row],[Comuna]]&amp;Tabla7_2[[#This Row],[Atributo]]</f>
        <v>Padre Las CasasNov/2016</v>
      </c>
      <c r="C30529" s="1" t="s">
        <v>217</v>
      </c>
      <c r="D30529" s="1" t="s">
        <v>520</v>
      </c>
      <c r="E30529">
        <v>5891</v>
      </c>
    </row>
    <row r="30530" spans="1:5" x14ac:dyDescent="0.3">
      <c r="A30530">
        <v>9</v>
      </c>
      <c r="B30530" t="str">
        <f>+Tabla7_2[[#This Row],[Comuna]]&amp;Tabla7_2[[#This Row],[Atributo]]</f>
        <v>Padre Las CasasDic/2016</v>
      </c>
      <c r="C30530" s="1" t="s">
        <v>217</v>
      </c>
      <c r="D30530" s="1" t="s">
        <v>521</v>
      </c>
      <c r="E30530">
        <v>6022</v>
      </c>
    </row>
    <row r="30531" spans="1:5" x14ac:dyDescent="0.3">
      <c r="A30531">
        <v>9</v>
      </c>
      <c r="B30531" t="str">
        <f>+Tabla7_2[[#This Row],[Comuna]]&amp;Tabla7_2[[#This Row],[Atributo]]</f>
        <v>Padre Las CasasEne/2017</v>
      </c>
      <c r="C30531" s="1" t="s">
        <v>217</v>
      </c>
      <c r="D30531" s="1" t="s">
        <v>522</v>
      </c>
      <c r="E30531">
        <v>6138</v>
      </c>
    </row>
    <row r="30532" spans="1:5" x14ac:dyDescent="0.3">
      <c r="A30532">
        <v>9</v>
      </c>
      <c r="B30532" t="str">
        <f>+Tabla7_2[[#This Row],[Comuna]]&amp;Tabla7_2[[#This Row],[Atributo]]</f>
        <v>Padre Las CasasFeb/2017</v>
      </c>
      <c r="C30532" s="1" t="s">
        <v>217</v>
      </c>
      <c r="D30532" s="1" t="s">
        <v>523</v>
      </c>
      <c r="E30532">
        <v>6278</v>
      </c>
    </row>
    <row r="30533" spans="1:5" x14ac:dyDescent="0.3">
      <c r="A30533">
        <v>9</v>
      </c>
      <c r="B30533" t="str">
        <f>+Tabla7_2[[#This Row],[Comuna]]&amp;Tabla7_2[[#This Row],[Atributo]]</f>
        <v>Padre Las CasasMar/2017</v>
      </c>
      <c r="C30533" s="1" t="s">
        <v>217</v>
      </c>
      <c r="D30533" s="1" t="s">
        <v>524</v>
      </c>
      <c r="E30533">
        <v>6516</v>
      </c>
    </row>
    <row r="30534" spans="1:5" x14ac:dyDescent="0.3">
      <c r="A30534">
        <v>9</v>
      </c>
      <c r="B30534" t="str">
        <f>+Tabla7_2[[#This Row],[Comuna]]&amp;Tabla7_2[[#This Row],[Atributo]]</f>
        <v>Padre Las CasasAbr/2017</v>
      </c>
      <c r="C30534" s="1" t="s">
        <v>217</v>
      </c>
      <c r="D30534" s="1" t="s">
        <v>525</v>
      </c>
      <c r="E30534">
        <v>6742</v>
      </c>
    </row>
    <row r="30535" spans="1:5" x14ac:dyDescent="0.3">
      <c r="A30535">
        <v>9</v>
      </c>
      <c r="B30535" t="str">
        <f>+Tabla7_2[[#This Row],[Comuna]]&amp;Tabla7_2[[#This Row],[Atributo]]</f>
        <v>Padre Las CasasMay/2017</v>
      </c>
      <c r="C30535" s="1" t="s">
        <v>217</v>
      </c>
      <c r="D30535" s="1" t="s">
        <v>526</v>
      </c>
      <c r="E30535">
        <v>6776</v>
      </c>
    </row>
    <row r="30536" spans="1:5" x14ac:dyDescent="0.3">
      <c r="A30536">
        <v>9</v>
      </c>
      <c r="B30536" t="str">
        <f>+Tabla7_2[[#This Row],[Comuna]]&amp;Tabla7_2[[#This Row],[Atributo]]</f>
        <v>Padre Las CasasJun/2017</v>
      </c>
      <c r="C30536" s="1" t="s">
        <v>217</v>
      </c>
      <c r="D30536" s="1" t="s">
        <v>527</v>
      </c>
      <c r="E30536">
        <v>6900</v>
      </c>
    </row>
    <row r="30537" spans="1:5" x14ac:dyDescent="0.3">
      <c r="A30537">
        <v>9</v>
      </c>
      <c r="B30537" t="str">
        <f>+Tabla7_2[[#This Row],[Comuna]]&amp;Tabla7_2[[#This Row],[Atributo]]</f>
        <v>Padre Las CasasJul/2017</v>
      </c>
      <c r="C30537" s="1" t="s">
        <v>217</v>
      </c>
      <c r="D30537" s="1" t="s">
        <v>528</v>
      </c>
      <c r="E30537">
        <v>6870</v>
      </c>
    </row>
    <row r="30538" spans="1:5" x14ac:dyDescent="0.3">
      <c r="A30538">
        <v>9</v>
      </c>
      <c r="B30538" t="str">
        <f>+Tabla7_2[[#This Row],[Comuna]]&amp;Tabla7_2[[#This Row],[Atributo]]</f>
        <v>Padre Las CasasAgo/2017</v>
      </c>
      <c r="C30538" s="1" t="s">
        <v>217</v>
      </c>
      <c r="D30538" s="1" t="s">
        <v>529</v>
      </c>
      <c r="E30538">
        <v>7051</v>
      </c>
    </row>
    <row r="30539" spans="1:5" x14ac:dyDescent="0.3">
      <c r="A30539">
        <v>9</v>
      </c>
      <c r="B30539" t="str">
        <f>+Tabla7_2[[#This Row],[Comuna]]&amp;Tabla7_2[[#This Row],[Atributo]]</f>
        <v>Padre Las CasasSep/2017</v>
      </c>
      <c r="C30539" s="1" t="s">
        <v>217</v>
      </c>
      <c r="D30539" s="1" t="s">
        <v>530</v>
      </c>
      <c r="E30539">
        <v>7337</v>
      </c>
    </row>
    <row r="30540" spans="1:5" x14ac:dyDescent="0.3">
      <c r="A30540">
        <v>9</v>
      </c>
      <c r="B30540" t="str">
        <f>+Tabla7_2[[#This Row],[Comuna]]&amp;Tabla7_2[[#This Row],[Atributo]]</f>
        <v>Padre Las CasasOct/2017</v>
      </c>
      <c r="C30540" s="1" t="s">
        <v>217</v>
      </c>
      <c r="D30540" s="1" t="s">
        <v>531</v>
      </c>
      <c r="E30540">
        <v>7340</v>
      </c>
    </row>
    <row r="30541" spans="1:5" x14ac:dyDescent="0.3">
      <c r="A30541">
        <v>9</v>
      </c>
      <c r="B30541" t="str">
        <f>+Tabla7_2[[#This Row],[Comuna]]&amp;Tabla7_2[[#This Row],[Atributo]]</f>
        <v>Padre Las CasasNov/2017</v>
      </c>
      <c r="C30541" s="1" t="s">
        <v>217</v>
      </c>
      <c r="D30541" s="1" t="s">
        <v>532</v>
      </c>
      <c r="E30541">
        <v>7307</v>
      </c>
    </row>
    <row r="30542" spans="1:5" x14ac:dyDescent="0.3">
      <c r="A30542">
        <v>9</v>
      </c>
      <c r="B30542" t="str">
        <f>+Tabla7_2[[#This Row],[Comuna]]&amp;Tabla7_2[[#This Row],[Atributo]]</f>
        <v>Padre Las CasasDic/2017</v>
      </c>
      <c r="C30542" s="1" t="s">
        <v>217</v>
      </c>
      <c r="D30542" s="1" t="s">
        <v>533</v>
      </c>
      <c r="E30542">
        <v>7374</v>
      </c>
    </row>
    <row r="30543" spans="1:5" x14ac:dyDescent="0.3">
      <c r="A30543">
        <v>9</v>
      </c>
      <c r="B30543" t="str">
        <f>+Tabla7_2[[#This Row],[Comuna]]&amp;Tabla7_2[[#This Row],[Atributo]]</f>
        <v>Padre Las CasasEne/2018</v>
      </c>
      <c r="C30543" s="1" t="s">
        <v>217</v>
      </c>
      <c r="D30543" s="1" t="s">
        <v>534</v>
      </c>
      <c r="E30543">
        <v>7359</v>
      </c>
    </row>
    <row r="30544" spans="1:5" x14ac:dyDescent="0.3">
      <c r="A30544">
        <v>9</v>
      </c>
      <c r="B30544" t="str">
        <f>+Tabla7_2[[#This Row],[Comuna]]&amp;Tabla7_2[[#This Row],[Atributo]]</f>
        <v>Padre Las CasasFeb/2018</v>
      </c>
      <c r="C30544" s="1" t="s">
        <v>217</v>
      </c>
      <c r="D30544" s="1" t="s">
        <v>535</v>
      </c>
      <c r="E30544">
        <v>7399</v>
      </c>
    </row>
    <row r="30545" spans="1:5" x14ac:dyDescent="0.3">
      <c r="A30545">
        <v>9</v>
      </c>
      <c r="B30545" t="str">
        <f>+Tabla7_2[[#This Row],[Comuna]]&amp;Tabla7_2[[#This Row],[Atributo]]</f>
        <v>Padre Las CasasMar/2018</v>
      </c>
      <c r="C30545" s="1" t="s">
        <v>217</v>
      </c>
      <c r="D30545" s="1" t="s">
        <v>536</v>
      </c>
      <c r="E30545">
        <v>7561</v>
      </c>
    </row>
    <row r="30546" spans="1:5" x14ac:dyDescent="0.3">
      <c r="A30546">
        <v>9</v>
      </c>
      <c r="B30546" t="str">
        <f>+Tabla7_2[[#This Row],[Comuna]]&amp;Tabla7_2[[#This Row],[Atributo]]</f>
        <v>Padre Las CasasAbr/2018</v>
      </c>
      <c r="C30546" s="1" t="s">
        <v>217</v>
      </c>
      <c r="D30546" s="1" t="s">
        <v>537</v>
      </c>
      <c r="E30546">
        <v>7800</v>
      </c>
    </row>
    <row r="30547" spans="1:5" x14ac:dyDescent="0.3">
      <c r="A30547">
        <v>9</v>
      </c>
      <c r="B30547" t="str">
        <f>+Tabla7_2[[#This Row],[Comuna]]&amp;Tabla7_2[[#This Row],[Atributo]]</f>
        <v>Padre Las CasasMay/2018</v>
      </c>
      <c r="C30547" s="1" t="s">
        <v>217</v>
      </c>
      <c r="D30547" s="1" t="s">
        <v>538</v>
      </c>
      <c r="E30547">
        <v>7518</v>
      </c>
    </row>
    <row r="30548" spans="1:5" x14ac:dyDescent="0.3">
      <c r="A30548">
        <v>9</v>
      </c>
      <c r="B30548" t="str">
        <f>+Tabla7_2[[#This Row],[Comuna]]&amp;Tabla7_2[[#This Row],[Atributo]]</f>
        <v>Padre Las CasasJun/2018</v>
      </c>
      <c r="C30548" s="1" t="s">
        <v>217</v>
      </c>
      <c r="D30548" s="1" t="s">
        <v>539</v>
      </c>
      <c r="E30548">
        <v>7605</v>
      </c>
    </row>
    <row r="30549" spans="1:5" x14ac:dyDescent="0.3">
      <c r="A30549">
        <v>9</v>
      </c>
      <c r="B30549" t="str">
        <f>+Tabla7_2[[#This Row],[Comuna]]&amp;Tabla7_2[[#This Row],[Atributo]]</f>
        <v>Padre Las CasasJul/2018</v>
      </c>
      <c r="C30549" s="1" t="s">
        <v>217</v>
      </c>
      <c r="D30549" s="1" t="s">
        <v>540</v>
      </c>
      <c r="E30549">
        <v>7584</v>
      </c>
    </row>
    <row r="30550" spans="1:5" x14ac:dyDescent="0.3">
      <c r="A30550">
        <v>9</v>
      </c>
      <c r="B30550" t="str">
        <f>+Tabla7_2[[#This Row],[Comuna]]&amp;Tabla7_2[[#This Row],[Atributo]]</f>
        <v>Padre Las CasasAgo/2018</v>
      </c>
      <c r="C30550" s="1" t="s">
        <v>217</v>
      </c>
      <c r="D30550" s="1" t="s">
        <v>541</v>
      </c>
      <c r="E30550">
        <v>7603</v>
      </c>
    </row>
    <row r="30551" spans="1:5" x14ac:dyDescent="0.3">
      <c r="A30551">
        <v>9</v>
      </c>
      <c r="B30551" t="str">
        <f>+Tabla7_2[[#This Row],[Comuna]]&amp;Tabla7_2[[#This Row],[Atributo]]</f>
        <v>Padre Las CasasSep/2018</v>
      </c>
      <c r="C30551" s="1" t="s">
        <v>217</v>
      </c>
      <c r="D30551" s="1" t="s">
        <v>542</v>
      </c>
      <c r="E30551">
        <v>7649</v>
      </c>
    </row>
    <row r="30552" spans="1:5" x14ac:dyDescent="0.3">
      <c r="A30552">
        <v>9</v>
      </c>
      <c r="B30552" t="str">
        <f>+Tabla7_2[[#This Row],[Comuna]]&amp;Tabla7_2[[#This Row],[Atributo]]</f>
        <v>Padre Las CasasOct/2018</v>
      </c>
      <c r="C30552" s="1" t="s">
        <v>217</v>
      </c>
      <c r="D30552" s="1" t="s">
        <v>543</v>
      </c>
      <c r="E30552">
        <v>7586</v>
      </c>
    </row>
    <row r="30553" spans="1:5" x14ac:dyDescent="0.3">
      <c r="A30553">
        <v>9</v>
      </c>
      <c r="B30553" t="str">
        <f>+Tabla7_2[[#This Row],[Comuna]]&amp;Tabla7_2[[#This Row],[Atributo]]</f>
        <v>Padre Las CasasNov/2018</v>
      </c>
      <c r="C30553" s="1" t="s">
        <v>217</v>
      </c>
      <c r="D30553" s="1" t="s">
        <v>544</v>
      </c>
      <c r="E30553">
        <v>7559</v>
      </c>
    </row>
    <row r="30554" spans="1:5" x14ac:dyDescent="0.3">
      <c r="A30554">
        <v>9</v>
      </c>
      <c r="B30554" t="str">
        <f>+Tabla7_2[[#This Row],[Comuna]]&amp;Tabla7_2[[#This Row],[Atributo]]</f>
        <v>Padre Las CasasDic/2018</v>
      </c>
      <c r="C30554" s="1" t="s">
        <v>217</v>
      </c>
      <c r="D30554" s="1" t="s">
        <v>545</v>
      </c>
      <c r="E30554">
        <v>7483</v>
      </c>
    </row>
    <row r="30555" spans="1:5" x14ac:dyDescent="0.3">
      <c r="A30555">
        <v>9</v>
      </c>
      <c r="B30555" t="str">
        <f>+Tabla7_2[[#This Row],[Comuna]]&amp;Tabla7_2[[#This Row],[Atributo]]</f>
        <v>Padre Las CasasEne/2019</v>
      </c>
      <c r="C30555" s="1" t="s">
        <v>217</v>
      </c>
      <c r="D30555" s="1" t="s">
        <v>546</v>
      </c>
      <c r="E30555">
        <v>7394</v>
      </c>
    </row>
    <row r="30556" spans="1:5" x14ac:dyDescent="0.3">
      <c r="A30556">
        <v>9</v>
      </c>
      <c r="B30556" t="str">
        <f>+Tabla7_2[[#This Row],[Comuna]]&amp;Tabla7_2[[#This Row],[Atributo]]</f>
        <v>Padre Las CasasFeb/2019</v>
      </c>
      <c r="C30556" s="1" t="s">
        <v>217</v>
      </c>
      <c r="D30556" s="1" t="s">
        <v>547</v>
      </c>
      <c r="E30556">
        <v>7481</v>
      </c>
    </row>
    <row r="30557" spans="1:5" x14ac:dyDescent="0.3">
      <c r="A30557">
        <v>9</v>
      </c>
      <c r="B30557" t="str">
        <f>+Tabla7_2[[#This Row],[Comuna]]&amp;Tabla7_2[[#This Row],[Atributo]]</f>
        <v>Padre Las CasasMar/2019</v>
      </c>
      <c r="C30557" s="1" t="s">
        <v>217</v>
      </c>
      <c r="D30557" s="1" t="s">
        <v>548</v>
      </c>
      <c r="E30557">
        <v>7420</v>
      </c>
    </row>
    <row r="30558" spans="1:5" x14ac:dyDescent="0.3">
      <c r="A30558">
        <v>9</v>
      </c>
      <c r="B30558" t="str">
        <f>+Tabla7_2[[#This Row],[Comuna]]&amp;Tabla7_2[[#This Row],[Atributo]]</f>
        <v>Padre Las CasasAbr/2019</v>
      </c>
      <c r="C30558" s="1" t="s">
        <v>217</v>
      </c>
      <c r="D30558" s="1" t="s">
        <v>549</v>
      </c>
      <c r="E30558">
        <v>7420</v>
      </c>
    </row>
    <row r="30559" spans="1:5" x14ac:dyDescent="0.3">
      <c r="A30559">
        <v>9</v>
      </c>
      <c r="B30559" t="str">
        <f>+Tabla7_2[[#This Row],[Comuna]]&amp;Tabla7_2[[#This Row],[Atributo]]</f>
        <v>Padre Las CasasMay/2019</v>
      </c>
      <c r="C30559" s="1" t="s">
        <v>217</v>
      </c>
      <c r="D30559" s="1" t="s">
        <v>550</v>
      </c>
      <c r="E30559">
        <v>7064</v>
      </c>
    </row>
    <row r="30560" spans="1:5" x14ac:dyDescent="0.3">
      <c r="A30560">
        <v>9</v>
      </c>
      <c r="B30560" t="str">
        <f>+Tabla7_2[[#This Row],[Comuna]]&amp;Tabla7_2[[#This Row],[Atributo]]</f>
        <v>Padre Las CasasJun/2019</v>
      </c>
      <c r="C30560" s="1" t="s">
        <v>217</v>
      </c>
      <c r="D30560" s="1" t="s">
        <v>551</v>
      </c>
      <c r="E30560">
        <v>7455</v>
      </c>
    </row>
    <row r="30561" spans="1:5" x14ac:dyDescent="0.3">
      <c r="A30561">
        <v>9</v>
      </c>
      <c r="B30561" t="str">
        <f>+Tabla7_2[[#This Row],[Comuna]]&amp;Tabla7_2[[#This Row],[Atributo]]</f>
        <v>Padre Las CasasJul/2019</v>
      </c>
      <c r="C30561" s="1" t="s">
        <v>217</v>
      </c>
      <c r="D30561" s="1" t="s">
        <v>552</v>
      </c>
      <c r="E30561">
        <v>7324</v>
      </c>
    </row>
    <row r="30562" spans="1:5" x14ac:dyDescent="0.3">
      <c r="A30562">
        <v>9</v>
      </c>
      <c r="B30562" t="str">
        <f>+Tabla7_2[[#This Row],[Comuna]]&amp;Tabla7_2[[#This Row],[Atributo]]</f>
        <v>Padre Las CasasAgo/2019</v>
      </c>
      <c r="C30562" s="1" t="s">
        <v>217</v>
      </c>
      <c r="D30562" s="1" t="s">
        <v>553</v>
      </c>
      <c r="E30562">
        <v>7372</v>
      </c>
    </row>
    <row r="30563" spans="1:5" x14ac:dyDescent="0.3">
      <c r="A30563">
        <v>9</v>
      </c>
      <c r="B30563" t="str">
        <f>+Tabla7_2[[#This Row],[Comuna]]&amp;Tabla7_2[[#This Row],[Atributo]]</f>
        <v>Padre Las CasasSep/2019</v>
      </c>
      <c r="C30563" s="1" t="s">
        <v>217</v>
      </c>
      <c r="D30563" s="1" t="s">
        <v>554</v>
      </c>
      <c r="E30563">
        <v>7302</v>
      </c>
    </row>
    <row r="30564" spans="1:5" x14ac:dyDescent="0.3">
      <c r="A30564">
        <v>9</v>
      </c>
      <c r="B30564" t="str">
        <f>+Tabla7_2[[#This Row],[Comuna]]&amp;Tabla7_2[[#This Row],[Atributo]]</f>
        <v>Padre Las CasasOct/2019</v>
      </c>
      <c r="C30564" s="1" t="s">
        <v>217</v>
      </c>
      <c r="D30564" s="1" t="s">
        <v>555</v>
      </c>
      <c r="E30564">
        <v>7366</v>
      </c>
    </row>
    <row r="30565" spans="1:5" x14ac:dyDescent="0.3">
      <c r="A30565">
        <v>9</v>
      </c>
      <c r="B30565" t="str">
        <f>+Tabla7_2[[#This Row],[Comuna]]&amp;Tabla7_2[[#This Row],[Atributo]]</f>
        <v>Padre Las CasasNov/2019</v>
      </c>
      <c r="C30565" s="1" t="s">
        <v>217</v>
      </c>
      <c r="D30565" s="1" t="s">
        <v>556</v>
      </c>
      <c r="E30565">
        <v>7253</v>
      </c>
    </row>
    <row r="30566" spans="1:5" x14ac:dyDescent="0.3">
      <c r="A30566">
        <v>9</v>
      </c>
      <c r="B30566" t="str">
        <f>+Tabla7_2[[#This Row],[Comuna]]&amp;Tabla7_2[[#This Row],[Atributo]]</f>
        <v>Padre Las CasasDic/2019</v>
      </c>
      <c r="C30566" s="1" t="s">
        <v>217</v>
      </c>
      <c r="D30566" s="1" t="s">
        <v>557</v>
      </c>
      <c r="E30566">
        <v>7233</v>
      </c>
    </row>
    <row r="30567" spans="1:5" x14ac:dyDescent="0.3">
      <c r="A30567">
        <v>9</v>
      </c>
      <c r="B30567" t="str">
        <f>+Tabla7_2[[#This Row],[Comuna]]&amp;Tabla7_2[[#This Row],[Atributo]]</f>
        <v>Padre Las CasasEne/2020</v>
      </c>
      <c r="C30567" s="1" t="s">
        <v>217</v>
      </c>
      <c r="D30567" s="1" t="s">
        <v>558</v>
      </c>
      <c r="E30567">
        <v>7336</v>
      </c>
    </row>
    <row r="30568" spans="1:5" x14ac:dyDescent="0.3">
      <c r="A30568">
        <v>9</v>
      </c>
      <c r="B30568" t="str">
        <f>+Tabla7_2[[#This Row],[Comuna]]&amp;Tabla7_2[[#This Row],[Atributo]]</f>
        <v>Padre Las CasasFeb/2020</v>
      </c>
      <c r="C30568" s="1" t="s">
        <v>217</v>
      </c>
      <c r="D30568" s="1" t="s">
        <v>559</v>
      </c>
      <c r="E30568">
        <v>7451</v>
      </c>
    </row>
    <row r="30569" spans="1:5" x14ac:dyDescent="0.3">
      <c r="A30569">
        <v>9</v>
      </c>
      <c r="B30569" t="str">
        <f>+Tabla7_2[[#This Row],[Comuna]]&amp;Tabla7_2[[#This Row],[Atributo]]</f>
        <v>Padre Las CasasMar/2020</v>
      </c>
      <c r="C30569" s="1" t="s">
        <v>217</v>
      </c>
      <c r="D30569" s="1" t="s">
        <v>560</v>
      </c>
      <c r="E30569">
        <v>7372</v>
      </c>
    </row>
    <row r="30570" spans="1:5" x14ac:dyDescent="0.3">
      <c r="A30570">
        <v>9</v>
      </c>
      <c r="B30570" t="str">
        <f>+Tabla7_2[[#This Row],[Comuna]]&amp;Tabla7_2[[#This Row],[Atributo]]</f>
        <v>Padre Las CasasAbr/2020</v>
      </c>
      <c r="C30570" s="1" t="s">
        <v>217</v>
      </c>
      <c r="D30570" s="1" t="s">
        <v>561</v>
      </c>
      <c r="E30570">
        <v>7481</v>
      </c>
    </row>
    <row r="30571" spans="1:5" x14ac:dyDescent="0.3">
      <c r="A30571">
        <v>9</v>
      </c>
      <c r="B30571" t="str">
        <f>+Tabla7_2[[#This Row],[Comuna]]&amp;Tabla7_2[[#This Row],[Atributo]]</f>
        <v>Padre Las CasasMay/2020</v>
      </c>
      <c r="C30571" s="1" t="s">
        <v>217</v>
      </c>
      <c r="D30571" s="1" t="s">
        <v>562</v>
      </c>
      <c r="E30571">
        <v>7469</v>
      </c>
    </row>
    <row r="30572" spans="1:5" x14ac:dyDescent="0.3">
      <c r="A30572">
        <v>9</v>
      </c>
      <c r="B30572" t="str">
        <f>+Tabla7_2[[#This Row],[Comuna]]&amp;Tabla7_2[[#This Row],[Atributo]]</f>
        <v>Padre Las CasasJun/2020</v>
      </c>
      <c r="C30572" s="1" t="s">
        <v>217</v>
      </c>
      <c r="D30572" s="1" t="s">
        <v>563</v>
      </c>
      <c r="E30572">
        <v>7482</v>
      </c>
    </row>
    <row r="30573" spans="1:5" x14ac:dyDescent="0.3">
      <c r="A30573">
        <v>9</v>
      </c>
      <c r="B30573" t="str">
        <f>+Tabla7_2[[#This Row],[Comuna]]&amp;Tabla7_2[[#This Row],[Atributo]]</f>
        <v>Padre Las CasasJul/2020</v>
      </c>
      <c r="C30573" s="1" t="s">
        <v>217</v>
      </c>
      <c r="D30573" s="1" t="s">
        <v>564</v>
      </c>
      <c r="E30573">
        <v>7457</v>
      </c>
    </row>
    <row r="30574" spans="1:5" x14ac:dyDescent="0.3">
      <c r="A30574">
        <v>9</v>
      </c>
      <c r="B30574" t="str">
        <f>+Tabla7_2[[#This Row],[Comuna]]&amp;Tabla7_2[[#This Row],[Atributo]]</f>
        <v>Padre Las CasasAgo/2020</v>
      </c>
      <c r="C30574" s="1" t="s">
        <v>217</v>
      </c>
      <c r="D30574" s="1" t="s">
        <v>565</v>
      </c>
      <c r="E30574">
        <v>7620</v>
      </c>
    </row>
    <row r="30575" spans="1:5" x14ac:dyDescent="0.3">
      <c r="A30575">
        <v>9</v>
      </c>
      <c r="B30575" t="str">
        <f>+Tabla7_2[[#This Row],[Comuna]]&amp;Tabla7_2[[#This Row],[Atributo]]</f>
        <v>Padre Las CasasSep/2020</v>
      </c>
      <c r="C30575" s="1" t="s">
        <v>217</v>
      </c>
      <c r="D30575" s="1" t="s">
        <v>566</v>
      </c>
      <c r="E30575">
        <v>7670</v>
      </c>
    </row>
    <row r="30576" spans="1:5" x14ac:dyDescent="0.3">
      <c r="A30576">
        <v>9</v>
      </c>
      <c r="B30576" t="str">
        <f>+Tabla7_2[[#This Row],[Comuna]]&amp;Tabla7_2[[#This Row],[Atributo]]</f>
        <v>Padre Las CasasOct/2020</v>
      </c>
      <c r="C30576" s="1" t="s">
        <v>217</v>
      </c>
      <c r="D30576" s="1" t="s">
        <v>567</v>
      </c>
      <c r="E30576">
        <v>7798</v>
      </c>
    </row>
    <row r="30577" spans="1:5" x14ac:dyDescent="0.3">
      <c r="A30577">
        <v>9</v>
      </c>
      <c r="B30577" t="str">
        <f>+Tabla7_2[[#This Row],[Comuna]]&amp;Tabla7_2[[#This Row],[Atributo]]</f>
        <v>Padre Las CasasNov/2020</v>
      </c>
      <c r="C30577" s="1" t="s">
        <v>217</v>
      </c>
      <c r="D30577" s="1" t="s">
        <v>568</v>
      </c>
      <c r="E30577">
        <v>7904</v>
      </c>
    </row>
    <row r="30578" spans="1:5" x14ac:dyDescent="0.3">
      <c r="A30578">
        <v>9</v>
      </c>
      <c r="B30578" t="str">
        <f>+Tabla7_2[[#This Row],[Comuna]]&amp;Tabla7_2[[#This Row],[Atributo]]</f>
        <v>Padre Las CasasDic/2020</v>
      </c>
      <c r="C30578" s="1" t="s">
        <v>217</v>
      </c>
      <c r="D30578" s="1" t="s">
        <v>569</v>
      </c>
      <c r="E30578">
        <v>7961</v>
      </c>
    </row>
    <row r="30579" spans="1:5" x14ac:dyDescent="0.3">
      <c r="A30579">
        <v>9</v>
      </c>
      <c r="B30579" t="str">
        <f>+Tabla7_2[[#This Row],[Comuna]]&amp;Tabla7_2[[#This Row],[Atributo]]</f>
        <v>Padre Las CasasEne/2021</v>
      </c>
      <c r="C30579" s="1" t="s">
        <v>217</v>
      </c>
      <c r="D30579" s="1" t="s">
        <v>570</v>
      </c>
      <c r="E30579">
        <v>8062</v>
      </c>
    </row>
    <row r="30580" spans="1:5" x14ac:dyDescent="0.3">
      <c r="A30580">
        <v>9</v>
      </c>
      <c r="B30580" t="str">
        <f>+Tabla7_2[[#This Row],[Comuna]]&amp;Tabla7_2[[#This Row],[Atributo]]</f>
        <v>Padre Las CasasFeb/2021</v>
      </c>
      <c r="C30580" s="1" t="s">
        <v>217</v>
      </c>
      <c r="D30580" s="1" t="s">
        <v>571</v>
      </c>
      <c r="E30580">
        <v>8039</v>
      </c>
    </row>
    <row r="30581" spans="1:5" x14ac:dyDescent="0.3">
      <c r="A30581">
        <v>9</v>
      </c>
      <c r="B30581" t="str">
        <f>+Tabla7_2[[#This Row],[Comuna]]&amp;Tabla7_2[[#This Row],[Atributo]]</f>
        <v>Padre Las CasasMar/2021</v>
      </c>
      <c r="C30581" s="1" t="s">
        <v>217</v>
      </c>
      <c r="D30581" s="1" t="s">
        <v>572</v>
      </c>
      <c r="E30581">
        <v>8123</v>
      </c>
    </row>
    <row r="30582" spans="1:5" x14ac:dyDescent="0.3">
      <c r="A30582">
        <v>9</v>
      </c>
      <c r="B30582" t="str">
        <f>+Tabla7_2[[#This Row],[Comuna]]&amp;Tabla7_2[[#This Row],[Atributo]]</f>
        <v>Padre Las CasasAbr/2021</v>
      </c>
      <c r="C30582" s="1" t="s">
        <v>217</v>
      </c>
      <c r="D30582" s="1" t="s">
        <v>573</v>
      </c>
      <c r="E30582">
        <v>8222</v>
      </c>
    </row>
    <row r="30583" spans="1:5" x14ac:dyDescent="0.3">
      <c r="A30583">
        <v>9</v>
      </c>
      <c r="B30583" t="str">
        <f>+Tabla7_2[[#This Row],[Comuna]]&amp;Tabla7_2[[#This Row],[Atributo]]</f>
        <v>Padre Las CasasMay/2021</v>
      </c>
      <c r="C30583" s="1" t="s">
        <v>217</v>
      </c>
      <c r="D30583" s="1" t="s">
        <v>574</v>
      </c>
      <c r="E30583">
        <v>8353</v>
      </c>
    </row>
    <row r="30584" spans="1:5" x14ac:dyDescent="0.3">
      <c r="A30584">
        <v>9</v>
      </c>
      <c r="B30584" t="str">
        <f>+Tabla7_2[[#This Row],[Comuna]]&amp;Tabla7_2[[#This Row],[Atributo]]</f>
        <v>Padre Las CasasJun/2021</v>
      </c>
      <c r="C30584" s="1" t="s">
        <v>217</v>
      </c>
      <c r="D30584" s="1" t="s">
        <v>575</v>
      </c>
      <c r="E30584">
        <v>8549</v>
      </c>
    </row>
    <row r="30585" spans="1:5" x14ac:dyDescent="0.3">
      <c r="A30585">
        <v>9</v>
      </c>
      <c r="B30585" t="str">
        <f>+Tabla7_2[[#This Row],[Comuna]]&amp;Tabla7_2[[#This Row],[Atributo]]</f>
        <v>Padre Las CasasJul/2021</v>
      </c>
      <c r="C30585" s="1" t="s">
        <v>217</v>
      </c>
      <c r="D30585" s="1" t="s">
        <v>576</v>
      </c>
      <c r="E30585">
        <v>8608</v>
      </c>
    </row>
    <row r="30586" spans="1:5" x14ac:dyDescent="0.3">
      <c r="A30586">
        <v>9</v>
      </c>
      <c r="B30586" t="str">
        <f>+Tabla7_2[[#This Row],[Comuna]]&amp;Tabla7_2[[#This Row],[Atributo]]</f>
        <v>Padre Las CasasAgo/2021</v>
      </c>
      <c r="C30586" s="1" t="s">
        <v>217</v>
      </c>
      <c r="D30586" s="1" t="s">
        <v>577</v>
      </c>
      <c r="E30586">
        <v>8660</v>
      </c>
    </row>
    <row r="30587" spans="1:5" x14ac:dyDescent="0.3">
      <c r="A30587">
        <v>9</v>
      </c>
      <c r="B30587" t="str">
        <f>+Tabla7_2[[#This Row],[Comuna]]&amp;Tabla7_2[[#This Row],[Atributo]]</f>
        <v>Padre Las CasasSep/2021</v>
      </c>
      <c r="C30587" s="1" t="s">
        <v>217</v>
      </c>
      <c r="D30587" s="1" t="s">
        <v>578</v>
      </c>
      <c r="E30587">
        <v>9314</v>
      </c>
    </row>
    <row r="30588" spans="1:5" x14ac:dyDescent="0.3">
      <c r="A30588">
        <v>9</v>
      </c>
      <c r="B30588" t="str">
        <f>+Tabla7_2[[#This Row],[Comuna]]&amp;Tabla7_2[[#This Row],[Atributo]]</f>
        <v>Padre Las CasasOct/2021</v>
      </c>
      <c r="C30588" s="1" t="s">
        <v>217</v>
      </c>
      <c r="D30588" s="1" t="s">
        <v>579</v>
      </c>
      <c r="E30588">
        <v>9629</v>
      </c>
    </row>
    <row r="30589" spans="1:5" x14ac:dyDescent="0.3">
      <c r="A30589">
        <v>9</v>
      </c>
      <c r="B30589" t="str">
        <f>+Tabla7_2[[#This Row],[Comuna]]&amp;Tabla7_2[[#This Row],[Atributo]]</f>
        <v>Padre Las CasasNov/2021</v>
      </c>
      <c r="C30589" s="1" t="s">
        <v>217</v>
      </c>
      <c r="D30589" s="1" t="s">
        <v>580</v>
      </c>
      <c r="E30589">
        <v>9657</v>
      </c>
    </row>
    <row r="30590" spans="1:5" x14ac:dyDescent="0.3">
      <c r="A30590">
        <v>9</v>
      </c>
      <c r="B30590" t="str">
        <f>+Tabla7_2[[#This Row],[Comuna]]&amp;Tabla7_2[[#This Row],[Atributo]]</f>
        <v>Padre Las CasasDic/2021</v>
      </c>
      <c r="C30590" s="1" t="s">
        <v>217</v>
      </c>
      <c r="D30590" s="1" t="s">
        <v>581</v>
      </c>
      <c r="E30590">
        <v>12056</v>
      </c>
    </row>
    <row r="30591" spans="1:5" x14ac:dyDescent="0.3">
      <c r="A30591">
        <v>9</v>
      </c>
      <c r="B30591" t="str">
        <f>+Tabla7_2[[#This Row],[Comuna]]&amp;Tabla7_2[[#This Row],[Atributo]]</f>
        <v>PerquencoDic/2007</v>
      </c>
      <c r="C30591" s="1" t="s">
        <v>218</v>
      </c>
      <c r="D30591" s="1" t="s">
        <v>435</v>
      </c>
      <c r="E30591">
        <v>62</v>
      </c>
    </row>
    <row r="30592" spans="1:5" x14ac:dyDescent="0.3">
      <c r="A30592">
        <v>9</v>
      </c>
      <c r="B30592" t="str">
        <f>+Tabla7_2[[#This Row],[Comuna]]&amp;Tabla7_2[[#This Row],[Atributo]]</f>
        <v>PerquencoDic/2008</v>
      </c>
      <c r="C30592" s="1" t="s">
        <v>218</v>
      </c>
      <c r="D30592" s="1" t="s">
        <v>436</v>
      </c>
      <c r="E30592">
        <v>135</v>
      </c>
    </row>
    <row r="30593" spans="1:5" x14ac:dyDescent="0.3">
      <c r="A30593">
        <v>9</v>
      </c>
      <c r="B30593" t="str">
        <f>+Tabla7_2[[#This Row],[Comuna]]&amp;Tabla7_2[[#This Row],[Atributo]]</f>
        <v>PerquencoDic/2009</v>
      </c>
      <c r="C30593" s="1" t="s">
        <v>218</v>
      </c>
      <c r="D30593" s="1" t="s">
        <v>437</v>
      </c>
      <c r="E30593">
        <v>153</v>
      </c>
    </row>
    <row r="30594" spans="1:5" x14ac:dyDescent="0.3">
      <c r="A30594">
        <v>9</v>
      </c>
      <c r="B30594" t="str">
        <f>+Tabla7_2[[#This Row],[Comuna]]&amp;Tabla7_2[[#This Row],[Atributo]]</f>
        <v>PerquencoEne/2010</v>
      </c>
      <c r="C30594" s="1" t="s">
        <v>218</v>
      </c>
      <c r="D30594" s="1" t="s">
        <v>438</v>
      </c>
      <c r="E30594">
        <v>151</v>
      </c>
    </row>
    <row r="30595" spans="1:5" x14ac:dyDescent="0.3">
      <c r="A30595">
        <v>9</v>
      </c>
      <c r="B30595" t="str">
        <f>+Tabla7_2[[#This Row],[Comuna]]&amp;Tabla7_2[[#This Row],[Atributo]]</f>
        <v>PerquencoFeb/2010</v>
      </c>
      <c r="C30595" s="1" t="s">
        <v>218</v>
      </c>
      <c r="D30595" s="1" t="s">
        <v>439</v>
      </c>
      <c r="E30595">
        <v>150</v>
      </c>
    </row>
    <row r="30596" spans="1:5" x14ac:dyDescent="0.3">
      <c r="A30596">
        <v>9</v>
      </c>
      <c r="B30596" t="str">
        <f>+Tabla7_2[[#This Row],[Comuna]]&amp;Tabla7_2[[#This Row],[Atributo]]</f>
        <v>PerquencoMar/2010</v>
      </c>
      <c r="C30596" s="1" t="s">
        <v>218</v>
      </c>
      <c r="D30596" s="1" t="s">
        <v>440</v>
      </c>
      <c r="E30596">
        <v>151</v>
      </c>
    </row>
    <row r="30597" spans="1:5" x14ac:dyDescent="0.3">
      <c r="A30597">
        <v>9</v>
      </c>
      <c r="B30597" t="str">
        <f>+Tabla7_2[[#This Row],[Comuna]]&amp;Tabla7_2[[#This Row],[Atributo]]</f>
        <v>PerquencoAbr/2010</v>
      </c>
      <c r="C30597" s="1" t="s">
        <v>218</v>
      </c>
      <c r="D30597" s="1" t="s">
        <v>441</v>
      </c>
      <c r="E30597">
        <v>149</v>
      </c>
    </row>
    <row r="30598" spans="1:5" x14ac:dyDescent="0.3">
      <c r="A30598">
        <v>9</v>
      </c>
      <c r="B30598" t="str">
        <f>+Tabla7_2[[#This Row],[Comuna]]&amp;Tabla7_2[[#This Row],[Atributo]]</f>
        <v>PerquencoMay/2010</v>
      </c>
      <c r="C30598" s="1" t="s">
        <v>218</v>
      </c>
      <c r="D30598" s="1" t="s">
        <v>442</v>
      </c>
      <c r="E30598">
        <v>169</v>
      </c>
    </row>
    <row r="30599" spans="1:5" x14ac:dyDescent="0.3">
      <c r="A30599">
        <v>9</v>
      </c>
      <c r="B30599" t="str">
        <f>+Tabla7_2[[#This Row],[Comuna]]&amp;Tabla7_2[[#This Row],[Atributo]]</f>
        <v>PerquencoJun/2010</v>
      </c>
      <c r="C30599" s="1" t="s">
        <v>218</v>
      </c>
      <c r="D30599" s="1" t="s">
        <v>443</v>
      </c>
      <c r="E30599">
        <v>184</v>
      </c>
    </row>
    <row r="30600" spans="1:5" x14ac:dyDescent="0.3">
      <c r="A30600">
        <v>9</v>
      </c>
      <c r="B30600" t="str">
        <f>+Tabla7_2[[#This Row],[Comuna]]&amp;Tabla7_2[[#This Row],[Atributo]]</f>
        <v>PerquencoJul/2010</v>
      </c>
      <c r="C30600" s="1" t="s">
        <v>218</v>
      </c>
      <c r="D30600" s="1" t="s">
        <v>444</v>
      </c>
      <c r="E30600">
        <v>180</v>
      </c>
    </row>
    <row r="30601" spans="1:5" x14ac:dyDescent="0.3">
      <c r="A30601">
        <v>9</v>
      </c>
      <c r="B30601" t="str">
        <f>+Tabla7_2[[#This Row],[Comuna]]&amp;Tabla7_2[[#This Row],[Atributo]]</f>
        <v>PerquencoAgo/2010</v>
      </c>
      <c r="C30601" s="1" t="s">
        <v>218</v>
      </c>
      <c r="D30601" s="1" t="s">
        <v>445</v>
      </c>
      <c r="E30601">
        <v>189</v>
      </c>
    </row>
    <row r="30602" spans="1:5" x14ac:dyDescent="0.3">
      <c r="A30602">
        <v>9</v>
      </c>
      <c r="B30602" t="str">
        <f>+Tabla7_2[[#This Row],[Comuna]]&amp;Tabla7_2[[#This Row],[Atributo]]</f>
        <v>PerquencoSep/2010</v>
      </c>
      <c r="C30602" s="1" t="s">
        <v>218</v>
      </c>
      <c r="D30602" s="1" t="s">
        <v>446</v>
      </c>
      <c r="E30602">
        <v>189</v>
      </c>
    </row>
    <row r="30603" spans="1:5" x14ac:dyDescent="0.3">
      <c r="A30603">
        <v>9</v>
      </c>
      <c r="B30603" t="str">
        <f>+Tabla7_2[[#This Row],[Comuna]]&amp;Tabla7_2[[#This Row],[Atributo]]</f>
        <v>PerquencoOct/2010</v>
      </c>
      <c r="C30603" s="1" t="s">
        <v>218</v>
      </c>
      <c r="D30603" s="1" t="s">
        <v>447</v>
      </c>
      <c r="E30603">
        <v>188</v>
      </c>
    </row>
    <row r="30604" spans="1:5" x14ac:dyDescent="0.3">
      <c r="A30604">
        <v>9</v>
      </c>
      <c r="B30604" t="str">
        <f>+Tabla7_2[[#This Row],[Comuna]]&amp;Tabla7_2[[#This Row],[Atributo]]</f>
        <v>PerquencoNov/2010</v>
      </c>
      <c r="C30604" s="1" t="s">
        <v>218</v>
      </c>
      <c r="D30604" s="1" t="s">
        <v>448</v>
      </c>
      <c r="E30604">
        <v>189</v>
      </c>
    </row>
    <row r="30605" spans="1:5" x14ac:dyDescent="0.3">
      <c r="A30605">
        <v>9</v>
      </c>
      <c r="B30605" t="str">
        <f>+Tabla7_2[[#This Row],[Comuna]]&amp;Tabla7_2[[#This Row],[Atributo]]</f>
        <v>PerquencoDic/2010</v>
      </c>
      <c r="C30605" s="1" t="s">
        <v>218</v>
      </c>
      <c r="D30605" s="1" t="s">
        <v>449</v>
      </c>
      <c r="E30605">
        <v>224</v>
      </c>
    </row>
    <row r="30606" spans="1:5" x14ac:dyDescent="0.3">
      <c r="A30606">
        <v>9</v>
      </c>
      <c r="B30606" t="str">
        <f>+Tabla7_2[[#This Row],[Comuna]]&amp;Tabla7_2[[#This Row],[Atributo]]</f>
        <v>PerquencoEne/2011</v>
      </c>
      <c r="C30606" s="1" t="s">
        <v>218</v>
      </c>
      <c r="D30606" s="1" t="s">
        <v>450</v>
      </c>
      <c r="E30606">
        <v>224</v>
      </c>
    </row>
    <row r="30607" spans="1:5" x14ac:dyDescent="0.3">
      <c r="A30607">
        <v>9</v>
      </c>
      <c r="B30607" t="str">
        <f>+Tabla7_2[[#This Row],[Comuna]]&amp;Tabla7_2[[#This Row],[Atributo]]</f>
        <v>PerquencoFeb/2011</v>
      </c>
      <c r="C30607" s="1" t="s">
        <v>218</v>
      </c>
      <c r="D30607" s="1" t="s">
        <v>451</v>
      </c>
      <c r="E30607">
        <v>212</v>
      </c>
    </row>
    <row r="30608" spans="1:5" x14ac:dyDescent="0.3">
      <c r="A30608">
        <v>9</v>
      </c>
      <c r="B30608" t="str">
        <f>+Tabla7_2[[#This Row],[Comuna]]&amp;Tabla7_2[[#This Row],[Atributo]]</f>
        <v>PerquencoMar/2011</v>
      </c>
      <c r="C30608" s="1" t="s">
        <v>218</v>
      </c>
      <c r="D30608" s="1" t="s">
        <v>452</v>
      </c>
      <c r="E30608">
        <v>222</v>
      </c>
    </row>
    <row r="30609" spans="1:5" x14ac:dyDescent="0.3">
      <c r="A30609">
        <v>9</v>
      </c>
      <c r="B30609" t="str">
        <f>+Tabla7_2[[#This Row],[Comuna]]&amp;Tabla7_2[[#This Row],[Atributo]]</f>
        <v>PerquencoAbr/2011</v>
      </c>
      <c r="C30609" s="1" t="s">
        <v>218</v>
      </c>
      <c r="D30609" s="1" t="s">
        <v>453</v>
      </c>
      <c r="E30609">
        <v>218</v>
      </c>
    </row>
    <row r="30610" spans="1:5" x14ac:dyDescent="0.3">
      <c r="A30610">
        <v>9</v>
      </c>
      <c r="B30610" t="str">
        <f>+Tabla7_2[[#This Row],[Comuna]]&amp;Tabla7_2[[#This Row],[Atributo]]</f>
        <v>PerquencoMay/2011</v>
      </c>
      <c r="C30610" s="1" t="s">
        <v>218</v>
      </c>
      <c r="D30610" s="1" t="s">
        <v>454</v>
      </c>
      <c r="E30610">
        <v>219</v>
      </c>
    </row>
    <row r="30611" spans="1:5" x14ac:dyDescent="0.3">
      <c r="A30611">
        <v>9</v>
      </c>
      <c r="B30611" t="str">
        <f>+Tabla7_2[[#This Row],[Comuna]]&amp;Tabla7_2[[#This Row],[Atributo]]</f>
        <v>PerquencoJun/2011</v>
      </c>
      <c r="C30611" s="1" t="s">
        <v>218</v>
      </c>
      <c r="D30611" s="1" t="s">
        <v>455</v>
      </c>
      <c r="E30611">
        <v>220</v>
      </c>
    </row>
    <row r="30612" spans="1:5" x14ac:dyDescent="0.3">
      <c r="A30612">
        <v>9</v>
      </c>
      <c r="B30612" t="str">
        <f>+Tabla7_2[[#This Row],[Comuna]]&amp;Tabla7_2[[#This Row],[Atributo]]</f>
        <v>PerquencoJul/2011</v>
      </c>
      <c r="C30612" s="1" t="s">
        <v>218</v>
      </c>
      <c r="D30612" s="1" t="s">
        <v>456</v>
      </c>
      <c r="E30612">
        <v>216</v>
      </c>
    </row>
    <row r="30613" spans="1:5" x14ac:dyDescent="0.3">
      <c r="A30613">
        <v>9</v>
      </c>
      <c r="B30613" t="str">
        <f>+Tabla7_2[[#This Row],[Comuna]]&amp;Tabla7_2[[#This Row],[Atributo]]</f>
        <v>PerquencoAgo/2011</v>
      </c>
      <c r="C30613" s="1" t="s">
        <v>218</v>
      </c>
      <c r="D30613" s="1" t="s">
        <v>457</v>
      </c>
      <c r="E30613">
        <v>218</v>
      </c>
    </row>
    <row r="30614" spans="1:5" x14ac:dyDescent="0.3">
      <c r="A30614">
        <v>9</v>
      </c>
      <c r="B30614" t="str">
        <f>+Tabla7_2[[#This Row],[Comuna]]&amp;Tabla7_2[[#This Row],[Atributo]]</f>
        <v>PerquencoSep/2011</v>
      </c>
      <c r="C30614" s="1" t="s">
        <v>218</v>
      </c>
      <c r="D30614" s="1" t="s">
        <v>458</v>
      </c>
      <c r="E30614">
        <v>234</v>
      </c>
    </row>
    <row r="30615" spans="1:5" x14ac:dyDescent="0.3">
      <c r="A30615">
        <v>9</v>
      </c>
      <c r="B30615" t="str">
        <f>+Tabla7_2[[#This Row],[Comuna]]&amp;Tabla7_2[[#This Row],[Atributo]]</f>
        <v>PerquencoOct/2011</v>
      </c>
      <c r="C30615" s="1" t="s">
        <v>218</v>
      </c>
      <c r="D30615" s="1" t="s">
        <v>459</v>
      </c>
      <c r="E30615">
        <v>227</v>
      </c>
    </row>
    <row r="30616" spans="1:5" x14ac:dyDescent="0.3">
      <c r="A30616">
        <v>9</v>
      </c>
      <c r="B30616" t="str">
        <f>+Tabla7_2[[#This Row],[Comuna]]&amp;Tabla7_2[[#This Row],[Atributo]]</f>
        <v>PerquencoNov/2011</v>
      </c>
      <c r="C30616" s="1" t="s">
        <v>218</v>
      </c>
      <c r="D30616" s="1" t="s">
        <v>460</v>
      </c>
      <c r="E30616">
        <v>218</v>
      </c>
    </row>
    <row r="30617" spans="1:5" x14ac:dyDescent="0.3">
      <c r="A30617">
        <v>9</v>
      </c>
      <c r="B30617" t="str">
        <f>+Tabla7_2[[#This Row],[Comuna]]&amp;Tabla7_2[[#This Row],[Atributo]]</f>
        <v>PerquencoDic/2011</v>
      </c>
      <c r="C30617" s="1" t="s">
        <v>218</v>
      </c>
      <c r="D30617" s="1" t="s">
        <v>461</v>
      </c>
      <c r="E30617">
        <v>219</v>
      </c>
    </row>
    <row r="30618" spans="1:5" x14ac:dyDescent="0.3">
      <c r="A30618">
        <v>9</v>
      </c>
      <c r="B30618" t="str">
        <f>+Tabla7_2[[#This Row],[Comuna]]&amp;Tabla7_2[[#This Row],[Atributo]]</f>
        <v>PerquencoEne/2012</v>
      </c>
      <c r="C30618" s="1" t="s">
        <v>218</v>
      </c>
      <c r="D30618" s="1" t="s">
        <v>462</v>
      </c>
      <c r="E30618">
        <v>214</v>
      </c>
    </row>
    <row r="30619" spans="1:5" x14ac:dyDescent="0.3">
      <c r="A30619">
        <v>9</v>
      </c>
      <c r="B30619" t="str">
        <f>+Tabla7_2[[#This Row],[Comuna]]&amp;Tabla7_2[[#This Row],[Atributo]]</f>
        <v>PerquencoFeb/2012</v>
      </c>
      <c r="C30619" s="1" t="s">
        <v>218</v>
      </c>
      <c r="D30619" s="1" t="s">
        <v>463</v>
      </c>
      <c r="E30619">
        <v>223</v>
      </c>
    </row>
    <row r="30620" spans="1:5" x14ac:dyDescent="0.3">
      <c r="A30620">
        <v>9</v>
      </c>
      <c r="B30620" t="str">
        <f>+Tabla7_2[[#This Row],[Comuna]]&amp;Tabla7_2[[#This Row],[Atributo]]</f>
        <v>PerquencoMar/2012</v>
      </c>
      <c r="C30620" s="1" t="s">
        <v>218</v>
      </c>
      <c r="D30620" s="1" t="s">
        <v>464</v>
      </c>
      <c r="E30620">
        <v>225</v>
      </c>
    </row>
    <row r="30621" spans="1:5" x14ac:dyDescent="0.3">
      <c r="A30621">
        <v>9</v>
      </c>
      <c r="B30621" t="str">
        <f>+Tabla7_2[[#This Row],[Comuna]]&amp;Tabla7_2[[#This Row],[Atributo]]</f>
        <v>PerquencoAbr/2012</v>
      </c>
      <c r="C30621" s="1" t="s">
        <v>218</v>
      </c>
      <c r="D30621" s="1" t="s">
        <v>465</v>
      </c>
      <c r="E30621">
        <v>224</v>
      </c>
    </row>
    <row r="30622" spans="1:5" x14ac:dyDescent="0.3">
      <c r="A30622">
        <v>9</v>
      </c>
      <c r="B30622" t="str">
        <f>+Tabla7_2[[#This Row],[Comuna]]&amp;Tabla7_2[[#This Row],[Atributo]]</f>
        <v>PerquencoMay/2012</v>
      </c>
      <c r="C30622" s="1" t="s">
        <v>218</v>
      </c>
      <c r="D30622" s="1" t="s">
        <v>466</v>
      </c>
      <c r="E30622">
        <v>226</v>
      </c>
    </row>
    <row r="30623" spans="1:5" x14ac:dyDescent="0.3">
      <c r="A30623">
        <v>9</v>
      </c>
      <c r="B30623" t="str">
        <f>+Tabla7_2[[#This Row],[Comuna]]&amp;Tabla7_2[[#This Row],[Atributo]]</f>
        <v>PerquencoJun/2012</v>
      </c>
      <c r="C30623" s="1" t="s">
        <v>218</v>
      </c>
      <c r="D30623" s="1" t="s">
        <v>467</v>
      </c>
      <c r="E30623">
        <v>231</v>
      </c>
    </row>
    <row r="30624" spans="1:5" x14ac:dyDescent="0.3">
      <c r="A30624">
        <v>9</v>
      </c>
      <c r="B30624" t="str">
        <f>+Tabla7_2[[#This Row],[Comuna]]&amp;Tabla7_2[[#This Row],[Atributo]]</f>
        <v>PerquencoJul/2012</v>
      </c>
      <c r="C30624" s="1" t="s">
        <v>218</v>
      </c>
      <c r="D30624" s="1" t="s">
        <v>468</v>
      </c>
      <c r="E30624">
        <v>228</v>
      </c>
    </row>
    <row r="30625" spans="1:5" x14ac:dyDescent="0.3">
      <c r="A30625">
        <v>9</v>
      </c>
      <c r="B30625" t="str">
        <f>+Tabla7_2[[#This Row],[Comuna]]&amp;Tabla7_2[[#This Row],[Atributo]]</f>
        <v>PerquencoAgo/2012</v>
      </c>
      <c r="C30625" s="1" t="s">
        <v>218</v>
      </c>
      <c r="D30625" s="1" t="s">
        <v>469</v>
      </c>
      <c r="E30625">
        <v>227</v>
      </c>
    </row>
    <row r="30626" spans="1:5" x14ac:dyDescent="0.3">
      <c r="A30626">
        <v>9</v>
      </c>
      <c r="B30626" t="str">
        <f>+Tabla7_2[[#This Row],[Comuna]]&amp;Tabla7_2[[#This Row],[Atributo]]</f>
        <v>PerquencoSep/2012</v>
      </c>
      <c r="C30626" s="1" t="s">
        <v>218</v>
      </c>
      <c r="D30626" s="1" t="s">
        <v>470</v>
      </c>
      <c r="E30626">
        <v>219</v>
      </c>
    </row>
    <row r="30627" spans="1:5" x14ac:dyDescent="0.3">
      <c r="A30627">
        <v>9</v>
      </c>
      <c r="B30627" t="str">
        <f>+Tabla7_2[[#This Row],[Comuna]]&amp;Tabla7_2[[#This Row],[Atributo]]</f>
        <v>PerquencoOct/2012</v>
      </c>
      <c r="C30627" s="1" t="s">
        <v>218</v>
      </c>
      <c r="D30627" s="1" t="s">
        <v>471</v>
      </c>
      <c r="E30627">
        <v>223</v>
      </c>
    </row>
    <row r="30628" spans="1:5" x14ac:dyDescent="0.3">
      <c r="A30628">
        <v>9</v>
      </c>
      <c r="B30628" t="str">
        <f>+Tabla7_2[[#This Row],[Comuna]]&amp;Tabla7_2[[#This Row],[Atributo]]</f>
        <v>PerquencoNov/2012</v>
      </c>
      <c r="C30628" s="1" t="s">
        <v>218</v>
      </c>
      <c r="D30628" s="1" t="s">
        <v>472</v>
      </c>
      <c r="E30628">
        <v>228</v>
      </c>
    </row>
    <row r="30629" spans="1:5" x14ac:dyDescent="0.3">
      <c r="A30629">
        <v>9</v>
      </c>
      <c r="B30629" t="str">
        <f>+Tabla7_2[[#This Row],[Comuna]]&amp;Tabla7_2[[#This Row],[Atributo]]</f>
        <v>PerquencoDic/2012</v>
      </c>
      <c r="C30629" s="1" t="s">
        <v>218</v>
      </c>
      <c r="D30629" s="1" t="s">
        <v>473</v>
      </c>
      <c r="E30629">
        <v>229</v>
      </c>
    </row>
    <row r="30630" spans="1:5" x14ac:dyDescent="0.3">
      <c r="A30630">
        <v>9</v>
      </c>
      <c r="B30630" t="str">
        <f>+Tabla7_2[[#This Row],[Comuna]]&amp;Tabla7_2[[#This Row],[Atributo]]</f>
        <v>PerquencoEne/2013</v>
      </c>
      <c r="C30630" s="1" t="s">
        <v>218</v>
      </c>
      <c r="D30630" s="1" t="s">
        <v>474</v>
      </c>
      <c r="E30630">
        <v>232</v>
      </c>
    </row>
    <row r="30631" spans="1:5" x14ac:dyDescent="0.3">
      <c r="A30631">
        <v>9</v>
      </c>
      <c r="B30631" t="str">
        <f>+Tabla7_2[[#This Row],[Comuna]]&amp;Tabla7_2[[#This Row],[Atributo]]</f>
        <v>PerquencoFeb/2013</v>
      </c>
      <c r="C30631" s="1" t="s">
        <v>218</v>
      </c>
      <c r="D30631" s="1" t="s">
        <v>475</v>
      </c>
      <c r="E30631">
        <v>230</v>
      </c>
    </row>
    <row r="30632" spans="1:5" x14ac:dyDescent="0.3">
      <c r="A30632">
        <v>9</v>
      </c>
      <c r="B30632" t="str">
        <f>+Tabla7_2[[#This Row],[Comuna]]&amp;Tabla7_2[[#This Row],[Atributo]]</f>
        <v>PerquencoMar/2013</v>
      </c>
      <c r="C30632" s="1" t="s">
        <v>218</v>
      </c>
      <c r="D30632" s="1" t="s">
        <v>476</v>
      </c>
      <c r="E30632">
        <v>363</v>
      </c>
    </row>
    <row r="30633" spans="1:5" x14ac:dyDescent="0.3">
      <c r="A30633">
        <v>9</v>
      </c>
      <c r="B30633" t="str">
        <f>+Tabla7_2[[#This Row],[Comuna]]&amp;Tabla7_2[[#This Row],[Atributo]]</f>
        <v>PerquencoAbr/2013</v>
      </c>
      <c r="C30633" s="1" t="s">
        <v>218</v>
      </c>
      <c r="D30633" s="1" t="s">
        <v>477</v>
      </c>
      <c r="E30633">
        <v>361</v>
      </c>
    </row>
    <row r="30634" spans="1:5" x14ac:dyDescent="0.3">
      <c r="A30634">
        <v>9</v>
      </c>
      <c r="B30634" t="str">
        <f>+Tabla7_2[[#This Row],[Comuna]]&amp;Tabla7_2[[#This Row],[Atributo]]</f>
        <v>PerquencoMay/2013</v>
      </c>
      <c r="C30634" s="1" t="s">
        <v>218</v>
      </c>
      <c r="D30634" s="1" t="s">
        <v>478</v>
      </c>
      <c r="E30634">
        <v>369</v>
      </c>
    </row>
    <row r="30635" spans="1:5" x14ac:dyDescent="0.3">
      <c r="A30635">
        <v>9</v>
      </c>
      <c r="B30635" t="str">
        <f>+Tabla7_2[[#This Row],[Comuna]]&amp;Tabla7_2[[#This Row],[Atributo]]</f>
        <v>PerquencoJun/2013</v>
      </c>
      <c r="C30635" s="1" t="s">
        <v>218</v>
      </c>
      <c r="D30635" s="1" t="s">
        <v>479</v>
      </c>
      <c r="E30635">
        <v>380</v>
      </c>
    </row>
    <row r="30636" spans="1:5" x14ac:dyDescent="0.3">
      <c r="A30636">
        <v>9</v>
      </c>
      <c r="B30636" t="str">
        <f>+Tabla7_2[[#This Row],[Comuna]]&amp;Tabla7_2[[#This Row],[Atributo]]</f>
        <v>PerquencoJul/2013</v>
      </c>
      <c r="C30636" s="1" t="s">
        <v>218</v>
      </c>
      <c r="D30636" s="1" t="s">
        <v>480</v>
      </c>
      <c r="E30636">
        <v>418</v>
      </c>
    </row>
    <row r="30637" spans="1:5" x14ac:dyDescent="0.3">
      <c r="A30637">
        <v>9</v>
      </c>
      <c r="B30637" t="str">
        <f>+Tabla7_2[[#This Row],[Comuna]]&amp;Tabla7_2[[#This Row],[Atributo]]</f>
        <v>PerquencoAgo/2013</v>
      </c>
      <c r="C30637" s="1" t="s">
        <v>218</v>
      </c>
      <c r="D30637" s="1" t="s">
        <v>481</v>
      </c>
      <c r="E30637">
        <v>414</v>
      </c>
    </row>
    <row r="30638" spans="1:5" x14ac:dyDescent="0.3">
      <c r="A30638">
        <v>9</v>
      </c>
      <c r="B30638" t="str">
        <f>+Tabla7_2[[#This Row],[Comuna]]&amp;Tabla7_2[[#This Row],[Atributo]]</f>
        <v>PerquencoSep/2013</v>
      </c>
      <c r="C30638" s="1" t="s">
        <v>218</v>
      </c>
      <c r="D30638" s="1" t="s">
        <v>482</v>
      </c>
      <c r="E30638">
        <v>419</v>
      </c>
    </row>
    <row r="30639" spans="1:5" x14ac:dyDescent="0.3">
      <c r="A30639">
        <v>9</v>
      </c>
      <c r="B30639" t="str">
        <f>+Tabla7_2[[#This Row],[Comuna]]&amp;Tabla7_2[[#This Row],[Atributo]]</f>
        <v>PerquencoOct/2013</v>
      </c>
      <c r="C30639" s="1" t="s">
        <v>218</v>
      </c>
      <c r="D30639" s="1" t="s">
        <v>483</v>
      </c>
      <c r="E30639">
        <v>418</v>
      </c>
    </row>
    <row r="30640" spans="1:5" x14ac:dyDescent="0.3">
      <c r="A30640">
        <v>9</v>
      </c>
      <c r="B30640" t="str">
        <f>+Tabla7_2[[#This Row],[Comuna]]&amp;Tabla7_2[[#This Row],[Atributo]]</f>
        <v>PerquencoNov/2013</v>
      </c>
      <c r="C30640" s="1" t="s">
        <v>218</v>
      </c>
      <c r="D30640" s="1" t="s">
        <v>484</v>
      </c>
      <c r="E30640">
        <v>415</v>
      </c>
    </row>
    <row r="30641" spans="1:5" x14ac:dyDescent="0.3">
      <c r="A30641">
        <v>9</v>
      </c>
      <c r="B30641" t="str">
        <f>+Tabla7_2[[#This Row],[Comuna]]&amp;Tabla7_2[[#This Row],[Atributo]]</f>
        <v>PerquencoDic/2013</v>
      </c>
      <c r="C30641" s="1" t="s">
        <v>218</v>
      </c>
      <c r="D30641" s="1" t="s">
        <v>485</v>
      </c>
      <c r="E30641">
        <v>443</v>
      </c>
    </row>
    <row r="30642" spans="1:5" x14ac:dyDescent="0.3">
      <c r="A30642">
        <v>9</v>
      </c>
      <c r="B30642" t="str">
        <f>+Tabla7_2[[#This Row],[Comuna]]&amp;Tabla7_2[[#This Row],[Atributo]]</f>
        <v>PerquencoEne/2014</v>
      </c>
      <c r="C30642" s="1" t="s">
        <v>218</v>
      </c>
      <c r="D30642" s="1" t="s">
        <v>486</v>
      </c>
      <c r="E30642">
        <v>474</v>
      </c>
    </row>
    <row r="30643" spans="1:5" x14ac:dyDescent="0.3">
      <c r="A30643">
        <v>9</v>
      </c>
      <c r="B30643" t="str">
        <f>+Tabla7_2[[#This Row],[Comuna]]&amp;Tabla7_2[[#This Row],[Atributo]]</f>
        <v>PerquencoFeb/2014</v>
      </c>
      <c r="C30643" s="1" t="s">
        <v>218</v>
      </c>
      <c r="D30643" s="1" t="s">
        <v>487</v>
      </c>
      <c r="E30643">
        <v>495</v>
      </c>
    </row>
    <row r="30644" spans="1:5" x14ac:dyDescent="0.3">
      <c r="A30644">
        <v>9</v>
      </c>
      <c r="B30644" t="str">
        <f>+Tabla7_2[[#This Row],[Comuna]]&amp;Tabla7_2[[#This Row],[Atributo]]</f>
        <v>PerquencoMar/2014</v>
      </c>
      <c r="C30644" s="1" t="s">
        <v>218</v>
      </c>
      <c r="D30644" s="1" t="s">
        <v>488</v>
      </c>
      <c r="E30644">
        <v>510</v>
      </c>
    </row>
    <row r="30645" spans="1:5" x14ac:dyDescent="0.3">
      <c r="A30645">
        <v>9</v>
      </c>
      <c r="B30645" t="str">
        <f>+Tabla7_2[[#This Row],[Comuna]]&amp;Tabla7_2[[#This Row],[Atributo]]</f>
        <v>PerquencoAbr/2014</v>
      </c>
      <c r="C30645" s="1" t="s">
        <v>218</v>
      </c>
      <c r="D30645" s="1" t="s">
        <v>489</v>
      </c>
      <c r="E30645">
        <v>518</v>
      </c>
    </row>
    <row r="30646" spans="1:5" x14ac:dyDescent="0.3">
      <c r="A30646">
        <v>9</v>
      </c>
      <c r="B30646" t="str">
        <f>+Tabla7_2[[#This Row],[Comuna]]&amp;Tabla7_2[[#This Row],[Atributo]]</f>
        <v>PerquencoMay/2014</v>
      </c>
      <c r="C30646" s="1" t="s">
        <v>218</v>
      </c>
      <c r="D30646" s="1" t="s">
        <v>490</v>
      </c>
      <c r="E30646">
        <v>553</v>
      </c>
    </row>
    <row r="30647" spans="1:5" x14ac:dyDescent="0.3">
      <c r="A30647">
        <v>9</v>
      </c>
      <c r="B30647" t="str">
        <f>+Tabla7_2[[#This Row],[Comuna]]&amp;Tabla7_2[[#This Row],[Atributo]]</f>
        <v>PerquencoJun/2014</v>
      </c>
      <c r="C30647" s="1" t="s">
        <v>218</v>
      </c>
      <c r="D30647" s="1" t="s">
        <v>491</v>
      </c>
      <c r="E30647">
        <v>577</v>
      </c>
    </row>
    <row r="30648" spans="1:5" x14ac:dyDescent="0.3">
      <c r="A30648">
        <v>9</v>
      </c>
      <c r="B30648" t="str">
        <f>+Tabla7_2[[#This Row],[Comuna]]&amp;Tabla7_2[[#This Row],[Atributo]]</f>
        <v>PerquencoJul/2014</v>
      </c>
      <c r="C30648" s="1" t="s">
        <v>218</v>
      </c>
      <c r="D30648" s="1" t="s">
        <v>492</v>
      </c>
      <c r="E30648">
        <v>567</v>
      </c>
    </row>
    <row r="30649" spans="1:5" x14ac:dyDescent="0.3">
      <c r="A30649">
        <v>9</v>
      </c>
      <c r="B30649" t="str">
        <f>+Tabla7_2[[#This Row],[Comuna]]&amp;Tabla7_2[[#This Row],[Atributo]]</f>
        <v>PerquencoAgo/2014</v>
      </c>
      <c r="C30649" s="1" t="s">
        <v>218</v>
      </c>
      <c r="D30649" s="1" t="s">
        <v>493</v>
      </c>
      <c r="E30649">
        <v>560</v>
      </c>
    </row>
    <row r="30650" spans="1:5" x14ac:dyDescent="0.3">
      <c r="A30650">
        <v>9</v>
      </c>
      <c r="B30650" t="str">
        <f>+Tabla7_2[[#This Row],[Comuna]]&amp;Tabla7_2[[#This Row],[Atributo]]</f>
        <v>PerquencoSep/2014</v>
      </c>
      <c r="C30650" s="1" t="s">
        <v>218</v>
      </c>
      <c r="D30650" s="1" t="s">
        <v>494</v>
      </c>
      <c r="E30650">
        <v>570</v>
      </c>
    </row>
    <row r="30651" spans="1:5" x14ac:dyDescent="0.3">
      <c r="A30651">
        <v>9</v>
      </c>
      <c r="B30651" t="str">
        <f>+Tabla7_2[[#This Row],[Comuna]]&amp;Tabla7_2[[#This Row],[Atributo]]</f>
        <v>PerquencoOct/2014</v>
      </c>
      <c r="C30651" s="1" t="s">
        <v>218</v>
      </c>
      <c r="D30651" s="1" t="s">
        <v>495</v>
      </c>
      <c r="E30651">
        <v>548</v>
      </c>
    </row>
    <row r="30652" spans="1:5" x14ac:dyDescent="0.3">
      <c r="A30652">
        <v>9</v>
      </c>
      <c r="B30652" t="str">
        <f>+Tabla7_2[[#This Row],[Comuna]]&amp;Tabla7_2[[#This Row],[Atributo]]</f>
        <v>PerquencoNov/2014</v>
      </c>
      <c r="C30652" s="1" t="s">
        <v>218</v>
      </c>
      <c r="D30652" s="1" t="s">
        <v>496</v>
      </c>
      <c r="E30652">
        <v>547</v>
      </c>
    </row>
    <row r="30653" spans="1:5" x14ac:dyDescent="0.3">
      <c r="A30653">
        <v>9</v>
      </c>
      <c r="B30653" t="str">
        <f>+Tabla7_2[[#This Row],[Comuna]]&amp;Tabla7_2[[#This Row],[Atributo]]</f>
        <v>PerquencoDic/2014</v>
      </c>
      <c r="C30653" s="1" t="s">
        <v>218</v>
      </c>
      <c r="D30653" s="1" t="s">
        <v>497</v>
      </c>
      <c r="E30653">
        <v>511</v>
      </c>
    </row>
    <row r="30654" spans="1:5" x14ac:dyDescent="0.3">
      <c r="A30654">
        <v>9</v>
      </c>
      <c r="B30654" t="str">
        <f>+Tabla7_2[[#This Row],[Comuna]]&amp;Tabla7_2[[#This Row],[Atributo]]</f>
        <v>PerquencoEne/2015</v>
      </c>
      <c r="C30654" s="1" t="s">
        <v>218</v>
      </c>
      <c r="D30654" s="1" t="s">
        <v>498</v>
      </c>
      <c r="E30654">
        <v>565</v>
      </c>
    </row>
    <row r="30655" spans="1:5" x14ac:dyDescent="0.3">
      <c r="A30655">
        <v>9</v>
      </c>
      <c r="B30655" t="str">
        <f>+Tabla7_2[[#This Row],[Comuna]]&amp;Tabla7_2[[#This Row],[Atributo]]</f>
        <v>PerquencoFeb/2015</v>
      </c>
      <c r="C30655" s="1" t="s">
        <v>218</v>
      </c>
      <c r="D30655" s="1" t="s">
        <v>499</v>
      </c>
      <c r="E30655">
        <v>572</v>
      </c>
    </row>
    <row r="30656" spans="1:5" x14ac:dyDescent="0.3">
      <c r="A30656">
        <v>9</v>
      </c>
      <c r="B30656" t="str">
        <f>+Tabla7_2[[#This Row],[Comuna]]&amp;Tabla7_2[[#This Row],[Atributo]]</f>
        <v>PerquencoMar/2015</v>
      </c>
      <c r="C30656" s="1" t="s">
        <v>218</v>
      </c>
      <c r="D30656" s="1" t="s">
        <v>500</v>
      </c>
      <c r="E30656">
        <v>563</v>
      </c>
    </row>
    <row r="30657" spans="1:5" x14ac:dyDescent="0.3">
      <c r="A30657">
        <v>9</v>
      </c>
      <c r="B30657" t="str">
        <f>+Tabla7_2[[#This Row],[Comuna]]&amp;Tabla7_2[[#This Row],[Atributo]]</f>
        <v>PerquencoAbr/2015</v>
      </c>
      <c r="C30657" s="1" t="s">
        <v>218</v>
      </c>
      <c r="D30657" s="1" t="s">
        <v>501</v>
      </c>
      <c r="E30657">
        <v>580</v>
      </c>
    </row>
    <row r="30658" spans="1:5" x14ac:dyDescent="0.3">
      <c r="A30658">
        <v>9</v>
      </c>
      <c r="B30658" t="str">
        <f>+Tabla7_2[[#This Row],[Comuna]]&amp;Tabla7_2[[#This Row],[Atributo]]</f>
        <v>PerquencoMay/2015</v>
      </c>
      <c r="C30658" s="1" t="s">
        <v>218</v>
      </c>
      <c r="D30658" s="1" t="s">
        <v>502</v>
      </c>
      <c r="E30658">
        <v>580</v>
      </c>
    </row>
    <row r="30659" spans="1:5" x14ac:dyDescent="0.3">
      <c r="A30659">
        <v>9</v>
      </c>
      <c r="B30659" t="str">
        <f>+Tabla7_2[[#This Row],[Comuna]]&amp;Tabla7_2[[#This Row],[Atributo]]</f>
        <v>PerquencoJun/2015</v>
      </c>
      <c r="C30659" s="1" t="s">
        <v>218</v>
      </c>
      <c r="D30659" s="1" t="s">
        <v>503</v>
      </c>
      <c r="E30659">
        <v>601</v>
      </c>
    </row>
    <row r="30660" spans="1:5" x14ac:dyDescent="0.3">
      <c r="A30660">
        <v>9</v>
      </c>
      <c r="B30660" t="str">
        <f>+Tabla7_2[[#This Row],[Comuna]]&amp;Tabla7_2[[#This Row],[Atributo]]</f>
        <v>PerquencoJul/2015</v>
      </c>
      <c r="C30660" s="1" t="s">
        <v>218</v>
      </c>
      <c r="D30660" s="1" t="s">
        <v>504</v>
      </c>
      <c r="E30660">
        <v>595</v>
      </c>
    </row>
    <row r="30661" spans="1:5" x14ac:dyDescent="0.3">
      <c r="A30661">
        <v>9</v>
      </c>
      <c r="B30661" t="str">
        <f>+Tabla7_2[[#This Row],[Comuna]]&amp;Tabla7_2[[#This Row],[Atributo]]</f>
        <v>PerquencoAgo/2015</v>
      </c>
      <c r="C30661" s="1" t="s">
        <v>218</v>
      </c>
      <c r="D30661" s="1" t="s">
        <v>505</v>
      </c>
      <c r="E30661">
        <v>594</v>
      </c>
    </row>
    <row r="30662" spans="1:5" x14ac:dyDescent="0.3">
      <c r="A30662">
        <v>9</v>
      </c>
      <c r="B30662" t="str">
        <f>+Tabla7_2[[#This Row],[Comuna]]&amp;Tabla7_2[[#This Row],[Atributo]]</f>
        <v>PerquencoSep/2015</v>
      </c>
      <c r="C30662" s="1" t="s">
        <v>218</v>
      </c>
      <c r="D30662" s="1" t="s">
        <v>506</v>
      </c>
      <c r="E30662">
        <v>588</v>
      </c>
    </row>
    <row r="30663" spans="1:5" x14ac:dyDescent="0.3">
      <c r="A30663">
        <v>9</v>
      </c>
      <c r="B30663" t="str">
        <f>+Tabla7_2[[#This Row],[Comuna]]&amp;Tabla7_2[[#This Row],[Atributo]]</f>
        <v>PerquencoOct/2015</v>
      </c>
      <c r="C30663" s="1" t="s">
        <v>218</v>
      </c>
      <c r="D30663" s="1" t="s">
        <v>507</v>
      </c>
      <c r="E30663">
        <v>593</v>
      </c>
    </row>
    <row r="30664" spans="1:5" x14ac:dyDescent="0.3">
      <c r="A30664">
        <v>9</v>
      </c>
      <c r="B30664" t="str">
        <f>+Tabla7_2[[#This Row],[Comuna]]&amp;Tabla7_2[[#This Row],[Atributo]]</f>
        <v>PerquencoNov/2015</v>
      </c>
      <c r="C30664" s="1" t="s">
        <v>218</v>
      </c>
      <c r="D30664" s="1" t="s">
        <v>508</v>
      </c>
      <c r="E30664">
        <v>601</v>
      </c>
    </row>
    <row r="30665" spans="1:5" x14ac:dyDescent="0.3">
      <c r="A30665">
        <v>9</v>
      </c>
      <c r="B30665" t="str">
        <f>+Tabla7_2[[#This Row],[Comuna]]&amp;Tabla7_2[[#This Row],[Atributo]]</f>
        <v>PerquencoDic/2015</v>
      </c>
      <c r="C30665" s="1" t="s">
        <v>218</v>
      </c>
      <c r="D30665" s="1" t="s">
        <v>509</v>
      </c>
      <c r="E30665">
        <v>610</v>
      </c>
    </row>
    <row r="30666" spans="1:5" x14ac:dyDescent="0.3">
      <c r="A30666">
        <v>9</v>
      </c>
      <c r="B30666" t="str">
        <f>+Tabla7_2[[#This Row],[Comuna]]&amp;Tabla7_2[[#This Row],[Atributo]]</f>
        <v>PerquencoEne/2016</v>
      </c>
      <c r="C30666" s="1" t="s">
        <v>218</v>
      </c>
      <c r="D30666" s="1" t="s">
        <v>510</v>
      </c>
      <c r="E30666">
        <v>603</v>
      </c>
    </row>
    <row r="30667" spans="1:5" x14ac:dyDescent="0.3">
      <c r="A30667">
        <v>9</v>
      </c>
      <c r="B30667" t="str">
        <f>+Tabla7_2[[#This Row],[Comuna]]&amp;Tabla7_2[[#This Row],[Atributo]]</f>
        <v>PerquencoFeb/2016</v>
      </c>
      <c r="C30667" s="1" t="s">
        <v>218</v>
      </c>
      <c r="D30667" s="1" t="s">
        <v>511</v>
      </c>
      <c r="E30667">
        <v>620</v>
      </c>
    </row>
    <row r="30668" spans="1:5" x14ac:dyDescent="0.3">
      <c r="A30668">
        <v>9</v>
      </c>
      <c r="B30668" t="str">
        <f>+Tabla7_2[[#This Row],[Comuna]]&amp;Tabla7_2[[#This Row],[Atributo]]</f>
        <v>PerquencoMar/2016</v>
      </c>
      <c r="C30668" s="1" t="s">
        <v>218</v>
      </c>
      <c r="D30668" s="1" t="s">
        <v>512</v>
      </c>
      <c r="E30668">
        <v>622</v>
      </c>
    </row>
    <row r="30669" spans="1:5" x14ac:dyDescent="0.3">
      <c r="A30669">
        <v>9</v>
      </c>
      <c r="B30669" t="str">
        <f>+Tabla7_2[[#This Row],[Comuna]]&amp;Tabla7_2[[#This Row],[Atributo]]</f>
        <v>PerquencoAbr/2016</v>
      </c>
      <c r="C30669" s="1" t="s">
        <v>218</v>
      </c>
      <c r="D30669" s="1" t="s">
        <v>513</v>
      </c>
      <c r="E30669">
        <v>621</v>
      </c>
    </row>
    <row r="30670" spans="1:5" x14ac:dyDescent="0.3">
      <c r="A30670">
        <v>9</v>
      </c>
      <c r="B30670" t="str">
        <f>+Tabla7_2[[#This Row],[Comuna]]&amp;Tabla7_2[[#This Row],[Atributo]]</f>
        <v>PerquencoMay/2016</v>
      </c>
      <c r="C30670" s="1" t="s">
        <v>218</v>
      </c>
      <c r="D30670" s="1" t="s">
        <v>514</v>
      </c>
      <c r="E30670">
        <v>628</v>
      </c>
    </row>
    <row r="30671" spans="1:5" x14ac:dyDescent="0.3">
      <c r="A30671">
        <v>9</v>
      </c>
      <c r="B30671" t="str">
        <f>+Tabla7_2[[#This Row],[Comuna]]&amp;Tabla7_2[[#This Row],[Atributo]]</f>
        <v>PerquencoJun/2016</v>
      </c>
      <c r="C30671" s="1" t="s">
        <v>218</v>
      </c>
      <c r="D30671" s="1" t="s">
        <v>515</v>
      </c>
      <c r="E30671">
        <v>634</v>
      </c>
    </row>
    <row r="30672" spans="1:5" x14ac:dyDescent="0.3">
      <c r="A30672">
        <v>9</v>
      </c>
      <c r="B30672" t="str">
        <f>+Tabla7_2[[#This Row],[Comuna]]&amp;Tabla7_2[[#This Row],[Atributo]]</f>
        <v>PerquencoJul/2016</v>
      </c>
      <c r="C30672" s="1" t="s">
        <v>218</v>
      </c>
      <c r="D30672" s="1" t="s">
        <v>516</v>
      </c>
      <c r="E30672">
        <v>631</v>
      </c>
    </row>
    <row r="30673" spans="1:5" x14ac:dyDescent="0.3">
      <c r="A30673">
        <v>9</v>
      </c>
      <c r="B30673" t="str">
        <f>+Tabla7_2[[#This Row],[Comuna]]&amp;Tabla7_2[[#This Row],[Atributo]]</f>
        <v>PerquencoAgo/2016</v>
      </c>
      <c r="C30673" s="1" t="s">
        <v>218</v>
      </c>
      <c r="D30673" s="1" t="s">
        <v>517</v>
      </c>
      <c r="E30673">
        <v>629</v>
      </c>
    </row>
    <row r="30674" spans="1:5" x14ac:dyDescent="0.3">
      <c r="A30674">
        <v>9</v>
      </c>
      <c r="B30674" t="str">
        <f>+Tabla7_2[[#This Row],[Comuna]]&amp;Tabla7_2[[#This Row],[Atributo]]</f>
        <v>PerquencoSep/2016</v>
      </c>
      <c r="C30674" s="1" t="s">
        <v>218</v>
      </c>
      <c r="D30674" s="1" t="s">
        <v>518</v>
      </c>
      <c r="E30674">
        <v>633</v>
      </c>
    </row>
    <row r="30675" spans="1:5" x14ac:dyDescent="0.3">
      <c r="A30675">
        <v>9</v>
      </c>
      <c r="B30675" t="str">
        <f>+Tabla7_2[[#This Row],[Comuna]]&amp;Tabla7_2[[#This Row],[Atributo]]</f>
        <v>PerquencoOct/2016</v>
      </c>
      <c r="C30675" s="1" t="s">
        <v>218</v>
      </c>
      <c r="D30675" s="1" t="s">
        <v>519</v>
      </c>
      <c r="E30675">
        <v>648</v>
      </c>
    </row>
    <row r="30676" spans="1:5" x14ac:dyDescent="0.3">
      <c r="A30676">
        <v>9</v>
      </c>
      <c r="B30676" t="str">
        <f>+Tabla7_2[[#This Row],[Comuna]]&amp;Tabla7_2[[#This Row],[Atributo]]</f>
        <v>PerquencoNov/2016</v>
      </c>
      <c r="C30676" s="1" t="s">
        <v>218</v>
      </c>
      <c r="D30676" s="1" t="s">
        <v>520</v>
      </c>
      <c r="E30676">
        <v>644</v>
      </c>
    </row>
    <row r="30677" spans="1:5" x14ac:dyDescent="0.3">
      <c r="A30677">
        <v>9</v>
      </c>
      <c r="B30677" t="str">
        <f>+Tabla7_2[[#This Row],[Comuna]]&amp;Tabla7_2[[#This Row],[Atributo]]</f>
        <v>PerquencoDic/2016</v>
      </c>
      <c r="C30677" s="1" t="s">
        <v>218</v>
      </c>
      <c r="D30677" s="1" t="s">
        <v>521</v>
      </c>
      <c r="E30677">
        <v>648</v>
      </c>
    </row>
    <row r="30678" spans="1:5" x14ac:dyDescent="0.3">
      <c r="A30678">
        <v>9</v>
      </c>
      <c r="B30678" t="str">
        <f>+Tabla7_2[[#This Row],[Comuna]]&amp;Tabla7_2[[#This Row],[Atributo]]</f>
        <v>PerquencoEne/2017</v>
      </c>
      <c r="C30678" s="1" t="s">
        <v>218</v>
      </c>
      <c r="D30678" s="1" t="s">
        <v>522</v>
      </c>
      <c r="E30678">
        <v>653</v>
      </c>
    </row>
    <row r="30679" spans="1:5" x14ac:dyDescent="0.3">
      <c r="A30679">
        <v>9</v>
      </c>
      <c r="B30679" t="str">
        <f>+Tabla7_2[[#This Row],[Comuna]]&amp;Tabla7_2[[#This Row],[Atributo]]</f>
        <v>PerquencoFeb/2017</v>
      </c>
      <c r="C30679" s="1" t="s">
        <v>218</v>
      </c>
      <c r="D30679" s="1" t="s">
        <v>523</v>
      </c>
      <c r="E30679">
        <v>689</v>
      </c>
    </row>
    <row r="30680" spans="1:5" x14ac:dyDescent="0.3">
      <c r="A30680">
        <v>9</v>
      </c>
      <c r="B30680" t="str">
        <f>+Tabla7_2[[#This Row],[Comuna]]&amp;Tabla7_2[[#This Row],[Atributo]]</f>
        <v>PerquencoMar/2017</v>
      </c>
      <c r="C30680" s="1" t="s">
        <v>218</v>
      </c>
      <c r="D30680" s="1" t="s">
        <v>524</v>
      </c>
      <c r="E30680">
        <v>680</v>
      </c>
    </row>
    <row r="30681" spans="1:5" x14ac:dyDescent="0.3">
      <c r="A30681">
        <v>9</v>
      </c>
      <c r="B30681" t="str">
        <f>+Tabla7_2[[#This Row],[Comuna]]&amp;Tabla7_2[[#This Row],[Atributo]]</f>
        <v>PerquencoAbr/2017</v>
      </c>
      <c r="C30681" s="1" t="s">
        <v>218</v>
      </c>
      <c r="D30681" s="1" t="s">
        <v>525</v>
      </c>
      <c r="E30681">
        <v>686</v>
      </c>
    </row>
    <row r="30682" spans="1:5" x14ac:dyDescent="0.3">
      <c r="A30682">
        <v>9</v>
      </c>
      <c r="B30682" t="str">
        <f>+Tabla7_2[[#This Row],[Comuna]]&amp;Tabla7_2[[#This Row],[Atributo]]</f>
        <v>PerquencoMay/2017</v>
      </c>
      <c r="C30682" s="1" t="s">
        <v>218</v>
      </c>
      <c r="D30682" s="1" t="s">
        <v>526</v>
      </c>
      <c r="E30682">
        <v>698</v>
      </c>
    </row>
    <row r="30683" spans="1:5" x14ac:dyDescent="0.3">
      <c r="A30683">
        <v>9</v>
      </c>
      <c r="B30683" t="str">
        <f>+Tabla7_2[[#This Row],[Comuna]]&amp;Tabla7_2[[#This Row],[Atributo]]</f>
        <v>PerquencoJun/2017</v>
      </c>
      <c r="C30683" s="1" t="s">
        <v>218</v>
      </c>
      <c r="D30683" s="1" t="s">
        <v>527</v>
      </c>
      <c r="E30683">
        <v>723</v>
      </c>
    </row>
    <row r="30684" spans="1:5" x14ac:dyDescent="0.3">
      <c r="A30684">
        <v>9</v>
      </c>
      <c r="B30684" t="str">
        <f>+Tabla7_2[[#This Row],[Comuna]]&amp;Tabla7_2[[#This Row],[Atributo]]</f>
        <v>PerquencoJul/2017</v>
      </c>
      <c r="C30684" s="1" t="s">
        <v>218</v>
      </c>
      <c r="D30684" s="1" t="s">
        <v>528</v>
      </c>
      <c r="E30684">
        <v>712</v>
      </c>
    </row>
    <row r="30685" spans="1:5" x14ac:dyDescent="0.3">
      <c r="A30685">
        <v>9</v>
      </c>
      <c r="B30685" t="str">
        <f>+Tabla7_2[[#This Row],[Comuna]]&amp;Tabla7_2[[#This Row],[Atributo]]</f>
        <v>PerquencoAgo/2017</v>
      </c>
      <c r="C30685" s="1" t="s">
        <v>218</v>
      </c>
      <c r="D30685" s="1" t="s">
        <v>529</v>
      </c>
      <c r="E30685">
        <v>706</v>
      </c>
    </row>
    <row r="30686" spans="1:5" x14ac:dyDescent="0.3">
      <c r="A30686">
        <v>9</v>
      </c>
      <c r="B30686" t="str">
        <f>+Tabla7_2[[#This Row],[Comuna]]&amp;Tabla7_2[[#This Row],[Atributo]]</f>
        <v>PerquencoSep/2017</v>
      </c>
      <c r="C30686" s="1" t="s">
        <v>218</v>
      </c>
      <c r="D30686" s="1" t="s">
        <v>530</v>
      </c>
      <c r="E30686">
        <v>714</v>
      </c>
    </row>
    <row r="30687" spans="1:5" x14ac:dyDescent="0.3">
      <c r="A30687">
        <v>9</v>
      </c>
      <c r="B30687" t="str">
        <f>+Tabla7_2[[#This Row],[Comuna]]&amp;Tabla7_2[[#This Row],[Atributo]]</f>
        <v>PerquencoOct/2017</v>
      </c>
      <c r="C30687" s="1" t="s">
        <v>218</v>
      </c>
      <c r="D30687" s="1" t="s">
        <v>531</v>
      </c>
      <c r="E30687">
        <v>709</v>
      </c>
    </row>
    <row r="30688" spans="1:5" x14ac:dyDescent="0.3">
      <c r="A30688">
        <v>9</v>
      </c>
      <c r="B30688" t="str">
        <f>+Tabla7_2[[#This Row],[Comuna]]&amp;Tabla7_2[[#This Row],[Atributo]]</f>
        <v>PerquencoNov/2017</v>
      </c>
      <c r="C30688" s="1" t="s">
        <v>218</v>
      </c>
      <c r="D30688" s="1" t="s">
        <v>532</v>
      </c>
      <c r="E30688">
        <v>687</v>
      </c>
    </row>
    <row r="30689" spans="1:5" x14ac:dyDescent="0.3">
      <c r="A30689">
        <v>9</v>
      </c>
      <c r="B30689" t="str">
        <f>+Tabla7_2[[#This Row],[Comuna]]&amp;Tabla7_2[[#This Row],[Atributo]]</f>
        <v>PerquencoDic/2017</v>
      </c>
      <c r="C30689" s="1" t="s">
        <v>218</v>
      </c>
      <c r="D30689" s="1" t="s">
        <v>533</v>
      </c>
      <c r="E30689">
        <v>713</v>
      </c>
    </row>
    <row r="30690" spans="1:5" x14ac:dyDescent="0.3">
      <c r="A30690">
        <v>9</v>
      </c>
      <c r="B30690" t="str">
        <f>+Tabla7_2[[#This Row],[Comuna]]&amp;Tabla7_2[[#This Row],[Atributo]]</f>
        <v>PerquencoEne/2018</v>
      </c>
      <c r="C30690" s="1" t="s">
        <v>218</v>
      </c>
      <c r="D30690" s="1" t="s">
        <v>534</v>
      </c>
      <c r="E30690">
        <v>724</v>
      </c>
    </row>
    <row r="30691" spans="1:5" x14ac:dyDescent="0.3">
      <c r="A30691">
        <v>9</v>
      </c>
      <c r="B30691" t="str">
        <f>+Tabla7_2[[#This Row],[Comuna]]&amp;Tabla7_2[[#This Row],[Atributo]]</f>
        <v>PerquencoFeb/2018</v>
      </c>
      <c r="C30691" s="1" t="s">
        <v>218</v>
      </c>
      <c r="D30691" s="1" t="s">
        <v>535</v>
      </c>
      <c r="E30691">
        <v>752</v>
      </c>
    </row>
    <row r="30692" spans="1:5" x14ac:dyDescent="0.3">
      <c r="A30692">
        <v>9</v>
      </c>
      <c r="B30692" t="str">
        <f>+Tabla7_2[[#This Row],[Comuna]]&amp;Tabla7_2[[#This Row],[Atributo]]</f>
        <v>PerquencoMar/2018</v>
      </c>
      <c r="C30692" s="1" t="s">
        <v>218</v>
      </c>
      <c r="D30692" s="1" t="s">
        <v>536</v>
      </c>
      <c r="E30692">
        <v>757</v>
      </c>
    </row>
    <row r="30693" spans="1:5" x14ac:dyDescent="0.3">
      <c r="A30693">
        <v>9</v>
      </c>
      <c r="B30693" t="str">
        <f>+Tabla7_2[[#This Row],[Comuna]]&amp;Tabla7_2[[#This Row],[Atributo]]</f>
        <v>PerquencoAbr/2018</v>
      </c>
      <c r="C30693" s="1" t="s">
        <v>218</v>
      </c>
      <c r="D30693" s="1" t="s">
        <v>537</v>
      </c>
      <c r="E30693">
        <v>767</v>
      </c>
    </row>
    <row r="30694" spans="1:5" x14ac:dyDescent="0.3">
      <c r="A30694">
        <v>9</v>
      </c>
      <c r="B30694" t="str">
        <f>+Tabla7_2[[#This Row],[Comuna]]&amp;Tabla7_2[[#This Row],[Atributo]]</f>
        <v>PerquencoMay/2018</v>
      </c>
      <c r="C30694" s="1" t="s">
        <v>218</v>
      </c>
      <c r="D30694" s="1" t="s">
        <v>538</v>
      </c>
      <c r="E30694">
        <v>759</v>
      </c>
    </row>
    <row r="30695" spans="1:5" x14ac:dyDescent="0.3">
      <c r="A30695">
        <v>9</v>
      </c>
      <c r="B30695" t="str">
        <f>+Tabla7_2[[#This Row],[Comuna]]&amp;Tabla7_2[[#This Row],[Atributo]]</f>
        <v>PerquencoJun/2018</v>
      </c>
      <c r="C30695" s="1" t="s">
        <v>218</v>
      </c>
      <c r="D30695" s="1" t="s">
        <v>539</v>
      </c>
      <c r="E30695">
        <v>760</v>
      </c>
    </row>
    <row r="30696" spans="1:5" x14ac:dyDescent="0.3">
      <c r="A30696">
        <v>9</v>
      </c>
      <c r="B30696" t="str">
        <f>+Tabla7_2[[#This Row],[Comuna]]&amp;Tabla7_2[[#This Row],[Atributo]]</f>
        <v>PerquencoJul/2018</v>
      </c>
      <c r="C30696" s="1" t="s">
        <v>218</v>
      </c>
      <c r="D30696" s="1" t="s">
        <v>540</v>
      </c>
      <c r="E30696">
        <v>765</v>
      </c>
    </row>
    <row r="30697" spans="1:5" x14ac:dyDescent="0.3">
      <c r="A30697">
        <v>9</v>
      </c>
      <c r="B30697" t="str">
        <f>+Tabla7_2[[#This Row],[Comuna]]&amp;Tabla7_2[[#This Row],[Atributo]]</f>
        <v>PerquencoAgo/2018</v>
      </c>
      <c r="C30697" s="1" t="s">
        <v>218</v>
      </c>
      <c r="D30697" s="1" t="s">
        <v>541</v>
      </c>
      <c r="E30697">
        <v>767</v>
      </c>
    </row>
    <row r="30698" spans="1:5" x14ac:dyDescent="0.3">
      <c r="A30698">
        <v>9</v>
      </c>
      <c r="B30698" t="str">
        <f>+Tabla7_2[[#This Row],[Comuna]]&amp;Tabla7_2[[#This Row],[Atributo]]</f>
        <v>PerquencoSep/2018</v>
      </c>
      <c r="C30698" s="1" t="s">
        <v>218</v>
      </c>
      <c r="D30698" s="1" t="s">
        <v>542</v>
      </c>
      <c r="E30698">
        <v>779</v>
      </c>
    </row>
    <row r="30699" spans="1:5" x14ac:dyDescent="0.3">
      <c r="A30699">
        <v>9</v>
      </c>
      <c r="B30699" t="str">
        <f>+Tabla7_2[[#This Row],[Comuna]]&amp;Tabla7_2[[#This Row],[Atributo]]</f>
        <v>PerquencoOct/2018</v>
      </c>
      <c r="C30699" s="1" t="s">
        <v>218</v>
      </c>
      <c r="D30699" s="1" t="s">
        <v>543</v>
      </c>
      <c r="E30699">
        <v>753</v>
      </c>
    </row>
    <row r="30700" spans="1:5" x14ac:dyDescent="0.3">
      <c r="A30700">
        <v>9</v>
      </c>
      <c r="B30700" t="str">
        <f>+Tabla7_2[[#This Row],[Comuna]]&amp;Tabla7_2[[#This Row],[Atributo]]</f>
        <v>PerquencoNov/2018</v>
      </c>
      <c r="C30700" s="1" t="s">
        <v>218</v>
      </c>
      <c r="D30700" s="1" t="s">
        <v>544</v>
      </c>
      <c r="E30700">
        <v>742</v>
      </c>
    </row>
    <row r="30701" spans="1:5" x14ac:dyDescent="0.3">
      <c r="A30701">
        <v>9</v>
      </c>
      <c r="B30701" t="str">
        <f>+Tabla7_2[[#This Row],[Comuna]]&amp;Tabla7_2[[#This Row],[Atributo]]</f>
        <v>PerquencoDic/2018</v>
      </c>
      <c r="C30701" s="1" t="s">
        <v>218</v>
      </c>
      <c r="D30701" s="1" t="s">
        <v>545</v>
      </c>
      <c r="E30701">
        <v>749</v>
      </c>
    </row>
    <row r="30702" spans="1:5" x14ac:dyDescent="0.3">
      <c r="A30702">
        <v>9</v>
      </c>
      <c r="B30702" t="str">
        <f>+Tabla7_2[[#This Row],[Comuna]]&amp;Tabla7_2[[#This Row],[Atributo]]</f>
        <v>PerquencoEne/2019</v>
      </c>
      <c r="C30702" s="1" t="s">
        <v>218</v>
      </c>
      <c r="D30702" s="1" t="s">
        <v>546</v>
      </c>
      <c r="E30702">
        <v>737</v>
      </c>
    </row>
    <row r="30703" spans="1:5" x14ac:dyDescent="0.3">
      <c r="A30703">
        <v>9</v>
      </c>
      <c r="B30703" t="str">
        <f>+Tabla7_2[[#This Row],[Comuna]]&amp;Tabla7_2[[#This Row],[Atributo]]</f>
        <v>PerquencoFeb/2019</v>
      </c>
      <c r="C30703" s="1" t="s">
        <v>218</v>
      </c>
      <c r="D30703" s="1" t="s">
        <v>547</v>
      </c>
      <c r="E30703">
        <v>745</v>
      </c>
    </row>
    <row r="30704" spans="1:5" x14ac:dyDescent="0.3">
      <c r="A30704">
        <v>9</v>
      </c>
      <c r="B30704" t="str">
        <f>+Tabla7_2[[#This Row],[Comuna]]&amp;Tabla7_2[[#This Row],[Atributo]]</f>
        <v>PerquencoMar/2019</v>
      </c>
      <c r="C30704" s="1" t="s">
        <v>218</v>
      </c>
      <c r="D30704" s="1" t="s">
        <v>548</v>
      </c>
      <c r="E30704">
        <v>747</v>
      </c>
    </row>
    <row r="30705" spans="1:5" x14ac:dyDescent="0.3">
      <c r="A30705">
        <v>9</v>
      </c>
      <c r="B30705" t="str">
        <f>+Tabla7_2[[#This Row],[Comuna]]&amp;Tabla7_2[[#This Row],[Atributo]]</f>
        <v>PerquencoAbr/2019</v>
      </c>
      <c r="C30705" s="1" t="s">
        <v>218</v>
      </c>
      <c r="D30705" s="1" t="s">
        <v>549</v>
      </c>
      <c r="E30705">
        <v>746</v>
      </c>
    </row>
    <row r="30706" spans="1:5" x14ac:dyDescent="0.3">
      <c r="A30706">
        <v>9</v>
      </c>
      <c r="B30706" t="str">
        <f>+Tabla7_2[[#This Row],[Comuna]]&amp;Tabla7_2[[#This Row],[Atributo]]</f>
        <v>PerquencoMay/2019</v>
      </c>
      <c r="C30706" s="1" t="s">
        <v>218</v>
      </c>
      <c r="D30706" s="1" t="s">
        <v>550</v>
      </c>
      <c r="E30706">
        <v>914</v>
      </c>
    </row>
    <row r="30707" spans="1:5" x14ac:dyDescent="0.3">
      <c r="A30707">
        <v>9</v>
      </c>
      <c r="B30707" t="str">
        <f>+Tabla7_2[[#This Row],[Comuna]]&amp;Tabla7_2[[#This Row],[Atributo]]</f>
        <v>PerquencoJun/2019</v>
      </c>
      <c r="C30707" s="1" t="s">
        <v>218</v>
      </c>
      <c r="D30707" s="1" t="s">
        <v>551</v>
      </c>
      <c r="E30707">
        <v>742</v>
      </c>
    </row>
    <row r="30708" spans="1:5" x14ac:dyDescent="0.3">
      <c r="A30708">
        <v>9</v>
      </c>
      <c r="B30708" t="str">
        <f>+Tabla7_2[[#This Row],[Comuna]]&amp;Tabla7_2[[#This Row],[Atributo]]</f>
        <v>PerquencoJul/2019</v>
      </c>
      <c r="C30708" s="1" t="s">
        <v>218</v>
      </c>
      <c r="D30708" s="1" t="s">
        <v>552</v>
      </c>
      <c r="E30708">
        <v>757</v>
      </c>
    </row>
    <row r="30709" spans="1:5" x14ac:dyDescent="0.3">
      <c r="A30709">
        <v>9</v>
      </c>
      <c r="B30709" t="str">
        <f>+Tabla7_2[[#This Row],[Comuna]]&amp;Tabla7_2[[#This Row],[Atributo]]</f>
        <v>PerquencoAgo/2019</v>
      </c>
      <c r="C30709" s="1" t="s">
        <v>218</v>
      </c>
      <c r="D30709" s="1" t="s">
        <v>553</v>
      </c>
      <c r="E30709">
        <v>745</v>
      </c>
    </row>
    <row r="30710" spans="1:5" x14ac:dyDescent="0.3">
      <c r="A30710">
        <v>9</v>
      </c>
      <c r="B30710" t="str">
        <f>+Tabla7_2[[#This Row],[Comuna]]&amp;Tabla7_2[[#This Row],[Atributo]]</f>
        <v>PerquencoSep/2019</v>
      </c>
      <c r="C30710" s="1" t="s">
        <v>218</v>
      </c>
      <c r="D30710" s="1" t="s">
        <v>554</v>
      </c>
      <c r="E30710">
        <v>752</v>
      </c>
    </row>
    <row r="30711" spans="1:5" x14ac:dyDescent="0.3">
      <c r="A30711">
        <v>9</v>
      </c>
      <c r="B30711" t="str">
        <f>+Tabla7_2[[#This Row],[Comuna]]&amp;Tabla7_2[[#This Row],[Atributo]]</f>
        <v>PerquencoOct/2019</v>
      </c>
      <c r="C30711" s="1" t="s">
        <v>218</v>
      </c>
      <c r="D30711" s="1" t="s">
        <v>555</v>
      </c>
      <c r="E30711">
        <v>757</v>
      </c>
    </row>
    <row r="30712" spans="1:5" x14ac:dyDescent="0.3">
      <c r="A30712">
        <v>9</v>
      </c>
      <c r="B30712" t="str">
        <f>+Tabla7_2[[#This Row],[Comuna]]&amp;Tabla7_2[[#This Row],[Atributo]]</f>
        <v>PerquencoNov/2019</v>
      </c>
      <c r="C30712" s="1" t="s">
        <v>218</v>
      </c>
      <c r="D30712" s="1" t="s">
        <v>556</v>
      </c>
      <c r="E30712">
        <v>741</v>
      </c>
    </row>
    <row r="30713" spans="1:5" x14ac:dyDescent="0.3">
      <c r="A30713">
        <v>9</v>
      </c>
      <c r="B30713" t="str">
        <f>+Tabla7_2[[#This Row],[Comuna]]&amp;Tabla7_2[[#This Row],[Atributo]]</f>
        <v>PerquencoDic/2019</v>
      </c>
      <c r="C30713" s="1" t="s">
        <v>218</v>
      </c>
      <c r="D30713" s="1" t="s">
        <v>557</v>
      </c>
      <c r="E30713">
        <v>742</v>
      </c>
    </row>
    <row r="30714" spans="1:5" x14ac:dyDescent="0.3">
      <c r="A30714">
        <v>9</v>
      </c>
      <c r="B30714" t="str">
        <f>+Tabla7_2[[#This Row],[Comuna]]&amp;Tabla7_2[[#This Row],[Atributo]]</f>
        <v>PerquencoEne/2020</v>
      </c>
      <c r="C30714" s="1" t="s">
        <v>218</v>
      </c>
      <c r="D30714" s="1" t="s">
        <v>558</v>
      </c>
      <c r="E30714">
        <v>711</v>
      </c>
    </row>
    <row r="30715" spans="1:5" x14ac:dyDescent="0.3">
      <c r="A30715">
        <v>9</v>
      </c>
      <c r="B30715" t="str">
        <f>+Tabla7_2[[#This Row],[Comuna]]&amp;Tabla7_2[[#This Row],[Atributo]]</f>
        <v>PerquencoFeb/2020</v>
      </c>
      <c r="C30715" s="1" t="s">
        <v>218</v>
      </c>
      <c r="D30715" s="1" t="s">
        <v>559</v>
      </c>
      <c r="E30715">
        <v>707</v>
      </c>
    </row>
    <row r="30716" spans="1:5" x14ac:dyDescent="0.3">
      <c r="A30716">
        <v>9</v>
      </c>
      <c r="B30716" t="str">
        <f>+Tabla7_2[[#This Row],[Comuna]]&amp;Tabla7_2[[#This Row],[Atributo]]</f>
        <v>PerquencoMar/2020</v>
      </c>
      <c r="C30716" s="1" t="s">
        <v>218</v>
      </c>
      <c r="D30716" s="1" t="s">
        <v>560</v>
      </c>
      <c r="E30716">
        <v>689</v>
      </c>
    </row>
    <row r="30717" spans="1:5" x14ac:dyDescent="0.3">
      <c r="A30717">
        <v>9</v>
      </c>
      <c r="B30717" t="str">
        <f>+Tabla7_2[[#This Row],[Comuna]]&amp;Tabla7_2[[#This Row],[Atributo]]</f>
        <v>PerquencoAbr/2020</v>
      </c>
      <c r="C30717" s="1" t="s">
        <v>218</v>
      </c>
      <c r="D30717" s="1" t="s">
        <v>561</v>
      </c>
      <c r="E30717">
        <v>732</v>
      </c>
    </row>
    <row r="30718" spans="1:5" x14ac:dyDescent="0.3">
      <c r="A30718">
        <v>9</v>
      </c>
      <c r="B30718" t="str">
        <f>+Tabla7_2[[#This Row],[Comuna]]&amp;Tabla7_2[[#This Row],[Atributo]]</f>
        <v>PerquencoMay/2020</v>
      </c>
      <c r="C30718" s="1" t="s">
        <v>218</v>
      </c>
      <c r="D30718" s="1" t="s">
        <v>562</v>
      </c>
      <c r="E30718">
        <v>751</v>
      </c>
    </row>
    <row r="30719" spans="1:5" x14ac:dyDescent="0.3">
      <c r="A30719">
        <v>9</v>
      </c>
      <c r="B30719" t="str">
        <f>+Tabla7_2[[#This Row],[Comuna]]&amp;Tabla7_2[[#This Row],[Atributo]]</f>
        <v>PerquencoJun/2020</v>
      </c>
      <c r="C30719" s="1" t="s">
        <v>218</v>
      </c>
      <c r="D30719" s="1" t="s">
        <v>563</v>
      </c>
      <c r="E30719">
        <v>745</v>
      </c>
    </row>
    <row r="30720" spans="1:5" x14ac:dyDescent="0.3">
      <c r="A30720">
        <v>9</v>
      </c>
      <c r="B30720" t="str">
        <f>+Tabla7_2[[#This Row],[Comuna]]&amp;Tabla7_2[[#This Row],[Atributo]]</f>
        <v>PerquencoJul/2020</v>
      </c>
      <c r="C30720" s="1" t="s">
        <v>218</v>
      </c>
      <c r="D30720" s="1" t="s">
        <v>564</v>
      </c>
      <c r="E30720">
        <v>803</v>
      </c>
    </row>
    <row r="30721" spans="1:5" x14ac:dyDescent="0.3">
      <c r="A30721">
        <v>9</v>
      </c>
      <c r="B30721" t="str">
        <f>+Tabla7_2[[#This Row],[Comuna]]&amp;Tabla7_2[[#This Row],[Atributo]]</f>
        <v>PerquencoAgo/2020</v>
      </c>
      <c r="C30721" s="1" t="s">
        <v>218</v>
      </c>
      <c r="D30721" s="1" t="s">
        <v>565</v>
      </c>
      <c r="E30721">
        <v>821</v>
      </c>
    </row>
    <row r="30722" spans="1:5" x14ac:dyDescent="0.3">
      <c r="A30722">
        <v>9</v>
      </c>
      <c r="B30722" t="str">
        <f>+Tabla7_2[[#This Row],[Comuna]]&amp;Tabla7_2[[#This Row],[Atributo]]</f>
        <v>PerquencoSep/2020</v>
      </c>
      <c r="C30722" s="1" t="s">
        <v>218</v>
      </c>
      <c r="D30722" s="1" t="s">
        <v>566</v>
      </c>
      <c r="E30722">
        <v>842</v>
      </c>
    </row>
    <row r="30723" spans="1:5" x14ac:dyDescent="0.3">
      <c r="A30723">
        <v>9</v>
      </c>
      <c r="B30723" t="str">
        <f>+Tabla7_2[[#This Row],[Comuna]]&amp;Tabla7_2[[#This Row],[Atributo]]</f>
        <v>PerquencoOct/2020</v>
      </c>
      <c r="C30723" s="1" t="s">
        <v>218</v>
      </c>
      <c r="D30723" s="1" t="s">
        <v>567</v>
      </c>
      <c r="E30723">
        <v>848</v>
      </c>
    </row>
    <row r="30724" spans="1:5" x14ac:dyDescent="0.3">
      <c r="A30724">
        <v>9</v>
      </c>
      <c r="B30724" t="str">
        <f>+Tabla7_2[[#This Row],[Comuna]]&amp;Tabla7_2[[#This Row],[Atributo]]</f>
        <v>PerquencoNov/2020</v>
      </c>
      <c r="C30724" s="1" t="s">
        <v>218</v>
      </c>
      <c r="D30724" s="1" t="s">
        <v>568</v>
      </c>
      <c r="E30724">
        <v>851</v>
      </c>
    </row>
    <row r="30725" spans="1:5" x14ac:dyDescent="0.3">
      <c r="A30725">
        <v>9</v>
      </c>
      <c r="B30725" t="str">
        <f>+Tabla7_2[[#This Row],[Comuna]]&amp;Tabla7_2[[#This Row],[Atributo]]</f>
        <v>PerquencoDic/2020</v>
      </c>
      <c r="C30725" s="1" t="s">
        <v>218</v>
      </c>
      <c r="D30725" s="1" t="s">
        <v>569</v>
      </c>
      <c r="E30725">
        <v>861</v>
      </c>
    </row>
    <row r="30726" spans="1:5" x14ac:dyDescent="0.3">
      <c r="A30726">
        <v>9</v>
      </c>
      <c r="B30726" t="str">
        <f>+Tabla7_2[[#This Row],[Comuna]]&amp;Tabla7_2[[#This Row],[Atributo]]</f>
        <v>PerquencoEne/2021</v>
      </c>
      <c r="C30726" s="1" t="s">
        <v>218</v>
      </c>
      <c r="D30726" s="1" t="s">
        <v>570</v>
      </c>
      <c r="E30726">
        <v>898</v>
      </c>
    </row>
    <row r="30727" spans="1:5" x14ac:dyDescent="0.3">
      <c r="A30727">
        <v>9</v>
      </c>
      <c r="B30727" t="str">
        <f>+Tabla7_2[[#This Row],[Comuna]]&amp;Tabla7_2[[#This Row],[Atributo]]</f>
        <v>PerquencoFeb/2021</v>
      </c>
      <c r="C30727" s="1" t="s">
        <v>218</v>
      </c>
      <c r="D30727" s="1" t="s">
        <v>571</v>
      </c>
      <c r="E30727">
        <v>888</v>
      </c>
    </row>
    <row r="30728" spans="1:5" x14ac:dyDescent="0.3">
      <c r="A30728">
        <v>9</v>
      </c>
      <c r="B30728" t="str">
        <f>+Tabla7_2[[#This Row],[Comuna]]&amp;Tabla7_2[[#This Row],[Atributo]]</f>
        <v>PerquencoMar/2021</v>
      </c>
      <c r="C30728" s="1" t="s">
        <v>218</v>
      </c>
      <c r="D30728" s="1" t="s">
        <v>572</v>
      </c>
      <c r="E30728">
        <v>886</v>
      </c>
    </row>
    <row r="30729" spans="1:5" x14ac:dyDescent="0.3">
      <c r="A30729">
        <v>9</v>
      </c>
      <c r="B30729" t="str">
        <f>+Tabla7_2[[#This Row],[Comuna]]&amp;Tabla7_2[[#This Row],[Atributo]]</f>
        <v>PerquencoAbr/2021</v>
      </c>
      <c r="C30729" s="1" t="s">
        <v>218</v>
      </c>
      <c r="D30729" s="1" t="s">
        <v>573</v>
      </c>
      <c r="E30729">
        <v>907</v>
      </c>
    </row>
    <row r="30730" spans="1:5" x14ac:dyDescent="0.3">
      <c r="A30730">
        <v>9</v>
      </c>
      <c r="B30730" t="str">
        <f>+Tabla7_2[[#This Row],[Comuna]]&amp;Tabla7_2[[#This Row],[Atributo]]</f>
        <v>PerquencoMay/2021</v>
      </c>
      <c r="C30730" s="1" t="s">
        <v>218</v>
      </c>
      <c r="D30730" s="1" t="s">
        <v>574</v>
      </c>
      <c r="E30730">
        <v>943</v>
      </c>
    </row>
    <row r="30731" spans="1:5" x14ac:dyDescent="0.3">
      <c r="A30731">
        <v>9</v>
      </c>
      <c r="B30731" t="str">
        <f>+Tabla7_2[[#This Row],[Comuna]]&amp;Tabla7_2[[#This Row],[Atributo]]</f>
        <v>PerquencoJun/2021</v>
      </c>
      <c r="C30731" s="1" t="s">
        <v>218</v>
      </c>
      <c r="D30731" s="1" t="s">
        <v>575</v>
      </c>
      <c r="E30731">
        <v>961</v>
      </c>
    </row>
    <row r="30732" spans="1:5" x14ac:dyDescent="0.3">
      <c r="A30732">
        <v>9</v>
      </c>
      <c r="B30732" t="str">
        <f>+Tabla7_2[[#This Row],[Comuna]]&amp;Tabla7_2[[#This Row],[Atributo]]</f>
        <v>PerquencoJul/2021</v>
      </c>
      <c r="C30732" s="1" t="s">
        <v>218</v>
      </c>
      <c r="D30732" s="1" t="s">
        <v>576</v>
      </c>
      <c r="E30732">
        <v>1155</v>
      </c>
    </row>
    <row r="30733" spans="1:5" x14ac:dyDescent="0.3">
      <c r="A30733">
        <v>9</v>
      </c>
      <c r="B30733" t="str">
        <f>+Tabla7_2[[#This Row],[Comuna]]&amp;Tabla7_2[[#This Row],[Atributo]]</f>
        <v>PerquencoAgo/2021</v>
      </c>
      <c r="C30733" s="1" t="s">
        <v>218</v>
      </c>
      <c r="D30733" s="1" t="s">
        <v>577</v>
      </c>
      <c r="E30733">
        <v>1130</v>
      </c>
    </row>
    <row r="30734" spans="1:5" x14ac:dyDescent="0.3">
      <c r="A30734">
        <v>9</v>
      </c>
      <c r="B30734" t="str">
        <f>+Tabla7_2[[#This Row],[Comuna]]&amp;Tabla7_2[[#This Row],[Atributo]]</f>
        <v>PerquencoSep/2021</v>
      </c>
      <c r="C30734" s="1" t="s">
        <v>218</v>
      </c>
      <c r="D30734" s="1" t="s">
        <v>578</v>
      </c>
      <c r="E30734">
        <v>1126</v>
      </c>
    </row>
    <row r="30735" spans="1:5" x14ac:dyDescent="0.3">
      <c r="A30735">
        <v>9</v>
      </c>
      <c r="B30735" t="str">
        <f>+Tabla7_2[[#This Row],[Comuna]]&amp;Tabla7_2[[#This Row],[Atributo]]</f>
        <v>PerquencoOct/2021</v>
      </c>
      <c r="C30735" s="1" t="s">
        <v>218</v>
      </c>
      <c r="D30735" s="1" t="s">
        <v>579</v>
      </c>
      <c r="E30735">
        <v>1142</v>
      </c>
    </row>
    <row r="30736" spans="1:5" x14ac:dyDescent="0.3">
      <c r="A30736">
        <v>9</v>
      </c>
      <c r="B30736" t="str">
        <f>+Tabla7_2[[#This Row],[Comuna]]&amp;Tabla7_2[[#This Row],[Atributo]]</f>
        <v>PerquencoNov/2021</v>
      </c>
      <c r="C30736" s="1" t="s">
        <v>218</v>
      </c>
      <c r="D30736" s="1" t="s">
        <v>580</v>
      </c>
      <c r="E30736">
        <v>1149</v>
      </c>
    </row>
    <row r="30737" spans="1:5" x14ac:dyDescent="0.3">
      <c r="A30737">
        <v>9</v>
      </c>
      <c r="B30737" t="str">
        <f>+Tabla7_2[[#This Row],[Comuna]]&amp;Tabla7_2[[#This Row],[Atributo]]</f>
        <v>PerquencoDic/2021</v>
      </c>
      <c r="C30737" s="1" t="s">
        <v>218</v>
      </c>
      <c r="D30737" s="1" t="s">
        <v>581</v>
      </c>
      <c r="E30737">
        <v>1144</v>
      </c>
    </row>
    <row r="30738" spans="1:5" x14ac:dyDescent="0.3">
      <c r="A30738">
        <v>9</v>
      </c>
      <c r="B30738" t="str">
        <f>+Tabla7_2[[#This Row],[Comuna]]&amp;Tabla7_2[[#This Row],[Atributo]]</f>
        <v>PitrufquénDic/2007</v>
      </c>
      <c r="C30738" s="1" t="s">
        <v>219</v>
      </c>
      <c r="D30738" s="1" t="s">
        <v>435</v>
      </c>
      <c r="E30738">
        <v>191</v>
      </c>
    </row>
    <row r="30739" spans="1:5" x14ac:dyDescent="0.3">
      <c r="A30739">
        <v>9</v>
      </c>
      <c r="B30739" t="str">
        <f>+Tabla7_2[[#This Row],[Comuna]]&amp;Tabla7_2[[#This Row],[Atributo]]</f>
        <v>PitrufquénDic/2008</v>
      </c>
      <c r="C30739" s="1" t="s">
        <v>219</v>
      </c>
      <c r="D30739" s="1" t="s">
        <v>436</v>
      </c>
      <c r="E30739">
        <v>300</v>
      </c>
    </row>
    <row r="30740" spans="1:5" x14ac:dyDescent="0.3">
      <c r="A30740">
        <v>9</v>
      </c>
      <c r="B30740" t="str">
        <f>+Tabla7_2[[#This Row],[Comuna]]&amp;Tabla7_2[[#This Row],[Atributo]]</f>
        <v>PitrufquénDic/2009</v>
      </c>
      <c r="C30740" s="1" t="s">
        <v>219</v>
      </c>
      <c r="D30740" s="1" t="s">
        <v>437</v>
      </c>
      <c r="E30740">
        <v>477</v>
      </c>
    </row>
    <row r="30741" spans="1:5" x14ac:dyDescent="0.3">
      <c r="A30741">
        <v>9</v>
      </c>
      <c r="B30741" t="str">
        <f>+Tabla7_2[[#This Row],[Comuna]]&amp;Tabla7_2[[#This Row],[Atributo]]</f>
        <v>PitrufquénEne/2010</v>
      </c>
      <c r="C30741" s="1" t="s">
        <v>219</v>
      </c>
      <c r="D30741" s="1" t="s">
        <v>438</v>
      </c>
      <c r="E30741">
        <v>509</v>
      </c>
    </row>
    <row r="30742" spans="1:5" x14ac:dyDescent="0.3">
      <c r="A30742">
        <v>9</v>
      </c>
      <c r="B30742" t="str">
        <f>+Tabla7_2[[#This Row],[Comuna]]&amp;Tabla7_2[[#This Row],[Atributo]]</f>
        <v>PitrufquénFeb/2010</v>
      </c>
      <c r="C30742" s="1" t="s">
        <v>219</v>
      </c>
      <c r="D30742" s="1" t="s">
        <v>439</v>
      </c>
      <c r="E30742">
        <v>502</v>
      </c>
    </row>
    <row r="30743" spans="1:5" x14ac:dyDescent="0.3">
      <c r="A30743">
        <v>9</v>
      </c>
      <c r="B30743" t="str">
        <f>+Tabla7_2[[#This Row],[Comuna]]&amp;Tabla7_2[[#This Row],[Atributo]]</f>
        <v>PitrufquénMar/2010</v>
      </c>
      <c r="C30743" s="1" t="s">
        <v>219</v>
      </c>
      <c r="D30743" s="1" t="s">
        <v>440</v>
      </c>
      <c r="E30743">
        <v>506</v>
      </c>
    </row>
    <row r="30744" spans="1:5" x14ac:dyDescent="0.3">
      <c r="A30744">
        <v>9</v>
      </c>
      <c r="B30744" t="str">
        <f>+Tabla7_2[[#This Row],[Comuna]]&amp;Tabla7_2[[#This Row],[Atributo]]</f>
        <v>PitrufquénAbr/2010</v>
      </c>
      <c r="C30744" s="1" t="s">
        <v>219</v>
      </c>
      <c r="D30744" s="1" t="s">
        <v>441</v>
      </c>
      <c r="E30744">
        <v>549</v>
      </c>
    </row>
    <row r="30745" spans="1:5" x14ac:dyDescent="0.3">
      <c r="A30745">
        <v>9</v>
      </c>
      <c r="B30745" t="str">
        <f>+Tabla7_2[[#This Row],[Comuna]]&amp;Tabla7_2[[#This Row],[Atributo]]</f>
        <v>PitrufquénMay/2010</v>
      </c>
      <c r="C30745" s="1" t="s">
        <v>219</v>
      </c>
      <c r="D30745" s="1" t="s">
        <v>442</v>
      </c>
      <c r="E30745">
        <v>609</v>
      </c>
    </row>
    <row r="30746" spans="1:5" x14ac:dyDescent="0.3">
      <c r="A30746">
        <v>9</v>
      </c>
      <c r="B30746" t="str">
        <f>+Tabla7_2[[#This Row],[Comuna]]&amp;Tabla7_2[[#This Row],[Atributo]]</f>
        <v>PitrufquénJun/2010</v>
      </c>
      <c r="C30746" s="1" t="s">
        <v>219</v>
      </c>
      <c r="D30746" s="1" t="s">
        <v>443</v>
      </c>
      <c r="E30746">
        <v>687</v>
      </c>
    </row>
    <row r="30747" spans="1:5" x14ac:dyDescent="0.3">
      <c r="A30747">
        <v>9</v>
      </c>
      <c r="B30747" t="str">
        <f>+Tabla7_2[[#This Row],[Comuna]]&amp;Tabla7_2[[#This Row],[Atributo]]</f>
        <v>PitrufquénJul/2010</v>
      </c>
      <c r="C30747" s="1" t="s">
        <v>219</v>
      </c>
      <c r="D30747" s="1" t="s">
        <v>444</v>
      </c>
      <c r="E30747">
        <v>689</v>
      </c>
    </row>
    <row r="30748" spans="1:5" x14ac:dyDescent="0.3">
      <c r="A30748">
        <v>9</v>
      </c>
      <c r="B30748" t="str">
        <f>+Tabla7_2[[#This Row],[Comuna]]&amp;Tabla7_2[[#This Row],[Atributo]]</f>
        <v>PitrufquénAgo/2010</v>
      </c>
      <c r="C30748" s="1" t="s">
        <v>219</v>
      </c>
      <c r="D30748" s="1" t="s">
        <v>445</v>
      </c>
      <c r="E30748">
        <v>723</v>
      </c>
    </row>
    <row r="30749" spans="1:5" x14ac:dyDescent="0.3">
      <c r="A30749">
        <v>9</v>
      </c>
      <c r="B30749" t="str">
        <f>+Tabla7_2[[#This Row],[Comuna]]&amp;Tabla7_2[[#This Row],[Atributo]]</f>
        <v>PitrufquénSep/2010</v>
      </c>
      <c r="C30749" s="1" t="s">
        <v>219</v>
      </c>
      <c r="D30749" s="1" t="s">
        <v>446</v>
      </c>
      <c r="E30749">
        <v>749</v>
      </c>
    </row>
    <row r="30750" spans="1:5" x14ac:dyDescent="0.3">
      <c r="A30750">
        <v>9</v>
      </c>
      <c r="B30750" t="str">
        <f>+Tabla7_2[[#This Row],[Comuna]]&amp;Tabla7_2[[#This Row],[Atributo]]</f>
        <v>PitrufquénOct/2010</v>
      </c>
      <c r="C30750" s="1" t="s">
        <v>219</v>
      </c>
      <c r="D30750" s="1" t="s">
        <v>447</v>
      </c>
      <c r="E30750">
        <v>746</v>
      </c>
    </row>
    <row r="30751" spans="1:5" x14ac:dyDescent="0.3">
      <c r="A30751">
        <v>9</v>
      </c>
      <c r="B30751" t="str">
        <f>+Tabla7_2[[#This Row],[Comuna]]&amp;Tabla7_2[[#This Row],[Atributo]]</f>
        <v>PitrufquénNov/2010</v>
      </c>
      <c r="C30751" s="1" t="s">
        <v>219</v>
      </c>
      <c r="D30751" s="1" t="s">
        <v>448</v>
      </c>
      <c r="E30751">
        <v>753</v>
      </c>
    </row>
    <row r="30752" spans="1:5" x14ac:dyDescent="0.3">
      <c r="A30752">
        <v>9</v>
      </c>
      <c r="B30752" t="str">
        <f>+Tabla7_2[[#This Row],[Comuna]]&amp;Tabla7_2[[#This Row],[Atributo]]</f>
        <v>PitrufquénDic/2010</v>
      </c>
      <c r="C30752" s="1" t="s">
        <v>219</v>
      </c>
      <c r="D30752" s="1" t="s">
        <v>449</v>
      </c>
      <c r="E30752">
        <v>850</v>
      </c>
    </row>
    <row r="30753" spans="1:5" x14ac:dyDescent="0.3">
      <c r="A30753">
        <v>9</v>
      </c>
      <c r="B30753" t="str">
        <f>+Tabla7_2[[#This Row],[Comuna]]&amp;Tabla7_2[[#This Row],[Atributo]]</f>
        <v>PitrufquénEne/2011</v>
      </c>
      <c r="C30753" s="1" t="s">
        <v>219</v>
      </c>
      <c r="D30753" s="1" t="s">
        <v>450</v>
      </c>
      <c r="E30753">
        <v>834</v>
      </c>
    </row>
    <row r="30754" spans="1:5" x14ac:dyDescent="0.3">
      <c r="A30754">
        <v>9</v>
      </c>
      <c r="B30754" t="str">
        <f>+Tabla7_2[[#This Row],[Comuna]]&amp;Tabla7_2[[#This Row],[Atributo]]</f>
        <v>PitrufquénFeb/2011</v>
      </c>
      <c r="C30754" s="1" t="s">
        <v>219</v>
      </c>
      <c r="D30754" s="1" t="s">
        <v>451</v>
      </c>
      <c r="E30754">
        <v>844</v>
      </c>
    </row>
    <row r="30755" spans="1:5" x14ac:dyDescent="0.3">
      <c r="A30755">
        <v>9</v>
      </c>
      <c r="B30755" t="str">
        <f>+Tabla7_2[[#This Row],[Comuna]]&amp;Tabla7_2[[#This Row],[Atributo]]</f>
        <v>PitrufquénMar/2011</v>
      </c>
      <c r="C30755" s="1" t="s">
        <v>219</v>
      </c>
      <c r="D30755" s="1" t="s">
        <v>452</v>
      </c>
      <c r="E30755">
        <v>850</v>
      </c>
    </row>
    <row r="30756" spans="1:5" x14ac:dyDescent="0.3">
      <c r="A30756">
        <v>9</v>
      </c>
      <c r="B30756" t="str">
        <f>+Tabla7_2[[#This Row],[Comuna]]&amp;Tabla7_2[[#This Row],[Atributo]]</f>
        <v>PitrufquénAbr/2011</v>
      </c>
      <c r="C30756" s="1" t="s">
        <v>219</v>
      </c>
      <c r="D30756" s="1" t="s">
        <v>453</v>
      </c>
      <c r="E30756">
        <v>889</v>
      </c>
    </row>
    <row r="30757" spans="1:5" x14ac:dyDescent="0.3">
      <c r="A30757">
        <v>9</v>
      </c>
      <c r="B30757" t="str">
        <f>+Tabla7_2[[#This Row],[Comuna]]&amp;Tabla7_2[[#This Row],[Atributo]]</f>
        <v>PitrufquénMay/2011</v>
      </c>
      <c r="C30757" s="1" t="s">
        <v>219</v>
      </c>
      <c r="D30757" s="1" t="s">
        <v>454</v>
      </c>
      <c r="E30757">
        <v>887</v>
      </c>
    </row>
    <row r="30758" spans="1:5" x14ac:dyDescent="0.3">
      <c r="A30758">
        <v>9</v>
      </c>
      <c r="B30758" t="str">
        <f>+Tabla7_2[[#This Row],[Comuna]]&amp;Tabla7_2[[#This Row],[Atributo]]</f>
        <v>PitrufquénJun/2011</v>
      </c>
      <c r="C30758" s="1" t="s">
        <v>219</v>
      </c>
      <c r="D30758" s="1" t="s">
        <v>455</v>
      </c>
      <c r="E30758">
        <v>868</v>
      </c>
    </row>
    <row r="30759" spans="1:5" x14ac:dyDescent="0.3">
      <c r="A30759">
        <v>9</v>
      </c>
      <c r="B30759" t="str">
        <f>+Tabla7_2[[#This Row],[Comuna]]&amp;Tabla7_2[[#This Row],[Atributo]]</f>
        <v>PitrufquénJul/2011</v>
      </c>
      <c r="C30759" s="1" t="s">
        <v>219</v>
      </c>
      <c r="D30759" s="1" t="s">
        <v>456</v>
      </c>
      <c r="E30759">
        <v>869</v>
      </c>
    </row>
    <row r="30760" spans="1:5" x14ac:dyDescent="0.3">
      <c r="A30760">
        <v>9</v>
      </c>
      <c r="B30760" t="str">
        <f>+Tabla7_2[[#This Row],[Comuna]]&amp;Tabla7_2[[#This Row],[Atributo]]</f>
        <v>PitrufquénAgo/2011</v>
      </c>
      <c r="C30760" s="1" t="s">
        <v>219</v>
      </c>
      <c r="D30760" s="1" t="s">
        <v>457</v>
      </c>
      <c r="E30760">
        <v>908</v>
      </c>
    </row>
    <row r="30761" spans="1:5" x14ac:dyDescent="0.3">
      <c r="A30761">
        <v>9</v>
      </c>
      <c r="B30761" t="str">
        <f>+Tabla7_2[[#This Row],[Comuna]]&amp;Tabla7_2[[#This Row],[Atributo]]</f>
        <v>PitrufquénSep/2011</v>
      </c>
      <c r="C30761" s="1" t="s">
        <v>219</v>
      </c>
      <c r="D30761" s="1" t="s">
        <v>458</v>
      </c>
      <c r="E30761">
        <v>920</v>
      </c>
    </row>
    <row r="30762" spans="1:5" x14ac:dyDescent="0.3">
      <c r="A30762">
        <v>9</v>
      </c>
      <c r="B30762" t="str">
        <f>+Tabla7_2[[#This Row],[Comuna]]&amp;Tabla7_2[[#This Row],[Atributo]]</f>
        <v>PitrufquénOct/2011</v>
      </c>
      <c r="C30762" s="1" t="s">
        <v>219</v>
      </c>
      <c r="D30762" s="1" t="s">
        <v>459</v>
      </c>
      <c r="E30762">
        <v>951</v>
      </c>
    </row>
    <row r="30763" spans="1:5" x14ac:dyDescent="0.3">
      <c r="A30763">
        <v>9</v>
      </c>
      <c r="B30763" t="str">
        <f>+Tabla7_2[[#This Row],[Comuna]]&amp;Tabla7_2[[#This Row],[Atributo]]</f>
        <v>PitrufquénNov/2011</v>
      </c>
      <c r="C30763" s="1" t="s">
        <v>219</v>
      </c>
      <c r="D30763" s="1" t="s">
        <v>460</v>
      </c>
      <c r="E30763">
        <v>840</v>
      </c>
    </row>
    <row r="30764" spans="1:5" x14ac:dyDescent="0.3">
      <c r="A30764">
        <v>9</v>
      </c>
      <c r="B30764" t="str">
        <f>+Tabla7_2[[#This Row],[Comuna]]&amp;Tabla7_2[[#This Row],[Atributo]]</f>
        <v>PitrufquénDic/2011</v>
      </c>
      <c r="C30764" s="1" t="s">
        <v>219</v>
      </c>
      <c r="D30764" s="1" t="s">
        <v>461</v>
      </c>
      <c r="E30764">
        <v>947</v>
      </c>
    </row>
    <row r="30765" spans="1:5" x14ac:dyDescent="0.3">
      <c r="A30765">
        <v>9</v>
      </c>
      <c r="B30765" t="str">
        <f>+Tabla7_2[[#This Row],[Comuna]]&amp;Tabla7_2[[#This Row],[Atributo]]</f>
        <v>PitrufquénEne/2012</v>
      </c>
      <c r="C30765" s="1" t="s">
        <v>219</v>
      </c>
      <c r="D30765" s="1" t="s">
        <v>462</v>
      </c>
      <c r="E30765">
        <v>947</v>
      </c>
    </row>
    <row r="30766" spans="1:5" x14ac:dyDescent="0.3">
      <c r="A30766">
        <v>9</v>
      </c>
      <c r="B30766" t="str">
        <f>+Tabla7_2[[#This Row],[Comuna]]&amp;Tabla7_2[[#This Row],[Atributo]]</f>
        <v>PitrufquénFeb/2012</v>
      </c>
      <c r="C30766" s="1" t="s">
        <v>219</v>
      </c>
      <c r="D30766" s="1" t="s">
        <v>463</v>
      </c>
      <c r="E30766">
        <v>942</v>
      </c>
    </row>
    <row r="30767" spans="1:5" x14ac:dyDescent="0.3">
      <c r="A30767">
        <v>9</v>
      </c>
      <c r="B30767" t="str">
        <f>+Tabla7_2[[#This Row],[Comuna]]&amp;Tabla7_2[[#This Row],[Atributo]]</f>
        <v>PitrufquénMar/2012</v>
      </c>
      <c r="C30767" s="1" t="s">
        <v>219</v>
      </c>
      <c r="D30767" s="1" t="s">
        <v>464</v>
      </c>
      <c r="E30767">
        <v>930</v>
      </c>
    </row>
    <row r="30768" spans="1:5" x14ac:dyDescent="0.3">
      <c r="A30768">
        <v>9</v>
      </c>
      <c r="B30768" t="str">
        <f>+Tabla7_2[[#This Row],[Comuna]]&amp;Tabla7_2[[#This Row],[Atributo]]</f>
        <v>PitrufquénAbr/2012</v>
      </c>
      <c r="C30768" s="1" t="s">
        <v>219</v>
      </c>
      <c r="D30768" s="1" t="s">
        <v>465</v>
      </c>
      <c r="E30768">
        <v>944</v>
      </c>
    </row>
    <row r="30769" spans="1:5" x14ac:dyDescent="0.3">
      <c r="A30769">
        <v>9</v>
      </c>
      <c r="B30769" t="str">
        <f>+Tabla7_2[[#This Row],[Comuna]]&amp;Tabla7_2[[#This Row],[Atributo]]</f>
        <v>PitrufquénMay/2012</v>
      </c>
      <c r="C30769" s="1" t="s">
        <v>219</v>
      </c>
      <c r="D30769" s="1" t="s">
        <v>466</v>
      </c>
      <c r="E30769">
        <v>934</v>
      </c>
    </row>
    <row r="30770" spans="1:5" x14ac:dyDescent="0.3">
      <c r="A30770">
        <v>9</v>
      </c>
      <c r="B30770" t="str">
        <f>+Tabla7_2[[#This Row],[Comuna]]&amp;Tabla7_2[[#This Row],[Atributo]]</f>
        <v>PitrufquénJun/2012</v>
      </c>
      <c r="C30770" s="1" t="s">
        <v>219</v>
      </c>
      <c r="D30770" s="1" t="s">
        <v>467</v>
      </c>
      <c r="E30770">
        <v>926</v>
      </c>
    </row>
    <row r="30771" spans="1:5" x14ac:dyDescent="0.3">
      <c r="A30771">
        <v>9</v>
      </c>
      <c r="B30771" t="str">
        <f>+Tabla7_2[[#This Row],[Comuna]]&amp;Tabla7_2[[#This Row],[Atributo]]</f>
        <v>PitrufquénJul/2012</v>
      </c>
      <c r="C30771" s="1" t="s">
        <v>219</v>
      </c>
      <c r="D30771" s="1" t="s">
        <v>468</v>
      </c>
      <c r="E30771">
        <v>897</v>
      </c>
    </row>
    <row r="30772" spans="1:5" x14ac:dyDescent="0.3">
      <c r="A30772">
        <v>9</v>
      </c>
      <c r="B30772" t="str">
        <f>+Tabla7_2[[#This Row],[Comuna]]&amp;Tabla7_2[[#This Row],[Atributo]]</f>
        <v>PitrufquénAgo/2012</v>
      </c>
      <c r="C30772" s="1" t="s">
        <v>219</v>
      </c>
      <c r="D30772" s="1" t="s">
        <v>469</v>
      </c>
      <c r="E30772">
        <v>893</v>
      </c>
    </row>
    <row r="30773" spans="1:5" x14ac:dyDescent="0.3">
      <c r="A30773">
        <v>9</v>
      </c>
      <c r="B30773" t="str">
        <f>+Tabla7_2[[#This Row],[Comuna]]&amp;Tabla7_2[[#This Row],[Atributo]]</f>
        <v>PitrufquénSep/2012</v>
      </c>
      <c r="C30773" s="1" t="s">
        <v>219</v>
      </c>
      <c r="D30773" s="1" t="s">
        <v>470</v>
      </c>
      <c r="E30773">
        <v>884</v>
      </c>
    </row>
    <row r="30774" spans="1:5" x14ac:dyDescent="0.3">
      <c r="A30774">
        <v>9</v>
      </c>
      <c r="B30774" t="str">
        <f>+Tabla7_2[[#This Row],[Comuna]]&amp;Tabla7_2[[#This Row],[Atributo]]</f>
        <v>PitrufquénOct/2012</v>
      </c>
      <c r="C30774" s="1" t="s">
        <v>219</v>
      </c>
      <c r="D30774" s="1" t="s">
        <v>471</v>
      </c>
      <c r="E30774">
        <v>907</v>
      </c>
    </row>
    <row r="30775" spans="1:5" x14ac:dyDescent="0.3">
      <c r="A30775">
        <v>9</v>
      </c>
      <c r="B30775" t="str">
        <f>+Tabla7_2[[#This Row],[Comuna]]&amp;Tabla7_2[[#This Row],[Atributo]]</f>
        <v>PitrufquénNov/2012</v>
      </c>
      <c r="C30775" s="1" t="s">
        <v>219</v>
      </c>
      <c r="D30775" s="1" t="s">
        <v>472</v>
      </c>
      <c r="E30775">
        <v>944</v>
      </c>
    </row>
    <row r="30776" spans="1:5" x14ac:dyDescent="0.3">
      <c r="A30776">
        <v>9</v>
      </c>
      <c r="B30776" t="str">
        <f>+Tabla7_2[[#This Row],[Comuna]]&amp;Tabla7_2[[#This Row],[Atributo]]</f>
        <v>PitrufquénDic/2012</v>
      </c>
      <c r="C30776" s="1" t="s">
        <v>219</v>
      </c>
      <c r="D30776" s="1" t="s">
        <v>473</v>
      </c>
      <c r="E30776">
        <v>971</v>
      </c>
    </row>
    <row r="30777" spans="1:5" x14ac:dyDescent="0.3">
      <c r="A30777">
        <v>9</v>
      </c>
      <c r="B30777" t="str">
        <f>+Tabla7_2[[#This Row],[Comuna]]&amp;Tabla7_2[[#This Row],[Atributo]]</f>
        <v>PitrufquénEne/2013</v>
      </c>
      <c r="C30777" s="1" t="s">
        <v>219</v>
      </c>
      <c r="D30777" s="1" t="s">
        <v>474</v>
      </c>
      <c r="E30777">
        <v>993</v>
      </c>
    </row>
    <row r="30778" spans="1:5" x14ac:dyDescent="0.3">
      <c r="A30778">
        <v>9</v>
      </c>
      <c r="B30778" t="str">
        <f>+Tabla7_2[[#This Row],[Comuna]]&amp;Tabla7_2[[#This Row],[Atributo]]</f>
        <v>PitrufquénFeb/2013</v>
      </c>
      <c r="C30778" s="1" t="s">
        <v>219</v>
      </c>
      <c r="D30778" s="1" t="s">
        <v>475</v>
      </c>
      <c r="E30778">
        <v>1022</v>
      </c>
    </row>
    <row r="30779" spans="1:5" x14ac:dyDescent="0.3">
      <c r="A30779">
        <v>9</v>
      </c>
      <c r="B30779" t="str">
        <f>+Tabla7_2[[#This Row],[Comuna]]&amp;Tabla7_2[[#This Row],[Atributo]]</f>
        <v>PitrufquénMar/2013</v>
      </c>
      <c r="C30779" s="1" t="s">
        <v>219</v>
      </c>
      <c r="D30779" s="1" t="s">
        <v>476</v>
      </c>
      <c r="E30779">
        <v>1247</v>
      </c>
    </row>
    <row r="30780" spans="1:5" x14ac:dyDescent="0.3">
      <c r="A30780">
        <v>9</v>
      </c>
      <c r="B30780" t="str">
        <f>+Tabla7_2[[#This Row],[Comuna]]&amp;Tabla7_2[[#This Row],[Atributo]]</f>
        <v>PitrufquénAbr/2013</v>
      </c>
      <c r="C30780" s="1" t="s">
        <v>219</v>
      </c>
      <c r="D30780" s="1" t="s">
        <v>477</v>
      </c>
      <c r="E30780">
        <v>1307</v>
      </c>
    </row>
    <row r="30781" spans="1:5" x14ac:dyDescent="0.3">
      <c r="A30781">
        <v>9</v>
      </c>
      <c r="B30781" t="str">
        <f>+Tabla7_2[[#This Row],[Comuna]]&amp;Tabla7_2[[#This Row],[Atributo]]</f>
        <v>PitrufquénMay/2013</v>
      </c>
      <c r="C30781" s="1" t="s">
        <v>219</v>
      </c>
      <c r="D30781" s="1" t="s">
        <v>478</v>
      </c>
      <c r="E30781">
        <v>1350</v>
      </c>
    </row>
    <row r="30782" spans="1:5" x14ac:dyDescent="0.3">
      <c r="A30782">
        <v>9</v>
      </c>
      <c r="B30782" t="str">
        <f>+Tabla7_2[[#This Row],[Comuna]]&amp;Tabla7_2[[#This Row],[Atributo]]</f>
        <v>PitrufquénJun/2013</v>
      </c>
      <c r="C30782" s="1" t="s">
        <v>219</v>
      </c>
      <c r="D30782" s="1" t="s">
        <v>479</v>
      </c>
      <c r="E30782">
        <v>1403</v>
      </c>
    </row>
    <row r="30783" spans="1:5" x14ac:dyDescent="0.3">
      <c r="A30783">
        <v>9</v>
      </c>
      <c r="B30783" t="str">
        <f>+Tabla7_2[[#This Row],[Comuna]]&amp;Tabla7_2[[#This Row],[Atributo]]</f>
        <v>PitrufquénJul/2013</v>
      </c>
      <c r="C30783" s="1" t="s">
        <v>219</v>
      </c>
      <c r="D30783" s="1" t="s">
        <v>480</v>
      </c>
      <c r="E30783">
        <v>1505</v>
      </c>
    </row>
    <row r="30784" spans="1:5" x14ac:dyDescent="0.3">
      <c r="A30784">
        <v>9</v>
      </c>
      <c r="B30784" t="str">
        <f>+Tabla7_2[[#This Row],[Comuna]]&amp;Tabla7_2[[#This Row],[Atributo]]</f>
        <v>PitrufquénAgo/2013</v>
      </c>
      <c r="C30784" s="1" t="s">
        <v>219</v>
      </c>
      <c r="D30784" s="1" t="s">
        <v>481</v>
      </c>
      <c r="E30784">
        <v>1504</v>
      </c>
    </row>
    <row r="30785" spans="1:5" x14ac:dyDescent="0.3">
      <c r="A30785">
        <v>9</v>
      </c>
      <c r="B30785" t="str">
        <f>+Tabla7_2[[#This Row],[Comuna]]&amp;Tabla7_2[[#This Row],[Atributo]]</f>
        <v>PitrufquénSep/2013</v>
      </c>
      <c r="C30785" s="1" t="s">
        <v>219</v>
      </c>
      <c r="D30785" s="1" t="s">
        <v>482</v>
      </c>
      <c r="E30785">
        <v>1536</v>
      </c>
    </row>
    <row r="30786" spans="1:5" x14ac:dyDescent="0.3">
      <c r="A30786">
        <v>9</v>
      </c>
      <c r="B30786" t="str">
        <f>+Tabla7_2[[#This Row],[Comuna]]&amp;Tabla7_2[[#This Row],[Atributo]]</f>
        <v>PitrufquénOct/2013</v>
      </c>
      <c r="C30786" s="1" t="s">
        <v>219</v>
      </c>
      <c r="D30786" s="1" t="s">
        <v>483</v>
      </c>
      <c r="E30786">
        <v>1546</v>
      </c>
    </row>
    <row r="30787" spans="1:5" x14ac:dyDescent="0.3">
      <c r="A30787">
        <v>9</v>
      </c>
      <c r="B30787" t="str">
        <f>+Tabla7_2[[#This Row],[Comuna]]&amp;Tabla7_2[[#This Row],[Atributo]]</f>
        <v>PitrufquénNov/2013</v>
      </c>
      <c r="C30787" s="1" t="s">
        <v>219</v>
      </c>
      <c r="D30787" s="1" t="s">
        <v>484</v>
      </c>
      <c r="E30787">
        <v>1577</v>
      </c>
    </row>
    <row r="30788" spans="1:5" x14ac:dyDescent="0.3">
      <c r="A30788">
        <v>9</v>
      </c>
      <c r="B30788" t="str">
        <f>+Tabla7_2[[#This Row],[Comuna]]&amp;Tabla7_2[[#This Row],[Atributo]]</f>
        <v>PitrufquénDic/2013</v>
      </c>
      <c r="C30788" s="1" t="s">
        <v>219</v>
      </c>
      <c r="D30788" s="1" t="s">
        <v>485</v>
      </c>
      <c r="E30788">
        <v>1625</v>
      </c>
    </row>
    <row r="30789" spans="1:5" x14ac:dyDescent="0.3">
      <c r="A30789">
        <v>9</v>
      </c>
      <c r="B30789" t="str">
        <f>+Tabla7_2[[#This Row],[Comuna]]&amp;Tabla7_2[[#This Row],[Atributo]]</f>
        <v>PitrufquénEne/2014</v>
      </c>
      <c r="C30789" s="1" t="s">
        <v>219</v>
      </c>
      <c r="D30789" s="1" t="s">
        <v>486</v>
      </c>
      <c r="E30789">
        <v>1686</v>
      </c>
    </row>
    <row r="30790" spans="1:5" x14ac:dyDescent="0.3">
      <c r="A30790">
        <v>9</v>
      </c>
      <c r="B30790" t="str">
        <f>+Tabla7_2[[#This Row],[Comuna]]&amp;Tabla7_2[[#This Row],[Atributo]]</f>
        <v>PitrufquénFeb/2014</v>
      </c>
      <c r="C30790" s="1" t="s">
        <v>219</v>
      </c>
      <c r="D30790" s="1" t="s">
        <v>487</v>
      </c>
      <c r="E30790">
        <v>1764</v>
      </c>
    </row>
    <row r="30791" spans="1:5" x14ac:dyDescent="0.3">
      <c r="A30791">
        <v>9</v>
      </c>
      <c r="B30791" t="str">
        <f>+Tabla7_2[[#This Row],[Comuna]]&amp;Tabla7_2[[#This Row],[Atributo]]</f>
        <v>PitrufquénMar/2014</v>
      </c>
      <c r="C30791" s="1" t="s">
        <v>219</v>
      </c>
      <c r="D30791" s="1" t="s">
        <v>488</v>
      </c>
      <c r="E30791">
        <v>1757</v>
      </c>
    </row>
    <row r="30792" spans="1:5" x14ac:dyDescent="0.3">
      <c r="A30792">
        <v>9</v>
      </c>
      <c r="B30792" t="str">
        <f>+Tabla7_2[[#This Row],[Comuna]]&amp;Tabla7_2[[#This Row],[Atributo]]</f>
        <v>PitrufquénAbr/2014</v>
      </c>
      <c r="C30792" s="1" t="s">
        <v>219</v>
      </c>
      <c r="D30792" s="1" t="s">
        <v>489</v>
      </c>
      <c r="E30792">
        <v>1795</v>
      </c>
    </row>
    <row r="30793" spans="1:5" x14ac:dyDescent="0.3">
      <c r="A30793">
        <v>9</v>
      </c>
      <c r="B30793" t="str">
        <f>+Tabla7_2[[#This Row],[Comuna]]&amp;Tabla7_2[[#This Row],[Atributo]]</f>
        <v>PitrufquénMay/2014</v>
      </c>
      <c r="C30793" s="1" t="s">
        <v>219</v>
      </c>
      <c r="D30793" s="1" t="s">
        <v>490</v>
      </c>
      <c r="E30793">
        <v>1822</v>
      </c>
    </row>
    <row r="30794" spans="1:5" x14ac:dyDescent="0.3">
      <c r="A30794">
        <v>9</v>
      </c>
      <c r="B30794" t="str">
        <f>+Tabla7_2[[#This Row],[Comuna]]&amp;Tabla7_2[[#This Row],[Atributo]]</f>
        <v>PitrufquénJun/2014</v>
      </c>
      <c r="C30794" s="1" t="s">
        <v>219</v>
      </c>
      <c r="D30794" s="1" t="s">
        <v>491</v>
      </c>
      <c r="E30794">
        <v>1862</v>
      </c>
    </row>
    <row r="30795" spans="1:5" x14ac:dyDescent="0.3">
      <c r="A30795">
        <v>9</v>
      </c>
      <c r="B30795" t="str">
        <f>+Tabla7_2[[#This Row],[Comuna]]&amp;Tabla7_2[[#This Row],[Atributo]]</f>
        <v>PitrufquénJul/2014</v>
      </c>
      <c r="C30795" s="1" t="s">
        <v>219</v>
      </c>
      <c r="D30795" s="1" t="s">
        <v>492</v>
      </c>
      <c r="E30795">
        <v>1893</v>
      </c>
    </row>
    <row r="30796" spans="1:5" x14ac:dyDescent="0.3">
      <c r="A30796">
        <v>9</v>
      </c>
      <c r="B30796" t="str">
        <f>+Tabla7_2[[#This Row],[Comuna]]&amp;Tabla7_2[[#This Row],[Atributo]]</f>
        <v>PitrufquénAgo/2014</v>
      </c>
      <c r="C30796" s="1" t="s">
        <v>219</v>
      </c>
      <c r="D30796" s="1" t="s">
        <v>493</v>
      </c>
      <c r="E30796">
        <v>1878</v>
      </c>
    </row>
    <row r="30797" spans="1:5" x14ac:dyDescent="0.3">
      <c r="A30797">
        <v>9</v>
      </c>
      <c r="B30797" t="str">
        <f>+Tabla7_2[[#This Row],[Comuna]]&amp;Tabla7_2[[#This Row],[Atributo]]</f>
        <v>PitrufquénSep/2014</v>
      </c>
      <c r="C30797" s="1" t="s">
        <v>219</v>
      </c>
      <c r="D30797" s="1" t="s">
        <v>494</v>
      </c>
      <c r="E30797">
        <v>1882</v>
      </c>
    </row>
    <row r="30798" spans="1:5" x14ac:dyDescent="0.3">
      <c r="A30798">
        <v>9</v>
      </c>
      <c r="B30798" t="str">
        <f>+Tabla7_2[[#This Row],[Comuna]]&amp;Tabla7_2[[#This Row],[Atributo]]</f>
        <v>PitrufquénOct/2014</v>
      </c>
      <c r="C30798" s="1" t="s">
        <v>219</v>
      </c>
      <c r="D30798" s="1" t="s">
        <v>495</v>
      </c>
      <c r="E30798">
        <v>1898</v>
      </c>
    </row>
    <row r="30799" spans="1:5" x14ac:dyDescent="0.3">
      <c r="A30799">
        <v>9</v>
      </c>
      <c r="B30799" t="str">
        <f>+Tabla7_2[[#This Row],[Comuna]]&amp;Tabla7_2[[#This Row],[Atributo]]</f>
        <v>PitrufquénNov/2014</v>
      </c>
      <c r="C30799" s="1" t="s">
        <v>219</v>
      </c>
      <c r="D30799" s="1" t="s">
        <v>496</v>
      </c>
      <c r="E30799">
        <v>1964</v>
      </c>
    </row>
    <row r="30800" spans="1:5" x14ac:dyDescent="0.3">
      <c r="A30800">
        <v>9</v>
      </c>
      <c r="B30800" t="str">
        <f>+Tabla7_2[[#This Row],[Comuna]]&amp;Tabla7_2[[#This Row],[Atributo]]</f>
        <v>PitrufquénDic/2014</v>
      </c>
      <c r="C30800" s="1" t="s">
        <v>219</v>
      </c>
      <c r="D30800" s="1" t="s">
        <v>497</v>
      </c>
      <c r="E30800">
        <v>2243</v>
      </c>
    </row>
    <row r="30801" spans="1:5" x14ac:dyDescent="0.3">
      <c r="A30801">
        <v>9</v>
      </c>
      <c r="B30801" t="str">
        <f>+Tabla7_2[[#This Row],[Comuna]]&amp;Tabla7_2[[#This Row],[Atributo]]</f>
        <v>PitrufquénEne/2015</v>
      </c>
      <c r="C30801" s="1" t="s">
        <v>219</v>
      </c>
      <c r="D30801" s="1" t="s">
        <v>498</v>
      </c>
      <c r="E30801">
        <v>2157</v>
      </c>
    </row>
    <row r="30802" spans="1:5" x14ac:dyDescent="0.3">
      <c r="A30802">
        <v>9</v>
      </c>
      <c r="B30802" t="str">
        <f>+Tabla7_2[[#This Row],[Comuna]]&amp;Tabla7_2[[#This Row],[Atributo]]</f>
        <v>PitrufquénFeb/2015</v>
      </c>
      <c r="C30802" s="1" t="s">
        <v>219</v>
      </c>
      <c r="D30802" s="1" t="s">
        <v>499</v>
      </c>
      <c r="E30802">
        <v>2233</v>
      </c>
    </row>
    <row r="30803" spans="1:5" x14ac:dyDescent="0.3">
      <c r="A30803">
        <v>9</v>
      </c>
      <c r="B30803" t="str">
        <f>+Tabla7_2[[#This Row],[Comuna]]&amp;Tabla7_2[[#This Row],[Atributo]]</f>
        <v>PitrufquénMar/2015</v>
      </c>
      <c r="C30803" s="1" t="s">
        <v>219</v>
      </c>
      <c r="D30803" s="1" t="s">
        <v>500</v>
      </c>
      <c r="E30803">
        <v>2265</v>
      </c>
    </row>
    <row r="30804" spans="1:5" x14ac:dyDescent="0.3">
      <c r="A30804">
        <v>9</v>
      </c>
      <c r="B30804" t="str">
        <f>+Tabla7_2[[#This Row],[Comuna]]&amp;Tabla7_2[[#This Row],[Atributo]]</f>
        <v>PitrufquénAbr/2015</v>
      </c>
      <c r="C30804" s="1" t="s">
        <v>219</v>
      </c>
      <c r="D30804" s="1" t="s">
        <v>501</v>
      </c>
      <c r="E30804">
        <v>2315</v>
      </c>
    </row>
    <row r="30805" spans="1:5" x14ac:dyDescent="0.3">
      <c r="A30805">
        <v>9</v>
      </c>
      <c r="B30805" t="str">
        <f>+Tabla7_2[[#This Row],[Comuna]]&amp;Tabla7_2[[#This Row],[Atributo]]</f>
        <v>PitrufquénMay/2015</v>
      </c>
      <c r="C30805" s="1" t="s">
        <v>219</v>
      </c>
      <c r="D30805" s="1" t="s">
        <v>502</v>
      </c>
      <c r="E30805">
        <v>2377</v>
      </c>
    </row>
    <row r="30806" spans="1:5" x14ac:dyDescent="0.3">
      <c r="A30806">
        <v>9</v>
      </c>
      <c r="B30806" t="str">
        <f>+Tabla7_2[[#This Row],[Comuna]]&amp;Tabla7_2[[#This Row],[Atributo]]</f>
        <v>PitrufquénJun/2015</v>
      </c>
      <c r="C30806" s="1" t="s">
        <v>219</v>
      </c>
      <c r="D30806" s="1" t="s">
        <v>503</v>
      </c>
      <c r="E30806">
        <v>2380</v>
      </c>
    </row>
    <row r="30807" spans="1:5" x14ac:dyDescent="0.3">
      <c r="A30807">
        <v>9</v>
      </c>
      <c r="B30807" t="str">
        <f>+Tabla7_2[[#This Row],[Comuna]]&amp;Tabla7_2[[#This Row],[Atributo]]</f>
        <v>PitrufquénJul/2015</v>
      </c>
      <c r="C30807" s="1" t="s">
        <v>219</v>
      </c>
      <c r="D30807" s="1" t="s">
        <v>504</v>
      </c>
      <c r="E30807">
        <v>2380</v>
      </c>
    </row>
    <row r="30808" spans="1:5" x14ac:dyDescent="0.3">
      <c r="A30808">
        <v>9</v>
      </c>
      <c r="B30808" t="str">
        <f>+Tabla7_2[[#This Row],[Comuna]]&amp;Tabla7_2[[#This Row],[Atributo]]</f>
        <v>PitrufquénAgo/2015</v>
      </c>
      <c r="C30808" s="1" t="s">
        <v>219</v>
      </c>
      <c r="D30808" s="1" t="s">
        <v>505</v>
      </c>
      <c r="E30808">
        <v>2393</v>
      </c>
    </row>
    <row r="30809" spans="1:5" x14ac:dyDescent="0.3">
      <c r="A30809">
        <v>9</v>
      </c>
      <c r="B30809" t="str">
        <f>+Tabla7_2[[#This Row],[Comuna]]&amp;Tabla7_2[[#This Row],[Atributo]]</f>
        <v>PitrufquénSep/2015</v>
      </c>
      <c r="C30809" s="1" t="s">
        <v>219</v>
      </c>
      <c r="D30809" s="1" t="s">
        <v>506</v>
      </c>
      <c r="E30809">
        <v>2370</v>
      </c>
    </row>
    <row r="30810" spans="1:5" x14ac:dyDescent="0.3">
      <c r="A30810">
        <v>9</v>
      </c>
      <c r="B30810" t="str">
        <f>+Tabla7_2[[#This Row],[Comuna]]&amp;Tabla7_2[[#This Row],[Atributo]]</f>
        <v>PitrufquénOct/2015</v>
      </c>
      <c r="C30810" s="1" t="s">
        <v>219</v>
      </c>
      <c r="D30810" s="1" t="s">
        <v>507</v>
      </c>
      <c r="E30810">
        <v>2383</v>
      </c>
    </row>
    <row r="30811" spans="1:5" x14ac:dyDescent="0.3">
      <c r="A30811">
        <v>9</v>
      </c>
      <c r="B30811" t="str">
        <f>+Tabla7_2[[#This Row],[Comuna]]&amp;Tabla7_2[[#This Row],[Atributo]]</f>
        <v>PitrufquénNov/2015</v>
      </c>
      <c r="C30811" s="1" t="s">
        <v>219</v>
      </c>
      <c r="D30811" s="1" t="s">
        <v>508</v>
      </c>
      <c r="E30811">
        <v>2405</v>
      </c>
    </row>
    <row r="30812" spans="1:5" x14ac:dyDescent="0.3">
      <c r="A30812">
        <v>9</v>
      </c>
      <c r="B30812" t="str">
        <f>+Tabla7_2[[#This Row],[Comuna]]&amp;Tabla7_2[[#This Row],[Atributo]]</f>
        <v>PitrufquénDic/2015</v>
      </c>
      <c r="C30812" s="1" t="s">
        <v>219</v>
      </c>
      <c r="D30812" s="1" t="s">
        <v>509</v>
      </c>
      <c r="E30812">
        <v>2398</v>
      </c>
    </row>
    <row r="30813" spans="1:5" x14ac:dyDescent="0.3">
      <c r="A30813">
        <v>9</v>
      </c>
      <c r="B30813" t="str">
        <f>+Tabla7_2[[#This Row],[Comuna]]&amp;Tabla7_2[[#This Row],[Atributo]]</f>
        <v>PitrufquénEne/2016</v>
      </c>
      <c r="C30813" s="1" t="s">
        <v>219</v>
      </c>
      <c r="D30813" s="1" t="s">
        <v>510</v>
      </c>
      <c r="E30813">
        <v>2365</v>
      </c>
    </row>
    <row r="30814" spans="1:5" x14ac:dyDescent="0.3">
      <c r="A30814">
        <v>9</v>
      </c>
      <c r="B30814" t="str">
        <f>+Tabla7_2[[#This Row],[Comuna]]&amp;Tabla7_2[[#This Row],[Atributo]]</f>
        <v>PitrufquénFeb/2016</v>
      </c>
      <c r="C30814" s="1" t="s">
        <v>219</v>
      </c>
      <c r="D30814" s="1" t="s">
        <v>511</v>
      </c>
      <c r="E30814">
        <v>2440</v>
      </c>
    </row>
    <row r="30815" spans="1:5" x14ac:dyDescent="0.3">
      <c r="A30815">
        <v>9</v>
      </c>
      <c r="B30815" t="str">
        <f>+Tabla7_2[[#This Row],[Comuna]]&amp;Tabla7_2[[#This Row],[Atributo]]</f>
        <v>PitrufquénMar/2016</v>
      </c>
      <c r="C30815" s="1" t="s">
        <v>219</v>
      </c>
      <c r="D30815" s="1" t="s">
        <v>512</v>
      </c>
      <c r="E30815">
        <v>2472</v>
      </c>
    </row>
    <row r="30816" spans="1:5" x14ac:dyDescent="0.3">
      <c r="A30816">
        <v>9</v>
      </c>
      <c r="B30816" t="str">
        <f>+Tabla7_2[[#This Row],[Comuna]]&amp;Tabla7_2[[#This Row],[Atributo]]</f>
        <v>PitrufquénAbr/2016</v>
      </c>
      <c r="C30816" s="1" t="s">
        <v>219</v>
      </c>
      <c r="D30816" s="1" t="s">
        <v>513</v>
      </c>
      <c r="E30816">
        <v>2524</v>
      </c>
    </row>
    <row r="30817" spans="1:5" x14ac:dyDescent="0.3">
      <c r="A30817">
        <v>9</v>
      </c>
      <c r="B30817" t="str">
        <f>+Tabla7_2[[#This Row],[Comuna]]&amp;Tabla7_2[[#This Row],[Atributo]]</f>
        <v>PitrufquénMay/2016</v>
      </c>
      <c r="C30817" s="1" t="s">
        <v>219</v>
      </c>
      <c r="D30817" s="1" t="s">
        <v>514</v>
      </c>
      <c r="E30817">
        <v>2548</v>
      </c>
    </row>
    <row r="30818" spans="1:5" x14ac:dyDescent="0.3">
      <c r="A30818">
        <v>9</v>
      </c>
      <c r="B30818" t="str">
        <f>+Tabla7_2[[#This Row],[Comuna]]&amp;Tabla7_2[[#This Row],[Atributo]]</f>
        <v>PitrufquénJun/2016</v>
      </c>
      <c r="C30818" s="1" t="s">
        <v>219</v>
      </c>
      <c r="D30818" s="1" t="s">
        <v>515</v>
      </c>
      <c r="E30818">
        <v>2541</v>
      </c>
    </row>
    <row r="30819" spans="1:5" x14ac:dyDescent="0.3">
      <c r="A30819">
        <v>9</v>
      </c>
      <c r="B30819" t="str">
        <f>+Tabla7_2[[#This Row],[Comuna]]&amp;Tabla7_2[[#This Row],[Atributo]]</f>
        <v>PitrufquénJul/2016</v>
      </c>
      <c r="C30819" s="1" t="s">
        <v>219</v>
      </c>
      <c r="D30819" s="1" t="s">
        <v>516</v>
      </c>
      <c r="E30819">
        <v>2525</v>
      </c>
    </row>
    <row r="30820" spans="1:5" x14ac:dyDescent="0.3">
      <c r="A30820">
        <v>9</v>
      </c>
      <c r="B30820" t="str">
        <f>+Tabla7_2[[#This Row],[Comuna]]&amp;Tabla7_2[[#This Row],[Atributo]]</f>
        <v>PitrufquénAgo/2016</v>
      </c>
      <c r="C30820" s="1" t="s">
        <v>219</v>
      </c>
      <c r="D30820" s="1" t="s">
        <v>517</v>
      </c>
      <c r="E30820">
        <v>2520</v>
      </c>
    </row>
    <row r="30821" spans="1:5" x14ac:dyDescent="0.3">
      <c r="A30821">
        <v>9</v>
      </c>
      <c r="B30821" t="str">
        <f>+Tabla7_2[[#This Row],[Comuna]]&amp;Tabla7_2[[#This Row],[Atributo]]</f>
        <v>PitrufquénSep/2016</v>
      </c>
      <c r="C30821" s="1" t="s">
        <v>219</v>
      </c>
      <c r="D30821" s="1" t="s">
        <v>518</v>
      </c>
      <c r="E30821">
        <v>2558</v>
      </c>
    </row>
    <row r="30822" spans="1:5" x14ac:dyDescent="0.3">
      <c r="A30822">
        <v>9</v>
      </c>
      <c r="B30822" t="str">
        <f>+Tabla7_2[[#This Row],[Comuna]]&amp;Tabla7_2[[#This Row],[Atributo]]</f>
        <v>PitrufquénOct/2016</v>
      </c>
      <c r="C30822" s="1" t="s">
        <v>219</v>
      </c>
      <c r="D30822" s="1" t="s">
        <v>519</v>
      </c>
      <c r="E30822">
        <v>2570</v>
      </c>
    </row>
    <row r="30823" spans="1:5" x14ac:dyDescent="0.3">
      <c r="A30823">
        <v>9</v>
      </c>
      <c r="B30823" t="str">
        <f>+Tabla7_2[[#This Row],[Comuna]]&amp;Tabla7_2[[#This Row],[Atributo]]</f>
        <v>PitrufquénNov/2016</v>
      </c>
      <c r="C30823" s="1" t="s">
        <v>219</v>
      </c>
      <c r="D30823" s="1" t="s">
        <v>520</v>
      </c>
      <c r="E30823">
        <v>2590</v>
      </c>
    </row>
    <row r="30824" spans="1:5" x14ac:dyDescent="0.3">
      <c r="A30824">
        <v>9</v>
      </c>
      <c r="B30824" t="str">
        <f>+Tabla7_2[[#This Row],[Comuna]]&amp;Tabla7_2[[#This Row],[Atributo]]</f>
        <v>PitrufquénDic/2016</v>
      </c>
      <c r="C30824" s="1" t="s">
        <v>219</v>
      </c>
      <c r="D30824" s="1" t="s">
        <v>521</v>
      </c>
      <c r="E30824">
        <v>2585</v>
      </c>
    </row>
    <row r="30825" spans="1:5" x14ac:dyDescent="0.3">
      <c r="A30825">
        <v>9</v>
      </c>
      <c r="B30825" t="str">
        <f>+Tabla7_2[[#This Row],[Comuna]]&amp;Tabla7_2[[#This Row],[Atributo]]</f>
        <v>PitrufquénEne/2017</v>
      </c>
      <c r="C30825" s="1" t="s">
        <v>219</v>
      </c>
      <c r="D30825" s="1" t="s">
        <v>522</v>
      </c>
      <c r="E30825">
        <v>3682</v>
      </c>
    </row>
    <row r="30826" spans="1:5" x14ac:dyDescent="0.3">
      <c r="A30826">
        <v>9</v>
      </c>
      <c r="B30826" t="str">
        <f>+Tabla7_2[[#This Row],[Comuna]]&amp;Tabla7_2[[#This Row],[Atributo]]</f>
        <v>PitrufquénFeb/2017</v>
      </c>
      <c r="C30826" s="1" t="s">
        <v>219</v>
      </c>
      <c r="D30826" s="1" t="s">
        <v>523</v>
      </c>
      <c r="E30826">
        <v>3705</v>
      </c>
    </row>
    <row r="30827" spans="1:5" x14ac:dyDescent="0.3">
      <c r="A30827">
        <v>9</v>
      </c>
      <c r="B30827" t="str">
        <f>+Tabla7_2[[#This Row],[Comuna]]&amp;Tabla7_2[[#This Row],[Atributo]]</f>
        <v>PitrufquénMar/2017</v>
      </c>
      <c r="C30827" s="1" t="s">
        <v>219</v>
      </c>
      <c r="D30827" s="1" t="s">
        <v>524</v>
      </c>
      <c r="E30827">
        <v>3721</v>
      </c>
    </row>
    <row r="30828" spans="1:5" x14ac:dyDescent="0.3">
      <c r="A30828">
        <v>9</v>
      </c>
      <c r="B30828" t="str">
        <f>+Tabla7_2[[#This Row],[Comuna]]&amp;Tabla7_2[[#This Row],[Atributo]]</f>
        <v>PitrufquénAbr/2017</v>
      </c>
      <c r="C30828" s="1" t="s">
        <v>219</v>
      </c>
      <c r="D30828" s="1" t="s">
        <v>525</v>
      </c>
      <c r="E30828">
        <v>3775</v>
      </c>
    </row>
    <row r="30829" spans="1:5" x14ac:dyDescent="0.3">
      <c r="A30829">
        <v>9</v>
      </c>
      <c r="B30829" t="str">
        <f>+Tabla7_2[[#This Row],[Comuna]]&amp;Tabla7_2[[#This Row],[Atributo]]</f>
        <v>PitrufquénMay/2017</v>
      </c>
      <c r="C30829" s="1" t="s">
        <v>219</v>
      </c>
      <c r="D30829" s="1" t="s">
        <v>526</v>
      </c>
      <c r="E30829">
        <v>3768</v>
      </c>
    </row>
    <row r="30830" spans="1:5" x14ac:dyDescent="0.3">
      <c r="A30830">
        <v>9</v>
      </c>
      <c r="B30830" t="str">
        <f>+Tabla7_2[[#This Row],[Comuna]]&amp;Tabla7_2[[#This Row],[Atributo]]</f>
        <v>PitrufquénJun/2017</v>
      </c>
      <c r="C30830" s="1" t="s">
        <v>219</v>
      </c>
      <c r="D30830" s="1" t="s">
        <v>527</v>
      </c>
      <c r="E30830">
        <v>3846</v>
      </c>
    </row>
    <row r="30831" spans="1:5" x14ac:dyDescent="0.3">
      <c r="A30831">
        <v>9</v>
      </c>
      <c r="B30831" t="str">
        <f>+Tabla7_2[[#This Row],[Comuna]]&amp;Tabla7_2[[#This Row],[Atributo]]</f>
        <v>PitrufquénJul/2017</v>
      </c>
      <c r="C30831" s="1" t="s">
        <v>219</v>
      </c>
      <c r="D30831" s="1" t="s">
        <v>528</v>
      </c>
      <c r="E30831">
        <v>3863</v>
      </c>
    </row>
    <row r="30832" spans="1:5" x14ac:dyDescent="0.3">
      <c r="A30832">
        <v>9</v>
      </c>
      <c r="B30832" t="str">
        <f>+Tabla7_2[[#This Row],[Comuna]]&amp;Tabla7_2[[#This Row],[Atributo]]</f>
        <v>PitrufquénAgo/2017</v>
      </c>
      <c r="C30832" s="1" t="s">
        <v>219</v>
      </c>
      <c r="D30832" s="1" t="s">
        <v>529</v>
      </c>
      <c r="E30832">
        <v>3902</v>
      </c>
    </row>
    <row r="30833" spans="1:5" x14ac:dyDescent="0.3">
      <c r="A30833">
        <v>9</v>
      </c>
      <c r="B30833" t="str">
        <f>+Tabla7_2[[#This Row],[Comuna]]&amp;Tabla7_2[[#This Row],[Atributo]]</f>
        <v>PitrufquénSep/2017</v>
      </c>
      <c r="C30833" s="1" t="s">
        <v>219</v>
      </c>
      <c r="D30833" s="1" t="s">
        <v>530</v>
      </c>
      <c r="E30833">
        <v>3877</v>
      </c>
    </row>
    <row r="30834" spans="1:5" x14ac:dyDescent="0.3">
      <c r="A30834">
        <v>9</v>
      </c>
      <c r="B30834" t="str">
        <f>+Tabla7_2[[#This Row],[Comuna]]&amp;Tabla7_2[[#This Row],[Atributo]]</f>
        <v>PitrufquénOct/2017</v>
      </c>
      <c r="C30834" s="1" t="s">
        <v>219</v>
      </c>
      <c r="D30834" s="1" t="s">
        <v>531</v>
      </c>
      <c r="E30834">
        <v>3928</v>
      </c>
    </row>
    <row r="30835" spans="1:5" x14ac:dyDescent="0.3">
      <c r="A30835">
        <v>9</v>
      </c>
      <c r="B30835" t="str">
        <f>+Tabla7_2[[#This Row],[Comuna]]&amp;Tabla7_2[[#This Row],[Atributo]]</f>
        <v>PitrufquénNov/2017</v>
      </c>
      <c r="C30835" s="1" t="s">
        <v>219</v>
      </c>
      <c r="D30835" s="1" t="s">
        <v>532</v>
      </c>
      <c r="E30835">
        <v>3866</v>
      </c>
    </row>
    <row r="30836" spans="1:5" x14ac:dyDescent="0.3">
      <c r="A30836">
        <v>9</v>
      </c>
      <c r="B30836" t="str">
        <f>+Tabla7_2[[#This Row],[Comuna]]&amp;Tabla7_2[[#This Row],[Atributo]]</f>
        <v>PitrufquénDic/2017</v>
      </c>
      <c r="C30836" s="1" t="s">
        <v>219</v>
      </c>
      <c r="D30836" s="1" t="s">
        <v>533</v>
      </c>
      <c r="E30836">
        <v>3915</v>
      </c>
    </row>
    <row r="30837" spans="1:5" x14ac:dyDescent="0.3">
      <c r="A30837">
        <v>9</v>
      </c>
      <c r="B30837" t="str">
        <f>+Tabla7_2[[#This Row],[Comuna]]&amp;Tabla7_2[[#This Row],[Atributo]]</f>
        <v>PitrufquénEne/2018</v>
      </c>
      <c r="C30837" s="1" t="s">
        <v>219</v>
      </c>
      <c r="D30837" s="1" t="s">
        <v>534</v>
      </c>
      <c r="E30837">
        <v>3928</v>
      </c>
    </row>
    <row r="30838" spans="1:5" x14ac:dyDescent="0.3">
      <c r="A30838">
        <v>9</v>
      </c>
      <c r="B30838" t="str">
        <f>+Tabla7_2[[#This Row],[Comuna]]&amp;Tabla7_2[[#This Row],[Atributo]]</f>
        <v>PitrufquénFeb/2018</v>
      </c>
      <c r="C30838" s="1" t="s">
        <v>219</v>
      </c>
      <c r="D30838" s="1" t="s">
        <v>535</v>
      </c>
      <c r="E30838">
        <v>3961</v>
      </c>
    </row>
    <row r="30839" spans="1:5" x14ac:dyDescent="0.3">
      <c r="A30839">
        <v>9</v>
      </c>
      <c r="B30839" t="str">
        <f>+Tabla7_2[[#This Row],[Comuna]]&amp;Tabla7_2[[#This Row],[Atributo]]</f>
        <v>PitrufquénMar/2018</v>
      </c>
      <c r="C30839" s="1" t="s">
        <v>219</v>
      </c>
      <c r="D30839" s="1" t="s">
        <v>536</v>
      </c>
      <c r="E30839">
        <v>3995</v>
      </c>
    </row>
    <row r="30840" spans="1:5" x14ac:dyDescent="0.3">
      <c r="A30840">
        <v>9</v>
      </c>
      <c r="B30840" t="str">
        <f>+Tabla7_2[[#This Row],[Comuna]]&amp;Tabla7_2[[#This Row],[Atributo]]</f>
        <v>PitrufquénAbr/2018</v>
      </c>
      <c r="C30840" s="1" t="s">
        <v>219</v>
      </c>
      <c r="D30840" s="1" t="s">
        <v>537</v>
      </c>
      <c r="E30840">
        <v>4019</v>
      </c>
    </row>
    <row r="30841" spans="1:5" x14ac:dyDescent="0.3">
      <c r="A30841">
        <v>9</v>
      </c>
      <c r="B30841" t="str">
        <f>+Tabla7_2[[#This Row],[Comuna]]&amp;Tabla7_2[[#This Row],[Atributo]]</f>
        <v>PitrufquénMay/2018</v>
      </c>
      <c r="C30841" s="1" t="s">
        <v>219</v>
      </c>
      <c r="D30841" s="1" t="s">
        <v>538</v>
      </c>
      <c r="E30841">
        <v>3986</v>
      </c>
    </row>
    <row r="30842" spans="1:5" x14ac:dyDescent="0.3">
      <c r="A30842">
        <v>9</v>
      </c>
      <c r="B30842" t="str">
        <f>+Tabla7_2[[#This Row],[Comuna]]&amp;Tabla7_2[[#This Row],[Atributo]]</f>
        <v>PitrufquénJun/2018</v>
      </c>
      <c r="C30842" s="1" t="s">
        <v>219</v>
      </c>
      <c r="D30842" s="1" t="s">
        <v>539</v>
      </c>
      <c r="E30842">
        <v>4066</v>
      </c>
    </row>
    <row r="30843" spans="1:5" x14ac:dyDescent="0.3">
      <c r="A30843">
        <v>9</v>
      </c>
      <c r="B30843" t="str">
        <f>+Tabla7_2[[#This Row],[Comuna]]&amp;Tabla7_2[[#This Row],[Atributo]]</f>
        <v>PitrufquénJul/2018</v>
      </c>
      <c r="C30843" s="1" t="s">
        <v>219</v>
      </c>
      <c r="D30843" s="1" t="s">
        <v>540</v>
      </c>
      <c r="E30843">
        <v>4060</v>
      </c>
    </row>
    <row r="30844" spans="1:5" x14ac:dyDescent="0.3">
      <c r="A30844">
        <v>9</v>
      </c>
      <c r="B30844" t="str">
        <f>+Tabla7_2[[#This Row],[Comuna]]&amp;Tabla7_2[[#This Row],[Atributo]]</f>
        <v>PitrufquénAgo/2018</v>
      </c>
      <c r="C30844" s="1" t="s">
        <v>219</v>
      </c>
      <c r="D30844" s="1" t="s">
        <v>541</v>
      </c>
      <c r="E30844">
        <v>4025</v>
      </c>
    </row>
    <row r="30845" spans="1:5" x14ac:dyDescent="0.3">
      <c r="A30845">
        <v>9</v>
      </c>
      <c r="B30845" t="str">
        <f>+Tabla7_2[[#This Row],[Comuna]]&amp;Tabla7_2[[#This Row],[Atributo]]</f>
        <v>PitrufquénSep/2018</v>
      </c>
      <c r="C30845" s="1" t="s">
        <v>219</v>
      </c>
      <c r="D30845" s="1" t="s">
        <v>542</v>
      </c>
      <c r="E30845">
        <v>4056</v>
      </c>
    </row>
    <row r="30846" spans="1:5" x14ac:dyDescent="0.3">
      <c r="A30846">
        <v>9</v>
      </c>
      <c r="B30846" t="str">
        <f>+Tabla7_2[[#This Row],[Comuna]]&amp;Tabla7_2[[#This Row],[Atributo]]</f>
        <v>PitrufquénOct/2018</v>
      </c>
      <c r="C30846" s="1" t="s">
        <v>219</v>
      </c>
      <c r="D30846" s="1" t="s">
        <v>543</v>
      </c>
      <c r="E30846">
        <v>4068</v>
      </c>
    </row>
    <row r="30847" spans="1:5" x14ac:dyDescent="0.3">
      <c r="A30847">
        <v>9</v>
      </c>
      <c r="B30847" t="str">
        <f>+Tabla7_2[[#This Row],[Comuna]]&amp;Tabla7_2[[#This Row],[Atributo]]</f>
        <v>PitrufquénNov/2018</v>
      </c>
      <c r="C30847" s="1" t="s">
        <v>219</v>
      </c>
      <c r="D30847" s="1" t="s">
        <v>544</v>
      </c>
      <c r="E30847">
        <v>3990</v>
      </c>
    </row>
    <row r="30848" spans="1:5" x14ac:dyDescent="0.3">
      <c r="A30848">
        <v>9</v>
      </c>
      <c r="B30848" t="str">
        <f>+Tabla7_2[[#This Row],[Comuna]]&amp;Tabla7_2[[#This Row],[Atributo]]</f>
        <v>PitrufquénDic/2018</v>
      </c>
      <c r="C30848" s="1" t="s">
        <v>219</v>
      </c>
      <c r="D30848" s="1" t="s">
        <v>545</v>
      </c>
      <c r="E30848">
        <v>4024</v>
      </c>
    </row>
    <row r="30849" spans="1:5" x14ac:dyDescent="0.3">
      <c r="A30849">
        <v>9</v>
      </c>
      <c r="B30849" t="str">
        <f>+Tabla7_2[[#This Row],[Comuna]]&amp;Tabla7_2[[#This Row],[Atributo]]</f>
        <v>PitrufquénEne/2019</v>
      </c>
      <c r="C30849" s="1" t="s">
        <v>219</v>
      </c>
      <c r="D30849" s="1" t="s">
        <v>546</v>
      </c>
      <c r="E30849">
        <v>4088</v>
      </c>
    </row>
    <row r="30850" spans="1:5" x14ac:dyDescent="0.3">
      <c r="A30850">
        <v>9</v>
      </c>
      <c r="B30850" t="str">
        <f>+Tabla7_2[[#This Row],[Comuna]]&amp;Tabla7_2[[#This Row],[Atributo]]</f>
        <v>PitrufquénFeb/2019</v>
      </c>
      <c r="C30850" s="1" t="s">
        <v>219</v>
      </c>
      <c r="D30850" s="1" t="s">
        <v>547</v>
      </c>
      <c r="E30850">
        <v>4164</v>
      </c>
    </row>
    <row r="30851" spans="1:5" x14ac:dyDescent="0.3">
      <c r="A30851">
        <v>9</v>
      </c>
      <c r="B30851" t="str">
        <f>+Tabla7_2[[#This Row],[Comuna]]&amp;Tabla7_2[[#This Row],[Atributo]]</f>
        <v>PitrufquénMar/2019</v>
      </c>
      <c r="C30851" s="1" t="s">
        <v>219</v>
      </c>
      <c r="D30851" s="1" t="s">
        <v>548</v>
      </c>
      <c r="E30851">
        <v>4121</v>
      </c>
    </row>
    <row r="30852" spans="1:5" x14ac:dyDescent="0.3">
      <c r="A30852">
        <v>9</v>
      </c>
      <c r="B30852" t="str">
        <f>+Tabla7_2[[#This Row],[Comuna]]&amp;Tabla7_2[[#This Row],[Atributo]]</f>
        <v>PitrufquénAbr/2019</v>
      </c>
      <c r="C30852" s="1" t="s">
        <v>219</v>
      </c>
      <c r="D30852" s="1" t="s">
        <v>549</v>
      </c>
      <c r="E30852">
        <v>4181</v>
      </c>
    </row>
    <row r="30853" spans="1:5" x14ac:dyDescent="0.3">
      <c r="A30853">
        <v>9</v>
      </c>
      <c r="B30853" t="str">
        <f>+Tabla7_2[[#This Row],[Comuna]]&amp;Tabla7_2[[#This Row],[Atributo]]</f>
        <v>PitrufquénMay/2019</v>
      </c>
      <c r="C30853" s="1" t="s">
        <v>219</v>
      </c>
      <c r="D30853" s="1" t="s">
        <v>550</v>
      </c>
      <c r="E30853">
        <v>3966</v>
      </c>
    </row>
    <row r="30854" spans="1:5" x14ac:dyDescent="0.3">
      <c r="A30854">
        <v>9</v>
      </c>
      <c r="B30854" t="str">
        <f>+Tabla7_2[[#This Row],[Comuna]]&amp;Tabla7_2[[#This Row],[Atributo]]</f>
        <v>PitrufquénJun/2019</v>
      </c>
      <c r="C30854" s="1" t="s">
        <v>219</v>
      </c>
      <c r="D30854" s="1" t="s">
        <v>551</v>
      </c>
      <c r="E30854">
        <v>4156</v>
      </c>
    </row>
    <row r="30855" spans="1:5" x14ac:dyDescent="0.3">
      <c r="A30855">
        <v>9</v>
      </c>
      <c r="B30855" t="str">
        <f>+Tabla7_2[[#This Row],[Comuna]]&amp;Tabla7_2[[#This Row],[Atributo]]</f>
        <v>PitrufquénJul/2019</v>
      </c>
      <c r="C30855" s="1" t="s">
        <v>219</v>
      </c>
      <c r="D30855" s="1" t="s">
        <v>552</v>
      </c>
      <c r="E30855">
        <v>4145</v>
      </c>
    </row>
    <row r="30856" spans="1:5" x14ac:dyDescent="0.3">
      <c r="A30856">
        <v>9</v>
      </c>
      <c r="B30856" t="str">
        <f>+Tabla7_2[[#This Row],[Comuna]]&amp;Tabla7_2[[#This Row],[Atributo]]</f>
        <v>PitrufquénAgo/2019</v>
      </c>
      <c r="C30856" s="1" t="s">
        <v>219</v>
      </c>
      <c r="D30856" s="1" t="s">
        <v>553</v>
      </c>
      <c r="E30856">
        <v>4109</v>
      </c>
    </row>
    <row r="30857" spans="1:5" x14ac:dyDescent="0.3">
      <c r="A30857">
        <v>9</v>
      </c>
      <c r="B30857" t="str">
        <f>+Tabla7_2[[#This Row],[Comuna]]&amp;Tabla7_2[[#This Row],[Atributo]]</f>
        <v>PitrufquénSep/2019</v>
      </c>
      <c r="C30857" s="1" t="s">
        <v>219</v>
      </c>
      <c r="D30857" s="1" t="s">
        <v>554</v>
      </c>
      <c r="E30857">
        <v>4043</v>
      </c>
    </row>
    <row r="30858" spans="1:5" x14ac:dyDescent="0.3">
      <c r="A30858">
        <v>9</v>
      </c>
      <c r="B30858" t="str">
        <f>+Tabla7_2[[#This Row],[Comuna]]&amp;Tabla7_2[[#This Row],[Atributo]]</f>
        <v>PitrufquénOct/2019</v>
      </c>
      <c r="C30858" s="1" t="s">
        <v>219</v>
      </c>
      <c r="D30858" s="1" t="s">
        <v>555</v>
      </c>
      <c r="E30858">
        <v>4115</v>
      </c>
    </row>
    <row r="30859" spans="1:5" x14ac:dyDescent="0.3">
      <c r="A30859">
        <v>9</v>
      </c>
      <c r="B30859" t="str">
        <f>+Tabla7_2[[#This Row],[Comuna]]&amp;Tabla7_2[[#This Row],[Atributo]]</f>
        <v>PitrufquénNov/2019</v>
      </c>
      <c r="C30859" s="1" t="s">
        <v>219</v>
      </c>
      <c r="D30859" s="1" t="s">
        <v>556</v>
      </c>
      <c r="E30859">
        <v>4025</v>
      </c>
    </row>
    <row r="30860" spans="1:5" x14ac:dyDescent="0.3">
      <c r="A30860">
        <v>9</v>
      </c>
      <c r="B30860" t="str">
        <f>+Tabla7_2[[#This Row],[Comuna]]&amp;Tabla7_2[[#This Row],[Atributo]]</f>
        <v>PitrufquénDic/2019</v>
      </c>
      <c r="C30860" s="1" t="s">
        <v>219</v>
      </c>
      <c r="D30860" s="1" t="s">
        <v>557</v>
      </c>
      <c r="E30860">
        <v>4086</v>
      </c>
    </row>
    <row r="30861" spans="1:5" x14ac:dyDescent="0.3">
      <c r="A30861">
        <v>9</v>
      </c>
      <c r="B30861" t="str">
        <f>+Tabla7_2[[#This Row],[Comuna]]&amp;Tabla7_2[[#This Row],[Atributo]]</f>
        <v>PitrufquénEne/2020</v>
      </c>
      <c r="C30861" s="1" t="s">
        <v>219</v>
      </c>
      <c r="D30861" s="1" t="s">
        <v>558</v>
      </c>
      <c r="E30861">
        <v>4056</v>
      </c>
    </row>
    <row r="30862" spans="1:5" x14ac:dyDescent="0.3">
      <c r="A30862">
        <v>9</v>
      </c>
      <c r="B30862" t="str">
        <f>+Tabla7_2[[#This Row],[Comuna]]&amp;Tabla7_2[[#This Row],[Atributo]]</f>
        <v>PitrufquénFeb/2020</v>
      </c>
      <c r="C30862" s="1" t="s">
        <v>219</v>
      </c>
      <c r="D30862" s="1" t="s">
        <v>559</v>
      </c>
      <c r="E30862">
        <v>4094</v>
      </c>
    </row>
    <row r="30863" spans="1:5" x14ac:dyDescent="0.3">
      <c r="A30863">
        <v>9</v>
      </c>
      <c r="B30863" t="str">
        <f>+Tabla7_2[[#This Row],[Comuna]]&amp;Tabla7_2[[#This Row],[Atributo]]</f>
        <v>PitrufquénMar/2020</v>
      </c>
      <c r="C30863" s="1" t="s">
        <v>219</v>
      </c>
      <c r="D30863" s="1" t="s">
        <v>560</v>
      </c>
      <c r="E30863">
        <v>4048</v>
      </c>
    </row>
    <row r="30864" spans="1:5" x14ac:dyDescent="0.3">
      <c r="A30864">
        <v>9</v>
      </c>
      <c r="B30864" t="str">
        <f>+Tabla7_2[[#This Row],[Comuna]]&amp;Tabla7_2[[#This Row],[Atributo]]</f>
        <v>PitrufquénAbr/2020</v>
      </c>
      <c r="C30864" s="1" t="s">
        <v>219</v>
      </c>
      <c r="D30864" s="1" t="s">
        <v>561</v>
      </c>
      <c r="E30864">
        <v>4148</v>
      </c>
    </row>
    <row r="30865" spans="1:5" x14ac:dyDescent="0.3">
      <c r="A30865">
        <v>9</v>
      </c>
      <c r="B30865" t="str">
        <f>+Tabla7_2[[#This Row],[Comuna]]&amp;Tabla7_2[[#This Row],[Atributo]]</f>
        <v>PitrufquénMay/2020</v>
      </c>
      <c r="C30865" s="1" t="s">
        <v>219</v>
      </c>
      <c r="D30865" s="1" t="s">
        <v>562</v>
      </c>
      <c r="E30865">
        <v>4158</v>
      </c>
    </row>
    <row r="30866" spans="1:5" x14ac:dyDescent="0.3">
      <c r="A30866">
        <v>9</v>
      </c>
      <c r="B30866" t="str">
        <f>+Tabla7_2[[#This Row],[Comuna]]&amp;Tabla7_2[[#This Row],[Atributo]]</f>
        <v>PitrufquénJun/2020</v>
      </c>
      <c r="C30866" s="1" t="s">
        <v>219</v>
      </c>
      <c r="D30866" s="1" t="s">
        <v>563</v>
      </c>
      <c r="E30866">
        <v>4167</v>
      </c>
    </row>
    <row r="30867" spans="1:5" x14ac:dyDescent="0.3">
      <c r="A30867">
        <v>9</v>
      </c>
      <c r="B30867" t="str">
        <f>+Tabla7_2[[#This Row],[Comuna]]&amp;Tabla7_2[[#This Row],[Atributo]]</f>
        <v>PitrufquénJul/2020</v>
      </c>
      <c r="C30867" s="1" t="s">
        <v>219</v>
      </c>
      <c r="D30867" s="1" t="s">
        <v>564</v>
      </c>
      <c r="E30867">
        <v>4173</v>
      </c>
    </row>
    <row r="30868" spans="1:5" x14ac:dyDescent="0.3">
      <c r="A30868">
        <v>9</v>
      </c>
      <c r="B30868" t="str">
        <f>+Tabla7_2[[#This Row],[Comuna]]&amp;Tabla7_2[[#This Row],[Atributo]]</f>
        <v>PitrufquénAgo/2020</v>
      </c>
      <c r="C30868" s="1" t="s">
        <v>219</v>
      </c>
      <c r="D30868" s="1" t="s">
        <v>565</v>
      </c>
      <c r="E30868">
        <v>4299</v>
      </c>
    </row>
    <row r="30869" spans="1:5" x14ac:dyDescent="0.3">
      <c r="A30869">
        <v>9</v>
      </c>
      <c r="B30869" t="str">
        <f>+Tabla7_2[[#This Row],[Comuna]]&amp;Tabla7_2[[#This Row],[Atributo]]</f>
        <v>PitrufquénSep/2020</v>
      </c>
      <c r="C30869" s="1" t="s">
        <v>219</v>
      </c>
      <c r="D30869" s="1" t="s">
        <v>566</v>
      </c>
      <c r="E30869">
        <v>4347</v>
      </c>
    </row>
    <row r="30870" spans="1:5" x14ac:dyDescent="0.3">
      <c r="A30870">
        <v>9</v>
      </c>
      <c r="B30870" t="str">
        <f>+Tabla7_2[[#This Row],[Comuna]]&amp;Tabla7_2[[#This Row],[Atributo]]</f>
        <v>PitrufquénOct/2020</v>
      </c>
      <c r="C30870" s="1" t="s">
        <v>219</v>
      </c>
      <c r="D30870" s="1" t="s">
        <v>567</v>
      </c>
      <c r="E30870">
        <v>4437</v>
      </c>
    </row>
    <row r="30871" spans="1:5" x14ac:dyDescent="0.3">
      <c r="A30871">
        <v>9</v>
      </c>
      <c r="B30871" t="str">
        <f>+Tabla7_2[[#This Row],[Comuna]]&amp;Tabla7_2[[#This Row],[Atributo]]</f>
        <v>PitrufquénNov/2020</v>
      </c>
      <c r="C30871" s="1" t="s">
        <v>219</v>
      </c>
      <c r="D30871" s="1" t="s">
        <v>568</v>
      </c>
      <c r="E30871">
        <v>4455</v>
      </c>
    </row>
    <row r="30872" spans="1:5" x14ac:dyDescent="0.3">
      <c r="A30872">
        <v>9</v>
      </c>
      <c r="B30872" t="str">
        <f>+Tabla7_2[[#This Row],[Comuna]]&amp;Tabla7_2[[#This Row],[Atributo]]</f>
        <v>PitrufquénDic/2020</v>
      </c>
      <c r="C30872" s="1" t="s">
        <v>219</v>
      </c>
      <c r="D30872" s="1" t="s">
        <v>569</v>
      </c>
      <c r="E30872">
        <v>4496</v>
      </c>
    </row>
    <row r="30873" spans="1:5" x14ac:dyDescent="0.3">
      <c r="A30873">
        <v>9</v>
      </c>
      <c r="B30873" t="str">
        <f>+Tabla7_2[[#This Row],[Comuna]]&amp;Tabla7_2[[#This Row],[Atributo]]</f>
        <v>PitrufquénEne/2021</v>
      </c>
      <c r="C30873" s="1" t="s">
        <v>219</v>
      </c>
      <c r="D30873" s="1" t="s">
        <v>570</v>
      </c>
      <c r="E30873">
        <v>4563</v>
      </c>
    </row>
    <row r="30874" spans="1:5" x14ac:dyDescent="0.3">
      <c r="A30874">
        <v>9</v>
      </c>
      <c r="B30874" t="str">
        <f>+Tabla7_2[[#This Row],[Comuna]]&amp;Tabla7_2[[#This Row],[Atributo]]</f>
        <v>PitrufquénFeb/2021</v>
      </c>
      <c r="C30874" s="1" t="s">
        <v>219</v>
      </c>
      <c r="D30874" s="1" t="s">
        <v>571</v>
      </c>
      <c r="E30874">
        <v>4579</v>
      </c>
    </row>
    <row r="30875" spans="1:5" x14ac:dyDescent="0.3">
      <c r="A30875">
        <v>9</v>
      </c>
      <c r="B30875" t="str">
        <f>+Tabla7_2[[#This Row],[Comuna]]&amp;Tabla7_2[[#This Row],[Atributo]]</f>
        <v>PitrufquénMar/2021</v>
      </c>
      <c r="C30875" s="1" t="s">
        <v>219</v>
      </c>
      <c r="D30875" s="1" t="s">
        <v>572</v>
      </c>
      <c r="E30875">
        <v>4665</v>
      </c>
    </row>
    <row r="30876" spans="1:5" x14ac:dyDescent="0.3">
      <c r="A30876">
        <v>9</v>
      </c>
      <c r="B30876" t="str">
        <f>+Tabla7_2[[#This Row],[Comuna]]&amp;Tabla7_2[[#This Row],[Atributo]]</f>
        <v>PitrufquénAbr/2021</v>
      </c>
      <c r="C30876" s="1" t="s">
        <v>219</v>
      </c>
      <c r="D30876" s="1" t="s">
        <v>573</v>
      </c>
      <c r="E30876">
        <v>4746</v>
      </c>
    </row>
    <row r="30877" spans="1:5" x14ac:dyDescent="0.3">
      <c r="A30877">
        <v>9</v>
      </c>
      <c r="B30877" t="str">
        <f>+Tabla7_2[[#This Row],[Comuna]]&amp;Tabla7_2[[#This Row],[Atributo]]</f>
        <v>PitrufquénMay/2021</v>
      </c>
      <c r="C30877" s="1" t="s">
        <v>219</v>
      </c>
      <c r="D30877" s="1" t="s">
        <v>574</v>
      </c>
      <c r="E30877">
        <v>4867</v>
      </c>
    </row>
    <row r="30878" spans="1:5" x14ac:dyDescent="0.3">
      <c r="A30878">
        <v>9</v>
      </c>
      <c r="B30878" t="str">
        <f>+Tabla7_2[[#This Row],[Comuna]]&amp;Tabla7_2[[#This Row],[Atributo]]</f>
        <v>PitrufquénJun/2021</v>
      </c>
      <c r="C30878" s="1" t="s">
        <v>219</v>
      </c>
      <c r="D30878" s="1" t="s">
        <v>575</v>
      </c>
      <c r="E30878">
        <v>4964</v>
      </c>
    </row>
    <row r="30879" spans="1:5" x14ac:dyDescent="0.3">
      <c r="A30879">
        <v>9</v>
      </c>
      <c r="B30879" t="str">
        <f>+Tabla7_2[[#This Row],[Comuna]]&amp;Tabla7_2[[#This Row],[Atributo]]</f>
        <v>PitrufquénJul/2021</v>
      </c>
      <c r="C30879" s="1" t="s">
        <v>219</v>
      </c>
      <c r="D30879" s="1" t="s">
        <v>576</v>
      </c>
      <c r="E30879">
        <v>4932</v>
      </c>
    </row>
    <row r="30880" spans="1:5" x14ac:dyDescent="0.3">
      <c r="A30880">
        <v>9</v>
      </c>
      <c r="B30880" t="str">
        <f>+Tabla7_2[[#This Row],[Comuna]]&amp;Tabla7_2[[#This Row],[Atributo]]</f>
        <v>PitrufquénAgo/2021</v>
      </c>
      <c r="C30880" s="1" t="s">
        <v>219</v>
      </c>
      <c r="D30880" s="1" t="s">
        <v>577</v>
      </c>
      <c r="E30880">
        <v>4968</v>
      </c>
    </row>
    <row r="30881" spans="1:5" x14ac:dyDescent="0.3">
      <c r="A30881">
        <v>9</v>
      </c>
      <c r="B30881" t="str">
        <f>+Tabla7_2[[#This Row],[Comuna]]&amp;Tabla7_2[[#This Row],[Atributo]]</f>
        <v>PitrufquénSep/2021</v>
      </c>
      <c r="C30881" s="1" t="s">
        <v>219</v>
      </c>
      <c r="D30881" s="1" t="s">
        <v>578</v>
      </c>
      <c r="E30881">
        <v>4991</v>
      </c>
    </row>
    <row r="30882" spans="1:5" x14ac:dyDescent="0.3">
      <c r="A30882">
        <v>9</v>
      </c>
      <c r="B30882" t="str">
        <f>+Tabla7_2[[#This Row],[Comuna]]&amp;Tabla7_2[[#This Row],[Atributo]]</f>
        <v>PitrufquénOct/2021</v>
      </c>
      <c r="C30882" s="1" t="s">
        <v>219</v>
      </c>
      <c r="D30882" s="1" t="s">
        <v>579</v>
      </c>
      <c r="E30882">
        <v>5069</v>
      </c>
    </row>
    <row r="30883" spans="1:5" x14ac:dyDescent="0.3">
      <c r="A30883">
        <v>9</v>
      </c>
      <c r="B30883" t="str">
        <f>+Tabla7_2[[#This Row],[Comuna]]&amp;Tabla7_2[[#This Row],[Atributo]]</f>
        <v>PitrufquénNov/2021</v>
      </c>
      <c r="C30883" s="1" t="s">
        <v>219</v>
      </c>
      <c r="D30883" s="1" t="s">
        <v>580</v>
      </c>
      <c r="E30883">
        <v>5218</v>
      </c>
    </row>
    <row r="30884" spans="1:5" x14ac:dyDescent="0.3">
      <c r="A30884">
        <v>9</v>
      </c>
      <c r="B30884" t="str">
        <f>+Tabla7_2[[#This Row],[Comuna]]&amp;Tabla7_2[[#This Row],[Atributo]]</f>
        <v>PitrufquénDic/2021</v>
      </c>
      <c r="C30884" s="1" t="s">
        <v>219</v>
      </c>
      <c r="D30884" s="1" t="s">
        <v>581</v>
      </c>
      <c r="E30884">
        <v>5529</v>
      </c>
    </row>
    <row r="30885" spans="1:5" x14ac:dyDescent="0.3">
      <c r="A30885">
        <v>9</v>
      </c>
      <c r="B30885" t="str">
        <f>+Tabla7_2[[#This Row],[Comuna]]&amp;Tabla7_2[[#This Row],[Atributo]]</f>
        <v>PucónDic/2007</v>
      </c>
      <c r="C30885" s="1" t="s">
        <v>220</v>
      </c>
      <c r="D30885" s="1" t="s">
        <v>435</v>
      </c>
      <c r="E30885">
        <v>1295</v>
      </c>
    </row>
    <row r="30886" spans="1:5" x14ac:dyDescent="0.3">
      <c r="A30886">
        <v>9</v>
      </c>
      <c r="B30886" t="str">
        <f>+Tabla7_2[[#This Row],[Comuna]]&amp;Tabla7_2[[#This Row],[Atributo]]</f>
        <v>PucónDic/2008</v>
      </c>
      <c r="C30886" s="1" t="s">
        <v>220</v>
      </c>
      <c r="D30886" s="1" t="s">
        <v>436</v>
      </c>
      <c r="E30886">
        <v>1872</v>
      </c>
    </row>
    <row r="30887" spans="1:5" x14ac:dyDescent="0.3">
      <c r="A30887">
        <v>9</v>
      </c>
      <c r="B30887" t="str">
        <f>+Tabla7_2[[#This Row],[Comuna]]&amp;Tabla7_2[[#This Row],[Atributo]]</f>
        <v>PucónDic/2009</v>
      </c>
      <c r="C30887" s="1" t="s">
        <v>220</v>
      </c>
      <c r="D30887" s="1" t="s">
        <v>437</v>
      </c>
      <c r="E30887">
        <v>2154</v>
      </c>
    </row>
    <row r="30888" spans="1:5" x14ac:dyDescent="0.3">
      <c r="A30888">
        <v>9</v>
      </c>
      <c r="B30888" t="str">
        <f>+Tabla7_2[[#This Row],[Comuna]]&amp;Tabla7_2[[#This Row],[Atributo]]</f>
        <v>PucónEne/2010</v>
      </c>
      <c r="C30888" s="1" t="s">
        <v>220</v>
      </c>
      <c r="D30888" s="1" t="s">
        <v>438</v>
      </c>
      <c r="E30888">
        <v>2405</v>
      </c>
    </row>
    <row r="30889" spans="1:5" x14ac:dyDescent="0.3">
      <c r="A30889">
        <v>9</v>
      </c>
      <c r="B30889" t="str">
        <f>+Tabla7_2[[#This Row],[Comuna]]&amp;Tabla7_2[[#This Row],[Atributo]]</f>
        <v>PucónFeb/2010</v>
      </c>
      <c r="C30889" s="1" t="s">
        <v>220</v>
      </c>
      <c r="D30889" s="1" t="s">
        <v>439</v>
      </c>
      <c r="E30889">
        <v>2421</v>
      </c>
    </row>
    <row r="30890" spans="1:5" x14ac:dyDescent="0.3">
      <c r="A30890">
        <v>9</v>
      </c>
      <c r="B30890" t="str">
        <f>+Tabla7_2[[#This Row],[Comuna]]&amp;Tabla7_2[[#This Row],[Atributo]]</f>
        <v>PucónMar/2010</v>
      </c>
      <c r="C30890" s="1" t="s">
        <v>220</v>
      </c>
      <c r="D30890" s="1" t="s">
        <v>440</v>
      </c>
      <c r="E30890">
        <v>2282</v>
      </c>
    </row>
    <row r="30891" spans="1:5" x14ac:dyDescent="0.3">
      <c r="A30891">
        <v>9</v>
      </c>
      <c r="B30891" t="str">
        <f>+Tabla7_2[[#This Row],[Comuna]]&amp;Tabla7_2[[#This Row],[Atributo]]</f>
        <v>PucónAbr/2010</v>
      </c>
      <c r="C30891" s="1" t="s">
        <v>220</v>
      </c>
      <c r="D30891" s="1" t="s">
        <v>441</v>
      </c>
      <c r="E30891">
        <v>2288</v>
      </c>
    </row>
    <row r="30892" spans="1:5" x14ac:dyDescent="0.3">
      <c r="A30892">
        <v>9</v>
      </c>
      <c r="B30892" t="str">
        <f>+Tabla7_2[[#This Row],[Comuna]]&amp;Tabla7_2[[#This Row],[Atributo]]</f>
        <v>PucónMay/2010</v>
      </c>
      <c r="C30892" s="1" t="s">
        <v>220</v>
      </c>
      <c r="D30892" s="1" t="s">
        <v>442</v>
      </c>
      <c r="E30892">
        <v>2295</v>
      </c>
    </row>
    <row r="30893" spans="1:5" x14ac:dyDescent="0.3">
      <c r="A30893">
        <v>9</v>
      </c>
      <c r="B30893" t="str">
        <f>+Tabla7_2[[#This Row],[Comuna]]&amp;Tabla7_2[[#This Row],[Atributo]]</f>
        <v>PucónJun/2010</v>
      </c>
      <c r="C30893" s="1" t="s">
        <v>220</v>
      </c>
      <c r="D30893" s="1" t="s">
        <v>443</v>
      </c>
      <c r="E30893">
        <v>2362</v>
      </c>
    </row>
    <row r="30894" spans="1:5" x14ac:dyDescent="0.3">
      <c r="A30894">
        <v>9</v>
      </c>
      <c r="B30894" t="str">
        <f>+Tabla7_2[[#This Row],[Comuna]]&amp;Tabla7_2[[#This Row],[Atributo]]</f>
        <v>PucónJul/2010</v>
      </c>
      <c r="C30894" s="1" t="s">
        <v>220</v>
      </c>
      <c r="D30894" s="1" t="s">
        <v>444</v>
      </c>
      <c r="E30894">
        <v>2376</v>
      </c>
    </row>
    <row r="30895" spans="1:5" x14ac:dyDescent="0.3">
      <c r="A30895">
        <v>9</v>
      </c>
      <c r="B30895" t="str">
        <f>+Tabla7_2[[#This Row],[Comuna]]&amp;Tabla7_2[[#This Row],[Atributo]]</f>
        <v>PucónAgo/2010</v>
      </c>
      <c r="C30895" s="1" t="s">
        <v>220</v>
      </c>
      <c r="D30895" s="1" t="s">
        <v>445</v>
      </c>
      <c r="E30895">
        <v>2405</v>
      </c>
    </row>
    <row r="30896" spans="1:5" x14ac:dyDescent="0.3">
      <c r="A30896">
        <v>9</v>
      </c>
      <c r="B30896" t="str">
        <f>+Tabla7_2[[#This Row],[Comuna]]&amp;Tabla7_2[[#This Row],[Atributo]]</f>
        <v>PucónSep/2010</v>
      </c>
      <c r="C30896" s="1" t="s">
        <v>220</v>
      </c>
      <c r="D30896" s="1" t="s">
        <v>446</v>
      </c>
      <c r="E30896">
        <v>2434</v>
      </c>
    </row>
    <row r="30897" spans="1:5" x14ac:dyDescent="0.3">
      <c r="A30897">
        <v>9</v>
      </c>
      <c r="B30897" t="str">
        <f>+Tabla7_2[[#This Row],[Comuna]]&amp;Tabla7_2[[#This Row],[Atributo]]</f>
        <v>PucónOct/2010</v>
      </c>
      <c r="C30897" s="1" t="s">
        <v>220</v>
      </c>
      <c r="D30897" s="1" t="s">
        <v>447</v>
      </c>
      <c r="E30897">
        <v>2431</v>
      </c>
    </row>
    <row r="30898" spans="1:5" x14ac:dyDescent="0.3">
      <c r="A30898">
        <v>9</v>
      </c>
      <c r="B30898" t="str">
        <f>+Tabla7_2[[#This Row],[Comuna]]&amp;Tabla7_2[[#This Row],[Atributo]]</f>
        <v>PucónNov/2010</v>
      </c>
      <c r="C30898" s="1" t="s">
        <v>220</v>
      </c>
      <c r="D30898" s="1" t="s">
        <v>448</v>
      </c>
      <c r="E30898">
        <v>2452</v>
      </c>
    </row>
    <row r="30899" spans="1:5" x14ac:dyDescent="0.3">
      <c r="A30899">
        <v>9</v>
      </c>
      <c r="B30899" t="str">
        <f>+Tabla7_2[[#This Row],[Comuna]]&amp;Tabla7_2[[#This Row],[Atributo]]</f>
        <v>PucónDic/2010</v>
      </c>
      <c r="C30899" s="1" t="s">
        <v>220</v>
      </c>
      <c r="D30899" s="1" t="s">
        <v>449</v>
      </c>
      <c r="E30899">
        <v>2611</v>
      </c>
    </row>
    <row r="30900" spans="1:5" x14ac:dyDescent="0.3">
      <c r="A30900">
        <v>9</v>
      </c>
      <c r="B30900" t="str">
        <f>+Tabla7_2[[#This Row],[Comuna]]&amp;Tabla7_2[[#This Row],[Atributo]]</f>
        <v>PucónEne/2011</v>
      </c>
      <c r="C30900" s="1" t="s">
        <v>220</v>
      </c>
      <c r="D30900" s="1" t="s">
        <v>450</v>
      </c>
      <c r="E30900">
        <v>2945</v>
      </c>
    </row>
    <row r="30901" spans="1:5" x14ac:dyDescent="0.3">
      <c r="A30901">
        <v>9</v>
      </c>
      <c r="B30901" t="str">
        <f>+Tabla7_2[[#This Row],[Comuna]]&amp;Tabla7_2[[#This Row],[Atributo]]</f>
        <v>PucónFeb/2011</v>
      </c>
      <c r="C30901" s="1" t="s">
        <v>220</v>
      </c>
      <c r="D30901" s="1" t="s">
        <v>451</v>
      </c>
      <c r="E30901">
        <v>2945</v>
      </c>
    </row>
    <row r="30902" spans="1:5" x14ac:dyDescent="0.3">
      <c r="A30902">
        <v>9</v>
      </c>
      <c r="B30902" t="str">
        <f>+Tabla7_2[[#This Row],[Comuna]]&amp;Tabla7_2[[#This Row],[Atributo]]</f>
        <v>PucónMar/2011</v>
      </c>
      <c r="C30902" s="1" t="s">
        <v>220</v>
      </c>
      <c r="D30902" s="1" t="s">
        <v>452</v>
      </c>
      <c r="E30902">
        <v>2643</v>
      </c>
    </row>
    <row r="30903" spans="1:5" x14ac:dyDescent="0.3">
      <c r="A30903">
        <v>9</v>
      </c>
      <c r="B30903" t="str">
        <f>+Tabla7_2[[#This Row],[Comuna]]&amp;Tabla7_2[[#This Row],[Atributo]]</f>
        <v>PucónAbr/2011</v>
      </c>
      <c r="C30903" s="1" t="s">
        <v>220</v>
      </c>
      <c r="D30903" s="1" t="s">
        <v>453</v>
      </c>
      <c r="E30903">
        <v>2660</v>
      </c>
    </row>
    <row r="30904" spans="1:5" x14ac:dyDescent="0.3">
      <c r="A30904">
        <v>9</v>
      </c>
      <c r="B30904" t="str">
        <f>+Tabla7_2[[#This Row],[Comuna]]&amp;Tabla7_2[[#This Row],[Atributo]]</f>
        <v>PucónMay/2011</v>
      </c>
      <c r="C30904" s="1" t="s">
        <v>220</v>
      </c>
      <c r="D30904" s="1" t="s">
        <v>454</v>
      </c>
      <c r="E30904">
        <v>2666</v>
      </c>
    </row>
    <row r="30905" spans="1:5" x14ac:dyDescent="0.3">
      <c r="A30905">
        <v>9</v>
      </c>
      <c r="B30905" t="str">
        <f>+Tabla7_2[[#This Row],[Comuna]]&amp;Tabla7_2[[#This Row],[Atributo]]</f>
        <v>PucónJun/2011</v>
      </c>
      <c r="C30905" s="1" t="s">
        <v>220</v>
      </c>
      <c r="D30905" s="1" t="s">
        <v>455</v>
      </c>
      <c r="E30905">
        <v>2667</v>
      </c>
    </row>
    <row r="30906" spans="1:5" x14ac:dyDescent="0.3">
      <c r="A30906">
        <v>9</v>
      </c>
      <c r="B30906" t="str">
        <f>+Tabla7_2[[#This Row],[Comuna]]&amp;Tabla7_2[[#This Row],[Atributo]]</f>
        <v>PucónJul/2011</v>
      </c>
      <c r="C30906" s="1" t="s">
        <v>220</v>
      </c>
      <c r="D30906" s="1" t="s">
        <v>456</v>
      </c>
      <c r="E30906">
        <v>2708</v>
      </c>
    </row>
    <row r="30907" spans="1:5" x14ac:dyDescent="0.3">
      <c r="A30907">
        <v>9</v>
      </c>
      <c r="B30907" t="str">
        <f>+Tabla7_2[[#This Row],[Comuna]]&amp;Tabla7_2[[#This Row],[Atributo]]</f>
        <v>PucónAgo/2011</v>
      </c>
      <c r="C30907" s="1" t="s">
        <v>220</v>
      </c>
      <c r="D30907" s="1" t="s">
        <v>457</v>
      </c>
      <c r="E30907">
        <v>2699</v>
      </c>
    </row>
    <row r="30908" spans="1:5" x14ac:dyDescent="0.3">
      <c r="A30908">
        <v>9</v>
      </c>
      <c r="B30908" t="str">
        <f>+Tabla7_2[[#This Row],[Comuna]]&amp;Tabla7_2[[#This Row],[Atributo]]</f>
        <v>PucónSep/2011</v>
      </c>
      <c r="C30908" s="1" t="s">
        <v>220</v>
      </c>
      <c r="D30908" s="1" t="s">
        <v>458</v>
      </c>
      <c r="E30908">
        <v>2717</v>
      </c>
    </row>
    <row r="30909" spans="1:5" x14ac:dyDescent="0.3">
      <c r="A30909">
        <v>9</v>
      </c>
      <c r="B30909" t="str">
        <f>+Tabla7_2[[#This Row],[Comuna]]&amp;Tabla7_2[[#This Row],[Atributo]]</f>
        <v>PucónOct/2011</v>
      </c>
      <c r="C30909" s="1" t="s">
        <v>220</v>
      </c>
      <c r="D30909" s="1" t="s">
        <v>459</v>
      </c>
      <c r="E30909">
        <v>2827</v>
      </c>
    </row>
    <row r="30910" spans="1:5" x14ac:dyDescent="0.3">
      <c r="A30910">
        <v>9</v>
      </c>
      <c r="B30910" t="str">
        <f>+Tabla7_2[[#This Row],[Comuna]]&amp;Tabla7_2[[#This Row],[Atributo]]</f>
        <v>PucónNov/2011</v>
      </c>
      <c r="C30910" s="1" t="s">
        <v>220</v>
      </c>
      <c r="D30910" s="1" t="s">
        <v>460</v>
      </c>
      <c r="E30910">
        <v>2671</v>
      </c>
    </row>
    <row r="30911" spans="1:5" x14ac:dyDescent="0.3">
      <c r="A30911">
        <v>9</v>
      </c>
      <c r="B30911" t="str">
        <f>+Tabla7_2[[#This Row],[Comuna]]&amp;Tabla7_2[[#This Row],[Atributo]]</f>
        <v>PucónDic/2011</v>
      </c>
      <c r="C30911" s="1" t="s">
        <v>220</v>
      </c>
      <c r="D30911" s="1" t="s">
        <v>461</v>
      </c>
      <c r="E30911">
        <v>2905</v>
      </c>
    </row>
    <row r="30912" spans="1:5" x14ac:dyDescent="0.3">
      <c r="A30912">
        <v>9</v>
      </c>
      <c r="B30912" t="str">
        <f>+Tabla7_2[[#This Row],[Comuna]]&amp;Tabla7_2[[#This Row],[Atributo]]</f>
        <v>PucónEne/2012</v>
      </c>
      <c r="C30912" s="1" t="s">
        <v>220</v>
      </c>
      <c r="D30912" s="1" t="s">
        <v>462</v>
      </c>
      <c r="E30912">
        <v>3289</v>
      </c>
    </row>
    <row r="30913" spans="1:5" x14ac:dyDescent="0.3">
      <c r="A30913">
        <v>9</v>
      </c>
      <c r="B30913" t="str">
        <f>+Tabla7_2[[#This Row],[Comuna]]&amp;Tabla7_2[[#This Row],[Atributo]]</f>
        <v>PucónFeb/2012</v>
      </c>
      <c r="C30913" s="1" t="s">
        <v>220</v>
      </c>
      <c r="D30913" s="1" t="s">
        <v>463</v>
      </c>
      <c r="E30913">
        <v>3212</v>
      </c>
    </row>
    <row r="30914" spans="1:5" x14ac:dyDescent="0.3">
      <c r="A30914">
        <v>9</v>
      </c>
      <c r="B30914" t="str">
        <f>+Tabla7_2[[#This Row],[Comuna]]&amp;Tabla7_2[[#This Row],[Atributo]]</f>
        <v>PucónMar/2012</v>
      </c>
      <c r="C30914" s="1" t="s">
        <v>220</v>
      </c>
      <c r="D30914" s="1" t="s">
        <v>464</v>
      </c>
      <c r="E30914">
        <v>2823</v>
      </c>
    </row>
    <row r="30915" spans="1:5" x14ac:dyDescent="0.3">
      <c r="A30915">
        <v>9</v>
      </c>
      <c r="B30915" t="str">
        <f>+Tabla7_2[[#This Row],[Comuna]]&amp;Tabla7_2[[#This Row],[Atributo]]</f>
        <v>PucónAbr/2012</v>
      </c>
      <c r="C30915" s="1" t="s">
        <v>220</v>
      </c>
      <c r="D30915" s="1" t="s">
        <v>465</v>
      </c>
      <c r="E30915">
        <v>2866</v>
      </c>
    </row>
    <row r="30916" spans="1:5" x14ac:dyDescent="0.3">
      <c r="A30916">
        <v>9</v>
      </c>
      <c r="B30916" t="str">
        <f>+Tabla7_2[[#This Row],[Comuna]]&amp;Tabla7_2[[#This Row],[Atributo]]</f>
        <v>PucónMay/2012</v>
      </c>
      <c r="C30916" s="1" t="s">
        <v>220</v>
      </c>
      <c r="D30916" s="1" t="s">
        <v>466</v>
      </c>
      <c r="E30916">
        <v>2707</v>
      </c>
    </row>
    <row r="30917" spans="1:5" x14ac:dyDescent="0.3">
      <c r="A30917">
        <v>9</v>
      </c>
      <c r="B30917" t="str">
        <f>+Tabla7_2[[#This Row],[Comuna]]&amp;Tabla7_2[[#This Row],[Atributo]]</f>
        <v>PucónJun/2012</v>
      </c>
      <c r="C30917" s="1" t="s">
        <v>220</v>
      </c>
      <c r="D30917" s="1" t="s">
        <v>467</v>
      </c>
      <c r="E30917">
        <v>2779</v>
      </c>
    </row>
    <row r="30918" spans="1:5" x14ac:dyDescent="0.3">
      <c r="A30918">
        <v>9</v>
      </c>
      <c r="B30918" t="str">
        <f>+Tabla7_2[[#This Row],[Comuna]]&amp;Tabla7_2[[#This Row],[Atributo]]</f>
        <v>PucónJul/2012</v>
      </c>
      <c r="C30918" s="1" t="s">
        <v>220</v>
      </c>
      <c r="D30918" s="1" t="s">
        <v>468</v>
      </c>
      <c r="E30918">
        <v>2714</v>
      </c>
    </row>
    <row r="30919" spans="1:5" x14ac:dyDescent="0.3">
      <c r="A30919">
        <v>9</v>
      </c>
      <c r="B30919" t="str">
        <f>+Tabla7_2[[#This Row],[Comuna]]&amp;Tabla7_2[[#This Row],[Atributo]]</f>
        <v>PucónAgo/2012</v>
      </c>
      <c r="C30919" s="1" t="s">
        <v>220</v>
      </c>
      <c r="D30919" s="1" t="s">
        <v>469</v>
      </c>
      <c r="E30919">
        <v>2638</v>
      </c>
    </row>
    <row r="30920" spans="1:5" x14ac:dyDescent="0.3">
      <c r="A30920">
        <v>9</v>
      </c>
      <c r="B30920" t="str">
        <f>+Tabla7_2[[#This Row],[Comuna]]&amp;Tabla7_2[[#This Row],[Atributo]]</f>
        <v>PucónSep/2012</v>
      </c>
      <c r="C30920" s="1" t="s">
        <v>220</v>
      </c>
      <c r="D30920" s="1" t="s">
        <v>470</v>
      </c>
      <c r="E30920">
        <v>2654</v>
      </c>
    </row>
    <row r="30921" spans="1:5" x14ac:dyDescent="0.3">
      <c r="A30921">
        <v>9</v>
      </c>
      <c r="B30921" t="str">
        <f>+Tabla7_2[[#This Row],[Comuna]]&amp;Tabla7_2[[#This Row],[Atributo]]</f>
        <v>PucónOct/2012</v>
      </c>
      <c r="C30921" s="1" t="s">
        <v>220</v>
      </c>
      <c r="D30921" s="1" t="s">
        <v>471</v>
      </c>
      <c r="E30921">
        <v>2735</v>
      </c>
    </row>
    <row r="30922" spans="1:5" x14ac:dyDescent="0.3">
      <c r="A30922">
        <v>9</v>
      </c>
      <c r="B30922" t="str">
        <f>+Tabla7_2[[#This Row],[Comuna]]&amp;Tabla7_2[[#This Row],[Atributo]]</f>
        <v>PucónNov/2012</v>
      </c>
      <c r="C30922" s="1" t="s">
        <v>220</v>
      </c>
      <c r="D30922" s="1" t="s">
        <v>472</v>
      </c>
      <c r="E30922">
        <v>2773</v>
      </c>
    </row>
    <row r="30923" spans="1:5" x14ac:dyDescent="0.3">
      <c r="A30923">
        <v>9</v>
      </c>
      <c r="B30923" t="str">
        <f>+Tabla7_2[[#This Row],[Comuna]]&amp;Tabla7_2[[#This Row],[Atributo]]</f>
        <v>PucónDic/2012</v>
      </c>
      <c r="C30923" s="1" t="s">
        <v>220</v>
      </c>
      <c r="D30923" s="1" t="s">
        <v>473</v>
      </c>
      <c r="E30923">
        <v>3211</v>
      </c>
    </row>
    <row r="30924" spans="1:5" x14ac:dyDescent="0.3">
      <c r="A30924">
        <v>9</v>
      </c>
      <c r="B30924" t="str">
        <f>+Tabla7_2[[#This Row],[Comuna]]&amp;Tabla7_2[[#This Row],[Atributo]]</f>
        <v>PucónEne/2013</v>
      </c>
      <c r="C30924" s="1" t="s">
        <v>220</v>
      </c>
      <c r="D30924" s="1" t="s">
        <v>474</v>
      </c>
      <c r="E30924">
        <v>3744</v>
      </c>
    </row>
    <row r="30925" spans="1:5" x14ac:dyDescent="0.3">
      <c r="A30925">
        <v>9</v>
      </c>
      <c r="B30925" t="str">
        <f>+Tabla7_2[[#This Row],[Comuna]]&amp;Tabla7_2[[#This Row],[Atributo]]</f>
        <v>PucónFeb/2013</v>
      </c>
      <c r="C30925" s="1" t="s">
        <v>220</v>
      </c>
      <c r="D30925" s="1" t="s">
        <v>475</v>
      </c>
      <c r="E30925">
        <v>3759</v>
      </c>
    </row>
    <row r="30926" spans="1:5" x14ac:dyDescent="0.3">
      <c r="A30926">
        <v>9</v>
      </c>
      <c r="B30926" t="str">
        <f>+Tabla7_2[[#This Row],[Comuna]]&amp;Tabla7_2[[#This Row],[Atributo]]</f>
        <v>PucónMar/2013</v>
      </c>
      <c r="C30926" s="1" t="s">
        <v>220</v>
      </c>
      <c r="D30926" s="1" t="s">
        <v>476</v>
      </c>
      <c r="E30926">
        <v>3454</v>
      </c>
    </row>
    <row r="30927" spans="1:5" x14ac:dyDescent="0.3">
      <c r="A30927">
        <v>9</v>
      </c>
      <c r="B30927" t="str">
        <f>+Tabla7_2[[#This Row],[Comuna]]&amp;Tabla7_2[[#This Row],[Atributo]]</f>
        <v>PucónAbr/2013</v>
      </c>
      <c r="C30927" s="1" t="s">
        <v>220</v>
      </c>
      <c r="D30927" s="1" t="s">
        <v>477</v>
      </c>
      <c r="E30927">
        <v>3236</v>
      </c>
    </row>
    <row r="30928" spans="1:5" x14ac:dyDescent="0.3">
      <c r="A30928">
        <v>9</v>
      </c>
      <c r="B30928" t="str">
        <f>+Tabla7_2[[#This Row],[Comuna]]&amp;Tabla7_2[[#This Row],[Atributo]]</f>
        <v>PucónMay/2013</v>
      </c>
      <c r="C30928" s="1" t="s">
        <v>220</v>
      </c>
      <c r="D30928" s="1" t="s">
        <v>478</v>
      </c>
      <c r="E30928">
        <v>3251</v>
      </c>
    </row>
    <row r="30929" spans="1:5" x14ac:dyDescent="0.3">
      <c r="A30929">
        <v>9</v>
      </c>
      <c r="B30929" t="str">
        <f>+Tabla7_2[[#This Row],[Comuna]]&amp;Tabla7_2[[#This Row],[Atributo]]</f>
        <v>PucónJun/2013</v>
      </c>
      <c r="C30929" s="1" t="s">
        <v>220</v>
      </c>
      <c r="D30929" s="1" t="s">
        <v>479</v>
      </c>
      <c r="E30929">
        <v>3285</v>
      </c>
    </row>
    <row r="30930" spans="1:5" x14ac:dyDescent="0.3">
      <c r="A30930">
        <v>9</v>
      </c>
      <c r="B30930" t="str">
        <f>+Tabla7_2[[#This Row],[Comuna]]&amp;Tabla7_2[[#This Row],[Atributo]]</f>
        <v>PucónJul/2013</v>
      </c>
      <c r="C30930" s="1" t="s">
        <v>220</v>
      </c>
      <c r="D30930" s="1" t="s">
        <v>480</v>
      </c>
      <c r="E30930">
        <v>3444</v>
      </c>
    </row>
    <row r="30931" spans="1:5" x14ac:dyDescent="0.3">
      <c r="A30931">
        <v>9</v>
      </c>
      <c r="B30931" t="str">
        <f>+Tabla7_2[[#This Row],[Comuna]]&amp;Tabla7_2[[#This Row],[Atributo]]</f>
        <v>PucónAgo/2013</v>
      </c>
      <c r="C30931" s="1" t="s">
        <v>220</v>
      </c>
      <c r="D30931" s="1" t="s">
        <v>481</v>
      </c>
      <c r="E30931">
        <v>3404</v>
      </c>
    </row>
    <row r="30932" spans="1:5" x14ac:dyDescent="0.3">
      <c r="A30932">
        <v>9</v>
      </c>
      <c r="B30932" t="str">
        <f>+Tabla7_2[[#This Row],[Comuna]]&amp;Tabla7_2[[#This Row],[Atributo]]</f>
        <v>PucónSep/2013</v>
      </c>
      <c r="C30932" s="1" t="s">
        <v>220</v>
      </c>
      <c r="D30932" s="1" t="s">
        <v>482</v>
      </c>
      <c r="E30932">
        <v>3600</v>
      </c>
    </row>
    <row r="30933" spans="1:5" x14ac:dyDescent="0.3">
      <c r="A30933">
        <v>9</v>
      </c>
      <c r="B30933" t="str">
        <f>+Tabla7_2[[#This Row],[Comuna]]&amp;Tabla7_2[[#This Row],[Atributo]]</f>
        <v>PucónOct/2013</v>
      </c>
      <c r="C30933" s="1" t="s">
        <v>220</v>
      </c>
      <c r="D30933" s="1" t="s">
        <v>483</v>
      </c>
      <c r="E30933">
        <v>3692</v>
      </c>
    </row>
    <row r="30934" spans="1:5" x14ac:dyDescent="0.3">
      <c r="A30934">
        <v>9</v>
      </c>
      <c r="B30934" t="str">
        <f>+Tabla7_2[[#This Row],[Comuna]]&amp;Tabla7_2[[#This Row],[Atributo]]</f>
        <v>PucónNov/2013</v>
      </c>
      <c r="C30934" s="1" t="s">
        <v>220</v>
      </c>
      <c r="D30934" s="1" t="s">
        <v>484</v>
      </c>
      <c r="E30934">
        <v>3533</v>
      </c>
    </row>
    <row r="30935" spans="1:5" x14ac:dyDescent="0.3">
      <c r="A30935">
        <v>9</v>
      </c>
      <c r="B30935" t="str">
        <f>+Tabla7_2[[#This Row],[Comuna]]&amp;Tabla7_2[[#This Row],[Atributo]]</f>
        <v>PucónDic/2013</v>
      </c>
      <c r="C30935" s="1" t="s">
        <v>220</v>
      </c>
      <c r="D30935" s="1" t="s">
        <v>485</v>
      </c>
      <c r="E30935">
        <v>3957</v>
      </c>
    </row>
    <row r="30936" spans="1:5" x14ac:dyDescent="0.3">
      <c r="A30936">
        <v>9</v>
      </c>
      <c r="B30936" t="str">
        <f>+Tabla7_2[[#This Row],[Comuna]]&amp;Tabla7_2[[#This Row],[Atributo]]</f>
        <v>PucónEne/2014</v>
      </c>
      <c r="C30936" s="1" t="s">
        <v>220</v>
      </c>
      <c r="D30936" s="1" t="s">
        <v>486</v>
      </c>
      <c r="E30936">
        <v>4793</v>
      </c>
    </row>
    <row r="30937" spans="1:5" x14ac:dyDescent="0.3">
      <c r="A30937">
        <v>9</v>
      </c>
      <c r="B30937" t="str">
        <f>+Tabla7_2[[#This Row],[Comuna]]&amp;Tabla7_2[[#This Row],[Atributo]]</f>
        <v>PucónFeb/2014</v>
      </c>
      <c r="C30937" s="1" t="s">
        <v>220</v>
      </c>
      <c r="D30937" s="1" t="s">
        <v>487</v>
      </c>
      <c r="E30937">
        <v>4790</v>
      </c>
    </row>
    <row r="30938" spans="1:5" x14ac:dyDescent="0.3">
      <c r="A30938">
        <v>9</v>
      </c>
      <c r="B30938" t="str">
        <f>+Tabla7_2[[#This Row],[Comuna]]&amp;Tabla7_2[[#This Row],[Atributo]]</f>
        <v>PucónMar/2014</v>
      </c>
      <c r="C30938" s="1" t="s">
        <v>220</v>
      </c>
      <c r="D30938" s="1" t="s">
        <v>488</v>
      </c>
      <c r="E30938">
        <v>4036</v>
      </c>
    </row>
    <row r="30939" spans="1:5" x14ac:dyDescent="0.3">
      <c r="A30939">
        <v>9</v>
      </c>
      <c r="B30939" t="str">
        <f>+Tabla7_2[[#This Row],[Comuna]]&amp;Tabla7_2[[#This Row],[Atributo]]</f>
        <v>PucónAbr/2014</v>
      </c>
      <c r="C30939" s="1" t="s">
        <v>220</v>
      </c>
      <c r="D30939" s="1" t="s">
        <v>489</v>
      </c>
      <c r="E30939">
        <v>4110</v>
      </c>
    </row>
    <row r="30940" spans="1:5" x14ac:dyDescent="0.3">
      <c r="A30940">
        <v>9</v>
      </c>
      <c r="B30940" t="str">
        <f>+Tabla7_2[[#This Row],[Comuna]]&amp;Tabla7_2[[#This Row],[Atributo]]</f>
        <v>PucónMay/2014</v>
      </c>
      <c r="C30940" s="1" t="s">
        <v>220</v>
      </c>
      <c r="D30940" s="1" t="s">
        <v>490</v>
      </c>
      <c r="E30940">
        <v>4015</v>
      </c>
    </row>
    <row r="30941" spans="1:5" x14ac:dyDescent="0.3">
      <c r="A30941">
        <v>9</v>
      </c>
      <c r="B30941" t="str">
        <f>+Tabla7_2[[#This Row],[Comuna]]&amp;Tabla7_2[[#This Row],[Atributo]]</f>
        <v>PucónJun/2014</v>
      </c>
      <c r="C30941" s="1" t="s">
        <v>220</v>
      </c>
      <c r="D30941" s="1" t="s">
        <v>491</v>
      </c>
      <c r="E30941">
        <v>3996</v>
      </c>
    </row>
    <row r="30942" spans="1:5" x14ac:dyDescent="0.3">
      <c r="A30942">
        <v>9</v>
      </c>
      <c r="B30942" t="str">
        <f>+Tabla7_2[[#This Row],[Comuna]]&amp;Tabla7_2[[#This Row],[Atributo]]</f>
        <v>PucónJul/2014</v>
      </c>
      <c r="C30942" s="1" t="s">
        <v>220</v>
      </c>
      <c r="D30942" s="1" t="s">
        <v>492</v>
      </c>
      <c r="E30942">
        <v>4220</v>
      </c>
    </row>
    <row r="30943" spans="1:5" x14ac:dyDescent="0.3">
      <c r="A30943">
        <v>9</v>
      </c>
      <c r="B30943" t="str">
        <f>+Tabla7_2[[#This Row],[Comuna]]&amp;Tabla7_2[[#This Row],[Atributo]]</f>
        <v>PucónAgo/2014</v>
      </c>
      <c r="C30943" s="1" t="s">
        <v>220</v>
      </c>
      <c r="D30943" s="1" t="s">
        <v>493</v>
      </c>
      <c r="E30943">
        <v>4037</v>
      </c>
    </row>
    <row r="30944" spans="1:5" x14ac:dyDescent="0.3">
      <c r="A30944">
        <v>9</v>
      </c>
      <c r="B30944" t="str">
        <f>+Tabla7_2[[#This Row],[Comuna]]&amp;Tabla7_2[[#This Row],[Atributo]]</f>
        <v>PucónSep/2014</v>
      </c>
      <c r="C30944" s="1" t="s">
        <v>220</v>
      </c>
      <c r="D30944" s="1" t="s">
        <v>494</v>
      </c>
      <c r="E30944">
        <v>4229</v>
      </c>
    </row>
    <row r="30945" spans="1:5" x14ac:dyDescent="0.3">
      <c r="A30945">
        <v>9</v>
      </c>
      <c r="B30945" t="str">
        <f>+Tabla7_2[[#This Row],[Comuna]]&amp;Tabla7_2[[#This Row],[Atributo]]</f>
        <v>PucónOct/2014</v>
      </c>
      <c r="C30945" s="1" t="s">
        <v>220</v>
      </c>
      <c r="D30945" s="1" t="s">
        <v>495</v>
      </c>
      <c r="E30945">
        <v>4259</v>
      </c>
    </row>
    <row r="30946" spans="1:5" x14ac:dyDescent="0.3">
      <c r="A30946">
        <v>9</v>
      </c>
      <c r="B30946" t="str">
        <f>+Tabla7_2[[#This Row],[Comuna]]&amp;Tabla7_2[[#This Row],[Atributo]]</f>
        <v>PucónNov/2014</v>
      </c>
      <c r="C30946" s="1" t="s">
        <v>220</v>
      </c>
      <c r="D30946" s="1" t="s">
        <v>496</v>
      </c>
      <c r="E30946">
        <v>4234</v>
      </c>
    </row>
    <row r="30947" spans="1:5" x14ac:dyDescent="0.3">
      <c r="A30947">
        <v>9</v>
      </c>
      <c r="B30947" t="str">
        <f>+Tabla7_2[[#This Row],[Comuna]]&amp;Tabla7_2[[#This Row],[Atributo]]</f>
        <v>PucónDic/2014</v>
      </c>
      <c r="C30947" s="1" t="s">
        <v>220</v>
      </c>
      <c r="D30947" s="1" t="s">
        <v>497</v>
      </c>
      <c r="E30947">
        <v>4921</v>
      </c>
    </row>
    <row r="30948" spans="1:5" x14ac:dyDescent="0.3">
      <c r="A30948">
        <v>9</v>
      </c>
      <c r="B30948" t="str">
        <f>+Tabla7_2[[#This Row],[Comuna]]&amp;Tabla7_2[[#This Row],[Atributo]]</f>
        <v>PucónEne/2015</v>
      </c>
      <c r="C30948" s="1" t="s">
        <v>220</v>
      </c>
      <c r="D30948" s="1" t="s">
        <v>498</v>
      </c>
      <c r="E30948">
        <v>5823</v>
      </c>
    </row>
    <row r="30949" spans="1:5" x14ac:dyDescent="0.3">
      <c r="A30949">
        <v>9</v>
      </c>
      <c r="B30949" t="str">
        <f>+Tabla7_2[[#This Row],[Comuna]]&amp;Tabla7_2[[#This Row],[Atributo]]</f>
        <v>PucónFeb/2015</v>
      </c>
      <c r="C30949" s="1" t="s">
        <v>220</v>
      </c>
      <c r="D30949" s="1" t="s">
        <v>499</v>
      </c>
      <c r="E30949">
        <v>5841</v>
      </c>
    </row>
    <row r="30950" spans="1:5" x14ac:dyDescent="0.3">
      <c r="A30950">
        <v>9</v>
      </c>
      <c r="B30950" t="str">
        <f>+Tabla7_2[[#This Row],[Comuna]]&amp;Tabla7_2[[#This Row],[Atributo]]</f>
        <v>PucónMar/2015</v>
      </c>
      <c r="C30950" s="1" t="s">
        <v>220</v>
      </c>
      <c r="D30950" s="1" t="s">
        <v>500</v>
      </c>
      <c r="E30950">
        <v>4788</v>
      </c>
    </row>
    <row r="30951" spans="1:5" x14ac:dyDescent="0.3">
      <c r="A30951">
        <v>9</v>
      </c>
      <c r="B30951" t="str">
        <f>+Tabla7_2[[#This Row],[Comuna]]&amp;Tabla7_2[[#This Row],[Atributo]]</f>
        <v>PucónAbr/2015</v>
      </c>
      <c r="C30951" s="1" t="s">
        <v>220</v>
      </c>
      <c r="D30951" s="1" t="s">
        <v>501</v>
      </c>
      <c r="E30951">
        <v>4714</v>
      </c>
    </row>
    <row r="30952" spans="1:5" x14ac:dyDescent="0.3">
      <c r="A30952">
        <v>9</v>
      </c>
      <c r="B30952" t="str">
        <f>+Tabla7_2[[#This Row],[Comuna]]&amp;Tabla7_2[[#This Row],[Atributo]]</f>
        <v>PucónMay/2015</v>
      </c>
      <c r="C30952" s="1" t="s">
        <v>220</v>
      </c>
      <c r="D30952" s="1" t="s">
        <v>502</v>
      </c>
      <c r="E30952">
        <v>4771</v>
      </c>
    </row>
    <row r="30953" spans="1:5" x14ac:dyDescent="0.3">
      <c r="A30953">
        <v>9</v>
      </c>
      <c r="B30953" t="str">
        <f>+Tabla7_2[[#This Row],[Comuna]]&amp;Tabla7_2[[#This Row],[Atributo]]</f>
        <v>PucónJun/2015</v>
      </c>
      <c r="C30953" s="1" t="s">
        <v>220</v>
      </c>
      <c r="D30953" s="1" t="s">
        <v>503</v>
      </c>
      <c r="E30953">
        <v>4837</v>
      </c>
    </row>
    <row r="30954" spans="1:5" x14ac:dyDescent="0.3">
      <c r="A30954">
        <v>9</v>
      </c>
      <c r="B30954" t="str">
        <f>+Tabla7_2[[#This Row],[Comuna]]&amp;Tabla7_2[[#This Row],[Atributo]]</f>
        <v>PucónJul/2015</v>
      </c>
      <c r="C30954" s="1" t="s">
        <v>220</v>
      </c>
      <c r="D30954" s="1" t="s">
        <v>504</v>
      </c>
      <c r="E30954">
        <v>4953</v>
      </c>
    </row>
    <row r="30955" spans="1:5" x14ac:dyDescent="0.3">
      <c r="A30955">
        <v>9</v>
      </c>
      <c r="B30955" t="str">
        <f>+Tabla7_2[[#This Row],[Comuna]]&amp;Tabla7_2[[#This Row],[Atributo]]</f>
        <v>PucónAgo/2015</v>
      </c>
      <c r="C30955" s="1" t="s">
        <v>220</v>
      </c>
      <c r="D30955" s="1" t="s">
        <v>505</v>
      </c>
      <c r="E30955">
        <v>4691</v>
      </c>
    </row>
    <row r="30956" spans="1:5" x14ac:dyDescent="0.3">
      <c r="A30956">
        <v>9</v>
      </c>
      <c r="B30956" t="str">
        <f>+Tabla7_2[[#This Row],[Comuna]]&amp;Tabla7_2[[#This Row],[Atributo]]</f>
        <v>PucónSep/2015</v>
      </c>
      <c r="C30956" s="1" t="s">
        <v>220</v>
      </c>
      <c r="D30956" s="1" t="s">
        <v>506</v>
      </c>
      <c r="E30956">
        <v>4835</v>
      </c>
    </row>
    <row r="30957" spans="1:5" x14ac:dyDescent="0.3">
      <c r="A30957">
        <v>9</v>
      </c>
      <c r="B30957" t="str">
        <f>+Tabla7_2[[#This Row],[Comuna]]&amp;Tabla7_2[[#This Row],[Atributo]]</f>
        <v>PucónOct/2015</v>
      </c>
      <c r="C30957" s="1" t="s">
        <v>220</v>
      </c>
      <c r="D30957" s="1" t="s">
        <v>507</v>
      </c>
      <c r="E30957">
        <v>4785</v>
      </c>
    </row>
    <row r="30958" spans="1:5" x14ac:dyDescent="0.3">
      <c r="A30958">
        <v>9</v>
      </c>
      <c r="B30958" t="str">
        <f>+Tabla7_2[[#This Row],[Comuna]]&amp;Tabla7_2[[#This Row],[Atributo]]</f>
        <v>PucónNov/2015</v>
      </c>
      <c r="C30958" s="1" t="s">
        <v>220</v>
      </c>
      <c r="D30958" s="1" t="s">
        <v>508</v>
      </c>
      <c r="E30958">
        <v>4792</v>
      </c>
    </row>
    <row r="30959" spans="1:5" x14ac:dyDescent="0.3">
      <c r="A30959">
        <v>9</v>
      </c>
      <c r="B30959" t="str">
        <f>+Tabla7_2[[#This Row],[Comuna]]&amp;Tabla7_2[[#This Row],[Atributo]]</f>
        <v>PucónDic/2015</v>
      </c>
      <c r="C30959" s="1" t="s">
        <v>220</v>
      </c>
      <c r="D30959" s="1" t="s">
        <v>509</v>
      </c>
      <c r="E30959">
        <v>5567</v>
      </c>
    </row>
    <row r="30960" spans="1:5" x14ac:dyDescent="0.3">
      <c r="A30960">
        <v>9</v>
      </c>
      <c r="B30960" t="str">
        <f>+Tabla7_2[[#This Row],[Comuna]]&amp;Tabla7_2[[#This Row],[Atributo]]</f>
        <v>PucónEne/2016</v>
      </c>
      <c r="C30960" s="1" t="s">
        <v>220</v>
      </c>
      <c r="D30960" s="1" t="s">
        <v>510</v>
      </c>
      <c r="E30960">
        <v>6644</v>
      </c>
    </row>
    <row r="30961" spans="1:5" x14ac:dyDescent="0.3">
      <c r="A30961">
        <v>9</v>
      </c>
      <c r="B30961" t="str">
        <f>+Tabla7_2[[#This Row],[Comuna]]&amp;Tabla7_2[[#This Row],[Atributo]]</f>
        <v>PucónFeb/2016</v>
      </c>
      <c r="C30961" s="1" t="s">
        <v>220</v>
      </c>
      <c r="D30961" s="1" t="s">
        <v>511</v>
      </c>
      <c r="E30961">
        <v>6406</v>
      </c>
    </row>
    <row r="30962" spans="1:5" x14ac:dyDescent="0.3">
      <c r="A30962">
        <v>9</v>
      </c>
      <c r="B30962" t="str">
        <f>+Tabla7_2[[#This Row],[Comuna]]&amp;Tabla7_2[[#This Row],[Atributo]]</f>
        <v>PucónMar/2016</v>
      </c>
      <c r="C30962" s="1" t="s">
        <v>220</v>
      </c>
      <c r="D30962" s="1" t="s">
        <v>512</v>
      </c>
      <c r="E30962">
        <v>5469</v>
      </c>
    </row>
    <row r="30963" spans="1:5" x14ac:dyDescent="0.3">
      <c r="A30963">
        <v>9</v>
      </c>
      <c r="B30963" t="str">
        <f>+Tabla7_2[[#This Row],[Comuna]]&amp;Tabla7_2[[#This Row],[Atributo]]</f>
        <v>PucónAbr/2016</v>
      </c>
      <c r="C30963" s="1" t="s">
        <v>220</v>
      </c>
      <c r="D30963" s="1" t="s">
        <v>513</v>
      </c>
      <c r="E30963">
        <v>5110</v>
      </c>
    </row>
    <row r="30964" spans="1:5" x14ac:dyDescent="0.3">
      <c r="A30964">
        <v>9</v>
      </c>
      <c r="B30964" t="str">
        <f>+Tabla7_2[[#This Row],[Comuna]]&amp;Tabla7_2[[#This Row],[Atributo]]</f>
        <v>PucónMay/2016</v>
      </c>
      <c r="C30964" s="1" t="s">
        <v>220</v>
      </c>
      <c r="D30964" s="1" t="s">
        <v>514</v>
      </c>
      <c r="E30964">
        <v>5061</v>
      </c>
    </row>
    <row r="30965" spans="1:5" x14ac:dyDescent="0.3">
      <c r="A30965">
        <v>9</v>
      </c>
      <c r="B30965" t="str">
        <f>+Tabla7_2[[#This Row],[Comuna]]&amp;Tabla7_2[[#This Row],[Atributo]]</f>
        <v>PucónJun/2016</v>
      </c>
      <c r="C30965" s="1" t="s">
        <v>220</v>
      </c>
      <c r="D30965" s="1" t="s">
        <v>515</v>
      </c>
      <c r="E30965">
        <v>5328</v>
      </c>
    </row>
    <row r="30966" spans="1:5" x14ac:dyDescent="0.3">
      <c r="A30966">
        <v>9</v>
      </c>
      <c r="B30966" t="str">
        <f>+Tabla7_2[[#This Row],[Comuna]]&amp;Tabla7_2[[#This Row],[Atributo]]</f>
        <v>PucónJul/2016</v>
      </c>
      <c r="C30966" s="1" t="s">
        <v>220</v>
      </c>
      <c r="D30966" s="1" t="s">
        <v>516</v>
      </c>
      <c r="E30966">
        <v>5410</v>
      </c>
    </row>
    <row r="30967" spans="1:5" x14ac:dyDescent="0.3">
      <c r="A30967">
        <v>9</v>
      </c>
      <c r="B30967" t="str">
        <f>+Tabla7_2[[#This Row],[Comuna]]&amp;Tabla7_2[[#This Row],[Atributo]]</f>
        <v>PucónAgo/2016</v>
      </c>
      <c r="C30967" s="1" t="s">
        <v>220</v>
      </c>
      <c r="D30967" s="1" t="s">
        <v>517</v>
      </c>
      <c r="E30967">
        <v>5175</v>
      </c>
    </row>
    <row r="30968" spans="1:5" x14ac:dyDescent="0.3">
      <c r="A30968">
        <v>9</v>
      </c>
      <c r="B30968" t="str">
        <f>+Tabla7_2[[#This Row],[Comuna]]&amp;Tabla7_2[[#This Row],[Atributo]]</f>
        <v>PucónSep/2016</v>
      </c>
      <c r="C30968" s="1" t="s">
        <v>220</v>
      </c>
      <c r="D30968" s="1" t="s">
        <v>518</v>
      </c>
      <c r="E30968">
        <v>5389</v>
      </c>
    </row>
    <row r="30969" spans="1:5" x14ac:dyDescent="0.3">
      <c r="A30969">
        <v>9</v>
      </c>
      <c r="B30969" t="str">
        <f>+Tabla7_2[[#This Row],[Comuna]]&amp;Tabla7_2[[#This Row],[Atributo]]</f>
        <v>PucónOct/2016</v>
      </c>
      <c r="C30969" s="1" t="s">
        <v>220</v>
      </c>
      <c r="D30969" s="1" t="s">
        <v>519</v>
      </c>
      <c r="E30969">
        <v>5940</v>
      </c>
    </row>
    <row r="30970" spans="1:5" x14ac:dyDescent="0.3">
      <c r="A30970">
        <v>9</v>
      </c>
      <c r="B30970" t="str">
        <f>+Tabla7_2[[#This Row],[Comuna]]&amp;Tabla7_2[[#This Row],[Atributo]]</f>
        <v>PucónNov/2016</v>
      </c>
      <c r="C30970" s="1" t="s">
        <v>220</v>
      </c>
      <c r="D30970" s="1" t="s">
        <v>520</v>
      </c>
      <c r="E30970">
        <v>5292</v>
      </c>
    </row>
    <row r="30971" spans="1:5" x14ac:dyDescent="0.3">
      <c r="A30971">
        <v>9</v>
      </c>
      <c r="B30971" t="str">
        <f>+Tabla7_2[[#This Row],[Comuna]]&amp;Tabla7_2[[#This Row],[Atributo]]</f>
        <v>PucónDic/2016</v>
      </c>
      <c r="C30971" s="1" t="s">
        <v>220</v>
      </c>
      <c r="D30971" s="1" t="s">
        <v>521</v>
      </c>
      <c r="E30971">
        <v>6358</v>
      </c>
    </row>
    <row r="30972" spans="1:5" x14ac:dyDescent="0.3">
      <c r="A30972">
        <v>9</v>
      </c>
      <c r="B30972" t="str">
        <f>+Tabla7_2[[#This Row],[Comuna]]&amp;Tabla7_2[[#This Row],[Atributo]]</f>
        <v>PucónEne/2017</v>
      </c>
      <c r="C30972" s="1" t="s">
        <v>220</v>
      </c>
      <c r="D30972" s="1" t="s">
        <v>522</v>
      </c>
      <c r="E30972">
        <v>8900</v>
      </c>
    </row>
    <row r="30973" spans="1:5" x14ac:dyDescent="0.3">
      <c r="A30973">
        <v>9</v>
      </c>
      <c r="B30973" t="str">
        <f>+Tabla7_2[[#This Row],[Comuna]]&amp;Tabla7_2[[#This Row],[Atributo]]</f>
        <v>PucónFeb/2017</v>
      </c>
      <c r="C30973" s="1" t="s">
        <v>220</v>
      </c>
      <c r="D30973" s="1" t="s">
        <v>523</v>
      </c>
      <c r="E30973">
        <v>8720</v>
      </c>
    </row>
    <row r="30974" spans="1:5" x14ac:dyDescent="0.3">
      <c r="A30974">
        <v>9</v>
      </c>
      <c r="B30974" t="str">
        <f>+Tabla7_2[[#This Row],[Comuna]]&amp;Tabla7_2[[#This Row],[Atributo]]</f>
        <v>PucónMar/2017</v>
      </c>
      <c r="C30974" s="1" t="s">
        <v>220</v>
      </c>
      <c r="D30974" s="1" t="s">
        <v>524</v>
      </c>
      <c r="E30974">
        <v>6858</v>
      </c>
    </row>
    <row r="30975" spans="1:5" x14ac:dyDescent="0.3">
      <c r="A30975">
        <v>9</v>
      </c>
      <c r="B30975" t="str">
        <f>+Tabla7_2[[#This Row],[Comuna]]&amp;Tabla7_2[[#This Row],[Atributo]]</f>
        <v>PucónAbr/2017</v>
      </c>
      <c r="C30975" s="1" t="s">
        <v>220</v>
      </c>
      <c r="D30975" s="1" t="s">
        <v>525</v>
      </c>
      <c r="E30975">
        <v>6985</v>
      </c>
    </row>
    <row r="30976" spans="1:5" x14ac:dyDescent="0.3">
      <c r="A30976">
        <v>9</v>
      </c>
      <c r="B30976" t="str">
        <f>+Tabla7_2[[#This Row],[Comuna]]&amp;Tabla7_2[[#This Row],[Atributo]]</f>
        <v>PucónMay/2017</v>
      </c>
      <c r="C30976" s="1" t="s">
        <v>220</v>
      </c>
      <c r="D30976" s="1" t="s">
        <v>526</v>
      </c>
      <c r="E30976">
        <v>6621</v>
      </c>
    </row>
    <row r="30977" spans="1:5" x14ac:dyDescent="0.3">
      <c r="A30977">
        <v>9</v>
      </c>
      <c r="B30977" t="str">
        <f>+Tabla7_2[[#This Row],[Comuna]]&amp;Tabla7_2[[#This Row],[Atributo]]</f>
        <v>PucónJun/2017</v>
      </c>
      <c r="C30977" s="1" t="s">
        <v>220</v>
      </c>
      <c r="D30977" s="1" t="s">
        <v>527</v>
      </c>
      <c r="E30977">
        <v>7182</v>
      </c>
    </row>
    <row r="30978" spans="1:5" x14ac:dyDescent="0.3">
      <c r="A30978">
        <v>9</v>
      </c>
      <c r="B30978" t="str">
        <f>+Tabla7_2[[#This Row],[Comuna]]&amp;Tabla7_2[[#This Row],[Atributo]]</f>
        <v>PucónJul/2017</v>
      </c>
      <c r="C30978" s="1" t="s">
        <v>220</v>
      </c>
      <c r="D30978" s="1" t="s">
        <v>528</v>
      </c>
      <c r="E30978">
        <v>7031</v>
      </c>
    </row>
    <row r="30979" spans="1:5" x14ac:dyDescent="0.3">
      <c r="A30979">
        <v>9</v>
      </c>
      <c r="B30979" t="str">
        <f>+Tabla7_2[[#This Row],[Comuna]]&amp;Tabla7_2[[#This Row],[Atributo]]</f>
        <v>PucónAgo/2017</v>
      </c>
      <c r="C30979" s="1" t="s">
        <v>220</v>
      </c>
      <c r="D30979" s="1" t="s">
        <v>529</v>
      </c>
      <c r="E30979">
        <v>6628</v>
      </c>
    </row>
    <row r="30980" spans="1:5" x14ac:dyDescent="0.3">
      <c r="A30980">
        <v>9</v>
      </c>
      <c r="B30980" t="str">
        <f>+Tabla7_2[[#This Row],[Comuna]]&amp;Tabla7_2[[#This Row],[Atributo]]</f>
        <v>PucónSep/2017</v>
      </c>
      <c r="C30980" s="1" t="s">
        <v>220</v>
      </c>
      <c r="D30980" s="1" t="s">
        <v>530</v>
      </c>
      <c r="E30980">
        <v>6680</v>
      </c>
    </row>
    <row r="30981" spans="1:5" x14ac:dyDescent="0.3">
      <c r="A30981">
        <v>9</v>
      </c>
      <c r="B30981" t="str">
        <f>+Tabla7_2[[#This Row],[Comuna]]&amp;Tabla7_2[[#This Row],[Atributo]]</f>
        <v>PucónOct/2017</v>
      </c>
      <c r="C30981" s="1" t="s">
        <v>220</v>
      </c>
      <c r="D30981" s="1" t="s">
        <v>531</v>
      </c>
      <c r="E30981">
        <v>7108</v>
      </c>
    </row>
    <row r="30982" spans="1:5" x14ac:dyDescent="0.3">
      <c r="A30982">
        <v>9</v>
      </c>
      <c r="B30982" t="str">
        <f>+Tabla7_2[[#This Row],[Comuna]]&amp;Tabla7_2[[#This Row],[Atributo]]</f>
        <v>PucónNov/2017</v>
      </c>
      <c r="C30982" s="1" t="s">
        <v>220</v>
      </c>
      <c r="D30982" s="1" t="s">
        <v>532</v>
      </c>
      <c r="E30982">
        <v>6774</v>
      </c>
    </row>
    <row r="30983" spans="1:5" x14ac:dyDescent="0.3">
      <c r="A30983">
        <v>9</v>
      </c>
      <c r="B30983" t="str">
        <f>+Tabla7_2[[#This Row],[Comuna]]&amp;Tabla7_2[[#This Row],[Atributo]]</f>
        <v>PucónDic/2017</v>
      </c>
      <c r="C30983" s="1" t="s">
        <v>220</v>
      </c>
      <c r="D30983" s="1" t="s">
        <v>533</v>
      </c>
      <c r="E30983">
        <v>8248</v>
      </c>
    </row>
    <row r="30984" spans="1:5" x14ac:dyDescent="0.3">
      <c r="A30984">
        <v>9</v>
      </c>
      <c r="B30984" t="str">
        <f>+Tabla7_2[[#This Row],[Comuna]]&amp;Tabla7_2[[#This Row],[Atributo]]</f>
        <v>PucónEne/2018</v>
      </c>
      <c r="C30984" s="1" t="s">
        <v>220</v>
      </c>
      <c r="D30984" s="1" t="s">
        <v>534</v>
      </c>
      <c r="E30984">
        <v>9666</v>
      </c>
    </row>
    <row r="30985" spans="1:5" x14ac:dyDescent="0.3">
      <c r="A30985">
        <v>9</v>
      </c>
      <c r="B30985" t="str">
        <f>+Tabla7_2[[#This Row],[Comuna]]&amp;Tabla7_2[[#This Row],[Atributo]]</f>
        <v>PucónFeb/2018</v>
      </c>
      <c r="C30985" s="1" t="s">
        <v>220</v>
      </c>
      <c r="D30985" s="1" t="s">
        <v>535</v>
      </c>
      <c r="E30985">
        <v>9280</v>
      </c>
    </row>
    <row r="30986" spans="1:5" x14ac:dyDescent="0.3">
      <c r="A30986">
        <v>9</v>
      </c>
      <c r="B30986" t="str">
        <f>+Tabla7_2[[#This Row],[Comuna]]&amp;Tabla7_2[[#This Row],[Atributo]]</f>
        <v>PucónMar/2018</v>
      </c>
      <c r="C30986" s="1" t="s">
        <v>220</v>
      </c>
      <c r="D30986" s="1" t="s">
        <v>536</v>
      </c>
      <c r="E30986">
        <v>7998</v>
      </c>
    </row>
    <row r="30987" spans="1:5" x14ac:dyDescent="0.3">
      <c r="A30987">
        <v>9</v>
      </c>
      <c r="B30987" t="str">
        <f>+Tabla7_2[[#This Row],[Comuna]]&amp;Tabla7_2[[#This Row],[Atributo]]</f>
        <v>PucónAbr/2018</v>
      </c>
      <c r="C30987" s="1" t="s">
        <v>220</v>
      </c>
      <c r="D30987" s="1" t="s">
        <v>537</v>
      </c>
      <c r="E30987">
        <v>7560</v>
      </c>
    </row>
    <row r="30988" spans="1:5" x14ac:dyDescent="0.3">
      <c r="A30988">
        <v>9</v>
      </c>
      <c r="B30988" t="str">
        <f>+Tabla7_2[[#This Row],[Comuna]]&amp;Tabla7_2[[#This Row],[Atributo]]</f>
        <v>PucónMay/2018</v>
      </c>
      <c r="C30988" s="1" t="s">
        <v>220</v>
      </c>
      <c r="D30988" s="1" t="s">
        <v>538</v>
      </c>
      <c r="E30988">
        <v>7177</v>
      </c>
    </row>
    <row r="30989" spans="1:5" x14ac:dyDescent="0.3">
      <c r="A30989">
        <v>9</v>
      </c>
      <c r="B30989" t="str">
        <f>+Tabla7_2[[#This Row],[Comuna]]&amp;Tabla7_2[[#This Row],[Atributo]]</f>
        <v>PucónJun/2018</v>
      </c>
      <c r="C30989" s="1" t="s">
        <v>220</v>
      </c>
      <c r="D30989" s="1" t="s">
        <v>539</v>
      </c>
      <c r="E30989">
        <v>7429</v>
      </c>
    </row>
    <row r="30990" spans="1:5" x14ac:dyDescent="0.3">
      <c r="A30990">
        <v>9</v>
      </c>
      <c r="B30990" t="str">
        <f>+Tabla7_2[[#This Row],[Comuna]]&amp;Tabla7_2[[#This Row],[Atributo]]</f>
        <v>PucónJul/2018</v>
      </c>
      <c r="C30990" s="1" t="s">
        <v>220</v>
      </c>
      <c r="D30990" s="1" t="s">
        <v>540</v>
      </c>
      <c r="E30990">
        <v>7426</v>
      </c>
    </row>
    <row r="30991" spans="1:5" x14ac:dyDescent="0.3">
      <c r="A30991">
        <v>9</v>
      </c>
      <c r="B30991" t="str">
        <f>+Tabla7_2[[#This Row],[Comuna]]&amp;Tabla7_2[[#This Row],[Atributo]]</f>
        <v>PucónAgo/2018</v>
      </c>
      <c r="C30991" s="1" t="s">
        <v>220</v>
      </c>
      <c r="D30991" s="1" t="s">
        <v>541</v>
      </c>
      <c r="E30991">
        <v>6955</v>
      </c>
    </row>
    <row r="30992" spans="1:5" x14ac:dyDescent="0.3">
      <c r="A30992">
        <v>9</v>
      </c>
      <c r="B30992" t="str">
        <f>+Tabla7_2[[#This Row],[Comuna]]&amp;Tabla7_2[[#This Row],[Atributo]]</f>
        <v>PucónSep/2018</v>
      </c>
      <c r="C30992" s="1" t="s">
        <v>220</v>
      </c>
      <c r="D30992" s="1" t="s">
        <v>542</v>
      </c>
      <c r="E30992">
        <v>7375</v>
      </c>
    </row>
    <row r="30993" spans="1:5" x14ac:dyDescent="0.3">
      <c r="A30993">
        <v>9</v>
      </c>
      <c r="B30993" t="str">
        <f>+Tabla7_2[[#This Row],[Comuna]]&amp;Tabla7_2[[#This Row],[Atributo]]</f>
        <v>PucónOct/2018</v>
      </c>
      <c r="C30993" s="1" t="s">
        <v>220</v>
      </c>
      <c r="D30993" s="1" t="s">
        <v>543</v>
      </c>
      <c r="E30993">
        <v>7175</v>
      </c>
    </row>
    <row r="30994" spans="1:5" x14ac:dyDescent="0.3">
      <c r="A30994">
        <v>9</v>
      </c>
      <c r="B30994" t="str">
        <f>+Tabla7_2[[#This Row],[Comuna]]&amp;Tabla7_2[[#This Row],[Atributo]]</f>
        <v>PucónNov/2018</v>
      </c>
      <c r="C30994" s="1" t="s">
        <v>220</v>
      </c>
      <c r="D30994" s="1" t="s">
        <v>544</v>
      </c>
      <c r="E30994">
        <v>7068</v>
      </c>
    </row>
    <row r="30995" spans="1:5" x14ac:dyDescent="0.3">
      <c r="A30995">
        <v>9</v>
      </c>
      <c r="B30995" t="str">
        <f>+Tabla7_2[[#This Row],[Comuna]]&amp;Tabla7_2[[#This Row],[Atributo]]</f>
        <v>PucónDic/2018</v>
      </c>
      <c r="C30995" s="1" t="s">
        <v>220</v>
      </c>
      <c r="D30995" s="1" t="s">
        <v>545</v>
      </c>
      <c r="E30995">
        <v>8513</v>
      </c>
    </row>
    <row r="30996" spans="1:5" x14ac:dyDescent="0.3">
      <c r="A30996">
        <v>9</v>
      </c>
      <c r="B30996" t="str">
        <f>+Tabla7_2[[#This Row],[Comuna]]&amp;Tabla7_2[[#This Row],[Atributo]]</f>
        <v>PucónEne/2019</v>
      </c>
      <c r="C30996" s="1" t="s">
        <v>220</v>
      </c>
      <c r="D30996" s="1" t="s">
        <v>546</v>
      </c>
      <c r="E30996">
        <v>9639</v>
      </c>
    </row>
    <row r="30997" spans="1:5" x14ac:dyDescent="0.3">
      <c r="A30997">
        <v>9</v>
      </c>
      <c r="B30997" t="str">
        <f>+Tabla7_2[[#This Row],[Comuna]]&amp;Tabla7_2[[#This Row],[Atributo]]</f>
        <v>PucónFeb/2019</v>
      </c>
      <c r="C30997" s="1" t="s">
        <v>220</v>
      </c>
      <c r="D30997" s="1" t="s">
        <v>547</v>
      </c>
      <c r="E30997">
        <v>9294</v>
      </c>
    </row>
    <row r="30998" spans="1:5" x14ac:dyDescent="0.3">
      <c r="A30998">
        <v>9</v>
      </c>
      <c r="B30998" t="str">
        <f>+Tabla7_2[[#This Row],[Comuna]]&amp;Tabla7_2[[#This Row],[Atributo]]</f>
        <v>PucónMar/2019</v>
      </c>
      <c r="C30998" s="1" t="s">
        <v>220</v>
      </c>
      <c r="D30998" s="1" t="s">
        <v>548</v>
      </c>
      <c r="E30998">
        <v>7290</v>
      </c>
    </row>
    <row r="30999" spans="1:5" x14ac:dyDescent="0.3">
      <c r="A30999">
        <v>9</v>
      </c>
      <c r="B30999" t="str">
        <f>+Tabla7_2[[#This Row],[Comuna]]&amp;Tabla7_2[[#This Row],[Atributo]]</f>
        <v>PucónAbr/2019</v>
      </c>
      <c r="C30999" s="1" t="s">
        <v>220</v>
      </c>
      <c r="D30999" s="1" t="s">
        <v>549</v>
      </c>
      <c r="E30999">
        <v>7202</v>
      </c>
    </row>
    <row r="31000" spans="1:5" x14ac:dyDescent="0.3">
      <c r="A31000">
        <v>9</v>
      </c>
      <c r="B31000" t="str">
        <f>+Tabla7_2[[#This Row],[Comuna]]&amp;Tabla7_2[[#This Row],[Atributo]]</f>
        <v>PucónMay/2019</v>
      </c>
      <c r="C31000" s="1" t="s">
        <v>220</v>
      </c>
      <c r="D31000" s="1" t="s">
        <v>550</v>
      </c>
      <c r="E31000">
        <v>6898</v>
      </c>
    </row>
    <row r="31001" spans="1:5" x14ac:dyDescent="0.3">
      <c r="A31001">
        <v>9</v>
      </c>
      <c r="B31001" t="str">
        <f>+Tabla7_2[[#This Row],[Comuna]]&amp;Tabla7_2[[#This Row],[Atributo]]</f>
        <v>PucónJun/2019</v>
      </c>
      <c r="C31001" s="1" t="s">
        <v>220</v>
      </c>
      <c r="D31001" s="1" t="s">
        <v>551</v>
      </c>
      <c r="E31001">
        <v>7028</v>
      </c>
    </row>
    <row r="31002" spans="1:5" x14ac:dyDescent="0.3">
      <c r="A31002">
        <v>9</v>
      </c>
      <c r="B31002" t="str">
        <f>+Tabla7_2[[#This Row],[Comuna]]&amp;Tabla7_2[[#This Row],[Atributo]]</f>
        <v>PucónJul/2019</v>
      </c>
      <c r="C31002" s="1" t="s">
        <v>220</v>
      </c>
      <c r="D31002" s="1" t="s">
        <v>552</v>
      </c>
      <c r="E31002">
        <v>7296</v>
      </c>
    </row>
    <row r="31003" spans="1:5" x14ac:dyDescent="0.3">
      <c r="A31003">
        <v>9</v>
      </c>
      <c r="B31003" t="str">
        <f>+Tabla7_2[[#This Row],[Comuna]]&amp;Tabla7_2[[#This Row],[Atributo]]</f>
        <v>PucónAgo/2019</v>
      </c>
      <c r="C31003" s="1" t="s">
        <v>220</v>
      </c>
      <c r="D31003" s="1" t="s">
        <v>553</v>
      </c>
      <c r="E31003">
        <v>6937</v>
      </c>
    </row>
    <row r="31004" spans="1:5" x14ac:dyDescent="0.3">
      <c r="A31004">
        <v>9</v>
      </c>
      <c r="B31004" t="str">
        <f>+Tabla7_2[[#This Row],[Comuna]]&amp;Tabla7_2[[#This Row],[Atributo]]</f>
        <v>PucónSep/2019</v>
      </c>
      <c r="C31004" s="1" t="s">
        <v>220</v>
      </c>
      <c r="D31004" s="1" t="s">
        <v>554</v>
      </c>
      <c r="E31004">
        <v>7047</v>
      </c>
    </row>
    <row r="31005" spans="1:5" x14ac:dyDescent="0.3">
      <c r="A31005">
        <v>9</v>
      </c>
      <c r="B31005" t="str">
        <f>+Tabla7_2[[#This Row],[Comuna]]&amp;Tabla7_2[[#This Row],[Atributo]]</f>
        <v>PucónOct/2019</v>
      </c>
      <c r="C31005" s="1" t="s">
        <v>220</v>
      </c>
      <c r="D31005" s="1" t="s">
        <v>555</v>
      </c>
      <c r="E31005">
        <v>7527</v>
      </c>
    </row>
    <row r="31006" spans="1:5" x14ac:dyDescent="0.3">
      <c r="A31006">
        <v>9</v>
      </c>
      <c r="B31006" t="str">
        <f>+Tabla7_2[[#This Row],[Comuna]]&amp;Tabla7_2[[#This Row],[Atributo]]</f>
        <v>PucónNov/2019</v>
      </c>
      <c r="C31006" s="1" t="s">
        <v>220</v>
      </c>
      <c r="D31006" s="1" t="s">
        <v>556</v>
      </c>
      <c r="E31006">
        <v>7022</v>
      </c>
    </row>
    <row r="31007" spans="1:5" x14ac:dyDescent="0.3">
      <c r="A31007">
        <v>9</v>
      </c>
      <c r="B31007" t="str">
        <f>+Tabla7_2[[#This Row],[Comuna]]&amp;Tabla7_2[[#This Row],[Atributo]]</f>
        <v>PucónDic/2019</v>
      </c>
      <c r="C31007" s="1" t="s">
        <v>220</v>
      </c>
      <c r="D31007" s="1" t="s">
        <v>557</v>
      </c>
      <c r="E31007">
        <v>8064</v>
      </c>
    </row>
    <row r="31008" spans="1:5" x14ac:dyDescent="0.3">
      <c r="A31008">
        <v>9</v>
      </c>
      <c r="B31008" t="str">
        <f>+Tabla7_2[[#This Row],[Comuna]]&amp;Tabla7_2[[#This Row],[Atributo]]</f>
        <v>PucónEne/2020</v>
      </c>
      <c r="C31008" s="1" t="s">
        <v>220</v>
      </c>
      <c r="D31008" s="1" t="s">
        <v>558</v>
      </c>
      <c r="E31008">
        <v>9858</v>
      </c>
    </row>
    <row r="31009" spans="1:5" x14ac:dyDescent="0.3">
      <c r="A31009">
        <v>9</v>
      </c>
      <c r="B31009" t="str">
        <f>+Tabla7_2[[#This Row],[Comuna]]&amp;Tabla7_2[[#This Row],[Atributo]]</f>
        <v>PucónFeb/2020</v>
      </c>
      <c r="C31009" s="1" t="s">
        <v>220</v>
      </c>
      <c r="D31009" s="1" t="s">
        <v>559</v>
      </c>
      <c r="E31009">
        <v>9553</v>
      </c>
    </row>
    <row r="31010" spans="1:5" x14ac:dyDescent="0.3">
      <c r="A31010">
        <v>9</v>
      </c>
      <c r="B31010" t="str">
        <f>+Tabla7_2[[#This Row],[Comuna]]&amp;Tabla7_2[[#This Row],[Atributo]]</f>
        <v>PucónMar/2020</v>
      </c>
      <c r="C31010" s="1" t="s">
        <v>220</v>
      </c>
      <c r="D31010" s="1" t="s">
        <v>560</v>
      </c>
      <c r="E31010">
        <v>7232</v>
      </c>
    </row>
    <row r="31011" spans="1:5" x14ac:dyDescent="0.3">
      <c r="A31011">
        <v>9</v>
      </c>
      <c r="B31011" t="str">
        <f>+Tabla7_2[[#This Row],[Comuna]]&amp;Tabla7_2[[#This Row],[Atributo]]</f>
        <v>PucónAbr/2020</v>
      </c>
      <c r="C31011" s="1" t="s">
        <v>220</v>
      </c>
      <c r="D31011" s="1" t="s">
        <v>561</v>
      </c>
      <c r="E31011">
        <v>6981</v>
      </c>
    </row>
    <row r="31012" spans="1:5" x14ac:dyDescent="0.3">
      <c r="A31012">
        <v>9</v>
      </c>
      <c r="B31012" t="str">
        <f>+Tabla7_2[[#This Row],[Comuna]]&amp;Tabla7_2[[#This Row],[Atributo]]</f>
        <v>PucónMay/2020</v>
      </c>
      <c r="C31012" s="1" t="s">
        <v>220</v>
      </c>
      <c r="D31012" s="1" t="s">
        <v>562</v>
      </c>
      <c r="E31012">
        <v>6876</v>
      </c>
    </row>
    <row r="31013" spans="1:5" x14ac:dyDescent="0.3">
      <c r="A31013">
        <v>9</v>
      </c>
      <c r="B31013" t="str">
        <f>+Tabla7_2[[#This Row],[Comuna]]&amp;Tabla7_2[[#This Row],[Atributo]]</f>
        <v>PucónJun/2020</v>
      </c>
      <c r="C31013" s="1" t="s">
        <v>220</v>
      </c>
      <c r="D31013" s="1" t="s">
        <v>563</v>
      </c>
      <c r="E31013">
        <v>6844</v>
      </c>
    </row>
    <row r="31014" spans="1:5" x14ac:dyDescent="0.3">
      <c r="A31014">
        <v>9</v>
      </c>
      <c r="B31014" t="str">
        <f>+Tabla7_2[[#This Row],[Comuna]]&amp;Tabla7_2[[#This Row],[Atributo]]</f>
        <v>PucónJul/2020</v>
      </c>
      <c r="C31014" s="1" t="s">
        <v>220</v>
      </c>
      <c r="D31014" s="1" t="s">
        <v>564</v>
      </c>
      <c r="E31014">
        <v>6793</v>
      </c>
    </row>
    <row r="31015" spans="1:5" x14ac:dyDescent="0.3">
      <c r="A31015">
        <v>9</v>
      </c>
      <c r="B31015" t="str">
        <f>+Tabla7_2[[#This Row],[Comuna]]&amp;Tabla7_2[[#This Row],[Atributo]]</f>
        <v>PucónAgo/2020</v>
      </c>
      <c r="C31015" s="1" t="s">
        <v>220</v>
      </c>
      <c r="D31015" s="1" t="s">
        <v>565</v>
      </c>
      <c r="E31015">
        <v>7039</v>
      </c>
    </row>
    <row r="31016" spans="1:5" x14ac:dyDescent="0.3">
      <c r="A31016">
        <v>9</v>
      </c>
      <c r="B31016" t="str">
        <f>+Tabla7_2[[#This Row],[Comuna]]&amp;Tabla7_2[[#This Row],[Atributo]]</f>
        <v>PucónSep/2020</v>
      </c>
      <c r="C31016" s="1" t="s">
        <v>220</v>
      </c>
      <c r="D31016" s="1" t="s">
        <v>566</v>
      </c>
      <c r="E31016">
        <v>7108</v>
      </c>
    </row>
    <row r="31017" spans="1:5" x14ac:dyDescent="0.3">
      <c r="A31017">
        <v>9</v>
      </c>
      <c r="B31017" t="str">
        <f>+Tabla7_2[[#This Row],[Comuna]]&amp;Tabla7_2[[#This Row],[Atributo]]</f>
        <v>PucónOct/2020</v>
      </c>
      <c r="C31017" s="1" t="s">
        <v>220</v>
      </c>
      <c r="D31017" s="1" t="s">
        <v>567</v>
      </c>
      <c r="E31017">
        <v>7091</v>
      </c>
    </row>
    <row r="31018" spans="1:5" x14ac:dyDescent="0.3">
      <c r="A31018">
        <v>9</v>
      </c>
      <c r="B31018" t="str">
        <f>+Tabla7_2[[#This Row],[Comuna]]&amp;Tabla7_2[[#This Row],[Atributo]]</f>
        <v>PucónNov/2020</v>
      </c>
      <c r="C31018" s="1" t="s">
        <v>220</v>
      </c>
      <c r="D31018" s="1" t="s">
        <v>568</v>
      </c>
      <c r="E31018">
        <v>7426</v>
      </c>
    </row>
    <row r="31019" spans="1:5" x14ac:dyDescent="0.3">
      <c r="A31019">
        <v>9</v>
      </c>
      <c r="B31019" t="str">
        <f>+Tabla7_2[[#This Row],[Comuna]]&amp;Tabla7_2[[#This Row],[Atributo]]</f>
        <v>PucónDic/2020</v>
      </c>
      <c r="C31019" s="1" t="s">
        <v>220</v>
      </c>
      <c r="D31019" s="1" t="s">
        <v>569</v>
      </c>
      <c r="E31019">
        <v>8110</v>
      </c>
    </row>
    <row r="31020" spans="1:5" x14ac:dyDescent="0.3">
      <c r="A31020">
        <v>9</v>
      </c>
      <c r="B31020" t="str">
        <f>+Tabla7_2[[#This Row],[Comuna]]&amp;Tabla7_2[[#This Row],[Atributo]]</f>
        <v>PucónEne/2021</v>
      </c>
      <c r="C31020" s="1" t="s">
        <v>220</v>
      </c>
      <c r="D31020" s="1" t="s">
        <v>570</v>
      </c>
      <c r="E31020">
        <v>9567</v>
      </c>
    </row>
    <row r="31021" spans="1:5" x14ac:dyDescent="0.3">
      <c r="A31021">
        <v>9</v>
      </c>
      <c r="B31021" t="str">
        <f>+Tabla7_2[[#This Row],[Comuna]]&amp;Tabla7_2[[#This Row],[Atributo]]</f>
        <v>PucónFeb/2021</v>
      </c>
      <c r="C31021" s="1" t="s">
        <v>220</v>
      </c>
      <c r="D31021" s="1" t="s">
        <v>571</v>
      </c>
      <c r="E31021">
        <v>9369</v>
      </c>
    </row>
    <row r="31022" spans="1:5" x14ac:dyDescent="0.3">
      <c r="A31022">
        <v>9</v>
      </c>
      <c r="B31022" t="str">
        <f>+Tabla7_2[[#This Row],[Comuna]]&amp;Tabla7_2[[#This Row],[Atributo]]</f>
        <v>PucónMar/2021</v>
      </c>
      <c r="C31022" s="1" t="s">
        <v>220</v>
      </c>
      <c r="D31022" s="1" t="s">
        <v>572</v>
      </c>
      <c r="E31022">
        <v>8093</v>
      </c>
    </row>
    <row r="31023" spans="1:5" x14ac:dyDescent="0.3">
      <c r="A31023">
        <v>9</v>
      </c>
      <c r="B31023" t="str">
        <f>+Tabla7_2[[#This Row],[Comuna]]&amp;Tabla7_2[[#This Row],[Atributo]]</f>
        <v>PucónAbr/2021</v>
      </c>
      <c r="C31023" s="1" t="s">
        <v>220</v>
      </c>
      <c r="D31023" s="1" t="s">
        <v>573</v>
      </c>
      <c r="E31023">
        <v>7704</v>
      </c>
    </row>
    <row r="31024" spans="1:5" x14ac:dyDescent="0.3">
      <c r="A31024">
        <v>9</v>
      </c>
      <c r="B31024" t="str">
        <f>+Tabla7_2[[#This Row],[Comuna]]&amp;Tabla7_2[[#This Row],[Atributo]]</f>
        <v>PucónMay/2021</v>
      </c>
      <c r="C31024" s="1" t="s">
        <v>220</v>
      </c>
      <c r="D31024" s="1" t="s">
        <v>574</v>
      </c>
      <c r="E31024">
        <v>7922</v>
      </c>
    </row>
    <row r="31025" spans="1:5" x14ac:dyDescent="0.3">
      <c r="A31025">
        <v>9</v>
      </c>
      <c r="B31025" t="str">
        <f>+Tabla7_2[[#This Row],[Comuna]]&amp;Tabla7_2[[#This Row],[Atributo]]</f>
        <v>PucónJun/2021</v>
      </c>
      <c r="C31025" s="1" t="s">
        <v>220</v>
      </c>
      <c r="D31025" s="1" t="s">
        <v>575</v>
      </c>
      <c r="E31025">
        <v>7890</v>
      </c>
    </row>
    <row r="31026" spans="1:5" x14ac:dyDescent="0.3">
      <c r="A31026">
        <v>9</v>
      </c>
      <c r="B31026" t="str">
        <f>+Tabla7_2[[#This Row],[Comuna]]&amp;Tabla7_2[[#This Row],[Atributo]]</f>
        <v>PucónJul/2021</v>
      </c>
      <c r="C31026" s="1" t="s">
        <v>220</v>
      </c>
      <c r="D31026" s="1" t="s">
        <v>576</v>
      </c>
      <c r="E31026">
        <v>8456</v>
      </c>
    </row>
    <row r="31027" spans="1:5" x14ac:dyDescent="0.3">
      <c r="A31027">
        <v>9</v>
      </c>
      <c r="B31027" t="str">
        <f>+Tabla7_2[[#This Row],[Comuna]]&amp;Tabla7_2[[#This Row],[Atributo]]</f>
        <v>PucónAgo/2021</v>
      </c>
      <c r="C31027" s="1" t="s">
        <v>220</v>
      </c>
      <c r="D31027" s="1" t="s">
        <v>577</v>
      </c>
      <c r="E31027">
        <v>7957</v>
      </c>
    </row>
    <row r="31028" spans="1:5" x14ac:dyDescent="0.3">
      <c r="A31028">
        <v>9</v>
      </c>
      <c r="B31028" t="str">
        <f>+Tabla7_2[[#This Row],[Comuna]]&amp;Tabla7_2[[#This Row],[Atributo]]</f>
        <v>PucónSep/2021</v>
      </c>
      <c r="C31028" s="1" t="s">
        <v>220</v>
      </c>
      <c r="D31028" s="1" t="s">
        <v>578</v>
      </c>
      <c r="E31028">
        <v>7994</v>
      </c>
    </row>
    <row r="31029" spans="1:5" x14ac:dyDescent="0.3">
      <c r="A31029">
        <v>9</v>
      </c>
      <c r="B31029" t="str">
        <f>+Tabla7_2[[#This Row],[Comuna]]&amp;Tabla7_2[[#This Row],[Atributo]]</f>
        <v>PucónOct/2021</v>
      </c>
      <c r="C31029" s="1" t="s">
        <v>220</v>
      </c>
      <c r="D31029" s="1" t="s">
        <v>579</v>
      </c>
      <c r="E31029">
        <v>8650</v>
      </c>
    </row>
    <row r="31030" spans="1:5" x14ac:dyDescent="0.3">
      <c r="A31030">
        <v>9</v>
      </c>
      <c r="B31030" t="str">
        <f>+Tabla7_2[[#This Row],[Comuna]]&amp;Tabla7_2[[#This Row],[Atributo]]</f>
        <v>PucónNov/2021</v>
      </c>
      <c r="C31030" s="1" t="s">
        <v>220</v>
      </c>
      <c r="D31030" s="1" t="s">
        <v>580</v>
      </c>
      <c r="E31030">
        <v>8279</v>
      </c>
    </row>
    <row r="31031" spans="1:5" x14ac:dyDescent="0.3">
      <c r="A31031">
        <v>9</v>
      </c>
      <c r="B31031" t="str">
        <f>+Tabla7_2[[#This Row],[Comuna]]&amp;Tabla7_2[[#This Row],[Atributo]]</f>
        <v>PucónDic/2021</v>
      </c>
      <c r="C31031" s="1" t="s">
        <v>220</v>
      </c>
      <c r="D31031" s="1" t="s">
        <v>581</v>
      </c>
      <c r="E31031">
        <v>9244</v>
      </c>
    </row>
    <row r="31032" spans="1:5" x14ac:dyDescent="0.3">
      <c r="A31032">
        <v>9</v>
      </c>
      <c r="B31032" t="str">
        <f>+Tabla7_2[[#This Row],[Comuna]]&amp;Tabla7_2[[#This Row],[Atributo]]</f>
        <v>PurénDic/2007</v>
      </c>
      <c r="C31032" s="1" t="s">
        <v>221</v>
      </c>
      <c r="D31032" s="1" t="s">
        <v>435</v>
      </c>
      <c r="E31032">
        <v>51</v>
      </c>
    </row>
    <row r="31033" spans="1:5" x14ac:dyDescent="0.3">
      <c r="A31033">
        <v>9</v>
      </c>
      <c r="B31033" t="str">
        <f>+Tabla7_2[[#This Row],[Comuna]]&amp;Tabla7_2[[#This Row],[Atributo]]</f>
        <v>PurénDic/2008</v>
      </c>
      <c r="C31033" s="1" t="s">
        <v>221</v>
      </c>
      <c r="D31033" s="1" t="s">
        <v>436</v>
      </c>
      <c r="E31033">
        <v>103</v>
      </c>
    </row>
    <row r="31034" spans="1:5" x14ac:dyDescent="0.3">
      <c r="A31034">
        <v>9</v>
      </c>
      <c r="B31034" t="str">
        <f>+Tabla7_2[[#This Row],[Comuna]]&amp;Tabla7_2[[#This Row],[Atributo]]</f>
        <v>PurénDic/2009</v>
      </c>
      <c r="C31034" s="1" t="s">
        <v>221</v>
      </c>
      <c r="D31034" s="1" t="s">
        <v>437</v>
      </c>
      <c r="E31034">
        <v>220</v>
      </c>
    </row>
    <row r="31035" spans="1:5" x14ac:dyDescent="0.3">
      <c r="A31035">
        <v>9</v>
      </c>
      <c r="B31035" t="str">
        <f>+Tabla7_2[[#This Row],[Comuna]]&amp;Tabla7_2[[#This Row],[Atributo]]</f>
        <v>PurénEne/2010</v>
      </c>
      <c r="C31035" s="1" t="s">
        <v>221</v>
      </c>
      <c r="D31035" s="1" t="s">
        <v>438</v>
      </c>
      <c r="E31035">
        <v>216</v>
      </c>
    </row>
    <row r="31036" spans="1:5" x14ac:dyDescent="0.3">
      <c r="A31036">
        <v>9</v>
      </c>
      <c r="B31036" t="str">
        <f>+Tabla7_2[[#This Row],[Comuna]]&amp;Tabla7_2[[#This Row],[Atributo]]</f>
        <v>PurénFeb/2010</v>
      </c>
      <c r="C31036" s="1" t="s">
        <v>221</v>
      </c>
      <c r="D31036" s="1" t="s">
        <v>439</v>
      </c>
      <c r="E31036">
        <v>210</v>
      </c>
    </row>
    <row r="31037" spans="1:5" x14ac:dyDescent="0.3">
      <c r="A31037">
        <v>9</v>
      </c>
      <c r="B31037" t="str">
        <f>+Tabla7_2[[#This Row],[Comuna]]&amp;Tabla7_2[[#This Row],[Atributo]]</f>
        <v>PurénMar/2010</v>
      </c>
      <c r="C31037" s="1" t="s">
        <v>221</v>
      </c>
      <c r="D31037" s="1" t="s">
        <v>440</v>
      </c>
      <c r="E31037">
        <v>211</v>
      </c>
    </row>
    <row r="31038" spans="1:5" x14ac:dyDescent="0.3">
      <c r="A31038">
        <v>9</v>
      </c>
      <c r="B31038" t="str">
        <f>+Tabla7_2[[#This Row],[Comuna]]&amp;Tabla7_2[[#This Row],[Atributo]]</f>
        <v>PurénAbr/2010</v>
      </c>
      <c r="C31038" s="1" t="s">
        <v>221</v>
      </c>
      <c r="D31038" s="1" t="s">
        <v>441</v>
      </c>
      <c r="E31038">
        <v>207</v>
      </c>
    </row>
    <row r="31039" spans="1:5" x14ac:dyDescent="0.3">
      <c r="A31039">
        <v>9</v>
      </c>
      <c r="B31039" t="str">
        <f>+Tabla7_2[[#This Row],[Comuna]]&amp;Tabla7_2[[#This Row],[Atributo]]</f>
        <v>PurénMay/2010</v>
      </c>
      <c r="C31039" s="1" t="s">
        <v>221</v>
      </c>
      <c r="D31039" s="1" t="s">
        <v>442</v>
      </c>
      <c r="E31039">
        <v>221</v>
      </c>
    </row>
    <row r="31040" spans="1:5" x14ac:dyDescent="0.3">
      <c r="A31040">
        <v>9</v>
      </c>
      <c r="B31040" t="str">
        <f>+Tabla7_2[[#This Row],[Comuna]]&amp;Tabla7_2[[#This Row],[Atributo]]</f>
        <v>PurénJun/2010</v>
      </c>
      <c r="C31040" s="1" t="s">
        <v>221</v>
      </c>
      <c r="D31040" s="1" t="s">
        <v>443</v>
      </c>
      <c r="E31040">
        <v>236</v>
      </c>
    </row>
    <row r="31041" spans="1:5" x14ac:dyDescent="0.3">
      <c r="A31041">
        <v>9</v>
      </c>
      <c r="B31041" t="str">
        <f>+Tabla7_2[[#This Row],[Comuna]]&amp;Tabla7_2[[#This Row],[Atributo]]</f>
        <v>PurénJul/2010</v>
      </c>
      <c r="C31041" s="1" t="s">
        <v>221</v>
      </c>
      <c r="D31041" s="1" t="s">
        <v>444</v>
      </c>
      <c r="E31041">
        <v>239</v>
      </c>
    </row>
    <row r="31042" spans="1:5" x14ac:dyDescent="0.3">
      <c r="A31042">
        <v>9</v>
      </c>
      <c r="B31042" t="str">
        <f>+Tabla7_2[[#This Row],[Comuna]]&amp;Tabla7_2[[#This Row],[Atributo]]</f>
        <v>PurénAgo/2010</v>
      </c>
      <c r="C31042" s="1" t="s">
        <v>221</v>
      </c>
      <c r="D31042" s="1" t="s">
        <v>445</v>
      </c>
      <c r="E31042">
        <v>232</v>
      </c>
    </row>
    <row r="31043" spans="1:5" x14ac:dyDescent="0.3">
      <c r="A31043">
        <v>9</v>
      </c>
      <c r="B31043" t="str">
        <f>+Tabla7_2[[#This Row],[Comuna]]&amp;Tabla7_2[[#This Row],[Atributo]]</f>
        <v>PurénSep/2010</v>
      </c>
      <c r="C31043" s="1" t="s">
        <v>221</v>
      </c>
      <c r="D31043" s="1" t="s">
        <v>446</v>
      </c>
      <c r="E31043">
        <v>249</v>
      </c>
    </row>
    <row r="31044" spans="1:5" x14ac:dyDescent="0.3">
      <c r="A31044">
        <v>9</v>
      </c>
      <c r="B31044" t="str">
        <f>+Tabla7_2[[#This Row],[Comuna]]&amp;Tabla7_2[[#This Row],[Atributo]]</f>
        <v>PurénOct/2010</v>
      </c>
      <c r="C31044" s="1" t="s">
        <v>221</v>
      </c>
      <c r="D31044" s="1" t="s">
        <v>447</v>
      </c>
      <c r="E31044">
        <v>247</v>
      </c>
    </row>
    <row r="31045" spans="1:5" x14ac:dyDescent="0.3">
      <c r="A31045">
        <v>9</v>
      </c>
      <c r="B31045" t="str">
        <f>+Tabla7_2[[#This Row],[Comuna]]&amp;Tabla7_2[[#This Row],[Atributo]]</f>
        <v>PurénNov/2010</v>
      </c>
      <c r="C31045" s="1" t="s">
        <v>221</v>
      </c>
      <c r="D31045" s="1" t="s">
        <v>448</v>
      </c>
      <c r="E31045">
        <v>247</v>
      </c>
    </row>
    <row r="31046" spans="1:5" x14ac:dyDescent="0.3">
      <c r="A31046">
        <v>9</v>
      </c>
      <c r="B31046" t="str">
        <f>+Tabla7_2[[#This Row],[Comuna]]&amp;Tabla7_2[[#This Row],[Atributo]]</f>
        <v>PurénDic/2010</v>
      </c>
      <c r="C31046" s="1" t="s">
        <v>221</v>
      </c>
      <c r="D31046" s="1" t="s">
        <v>449</v>
      </c>
      <c r="E31046">
        <v>259</v>
      </c>
    </row>
    <row r="31047" spans="1:5" x14ac:dyDescent="0.3">
      <c r="A31047">
        <v>9</v>
      </c>
      <c r="B31047" t="str">
        <f>+Tabla7_2[[#This Row],[Comuna]]&amp;Tabla7_2[[#This Row],[Atributo]]</f>
        <v>PurénEne/2011</v>
      </c>
      <c r="C31047" s="1" t="s">
        <v>221</v>
      </c>
      <c r="D31047" s="1" t="s">
        <v>450</v>
      </c>
      <c r="E31047">
        <v>262</v>
      </c>
    </row>
    <row r="31048" spans="1:5" x14ac:dyDescent="0.3">
      <c r="A31048">
        <v>9</v>
      </c>
      <c r="B31048" t="str">
        <f>+Tabla7_2[[#This Row],[Comuna]]&amp;Tabla7_2[[#This Row],[Atributo]]</f>
        <v>PurénFeb/2011</v>
      </c>
      <c r="C31048" s="1" t="s">
        <v>221</v>
      </c>
      <c r="D31048" s="1" t="s">
        <v>451</v>
      </c>
      <c r="E31048">
        <v>262</v>
      </c>
    </row>
    <row r="31049" spans="1:5" x14ac:dyDescent="0.3">
      <c r="A31049">
        <v>9</v>
      </c>
      <c r="B31049" t="str">
        <f>+Tabla7_2[[#This Row],[Comuna]]&amp;Tabla7_2[[#This Row],[Atributo]]</f>
        <v>PurénMar/2011</v>
      </c>
      <c r="C31049" s="1" t="s">
        <v>221</v>
      </c>
      <c r="D31049" s="1" t="s">
        <v>452</v>
      </c>
      <c r="E31049">
        <v>266</v>
      </c>
    </row>
    <row r="31050" spans="1:5" x14ac:dyDescent="0.3">
      <c r="A31050">
        <v>9</v>
      </c>
      <c r="B31050" t="str">
        <f>+Tabla7_2[[#This Row],[Comuna]]&amp;Tabla7_2[[#This Row],[Atributo]]</f>
        <v>PurénAbr/2011</v>
      </c>
      <c r="C31050" s="1" t="s">
        <v>221</v>
      </c>
      <c r="D31050" s="1" t="s">
        <v>453</v>
      </c>
      <c r="E31050">
        <v>273</v>
      </c>
    </row>
    <row r="31051" spans="1:5" x14ac:dyDescent="0.3">
      <c r="A31051">
        <v>9</v>
      </c>
      <c r="B31051" t="str">
        <f>+Tabla7_2[[#This Row],[Comuna]]&amp;Tabla7_2[[#This Row],[Atributo]]</f>
        <v>PurénMay/2011</v>
      </c>
      <c r="C31051" s="1" t="s">
        <v>221</v>
      </c>
      <c r="D31051" s="1" t="s">
        <v>454</v>
      </c>
      <c r="E31051">
        <v>280</v>
      </c>
    </row>
    <row r="31052" spans="1:5" x14ac:dyDescent="0.3">
      <c r="A31052">
        <v>9</v>
      </c>
      <c r="B31052" t="str">
        <f>+Tabla7_2[[#This Row],[Comuna]]&amp;Tabla7_2[[#This Row],[Atributo]]</f>
        <v>PurénJun/2011</v>
      </c>
      <c r="C31052" s="1" t="s">
        <v>221</v>
      </c>
      <c r="D31052" s="1" t="s">
        <v>455</v>
      </c>
      <c r="E31052">
        <v>298</v>
      </c>
    </row>
    <row r="31053" spans="1:5" x14ac:dyDescent="0.3">
      <c r="A31053">
        <v>9</v>
      </c>
      <c r="B31053" t="str">
        <f>+Tabla7_2[[#This Row],[Comuna]]&amp;Tabla7_2[[#This Row],[Atributo]]</f>
        <v>PurénJul/2011</v>
      </c>
      <c r="C31053" s="1" t="s">
        <v>221</v>
      </c>
      <c r="D31053" s="1" t="s">
        <v>456</v>
      </c>
      <c r="E31053">
        <v>297</v>
      </c>
    </row>
    <row r="31054" spans="1:5" x14ac:dyDescent="0.3">
      <c r="A31054">
        <v>9</v>
      </c>
      <c r="B31054" t="str">
        <f>+Tabla7_2[[#This Row],[Comuna]]&amp;Tabla7_2[[#This Row],[Atributo]]</f>
        <v>PurénAgo/2011</v>
      </c>
      <c r="C31054" s="1" t="s">
        <v>221</v>
      </c>
      <c r="D31054" s="1" t="s">
        <v>457</v>
      </c>
      <c r="E31054">
        <v>305</v>
      </c>
    </row>
    <row r="31055" spans="1:5" x14ac:dyDescent="0.3">
      <c r="A31055">
        <v>9</v>
      </c>
      <c r="B31055" t="str">
        <f>+Tabla7_2[[#This Row],[Comuna]]&amp;Tabla7_2[[#This Row],[Atributo]]</f>
        <v>PurénSep/2011</v>
      </c>
      <c r="C31055" s="1" t="s">
        <v>221</v>
      </c>
      <c r="D31055" s="1" t="s">
        <v>458</v>
      </c>
      <c r="E31055">
        <v>296</v>
      </c>
    </row>
    <row r="31056" spans="1:5" x14ac:dyDescent="0.3">
      <c r="A31056">
        <v>9</v>
      </c>
      <c r="B31056" t="str">
        <f>+Tabla7_2[[#This Row],[Comuna]]&amp;Tabla7_2[[#This Row],[Atributo]]</f>
        <v>PurénOct/2011</v>
      </c>
      <c r="C31056" s="1" t="s">
        <v>221</v>
      </c>
      <c r="D31056" s="1" t="s">
        <v>459</v>
      </c>
      <c r="E31056">
        <v>297</v>
      </c>
    </row>
    <row r="31057" spans="1:5" x14ac:dyDescent="0.3">
      <c r="A31057">
        <v>9</v>
      </c>
      <c r="B31057" t="str">
        <f>+Tabla7_2[[#This Row],[Comuna]]&amp;Tabla7_2[[#This Row],[Atributo]]</f>
        <v>PurénNov/2011</v>
      </c>
      <c r="C31057" s="1" t="s">
        <v>221</v>
      </c>
      <c r="D31057" s="1" t="s">
        <v>460</v>
      </c>
      <c r="E31057">
        <v>293</v>
      </c>
    </row>
    <row r="31058" spans="1:5" x14ac:dyDescent="0.3">
      <c r="A31058">
        <v>9</v>
      </c>
      <c r="B31058" t="str">
        <f>+Tabla7_2[[#This Row],[Comuna]]&amp;Tabla7_2[[#This Row],[Atributo]]</f>
        <v>PurénDic/2011</v>
      </c>
      <c r="C31058" s="1" t="s">
        <v>221</v>
      </c>
      <c r="D31058" s="1" t="s">
        <v>461</v>
      </c>
      <c r="E31058">
        <v>293</v>
      </c>
    </row>
    <row r="31059" spans="1:5" x14ac:dyDescent="0.3">
      <c r="A31059">
        <v>9</v>
      </c>
      <c r="B31059" t="str">
        <f>+Tabla7_2[[#This Row],[Comuna]]&amp;Tabla7_2[[#This Row],[Atributo]]</f>
        <v>PurénEne/2012</v>
      </c>
      <c r="C31059" s="1" t="s">
        <v>221</v>
      </c>
      <c r="D31059" s="1" t="s">
        <v>462</v>
      </c>
      <c r="E31059">
        <v>298</v>
      </c>
    </row>
    <row r="31060" spans="1:5" x14ac:dyDescent="0.3">
      <c r="A31060">
        <v>9</v>
      </c>
      <c r="B31060" t="str">
        <f>+Tabla7_2[[#This Row],[Comuna]]&amp;Tabla7_2[[#This Row],[Atributo]]</f>
        <v>PurénFeb/2012</v>
      </c>
      <c r="C31060" s="1" t="s">
        <v>221</v>
      </c>
      <c r="D31060" s="1" t="s">
        <v>463</v>
      </c>
      <c r="E31060">
        <v>299</v>
      </c>
    </row>
    <row r="31061" spans="1:5" x14ac:dyDescent="0.3">
      <c r="A31061">
        <v>9</v>
      </c>
      <c r="B31061" t="str">
        <f>+Tabla7_2[[#This Row],[Comuna]]&amp;Tabla7_2[[#This Row],[Atributo]]</f>
        <v>PurénMar/2012</v>
      </c>
      <c r="C31061" s="1" t="s">
        <v>221</v>
      </c>
      <c r="D31061" s="1" t="s">
        <v>464</v>
      </c>
      <c r="E31061">
        <v>294</v>
      </c>
    </row>
    <row r="31062" spans="1:5" x14ac:dyDescent="0.3">
      <c r="A31062">
        <v>9</v>
      </c>
      <c r="B31062" t="str">
        <f>+Tabla7_2[[#This Row],[Comuna]]&amp;Tabla7_2[[#This Row],[Atributo]]</f>
        <v>PurénAbr/2012</v>
      </c>
      <c r="C31062" s="1" t="s">
        <v>221</v>
      </c>
      <c r="D31062" s="1" t="s">
        <v>465</v>
      </c>
      <c r="E31062">
        <v>297</v>
      </c>
    </row>
    <row r="31063" spans="1:5" x14ac:dyDescent="0.3">
      <c r="A31063">
        <v>9</v>
      </c>
      <c r="B31063" t="str">
        <f>+Tabla7_2[[#This Row],[Comuna]]&amp;Tabla7_2[[#This Row],[Atributo]]</f>
        <v>PurénMay/2012</v>
      </c>
      <c r="C31063" s="1" t="s">
        <v>221</v>
      </c>
      <c r="D31063" s="1" t="s">
        <v>466</v>
      </c>
      <c r="E31063">
        <v>291</v>
      </c>
    </row>
    <row r="31064" spans="1:5" x14ac:dyDescent="0.3">
      <c r="A31064">
        <v>9</v>
      </c>
      <c r="B31064" t="str">
        <f>+Tabla7_2[[#This Row],[Comuna]]&amp;Tabla7_2[[#This Row],[Atributo]]</f>
        <v>PurénJun/2012</v>
      </c>
      <c r="C31064" s="1" t="s">
        <v>221</v>
      </c>
      <c r="D31064" s="1" t="s">
        <v>467</v>
      </c>
      <c r="E31064">
        <v>286</v>
      </c>
    </row>
    <row r="31065" spans="1:5" x14ac:dyDescent="0.3">
      <c r="A31065">
        <v>9</v>
      </c>
      <c r="B31065" t="str">
        <f>+Tabla7_2[[#This Row],[Comuna]]&amp;Tabla7_2[[#This Row],[Atributo]]</f>
        <v>PurénJul/2012</v>
      </c>
      <c r="C31065" s="1" t="s">
        <v>221</v>
      </c>
      <c r="D31065" s="1" t="s">
        <v>468</v>
      </c>
      <c r="E31065">
        <v>285</v>
      </c>
    </row>
    <row r="31066" spans="1:5" x14ac:dyDescent="0.3">
      <c r="A31066">
        <v>9</v>
      </c>
      <c r="B31066" t="str">
        <f>+Tabla7_2[[#This Row],[Comuna]]&amp;Tabla7_2[[#This Row],[Atributo]]</f>
        <v>PurénAgo/2012</v>
      </c>
      <c r="C31066" s="1" t="s">
        <v>221</v>
      </c>
      <c r="D31066" s="1" t="s">
        <v>469</v>
      </c>
      <c r="E31066">
        <v>278</v>
      </c>
    </row>
    <row r="31067" spans="1:5" x14ac:dyDescent="0.3">
      <c r="A31067">
        <v>9</v>
      </c>
      <c r="B31067" t="str">
        <f>+Tabla7_2[[#This Row],[Comuna]]&amp;Tabla7_2[[#This Row],[Atributo]]</f>
        <v>PurénSep/2012</v>
      </c>
      <c r="C31067" s="1" t="s">
        <v>221</v>
      </c>
      <c r="D31067" s="1" t="s">
        <v>470</v>
      </c>
      <c r="E31067">
        <v>268</v>
      </c>
    </row>
    <row r="31068" spans="1:5" x14ac:dyDescent="0.3">
      <c r="A31068">
        <v>9</v>
      </c>
      <c r="B31068" t="str">
        <f>+Tabla7_2[[#This Row],[Comuna]]&amp;Tabla7_2[[#This Row],[Atributo]]</f>
        <v>PurénOct/2012</v>
      </c>
      <c r="C31068" s="1" t="s">
        <v>221</v>
      </c>
      <c r="D31068" s="1" t="s">
        <v>471</v>
      </c>
      <c r="E31068">
        <v>265</v>
      </c>
    </row>
    <row r="31069" spans="1:5" x14ac:dyDescent="0.3">
      <c r="A31069">
        <v>9</v>
      </c>
      <c r="B31069" t="str">
        <f>+Tabla7_2[[#This Row],[Comuna]]&amp;Tabla7_2[[#This Row],[Atributo]]</f>
        <v>PurénNov/2012</v>
      </c>
      <c r="C31069" s="1" t="s">
        <v>221</v>
      </c>
      <c r="D31069" s="1" t="s">
        <v>472</v>
      </c>
      <c r="E31069">
        <v>272</v>
      </c>
    </row>
    <row r="31070" spans="1:5" x14ac:dyDescent="0.3">
      <c r="A31070">
        <v>9</v>
      </c>
      <c r="B31070" t="str">
        <f>+Tabla7_2[[#This Row],[Comuna]]&amp;Tabla7_2[[#This Row],[Atributo]]</f>
        <v>PurénDic/2012</v>
      </c>
      <c r="C31070" s="1" t="s">
        <v>221</v>
      </c>
      <c r="D31070" s="1" t="s">
        <v>473</v>
      </c>
      <c r="E31070">
        <v>286</v>
      </c>
    </row>
    <row r="31071" spans="1:5" x14ac:dyDescent="0.3">
      <c r="A31071">
        <v>9</v>
      </c>
      <c r="B31071" t="str">
        <f>+Tabla7_2[[#This Row],[Comuna]]&amp;Tabla7_2[[#This Row],[Atributo]]</f>
        <v>PurénEne/2013</v>
      </c>
      <c r="C31071" s="1" t="s">
        <v>221</v>
      </c>
      <c r="D31071" s="1" t="s">
        <v>474</v>
      </c>
      <c r="E31071">
        <v>293</v>
      </c>
    </row>
    <row r="31072" spans="1:5" x14ac:dyDescent="0.3">
      <c r="A31072">
        <v>9</v>
      </c>
      <c r="B31072" t="str">
        <f>+Tabla7_2[[#This Row],[Comuna]]&amp;Tabla7_2[[#This Row],[Atributo]]</f>
        <v>PurénFeb/2013</v>
      </c>
      <c r="C31072" s="1" t="s">
        <v>221</v>
      </c>
      <c r="D31072" s="1" t="s">
        <v>475</v>
      </c>
      <c r="E31072">
        <v>295</v>
      </c>
    </row>
    <row r="31073" spans="1:5" x14ac:dyDescent="0.3">
      <c r="A31073">
        <v>9</v>
      </c>
      <c r="B31073" t="str">
        <f>+Tabla7_2[[#This Row],[Comuna]]&amp;Tabla7_2[[#This Row],[Atributo]]</f>
        <v>PurénMar/2013</v>
      </c>
      <c r="C31073" s="1" t="s">
        <v>221</v>
      </c>
      <c r="D31073" s="1" t="s">
        <v>476</v>
      </c>
      <c r="E31073">
        <v>378</v>
      </c>
    </row>
    <row r="31074" spans="1:5" x14ac:dyDescent="0.3">
      <c r="A31074">
        <v>9</v>
      </c>
      <c r="B31074" t="str">
        <f>+Tabla7_2[[#This Row],[Comuna]]&amp;Tabla7_2[[#This Row],[Atributo]]</f>
        <v>PurénAbr/2013</v>
      </c>
      <c r="C31074" s="1" t="s">
        <v>221</v>
      </c>
      <c r="D31074" s="1" t="s">
        <v>477</v>
      </c>
      <c r="E31074">
        <v>390</v>
      </c>
    </row>
    <row r="31075" spans="1:5" x14ac:dyDescent="0.3">
      <c r="A31075">
        <v>9</v>
      </c>
      <c r="B31075" t="str">
        <f>+Tabla7_2[[#This Row],[Comuna]]&amp;Tabla7_2[[#This Row],[Atributo]]</f>
        <v>PurénMay/2013</v>
      </c>
      <c r="C31075" s="1" t="s">
        <v>221</v>
      </c>
      <c r="D31075" s="1" t="s">
        <v>478</v>
      </c>
      <c r="E31075">
        <v>415</v>
      </c>
    </row>
    <row r="31076" spans="1:5" x14ac:dyDescent="0.3">
      <c r="A31076">
        <v>9</v>
      </c>
      <c r="B31076" t="str">
        <f>+Tabla7_2[[#This Row],[Comuna]]&amp;Tabla7_2[[#This Row],[Atributo]]</f>
        <v>PurénJun/2013</v>
      </c>
      <c r="C31076" s="1" t="s">
        <v>221</v>
      </c>
      <c r="D31076" s="1" t="s">
        <v>479</v>
      </c>
      <c r="E31076">
        <v>428</v>
      </c>
    </row>
    <row r="31077" spans="1:5" x14ac:dyDescent="0.3">
      <c r="A31077">
        <v>9</v>
      </c>
      <c r="B31077" t="str">
        <f>+Tabla7_2[[#This Row],[Comuna]]&amp;Tabla7_2[[#This Row],[Atributo]]</f>
        <v>PurénJul/2013</v>
      </c>
      <c r="C31077" s="1" t="s">
        <v>221</v>
      </c>
      <c r="D31077" s="1" t="s">
        <v>480</v>
      </c>
      <c r="E31077">
        <v>466</v>
      </c>
    </row>
    <row r="31078" spans="1:5" x14ac:dyDescent="0.3">
      <c r="A31078">
        <v>9</v>
      </c>
      <c r="B31078" t="str">
        <f>+Tabla7_2[[#This Row],[Comuna]]&amp;Tabla7_2[[#This Row],[Atributo]]</f>
        <v>PurénAgo/2013</v>
      </c>
      <c r="C31078" s="1" t="s">
        <v>221</v>
      </c>
      <c r="D31078" s="1" t="s">
        <v>481</v>
      </c>
      <c r="E31078">
        <v>492</v>
      </c>
    </row>
    <row r="31079" spans="1:5" x14ac:dyDescent="0.3">
      <c r="A31079">
        <v>9</v>
      </c>
      <c r="B31079" t="str">
        <f>+Tabla7_2[[#This Row],[Comuna]]&amp;Tabla7_2[[#This Row],[Atributo]]</f>
        <v>PurénSep/2013</v>
      </c>
      <c r="C31079" s="1" t="s">
        <v>221</v>
      </c>
      <c r="D31079" s="1" t="s">
        <v>482</v>
      </c>
      <c r="E31079">
        <v>515</v>
      </c>
    </row>
    <row r="31080" spans="1:5" x14ac:dyDescent="0.3">
      <c r="A31080">
        <v>9</v>
      </c>
      <c r="B31080" t="str">
        <f>+Tabla7_2[[#This Row],[Comuna]]&amp;Tabla7_2[[#This Row],[Atributo]]</f>
        <v>PurénOct/2013</v>
      </c>
      <c r="C31080" s="1" t="s">
        <v>221</v>
      </c>
      <c r="D31080" s="1" t="s">
        <v>483</v>
      </c>
      <c r="E31080">
        <v>508</v>
      </c>
    </row>
    <row r="31081" spans="1:5" x14ac:dyDescent="0.3">
      <c r="A31081">
        <v>9</v>
      </c>
      <c r="B31081" t="str">
        <f>+Tabla7_2[[#This Row],[Comuna]]&amp;Tabla7_2[[#This Row],[Atributo]]</f>
        <v>PurénNov/2013</v>
      </c>
      <c r="C31081" s="1" t="s">
        <v>221</v>
      </c>
      <c r="D31081" s="1" t="s">
        <v>484</v>
      </c>
      <c r="E31081">
        <v>492</v>
      </c>
    </row>
    <row r="31082" spans="1:5" x14ac:dyDescent="0.3">
      <c r="A31082">
        <v>9</v>
      </c>
      <c r="B31082" t="str">
        <f>+Tabla7_2[[#This Row],[Comuna]]&amp;Tabla7_2[[#This Row],[Atributo]]</f>
        <v>PurénDic/2013</v>
      </c>
      <c r="C31082" s="1" t="s">
        <v>221</v>
      </c>
      <c r="D31082" s="1" t="s">
        <v>485</v>
      </c>
      <c r="E31082">
        <v>506</v>
      </c>
    </row>
    <row r="31083" spans="1:5" x14ac:dyDescent="0.3">
      <c r="A31083">
        <v>9</v>
      </c>
      <c r="B31083" t="str">
        <f>+Tabla7_2[[#This Row],[Comuna]]&amp;Tabla7_2[[#This Row],[Atributo]]</f>
        <v>PurénEne/2014</v>
      </c>
      <c r="C31083" s="1" t="s">
        <v>221</v>
      </c>
      <c r="D31083" s="1" t="s">
        <v>486</v>
      </c>
      <c r="E31083">
        <v>561</v>
      </c>
    </row>
    <row r="31084" spans="1:5" x14ac:dyDescent="0.3">
      <c r="A31084">
        <v>9</v>
      </c>
      <c r="B31084" t="str">
        <f>+Tabla7_2[[#This Row],[Comuna]]&amp;Tabla7_2[[#This Row],[Atributo]]</f>
        <v>PurénFeb/2014</v>
      </c>
      <c r="C31084" s="1" t="s">
        <v>221</v>
      </c>
      <c r="D31084" s="1" t="s">
        <v>487</v>
      </c>
      <c r="E31084">
        <v>586</v>
      </c>
    </row>
    <row r="31085" spans="1:5" x14ac:dyDescent="0.3">
      <c r="A31085">
        <v>9</v>
      </c>
      <c r="B31085" t="str">
        <f>+Tabla7_2[[#This Row],[Comuna]]&amp;Tabla7_2[[#This Row],[Atributo]]</f>
        <v>PurénMar/2014</v>
      </c>
      <c r="C31085" s="1" t="s">
        <v>221</v>
      </c>
      <c r="D31085" s="1" t="s">
        <v>488</v>
      </c>
      <c r="E31085">
        <v>590</v>
      </c>
    </row>
    <row r="31086" spans="1:5" x14ac:dyDescent="0.3">
      <c r="A31086">
        <v>9</v>
      </c>
      <c r="B31086" t="str">
        <f>+Tabla7_2[[#This Row],[Comuna]]&amp;Tabla7_2[[#This Row],[Atributo]]</f>
        <v>PurénAbr/2014</v>
      </c>
      <c r="C31086" s="1" t="s">
        <v>221</v>
      </c>
      <c r="D31086" s="1" t="s">
        <v>489</v>
      </c>
      <c r="E31086">
        <v>621</v>
      </c>
    </row>
    <row r="31087" spans="1:5" x14ac:dyDescent="0.3">
      <c r="A31087">
        <v>9</v>
      </c>
      <c r="B31087" t="str">
        <f>+Tabla7_2[[#This Row],[Comuna]]&amp;Tabla7_2[[#This Row],[Atributo]]</f>
        <v>PurénMay/2014</v>
      </c>
      <c r="C31087" s="1" t="s">
        <v>221</v>
      </c>
      <c r="D31087" s="1" t="s">
        <v>490</v>
      </c>
      <c r="E31087">
        <v>605</v>
      </c>
    </row>
    <row r="31088" spans="1:5" x14ac:dyDescent="0.3">
      <c r="A31088">
        <v>9</v>
      </c>
      <c r="B31088" t="str">
        <f>+Tabla7_2[[#This Row],[Comuna]]&amp;Tabla7_2[[#This Row],[Atributo]]</f>
        <v>PurénJun/2014</v>
      </c>
      <c r="C31088" s="1" t="s">
        <v>221</v>
      </c>
      <c r="D31088" s="1" t="s">
        <v>491</v>
      </c>
      <c r="E31088">
        <v>618</v>
      </c>
    </row>
    <row r="31089" spans="1:5" x14ac:dyDescent="0.3">
      <c r="A31089">
        <v>9</v>
      </c>
      <c r="B31089" t="str">
        <f>+Tabla7_2[[#This Row],[Comuna]]&amp;Tabla7_2[[#This Row],[Atributo]]</f>
        <v>PurénJul/2014</v>
      </c>
      <c r="C31089" s="1" t="s">
        <v>221</v>
      </c>
      <c r="D31089" s="1" t="s">
        <v>492</v>
      </c>
      <c r="E31089">
        <v>614</v>
      </c>
    </row>
    <row r="31090" spans="1:5" x14ac:dyDescent="0.3">
      <c r="A31090">
        <v>9</v>
      </c>
      <c r="B31090" t="str">
        <f>+Tabla7_2[[#This Row],[Comuna]]&amp;Tabla7_2[[#This Row],[Atributo]]</f>
        <v>PurénAgo/2014</v>
      </c>
      <c r="C31090" s="1" t="s">
        <v>221</v>
      </c>
      <c r="D31090" s="1" t="s">
        <v>493</v>
      </c>
      <c r="E31090">
        <v>616</v>
      </c>
    </row>
    <row r="31091" spans="1:5" x14ac:dyDescent="0.3">
      <c r="A31091">
        <v>9</v>
      </c>
      <c r="B31091" t="str">
        <f>+Tabla7_2[[#This Row],[Comuna]]&amp;Tabla7_2[[#This Row],[Atributo]]</f>
        <v>PurénSep/2014</v>
      </c>
      <c r="C31091" s="1" t="s">
        <v>221</v>
      </c>
      <c r="D31091" s="1" t="s">
        <v>494</v>
      </c>
      <c r="E31091">
        <v>649</v>
      </c>
    </row>
    <row r="31092" spans="1:5" x14ac:dyDescent="0.3">
      <c r="A31092">
        <v>9</v>
      </c>
      <c r="B31092" t="str">
        <f>+Tabla7_2[[#This Row],[Comuna]]&amp;Tabla7_2[[#This Row],[Atributo]]</f>
        <v>PurénOct/2014</v>
      </c>
      <c r="C31092" s="1" t="s">
        <v>221</v>
      </c>
      <c r="D31092" s="1" t="s">
        <v>495</v>
      </c>
      <c r="E31092">
        <v>656</v>
      </c>
    </row>
    <row r="31093" spans="1:5" x14ac:dyDescent="0.3">
      <c r="A31093">
        <v>9</v>
      </c>
      <c r="B31093" t="str">
        <f>+Tabla7_2[[#This Row],[Comuna]]&amp;Tabla7_2[[#This Row],[Atributo]]</f>
        <v>PurénNov/2014</v>
      </c>
      <c r="C31093" s="1" t="s">
        <v>221</v>
      </c>
      <c r="D31093" s="1" t="s">
        <v>496</v>
      </c>
      <c r="E31093">
        <v>681</v>
      </c>
    </row>
    <row r="31094" spans="1:5" x14ac:dyDescent="0.3">
      <c r="A31094">
        <v>9</v>
      </c>
      <c r="B31094" t="str">
        <f>+Tabla7_2[[#This Row],[Comuna]]&amp;Tabla7_2[[#This Row],[Atributo]]</f>
        <v>PurénDic/2014</v>
      </c>
      <c r="C31094" s="1" t="s">
        <v>221</v>
      </c>
      <c r="D31094" s="1" t="s">
        <v>497</v>
      </c>
      <c r="E31094">
        <v>695</v>
      </c>
    </row>
    <row r="31095" spans="1:5" x14ac:dyDescent="0.3">
      <c r="A31095">
        <v>9</v>
      </c>
      <c r="B31095" t="str">
        <f>+Tabla7_2[[#This Row],[Comuna]]&amp;Tabla7_2[[#This Row],[Atributo]]</f>
        <v>PurénEne/2015</v>
      </c>
      <c r="C31095" s="1" t="s">
        <v>221</v>
      </c>
      <c r="D31095" s="1" t="s">
        <v>498</v>
      </c>
      <c r="E31095">
        <v>736</v>
      </c>
    </row>
    <row r="31096" spans="1:5" x14ac:dyDescent="0.3">
      <c r="A31096">
        <v>9</v>
      </c>
      <c r="B31096" t="str">
        <f>+Tabla7_2[[#This Row],[Comuna]]&amp;Tabla7_2[[#This Row],[Atributo]]</f>
        <v>PurénFeb/2015</v>
      </c>
      <c r="C31096" s="1" t="s">
        <v>221</v>
      </c>
      <c r="D31096" s="1" t="s">
        <v>499</v>
      </c>
      <c r="E31096">
        <v>757</v>
      </c>
    </row>
    <row r="31097" spans="1:5" x14ac:dyDescent="0.3">
      <c r="A31097">
        <v>9</v>
      </c>
      <c r="B31097" t="str">
        <f>+Tabla7_2[[#This Row],[Comuna]]&amp;Tabla7_2[[#This Row],[Atributo]]</f>
        <v>PurénMar/2015</v>
      </c>
      <c r="C31097" s="1" t="s">
        <v>221</v>
      </c>
      <c r="D31097" s="1" t="s">
        <v>500</v>
      </c>
      <c r="E31097">
        <v>767</v>
      </c>
    </row>
    <row r="31098" spans="1:5" x14ac:dyDescent="0.3">
      <c r="A31098">
        <v>9</v>
      </c>
      <c r="B31098" t="str">
        <f>+Tabla7_2[[#This Row],[Comuna]]&amp;Tabla7_2[[#This Row],[Atributo]]</f>
        <v>PurénAbr/2015</v>
      </c>
      <c r="C31098" s="1" t="s">
        <v>221</v>
      </c>
      <c r="D31098" s="1" t="s">
        <v>501</v>
      </c>
      <c r="E31098">
        <v>767</v>
      </c>
    </row>
    <row r="31099" spans="1:5" x14ac:dyDescent="0.3">
      <c r="A31099">
        <v>9</v>
      </c>
      <c r="B31099" t="str">
        <f>+Tabla7_2[[#This Row],[Comuna]]&amp;Tabla7_2[[#This Row],[Atributo]]</f>
        <v>PurénMay/2015</v>
      </c>
      <c r="C31099" s="1" t="s">
        <v>221</v>
      </c>
      <c r="D31099" s="1" t="s">
        <v>502</v>
      </c>
      <c r="E31099">
        <v>773</v>
      </c>
    </row>
    <row r="31100" spans="1:5" x14ac:dyDescent="0.3">
      <c r="A31100">
        <v>9</v>
      </c>
      <c r="B31100" t="str">
        <f>+Tabla7_2[[#This Row],[Comuna]]&amp;Tabla7_2[[#This Row],[Atributo]]</f>
        <v>PurénJun/2015</v>
      </c>
      <c r="C31100" s="1" t="s">
        <v>221</v>
      </c>
      <c r="D31100" s="1" t="s">
        <v>503</v>
      </c>
      <c r="E31100">
        <v>785</v>
      </c>
    </row>
    <row r="31101" spans="1:5" x14ac:dyDescent="0.3">
      <c r="A31101">
        <v>9</v>
      </c>
      <c r="B31101" t="str">
        <f>+Tabla7_2[[#This Row],[Comuna]]&amp;Tabla7_2[[#This Row],[Atributo]]</f>
        <v>PurénJul/2015</v>
      </c>
      <c r="C31101" s="1" t="s">
        <v>221</v>
      </c>
      <c r="D31101" s="1" t="s">
        <v>504</v>
      </c>
      <c r="E31101">
        <v>784</v>
      </c>
    </row>
    <row r="31102" spans="1:5" x14ac:dyDescent="0.3">
      <c r="A31102">
        <v>9</v>
      </c>
      <c r="B31102" t="str">
        <f>+Tabla7_2[[#This Row],[Comuna]]&amp;Tabla7_2[[#This Row],[Atributo]]</f>
        <v>PurénAgo/2015</v>
      </c>
      <c r="C31102" s="1" t="s">
        <v>221</v>
      </c>
      <c r="D31102" s="1" t="s">
        <v>505</v>
      </c>
      <c r="E31102">
        <v>799</v>
      </c>
    </row>
    <row r="31103" spans="1:5" x14ac:dyDescent="0.3">
      <c r="A31103">
        <v>9</v>
      </c>
      <c r="B31103" t="str">
        <f>+Tabla7_2[[#This Row],[Comuna]]&amp;Tabla7_2[[#This Row],[Atributo]]</f>
        <v>PurénSep/2015</v>
      </c>
      <c r="C31103" s="1" t="s">
        <v>221</v>
      </c>
      <c r="D31103" s="1" t="s">
        <v>506</v>
      </c>
      <c r="E31103">
        <v>808</v>
      </c>
    </row>
    <row r="31104" spans="1:5" x14ac:dyDescent="0.3">
      <c r="A31104">
        <v>9</v>
      </c>
      <c r="B31104" t="str">
        <f>+Tabla7_2[[#This Row],[Comuna]]&amp;Tabla7_2[[#This Row],[Atributo]]</f>
        <v>PurénOct/2015</v>
      </c>
      <c r="C31104" s="1" t="s">
        <v>221</v>
      </c>
      <c r="D31104" s="1" t="s">
        <v>507</v>
      </c>
      <c r="E31104">
        <v>807</v>
      </c>
    </row>
    <row r="31105" spans="1:5" x14ac:dyDescent="0.3">
      <c r="A31105">
        <v>9</v>
      </c>
      <c r="B31105" t="str">
        <f>+Tabla7_2[[#This Row],[Comuna]]&amp;Tabla7_2[[#This Row],[Atributo]]</f>
        <v>PurénNov/2015</v>
      </c>
      <c r="C31105" s="1" t="s">
        <v>221</v>
      </c>
      <c r="D31105" s="1" t="s">
        <v>508</v>
      </c>
      <c r="E31105">
        <v>830</v>
      </c>
    </row>
    <row r="31106" spans="1:5" x14ac:dyDescent="0.3">
      <c r="A31106">
        <v>9</v>
      </c>
      <c r="B31106" t="str">
        <f>+Tabla7_2[[#This Row],[Comuna]]&amp;Tabla7_2[[#This Row],[Atributo]]</f>
        <v>PurénDic/2015</v>
      </c>
      <c r="C31106" s="1" t="s">
        <v>221</v>
      </c>
      <c r="D31106" s="1" t="s">
        <v>509</v>
      </c>
      <c r="E31106">
        <v>860</v>
      </c>
    </row>
    <row r="31107" spans="1:5" x14ac:dyDescent="0.3">
      <c r="A31107">
        <v>9</v>
      </c>
      <c r="B31107" t="str">
        <f>+Tabla7_2[[#This Row],[Comuna]]&amp;Tabla7_2[[#This Row],[Atributo]]</f>
        <v>PurénEne/2016</v>
      </c>
      <c r="C31107" s="1" t="s">
        <v>221</v>
      </c>
      <c r="D31107" s="1" t="s">
        <v>510</v>
      </c>
      <c r="E31107">
        <v>861</v>
      </c>
    </row>
    <row r="31108" spans="1:5" x14ac:dyDescent="0.3">
      <c r="A31108">
        <v>9</v>
      </c>
      <c r="B31108" t="str">
        <f>+Tabla7_2[[#This Row],[Comuna]]&amp;Tabla7_2[[#This Row],[Atributo]]</f>
        <v>PurénFeb/2016</v>
      </c>
      <c r="C31108" s="1" t="s">
        <v>221</v>
      </c>
      <c r="D31108" s="1" t="s">
        <v>511</v>
      </c>
      <c r="E31108">
        <v>907</v>
      </c>
    </row>
    <row r="31109" spans="1:5" x14ac:dyDescent="0.3">
      <c r="A31109">
        <v>9</v>
      </c>
      <c r="B31109" t="str">
        <f>+Tabla7_2[[#This Row],[Comuna]]&amp;Tabla7_2[[#This Row],[Atributo]]</f>
        <v>PurénMar/2016</v>
      </c>
      <c r="C31109" s="1" t="s">
        <v>221</v>
      </c>
      <c r="D31109" s="1" t="s">
        <v>512</v>
      </c>
      <c r="E31109">
        <v>947</v>
      </c>
    </row>
    <row r="31110" spans="1:5" x14ac:dyDescent="0.3">
      <c r="A31110">
        <v>9</v>
      </c>
      <c r="B31110" t="str">
        <f>+Tabla7_2[[#This Row],[Comuna]]&amp;Tabla7_2[[#This Row],[Atributo]]</f>
        <v>PurénAbr/2016</v>
      </c>
      <c r="C31110" s="1" t="s">
        <v>221</v>
      </c>
      <c r="D31110" s="1" t="s">
        <v>513</v>
      </c>
      <c r="E31110">
        <v>971</v>
      </c>
    </row>
    <row r="31111" spans="1:5" x14ac:dyDescent="0.3">
      <c r="A31111">
        <v>9</v>
      </c>
      <c r="B31111" t="str">
        <f>+Tabla7_2[[#This Row],[Comuna]]&amp;Tabla7_2[[#This Row],[Atributo]]</f>
        <v>PurénMay/2016</v>
      </c>
      <c r="C31111" s="1" t="s">
        <v>221</v>
      </c>
      <c r="D31111" s="1" t="s">
        <v>514</v>
      </c>
      <c r="E31111">
        <v>999</v>
      </c>
    </row>
    <row r="31112" spans="1:5" x14ac:dyDescent="0.3">
      <c r="A31112">
        <v>9</v>
      </c>
      <c r="B31112" t="str">
        <f>+Tabla7_2[[#This Row],[Comuna]]&amp;Tabla7_2[[#This Row],[Atributo]]</f>
        <v>PurénJun/2016</v>
      </c>
      <c r="C31112" s="1" t="s">
        <v>221</v>
      </c>
      <c r="D31112" s="1" t="s">
        <v>515</v>
      </c>
      <c r="E31112">
        <v>1014</v>
      </c>
    </row>
    <row r="31113" spans="1:5" x14ac:dyDescent="0.3">
      <c r="A31113">
        <v>9</v>
      </c>
      <c r="B31113" t="str">
        <f>+Tabla7_2[[#This Row],[Comuna]]&amp;Tabla7_2[[#This Row],[Atributo]]</f>
        <v>PurénJul/2016</v>
      </c>
      <c r="C31113" s="1" t="s">
        <v>221</v>
      </c>
      <c r="D31113" s="1" t="s">
        <v>516</v>
      </c>
      <c r="E31113">
        <v>1031</v>
      </c>
    </row>
    <row r="31114" spans="1:5" x14ac:dyDescent="0.3">
      <c r="A31114">
        <v>9</v>
      </c>
      <c r="B31114" t="str">
        <f>+Tabla7_2[[#This Row],[Comuna]]&amp;Tabla7_2[[#This Row],[Atributo]]</f>
        <v>PurénAgo/2016</v>
      </c>
      <c r="C31114" s="1" t="s">
        <v>221</v>
      </c>
      <c r="D31114" s="1" t="s">
        <v>517</v>
      </c>
      <c r="E31114">
        <v>1042</v>
      </c>
    </row>
    <row r="31115" spans="1:5" x14ac:dyDescent="0.3">
      <c r="A31115">
        <v>9</v>
      </c>
      <c r="B31115" t="str">
        <f>+Tabla7_2[[#This Row],[Comuna]]&amp;Tabla7_2[[#This Row],[Atributo]]</f>
        <v>PurénSep/2016</v>
      </c>
      <c r="C31115" s="1" t="s">
        <v>221</v>
      </c>
      <c r="D31115" s="1" t="s">
        <v>518</v>
      </c>
      <c r="E31115">
        <v>1064</v>
      </c>
    </row>
    <row r="31116" spans="1:5" x14ac:dyDescent="0.3">
      <c r="A31116">
        <v>9</v>
      </c>
      <c r="B31116" t="str">
        <f>+Tabla7_2[[#This Row],[Comuna]]&amp;Tabla7_2[[#This Row],[Atributo]]</f>
        <v>PurénOct/2016</v>
      </c>
      <c r="C31116" s="1" t="s">
        <v>221</v>
      </c>
      <c r="D31116" s="1" t="s">
        <v>519</v>
      </c>
      <c r="E31116">
        <v>1083</v>
      </c>
    </row>
    <row r="31117" spans="1:5" x14ac:dyDescent="0.3">
      <c r="A31117">
        <v>9</v>
      </c>
      <c r="B31117" t="str">
        <f>+Tabla7_2[[#This Row],[Comuna]]&amp;Tabla7_2[[#This Row],[Atributo]]</f>
        <v>PurénNov/2016</v>
      </c>
      <c r="C31117" s="1" t="s">
        <v>221</v>
      </c>
      <c r="D31117" s="1" t="s">
        <v>520</v>
      </c>
      <c r="E31117">
        <v>1111</v>
      </c>
    </row>
    <row r="31118" spans="1:5" x14ac:dyDescent="0.3">
      <c r="A31118">
        <v>9</v>
      </c>
      <c r="B31118" t="str">
        <f>+Tabla7_2[[#This Row],[Comuna]]&amp;Tabla7_2[[#This Row],[Atributo]]</f>
        <v>PurénDic/2016</v>
      </c>
      <c r="C31118" s="1" t="s">
        <v>221</v>
      </c>
      <c r="D31118" s="1" t="s">
        <v>521</v>
      </c>
      <c r="E31118">
        <v>1152</v>
      </c>
    </row>
    <row r="31119" spans="1:5" x14ac:dyDescent="0.3">
      <c r="A31119">
        <v>9</v>
      </c>
      <c r="B31119" t="str">
        <f>+Tabla7_2[[#This Row],[Comuna]]&amp;Tabla7_2[[#This Row],[Atributo]]</f>
        <v>PurénEne/2017</v>
      </c>
      <c r="C31119" s="1" t="s">
        <v>221</v>
      </c>
      <c r="D31119" s="1" t="s">
        <v>522</v>
      </c>
      <c r="E31119">
        <v>1776</v>
      </c>
    </row>
    <row r="31120" spans="1:5" x14ac:dyDescent="0.3">
      <c r="A31120">
        <v>9</v>
      </c>
      <c r="B31120" t="str">
        <f>+Tabla7_2[[#This Row],[Comuna]]&amp;Tabla7_2[[#This Row],[Atributo]]</f>
        <v>PurénFeb/2017</v>
      </c>
      <c r="C31120" s="1" t="s">
        <v>221</v>
      </c>
      <c r="D31120" s="1" t="s">
        <v>523</v>
      </c>
      <c r="E31120">
        <v>1804</v>
      </c>
    </row>
    <row r="31121" spans="1:5" x14ac:dyDescent="0.3">
      <c r="A31121">
        <v>9</v>
      </c>
      <c r="B31121" t="str">
        <f>+Tabla7_2[[#This Row],[Comuna]]&amp;Tabla7_2[[#This Row],[Atributo]]</f>
        <v>PurénMar/2017</v>
      </c>
      <c r="C31121" s="1" t="s">
        <v>221</v>
      </c>
      <c r="D31121" s="1" t="s">
        <v>524</v>
      </c>
      <c r="E31121">
        <v>1816</v>
      </c>
    </row>
    <row r="31122" spans="1:5" x14ac:dyDescent="0.3">
      <c r="A31122">
        <v>9</v>
      </c>
      <c r="B31122" t="str">
        <f>+Tabla7_2[[#This Row],[Comuna]]&amp;Tabla7_2[[#This Row],[Atributo]]</f>
        <v>PurénAbr/2017</v>
      </c>
      <c r="C31122" s="1" t="s">
        <v>221</v>
      </c>
      <c r="D31122" s="1" t="s">
        <v>525</v>
      </c>
      <c r="E31122">
        <v>1811</v>
      </c>
    </row>
    <row r="31123" spans="1:5" x14ac:dyDescent="0.3">
      <c r="A31123">
        <v>9</v>
      </c>
      <c r="B31123" t="str">
        <f>+Tabla7_2[[#This Row],[Comuna]]&amp;Tabla7_2[[#This Row],[Atributo]]</f>
        <v>PurénMay/2017</v>
      </c>
      <c r="C31123" s="1" t="s">
        <v>221</v>
      </c>
      <c r="D31123" s="1" t="s">
        <v>526</v>
      </c>
      <c r="E31123">
        <v>1811</v>
      </c>
    </row>
    <row r="31124" spans="1:5" x14ac:dyDescent="0.3">
      <c r="A31124">
        <v>9</v>
      </c>
      <c r="B31124" t="str">
        <f>+Tabla7_2[[#This Row],[Comuna]]&amp;Tabla7_2[[#This Row],[Atributo]]</f>
        <v>PurénJun/2017</v>
      </c>
      <c r="C31124" s="1" t="s">
        <v>221</v>
      </c>
      <c r="D31124" s="1" t="s">
        <v>527</v>
      </c>
      <c r="E31124">
        <v>1830</v>
      </c>
    </row>
    <row r="31125" spans="1:5" x14ac:dyDescent="0.3">
      <c r="A31125">
        <v>9</v>
      </c>
      <c r="B31125" t="str">
        <f>+Tabla7_2[[#This Row],[Comuna]]&amp;Tabla7_2[[#This Row],[Atributo]]</f>
        <v>PurénJul/2017</v>
      </c>
      <c r="C31125" s="1" t="s">
        <v>221</v>
      </c>
      <c r="D31125" s="1" t="s">
        <v>528</v>
      </c>
      <c r="E31125">
        <v>1839</v>
      </c>
    </row>
    <row r="31126" spans="1:5" x14ac:dyDescent="0.3">
      <c r="A31126">
        <v>9</v>
      </c>
      <c r="B31126" t="str">
        <f>+Tabla7_2[[#This Row],[Comuna]]&amp;Tabla7_2[[#This Row],[Atributo]]</f>
        <v>PurénAgo/2017</v>
      </c>
      <c r="C31126" s="1" t="s">
        <v>221</v>
      </c>
      <c r="D31126" s="1" t="s">
        <v>529</v>
      </c>
      <c r="E31126">
        <v>1856</v>
      </c>
    </row>
    <row r="31127" spans="1:5" x14ac:dyDescent="0.3">
      <c r="A31127">
        <v>9</v>
      </c>
      <c r="B31127" t="str">
        <f>+Tabla7_2[[#This Row],[Comuna]]&amp;Tabla7_2[[#This Row],[Atributo]]</f>
        <v>PurénSep/2017</v>
      </c>
      <c r="C31127" s="1" t="s">
        <v>221</v>
      </c>
      <c r="D31127" s="1" t="s">
        <v>530</v>
      </c>
      <c r="E31127">
        <v>1835</v>
      </c>
    </row>
    <row r="31128" spans="1:5" x14ac:dyDescent="0.3">
      <c r="A31128">
        <v>9</v>
      </c>
      <c r="B31128" t="str">
        <f>+Tabla7_2[[#This Row],[Comuna]]&amp;Tabla7_2[[#This Row],[Atributo]]</f>
        <v>PurénOct/2017</v>
      </c>
      <c r="C31128" s="1" t="s">
        <v>221</v>
      </c>
      <c r="D31128" s="1" t="s">
        <v>531</v>
      </c>
      <c r="E31128">
        <v>1850</v>
      </c>
    </row>
    <row r="31129" spans="1:5" x14ac:dyDescent="0.3">
      <c r="A31129">
        <v>9</v>
      </c>
      <c r="B31129" t="str">
        <f>+Tabla7_2[[#This Row],[Comuna]]&amp;Tabla7_2[[#This Row],[Atributo]]</f>
        <v>PurénNov/2017</v>
      </c>
      <c r="C31129" s="1" t="s">
        <v>221</v>
      </c>
      <c r="D31129" s="1" t="s">
        <v>532</v>
      </c>
      <c r="E31129">
        <v>1843</v>
      </c>
    </row>
    <row r="31130" spans="1:5" x14ac:dyDescent="0.3">
      <c r="A31130">
        <v>9</v>
      </c>
      <c r="B31130" t="str">
        <f>+Tabla7_2[[#This Row],[Comuna]]&amp;Tabla7_2[[#This Row],[Atributo]]</f>
        <v>PurénDic/2017</v>
      </c>
      <c r="C31130" s="1" t="s">
        <v>221</v>
      </c>
      <c r="D31130" s="1" t="s">
        <v>533</v>
      </c>
      <c r="E31130">
        <v>1874</v>
      </c>
    </row>
    <row r="31131" spans="1:5" x14ac:dyDescent="0.3">
      <c r="A31131">
        <v>9</v>
      </c>
      <c r="B31131" t="str">
        <f>+Tabla7_2[[#This Row],[Comuna]]&amp;Tabla7_2[[#This Row],[Atributo]]</f>
        <v>PurénEne/2018</v>
      </c>
      <c r="C31131" s="1" t="s">
        <v>221</v>
      </c>
      <c r="D31131" s="1" t="s">
        <v>534</v>
      </c>
      <c r="E31131">
        <v>1864</v>
      </c>
    </row>
    <row r="31132" spans="1:5" x14ac:dyDescent="0.3">
      <c r="A31132">
        <v>9</v>
      </c>
      <c r="B31132" t="str">
        <f>+Tabla7_2[[#This Row],[Comuna]]&amp;Tabla7_2[[#This Row],[Atributo]]</f>
        <v>PurénFeb/2018</v>
      </c>
      <c r="C31132" s="1" t="s">
        <v>221</v>
      </c>
      <c r="D31132" s="1" t="s">
        <v>535</v>
      </c>
      <c r="E31132">
        <v>1864</v>
      </c>
    </row>
    <row r="31133" spans="1:5" x14ac:dyDescent="0.3">
      <c r="A31133">
        <v>9</v>
      </c>
      <c r="B31133" t="str">
        <f>+Tabla7_2[[#This Row],[Comuna]]&amp;Tabla7_2[[#This Row],[Atributo]]</f>
        <v>PurénMar/2018</v>
      </c>
      <c r="C31133" s="1" t="s">
        <v>221</v>
      </c>
      <c r="D31133" s="1" t="s">
        <v>536</v>
      </c>
      <c r="E31133">
        <v>1882</v>
      </c>
    </row>
    <row r="31134" spans="1:5" x14ac:dyDescent="0.3">
      <c r="A31134">
        <v>9</v>
      </c>
      <c r="B31134" t="str">
        <f>+Tabla7_2[[#This Row],[Comuna]]&amp;Tabla7_2[[#This Row],[Atributo]]</f>
        <v>PurénAbr/2018</v>
      </c>
      <c r="C31134" s="1" t="s">
        <v>221</v>
      </c>
      <c r="D31134" s="1" t="s">
        <v>537</v>
      </c>
      <c r="E31134">
        <v>1880</v>
      </c>
    </row>
    <row r="31135" spans="1:5" x14ac:dyDescent="0.3">
      <c r="A31135">
        <v>9</v>
      </c>
      <c r="B31135" t="str">
        <f>+Tabla7_2[[#This Row],[Comuna]]&amp;Tabla7_2[[#This Row],[Atributo]]</f>
        <v>PurénMay/2018</v>
      </c>
      <c r="C31135" s="1" t="s">
        <v>221</v>
      </c>
      <c r="D31135" s="1" t="s">
        <v>538</v>
      </c>
      <c r="E31135">
        <v>1891</v>
      </c>
    </row>
    <row r="31136" spans="1:5" x14ac:dyDescent="0.3">
      <c r="A31136">
        <v>9</v>
      </c>
      <c r="B31136" t="str">
        <f>+Tabla7_2[[#This Row],[Comuna]]&amp;Tabla7_2[[#This Row],[Atributo]]</f>
        <v>PurénJun/2018</v>
      </c>
      <c r="C31136" s="1" t="s">
        <v>221</v>
      </c>
      <c r="D31136" s="1" t="s">
        <v>539</v>
      </c>
      <c r="E31136">
        <v>1904</v>
      </c>
    </row>
    <row r="31137" spans="1:5" x14ac:dyDescent="0.3">
      <c r="A31137">
        <v>9</v>
      </c>
      <c r="B31137" t="str">
        <f>+Tabla7_2[[#This Row],[Comuna]]&amp;Tabla7_2[[#This Row],[Atributo]]</f>
        <v>PurénJul/2018</v>
      </c>
      <c r="C31137" s="1" t="s">
        <v>221</v>
      </c>
      <c r="D31137" s="1" t="s">
        <v>540</v>
      </c>
      <c r="E31137">
        <v>1906</v>
      </c>
    </row>
    <row r="31138" spans="1:5" x14ac:dyDescent="0.3">
      <c r="A31138">
        <v>9</v>
      </c>
      <c r="B31138" t="str">
        <f>+Tabla7_2[[#This Row],[Comuna]]&amp;Tabla7_2[[#This Row],[Atributo]]</f>
        <v>PurénAgo/2018</v>
      </c>
      <c r="C31138" s="1" t="s">
        <v>221</v>
      </c>
      <c r="D31138" s="1" t="s">
        <v>541</v>
      </c>
      <c r="E31138">
        <v>1872</v>
      </c>
    </row>
    <row r="31139" spans="1:5" x14ac:dyDescent="0.3">
      <c r="A31139">
        <v>9</v>
      </c>
      <c r="B31139" t="str">
        <f>+Tabla7_2[[#This Row],[Comuna]]&amp;Tabla7_2[[#This Row],[Atributo]]</f>
        <v>PurénSep/2018</v>
      </c>
      <c r="C31139" s="1" t="s">
        <v>221</v>
      </c>
      <c r="D31139" s="1" t="s">
        <v>542</v>
      </c>
      <c r="E31139">
        <v>1894</v>
      </c>
    </row>
    <row r="31140" spans="1:5" x14ac:dyDescent="0.3">
      <c r="A31140">
        <v>9</v>
      </c>
      <c r="B31140" t="str">
        <f>+Tabla7_2[[#This Row],[Comuna]]&amp;Tabla7_2[[#This Row],[Atributo]]</f>
        <v>PurénOct/2018</v>
      </c>
      <c r="C31140" s="1" t="s">
        <v>221</v>
      </c>
      <c r="D31140" s="1" t="s">
        <v>543</v>
      </c>
      <c r="E31140">
        <v>1877</v>
      </c>
    </row>
    <row r="31141" spans="1:5" x14ac:dyDescent="0.3">
      <c r="A31141">
        <v>9</v>
      </c>
      <c r="B31141" t="str">
        <f>+Tabla7_2[[#This Row],[Comuna]]&amp;Tabla7_2[[#This Row],[Atributo]]</f>
        <v>PurénNov/2018</v>
      </c>
      <c r="C31141" s="1" t="s">
        <v>221</v>
      </c>
      <c r="D31141" s="1" t="s">
        <v>544</v>
      </c>
      <c r="E31141">
        <v>1844</v>
      </c>
    </row>
    <row r="31142" spans="1:5" x14ac:dyDescent="0.3">
      <c r="A31142">
        <v>9</v>
      </c>
      <c r="B31142" t="str">
        <f>+Tabla7_2[[#This Row],[Comuna]]&amp;Tabla7_2[[#This Row],[Atributo]]</f>
        <v>PurénDic/2018</v>
      </c>
      <c r="C31142" s="1" t="s">
        <v>221</v>
      </c>
      <c r="D31142" s="1" t="s">
        <v>545</v>
      </c>
      <c r="E31142">
        <v>1830</v>
      </c>
    </row>
    <row r="31143" spans="1:5" x14ac:dyDescent="0.3">
      <c r="A31143">
        <v>9</v>
      </c>
      <c r="B31143" t="str">
        <f>+Tabla7_2[[#This Row],[Comuna]]&amp;Tabla7_2[[#This Row],[Atributo]]</f>
        <v>PurénEne/2019</v>
      </c>
      <c r="C31143" s="1" t="s">
        <v>221</v>
      </c>
      <c r="D31143" s="1" t="s">
        <v>546</v>
      </c>
      <c r="E31143">
        <v>1839</v>
      </c>
    </row>
    <row r="31144" spans="1:5" x14ac:dyDescent="0.3">
      <c r="A31144">
        <v>9</v>
      </c>
      <c r="B31144" t="str">
        <f>+Tabla7_2[[#This Row],[Comuna]]&amp;Tabla7_2[[#This Row],[Atributo]]</f>
        <v>PurénFeb/2019</v>
      </c>
      <c r="C31144" s="1" t="s">
        <v>221</v>
      </c>
      <c r="D31144" s="1" t="s">
        <v>547</v>
      </c>
      <c r="E31144">
        <v>1866</v>
      </c>
    </row>
    <row r="31145" spans="1:5" x14ac:dyDescent="0.3">
      <c r="A31145">
        <v>9</v>
      </c>
      <c r="B31145" t="str">
        <f>+Tabla7_2[[#This Row],[Comuna]]&amp;Tabla7_2[[#This Row],[Atributo]]</f>
        <v>PurénMar/2019</v>
      </c>
      <c r="C31145" s="1" t="s">
        <v>221</v>
      </c>
      <c r="D31145" s="1" t="s">
        <v>548</v>
      </c>
      <c r="E31145">
        <v>1821</v>
      </c>
    </row>
    <row r="31146" spans="1:5" x14ac:dyDescent="0.3">
      <c r="A31146">
        <v>9</v>
      </c>
      <c r="B31146" t="str">
        <f>+Tabla7_2[[#This Row],[Comuna]]&amp;Tabla7_2[[#This Row],[Atributo]]</f>
        <v>PurénAbr/2019</v>
      </c>
      <c r="C31146" s="1" t="s">
        <v>221</v>
      </c>
      <c r="D31146" s="1" t="s">
        <v>549</v>
      </c>
      <c r="E31146">
        <v>1829</v>
      </c>
    </row>
    <row r="31147" spans="1:5" x14ac:dyDescent="0.3">
      <c r="A31147">
        <v>9</v>
      </c>
      <c r="B31147" t="str">
        <f>+Tabla7_2[[#This Row],[Comuna]]&amp;Tabla7_2[[#This Row],[Atributo]]</f>
        <v>PurénMay/2019</v>
      </c>
      <c r="C31147" s="1" t="s">
        <v>221</v>
      </c>
      <c r="D31147" s="1" t="s">
        <v>550</v>
      </c>
      <c r="E31147">
        <v>1965</v>
      </c>
    </row>
    <row r="31148" spans="1:5" x14ac:dyDescent="0.3">
      <c r="A31148">
        <v>9</v>
      </c>
      <c r="B31148" t="str">
        <f>+Tabla7_2[[#This Row],[Comuna]]&amp;Tabla7_2[[#This Row],[Atributo]]</f>
        <v>PurénJun/2019</v>
      </c>
      <c r="C31148" s="1" t="s">
        <v>221</v>
      </c>
      <c r="D31148" s="1" t="s">
        <v>551</v>
      </c>
      <c r="E31148">
        <v>1831</v>
      </c>
    </row>
    <row r="31149" spans="1:5" x14ac:dyDescent="0.3">
      <c r="A31149">
        <v>9</v>
      </c>
      <c r="B31149" t="str">
        <f>+Tabla7_2[[#This Row],[Comuna]]&amp;Tabla7_2[[#This Row],[Atributo]]</f>
        <v>PurénJul/2019</v>
      </c>
      <c r="C31149" s="1" t="s">
        <v>221</v>
      </c>
      <c r="D31149" s="1" t="s">
        <v>552</v>
      </c>
      <c r="E31149">
        <v>1808</v>
      </c>
    </row>
    <row r="31150" spans="1:5" x14ac:dyDescent="0.3">
      <c r="A31150">
        <v>9</v>
      </c>
      <c r="B31150" t="str">
        <f>+Tabla7_2[[#This Row],[Comuna]]&amp;Tabla7_2[[#This Row],[Atributo]]</f>
        <v>PurénAgo/2019</v>
      </c>
      <c r="C31150" s="1" t="s">
        <v>221</v>
      </c>
      <c r="D31150" s="1" t="s">
        <v>553</v>
      </c>
      <c r="E31150">
        <v>1785</v>
      </c>
    </row>
    <row r="31151" spans="1:5" x14ac:dyDescent="0.3">
      <c r="A31151">
        <v>9</v>
      </c>
      <c r="B31151" t="str">
        <f>+Tabla7_2[[#This Row],[Comuna]]&amp;Tabla7_2[[#This Row],[Atributo]]</f>
        <v>PurénSep/2019</v>
      </c>
      <c r="C31151" s="1" t="s">
        <v>221</v>
      </c>
      <c r="D31151" s="1" t="s">
        <v>554</v>
      </c>
      <c r="E31151">
        <v>1798</v>
      </c>
    </row>
    <row r="31152" spans="1:5" x14ac:dyDescent="0.3">
      <c r="A31152">
        <v>9</v>
      </c>
      <c r="B31152" t="str">
        <f>+Tabla7_2[[#This Row],[Comuna]]&amp;Tabla7_2[[#This Row],[Atributo]]</f>
        <v>PurénOct/2019</v>
      </c>
      <c r="C31152" s="1" t="s">
        <v>221</v>
      </c>
      <c r="D31152" s="1" t="s">
        <v>555</v>
      </c>
      <c r="E31152">
        <v>1789</v>
      </c>
    </row>
    <row r="31153" spans="1:5" x14ac:dyDescent="0.3">
      <c r="A31153">
        <v>9</v>
      </c>
      <c r="B31153" t="str">
        <f>+Tabla7_2[[#This Row],[Comuna]]&amp;Tabla7_2[[#This Row],[Atributo]]</f>
        <v>PurénNov/2019</v>
      </c>
      <c r="C31153" s="1" t="s">
        <v>221</v>
      </c>
      <c r="D31153" s="1" t="s">
        <v>556</v>
      </c>
      <c r="E31153">
        <v>1744</v>
      </c>
    </row>
    <row r="31154" spans="1:5" x14ac:dyDescent="0.3">
      <c r="A31154">
        <v>9</v>
      </c>
      <c r="B31154" t="str">
        <f>+Tabla7_2[[#This Row],[Comuna]]&amp;Tabla7_2[[#This Row],[Atributo]]</f>
        <v>PurénDic/2019</v>
      </c>
      <c r="C31154" s="1" t="s">
        <v>221</v>
      </c>
      <c r="D31154" s="1" t="s">
        <v>557</v>
      </c>
      <c r="E31154">
        <v>1779</v>
      </c>
    </row>
    <row r="31155" spans="1:5" x14ac:dyDescent="0.3">
      <c r="A31155">
        <v>9</v>
      </c>
      <c r="B31155" t="str">
        <f>+Tabla7_2[[#This Row],[Comuna]]&amp;Tabla7_2[[#This Row],[Atributo]]</f>
        <v>PurénEne/2020</v>
      </c>
      <c r="C31155" s="1" t="s">
        <v>221</v>
      </c>
      <c r="D31155" s="1" t="s">
        <v>558</v>
      </c>
      <c r="E31155">
        <v>1881</v>
      </c>
    </row>
    <row r="31156" spans="1:5" x14ac:dyDescent="0.3">
      <c r="A31156">
        <v>9</v>
      </c>
      <c r="B31156" t="str">
        <f>+Tabla7_2[[#This Row],[Comuna]]&amp;Tabla7_2[[#This Row],[Atributo]]</f>
        <v>PurénFeb/2020</v>
      </c>
      <c r="C31156" s="1" t="s">
        <v>221</v>
      </c>
      <c r="D31156" s="1" t="s">
        <v>559</v>
      </c>
      <c r="E31156">
        <v>1935</v>
      </c>
    </row>
    <row r="31157" spans="1:5" x14ac:dyDescent="0.3">
      <c r="A31157">
        <v>9</v>
      </c>
      <c r="B31157" t="str">
        <f>+Tabla7_2[[#This Row],[Comuna]]&amp;Tabla7_2[[#This Row],[Atributo]]</f>
        <v>PurénMar/2020</v>
      </c>
      <c r="C31157" s="1" t="s">
        <v>221</v>
      </c>
      <c r="D31157" s="1" t="s">
        <v>560</v>
      </c>
      <c r="E31157">
        <v>1880</v>
      </c>
    </row>
    <row r="31158" spans="1:5" x14ac:dyDescent="0.3">
      <c r="A31158">
        <v>9</v>
      </c>
      <c r="B31158" t="str">
        <f>+Tabla7_2[[#This Row],[Comuna]]&amp;Tabla7_2[[#This Row],[Atributo]]</f>
        <v>PurénAbr/2020</v>
      </c>
      <c r="C31158" s="1" t="s">
        <v>221</v>
      </c>
      <c r="D31158" s="1" t="s">
        <v>561</v>
      </c>
      <c r="E31158">
        <v>1881</v>
      </c>
    </row>
    <row r="31159" spans="1:5" x14ac:dyDescent="0.3">
      <c r="A31159">
        <v>9</v>
      </c>
      <c r="B31159" t="str">
        <f>+Tabla7_2[[#This Row],[Comuna]]&amp;Tabla7_2[[#This Row],[Atributo]]</f>
        <v>PurénMay/2020</v>
      </c>
      <c r="C31159" s="1" t="s">
        <v>221</v>
      </c>
      <c r="D31159" s="1" t="s">
        <v>562</v>
      </c>
      <c r="E31159">
        <v>1879</v>
      </c>
    </row>
    <row r="31160" spans="1:5" x14ac:dyDescent="0.3">
      <c r="A31160">
        <v>9</v>
      </c>
      <c r="B31160" t="str">
        <f>+Tabla7_2[[#This Row],[Comuna]]&amp;Tabla7_2[[#This Row],[Atributo]]</f>
        <v>PurénJun/2020</v>
      </c>
      <c r="C31160" s="1" t="s">
        <v>221</v>
      </c>
      <c r="D31160" s="1" t="s">
        <v>563</v>
      </c>
      <c r="E31160">
        <v>1877</v>
      </c>
    </row>
    <row r="31161" spans="1:5" x14ac:dyDescent="0.3">
      <c r="A31161">
        <v>9</v>
      </c>
      <c r="B31161" t="str">
        <f>+Tabla7_2[[#This Row],[Comuna]]&amp;Tabla7_2[[#This Row],[Atributo]]</f>
        <v>PurénJul/2020</v>
      </c>
      <c r="C31161" s="1" t="s">
        <v>221</v>
      </c>
      <c r="D31161" s="1" t="s">
        <v>564</v>
      </c>
      <c r="E31161">
        <v>1908</v>
      </c>
    </row>
    <row r="31162" spans="1:5" x14ac:dyDescent="0.3">
      <c r="A31162">
        <v>9</v>
      </c>
      <c r="B31162" t="str">
        <f>+Tabla7_2[[#This Row],[Comuna]]&amp;Tabla7_2[[#This Row],[Atributo]]</f>
        <v>PurénAgo/2020</v>
      </c>
      <c r="C31162" s="1" t="s">
        <v>221</v>
      </c>
      <c r="D31162" s="1" t="s">
        <v>565</v>
      </c>
      <c r="E31162">
        <v>1951</v>
      </c>
    </row>
    <row r="31163" spans="1:5" x14ac:dyDescent="0.3">
      <c r="A31163">
        <v>9</v>
      </c>
      <c r="B31163" t="str">
        <f>+Tabla7_2[[#This Row],[Comuna]]&amp;Tabla7_2[[#This Row],[Atributo]]</f>
        <v>PurénSep/2020</v>
      </c>
      <c r="C31163" s="1" t="s">
        <v>221</v>
      </c>
      <c r="D31163" s="1" t="s">
        <v>566</v>
      </c>
      <c r="E31163">
        <v>1978</v>
      </c>
    </row>
    <row r="31164" spans="1:5" x14ac:dyDescent="0.3">
      <c r="A31164">
        <v>9</v>
      </c>
      <c r="B31164" t="str">
        <f>+Tabla7_2[[#This Row],[Comuna]]&amp;Tabla7_2[[#This Row],[Atributo]]</f>
        <v>PurénOct/2020</v>
      </c>
      <c r="C31164" s="1" t="s">
        <v>221</v>
      </c>
      <c r="D31164" s="1" t="s">
        <v>567</v>
      </c>
      <c r="E31164">
        <v>1990</v>
      </c>
    </row>
    <row r="31165" spans="1:5" x14ac:dyDescent="0.3">
      <c r="A31165">
        <v>9</v>
      </c>
      <c r="B31165" t="str">
        <f>+Tabla7_2[[#This Row],[Comuna]]&amp;Tabla7_2[[#This Row],[Atributo]]</f>
        <v>PurénNov/2020</v>
      </c>
      <c r="C31165" s="1" t="s">
        <v>221</v>
      </c>
      <c r="D31165" s="1" t="s">
        <v>568</v>
      </c>
      <c r="E31165">
        <v>1971</v>
      </c>
    </row>
    <row r="31166" spans="1:5" x14ac:dyDescent="0.3">
      <c r="A31166">
        <v>9</v>
      </c>
      <c r="B31166" t="str">
        <f>+Tabla7_2[[#This Row],[Comuna]]&amp;Tabla7_2[[#This Row],[Atributo]]</f>
        <v>PurénDic/2020</v>
      </c>
      <c r="C31166" s="1" t="s">
        <v>221</v>
      </c>
      <c r="D31166" s="1" t="s">
        <v>569</v>
      </c>
      <c r="E31166">
        <v>1977</v>
      </c>
    </row>
    <row r="31167" spans="1:5" x14ac:dyDescent="0.3">
      <c r="A31167">
        <v>9</v>
      </c>
      <c r="B31167" t="str">
        <f>+Tabla7_2[[#This Row],[Comuna]]&amp;Tabla7_2[[#This Row],[Atributo]]</f>
        <v>PurénEne/2021</v>
      </c>
      <c r="C31167" s="1" t="s">
        <v>221</v>
      </c>
      <c r="D31167" s="1" t="s">
        <v>570</v>
      </c>
      <c r="E31167">
        <v>1990</v>
      </c>
    </row>
    <row r="31168" spans="1:5" x14ac:dyDescent="0.3">
      <c r="A31168">
        <v>9</v>
      </c>
      <c r="B31168" t="str">
        <f>+Tabla7_2[[#This Row],[Comuna]]&amp;Tabla7_2[[#This Row],[Atributo]]</f>
        <v>PurénFeb/2021</v>
      </c>
      <c r="C31168" s="1" t="s">
        <v>221</v>
      </c>
      <c r="D31168" s="1" t="s">
        <v>571</v>
      </c>
      <c r="E31168">
        <v>1986</v>
      </c>
    </row>
    <row r="31169" spans="1:5" x14ac:dyDescent="0.3">
      <c r="A31169">
        <v>9</v>
      </c>
      <c r="B31169" t="str">
        <f>+Tabla7_2[[#This Row],[Comuna]]&amp;Tabla7_2[[#This Row],[Atributo]]</f>
        <v>PurénMar/2021</v>
      </c>
      <c r="C31169" s="1" t="s">
        <v>221</v>
      </c>
      <c r="D31169" s="1" t="s">
        <v>572</v>
      </c>
      <c r="E31169">
        <v>1994</v>
      </c>
    </row>
    <row r="31170" spans="1:5" x14ac:dyDescent="0.3">
      <c r="A31170">
        <v>9</v>
      </c>
      <c r="B31170" t="str">
        <f>+Tabla7_2[[#This Row],[Comuna]]&amp;Tabla7_2[[#This Row],[Atributo]]</f>
        <v>PurénAbr/2021</v>
      </c>
      <c r="C31170" s="1" t="s">
        <v>221</v>
      </c>
      <c r="D31170" s="1" t="s">
        <v>573</v>
      </c>
      <c r="E31170">
        <v>2009</v>
      </c>
    </row>
    <row r="31171" spans="1:5" x14ac:dyDescent="0.3">
      <c r="A31171">
        <v>9</v>
      </c>
      <c r="B31171" t="str">
        <f>+Tabla7_2[[#This Row],[Comuna]]&amp;Tabla7_2[[#This Row],[Atributo]]</f>
        <v>PurénMay/2021</v>
      </c>
      <c r="C31171" s="1" t="s">
        <v>221</v>
      </c>
      <c r="D31171" s="1" t="s">
        <v>574</v>
      </c>
      <c r="E31171">
        <v>2039</v>
      </c>
    </row>
    <row r="31172" spans="1:5" x14ac:dyDescent="0.3">
      <c r="A31172">
        <v>9</v>
      </c>
      <c r="B31172" t="str">
        <f>+Tabla7_2[[#This Row],[Comuna]]&amp;Tabla7_2[[#This Row],[Atributo]]</f>
        <v>PurénJun/2021</v>
      </c>
      <c r="C31172" s="1" t="s">
        <v>221</v>
      </c>
      <c r="D31172" s="1" t="s">
        <v>575</v>
      </c>
      <c r="E31172">
        <v>2058</v>
      </c>
    </row>
    <row r="31173" spans="1:5" x14ac:dyDescent="0.3">
      <c r="A31173">
        <v>9</v>
      </c>
      <c r="B31173" t="str">
        <f>+Tabla7_2[[#This Row],[Comuna]]&amp;Tabla7_2[[#This Row],[Atributo]]</f>
        <v>PurénJul/2021</v>
      </c>
      <c r="C31173" s="1" t="s">
        <v>221</v>
      </c>
      <c r="D31173" s="1" t="s">
        <v>576</v>
      </c>
      <c r="E31173">
        <v>2070</v>
      </c>
    </row>
    <row r="31174" spans="1:5" x14ac:dyDescent="0.3">
      <c r="A31174">
        <v>9</v>
      </c>
      <c r="B31174" t="str">
        <f>+Tabla7_2[[#This Row],[Comuna]]&amp;Tabla7_2[[#This Row],[Atributo]]</f>
        <v>PurénAgo/2021</v>
      </c>
      <c r="C31174" s="1" t="s">
        <v>221</v>
      </c>
      <c r="D31174" s="1" t="s">
        <v>577</v>
      </c>
      <c r="E31174">
        <v>1879</v>
      </c>
    </row>
    <row r="31175" spans="1:5" x14ac:dyDescent="0.3">
      <c r="A31175">
        <v>9</v>
      </c>
      <c r="B31175" t="str">
        <f>+Tabla7_2[[#This Row],[Comuna]]&amp;Tabla7_2[[#This Row],[Atributo]]</f>
        <v>PurénSep/2021</v>
      </c>
      <c r="C31175" s="1" t="s">
        <v>221</v>
      </c>
      <c r="D31175" s="1" t="s">
        <v>578</v>
      </c>
      <c r="E31175">
        <v>1887</v>
      </c>
    </row>
    <row r="31176" spans="1:5" x14ac:dyDescent="0.3">
      <c r="A31176">
        <v>9</v>
      </c>
      <c r="B31176" t="str">
        <f>+Tabla7_2[[#This Row],[Comuna]]&amp;Tabla7_2[[#This Row],[Atributo]]</f>
        <v>PurénOct/2021</v>
      </c>
      <c r="C31176" s="1" t="s">
        <v>221</v>
      </c>
      <c r="D31176" s="1" t="s">
        <v>579</v>
      </c>
      <c r="E31176">
        <v>1896</v>
      </c>
    </row>
    <row r="31177" spans="1:5" x14ac:dyDescent="0.3">
      <c r="A31177">
        <v>9</v>
      </c>
      <c r="B31177" t="str">
        <f>+Tabla7_2[[#This Row],[Comuna]]&amp;Tabla7_2[[#This Row],[Atributo]]</f>
        <v>PurénNov/2021</v>
      </c>
      <c r="C31177" s="1" t="s">
        <v>221</v>
      </c>
      <c r="D31177" s="1" t="s">
        <v>580</v>
      </c>
      <c r="E31177">
        <v>1890</v>
      </c>
    </row>
    <row r="31178" spans="1:5" x14ac:dyDescent="0.3">
      <c r="A31178">
        <v>9</v>
      </c>
      <c r="B31178" t="str">
        <f>+Tabla7_2[[#This Row],[Comuna]]&amp;Tabla7_2[[#This Row],[Atributo]]</f>
        <v>PurénDic/2021</v>
      </c>
      <c r="C31178" s="1" t="s">
        <v>221</v>
      </c>
      <c r="D31178" s="1" t="s">
        <v>581</v>
      </c>
      <c r="E31178">
        <v>2001</v>
      </c>
    </row>
    <row r="31179" spans="1:5" x14ac:dyDescent="0.3">
      <c r="A31179">
        <v>9</v>
      </c>
      <c r="B31179" t="str">
        <f>+Tabla7_2[[#This Row],[Comuna]]&amp;Tabla7_2[[#This Row],[Atributo]]</f>
        <v>RenaicoDic/2007</v>
      </c>
      <c r="C31179" s="1" t="s">
        <v>222</v>
      </c>
      <c r="D31179" s="1" t="s">
        <v>435</v>
      </c>
      <c r="E31179">
        <v>71</v>
      </c>
    </row>
    <row r="31180" spans="1:5" x14ac:dyDescent="0.3">
      <c r="A31180">
        <v>9</v>
      </c>
      <c r="B31180" t="str">
        <f>+Tabla7_2[[#This Row],[Comuna]]&amp;Tabla7_2[[#This Row],[Atributo]]</f>
        <v>RenaicoDic/2008</v>
      </c>
      <c r="C31180" s="1" t="s">
        <v>222</v>
      </c>
      <c r="D31180" s="1" t="s">
        <v>436</v>
      </c>
      <c r="E31180">
        <v>151</v>
      </c>
    </row>
    <row r="31181" spans="1:5" x14ac:dyDescent="0.3">
      <c r="A31181">
        <v>9</v>
      </c>
      <c r="B31181" t="str">
        <f>+Tabla7_2[[#This Row],[Comuna]]&amp;Tabla7_2[[#This Row],[Atributo]]</f>
        <v>RenaicoDic/2009</v>
      </c>
      <c r="C31181" s="1" t="s">
        <v>222</v>
      </c>
      <c r="D31181" s="1" t="s">
        <v>437</v>
      </c>
      <c r="E31181">
        <v>190</v>
      </c>
    </row>
    <row r="31182" spans="1:5" x14ac:dyDescent="0.3">
      <c r="A31182">
        <v>9</v>
      </c>
      <c r="B31182" t="str">
        <f>+Tabla7_2[[#This Row],[Comuna]]&amp;Tabla7_2[[#This Row],[Atributo]]</f>
        <v>RenaicoEne/2010</v>
      </c>
      <c r="C31182" s="1" t="s">
        <v>222</v>
      </c>
      <c r="D31182" s="1" t="s">
        <v>438</v>
      </c>
      <c r="E31182">
        <v>196</v>
      </c>
    </row>
    <row r="31183" spans="1:5" x14ac:dyDescent="0.3">
      <c r="A31183">
        <v>9</v>
      </c>
      <c r="B31183" t="str">
        <f>+Tabla7_2[[#This Row],[Comuna]]&amp;Tabla7_2[[#This Row],[Atributo]]</f>
        <v>RenaicoFeb/2010</v>
      </c>
      <c r="C31183" s="1" t="s">
        <v>222</v>
      </c>
      <c r="D31183" s="1" t="s">
        <v>439</v>
      </c>
      <c r="E31183">
        <v>189</v>
      </c>
    </row>
    <row r="31184" spans="1:5" x14ac:dyDescent="0.3">
      <c r="A31184">
        <v>9</v>
      </c>
      <c r="B31184" t="str">
        <f>+Tabla7_2[[#This Row],[Comuna]]&amp;Tabla7_2[[#This Row],[Atributo]]</f>
        <v>RenaicoMar/2010</v>
      </c>
      <c r="C31184" s="1" t="s">
        <v>222</v>
      </c>
      <c r="D31184" s="1" t="s">
        <v>440</v>
      </c>
      <c r="E31184">
        <v>203</v>
      </c>
    </row>
    <row r="31185" spans="1:5" x14ac:dyDescent="0.3">
      <c r="A31185">
        <v>9</v>
      </c>
      <c r="B31185" t="str">
        <f>+Tabla7_2[[#This Row],[Comuna]]&amp;Tabla7_2[[#This Row],[Atributo]]</f>
        <v>RenaicoAbr/2010</v>
      </c>
      <c r="C31185" s="1" t="s">
        <v>222</v>
      </c>
      <c r="D31185" s="1" t="s">
        <v>441</v>
      </c>
      <c r="E31185">
        <v>208</v>
      </c>
    </row>
    <row r="31186" spans="1:5" x14ac:dyDescent="0.3">
      <c r="A31186">
        <v>9</v>
      </c>
      <c r="B31186" t="str">
        <f>+Tabla7_2[[#This Row],[Comuna]]&amp;Tabla7_2[[#This Row],[Atributo]]</f>
        <v>RenaicoMay/2010</v>
      </c>
      <c r="C31186" s="1" t="s">
        <v>222</v>
      </c>
      <c r="D31186" s="1" t="s">
        <v>442</v>
      </c>
      <c r="E31186">
        <v>212</v>
      </c>
    </row>
    <row r="31187" spans="1:5" x14ac:dyDescent="0.3">
      <c r="A31187">
        <v>9</v>
      </c>
      <c r="B31187" t="str">
        <f>+Tabla7_2[[#This Row],[Comuna]]&amp;Tabla7_2[[#This Row],[Atributo]]</f>
        <v>RenaicoJun/2010</v>
      </c>
      <c r="C31187" s="1" t="s">
        <v>222</v>
      </c>
      <c r="D31187" s="1" t="s">
        <v>443</v>
      </c>
      <c r="E31187">
        <v>235</v>
      </c>
    </row>
    <row r="31188" spans="1:5" x14ac:dyDescent="0.3">
      <c r="A31188">
        <v>9</v>
      </c>
      <c r="B31188" t="str">
        <f>+Tabla7_2[[#This Row],[Comuna]]&amp;Tabla7_2[[#This Row],[Atributo]]</f>
        <v>RenaicoJul/2010</v>
      </c>
      <c r="C31188" s="1" t="s">
        <v>222</v>
      </c>
      <c r="D31188" s="1" t="s">
        <v>444</v>
      </c>
      <c r="E31188">
        <v>240</v>
      </c>
    </row>
    <row r="31189" spans="1:5" x14ac:dyDescent="0.3">
      <c r="A31189">
        <v>9</v>
      </c>
      <c r="B31189" t="str">
        <f>+Tabla7_2[[#This Row],[Comuna]]&amp;Tabla7_2[[#This Row],[Atributo]]</f>
        <v>RenaicoAgo/2010</v>
      </c>
      <c r="C31189" s="1" t="s">
        <v>222</v>
      </c>
      <c r="D31189" s="1" t="s">
        <v>445</v>
      </c>
      <c r="E31189">
        <v>253</v>
      </c>
    </row>
    <row r="31190" spans="1:5" x14ac:dyDescent="0.3">
      <c r="A31190">
        <v>9</v>
      </c>
      <c r="B31190" t="str">
        <f>+Tabla7_2[[#This Row],[Comuna]]&amp;Tabla7_2[[#This Row],[Atributo]]</f>
        <v>RenaicoSep/2010</v>
      </c>
      <c r="C31190" s="1" t="s">
        <v>222</v>
      </c>
      <c r="D31190" s="1" t="s">
        <v>446</v>
      </c>
      <c r="E31190">
        <v>246</v>
      </c>
    </row>
    <row r="31191" spans="1:5" x14ac:dyDescent="0.3">
      <c r="A31191">
        <v>9</v>
      </c>
      <c r="B31191" t="str">
        <f>+Tabla7_2[[#This Row],[Comuna]]&amp;Tabla7_2[[#This Row],[Atributo]]</f>
        <v>RenaicoOct/2010</v>
      </c>
      <c r="C31191" s="1" t="s">
        <v>222</v>
      </c>
      <c r="D31191" s="1" t="s">
        <v>447</v>
      </c>
      <c r="E31191">
        <v>251</v>
      </c>
    </row>
    <row r="31192" spans="1:5" x14ac:dyDescent="0.3">
      <c r="A31192">
        <v>9</v>
      </c>
      <c r="B31192" t="str">
        <f>+Tabla7_2[[#This Row],[Comuna]]&amp;Tabla7_2[[#This Row],[Atributo]]</f>
        <v>RenaicoNov/2010</v>
      </c>
      <c r="C31192" s="1" t="s">
        <v>222</v>
      </c>
      <c r="D31192" s="1" t="s">
        <v>448</v>
      </c>
      <c r="E31192">
        <v>256</v>
      </c>
    </row>
    <row r="31193" spans="1:5" x14ac:dyDescent="0.3">
      <c r="A31193">
        <v>9</v>
      </c>
      <c r="B31193" t="str">
        <f>+Tabla7_2[[#This Row],[Comuna]]&amp;Tabla7_2[[#This Row],[Atributo]]</f>
        <v>RenaicoDic/2010</v>
      </c>
      <c r="C31193" s="1" t="s">
        <v>222</v>
      </c>
      <c r="D31193" s="1" t="s">
        <v>449</v>
      </c>
      <c r="E31193">
        <v>285</v>
      </c>
    </row>
    <row r="31194" spans="1:5" x14ac:dyDescent="0.3">
      <c r="A31194">
        <v>9</v>
      </c>
      <c r="B31194" t="str">
        <f>+Tabla7_2[[#This Row],[Comuna]]&amp;Tabla7_2[[#This Row],[Atributo]]</f>
        <v>RenaicoEne/2011</v>
      </c>
      <c r="C31194" s="1" t="s">
        <v>222</v>
      </c>
      <c r="D31194" s="1" t="s">
        <v>450</v>
      </c>
      <c r="E31194">
        <v>292</v>
      </c>
    </row>
    <row r="31195" spans="1:5" x14ac:dyDescent="0.3">
      <c r="A31195">
        <v>9</v>
      </c>
      <c r="B31195" t="str">
        <f>+Tabla7_2[[#This Row],[Comuna]]&amp;Tabla7_2[[#This Row],[Atributo]]</f>
        <v>RenaicoFeb/2011</v>
      </c>
      <c r="C31195" s="1" t="s">
        <v>222</v>
      </c>
      <c r="D31195" s="1" t="s">
        <v>451</v>
      </c>
      <c r="E31195">
        <v>292</v>
      </c>
    </row>
    <row r="31196" spans="1:5" x14ac:dyDescent="0.3">
      <c r="A31196">
        <v>9</v>
      </c>
      <c r="B31196" t="str">
        <f>+Tabla7_2[[#This Row],[Comuna]]&amp;Tabla7_2[[#This Row],[Atributo]]</f>
        <v>RenaicoMar/2011</v>
      </c>
      <c r="C31196" s="1" t="s">
        <v>222</v>
      </c>
      <c r="D31196" s="1" t="s">
        <v>452</v>
      </c>
      <c r="E31196">
        <v>318</v>
      </c>
    </row>
    <row r="31197" spans="1:5" x14ac:dyDescent="0.3">
      <c r="A31197">
        <v>9</v>
      </c>
      <c r="B31197" t="str">
        <f>+Tabla7_2[[#This Row],[Comuna]]&amp;Tabla7_2[[#This Row],[Atributo]]</f>
        <v>RenaicoAbr/2011</v>
      </c>
      <c r="C31197" s="1" t="s">
        <v>222</v>
      </c>
      <c r="D31197" s="1" t="s">
        <v>453</v>
      </c>
      <c r="E31197">
        <v>324</v>
      </c>
    </row>
    <row r="31198" spans="1:5" x14ac:dyDescent="0.3">
      <c r="A31198">
        <v>9</v>
      </c>
      <c r="B31198" t="str">
        <f>+Tabla7_2[[#This Row],[Comuna]]&amp;Tabla7_2[[#This Row],[Atributo]]</f>
        <v>RenaicoMay/2011</v>
      </c>
      <c r="C31198" s="1" t="s">
        <v>222</v>
      </c>
      <c r="D31198" s="1" t="s">
        <v>454</v>
      </c>
      <c r="E31198">
        <v>327</v>
      </c>
    </row>
    <row r="31199" spans="1:5" x14ac:dyDescent="0.3">
      <c r="A31199">
        <v>9</v>
      </c>
      <c r="B31199" t="str">
        <f>+Tabla7_2[[#This Row],[Comuna]]&amp;Tabla7_2[[#This Row],[Atributo]]</f>
        <v>RenaicoJun/2011</v>
      </c>
      <c r="C31199" s="1" t="s">
        <v>222</v>
      </c>
      <c r="D31199" s="1" t="s">
        <v>455</v>
      </c>
      <c r="E31199">
        <v>347</v>
      </c>
    </row>
    <row r="31200" spans="1:5" x14ac:dyDescent="0.3">
      <c r="A31200">
        <v>9</v>
      </c>
      <c r="B31200" t="str">
        <f>+Tabla7_2[[#This Row],[Comuna]]&amp;Tabla7_2[[#This Row],[Atributo]]</f>
        <v>RenaicoJul/2011</v>
      </c>
      <c r="C31200" s="1" t="s">
        <v>222</v>
      </c>
      <c r="D31200" s="1" t="s">
        <v>456</v>
      </c>
      <c r="E31200">
        <v>343</v>
      </c>
    </row>
    <row r="31201" spans="1:5" x14ac:dyDescent="0.3">
      <c r="A31201">
        <v>9</v>
      </c>
      <c r="B31201" t="str">
        <f>+Tabla7_2[[#This Row],[Comuna]]&amp;Tabla7_2[[#This Row],[Atributo]]</f>
        <v>RenaicoAgo/2011</v>
      </c>
      <c r="C31201" s="1" t="s">
        <v>222</v>
      </c>
      <c r="D31201" s="1" t="s">
        <v>457</v>
      </c>
      <c r="E31201">
        <v>340</v>
      </c>
    </row>
    <row r="31202" spans="1:5" x14ac:dyDescent="0.3">
      <c r="A31202">
        <v>9</v>
      </c>
      <c r="B31202" t="str">
        <f>+Tabla7_2[[#This Row],[Comuna]]&amp;Tabla7_2[[#This Row],[Atributo]]</f>
        <v>RenaicoSep/2011</v>
      </c>
      <c r="C31202" s="1" t="s">
        <v>222</v>
      </c>
      <c r="D31202" s="1" t="s">
        <v>458</v>
      </c>
      <c r="E31202">
        <v>338</v>
      </c>
    </row>
    <row r="31203" spans="1:5" x14ac:dyDescent="0.3">
      <c r="A31203">
        <v>9</v>
      </c>
      <c r="B31203" t="str">
        <f>+Tabla7_2[[#This Row],[Comuna]]&amp;Tabla7_2[[#This Row],[Atributo]]</f>
        <v>RenaicoOct/2011</v>
      </c>
      <c r="C31203" s="1" t="s">
        <v>222</v>
      </c>
      <c r="D31203" s="1" t="s">
        <v>459</v>
      </c>
      <c r="E31203">
        <v>336</v>
      </c>
    </row>
    <row r="31204" spans="1:5" x14ac:dyDescent="0.3">
      <c r="A31204">
        <v>9</v>
      </c>
      <c r="B31204" t="str">
        <f>+Tabla7_2[[#This Row],[Comuna]]&amp;Tabla7_2[[#This Row],[Atributo]]</f>
        <v>RenaicoNov/2011</v>
      </c>
      <c r="C31204" s="1" t="s">
        <v>222</v>
      </c>
      <c r="D31204" s="1" t="s">
        <v>460</v>
      </c>
      <c r="E31204">
        <v>327</v>
      </c>
    </row>
    <row r="31205" spans="1:5" x14ac:dyDescent="0.3">
      <c r="A31205">
        <v>9</v>
      </c>
      <c r="B31205" t="str">
        <f>+Tabla7_2[[#This Row],[Comuna]]&amp;Tabla7_2[[#This Row],[Atributo]]</f>
        <v>RenaicoDic/2011</v>
      </c>
      <c r="C31205" s="1" t="s">
        <v>222</v>
      </c>
      <c r="D31205" s="1" t="s">
        <v>461</v>
      </c>
      <c r="E31205">
        <v>332</v>
      </c>
    </row>
    <row r="31206" spans="1:5" x14ac:dyDescent="0.3">
      <c r="A31206">
        <v>9</v>
      </c>
      <c r="B31206" t="str">
        <f>+Tabla7_2[[#This Row],[Comuna]]&amp;Tabla7_2[[#This Row],[Atributo]]</f>
        <v>RenaicoEne/2012</v>
      </c>
      <c r="C31206" s="1" t="s">
        <v>222</v>
      </c>
      <c r="D31206" s="1" t="s">
        <v>462</v>
      </c>
      <c r="E31206">
        <v>331</v>
      </c>
    </row>
    <row r="31207" spans="1:5" x14ac:dyDescent="0.3">
      <c r="A31207">
        <v>9</v>
      </c>
      <c r="B31207" t="str">
        <f>+Tabla7_2[[#This Row],[Comuna]]&amp;Tabla7_2[[#This Row],[Atributo]]</f>
        <v>RenaicoFeb/2012</v>
      </c>
      <c r="C31207" s="1" t="s">
        <v>222</v>
      </c>
      <c r="D31207" s="1" t="s">
        <v>463</v>
      </c>
      <c r="E31207">
        <v>333</v>
      </c>
    </row>
    <row r="31208" spans="1:5" x14ac:dyDescent="0.3">
      <c r="A31208">
        <v>9</v>
      </c>
      <c r="B31208" t="str">
        <f>+Tabla7_2[[#This Row],[Comuna]]&amp;Tabla7_2[[#This Row],[Atributo]]</f>
        <v>RenaicoMar/2012</v>
      </c>
      <c r="C31208" s="1" t="s">
        <v>222</v>
      </c>
      <c r="D31208" s="1" t="s">
        <v>464</v>
      </c>
      <c r="E31208">
        <v>333</v>
      </c>
    </row>
    <row r="31209" spans="1:5" x14ac:dyDescent="0.3">
      <c r="A31209">
        <v>9</v>
      </c>
      <c r="B31209" t="str">
        <f>+Tabla7_2[[#This Row],[Comuna]]&amp;Tabla7_2[[#This Row],[Atributo]]</f>
        <v>RenaicoAbr/2012</v>
      </c>
      <c r="C31209" s="1" t="s">
        <v>222</v>
      </c>
      <c r="D31209" s="1" t="s">
        <v>465</v>
      </c>
      <c r="E31209">
        <v>338</v>
      </c>
    </row>
    <row r="31210" spans="1:5" x14ac:dyDescent="0.3">
      <c r="A31210">
        <v>9</v>
      </c>
      <c r="B31210" t="str">
        <f>+Tabla7_2[[#This Row],[Comuna]]&amp;Tabla7_2[[#This Row],[Atributo]]</f>
        <v>RenaicoMay/2012</v>
      </c>
      <c r="C31210" s="1" t="s">
        <v>222</v>
      </c>
      <c r="D31210" s="1" t="s">
        <v>466</v>
      </c>
      <c r="E31210">
        <v>337</v>
      </c>
    </row>
    <row r="31211" spans="1:5" x14ac:dyDescent="0.3">
      <c r="A31211">
        <v>9</v>
      </c>
      <c r="B31211" t="str">
        <f>+Tabla7_2[[#This Row],[Comuna]]&amp;Tabla7_2[[#This Row],[Atributo]]</f>
        <v>RenaicoJun/2012</v>
      </c>
      <c r="C31211" s="1" t="s">
        <v>222</v>
      </c>
      <c r="D31211" s="1" t="s">
        <v>467</v>
      </c>
      <c r="E31211">
        <v>337</v>
      </c>
    </row>
    <row r="31212" spans="1:5" x14ac:dyDescent="0.3">
      <c r="A31212">
        <v>9</v>
      </c>
      <c r="B31212" t="str">
        <f>+Tabla7_2[[#This Row],[Comuna]]&amp;Tabla7_2[[#This Row],[Atributo]]</f>
        <v>RenaicoJul/2012</v>
      </c>
      <c r="C31212" s="1" t="s">
        <v>222</v>
      </c>
      <c r="D31212" s="1" t="s">
        <v>468</v>
      </c>
      <c r="E31212">
        <v>332</v>
      </c>
    </row>
    <row r="31213" spans="1:5" x14ac:dyDescent="0.3">
      <c r="A31213">
        <v>9</v>
      </c>
      <c r="B31213" t="str">
        <f>+Tabla7_2[[#This Row],[Comuna]]&amp;Tabla7_2[[#This Row],[Atributo]]</f>
        <v>RenaicoAgo/2012</v>
      </c>
      <c r="C31213" s="1" t="s">
        <v>222</v>
      </c>
      <c r="D31213" s="1" t="s">
        <v>469</v>
      </c>
      <c r="E31213">
        <v>320</v>
      </c>
    </row>
    <row r="31214" spans="1:5" x14ac:dyDescent="0.3">
      <c r="A31214">
        <v>9</v>
      </c>
      <c r="B31214" t="str">
        <f>+Tabla7_2[[#This Row],[Comuna]]&amp;Tabla7_2[[#This Row],[Atributo]]</f>
        <v>RenaicoSep/2012</v>
      </c>
      <c r="C31214" s="1" t="s">
        <v>222</v>
      </c>
      <c r="D31214" s="1" t="s">
        <v>470</v>
      </c>
      <c r="E31214">
        <v>311</v>
      </c>
    </row>
    <row r="31215" spans="1:5" x14ac:dyDescent="0.3">
      <c r="A31215">
        <v>9</v>
      </c>
      <c r="B31215" t="str">
        <f>+Tabla7_2[[#This Row],[Comuna]]&amp;Tabla7_2[[#This Row],[Atributo]]</f>
        <v>RenaicoOct/2012</v>
      </c>
      <c r="C31215" s="1" t="s">
        <v>222</v>
      </c>
      <c r="D31215" s="1" t="s">
        <v>471</v>
      </c>
      <c r="E31215">
        <v>315</v>
      </c>
    </row>
    <row r="31216" spans="1:5" x14ac:dyDescent="0.3">
      <c r="A31216">
        <v>9</v>
      </c>
      <c r="B31216" t="str">
        <f>+Tabla7_2[[#This Row],[Comuna]]&amp;Tabla7_2[[#This Row],[Atributo]]</f>
        <v>RenaicoNov/2012</v>
      </c>
      <c r="C31216" s="1" t="s">
        <v>222</v>
      </c>
      <c r="D31216" s="1" t="s">
        <v>472</v>
      </c>
      <c r="E31216">
        <v>326</v>
      </c>
    </row>
    <row r="31217" spans="1:5" x14ac:dyDescent="0.3">
      <c r="A31217">
        <v>9</v>
      </c>
      <c r="B31217" t="str">
        <f>+Tabla7_2[[#This Row],[Comuna]]&amp;Tabla7_2[[#This Row],[Atributo]]</f>
        <v>RenaicoDic/2012</v>
      </c>
      <c r="C31217" s="1" t="s">
        <v>222</v>
      </c>
      <c r="D31217" s="1" t="s">
        <v>473</v>
      </c>
      <c r="E31217">
        <v>336</v>
      </c>
    </row>
    <row r="31218" spans="1:5" x14ac:dyDescent="0.3">
      <c r="A31218">
        <v>9</v>
      </c>
      <c r="B31218" t="str">
        <f>+Tabla7_2[[#This Row],[Comuna]]&amp;Tabla7_2[[#This Row],[Atributo]]</f>
        <v>RenaicoEne/2013</v>
      </c>
      <c r="C31218" s="1" t="s">
        <v>222</v>
      </c>
      <c r="D31218" s="1" t="s">
        <v>474</v>
      </c>
      <c r="E31218">
        <v>348</v>
      </c>
    </row>
    <row r="31219" spans="1:5" x14ac:dyDescent="0.3">
      <c r="A31219">
        <v>9</v>
      </c>
      <c r="B31219" t="str">
        <f>+Tabla7_2[[#This Row],[Comuna]]&amp;Tabla7_2[[#This Row],[Atributo]]</f>
        <v>RenaicoFeb/2013</v>
      </c>
      <c r="C31219" s="1" t="s">
        <v>222</v>
      </c>
      <c r="D31219" s="1" t="s">
        <v>475</v>
      </c>
      <c r="E31219">
        <v>358</v>
      </c>
    </row>
    <row r="31220" spans="1:5" x14ac:dyDescent="0.3">
      <c r="A31220">
        <v>9</v>
      </c>
      <c r="B31220" t="str">
        <f>+Tabla7_2[[#This Row],[Comuna]]&amp;Tabla7_2[[#This Row],[Atributo]]</f>
        <v>RenaicoMar/2013</v>
      </c>
      <c r="C31220" s="1" t="s">
        <v>222</v>
      </c>
      <c r="D31220" s="1" t="s">
        <v>476</v>
      </c>
      <c r="E31220">
        <v>619</v>
      </c>
    </row>
    <row r="31221" spans="1:5" x14ac:dyDescent="0.3">
      <c r="A31221">
        <v>9</v>
      </c>
      <c r="B31221" t="str">
        <f>+Tabla7_2[[#This Row],[Comuna]]&amp;Tabla7_2[[#This Row],[Atributo]]</f>
        <v>RenaicoAbr/2013</v>
      </c>
      <c r="C31221" s="1" t="s">
        <v>222</v>
      </c>
      <c r="D31221" s="1" t="s">
        <v>477</v>
      </c>
      <c r="E31221">
        <v>678</v>
      </c>
    </row>
    <row r="31222" spans="1:5" x14ac:dyDescent="0.3">
      <c r="A31222">
        <v>9</v>
      </c>
      <c r="B31222" t="str">
        <f>+Tabla7_2[[#This Row],[Comuna]]&amp;Tabla7_2[[#This Row],[Atributo]]</f>
        <v>RenaicoMay/2013</v>
      </c>
      <c r="C31222" s="1" t="s">
        <v>222</v>
      </c>
      <c r="D31222" s="1" t="s">
        <v>478</v>
      </c>
      <c r="E31222">
        <v>669</v>
      </c>
    </row>
    <row r="31223" spans="1:5" x14ac:dyDescent="0.3">
      <c r="A31223">
        <v>9</v>
      </c>
      <c r="B31223" t="str">
        <f>+Tabla7_2[[#This Row],[Comuna]]&amp;Tabla7_2[[#This Row],[Atributo]]</f>
        <v>RenaicoJun/2013</v>
      </c>
      <c r="C31223" s="1" t="s">
        <v>222</v>
      </c>
      <c r="D31223" s="1" t="s">
        <v>479</v>
      </c>
      <c r="E31223">
        <v>710</v>
      </c>
    </row>
    <row r="31224" spans="1:5" x14ac:dyDescent="0.3">
      <c r="A31224">
        <v>9</v>
      </c>
      <c r="B31224" t="str">
        <f>+Tabla7_2[[#This Row],[Comuna]]&amp;Tabla7_2[[#This Row],[Atributo]]</f>
        <v>RenaicoJul/2013</v>
      </c>
      <c r="C31224" s="1" t="s">
        <v>222</v>
      </c>
      <c r="D31224" s="1" t="s">
        <v>480</v>
      </c>
      <c r="E31224">
        <v>756</v>
      </c>
    </row>
    <row r="31225" spans="1:5" x14ac:dyDescent="0.3">
      <c r="A31225">
        <v>9</v>
      </c>
      <c r="B31225" t="str">
        <f>+Tabla7_2[[#This Row],[Comuna]]&amp;Tabla7_2[[#This Row],[Atributo]]</f>
        <v>RenaicoAgo/2013</v>
      </c>
      <c r="C31225" s="1" t="s">
        <v>222</v>
      </c>
      <c r="D31225" s="1" t="s">
        <v>481</v>
      </c>
      <c r="E31225">
        <v>772</v>
      </c>
    </row>
    <row r="31226" spans="1:5" x14ac:dyDescent="0.3">
      <c r="A31226">
        <v>9</v>
      </c>
      <c r="B31226" t="str">
        <f>+Tabla7_2[[#This Row],[Comuna]]&amp;Tabla7_2[[#This Row],[Atributo]]</f>
        <v>RenaicoSep/2013</v>
      </c>
      <c r="C31226" s="1" t="s">
        <v>222</v>
      </c>
      <c r="D31226" s="1" t="s">
        <v>482</v>
      </c>
      <c r="E31226">
        <v>785</v>
      </c>
    </row>
    <row r="31227" spans="1:5" x14ac:dyDescent="0.3">
      <c r="A31227">
        <v>9</v>
      </c>
      <c r="B31227" t="str">
        <f>+Tabla7_2[[#This Row],[Comuna]]&amp;Tabla7_2[[#This Row],[Atributo]]</f>
        <v>RenaicoOct/2013</v>
      </c>
      <c r="C31227" s="1" t="s">
        <v>222</v>
      </c>
      <c r="D31227" s="1" t="s">
        <v>483</v>
      </c>
      <c r="E31227">
        <v>756</v>
      </c>
    </row>
    <row r="31228" spans="1:5" x14ac:dyDescent="0.3">
      <c r="A31228">
        <v>9</v>
      </c>
      <c r="B31228" t="str">
        <f>+Tabla7_2[[#This Row],[Comuna]]&amp;Tabla7_2[[#This Row],[Atributo]]</f>
        <v>RenaicoNov/2013</v>
      </c>
      <c r="C31228" s="1" t="s">
        <v>222</v>
      </c>
      <c r="D31228" s="1" t="s">
        <v>484</v>
      </c>
      <c r="E31228">
        <v>753</v>
      </c>
    </row>
    <row r="31229" spans="1:5" x14ac:dyDescent="0.3">
      <c r="A31229">
        <v>9</v>
      </c>
      <c r="B31229" t="str">
        <f>+Tabla7_2[[#This Row],[Comuna]]&amp;Tabla7_2[[#This Row],[Atributo]]</f>
        <v>RenaicoDic/2013</v>
      </c>
      <c r="C31229" s="1" t="s">
        <v>222</v>
      </c>
      <c r="D31229" s="1" t="s">
        <v>485</v>
      </c>
      <c r="E31229">
        <v>736</v>
      </c>
    </row>
    <row r="31230" spans="1:5" x14ac:dyDescent="0.3">
      <c r="A31230">
        <v>9</v>
      </c>
      <c r="B31230" t="str">
        <f>+Tabla7_2[[#This Row],[Comuna]]&amp;Tabla7_2[[#This Row],[Atributo]]</f>
        <v>RenaicoEne/2014</v>
      </c>
      <c r="C31230" s="1" t="s">
        <v>222</v>
      </c>
      <c r="D31230" s="1" t="s">
        <v>486</v>
      </c>
      <c r="E31230">
        <v>761</v>
      </c>
    </row>
    <row r="31231" spans="1:5" x14ac:dyDescent="0.3">
      <c r="A31231">
        <v>9</v>
      </c>
      <c r="B31231" t="str">
        <f>+Tabla7_2[[#This Row],[Comuna]]&amp;Tabla7_2[[#This Row],[Atributo]]</f>
        <v>RenaicoFeb/2014</v>
      </c>
      <c r="C31231" s="1" t="s">
        <v>222</v>
      </c>
      <c r="D31231" s="1" t="s">
        <v>487</v>
      </c>
      <c r="E31231">
        <v>763</v>
      </c>
    </row>
    <row r="31232" spans="1:5" x14ac:dyDescent="0.3">
      <c r="A31232">
        <v>9</v>
      </c>
      <c r="B31232" t="str">
        <f>+Tabla7_2[[#This Row],[Comuna]]&amp;Tabla7_2[[#This Row],[Atributo]]</f>
        <v>RenaicoMar/2014</v>
      </c>
      <c r="C31232" s="1" t="s">
        <v>222</v>
      </c>
      <c r="D31232" s="1" t="s">
        <v>488</v>
      </c>
      <c r="E31232">
        <v>789</v>
      </c>
    </row>
    <row r="31233" spans="1:5" x14ac:dyDescent="0.3">
      <c r="A31233">
        <v>9</v>
      </c>
      <c r="B31233" t="str">
        <f>+Tabla7_2[[#This Row],[Comuna]]&amp;Tabla7_2[[#This Row],[Atributo]]</f>
        <v>RenaicoAbr/2014</v>
      </c>
      <c r="C31233" s="1" t="s">
        <v>222</v>
      </c>
      <c r="D31233" s="1" t="s">
        <v>489</v>
      </c>
      <c r="E31233">
        <v>827</v>
      </c>
    </row>
    <row r="31234" spans="1:5" x14ac:dyDescent="0.3">
      <c r="A31234">
        <v>9</v>
      </c>
      <c r="B31234" t="str">
        <f>+Tabla7_2[[#This Row],[Comuna]]&amp;Tabla7_2[[#This Row],[Atributo]]</f>
        <v>RenaicoMay/2014</v>
      </c>
      <c r="C31234" s="1" t="s">
        <v>222</v>
      </c>
      <c r="D31234" s="1" t="s">
        <v>490</v>
      </c>
      <c r="E31234">
        <v>825</v>
      </c>
    </row>
    <row r="31235" spans="1:5" x14ac:dyDescent="0.3">
      <c r="A31235">
        <v>9</v>
      </c>
      <c r="B31235" t="str">
        <f>+Tabla7_2[[#This Row],[Comuna]]&amp;Tabla7_2[[#This Row],[Atributo]]</f>
        <v>RenaicoJun/2014</v>
      </c>
      <c r="C31235" s="1" t="s">
        <v>222</v>
      </c>
      <c r="D31235" s="1" t="s">
        <v>491</v>
      </c>
      <c r="E31235">
        <v>859</v>
      </c>
    </row>
    <row r="31236" spans="1:5" x14ac:dyDescent="0.3">
      <c r="A31236">
        <v>9</v>
      </c>
      <c r="B31236" t="str">
        <f>+Tabla7_2[[#This Row],[Comuna]]&amp;Tabla7_2[[#This Row],[Atributo]]</f>
        <v>RenaicoJul/2014</v>
      </c>
      <c r="C31236" s="1" t="s">
        <v>222</v>
      </c>
      <c r="D31236" s="1" t="s">
        <v>492</v>
      </c>
      <c r="E31236">
        <v>867</v>
      </c>
    </row>
    <row r="31237" spans="1:5" x14ac:dyDescent="0.3">
      <c r="A31237">
        <v>9</v>
      </c>
      <c r="B31237" t="str">
        <f>+Tabla7_2[[#This Row],[Comuna]]&amp;Tabla7_2[[#This Row],[Atributo]]</f>
        <v>RenaicoAgo/2014</v>
      </c>
      <c r="C31237" s="1" t="s">
        <v>222</v>
      </c>
      <c r="D31237" s="1" t="s">
        <v>493</v>
      </c>
      <c r="E31237">
        <v>865</v>
      </c>
    </row>
    <row r="31238" spans="1:5" x14ac:dyDescent="0.3">
      <c r="A31238">
        <v>9</v>
      </c>
      <c r="B31238" t="str">
        <f>+Tabla7_2[[#This Row],[Comuna]]&amp;Tabla7_2[[#This Row],[Atributo]]</f>
        <v>RenaicoSep/2014</v>
      </c>
      <c r="C31238" s="1" t="s">
        <v>222</v>
      </c>
      <c r="D31238" s="1" t="s">
        <v>494</v>
      </c>
      <c r="E31238">
        <v>886</v>
      </c>
    </row>
    <row r="31239" spans="1:5" x14ac:dyDescent="0.3">
      <c r="A31239">
        <v>9</v>
      </c>
      <c r="B31239" t="str">
        <f>+Tabla7_2[[#This Row],[Comuna]]&amp;Tabla7_2[[#This Row],[Atributo]]</f>
        <v>RenaicoOct/2014</v>
      </c>
      <c r="C31239" s="1" t="s">
        <v>222</v>
      </c>
      <c r="D31239" s="1" t="s">
        <v>495</v>
      </c>
      <c r="E31239">
        <v>872</v>
      </c>
    </row>
    <row r="31240" spans="1:5" x14ac:dyDescent="0.3">
      <c r="A31240">
        <v>9</v>
      </c>
      <c r="B31240" t="str">
        <f>+Tabla7_2[[#This Row],[Comuna]]&amp;Tabla7_2[[#This Row],[Atributo]]</f>
        <v>RenaicoNov/2014</v>
      </c>
      <c r="C31240" s="1" t="s">
        <v>222</v>
      </c>
      <c r="D31240" s="1" t="s">
        <v>496</v>
      </c>
      <c r="E31240">
        <v>857</v>
      </c>
    </row>
    <row r="31241" spans="1:5" x14ac:dyDescent="0.3">
      <c r="A31241">
        <v>9</v>
      </c>
      <c r="B31241" t="str">
        <f>+Tabla7_2[[#This Row],[Comuna]]&amp;Tabla7_2[[#This Row],[Atributo]]</f>
        <v>RenaicoDic/2014</v>
      </c>
      <c r="C31241" s="1" t="s">
        <v>222</v>
      </c>
      <c r="D31241" s="1" t="s">
        <v>497</v>
      </c>
      <c r="E31241">
        <v>899</v>
      </c>
    </row>
    <row r="31242" spans="1:5" x14ac:dyDescent="0.3">
      <c r="A31242">
        <v>9</v>
      </c>
      <c r="B31242" t="str">
        <f>+Tabla7_2[[#This Row],[Comuna]]&amp;Tabla7_2[[#This Row],[Atributo]]</f>
        <v>RenaicoEne/2015</v>
      </c>
      <c r="C31242" s="1" t="s">
        <v>222</v>
      </c>
      <c r="D31242" s="1" t="s">
        <v>498</v>
      </c>
      <c r="E31242">
        <v>869</v>
      </c>
    </row>
    <row r="31243" spans="1:5" x14ac:dyDescent="0.3">
      <c r="A31243">
        <v>9</v>
      </c>
      <c r="B31243" t="str">
        <f>+Tabla7_2[[#This Row],[Comuna]]&amp;Tabla7_2[[#This Row],[Atributo]]</f>
        <v>RenaicoFeb/2015</v>
      </c>
      <c r="C31243" s="1" t="s">
        <v>222</v>
      </c>
      <c r="D31243" s="1" t="s">
        <v>499</v>
      </c>
      <c r="E31243">
        <v>938</v>
      </c>
    </row>
    <row r="31244" spans="1:5" x14ac:dyDescent="0.3">
      <c r="A31244">
        <v>9</v>
      </c>
      <c r="B31244" t="str">
        <f>+Tabla7_2[[#This Row],[Comuna]]&amp;Tabla7_2[[#This Row],[Atributo]]</f>
        <v>RenaicoMar/2015</v>
      </c>
      <c r="C31244" s="1" t="s">
        <v>222</v>
      </c>
      <c r="D31244" s="1" t="s">
        <v>500</v>
      </c>
      <c r="E31244">
        <v>1086</v>
      </c>
    </row>
    <row r="31245" spans="1:5" x14ac:dyDescent="0.3">
      <c r="A31245">
        <v>9</v>
      </c>
      <c r="B31245" t="str">
        <f>+Tabla7_2[[#This Row],[Comuna]]&amp;Tabla7_2[[#This Row],[Atributo]]</f>
        <v>RenaicoAbr/2015</v>
      </c>
      <c r="C31245" s="1" t="s">
        <v>222</v>
      </c>
      <c r="D31245" s="1" t="s">
        <v>501</v>
      </c>
      <c r="E31245">
        <v>1097</v>
      </c>
    </row>
    <row r="31246" spans="1:5" x14ac:dyDescent="0.3">
      <c r="A31246">
        <v>9</v>
      </c>
      <c r="B31246" t="str">
        <f>+Tabla7_2[[#This Row],[Comuna]]&amp;Tabla7_2[[#This Row],[Atributo]]</f>
        <v>RenaicoMay/2015</v>
      </c>
      <c r="C31246" s="1" t="s">
        <v>222</v>
      </c>
      <c r="D31246" s="1" t="s">
        <v>502</v>
      </c>
      <c r="E31246">
        <v>1065</v>
      </c>
    </row>
    <row r="31247" spans="1:5" x14ac:dyDescent="0.3">
      <c r="A31247">
        <v>9</v>
      </c>
      <c r="B31247" t="str">
        <f>+Tabla7_2[[#This Row],[Comuna]]&amp;Tabla7_2[[#This Row],[Atributo]]</f>
        <v>RenaicoJun/2015</v>
      </c>
      <c r="C31247" s="1" t="s">
        <v>222</v>
      </c>
      <c r="D31247" s="1" t="s">
        <v>503</v>
      </c>
      <c r="E31247">
        <v>1047</v>
      </c>
    </row>
    <row r="31248" spans="1:5" x14ac:dyDescent="0.3">
      <c r="A31248">
        <v>9</v>
      </c>
      <c r="B31248" t="str">
        <f>+Tabla7_2[[#This Row],[Comuna]]&amp;Tabla7_2[[#This Row],[Atributo]]</f>
        <v>RenaicoJul/2015</v>
      </c>
      <c r="C31248" s="1" t="s">
        <v>222</v>
      </c>
      <c r="D31248" s="1" t="s">
        <v>504</v>
      </c>
      <c r="E31248">
        <v>1025</v>
      </c>
    </row>
    <row r="31249" spans="1:5" x14ac:dyDescent="0.3">
      <c r="A31249">
        <v>9</v>
      </c>
      <c r="B31249" t="str">
        <f>+Tabla7_2[[#This Row],[Comuna]]&amp;Tabla7_2[[#This Row],[Atributo]]</f>
        <v>RenaicoAgo/2015</v>
      </c>
      <c r="C31249" s="1" t="s">
        <v>222</v>
      </c>
      <c r="D31249" s="1" t="s">
        <v>505</v>
      </c>
      <c r="E31249">
        <v>1018</v>
      </c>
    </row>
    <row r="31250" spans="1:5" x14ac:dyDescent="0.3">
      <c r="A31250">
        <v>9</v>
      </c>
      <c r="B31250" t="str">
        <f>+Tabla7_2[[#This Row],[Comuna]]&amp;Tabla7_2[[#This Row],[Atributo]]</f>
        <v>RenaicoSep/2015</v>
      </c>
      <c r="C31250" s="1" t="s">
        <v>222</v>
      </c>
      <c r="D31250" s="1" t="s">
        <v>506</v>
      </c>
      <c r="E31250">
        <v>988</v>
      </c>
    </row>
    <row r="31251" spans="1:5" x14ac:dyDescent="0.3">
      <c r="A31251">
        <v>9</v>
      </c>
      <c r="B31251" t="str">
        <f>+Tabla7_2[[#This Row],[Comuna]]&amp;Tabla7_2[[#This Row],[Atributo]]</f>
        <v>RenaicoOct/2015</v>
      </c>
      <c r="C31251" s="1" t="s">
        <v>222</v>
      </c>
      <c r="D31251" s="1" t="s">
        <v>507</v>
      </c>
      <c r="E31251">
        <v>980</v>
      </c>
    </row>
    <row r="31252" spans="1:5" x14ac:dyDescent="0.3">
      <c r="A31252">
        <v>9</v>
      </c>
      <c r="B31252" t="str">
        <f>+Tabla7_2[[#This Row],[Comuna]]&amp;Tabla7_2[[#This Row],[Atributo]]</f>
        <v>RenaicoNov/2015</v>
      </c>
      <c r="C31252" s="1" t="s">
        <v>222</v>
      </c>
      <c r="D31252" s="1" t="s">
        <v>508</v>
      </c>
      <c r="E31252">
        <v>956</v>
      </c>
    </row>
    <row r="31253" spans="1:5" x14ac:dyDescent="0.3">
      <c r="A31253">
        <v>9</v>
      </c>
      <c r="B31253" t="str">
        <f>+Tabla7_2[[#This Row],[Comuna]]&amp;Tabla7_2[[#This Row],[Atributo]]</f>
        <v>RenaicoDic/2015</v>
      </c>
      <c r="C31253" s="1" t="s">
        <v>222</v>
      </c>
      <c r="D31253" s="1" t="s">
        <v>509</v>
      </c>
      <c r="E31253">
        <v>915</v>
      </c>
    </row>
    <row r="31254" spans="1:5" x14ac:dyDescent="0.3">
      <c r="A31254">
        <v>9</v>
      </c>
      <c r="B31254" t="str">
        <f>+Tabla7_2[[#This Row],[Comuna]]&amp;Tabla7_2[[#This Row],[Atributo]]</f>
        <v>RenaicoEne/2016</v>
      </c>
      <c r="C31254" s="1" t="s">
        <v>222</v>
      </c>
      <c r="D31254" s="1" t="s">
        <v>510</v>
      </c>
      <c r="E31254">
        <v>900</v>
      </c>
    </row>
    <row r="31255" spans="1:5" x14ac:dyDescent="0.3">
      <c r="A31255">
        <v>9</v>
      </c>
      <c r="B31255" t="str">
        <f>+Tabla7_2[[#This Row],[Comuna]]&amp;Tabla7_2[[#This Row],[Atributo]]</f>
        <v>RenaicoFeb/2016</v>
      </c>
      <c r="C31255" s="1" t="s">
        <v>222</v>
      </c>
      <c r="D31255" s="1" t="s">
        <v>511</v>
      </c>
      <c r="E31255">
        <v>879</v>
      </c>
    </row>
    <row r="31256" spans="1:5" x14ac:dyDescent="0.3">
      <c r="A31256">
        <v>9</v>
      </c>
      <c r="B31256" t="str">
        <f>+Tabla7_2[[#This Row],[Comuna]]&amp;Tabla7_2[[#This Row],[Atributo]]</f>
        <v>RenaicoMar/2016</v>
      </c>
      <c r="C31256" s="1" t="s">
        <v>222</v>
      </c>
      <c r="D31256" s="1" t="s">
        <v>512</v>
      </c>
      <c r="E31256">
        <v>875</v>
      </c>
    </row>
    <row r="31257" spans="1:5" x14ac:dyDescent="0.3">
      <c r="A31257">
        <v>9</v>
      </c>
      <c r="B31257" t="str">
        <f>+Tabla7_2[[#This Row],[Comuna]]&amp;Tabla7_2[[#This Row],[Atributo]]</f>
        <v>RenaicoAbr/2016</v>
      </c>
      <c r="C31257" s="1" t="s">
        <v>222</v>
      </c>
      <c r="D31257" s="1" t="s">
        <v>513</v>
      </c>
      <c r="E31257">
        <v>883</v>
      </c>
    </row>
    <row r="31258" spans="1:5" x14ac:dyDescent="0.3">
      <c r="A31258">
        <v>9</v>
      </c>
      <c r="B31258" t="str">
        <f>+Tabla7_2[[#This Row],[Comuna]]&amp;Tabla7_2[[#This Row],[Atributo]]</f>
        <v>RenaicoMay/2016</v>
      </c>
      <c r="C31258" s="1" t="s">
        <v>222</v>
      </c>
      <c r="D31258" s="1" t="s">
        <v>514</v>
      </c>
      <c r="E31258">
        <v>919</v>
      </c>
    </row>
    <row r="31259" spans="1:5" x14ac:dyDescent="0.3">
      <c r="A31259">
        <v>9</v>
      </c>
      <c r="B31259" t="str">
        <f>+Tabla7_2[[#This Row],[Comuna]]&amp;Tabla7_2[[#This Row],[Atributo]]</f>
        <v>RenaicoJun/2016</v>
      </c>
      <c r="C31259" s="1" t="s">
        <v>222</v>
      </c>
      <c r="D31259" s="1" t="s">
        <v>515</v>
      </c>
      <c r="E31259">
        <v>920</v>
      </c>
    </row>
    <row r="31260" spans="1:5" x14ac:dyDescent="0.3">
      <c r="A31260">
        <v>9</v>
      </c>
      <c r="B31260" t="str">
        <f>+Tabla7_2[[#This Row],[Comuna]]&amp;Tabla7_2[[#This Row],[Atributo]]</f>
        <v>RenaicoJul/2016</v>
      </c>
      <c r="C31260" s="1" t="s">
        <v>222</v>
      </c>
      <c r="D31260" s="1" t="s">
        <v>516</v>
      </c>
      <c r="E31260">
        <v>914</v>
      </c>
    </row>
    <row r="31261" spans="1:5" x14ac:dyDescent="0.3">
      <c r="A31261">
        <v>9</v>
      </c>
      <c r="B31261" t="str">
        <f>+Tabla7_2[[#This Row],[Comuna]]&amp;Tabla7_2[[#This Row],[Atributo]]</f>
        <v>RenaicoAgo/2016</v>
      </c>
      <c r="C31261" s="1" t="s">
        <v>222</v>
      </c>
      <c r="D31261" s="1" t="s">
        <v>517</v>
      </c>
      <c r="E31261">
        <v>904</v>
      </c>
    </row>
    <row r="31262" spans="1:5" x14ac:dyDescent="0.3">
      <c r="A31262">
        <v>9</v>
      </c>
      <c r="B31262" t="str">
        <f>+Tabla7_2[[#This Row],[Comuna]]&amp;Tabla7_2[[#This Row],[Atributo]]</f>
        <v>RenaicoSep/2016</v>
      </c>
      <c r="C31262" s="1" t="s">
        <v>222</v>
      </c>
      <c r="D31262" s="1" t="s">
        <v>518</v>
      </c>
      <c r="E31262">
        <v>902</v>
      </c>
    </row>
    <row r="31263" spans="1:5" x14ac:dyDescent="0.3">
      <c r="A31263">
        <v>9</v>
      </c>
      <c r="B31263" t="str">
        <f>+Tabla7_2[[#This Row],[Comuna]]&amp;Tabla7_2[[#This Row],[Atributo]]</f>
        <v>RenaicoOct/2016</v>
      </c>
      <c r="C31263" s="1" t="s">
        <v>222</v>
      </c>
      <c r="D31263" s="1" t="s">
        <v>519</v>
      </c>
      <c r="E31263">
        <v>909</v>
      </c>
    </row>
    <row r="31264" spans="1:5" x14ac:dyDescent="0.3">
      <c r="A31264">
        <v>9</v>
      </c>
      <c r="B31264" t="str">
        <f>+Tabla7_2[[#This Row],[Comuna]]&amp;Tabla7_2[[#This Row],[Atributo]]</f>
        <v>RenaicoNov/2016</v>
      </c>
      <c r="C31264" s="1" t="s">
        <v>222</v>
      </c>
      <c r="D31264" s="1" t="s">
        <v>520</v>
      </c>
      <c r="E31264">
        <v>918</v>
      </c>
    </row>
    <row r="31265" spans="1:5" x14ac:dyDescent="0.3">
      <c r="A31265">
        <v>9</v>
      </c>
      <c r="B31265" t="str">
        <f>+Tabla7_2[[#This Row],[Comuna]]&amp;Tabla7_2[[#This Row],[Atributo]]</f>
        <v>RenaicoDic/2016</v>
      </c>
      <c r="C31265" s="1" t="s">
        <v>222</v>
      </c>
      <c r="D31265" s="1" t="s">
        <v>521</v>
      </c>
      <c r="E31265">
        <v>919</v>
      </c>
    </row>
    <row r="31266" spans="1:5" x14ac:dyDescent="0.3">
      <c r="A31266">
        <v>9</v>
      </c>
      <c r="B31266" t="str">
        <f>+Tabla7_2[[#This Row],[Comuna]]&amp;Tabla7_2[[#This Row],[Atributo]]</f>
        <v>RenaicoEne/2017</v>
      </c>
      <c r="C31266" s="1" t="s">
        <v>222</v>
      </c>
      <c r="D31266" s="1" t="s">
        <v>522</v>
      </c>
      <c r="E31266">
        <v>910</v>
      </c>
    </row>
    <row r="31267" spans="1:5" x14ac:dyDescent="0.3">
      <c r="A31267">
        <v>9</v>
      </c>
      <c r="B31267" t="str">
        <f>+Tabla7_2[[#This Row],[Comuna]]&amp;Tabla7_2[[#This Row],[Atributo]]</f>
        <v>RenaicoFeb/2017</v>
      </c>
      <c r="C31267" s="1" t="s">
        <v>222</v>
      </c>
      <c r="D31267" s="1" t="s">
        <v>523</v>
      </c>
      <c r="E31267">
        <v>908</v>
      </c>
    </row>
    <row r="31268" spans="1:5" x14ac:dyDescent="0.3">
      <c r="A31268">
        <v>9</v>
      </c>
      <c r="B31268" t="str">
        <f>+Tabla7_2[[#This Row],[Comuna]]&amp;Tabla7_2[[#This Row],[Atributo]]</f>
        <v>RenaicoMar/2017</v>
      </c>
      <c r="C31268" s="1" t="s">
        <v>222</v>
      </c>
      <c r="D31268" s="1" t="s">
        <v>524</v>
      </c>
      <c r="E31268">
        <v>906</v>
      </c>
    </row>
    <row r="31269" spans="1:5" x14ac:dyDescent="0.3">
      <c r="A31269">
        <v>9</v>
      </c>
      <c r="B31269" t="str">
        <f>+Tabla7_2[[#This Row],[Comuna]]&amp;Tabla7_2[[#This Row],[Atributo]]</f>
        <v>RenaicoAbr/2017</v>
      </c>
      <c r="C31269" s="1" t="s">
        <v>222</v>
      </c>
      <c r="D31269" s="1" t="s">
        <v>525</v>
      </c>
      <c r="E31269">
        <v>932</v>
      </c>
    </row>
    <row r="31270" spans="1:5" x14ac:dyDescent="0.3">
      <c r="A31270">
        <v>9</v>
      </c>
      <c r="B31270" t="str">
        <f>+Tabla7_2[[#This Row],[Comuna]]&amp;Tabla7_2[[#This Row],[Atributo]]</f>
        <v>RenaicoMay/2017</v>
      </c>
      <c r="C31270" s="1" t="s">
        <v>222</v>
      </c>
      <c r="D31270" s="1" t="s">
        <v>526</v>
      </c>
      <c r="E31270">
        <v>927</v>
      </c>
    </row>
    <row r="31271" spans="1:5" x14ac:dyDescent="0.3">
      <c r="A31271">
        <v>9</v>
      </c>
      <c r="B31271" t="str">
        <f>+Tabla7_2[[#This Row],[Comuna]]&amp;Tabla7_2[[#This Row],[Atributo]]</f>
        <v>RenaicoJun/2017</v>
      </c>
      <c r="C31271" s="1" t="s">
        <v>222</v>
      </c>
      <c r="D31271" s="1" t="s">
        <v>527</v>
      </c>
      <c r="E31271">
        <v>951</v>
      </c>
    </row>
    <row r="31272" spans="1:5" x14ac:dyDescent="0.3">
      <c r="A31272">
        <v>9</v>
      </c>
      <c r="B31272" t="str">
        <f>+Tabla7_2[[#This Row],[Comuna]]&amp;Tabla7_2[[#This Row],[Atributo]]</f>
        <v>RenaicoJul/2017</v>
      </c>
      <c r="C31272" s="1" t="s">
        <v>222</v>
      </c>
      <c r="D31272" s="1" t="s">
        <v>528</v>
      </c>
      <c r="E31272">
        <v>948</v>
      </c>
    </row>
    <row r="31273" spans="1:5" x14ac:dyDescent="0.3">
      <c r="A31273">
        <v>9</v>
      </c>
      <c r="B31273" t="str">
        <f>+Tabla7_2[[#This Row],[Comuna]]&amp;Tabla7_2[[#This Row],[Atributo]]</f>
        <v>RenaicoAgo/2017</v>
      </c>
      <c r="C31273" s="1" t="s">
        <v>222</v>
      </c>
      <c r="D31273" s="1" t="s">
        <v>529</v>
      </c>
      <c r="E31273">
        <v>960</v>
      </c>
    </row>
    <row r="31274" spans="1:5" x14ac:dyDescent="0.3">
      <c r="A31274">
        <v>9</v>
      </c>
      <c r="B31274" t="str">
        <f>+Tabla7_2[[#This Row],[Comuna]]&amp;Tabla7_2[[#This Row],[Atributo]]</f>
        <v>RenaicoSep/2017</v>
      </c>
      <c r="C31274" s="1" t="s">
        <v>222</v>
      </c>
      <c r="D31274" s="1" t="s">
        <v>530</v>
      </c>
      <c r="E31274">
        <v>957</v>
      </c>
    </row>
    <row r="31275" spans="1:5" x14ac:dyDescent="0.3">
      <c r="A31275">
        <v>9</v>
      </c>
      <c r="B31275" t="str">
        <f>+Tabla7_2[[#This Row],[Comuna]]&amp;Tabla7_2[[#This Row],[Atributo]]</f>
        <v>RenaicoOct/2017</v>
      </c>
      <c r="C31275" s="1" t="s">
        <v>222</v>
      </c>
      <c r="D31275" s="1" t="s">
        <v>531</v>
      </c>
      <c r="E31275">
        <v>952</v>
      </c>
    </row>
    <row r="31276" spans="1:5" x14ac:dyDescent="0.3">
      <c r="A31276">
        <v>9</v>
      </c>
      <c r="B31276" t="str">
        <f>+Tabla7_2[[#This Row],[Comuna]]&amp;Tabla7_2[[#This Row],[Atributo]]</f>
        <v>RenaicoNov/2017</v>
      </c>
      <c r="C31276" s="1" t="s">
        <v>222</v>
      </c>
      <c r="D31276" s="1" t="s">
        <v>532</v>
      </c>
      <c r="E31276">
        <v>949</v>
      </c>
    </row>
    <row r="31277" spans="1:5" x14ac:dyDescent="0.3">
      <c r="A31277">
        <v>9</v>
      </c>
      <c r="B31277" t="str">
        <f>+Tabla7_2[[#This Row],[Comuna]]&amp;Tabla7_2[[#This Row],[Atributo]]</f>
        <v>RenaicoDic/2017</v>
      </c>
      <c r="C31277" s="1" t="s">
        <v>222</v>
      </c>
      <c r="D31277" s="1" t="s">
        <v>533</v>
      </c>
      <c r="E31277">
        <v>944</v>
      </c>
    </row>
    <row r="31278" spans="1:5" x14ac:dyDescent="0.3">
      <c r="A31278">
        <v>9</v>
      </c>
      <c r="B31278" t="str">
        <f>+Tabla7_2[[#This Row],[Comuna]]&amp;Tabla7_2[[#This Row],[Atributo]]</f>
        <v>RenaicoEne/2018</v>
      </c>
      <c r="C31278" s="1" t="s">
        <v>222</v>
      </c>
      <c r="D31278" s="1" t="s">
        <v>534</v>
      </c>
      <c r="E31278">
        <v>957</v>
      </c>
    </row>
    <row r="31279" spans="1:5" x14ac:dyDescent="0.3">
      <c r="A31279">
        <v>9</v>
      </c>
      <c r="B31279" t="str">
        <f>+Tabla7_2[[#This Row],[Comuna]]&amp;Tabla7_2[[#This Row],[Atributo]]</f>
        <v>RenaicoFeb/2018</v>
      </c>
      <c r="C31279" s="1" t="s">
        <v>222</v>
      </c>
      <c r="D31279" s="1" t="s">
        <v>535</v>
      </c>
      <c r="E31279">
        <v>941</v>
      </c>
    </row>
    <row r="31280" spans="1:5" x14ac:dyDescent="0.3">
      <c r="A31280">
        <v>9</v>
      </c>
      <c r="B31280" t="str">
        <f>+Tabla7_2[[#This Row],[Comuna]]&amp;Tabla7_2[[#This Row],[Atributo]]</f>
        <v>RenaicoMar/2018</v>
      </c>
      <c r="C31280" s="1" t="s">
        <v>222</v>
      </c>
      <c r="D31280" s="1" t="s">
        <v>536</v>
      </c>
      <c r="E31280">
        <v>938</v>
      </c>
    </row>
    <row r="31281" spans="1:5" x14ac:dyDescent="0.3">
      <c r="A31281">
        <v>9</v>
      </c>
      <c r="B31281" t="str">
        <f>+Tabla7_2[[#This Row],[Comuna]]&amp;Tabla7_2[[#This Row],[Atributo]]</f>
        <v>RenaicoAbr/2018</v>
      </c>
      <c r="C31281" s="1" t="s">
        <v>222</v>
      </c>
      <c r="D31281" s="1" t="s">
        <v>537</v>
      </c>
      <c r="E31281">
        <v>922</v>
      </c>
    </row>
    <row r="31282" spans="1:5" x14ac:dyDescent="0.3">
      <c r="A31282">
        <v>9</v>
      </c>
      <c r="B31282" t="str">
        <f>+Tabla7_2[[#This Row],[Comuna]]&amp;Tabla7_2[[#This Row],[Atributo]]</f>
        <v>RenaicoMay/2018</v>
      </c>
      <c r="C31282" s="1" t="s">
        <v>222</v>
      </c>
      <c r="D31282" s="1" t="s">
        <v>538</v>
      </c>
      <c r="E31282">
        <v>905</v>
      </c>
    </row>
    <row r="31283" spans="1:5" x14ac:dyDescent="0.3">
      <c r="A31283">
        <v>9</v>
      </c>
      <c r="B31283" t="str">
        <f>+Tabla7_2[[#This Row],[Comuna]]&amp;Tabla7_2[[#This Row],[Atributo]]</f>
        <v>RenaicoJun/2018</v>
      </c>
      <c r="C31283" s="1" t="s">
        <v>222</v>
      </c>
      <c r="D31283" s="1" t="s">
        <v>539</v>
      </c>
      <c r="E31283">
        <v>909</v>
      </c>
    </row>
    <row r="31284" spans="1:5" x14ac:dyDescent="0.3">
      <c r="A31284">
        <v>9</v>
      </c>
      <c r="B31284" t="str">
        <f>+Tabla7_2[[#This Row],[Comuna]]&amp;Tabla7_2[[#This Row],[Atributo]]</f>
        <v>RenaicoJul/2018</v>
      </c>
      <c r="C31284" s="1" t="s">
        <v>222</v>
      </c>
      <c r="D31284" s="1" t="s">
        <v>540</v>
      </c>
      <c r="E31284">
        <v>895</v>
      </c>
    </row>
    <row r="31285" spans="1:5" x14ac:dyDescent="0.3">
      <c r="A31285">
        <v>9</v>
      </c>
      <c r="B31285" t="str">
        <f>+Tabla7_2[[#This Row],[Comuna]]&amp;Tabla7_2[[#This Row],[Atributo]]</f>
        <v>RenaicoAgo/2018</v>
      </c>
      <c r="C31285" s="1" t="s">
        <v>222</v>
      </c>
      <c r="D31285" s="1" t="s">
        <v>541</v>
      </c>
      <c r="E31285">
        <v>899</v>
      </c>
    </row>
    <row r="31286" spans="1:5" x14ac:dyDescent="0.3">
      <c r="A31286">
        <v>9</v>
      </c>
      <c r="B31286" t="str">
        <f>+Tabla7_2[[#This Row],[Comuna]]&amp;Tabla7_2[[#This Row],[Atributo]]</f>
        <v>RenaicoSep/2018</v>
      </c>
      <c r="C31286" s="1" t="s">
        <v>222</v>
      </c>
      <c r="D31286" s="1" t="s">
        <v>542</v>
      </c>
      <c r="E31286">
        <v>908</v>
      </c>
    </row>
    <row r="31287" spans="1:5" x14ac:dyDescent="0.3">
      <c r="A31287">
        <v>9</v>
      </c>
      <c r="B31287" t="str">
        <f>+Tabla7_2[[#This Row],[Comuna]]&amp;Tabla7_2[[#This Row],[Atributo]]</f>
        <v>RenaicoOct/2018</v>
      </c>
      <c r="C31287" s="1" t="s">
        <v>222</v>
      </c>
      <c r="D31287" s="1" t="s">
        <v>543</v>
      </c>
      <c r="E31287">
        <v>918</v>
      </c>
    </row>
    <row r="31288" spans="1:5" x14ac:dyDescent="0.3">
      <c r="A31288">
        <v>9</v>
      </c>
      <c r="B31288" t="str">
        <f>+Tabla7_2[[#This Row],[Comuna]]&amp;Tabla7_2[[#This Row],[Atributo]]</f>
        <v>RenaicoNov/2018</v>
      </c>
      <c r="C31288" s="1" t="s">
        <v>222</v>
      </c>
      <c r="D31288" s="1" t="s">
        <v>544</v>
      </c>
      <c r="E31288">
        <v>897</v>
      </c>
    </row>
    <row r="31289" spans="1:5" x14ac:dyDescent="0.3">
      <c r="A31289">
        <v>9</v>
      </c>
      <c r="B31289" t="str">
        <f>+Tabla7_2[[#This Row],[Comuna]]&amp;Tabla7_2[[#This Row],[Atributo]]</f>
        <v>RenaicoDic/2018</v>
      </c>
      <c r="C31289" s="1" t="s">
        <v>222</v>
      </c>
      <c r="D31289" s="1" t="s">
        <v>545</v>
      </c>
      <c r="E31289">
        <v>894</v>
      </c>
    </row>
    <row r="31290" spans="1:5" x14ac:dyDescent="0.3">
      <c r="A31290">
        <v>9</v>
      </c>
      <c r="B31290" t="str">
        <f>+Tabla7_2[[#This Row],[Comuna]]&amp;Tabla7_2[[#This Row],[Atributo]]</f>
        <v>RenaicoEne/2019</v>
      </c>
      <c r="C31290" s="1" t="s">
        <v>222</v>
      </c>
      <c r="D31290" s="1" t="s">
        <v>546</v>
      </c>
      <c r="E31290">
        <v>890</v>
      </c>
    </row>
    <row r="31291" spans="1:5" x14ac:dyDescent="0.3">
      <c r="A31291">
        <v>9</v>
      </c>
      <c r="B31291" t="str">
        <f>+Tabla7_2[[#This Row],[Comuna]]&amp;Tabla7_2[[#This Row],[Atributo]]</f>
        <v>RenaicoFeb/2019</v>
      </c>
      <c r="C31291" s="1" t="s">
        <v>222</v>
      </c>
      <c r="D31291" s="1" t="s">
        <v>547</v>
      </c>
      <c r="E31291">
        <v>906</v>
      </c>
    </row>
    <row r="31292" spans="1:5" x14ac:dyDescent="0.3">
      <c r="A31292">
        <v>9</v>
      </c>
      <c r="B31292" t="str">
        <f>+Tabla7_2[[#This Row],[Comuna]]&amp;Tabla7_2[[#This Row],[Atributo]]</f>
        <v>RenaicoMar/2019</v>
      </c>
      <c r="C31292" s="1" t="s">
        <v>222</v>
      </c>
      <c r="D31292" s="1" t="s">
        <v>548</v>
      </c>
      <c r="E31292">
        <v>894</v>
      </c>
    </row>
    <row r="31293" spans="1:5" x14ac:dyDescent="0.3">
      <c r="A31293">
        <v>9</v>
      </c>
      <c r="B31293" t="str">
        <f>+Tabla7_2[[#This Row],[Comuna]]&amp;Tabla7_2[[#This Row],[Atributo]]</f>
        <v>RenaicoAbr/2019</v>
      </c>
      <c r="C31293" s="1" t="s">
        <v>222</v>
      </c>
      <c r="D31293" s="1" t="s">
        <v>549</v>
      </c>
      <c r="E31293">
        <v>907</v>
      </c>
    </row>
    <row r="31294" spans="1:5" x14ac:dyDescent="0.3">
      <c r="A31294">
        <v>9</v>
      </c>
      <c r="B31294" t="str">
        <f>+Tabla7_2[[#This Row],[Comuna]]&amp;Tabla7_2[[#This Row],[Atributo]]</f>
        <v>RenaicoMay/2019</v>
      </c>
      <c r="C31294" s="1" t="s">
        <v>222</v>
      </c>
      <c r="D31294" s="1" t="s">
        <v>550</v>
      </c>
      <c r="E31294">
        <v>997</v>
      </c>
    </row>
    <row r="31295" spans="1:5" x14ac:dyDescent="0.3">
      <c r="A31295">
        <v>9</v>
      </c>
      <c r="B31295" t="str">
        <f>+Tabla7_2[[#This Row],[Comuna]]&amp;Tabla7_2[[#This Row],[Atributo]]</f>
        <v>RenaicoJun/2019</v>
      </c>
      <c r="C31295" s="1" t="s">
        <v>222</v>
      </c>
      <c r="D31295" s="1" t="s">
        <v>551</v>
      </c>
      <c r="E31295">
        <v>923</v>
      </c>
    </row>
    <row r="31296" spans="1:5" x14ac:dyDescent="0.3">
      <c r="A31296">
        <v>9</v>
      </c>
      <c r="B31296" t="str">
        <f>+Tabla7_2[[#This Row],[Comuna]]&amp;Tabla7_2[[#This Row],[Atributo]]</f>
        <v>RenaicoJul/2019</v>
      </c>
      <c r="C31296" s="1" t="s">
        <v>222</v>
      </c>
      <c r="D31296" s="1" t="s">
        <v>552</v>
      </c>
      <c r="E31296">
        <v>911</v>
      </c>
    </row>
    <row r="31297" spans="1:5" x14ac:dyDescent="0.3">
      <c r="A31297">
        <v>9</v>
      </c>
      <c r="B31297" t="str">
        <f>+Tabla7_2[[#This Row],[Comuna]]&amp;Tabla7_2[[#This Row],[Atributo]]</f>
        <v>RenaicoAgo/2019</v>
      </c>
      <c r="C31297" s="1" t="s">
        <v>222</v>
      </c>
      <c r="D31297" s="1" t="s">
        <v>553</v>
      </c>
      <c r="E31297">
        <v>902</v>
      </c>
    </row>
    <row r="31298" spans="1:5" x14ac:dyDescent="0.3">
      <c r="A31298">
        <v>9</v>
      </c>
      <c r="B31298" t="str">
        <f>+Tabla7_2[[#This Row],[Comuna]]&amp;Tabla7_2[[#This Row],[Atributo]]</f>
        <v>RenaicoSep/2019</v>
      </c>
      <c r="C31298" s="1" t="s">
        <v>222</v>
      </c>
      <c r="D31298" s="1" t="s">
        <v>554</v>
      </c>
      <c r="E31298">
        <v>902</v>
      </c>
    </row>
    <row r="31299" spans="1:5" x14ac:dyDescent="0.3">
      <c r="A31299">
        <v>9</v>
      </c>
      <c r="B31299" t="str">
        <f>+Tabla7_2[[#This Row],[Comuna]]&amp;Tabla7_2[[#This Row],[Atributo]]</f>
        <v>RenaicoOct/2019</v>
      </c>
      <c r="C31299" s="1" t="s">
        <v>222</v>
      </c>
      <c r="D31299" s="1" t="s">
        <v>555</v>
      </c>
      <c r="E31299">
        <v>900</v>
      </c>
    </row>
    <row r="31300" spans="1:5" x14ac:dyDescent="0.3">
      <c r="A31300">
        <v>9</v>
      </c>
      <c r="B31300" t="str">
        <f>+Tabla7_2[[#This Row],[Comuna]]&amp;Tabla7_2[[#This Row],[Atributo]]</f>
        <v>RenaicoNov/2019</v>
      </c>
      <c r="C31300" s="1" t="s">
        <v>222</v>
      </c>
      <c r="D31300" s="1" t="s">
        <v>556</v>
      </c>
      <c r="E31300">
        <v>888</v>
      </c>
    </row>
    <row r="31301" spans="1:5" x14ac:dyDescent="0.3">
      <c r="A31301">
        <v>9</v>
      </c>
      <c r="B31301" t="str">
        <f>+Tabla7_2[[#This Row],[Comuna]]&amp;Tabla7_2[[#This Row],[Atributo]]</f>
        <v>RenaicoDic/2019</v>
      </c>
      <c r="C31301" s="1" t="s">
        <v>222</v>
      </c>
      <c r="D31301" s="1" t="s">
        <v>557</v>
      </c>
      <c r="E31301">
        <v>873</v>
      </c>
    </row>
    <row r="31302" spans="1:5" x14ac:dyDescent="0.3">
      <c r="A31302">
        <v>9</v>
      </c>
      <c r="B31302" t="str">
        <f>+Tabla7_2[[#This Row],[Comuna]]&amp;Tabla7_2[[#This Row],[Atributo]]</f>
        <v>RenaicoEne/2020</v>
      </c>
      <c r="C31302" s="1" t="s">
        <v>222</v>
      </c>
      <c r="D31302" s="1" t="s">
        <v>558</v>
      </c>
      <c r="E31302">
        <v>869</v>
      </c>
    </row>
    <row r="31303" spans="1:5" x14ac:dyDescent="0.3">
      <c r="A31303">
        <v>9</v>
      </c>
      <c r="B31303" t="str">
        <f>+Tabla7_2[[#This Row],[Comuna]]&amp;Tabla7_2[[#This Row],[Atributo]]</f>
        <v>RenaicoFeb/2020</v>
      </c>
      <c r="C31303" s="1" t="s">
        <v>222</v>
      </c>
      <c r="D31303" s="1" t="s">
        <v>559</v>
      </c>
      <c r="E31303">
        <v>879</v>
      </c>
    </row>
    <row r="31304" spans="1:5" x14ac:dyDescent="0.3">
      <c r="A31304">
        <v>9</v>
      </c>
      <c r="B31304" t="str">
        <f>+Tabla7_2[[#This Row],[Comuna]]&amp;Tabla7_2[[#This Row],[Atributo]]</f>
        <v>RenaicoMar/2020</v>
      </c>
      <c r="C31304" s="1" t="s">
        <v>222</v>
      </c>
      <c r="D31304" s="1" t="s">
        <v>560</v>
      </c>
      <c r="E31304">
        <v>894</v>
      </c>
    </row>
    <row r="31305" spans="1:5" x14ac:dyDescent="0.3">
      <c r="A31305">
        <v>9</v>
      </c>
      <c r="B31305" t="str">
        <f>+Tabla7_2[[#This Row],[Comuna]]&amp;Tabla7_2[[#This Row],[Atributo]]</f>
        <v>RenaicoAbr/2020</v>
      </c>
      <c r="C31305" s="1" t="s">
        <v>222</v>
      </c>
      <c r="D31305" s="1" t="s">
        <v>561</v>
      </c>
      <c r="E31305">
        <v>867</v>
      </c>
    </row>
    <row r="31306" spans="1:5" x14ac:dyDescent="0.3">
      <c r="A31306">
        <v>9</v>
      </c>
      <c r="B31306" t="str">
        <f>+Tabla7_2[[#This Row],[Comuna]]&amp;Tabla7_2[[#This Row],[Atributo]]</f>
        <v>RenaicoMay/2020</v>
      </c>
      <c r="C31306" s="1" t="s">
        <v>222</v>
      </c>
      <c r="D31306" s="1" t="s">
        <v>562</v>
      </c>
      <c r="E31306">
        <v>864</v>
      </c>
    </row>
    <row r="31307" spans="1:5" x14ac:dyDescent="0.3">
      <c r="A31307">
        <v>9</v>
      </c>
      <c r="B31307" t="str">
        <f>+Tabla7_2[[#This Row],[Comuna]]&amp;Tabla7_2[[#This Row],[Atributo]]</f>
        <v>RenaicoJun/2020</v>
      </c>
      <c r="C31307" s="1" t="s">
        <v>222</v>
      </c>
      <c r="D31307" s="1" t="s">
        <v>563</v>
      </c>
      <c r="E31307">
        <v>856</v>
      </c>
    </row>
    <row r="31308" spans="1:5" x14ac:dyDescent="0.3">
      <c r="A31308">
        <v>9</v>
      </c>
      <c r="B31308" t="str">
        <f>+Tabla7_2[[#This Row],[Comuna]]&amp;Tabla7_2[[#This Row],[Atributo]]</f>
        <v>RenaicoJul/2020</v>
      </c>
      <c r="C31308" s="1" t="s">
        <v>222</v>
      </c>
      <c r="D31308" s="1" t="s">
        <v>564</v>
      </c>
      <c r="E31308">
        <v>885</v>
      </c>
    </row>
    <row r="31309" spans="1:5" x14ac:dyDescent="0.3">
      <c r="A31309">
        <v>9</v>
      </c>
      <c r="B31309" t="str">
        <f>+Tabla7_2[[#This Row],[Comuna]]&amp;Tabla7_2[[#This Row],[Atributo]]</f>
        <v>RenaicoAgo/2020</v>
      </c>
      <c r="C31309" s="1" t="s">
        <v>222</v>
      </c>
      <c r="D31309" s="1" t="s">
        <v>565</v>
      </c>
      <c r="E31309">
        <v>919</v>
      </c>
    </row>
    <row r="31310" spans="1:5" x14ac:dyDescent="0.3">
      <c r="A31310">
        <v>9</v>
      </c>
      <c r="B31310" t="str">
        <f>+Tabla7_2[[#This Row],[Comuna]]&amp;Tabla7_2[[#This Row],[Atributo]]</f>
        <v>RenaicoSep/2020</v>
      </c>
      <c r="C31310" s="1" t="s">
        <v>222</v>
      </c>
      <c r="D31310" s="1" t="s">
        <v>566</v>
      </c>
      <c r="E31310">
        <v>935</v>
      </c>
    </row>
    <row r="31311" spans="1:5" x14ac:dyDescent="0.3">
      <c r="A31311">
        <v>9</v>
      </c>
      <c r="B31311" t="str">
        <f>+Tabla7_2[[#This Row],[Comuna]]&amp;Tabla7_2[[#This Row],[Atributo]]</f>
        <v>RenaicoOct/2020</v>
      </c>
      <c r="C31311" s="1" t="s">
        <v>222</v>
      </c>
      <c r="D31311" s="1" t="s">
        <v>567</v>
      </c>
      <c r="E31311">
        <v>962</v>
      </c>
    </row>
    <row r="31312" spans="1:5" x14ac:dyDescent="0.3">
      <c r="A31312">
        <v>9</v>
      </c>
      <c r="B31312" t="str">
        <f>+Tabla7_2[[#This Row],[Comuna]]&amp;Tabla7_2[[#This Row],[Atributo]]</f>
        <v>RenaicoNov/2020</v>
      </c>
      <c r="C31312" s="1" t="s">
        <v>222</v>
      </c>
      <c r="D31312" s="1" t="s">
        <v>568</v>
      </c>
      <c r="E31312">
        <v>970</v>
      </c>
    </row>
    <row r="31313" spans="1:5" x14ac:dyDescent="0.3">
      <c r="A31313">
        <v>9</v>
      </c>
      <c r="B31313" t="str">
        <f>+Tabla7_2[[#This Row],[Comuna]]&amp;Tabla7_2[[#This Row],[Atributo]]</f>
        <v>RenaicoDic/2020</v>
      </c>
      <c r="C31313" s="1" t="s">
        <v>222</v>
      </c>
      <c r="D31313" s="1" t="s">
        <v>569</v>
      </c>
      <c r="E31313">
        <v>981</v>
      </c>
    </row>
    <row r="31314" spans="1:5" x14ac:dyDescent="0.3">
      <c r="A31314">
        <v>9</v>
      </c>
      <c r="B31314" t="str">
        <f>+Tabla7_2[[#This Row],[Comuna]]&amp;Tabla7_2[[#This Row],[Atributo]]</f>
        <v>RenaicoEne/2021</v>
      </c>
      <c r="C31314" s="1" t="s">
        <v>222</v>
      </c>
      <c r="D31314" s="1" t="s">
        <v>570</v>
      </c>
      <c r="E31314">
        <v>1023</v>
      </c>
    </row>
    <row r="31315" spans="1:5" x14ac:dyDescent="0.3">
      <c r="A31315">
        <v>9</v>
      </c>
      <c r="B31315" t="str">
        <f>+Tabla7_2[[#This Row],[Comuna]]&amp;Tabla7_2[[#This Row],[Atributo]]</f>
        <v>RenaicoFeb/2021</v>
      </c>
      <c r="C31315" s="1" t="s">
        <v>222</v>
      </c>
      <c r="D31315" s="1" t="s">
        <v>571</v>
      </c>
      <c r="E31315">
        <v>1016</v>
      </c>
    </row>
    <row r="31316" spans="1:5" x14ac:dyDescent="0.3">
      <c r="A31316">
        <v>9</v>
      </c>
      <c r="B31316" t="str">
        <f>+Tabla7_2[[#This Row],[Comuna]]&amp;Tabla7_2[[#This Row],[Atributo]]</f>
        <v>RenaicoMar/2021</v>
      </c>
      <c r="C31316" s="1" t="s">
        <v>222</v>
      </c>
      <c r="D31316" s="1" t="s">
        <v>572</v>
      </c>
      <c r="E31316">
        <v>1014</v>
      </c>
    </row>
    <row r="31317" spans="1:5" x14ac:dyDescent="0.3">
      <c r="A31317">
        <v>9</v>
      </c>
      <c r="B31317" t="str">
        <f>+Tabla7_2[[#This Row],[Comuna]]&amp;Tabla7_2[[#This Row],[Atributo]]</f>
        <v>RenaicoAbr/2021</v>
      </c>
      <c r="C31317" s="1" t="s">
        <v>222</v>
      </c>
      <c r="D31317" s="1" t="s">
        <v>573</v>
      </c>
      <c r="E31317">
        <v>1042</v>
      </c>
    </row>
    <row r="31318" spans="1:5" x14ac:dyDescent="0.3">
      <c r="A31318">
        <v>9</v>
      </c>
      <c r="B31318" t="str">
        <f>+Tabla7_2[[#This Row],[Comuna]]&amp;Tabla7_2[[#This Row],[Atributo]]</f>
        <v>RenaicoMay/2021</v>
      </c>
      <c r="C31318" s="1" t="s">
        <v>222</v>
      </c>
      <c r="D31318" s="1" t="s">
        <v>574</v>
      </c>
      <c r="E31318">
        <v>1062</v>
      </c>
    </row>
    <row r="31319" spans="1:5" x14ac:dyDescent="0.3">
      <c r="A31319">
        <v>9</v>
      </c>
      <c r="B31319" t="str">
        <f>+Tabla7_2[[#This Row],[Comuna]]&amp;Tabla7_2[[#This Row],[Atributo]]</f>
        <v>RenaicoJun/2021</v>
      </c>
      <c r="C31319" s="1" t="s">
        <v>222</v>
      </c>
      <c r="D31319" s="1" t="s">
        <v>575</v>
      </c>
      <c r="E31319">
        <v>1073</v>
      </c>
    </row>
    <row r="31320" spans="1:5" x14ac:dyDescent="0.3">
      <c r="A31320">
        <v>9</v>
      </c>
      <c r="B31320" t="str">
        <f>+Tabla7_2[[#This Row],[Comuna]]&amp;Tabla7_2[[#This Row],[Atributo]]</f>
        <v>RenaicoJul/2021</v>
      </c>
      <c r="C31320" s="1" t="s">
        <v>222</v>
      </c>
      <c r="D31320" s="1" t="s">
        <v>576</v>
      </c>
      <c r="E31320">
        <v>1076</v>
      </c>
    </row>
    <row r="31321" spans="1:5" x14ac:dyDescent="0.3">
      <c r="A31321">
        <v>9</v>
      </c>
      <c r="B31321" t="str">
        <f>+Tabla7_2[[#This Row],[Comuna]]&amp;Tabla7_2[[#This Row],[Atributo]]</f>
        <v>RenaicoAgo/2021</v>
      </c>
      <c r="C31321" s="1" t="s">
        <v>222</v>
      </c>
      <c r="D31321" s="1" t="s">
        <v>577</v>
      </c>
      <c r="E31321">
        <v>1082</v>
      </c>
    </row>
    <row r="31322" spans="1:5" x14ac:dyDescent="0.3">
      <c r="A31322">
        <v>9</v>
      </c>
      <c r="B31322" t="str">
        <f>+Tabla7_2[[#This Row],[Comuna]]&amp;Tabla7_2[[#This Row],[Atributo]]</f>
        <v>RenaicoSep/2021</v>
      </c>
      <c r="C31322" s="1" t="s">
        <v>222</v>
      </c>
      <c r="D31322" s="1" t="s">
        <v>578</v>
      </c>
      <c r="E31322">
        <v>1082</v>
      </c>
    </row>
    <row r="31323" spans="1:5" x14ac:dyDescent="0.3">
      <c r="A31323">
        <v>9</v>
      </c>
      <c r="B31323" t="str">
        <f>+Tabla7_2[[#This Row],[Comuna]]&amp;Tabla7_2[[#This Row],[Atributo]]</f>
        <v>RenaicoOct/2021</v>
      </c>
      <c r="C31323" s="1" t="s">
        <v>222</v>
      </c>
      <c r="D31323" s="1" t="s">
        <v>579</v>
      </c>
      <c r="E31323">
        <v>1076</v>
      </c>
    </row>
    <row r="31324" spans="1:5" x14ac:dyDescent="0.3">
      <c r="A31324">
        <v>9</v>
      </c>
      <c r="B31324" t="str">
        <f>+Tabla7_2[[#This Row],[Comuna]]&amp;Tabla7_2[[#This Row],[Atributo]]</f>
        <v>RenaicoNov/2021</v>
      </c>
      <c r="C31324" s="1" t="s">
        <v>222</v>
      </c>
      <c r="D31324" s="1" t="s">
        <v>580</v>
      </c>
      <c r="E31324">
        <v>1076</v>
      </c>
    </row>
    <row r="31325" spans="1:5" x14ac:dyDescent="0.3">
      <c r="A31325">
        <v>9</v>
      </c>
      <c r="B31325" t="str">
        <f>+Tabla7_2[[#This Row],[Comuna]]&amp;Tabla7_2[[#This Row],[Atributo]]</f>
        <v>RenaicoDic/2021</v>
      </c>
      <c r="C31325" s="1" t="s">
        <v>222</v>
      </c>
      <c r="D31325" s="1" t="s">
        <v>581</v>
      </c>
      <c r="E31325">
        <v>1072</v>
      </c>
    </row>
    <row r="31326" spans="1:5" x14ac:dyDescent="0.3">
      <c r="A31326">
        <v>9</v>
      </c>
      <c r="B31326" t="str">
        <f>+Tabla7_2[[#This Row],[Comuna]]&amp;Tabla7_2[[#This Row],[Atributo]]</f>
        <v>SaavedraDic/2007</v>
      </c>
      <c r="C31326" s="1" t="s">
        <v>223</v>
      </c>
      <c r="D31326" s="1" t="s">
        <v>435</v>
      </c>
      <c r="E31326">
        <v>84</v>
      </c>
    </row>
    <row r="31327" spans="1:5" x14ac:dyDescent="0.3">
      <c r="A31327">
        <v>9</v>
      </c>
      <c r="B31327" t="str">
        <f>+Tabla7_2[[#This Row],[Comuna]]&amp;Tabla7_2[[#This Row],[Atributo]]</f>
        <v>SaavedraDic/2008</v>
      </c>
      <c r="C31327" s="1" t="s">
        <v>223</v>
      </c>
      <c r="D31327" s="1" t="s">
        <v>436</v>
      </c>
      <c r="E31327">
        <v>95</v>
      </c>
    </row>
    <row r="31328" spans="1:5" x14ac:dyDescent="0.3">
      <c r="A31328">
        <v>9</v>
      </c>
      <c r="B31328" t="str">
        <f>+Tabla7_2[[#This Row],[Comuna]]&amp;Tabla7_2[[#This Row],[Atributo]]</f>
        <v>SaavedraDic/2009</v>
      </c>
      <c r="C31328" s="1" t="s">
        <v>223</v>
      </c>
      <c r="D31328" s="1" t="s">
        <v>437</v>
      </c>
      <c r="E31328">
        <v>150</v>
      </c>
    </row>
    <row r="31329" spans="1:5" x14ac:dyDescent="0.3">
      <c r="A31329">
        <v>9</v>
      </c>
      <c r="B31329" t="str">
        <f>+Tabla7_2[[#This Row],[Comuna]]&amp;Tabla7_2[[#This Row],[Atributo]]</f>
        <v>SaavedraEne/2010</v>
      </c>
      <c r="C31329" s="1" t="s">
        <v>223</v>
      </c>
      <c r="D31329" s="1" t="s">
        <v>438</v>
      </c>
      <c r="E31329">
        <v>161</v>
      </c>
    </row>
    <row r="31330" spans="1:5" x14ac:dyDescent="0.3">
      <c r="A31330">
        <v>9</v>
      </c>
      <c r="B31330" t="str">
        <f>+Tabla7_2[[#This Row],[Comuna]]&amp;Tabla7_2[[#This Row],[Atributo]]</f>
        <v>SaavedraFeb/2010</v>
      </c>
      <c r="C31330" s="1" t="s">
        <v>223</v>
      </c>
      <c r="D31330" s="1" t="s">
        <v>439</v>
      </c>
      <c r="E31330">
        <v>148</v>
      </c>
    </row>
    <row r="31331" spans="1:5" x14ac:dyDescent="0.3">
      <c r="A31331">
        <v>9</v>
      </c>
      <c r="B31331" t="str">
        <f>+Tabla7_2[[#This Row],[Comuna]]&amp;Tabla7_2[[#This Row],[Atributo]]</f>
        <v>SaavedraMar/2010</v>
      </c>
      <c r="C31331" s="1" t="s">
        <v>223</v>
      </c>
      <c r="D31331" s="1" t="s">
        <v>440</v>
      </c>
      <c r="E31331">
        <v>144</v>
      </c>
    </row>
    <row r="31332" spans="1:5" x14ac:dyDescent="0.3">
      <c r="A31332">
        <v>9</v>
      </c>
      <c r="B31332" t="str">
        <f>+Tabla7_2[[#This Row],[Comuna]]&amp;Tabla7_2[[#This Row],[Atributo]]</f>
        <v>SaavedraAbr/2010</v>
      </c>
      <c r="C31332" s="1" t="s">
        <v>223</v>
      </c>
      <c r="D31332" s="1" t="s">
        <v>441</v>
      </c>
      <c r="E31332">
        <v>149</v>
      </c>
    </row>
    <row r="31333" spans="1:5" x14ac:dyDescent="0.3">
      <c r="A31333">
        <v>9</v>
      </c>
      <c r="B31333" t="str">
        <f>+Tabla7_2[[#This Row],[Comuna]]&amp;Tabla7_2[[#This Row],[Atributo]]</f>
        <v>SaavedraMay/2010</v>
      </c>
      <c r="C31333" s="1" t="s">
        <v>223</v>
      </c>
      <c r="D31333" s="1" t="s">
        <v>442</v>
      </c>
      <c r="E31333">
        <v>151</v>
      </c>
    </row>
    <row r="31334" spans="1:5" x14ac:dyDescent="0.3">
      <c r="A31334">
        <v>9</v>
      </c>
      <c r="B31334" t="str">
        <f>+Tabla7_2[[#This Row],[Comuna]]&amp;Tabla7_2[[#This Row],[Atributo]]</f>
        <v>SaavedraJun/2010</v>
      </c>
      <c r="C31334" s="1" t="s">
        <v>223</v>
      </c>
      <c r="D31334" s="1" t="s">
        <v>443</v>
      </c>
      <c r="E31334">
        <v>163</v>
      </c>
    </row>
    <row r="31335" spans="1:5" x14ac:dyDescent="0.3">
      <c r="A31335">
        <v>9</v>
      </c>
      <c r="B31335" t="str">
        <f>+Tabla7_2[[#This Row],[Comuna]]&amp;Tabla7_2[[#This Row],[Atributo]]</f>
        <v>SaavedraJul/2010</v>
      </c>
      <c r="C31335" s="1" t="s">
        <v>223</v>
      </c>
      <c r="D31335" s="1" t="s">
        <v>444</v>
      </c>
      <c r="E31335">
        <v>171</v>
      </c>
    </row>
    <row r="31336" spans="1:5" x14ac:dyDescent="0.3">
      <c r="A31336">
        <v>9</v>
      </c>
      <c r="B31336" t="str">
        <f>+Tabla7_2[[#This Row],[Comuna]]&amp;Tabla7_2[[#This Row],[Atributo]]</f>
        <v>SaavedraAgo/2010</v>
      </c>
      <c r="C31336" s="1" t="s">
        <v>223</v>
      </c>
      <c r="D31336" s="1" t="s">
        <v>445</v>
      </c>
      <c r="E31336">
        <v>169</v>
      </c>
    </row>
    <row r="31337" spans="1:5" x14ac:dyDescent="0.3">
      <c r="A31337">
        <v>9</v>
      </c>
      <c r="B31337" t="str">
        <f>+Tabla7_2[[#This Row],[Comuna]]&amp;Tabla7_2[[#This Row],[Atributo]]</f>
        <v>SaavedraSep/2010</v>
      </c>
      <c r="C31337" s="1" t="s">
        <v>223</v>
      </c>
      <c r="D31337" s="1" t="s">
        <v>446</v>
      </c>
      <c r="E31337">
        <v>160</v>
      </c>
    </row>
    <row r="31338" spans="1:5" x14ac:dyDescent="0.3">
      <c r="A31338">
        <v>9</v>
      </c>
      <c r="B31338" t="str">
        <f>+Tabla7_2[[#This Row],[Comuna]]&amp;Tabla7_2[[#This Row],[Atributo]]</f>
        <v>SaavedraOct/2010</v>
      </c>
      <c r="C31338" s="1" t="s">
        <v>223</v>
      </c>
      <c r="D31338" s="1" t="s">
        <v>447</v>
      </c>
      <c r="E31338">
        <v>166</v>
      </c>
    </row>
    <row r="31339" spans="1:5" x14ac:dyDescent="0.3">
      <c r="A31339">
        <v>9</v>
      </c>
      <c r="B31339" t="str">
        <f>+Tabla7_2[[#This Row],[Comuna]]&amp;Tabla7_2[[#This Row],[Atributo]]</f>
        <v>SaavedraNov/2010</v>
      </c>
      <c r="C31339" s="1" t="s">
        <v>223</v>
      </c>
      <c r="D31339" s="1" t="s">
        <v>448</v>
      </c>
      <c r="E31339">
        <v>166</v>
      </c>
    </row>
    <row r="31340" spans="1:5" x14ac:dyDescent="0.3">
      <c r="A31340">
        <v>9</v>
      </c>
      <c r="B31340" t="str">
        <f>+Tabla7_2[[#This Row],[Comuna]]&amp;Tabla7_2[[#This Row],[Atributo]]</f>
        <v>SaavedraDic/2010</v>
      </c>
      <c r="C31340" s="1" t="s">
        <v>223</v>
      </c>
      <c r="D31340" s="1" t="s">
        <v>449</v>
      </c>
      <c r="E31340">
        <v>173</v>
      </c>
    </row>
    <row r="31341" spans="1:5" x14ac:dyDescent="0.3">
      <c r="A31341">
        <v>9</v>
      </c>
      <c r="B31341" t="str">
        <f>+Tabla7_2[[#This Row],[Comuna]]&amp;Tabla7_2[[#This Row],[Atributo]]</f>
        <v>SaavedraEne/2011</v>
      </c>
      <c r="C31341" s="1" t="s">
        <v>223</v>
      </c>
      <c r="D31341" s="1" t="s">
        <v>450</v>
      </c>
      <c r="E31341">
        <v>179</v>
      </c>
    </row>
    <row r="31342" spans="1:5" x14ac:dyDescent="0.3">
      <c r="A31342">
        <v>9</v>
      </c>
      <c r="B31342" t="str">
        <f>+Tabla7_2[[#This Row],[Comuna]]&amp;Tabla7_2[[#This Row],[Atributo]]</f>
        <v>SaavedraFeb/2011</v>
      </c>
      <c r="C31342" s="1" t="s">
        <v>223</v>
      </c>
      <c r="D31342" s="1" t="s">
        <v>451</v>
      </c>
      <c r="E31342">
        <v>187</v>
      </c>
    </row>
    <row r="31343" spans="1:5" x14ac:dyDescent="0.3">
      <c r="A31343">
        <v>9</v>
      </c>
      <c r="B31343" t="str">
        <f>+Tabla7_2[[#This Row],[Comuna]]&amp;Tabla7_2[[#This Row],[Atributo]]</f>
        <v>SaavedraMar/2011</v>
      </c>
      <c r="C31343" s="1" t="s">
        <v>223</v>
      </c>
      <c r="D31343" s="1" t="s">
        <v>452</v>
      </c>
      <c r="E31343">
        <v>193</v>
      </c>
    </row>
    <row r="31344" spans="1:5" x14ac:dyDescent="0.3">
      <c r="A31344">
        <v>9</v>
      </c>
      <c r="B31344" t="str">
        <f>+Tabla7_2[[#This Row],[Comuna]]&amp;Tabla7_2[[#This Row],[Atributo]]</f>
        <v>SaavedraAbr/2011</v>
      </c>
      <c r="C31344" s="1" t="s">
        <v>223</v>
      </c>
      <c r="D31344" s="1" t="s">
        <v>453</v>
      </c>
      <c r="E31344">
        <v>191</v>
      </c>
    </row>
    <row r="31345" spans="1:5" x14ac:dyDescent="0.3">
      <c r="A31345">
        <v>9</v>
      </c>
      <c r="B31345" t="str">
        <f>+Tabla7_2[[#This Row],[Comuna]]&amp;Tabla7_2[[#This Row],[Atributo]]</f>
        <v>SaavedraMay/2011</v>
      </c>
      <c r="C31345" s="1" t="s">
        <v>223</v>
      </c>
      <c r="D31345" s="1" t="s">
        <v>454</v>
      </c>
      <c r="E31345">
        <v>190</v>
      </c>
    </row>
    <row r="31346" spans="1:5" x14ac:dyDescent="0.3">
      <c r="A31346">
        <v>9</v>
      </c>
      <c r="B31346" t="str">
        <f>+Tabla7_2[[#This Row],[Comuna]]&amp;Tabla7_2[[#This Row],[Atributo]]</f>
        <v>SaavedraJun/2011</v>
      </c>
      <c r="C31346" s="1" t="s">
        <v>223</v>
      </c>
      <c r="D31346" s="1" t="s">
        <v>455</v>
      </c>
      <c r="E31346">
        <v>200</v>
      </c>
    </row>
    <row r="31347" spans="1:5" x14ac:dyDescent="0.3">
      <c r="A31347">
        <v>9</v>
      </c>
      <c r="B31347" t="str">
        <f>+Tabla7_2[[#This Row],[Comuna]]&amp;Tabla7_2[[#This Row],[Atributo]]</f>
        <v>SaavedraJul/2011</v>
      </c>
      <c r="C31347" s="1" t="s">
        <v>223</v>
      </c>
      <c r="D31347" s="1" t="s">
        <v>456</v>
      </c>
      <c r="E31347">
        <v>198</v>
      </c>
    </row>
    <row r="31348" spans="1:5" x14ac:dyDescent="0.3">
      <c r="A31348">
        <v>9</v>
      </c>
      <c r="B31348" t="str">
        <f>+Tabla7_2[[#This Row],[Comuna]]&amp;Tabla7_2[[#This Row],[Atributo]]</f>
        <v>SaavedraAgo/2011</v>
      </c>
      <c r="C31348" s="1" t="s">
        <v>223</v>
      </c>
      <c r="D31348" s="1" t="s">
        <v>457</v>
      </c>
      <c r="E31348">
        <v>193</v>
      </c>
    </row>
    <row r="31349" spans="1:5" x14ac:dyDescent="0.3">
      <c r="A31349">
        <v>9</v>
      </c>
      <c r="B31349" t="str">
        <f>+Tabla7_2[[#This Row],[Comuna]]&amp;Tabla7_2[[#This Row],[Atributo]]</f>
        <v>SaavedraSep/2011</v>
      </c>
      <c r="C31349" s="1" t="s">
        <v>223</v>
      </c>
      <c r="D31349" s="1" t="s">
        <v>458</v>
      </c>
      <c r="E31349">
        <v>186</v>
      </c>
    </row>
    <row r="31350" spans="1:5" x14ac:dyDescent="0.3">
      <c r="A31350">
        <v>9</v>
      </c>
      <c r="B31350" t="str">
        <f>+Tabla7_2[[#This Row],[Comuna]]&amp;Tabla7_2[[#This Row],[Atributo]]</f>
        <v>SaavedraOct/2011</v>
      </c>
      <c r="C31350" s="1" t="s">
        <v>223</v>
      </c>
      <c r="D31350" s="1" t="s">
        <v>459</v>
      </c>
      <c r="E31350">
        <v>179</v>
      </c>
    </row>
    <row r="31351" spans="1:5" x14ac:dyDescent="0.3">
      <c r="A31351">
        <v>9</v>
      </c>
      <c r="B31351" t="str">
        <f>+Tabla7_2[[#This Row],[Comuna]]&amp;Tabla7_2[[#This Row],[Atributo]]</f>
        <v>SaavedraNov/2011</v>
      </c>
      <c r="C31351" s="1" t="s">
        <v>223</v>
      </c>
      <c r="D31351" s="1" t="s">
        <v>460</v>
      </c>
      <c r="E31351">
        <v>173</v>
      </c>
    </row>
    <row r="31352" spans="1:5" x14ac:dyDescent="0.3">
      <c r="A31352">
        <v>9</v>
      </c>
      <c r="B31352" t="str">
        <f>+Tabla7_2[[#This Row],[Comuna]]&amp;Tabla7_2[[#This Row],[Atributo]]</f>
        <v>SaavedraDic/2011</v>
      </c>
      <c r="C31352" s="1" t="s">
        <v>223</v>
      </c>
      <c r="D31352" s="1" t="s">
        <v>461</v>
      </c>
      <c r="E31352">
        <v>179</v>
      </c>
    </row>
    <row r="31353" spans="1:5" x14ac:dyDescent="0.3">
      <c r="A31353">
        <v>9</v>
      </c>
      <c r="B31353" t="str">
        <f>+Tabla7_2[[#This Row],[Comuna]]&amp;Tabla7_2[[#This Row],[Atributo]]</f>
        <v>SaavedraEne/2012</v>
      </c>
      <c r="C31353" s="1" t="s">
        <v>223</v>
      </c>
      <c r="D31353" s="1" t="s">
        <v>462</v>
      </c>
      <c r="E31353">
        <v>183</v>
      </c>
    </row>
    <row r="31354" spans="1:5" x14ac:dyDescent="0.3">
      <c r="A31354">
        <v>9</v>
      </c>
      <c r="B31354" t="str">
        <f>+Tabla7_2[[#This Row],[Comuna]]&amp;Tabla7_2[[#This Row],[Atributo]]</f>
        <v>SaavedraFeb/2012</v>
      </c>
      <c r="C31354" s="1" t="s">
        <v>223</v>
      </c>
      <c r="D31354" s="1" t="s">
        <v>463</v>
      </c>
      <c r="E31354">
        <v>178</v>
      </c>
    </row>
    <row r="31355" spans="1:5" x14ac:dyDescent="0.3">
      <c r="A31355">
        <v>9</v>
      </c>
      <c r="B31355" t="str">
        <f>+Tabla7_2[[#This Row],[Comuna]]&amp;Tabla7_2[[#This Row],[Atributo]]</f>
        <v>SaavedraMar/2012</v>
      </c>
      <c r="C31355" s="1" t="s">
        <v>223</v>
      </c>
      <c r="D31355" s="1" t="s">
        <v>464</v>
      </c>
      <c r="E31355">
        <v>181</v>
      </c>
    </row>
    <row r="31356" spans="1:5" x14ac:dyDescent="0.3">
      <c r="A31356">
        <v>9</v>
      </c>
      <c r="B31356" t="str">
        <f>+Tabla7_2[[#This Row],[Comuna]]&amp;Tabla7_2[[#This Row],[Atributo]]</f>
        <v>SaavedraAbr/2012</v>
      </c>
      <c r="C31356" s="1" t="s">
        <v>223</v>
      </c>
      <c r="D31356" s="1" t="s">
        <v>465</v>
      </c>
      <c r="E31356">
        <v>187</v>
      </c>
    </row>
    <row r="31357" spans="1:5" x14ac:dyDescent="0.3">
      <c r="A31357">
        <v>9</v>
      </c>
      <c r="B31357" t="str">
        <f>+Tabla7_2[[#This Row],[Comuna]]&amp;Tabla7_2[[#This Row],[Atributo]]</f>
        <v>SaavedraMay/2012</v>
      </c>
      <c r="C31357" s="1" t="s">
        <v>223</v>
      </c>
      <c r="D31357" s="1" t="s">
        <v>466</v>
      </c>
      <c r="E31357">
        <v>182</v>
      </c>
    </row>
    <row r="31358" spans="1:5" x14ac:dyDescent="0.3">
      <c r="A31358">
        <v>9</v>
      </c>
      <c r="B31358" t="str">
        <f>+Tabla7_2[[#This Row],[Comuna]]&amp;Tabla7_2[[#This Row],[Atributo]]</f>
        <v>SaavedraJun/2012</v>
      </c>
      <c r="C31358" s="1" t="s">
        <v>223</v>
      </c>
      <c r="D31358" s="1" t="s">
        <v>467</v>
      </c>
      <c r="E31358">
        <v>184</v>
      </c>
    </row>
    <row r="31359" spans="1:5" x14ac:dyDescent="0.3">
      <c r="A31359">
        <v>9</v>
      </c>
      <c r="B31359" t="str">
        <f>+Tabla7_2[[#This Row],[Comuna]]&amp;Tabla7_2[[#This Row],[Atributo]]</f>
        <v>SaavedraJul/2012</v>
      </c>
      <c r="C31359" s="1" t="s">
        <v>223</v>
      </c>
      <c r="D31359" s="1" t="s">
        <v>468</v>
      </c>
      <c r="E31359">
        <v>181</v>
      </c>
    </row>
    <row r="31360" spans="1:5" x14ac:dyDescent="0.3">
      <c r="A31360">
        <v>9</v>
      </c>
      <c r="B31360" t="str">
        <f>+Tabla7_2[[#This Row],[Comuna]]&amp;Tabla7_2[[#This Row],[Atributo]]</f>
        <v>SaavedraAgo/2012</v>
      </c>
      <c r="C31360" s="1" t="s">
        <v>223</v>
      </c>
      <c r="D31360" s="1" t="s">
        <v>469</v>
      </c>
      <c r="E31360">
        <v>181</v>
      </c>
    </row>
    <row r="31361" spans="1:5" x14ac:dyDescent="0.3">
      <c r="A31361">
        <v>9</v>
      </c>
      <c r="B31361" t="str">
        <f>+Tabla7_2[[#This Row],[Comuna]]&amp;Tabla7_2[[#This Row],[Atributo]]</f>
        <v>SaavedraSep/2012</v>
      </c>
      <c r="C31361" s="1" t="s">
        <v>223</v>
      </c>
      <c r="D31361" s="1" t="s">
        <v>470</v>
      </c>
      <c r="E31361">
        <v>172</v>
      </c>
    </row>
    <row r="31362" spans="1:5" x14ac:dyDescent="0.3">
      <c r="A31362">
        <v>9</v>
      </c>
      <c r="B31362" t="str">
        <f>+Tabla7_2[[#This Row],[Comuna]]&amp;Tabla7_2[[#This Row],[Atributo]]</f>
        <v>SaavedraOct/2012</v>
      </c>
      <c r="C31362" s="1" t="s">
        <v>223</v>
      </c>
      <c r="D31362" s="1" t="s">
        <v>471</v>
      </c>
      <c r="E31362">
        <v>179</v>
      </c>
    </row>
    <row r="31363" spans="1:5" x14ac:dyDescent="0.3">
      <c r="A31363">
        <v>9</v>
      </c>
      <c r="B31363" t="str">
        <f>+Tabla7_2[[#This Row],[Comuna]]&amp;Tabla7_2[[#This Row],[Atributo]]</f>
        <v>SaavedraNov/2012</v>
      </c>
      <c r="C31363" s="1" t="s">
        <v>223</v>
      </c>
      <c r="D31363" s="1" t="s">
        <v>472</v>
      </c>
      <c r="E31363">
        <v>181</v>
      </c>
    </row>
    <row r="31364" spans="1:5" x14ac:dyDescent="0.3">
      <c r="A31364">
        <v>9</v>
      </c>
      <c r="B31364" t="str">
        <f>+Tabla7_2[[#This Row],[Comuna]]&amp;Tabla7_2[[#This Row],[Atributo]]</f>
        <v>SaavedraDic/2012</v>
      </c>
      <c r="C31364" s="1" t="s">
        <v>223</v>
      </c>
      <c r="D31364" s="1" t="s">
        <v>473</v>
      </c>
      <c r="E31364">
        <v>192</v>
      </c>
    </row>
    <row r="31365" spans="1:5" x14ac:dyDescent="0.3">
      <c r="A31365">
        <v>9</v>
      </c>
      <c r="B31365" t="str">
        <f>+Tabla7_2[[#This Row],[Comuna]]&amp;Tabla7_2[[#This Row],[Atributo]]</f>
        <v>SaavedraEne/2013</v>
      </c>
      <c r="C31365" s="1" t="s">
        <v>223</v>
      </c>
      <c r="D31365" s="1" t="s">
        <v>474</v>
      </c>
      <c r="E31365">
        <v>205</v>
      </c>
    </row>
    <row r="31366" spans="1:5" x14ac:dyDescent="0.3">
      <c r="A31366">
        <v>9</v>
      </c>
      <c r="B31366" t="str">
        <f>+Tabla7_2[[#This Row],[Comuna]]&amp;Tabla7_2[[#This Row],[Atributo]]</f>
        <v>SaavedraFeb/2013</v>
      </c>
      <c r="C31366" s="1" t="s">
        <v>223</v>
      </c>
      <c r="D31366" s="1" t="s">
        <v>475</v>
      </c>
      <c r="E31366">
        <v>223</v>
      </c>
    </row>
    <row r="31367" spans="1:5" x14ac:dyDescent="0.3">
      <c r="A31367">
        <v>9</v>
      </c>
      <c r="B31367" t="str">
        <f>+Tabla7_2[[#This Row],[Comuna]]&amp;Tabla7_2[[#This Row],[Atributo]]</f>
        <v>SaavedraMar/2013</v>
      </c>
      <c r="C31367" s="1" t="s">
        <v>223</v>
      </c>
      <c r="D31367" s="1" t="s">
        <v>476</v>
      </c>
      <c r="E31367">
        <v>428</v>
      </c>
    </row>
    <row r="31368" spans="1:5" x14ac:dyDescent="0.3">
      <c r="A31368">
        <v>9</v>
      </c>
      <c r="B31368" t="str">
        <f>+Tabla7_2[[#This Row],[Comuna]]&amp;Tabla7_2[[#This Row],[Atributo]]</f>
        <v>SaavedraAbr/2013</v>
      </c>
      <c r="C31368" s="1" t="s">
        <v>223</v>
      </c>
      <c r="D31368" s="1" t="s">
        <v>477</v>
      </c>
      <c r="E31368">
        <v>438</v>
      </c>
    </row>
    <row r="31369" spans="1:5" x14ac:dyDescent="0.3">
      <c r="A31369">
        <v>9</v>
      </c>
      <c r="B31369" t="str">
        <f>+Tabla7_2[[#This Row],[Comuna]]&amp;Tabla7_2[[#This Row],[Atributo]]</f>
        <v>SaavedraMay/2013</v>
      </c>
      <c r="C31369" s="1" t="s">
        <v>223</v>
      </c>
      <c r="D31369" s="1" t="s">
        <v>478</v>
      </c>
      <c r="E31369">
        <v>445</v>
      </c>
    </row>
    <row r="31370" spans="1:5" x14ac:dyDescent="0.3">
      <c r="A31370">
        <v>9</v>
      </c>
      <c r="B31370" t="str">
        <f>+Tabla7_2[[#This Row],[Comuna]]&amp;Tabla7_2[[#This Row],[Atributo]]</f>
        <v>SaavedraJun/2013</v>
      </c>
      <c r="C31370" s="1" t="s">
        <v>223</v>
      </c>
      <c r="D31370" s="1" t="s">
        <v>479</v>
      </c>
      <c r="E31370">
        <v>458</v>
      </c>
    </row>
    <row r="31371" spans="1:5" x14ac:dyDescent="0.3">
      <c r="A31371">
        <v>9</v>
      </c>
      <c r="B31371" t="str">
        <f>+Tabla7_2[[#This Row],[Comuna]]&amp;Tabla7_2[[#This Row],[Atributo]]</f>
        <v>SaavedraJul/2013</v>
      </c>
      <c r="C31371" s="1" t="s">
        <v>223</v>
      </c>
      <c r="D31371" s="1" t="s">
        <v>480</v>
      </c>
      <c r="E31371">
        <v>511</v>
      </c>
    </row>
    <row r="31372" spans="1:5" x14ac:dyDescent="0.3">
      <c r="A31372">
        <v>9</v>
      </c>
      <c r="B31372" t="str">
        <f>+Tabla7_2[[#This Row],[Comuna]]&amp;Tabla7_2[[#This Row],[Atributo]]</f>
        <v>SaavedraAgo/2013</v>
      </c>
      <c r="C31372" s="1" t="s">
        <v>223</v>
      </c>
      <c r="D31372" s="1" t="s">
        <v>481</v>
      </c>
      <c r="E31372">
        <v>543</v>
      </c>
    </row>
    <row r="31373" spans="1:5" x14ac:dyDescent="0.3">
      <c r="A31373">
        <v>9</v>
      </c>
      <c r="B31373" t="str">
        <f>+Tabla7_2[[#This Row],[Comuna]]&amp;Tabla7_2[[#This Row],[Atributo]]</f>
        <v>SaavedraSep/2013</v>
      </c>
      <c r="C31373" s="1" t="s">
        <v>223</v>
      </c>
      <c r="D31373" s="1" t="s">
        <v>482</v>
      </c>
      <c r="E31373">
        <v>551</v>
      </c>
    </row>
    <row r="31374" spans="1:5" x14ac:dyDescent="0.3">
      <c r="A31374">
        <v>9</v>
      </c>
      <c r="B31374" t="str">
        <f>+Tabla7_2[[#This Row],[Comuna]]&amp;Tabla7_2[[#This Row],[Atributo]]</f>
        <v>SaavedraOct/2013</v>
      </c>
      <c r="C31374" s="1" t="s">
        <v>223</v>
      </c>
      <c r="D31374" s="1" t="s">
        <v>483</v>
      </c>
      <c r="E31374">
        <v>587</v>
      </c>
    </row>
    <row r="31375" spans="1:5" x14ac:dyDescent="0.3">
      <c r="A31375">
        <v>9</v>
      </c>
      <c r="B31375" t="str">
        <f>+Tabla7_2[[#This Row],[Comuna]]&amp;Tabla7_2[[#This Row],[Atributo]]</f>
        <v>SaavedraNov/2013</v>
      </c>
      <c r="C31375" s="1" t="s">
        <v>223</v>
      </c>
      <c r="D31375" s="1" t="s">
        <v>484</v>
      </c>
      <c r="E31375">
        <v>627</v>
      </c>
    </row>
    <row r="31376" spans="1:5" x14ac:dyDescent="0.3">
      <c r="A31376">
        <v>9</v>
      </c>
      <c r="B31376" t="str">
        <f>+Tabla7_2[[#This Row],[Comuna]]&amp;Tabla7_2[[#This Row],[Atributo]]</f>
        <v>SaavedraDic/2013</v>
      </c>
      <c r="C31376" s="1" t="s">
        <v>223</v>
      </c>
      <c r="D31376" s="1" t="s">
        <v>485</v>
      </c>
      <c r="E31376">
        <v>661</v>
      </c>
    </row>
    <row r="31377" spans="1:5" x14ac:dyDescent="0.3">
      <c r="A31377">
        <v>9</v>
      </c>
      <c r="B31377" t="str">
        <f>+Tabla7_2[[#This Row],[Comuna]]&amp;Tabla7_2[[#This Row],[Atributo]]</f>
        <v>SaavedraEne/2014</v>
      </c>
      <c r="C31377" s="1" t="s">
        <v>223</v>
      </c>
      <c r="D31377" s="1" t="s">
        <v>486</v>
      </c>
      <c r="E31377">
        <v>743</v>
      </c>
    </row>
    <row r="31378" spans="1:5" x14ac:dyDescent="0.3">
      <c r="A31378">
        <v>9</v>
      </c>
      <c r="B31378" t="str">
        <f>+Tabla7_2[[#This Row],[Comuna]]&amp;Tabla7_2[[#This Row],[Atributo]]</f>
        <v>SaavedraFeb/2014</v>
      </c>
      <c r="C31378" s="1" t="s">
        <v>223</v>
      </c>
      <c r="D31378" s="1" t="s">
        <v>487</v>
      </c>
      <c r="E31378">
        <v>737</v>
      </c>
    </row>
    <row r="31379" spans="1:5" x14ac:dyDescent="0.3">
      <c r="A31379">
        <v>9</v>
      </c>
      <c r="B31379" t="str">
        <f>+Tabla7_2[[#This Row],[Comuna]]&amp;Tabla7_2[[#This Row],[Atributo]]</f>
        <v>SaavedraMar/2014</v>
      </c>
      <c r="C31379" s="1" t="s">
        <v>223</v>
      </c>
      <c r="D31379" s="1" t="s">
        <v>488</v>
      </c>
      <c r="E31379">
        <v>762</v>
      </c>
    </row>
    <row r="31380" spans="1:5" x14ac:dyDescent="0.3">
      <c r="A31380">
        <v>9</v>
      </c>
      <c r="B31380" t="str">
        <f>+Tabla7_2[[#This Row],[Comuna]]&amp;Tabla7_2[[#This Row],[Atributo]]</f>
        <v>SaavedraAbr/2014</v>
      </c>
      <c r="C31380" s="1" t="s">
        <v>223</v>
      </c>
      <c r="D31380" s="1" t="s">
        <v>489</v>
      </c>
      <c r="E31380">
        <v>802</v>
      </c>
    </row>
    <row r="31381" spans="1:5" x14ac:dyDescent="0.3">
      <c r="A31381">
        <v>9</v>
      </c>
      <c r="B31381" t="str">
        <f>+Tabla7_2[[#This Row],[Comuna]]&amp;Tabla7_2[[#This Row],[Atributo]]</f>
        <v>SaavedraMay/2014</v>
      </c>
      <c r="C31381" s="1" t="s">
        <v>223</v>
      </c>
      <c r="D31381" s="1" t="s">
        <v>490</v>
      </c>
      <c r="E31381">
        <v>808</v>
      </c>
    </row>
    <row r="31382" spans="1:5" x14ac:dyDescent="0.3">
      <c r="A31382">
        <v>9</v>
      </c>
      <c r="B31382" t="str">
        <f>+Tabla7_2[[#This Row],[Comuna]]&amp;Tabla7_2[[#This Row],[Atributo]]</f>
        <v>SaavedraJun/2014</v>
      </c>
      <c r="C31382" s="1" t="s">
        <v>223</v>
      </c>
      <c r="D31382" s="1" t="s">
        <v>491</v>
      </c>
      <c r="E31382">
        <v>834</v>
      </c>
    </row>
    <row r="31383" spans="1:5" x14ac:dyDescent="0.3">
      <c r="A31383">
        <v>9</v>
      </c>
      <c r="B31383" t="str">
        <f>+Tabla7_2[[#This Row],[Comuna]]&amp;Tabla7_2[[#This Row],[Atributo]]</f>
        <v>SaavedraJul/2014</v>
      </c>
      <c r="C31383" s="1" t="s">
        <v>223</v>
      </c>
      <c r="D31383" s="1" t="s">
        <v>492</v>
      </c>
      <c r="E31383">
        <v>803</v>
      </c>
    </row>
    <row r="31384" spans="1:5" x14ac:dyDescent="0.3">
      <c r="A31384">
        <v>9</v>
      </c>
      <c r="B31384" t="str">
        <f>+Tabla7_2[[#This Row],[Comuna]]&amp;Tabla7_2[[#This Row],[Atributo]]</f>
        <v>SaavedraAgo/2014</v>
      </c>
      <c r="C31384" s="1" t="s">
        <v>223</v>
      </c>
      <c r="D31384" s="1" t="s">
        <v>493</v>
      </c>
      <c r="E31384">
        <v>785</v>
      </c>
    </row>
    <row r="31385" spans="1:5" x14ac:dyDescent="0.3">
      <c r="A31385">
        <v>9</v>
      </c>
      <c r="B31385" t="str">
        <f>+Tabla7_2[[#This Row],[Comuna]]&amp;Tabla7_2[[#This Row],[Atributo]]</f>
        <v>SaavedraSep/2014</v>
      </c>
      <c r="C31385" s="1" t="s">
        <v>223</v>
      </c>
      <c r="D31385" s="1" t="s">
        <v>494</v>
      </c>
      <c r="E31385">
        <v>784</v>
      </c>
    </row>
    <row r="31386" spans="1:5" x14ac:dyDescent="0.3">
      <c r="A31386">
        <v>9</v>
      </c>
      <c r="B31386" t="str">
        <f>+Tabla7_2[[#This Row],[Comuna]]&amp;Tabla7_2[[#This Row],[Atributo]]</f>
        <v>SaavedraOct/2014</v>
      </c>
      <c r="C31386" s="1" t="s">
        <v>223</v>
      </c>
      <c r="D31386" s="1" t="s">
        <v>495</v>
      </c>
      <c r="E31386">
        <v>776</v>
      </c>
    </row>
    <row r="31387" spans="1:5" x14ac:dyDescent="0.3">
      <c r="A31387">
        <v>9</v>
      </c>
      <c r="B31387" t="str">
        <f>+Tabla7_2[[#This Row],[Comuna]]&amp;Tabla7_2[[#This Row],[Atributo]]</f>
        <v>SaavedraNov/2014</v>
      </c>
      <c r="C31387" s="1" t="s">
        <v>223</v>
      </c>
      <c r="D31387" s="1" t="s">
        <v>496</v>
      </c>
      <c r="E31387">
        <v>792</v>
      </c>
    </row>
    <row r="31388" spans="1:5" x14ac:dyDescent="0.3">
      <c r="A31388">
        <v>9</v>
      </c>
      <c r="B31388" t="str">
        <f>+Tabla7_2[[#This Row],[Comuna]]&amp;Tabla7_2[[#This Row],[Atributo]]</f>
        <v>SaavedraDic/2014</v>
      </c>
      <c r="C31388" s="1" t="s">
        <v>223</v>
      </c>
      <c r="D31388" s="1" t="s">
        <v>497</v>
      </c>
      <c r="E31388">
        <v>924</v>
      </c>
    </row>
    <row r="31389" spans="1:5" x14ac:dyDescent="0.3">
      <c r="A31389">
        <v>9</v>
      </c>
      <c r="B31389" t="str">
        <f>+Tabla7_2[[#This Row],[Comuna]]&amp;Tabla7_2[[#This Row],[Atributo]]</f>
        <v>SaavedraEne/2015</v>
      </c>
      <c r="C31389" s="1" t="s">
        <v>223</v>
      </c>
      <c r="D31389" s="1" t="s">
        <v>498</v>
      </c>
      <c r="E31389">
        <v>898</v>
      </c>
    </row>
    <row r="31390" spans="1:5" x14ac:dyDescent="0.3">
      <c r="A31390">
        <v>9</v>
      </c>
      <c r="B31390" t="str">
        <f>+Tabla7_2[[#This Row],[Comuna]]&amp;Tabla7_2[[#This Row],[Atributo]]</f>
        <v>SaavedraFeb/2015</v>
      </c>
      <c r="C31390" s="1" t="s">
        <v>223</v>
      </c>
      <c r="D31390" s="1" t="s">
        <v>499</v>
      </c>
      <c r="E31390">
        <v>912</v>
      </c>
    </row>
    <row r="31391" spans="1:5" x14ac:dyDescent="0.3">
      <c r="A31391">
        <v>9</v>
      </c>
      <c r="B31391" t="str">
        <f>+Tabla7_2[[#This Row],[Comuna]]&amp;Tabla7_2[[#This Row],[Atributo]]</f>
        <v>SaavedraMar/2015</v>
      </c>
      <c r="C31391" s="1" t="s">
        <v>223</v>
      </c>
      <c r="D31391" s="1" t="s">
        <v>500</v>
      </c>
      <c r="E31391">
        <v>909</v>
      </c>
    </row>
    <row r="31392" spans="1:5" x14ac:dyDescent="0.3">
      <c r="A31392">
        <v>9</v>
      </c>
      <c r="B31392" t="str">
        <f>+Tabla7_2[[#This Row],[Comuna]]&amp;Tabla7_2[[#This Row],[Atributo]]</f>
        <v>SaavedraAbr/2015</v>
      </c>
      <c r="C31392" s="1" t="s">
        <v>223</v>
      </c>
      <c r="D31392" s="1" t="s">
        <v>501</v>
      </c>
      <c r="E31392">
        <v>893</v>
      </c>
    </row>
    <row r="31393" spans="1:5" x14ac:dyDescent="0.3">
      <c r="A31393">
        <v>9</v>
      </c>
      <c r="B31393" t="str">
        <f>+Tabla7_2[[#This Row],[Comuna]]&amp;Tabla7_2[[#This Row],[Atributo]]</f>
        <v>SaavedraMay/2015</v>
      </c>
      <c r="C31393" s="1" t="s">
        <v>223</v>
      </c>
      <c r="D31393" s="1" t="s">
        <v>502</v>
      </c>
      <c r="E31393">
        <v>988</v>
      </c>
    </row>
    <row r="31394" spans="1:5" x14ac:dyDescent="0.3">
      <c r="A31394">
        <v>9</v>
      </c>
      <c r="B31394" t="str">
        <f>+Tabla7_2[[#This Row],[Comuna]]&amp;Tabla7_2[[#This Row],[Atributo]]</f>
        <v>SaavedraJun/2015</v>
      </c>
      <c r="C31394" s="1" t="s">
        <v>223</v>
      </c>
      <c r="D31394" s="1" t="s">
        <v>503</v>
      </c>
      <c r="E31394">
        <v>989</v>
      </c>
    </row>
    <row r="31395" spans="1:5" x14ac:dyDescent="0.3">
      <c r="A31395">
        <v>9</v>
      </c>
      <c r="B31395" t="str">
        <f>+Tabla7_2[[#This Row],[Comuna]]&amp;Tabla7_2[[#This Row],[Atributo]]</f>
        <v>SaavedraJul/2015</v>
      </c>
      <c r="C31395" s="1" t="s">
        <v>223</v>
      </c>
      <c r="D31395" s="1" t="s">
        <v>504</v>
      </c>
      <c r="E31395">
        <v>1003</v>
      </c>
    </row>
    <row r="31396" spans="1:5" x14ac:dyDescent="0.3">
      <c r="A31396">
        <v>9</v>
      </c>
      <c r="B31396" t="str">
        <f>+Tabla7_2[[#This Row],[Comuna]]&amp;Tabla7_2[[#This Row],[Atributo]]</f>
        <v>SaavedraAgo/2015</v>
      </c>
      <c r="C31396" s="1" t="s">
        <v>223</v>
      </c>
      <c r="D31396" s="1" t="s">
        <v>505</v>
      </c>
      <c r="E31396">
        <v>1077</v>
      </c>
    </row>
    <row r="31397" spans="1:5" x14ac:dyDescent="0.3">
      <c r="A31397">
        <v>9</v>
      </c>
      <c r="B31397" t="str">
        <f>+Tabla7_2[[#This Row],[Comuna]]&amp;Tabla7_2[[#This Row],[Atributo]]</f>
        <v>SaavedraSep/2015</v>
      </c>
      <c r="C31397" s="1" t="s">
        <v>223</v>
      </c>
      <c r="D31397" s="1" t="s">
        <v>506</v>
      </c>
      <c r="E31397">
        <v>1074</v>
      </c>
    </row>
    <row r="31398" spans="1:5" x14ac:dyDescent="0.3">
      <c r="A31398">
        <v>9</v>
      </c>
      <c r="B31398" t="str">
        <f>+Tabla7_2[[#This Row],[Comuna]]&amp;Tabla7_2[[#This Row],[Atributo]]</f>
        <v>SaavedraOct/2015</v>
      </c>
      <c r="C31398" s="1" t="s">
        <v>223</v>
      </c>
      <c r="D31398" s="1" t="s">
        <v>507</v>
      </c>
      <c r="E31398">
        <v>1084</v>
      </c>
    </row>
    <row r="31399" spans="1:5" x14ac:dyDescent="0.3">
      <c r="A31399">
        <v>9</v>
      </c>
      <c r="B31399" t="str">
        <f>+Tabla7_2[[#This Row],[Comuna]]&amp;Tabla7_2[[#This Row],[Atributo]]</f>
        <v>SaavedraNov/2015</v>
      </c>
      <c r="C31399" s="1" t="s">
        <v>223</v>
      </c>
      <c r="D31399" s="1" t="s">
        <v>508</v>
      </c>
      <c r="E31399">
        <v>1101</v>
      </c>
    </row>
    <row r="31400" spans="1:5" x14ac:dyDescent="0.3">
      <c r="A31400">
        <v>9</v>
      </c>
      <c r="B31400" t="str">
        <f>+Tabla7_2[[#This Row],[Comuna]]&amp;Tabla7_2[[#This Row],[Atributo]]</f>
        <v>SaavedraDic/2015</v>
      </c>
      <c r="C31400" s="1" t="s">
        <v>223</v>
      </c>
      <c r="D31400" s="1" t="s">
        <v>509</v>
      </c>
      <c r="E31400">
        <v>1095</v>
      </c>
    </row>
    <row r="31401" spans="1:5" x14ac:dyDescent="0.3">
      <c r="A31401">
        <v>9</v>
      </c>
      <c r="B31401" t="str">
        <f>+Tabla7_2[[#This Row],[Comuna]]&amp;Tabla7_2[[#This Row],[Atributo]]</f>
        <v>SaavedraEne/2016</v>
      </c>
      <c r="C31401" s="1" t="s">
        <v>223</v>
      </c>
      <c r="D31401" s="1" t="s">
        <v>510</v>
      </c>
      <c r="E31401">
        <v>1067</v>
      </c>
    </row>
    <row r="31402" spans="1:5" x14ac:dyDescent="0.3">
      <c r="A31402">
        <v>9</v>
      </c>
      <c r="B31402" t="str">
        <f>+Tabla7_2[[#This Row],[Comuna]]&amp;Tabla7_2[[#This Row],[Atributo]]</f>
        <v>SaavedraFeb/2016</v>
      </c>
      <c r="C31402" s="1" t="s">
        <v>223</v>
      </c>
      <c r="D31402" s="1" t="s">
        <v>511</v>
      </c>
      <c r="E31402">
        <v>1086</v>
      </c>
    </row>
    <row r="31403" spans="1:5" x14ac:dyDescent="0.3">
      <c r="A31403">
        <v>9</v>
      </c>
      <c r="B31403" t="str">
        <f>+Tabla7_2[[#This Row],[Comuna]]&amp;Tabla7_2[[#This Row],[Atributo]]</f>
        <v>SaavedraMar/2016</v>
      </c>
      <c r="C31403" s="1" t="s">
        <v>223</v>
      </c>
      <c r="D31403" s="1" t="s">
        <v>512</v>
      </c>
      <c r="E31403">
        <v>1066</v>
      </c>
    </row>
    <row r="31404" spans="1:5" x14ac:dyDescent="0.3">
      <c r="A31404">
        <v>9</v>
      </c>
      <c r="B31404" t="str">
        <f>+Tabla7_2[[#This Row],[Comuna]]&amp;Tabla7_2[[#This Row],[Atributo]]</f>
        <v>SaavedraAbr/2016</v>
      </c>
      <c r="C31404" s="1" t="s">
        <v>223</v>
      </c>
      <c r="D31404" s="1" t="s">
        <v>513</v>
      </c>
      <c r="E31404">
        <v>1063</v>
      </c>
    </row>
    <row r="31405" spans="1:5" x14ac:dyDescent="0.3">
      <c r="A31405">
        <v>9</v>
      </c>
      <c r="B31405" t="str">
        <f>+Tabla7_2[[#This Row],[Comuna]]&amp;Tabla7_2[[#This Row],[Atributo]]</f>
        <v>SaavedraMay/2016</v>
      </c>
      <c r="C31405" s="1" t="s">
        <v>223</v>
      </c>
      <c r="D31405" s="1" t="s">
        <v>514</v>
      </c>
      <c r="E31405">
        <v>1039</v>
      </c>
    </row>
    <row r="31406" spans="1:5" x14ac:dyDescent="0.3">
      <c r="A31406">
        <v>9</v>
      </c>
      <c r="B31406" t="str">
        <f>+Tabla7_2[[#This Row],[Comuna]]&amp;Tabla7_2[[#This Row],[Atributo]]</f>
        <v>SaavedraJun/2016</v>
      </c>
      <c r="C31406" s="1" t="s">
        <v>223</v>
      </c>
      <c r="D31406" s="1" t="s">
        <v>515</v>
      </c>
      <c r="E31406">
        <v>1091</v>
      </c>
    </row>
    <row r="31407" spans="1:5" x14ac:dyDescent="0.3">
      <c r="A31407">
        <v>9</v>
      </c>
      <c r="B31407" t="str">
        <f>+Tabla7_2[[#This Row],[Comuna]]&amp;Tabla7_2[[#This Row],[Atributo]]</f>
        <v>SaavedraJul/2016</v>
      </c>
      <c r="C31407" s="1" t="s">
        <v>223</v>
      </c>
      <c r="D31407" s="1" t="s">
        <v>516</v>
      </c>
      <c r="E31407">
        <v>1102</v>
      </c>
    </row>
    <row r="31408" spans="1:5" x14ac:dyDescent="0.3">
      <c r="A31408">
        <v>9</v>
      </c>
      <c r="B31408" t="str">
        <f>+Tabla7_2[[#This Row],[Comuna]]&amp;Tabla7_2[[#This Row],[Atributo]]</f>
        <v>SaavedraAgo/2016</v>
      </c>
      <c r="C31408" s="1" t="s">
        <v>223</v>
      </c>
      <c r="D31408" s="1" t="s">
        <v>517</v>
      </c>
      <c r="E31408">
        <v>1065</v>
      </c>
    </row>
    <row r="31409" spans="1:5" x14ac:dyDescent="0.3">
      <c r="A31409">
        <v>9</v>
      </c>
      <c r="B31409" t="str">
        <f>+Tabla7_2[[#This Row],[Comuna]]&amp;Tabla7_2[[#This Row],[Atributo]]</f>
        <v>SaavedraSep/2016</v>
      </c>
      <c r="C31409" s="1" t="s">
        <v>223</v>
      </c>
      <c r="D31409" s="1" t="s">
        <v>518</v>
      </c>
      <c r="E31409">
        <v>1128</v>
      </c>
    </row>
    <row r="31410" spans="1:5" x14ac:dyDescent="0.3">
      <c r="A31410">
        <v>9</v>
      </c>
      <c r="B31410" t="str">
        <f>+Tabla7_2[[#This Row],[Comuna]]&amp;Tabla7_2[[#This Row],[Atributo]]</f>
        <v>SaavedraOct/2016</v>
      </c>
      <c r="C31410" s="1" t="s">
        <v>223</v>
      </c>
      <c r="D31410" s="1" t="s">
        <v>519</v>
      </c>
      <c r="E31410">
        <v>1100</v>
      </c>
    </row>
    <row r="31411" spans="1:5" x14ac:dyDescent="0.3">
      <c r="A31411">
        <v>9</v>
      </c>
      <c r="B31411" t="str">
        <f>+Tabla7_2[[#This Row],[Comuna]]&amp;Tabla7_2[[#This Row],[Atributo]]</f>
        <v>SaavedraNov/2016</v>
      </c>
      <c r="C31411" s="1" t="s">
        <v>223</v>
      </c>
      <c r="D31411" s="1" t="s">
        <v>520</v>
      </c>
      <c r="E31411">
        <v>1088</v>
      </c>
    </row>
    <row r="31412" spans="1:5" x14ac:dyDescent="0.3">
      <c r="A31412">
        <v>9</v>
      </c>
      <c r="B31412" t="str">
        <f>+Tabla7_2[[#This Row],[Comuna]]&amp;Tabla7_2[[#This Row],[Atributo]]</f>
        <v>SaavedraDic/2016</v>
      </c>
      <c r="C31412" s="1" t="s">
        <v>223</v>
      </c>
      <c r="D31412" s="1" t="s">
        <v>521</v>
      </c>
      <c r="E31412">
        <v>1089</v>
      </c>
    </row>
    <row r="31413" spans="1:5" x14ac:dyDescent="0.3">
      <c r="A31413">
        <v>9</v>
      </c>
      <c r="B31413" t="str">
        <f>+Tabla7_2[[#This Row],[Comuna]]&amp;Tabla7_2[[#This Row],[Atributo]]</f>
        <v>SaavedraEne/2017</v>
      </c>
      <c r="C31413" s="1" t="s">
        <v>223</v>
      </c>
      <c r="D31413" s="1" t="s">
        <v>522</v>
      </c>
      <c r="E31413">
        <v>1161</v>
      </c>
    </row>
    <row r="31414" spans="1:5" x14ac:dyDescent="0.3">
      <c r="A31414">
        <v>9</v>
      </c>
      <c r="B31414" t="str">
        <f>+Tabla7_2[[#This Row],[Comuna]]&amp;Tabla7_2[[#This Row],[Atributo]]</f>
        <v>SaavedraFeb/2017</v>
      </c>
      <c r="C31414" s="1" t="s">
        <v>223</v>
      </c>
      <c r="D31414" s="1" t="s">
        <v>523</v>
      </c>
      <c r="E31414">
        <v>1191</v>
      </c>
    </row>
    <row r="31415" spans="1:5" x14ac:dyDescent="0.3">
      <c r="A31415">
        <v>9</v>
      </c>
      <c r="B31415" t="str">
        <f>+Tabla7_2[[#This Row],[Comuna]]&amp;Tabla7_2[[#This Row],[Atributo]]</f>
        <v>SaavedraMar/2017</v>
      </c>
      <c r="C31415" s="1" t="s">
        <v>223</v>
      </c>
      <c r="D31415" s="1" t="s">
        <v>524</v>
      </c>
      <c r="E31415">
        <v>1181</v>
      </c>
    </row>
    <row r="31416" spans="1:5" x14ac:dyDescent="0.3">
      <c r="A31416">
        <v>9</v>
      </c>
      <c r="B31416" t="str">
        <f>+Tabla7_2[[#This Row],[Comuna]]&amp;Tabla7_2[[#This Row],[Atributo]]</f>
        <v>SaavedraAbr/2017</v>
      </c>
      <c r="C31416" s="1" t="s">
        <v>223</v>
      </c>
      <c r="D31416" s="1" t="s">
        <v>525</v>
      </c>
      <c r="E31416">
        <v>1190</v>
      </c>
    </row>
    <row r="31417" spans="1:5" x14ac:dyDescent="0.3">
      <c r="A31417">
        <v>9</v>
      </c>
      <c r="B31417" t="str">
        <f>+Tabla7_2[[#This Row],[Comuna]]&amp;Tabla7_2[[#This Row],[Atributo]]</f>
        <v>SaavedraMay/2017</v>
      </c>
      <c r="C31417" s="1" t="s">
        <v>223</v>
      </c>
      <c r="D31417" s="1" t="s">
        <v>526</v>
      </c>
      <c r="E31417">
        <v>1213</v>
      </c>
    </row>
    <row r="31418" spans="1:5" x14ac:dyDescent="0.3">
      <c r="A31418">
        <v>9</v>
      </c>
      <c r="B31418" t="str">
        <f>+Tabla7_2[[#This Row],[Comuna]]&amp;Tabla7_2[[#This Row],[Atributo]]</f>
        <v>SaavedraJun/2017</v>
      </c>
      <c r="C31418" s="1" t="s">
        <v>223</v>
      </c>
      <c r="D31418" s="1" t="s">
        <v>527</v>
      </c>
      <c r="E31418">
        <v>1243</v>
      </c>
    </row>
    <row r="31419" spans="1:5" x14ac:dyDescent="0.3">
      <c r="A31419">
        <v>9</v>
      </c>
      <c r="B31419" t="str">
        <f>+Tabla7_2[[#This Row],[Comuna]]&amp;Tabla7_2[[#This Row],[Atributo]]</f>
        <v>SaavedraJul/2017</v>
      </c>
      <c r="C31419" s="1" t="s">
        <v>223</v>
      </c>
      <c r="D31419" s="1" t="s">
        <v>528</v>
      </c>
      <c r="E31419">
        <v>1264</v>
      </c>
    </row>
    <row r="31420" spans="1:5" x14ac:dyDescent="0.3">
      <c r="A31420">
        <v>9</v>
      </c>
      <c r="B31420" t="str">
        <f>+Tabla7_2[[#This Row],[Comuna]]&amp;Tabla7_2[[#This Row],[Atributo]]</f>
        <v>SaavedraAgo/2017</v>
      </c>
      <c r="C31420" s="1" t="s">
        <v>223</v>
      </c>
      <c r="D31420" s="1" t="s">
        <v>529</v>
      </c>
      <c r="E31420">
        <v>1261</v>
      </c>
    </row>
    <row r="31421" spans="1:5" x14ac:dyDescent="0.3">
      <c r="A31421">
        <v>9</v>
      </c>
      <c r="B31421" t="str">
        <f>+Tabla7_2[[#This Row],[Comuna]]&amp;Tabla7_2[[#This Row],[Atributo]]</f>
        <v>SaavedraSep/2017</v>
      </c>
      <c r="C31421" s="1" t="s">
        <v>223</v>
      </c>
      <c r="D31421" s="1" t="s">
        <v>530</v>
      </c>
      <c r="E31421">
        <v>1272</v>
      </c>
    </row>
    <row r="31422" spans="1:5" x14ac:dyDescent="0.3">
      <c r="A31422">
        <v>9</v>
      </c>
      <c r="B31422" t="str">
        <f>+Tabla7_2[[#This Row],[Comuna]]&amp;Tabla7_2[[#This Row],[Atributo]]</f>
        <v>SaavedraOct/2017</v>
      </c>
      <c r="C31422" s="1" t="s">
        <v>223</v>
      </c>
      <c r="D31422" s="1" t="s">
        <v>531</v>
      </c>
      <c r="E31422">
        <v>1284</v>
      </c>
    </row>
    <row r="31423" spans="1:5" x14ac:dyDescent="0.3">
      <c r="A31423">
        <v>9</v>
      </c>
      <c r="B31423" t="str">
        <f>+Tabla7_2[[#This Row],[Comuna]]&amp;Tabla7_2[[#This Row],[Atributo]]</f>
        <v>SaavedraNov/2017</v>
      </c>
      <c r="C31423" s="1" t="s">
        <v>223</v>
      </c>
      <c r="D31423" s="1" t="s">
        <v>532</v>
      </c>
      <c r="E31423">
        <v>1271</v>
      </c>
    </row>
    <row r="31424" spans="1:5" x14ac:dyDescent="0.3">
      <c r="A31424">
        <v>9</v>
      </c>
      <c r="B31424" t="str">
        <f>+Tabla7_2[[#This Row],[Comuna]]&amp;Tabla7_2[[#This Row],[Atributo]]</f>
        <v>SaavedraDic/2017</v>
      </c>
      <c r="C31424" s="1" t="s">
        <v>223</v>
      </c>
      <c r="D31424" s="1" t="s">
        <v>533</v>
      </c>
      <c r="E31424">
        <v>1331</v>
      </c>
    </row>
    <row r="31425" spans="1:5" x14ac:dyDescent="0.3">
      <c r="A31425">
        <v>9</v>
      </c>
      <c r="B31425" t="str">
        <f>+Tabla7_2[[#This Row],[Comuna]]&amp;Tabla7_2[[#This Row],[Atributo]]</f>
        <v>SaavedraEne/2018</v>
      </c>
      <c r="C31425" s="1" t="s">
        <v>223</v>
      </c>
      <c r="D31425" s="1" t="s">
        <v>534</v>
      </c>
      <c r="E31425">
        <v>1352</v>
      </c>
    </row>
    <row r="31426" spans="1:5" x14ac:dyDescent="0.3">
      <c r="A31426">
        <v>9</v>
      </c>
      <c r="B31426" t="str">
        <f>+Tabla7_2[[#This Row],[Comuna]]&amp;Tabla7_2[[#This Row],[Atributo]]</f>
        <v>SaavedraFeb/2018</v>
      </c>
      <c r="C31426" s="1" t="s">
        <v>223</v>
      </c>
      <c r="D31426" s="1" t="s">
        <v>535</v>
      </c>
      <c r="E31426">
        <v>1349</v>
      </c>
    </row>
    <row r="31427" spans="1:5" x14ac:dyDescent="0.3">
      <c r="A31427">
        <v>9</v>
      </c>
      <c r="B31427" t="str">
        <f>+Tabla7_2[[#This Row],[Comuna]]&amp;Tabla7_2[[#This Row],[Atributo]]</f>
        <v>SaavedraMar/2018</v>
      </c>
      <c r="C31427" s="1" t="s">
        <v>223</v>
      </c>
      <c r="D31427" s="1" t="s">
        <v>536</v>
      </c>
      <c r="E31427">
        <v>1352</v>
      </c>
    </row>
    <row r="31428" spans="1:5" x14ac:dyDescent="0.3">
      <c r="A31428">
        <v>9</v>
      </c>
      <c r="B31428" t="str">
        <f>+Tabla7_2[[#This Row],[Comuna]]&amp;Tabla7_2[[#This Row],[Atributo]]</f>
        <v>SaavedraAbr/2018</v>
      </c>
      <c r="C31428" s="1" t="s">
        <v>223</v>
      </c>
      <c r="D31428" s="1" t="s">
        <v>537</v>
      </c>
      <c r="E31428">
        <v>1352</v>
      </c>
    </row>
    <row r="31429" spans="1:5" x14ac:dyDescent="0.3">
      <c r="A31429">
        <v>9</v>
      </c>
      <c r="B31429" t="str">
        <f>+Tabla7_2[[#This Row],[Comuna]]&amp;Tabla7_2[[#This Row],[Atributo]]</f>
        <v>SaavedraMay/2018</v>
      </c>
      <c r="C31429" s="1" t="s">
        <v>223</v>
      </c>
      <c r="D31429" s="1" t="s">
        <v>538</v>
      </c>
      <c r="E31429">
        <v>1330</v>
      </c>
    </row>
    <row r="31430" spans="1:5" x14ac:dyDescent="0.3">
      <c r="A31430">
        <v>9</v>
      </c>
      <c r="B31430" t="str">
        <f>+Tabla7_2[[#This Row],[Comuna]]&amp;Tabla7_2[[#This Row],[Atributo]]</f>
        <v>SaavedraJun/2018</v>
      </c>
      <c r="C31430" s="1" t="s">
        <v>223</v>
      </c>
      <c r="D31430" s="1" t="s">
        <v>539</v>
      </c>
      <c r="E31430">
        <v>1347</v>
      </c>
    </row>
    <row r="31431" spans="1:5" x14ac:dyDescent="0.3">
      <c r="A31431">
        <v>9</v>
      </c>
      <c r="B31431" t="str">
        <f>+Tabla7_2[[#This Row],[Comuna]]&amp;Tabla7_2[[#This Row],[Atributo]]</f>
        <v>SaavedraJul/2018</v>
      </c>
      <c r="C31431" s="1" t="s">
        <v>223</v>
      </c>
      <c r="D31431" s="1" t="s">
        <v>540</v>
      </c>
      <c r="E31431">
        <v>1343</v>
      </c>
    </row>
    <row r="31432" spans="1:5" x14ac:dyDescent="0.3">
      <c r="A31432">
        <v>9</v>
      </c>
      <c r="B31432" t="str">
        <f>+Tabla7_2[[#This Row],[Comuna]]&amp;Tabla7_2[[#This Row],[Atributo]]</f>
        <v>SaavedraAgo/2018</v>
      </c>
      <c r="C31432" s="1" t="s">
        <v>223</v>
      </c>
      <c r="D31432" s="1" t="s">
        <v>541</v>
      </c>
      <c r="E31432">
        <v>1333</v>
      </c>
    </row>
    <row r="31433" spans="1:5" x14ac:dyDescent="0.3">
      <c r="A31433">
        <v>9</v>
      </c>
      <c r="B31433" t="str">
        <f>+Tabla7_2[[#This Row],[Comuna]]&amp;Tabla7_2[[#This Row],[Atributo]]</f>
        <v>SaavedraSep/2018</v>
      </c>
      <c r="C31433" s="1" t="s">
        <v>223</v>
      </c>
      <c r="D31433" s="1" t="s">
        <v>542</v>
      </c>
      <c r="E31433">
        <v>1362</v>
      </c>
    </row>
    <row r="31434" spans="1:5" x14ac:dyDescent="0.3">
      <c r="A31434">
        <v>9</v>
      </c>
      <c r="B31434" t="str">
        <f>+Tabla7_2[[#This Row],[Comuna]]&amp;Tabla7_2[[#This Row],[Atributo]]</f>
        <v>SaavedraOct/2018</v>
      </c>
      <c r="C31434" s="1" t="s">
        <v>223</v>
      </c>
      <c r="D31434" s="1" t="s">
        <v>543</v>
      </c>
      <c r="E31434">
        <v>1348</v>
      </c>
    </row>
    <row r="31435" spans="1:5" x14ac:dyDescent="0.3">
      <c r="A31435">
        <v>9</v>
      </c>
      <c r="B31435" t="str">
        <f>+Tabla7_2[[#This Row],[Comuna]]&amp;Tabla7_2[[#This Row],[Atributo]]</f>
        <v>SaavedraNov/2018</v>
      </c>
      <c r="C31435" s="1" t="s">
        <v>223</v>
      </c>
      <c r="D31435" s="1" t="s">
        <v>544</v>
      </c>
      <c r="E31435">
        <v>1344</v>
      </c>
    </row>
    <row r="31436" spans="1:5" x14ac:dyDescent="0.3">
      <c r="A31436">
        <v>9</v>
      </c>
      <c r="B31436" t="str">
        <f>+Tabla7_2[[#This Row],[Comuna]]&amp;Tabla7_2[[#This Row],[Atributo]]</f>
        <v>SaavedraDic/2018</v>
      </c>
      <c r="C31436" s="1" t="s">
        <v>223</v>
      </c>
      <c r="D31436" s="1" t="s">
        <v>545</v>
      </c>
      <c r="E31436">
        <v>1347</v>
      </c>
    </row>
    <row r="31437" spans="1:5" x14ac:dyDescent="0.3">
      <c r="A31437">
        <v>9</v>
      </c>
      <c r="B31437" t="str">
        <f>+Tabla7_2[[#This Row],[Comuna]]&amp;Tabla7_2[[#This Row],[Atributo]]</f>
        <v>SaavedraEne/2019</v>
      </c>
      <c r="C31437" s="1" t="s">
        <v>223</v>
      </c>
      <c r="D31437" s="1" t="s">
        <v>546</v>
      </c>
      <c r="E31437">
        <v>1346</v>
      </c>
    </row>
    <row r="31438" spans="1:5" x14ac:dyDescent="0.3">
      <c r="A31438">
        <v>9</v>
      </c>
      <c r="B31438" t="str">
        <f>+Tabla7_2[[#This Row],[Comuna]]&amp;Tabla7_2[[#This Row],[Atributo]]</f>
        <v>SaavedraFeb/2019</v>
      </c>
      <c r="C31438" s="1" t="s">
        <v>223</v>
      </c>
      <c r="D31438" s="1" t="s">
        <v>547</v>
      </c>
      <c r="E31438">
        <v>1367</v>
      </c>
    </row>
    <row r="31439" spans="1:5" x14ac:dyDescent="0.3">
      <c r="A31439">
        <v>9</v>
      </c>
      <c r="B31439" t="str">
        <f>+Tabla7_2[[#This Row],[Comuna]]&amp;Tabla7_2[[#This Row],[Atributo]]</f>
        <v>SaavedraMar/2019</v>
      </c>
      <c r="C31439" s="1" t="s">
        <v>223</v>
      </c>
      <c r="D31439" s="1" t="s">
        <v>548</v>
      </c>
      <c r="E31439">
        <v>1320</v>
      </c>
    </row>
    <row r="31440" spans="1:5" x14ac:dyDescent="0.3">
      <c r="A31440">
        <v>9</v>
      </c>
      <c r="B31440" t="str">
        <f>+Tabla7_2[[#This Row],[Comuna]]&amp;Tabla7_2[[#This Row],[Atributo]]</f>
        <v>SaavedraAbr/2019</v>
      </c>
      <c r="C31440" s="1" t="s">
        <v>223</v>
      </c>
      <c r="D31440" s="1" t="s">
        <v>549</v>
      </c>
      <c r="E31440">
        <v>1343</v>
      </c>
    </row>
    <row r="31441" spans="1:5" x14ac:dyDescent="0.3">
      <c r="A31441">
        <v>9</v>
      </c>
      <c r="B31441" t="str">
        <f>+Tabla7_2[[#This Row],[Comuna]]&amp;Tabla7_2[[#This Row],[Atributo]]</f>
        <v>SaavedraMay/2019</v>
      </c>
      <c r="C31441" s="1" t="s">
        <v>223</v>
      </c>
      <c r="D31441" s="1" t="s">
        <v>550</v>
      </c>
      <c r="E31441">
        <v>1613</v>
      </c>
    </row>
    <row r="31442" spans="1:5" x14ac:dyDescent="0.3">
      <c r="A31442">
        <v>9</v>
      </c>
      <c r="B31442" t="str">
        <f>+Tabla7_2[[#This Row],[Comuna]]&amp;Tabla7_2[[#This Row],[Atributo]]</f>
        <v>SaavedraJun/2019</v>
      </c>
      <c r="C31442" s="1" t="s">
        <v>223</v>
      </c>
      <c r="D31442" s="1" t="s">
        <v>551</v>
      </c>
      <c r="E31442">
        <v>1351</v>
      </c>
    </row>
    <row r="31443" spans="1:5" x14ac:dyDescent="0.3">
      <c r="A31443">
        <v>9</v>
      </c>
      <c r="B31443" t="str">
        <f>+Tabla7_2[[#This Row],[Comuna]]&amp;Tabla7_2[[#This Row],[Atributo]]</f>
        <v>SaavedraJul/2019</v>
      </c>
      <c r="C31443" s="1" t="s">
        <v>223</v>
      </c>
      <c r="D31443" s="1" t="s">
        <v>552</v>
      </c>
      <c r="E31443">
        <v>1342</v>
      </c>
    </row>
    <row r="31444" spans="1:5" x14ac:dyDescent="0.3">
      <c r="A31444">
        <v>9</v>
      </c>
      <c r="B31444" t="str">
        <f>+Tabla7_2[[#This Row],[Comuna]]&amp;Tabla7_2[[#This Row],[Atributo]]</f>
        <v>SaavedraAgo/2019</v>
      </c>
      <c r="C31444" s="1" t="s">
        <v>223</v>
      </c>
      <c r="D31444" s="1" t="s">
        <v>553</v>
      </c>
      <c r="E31444">
        <v>1326</v>
      </c>
    </row>
    <row r="31445" spans="1:5" x14ac:dyDescent="0.3">
      <c r="A31445">
        <v>9</v>
      </c>
      <c r="B31445" t="str">
        <f>+Tabla7_2[[#This Row],[Comuna]]&amp;Tabla7_2[[#This Row],[Atributo]]</f>
        <v>SaavedraSep/2019</v>
      </c>
      <c r="C31445" s="1" t="s">
        <v>223</v>
      </c>
      <c r="D31445" s="1" t="s">
        <v>554</v>
      </c>
      <c r="E31445">
        <v>1315</v>
      </c>
    </row>
    <row r="31446" spans="1:5" x14ac:dyDescent="0.3">
      <c r="A31446">
        <v>9</v>
      </c>
      <c r="B31446" t="str">
        <f>+Tabla7_2[[#This Row],[Comuna]]&amp;Tabla7_2[[#This Row],[Atributo]]</f>
        <v>SaavedraOct/2019</v>
      </c>
      <c r="C31446" s="1" t="s">
        <v>223</v>
      </c>
      <c r="D31446" s="1" t="s">
        <v>555</v>
      </c>
      <c r="E31446">
        <v>1347</v>
      </c>
    </row>
    <row r="31447" spans="1:5" x14ac:dyDescent="0.3">
      <c r="A31447">
        <v>9</v>
      </c>
      <c r="B31447" t="str">
        <f>+Tabla7_2[[#This Row],[Comuna]]&amp;Tabla7_2[[#This Row],[Atributo]]</f>
        <v>SaavedraNov/2019</v>
      </c>
      <c r="C31447" s="1" t="s">
        <v>223</v>
      </c>
      <c r="D31447" s="1" t="s">
        <v>556</v>
      </c>
      <c r="E31447">
        <v>1305</v>
      </c>
    </row>
    <row r="31448" spans="1:5" x14ac:dyDescent="0.3">
      <c r="A31448">
        <v>9</v>
      </c>
      <c r="B31448" t="str">
        <f>+Tabla7_2[[#This Row],[Comuna]]&amp;Tabla7_2[[#This Row],[Atributo]]</f>
        <v>SaavedraDic/2019</v>
      </c>
      <c r="C31448" s="1" t="s">
        <v>223</v>
      </c>
      <c r="D31448" s="1" t="s">
        <v>557</v>
      </c>
      <c r="E31448">
        <v>1348</v>
      </c>
    </row>
    <row r="31449" spans="1:5" x14ac:dyDescent="0.3">
      <c r="A31449">
        <v>9</v>
      </c>
      <c r="B31449" t="str">
        <f>+Tabla7_2[[#This Row],[Comuna]]&amp;Tabla7_2[[#This Row],[Atributo]]</f>
        <v>SaavedraEne/2020</v>
      </c>
      <c r="C31449" s="1" t="s">
        <v>223</v>
      </c>
      <c r="D31449" s="1" t="s">
        <v>558</v>
      </c>
      <c r="E31449">
        <v>1315</v>
      </c>
    </row>
    <row r="31450" spans="1:5" x14ac:dyDescent="0.3">
      <c r="A31450">
        <v>9</v>
      </c>
      <c r="B31450" t="str">
        <f>+Tabla7_2[[#This Row],[Comuna]]&amp;Tabla7_2[[#This Row],[Atributo]]</f>
        <v>SaavedraFeb/2020</v>
      </c>
      <c r="C31450" s="1" t="s">
        <v>223</v>
      </c>
      <c r="D31450" s="1" t="s">
        <v>559</v>
      </c>
      <c r="E31450">
        <v>1348</v>
      </c>
    </row>
    <row r="31451" spans="1:5" x14ac:dyDescent="0.3">
      <c r="A31451">
        <v>9</v>
      </c>
      <c r="B31451" t="str">
        <f>+Tabla7_2[[#This Row],[Comuna]]&amp;Tabla7_2[[#This Row],[Atributo]]</f>
        <v>SaavedraMar/2020</v>
      </c>
      <c r="C31451" s="1" t="s">
        <v>223</v>
      </c>
      <c r="D31451" s="1" t="s">
        <v>560</v>
      </c>
      <c r="E31451">
        <v>1345</v>
      </c>
    </row>
    <row r="31452" spans="1:5" x14ac:dyDescent="0.3">
      <c r="A31452">
        <v>9</v>
      </c>
      <c r="B31452" t="str">
        <f>+Tabla7_2[[#This Row],[Comuna]]&amp;Tabla7_2[[#This Row],[Atributo]]</f>
        <v>SaavedraAbr/2020</v>
      </c>
      <c r="C31452" s="1" t="s">
        <v>223</v>
      </c>
      <c r="D31452" s="1" t="s">
        <v>561</v>
      </c>
      <c r="E31452">
        <v>1357</v>
      </c>
    </row>
    <row r="31453" spans="1:5" x14ac:dyDescent="0.3">
      <c r="A31453">
        <v>9</v>
      </c>
      <c r="B31453" t="str">
        <f>+Tabla7_2[[#This Row],[Comuna]]&amp;Tabla7_2[[#This Row],[Atributo]]</f>
        <v>SaavedraMay/2020</v>
      </c>
      <c r="C31453" s="1" t="s">
        <v>223</v>
      </c>
      <c r="D31453" s="1" t="s">
        <v>562</v>
      </c>
      <c r="E31453">
        <v>1339</v>
      </c>
    </row>
    <row r="31454" spans="1:5" x14ac:dyDescent="0.3">
      <c r="A31454">
        <v>9</v>
      </c>
      <c r="B31454" t="str">
        <f>+Tabla7_2[[#This Row],[Comuna]]&amp;Tabla7_2[[#This Row],[Atributo]]</f>
        <v>SaavedraJun/2020</v>
      </c>
      <c r="C31454" s="1" t="s">
        <v>223</v>
      </c>
      <c r="D31454" s="1" t="s">
        <v>563</v>
      </c>
      <c r="E31454">
        <v>1336</v>
      </c>
    </row>
    <row r="31455" spans="1:5" x14ac:dyDescent="0.3">
      <c r="A31455">
        <v>9</v>
      </c>
      <c r="B31455" t="str">
        <f>+Tabla7_2[[#This Row],[Comuna]]&amp;Tabla7_2[[#This Row],[Atributo]]</f>
        <v>SaavedraJul/2020</v>
      </c>
      <c r="C31455" s="1" t="s">
        <v>223</v>
      </c>
      <c r="D31455" s="1" t="s">
        <v>564</v>
      </c>
      <c r="E31455">
        <v>1356</v>
      </c>
    </row>
    <row r="31456" spans="1:5" x14ac:dyDescent="0.3">
      <c r="A31456">
        <v>9</v>
      </c>
      <c r="B31456" t="str">
        <f>+Tabla7_2[[#This Row],[Comuna]]&amp;Tabla7_2[[#This Row],[Atributo]]</f>
        <v>SaavedraAgo/2020</v>
      </c>
      <c r="C31456" s="1" t="s">
        <v>223</v>
      </c>
      <c r="D31456" s="1" t="s">
        <v>565</v>
      </c>
      <c r="E31456">
        <v>1390</v>
      </c>
    </row>
    <row r="31457" spans="1:5" x14ac:dyDescent="0.3">
      <c r="A31457">
        <v>9</v>
      </c>
      <c r="B31457" t="str">
        <f>+Tabla7_2[[#This Row],[Comuna]]&amp;Tabla7_2[[#This Row],[Atributo]]</f>
        <v>SaavedraSep/2020</v>
      </c>
      <c r="C31457" s="1" t="s">
        <v>223</v>
      </c>
      <c r="D31457" s="1" t="s">
        <v>566</v>
      </c>
      <c r="E31457">
        <v>1435</v>
      </c>
    </row>
    <row r="31458" spans="1:5" x14ac:dyDescent="0.3">
      <c r="A31458">
        <v>9</v>
      </c>
      <c r="B31458" t="str">
        <f>+Tabla7_2[[#This Row],[Comuna]]&amp;Tabla7_2[[#This Row],[Atributo]]</f>
        <v>SaavedraOct/2020</v>
      </c>
      <c r="C31458" s="1" t="s">
        <v>223</v>
      </c>
      <c r="D31458" s="1" t="s">
        <v>567</v>
      </c>
      <c r="E31458">
        <v>1446</v>
      </c>
    </row>
    <row r="31459" spans="1:5" x14ac:dyDescent="0.3">
      <c r="A31459">
        <v>9</v>
      </c>
      <c r="B31459" t="str">
        <f>+Tabla7_2[[#This Row],[Comuna]]&amp;Tabla7_2[[#This Row],[Atributo]]</f>
        <v>SaavedraNov/2020</v>
      </c>
      <c r="C31459" s="1" t="s">
        <v>223</v>
      </c>
      <c r="D31459" s="1" t="s">
        <v>568</v>
      </c>
      <c r="E31459">
        <v>1449</v>
      </c>
    </row>
    <row r="31460" spans="1:5" x14ac:dyDescent="0.3">
      <c r="A31460">
        <v>9</v>
      </c>
      <c r="B31460" t="str">
        <f>+Tabla7_2[[#This Row],[Comuna]]&amp;Tabla7_2[[#This Row],[Atributo]]</f>
        <v>SaavedraDic/2020</v>
      </c>
      <c r="C31460" s="1" t="s">
        <v>223</v>
      </c>
      <c r="D31460" s="1" t="s">
        <v>569</v>
      </c>
      <c r="E31460">
        <v>1507</v>
      </c>
    </row>
    <row r="31461" spans="1:5" x14ac:dyDescent="0.3">
      <c r="A31461">
        <v>9</v>
      </c>
      <c r="B31461" t="str">
        <f>+Tabla7_2[[#This Row],[Comuna]]&amp;Tabla7_2[[#This Row],[Atributo]]</f>
        <v>SaavedraEne/2021</v>
      </c>
      <c r="C31461" s="1" t="s">
        <v>223</v>
      </c>
      <c r="D31461" s="1" t="s">
        <v>570</v>
      </c>
      <c r="E31461">
        <v>1565</v>
      </c>
    </row>
    <row r="31462" spans="1:5" x14ac:dyDescent="0.3">
      <c r="A31462">
        <v>9</v>
      </c>
      <c r="B31462" t="str">
        <f>+Tabla7_2[[#This Row],[Comuna]]&amp;Tabla7_2[[#This Row],[Atributo]]</f>
        <v>SaavedraFeb/2021</v>
      </c>
      <c r="C31462" s="1" t="s">
        <v>223</v>
      </c>
      <c r="D31462" s="1" t="s">
        <v>571</v>
      </c>
      <c r="E31462">
        <v>1579</v>
      </c>
    </row>
    <row r="31463" spans="1:5" x14ac:dyDescent="0.3">
      <c r="A31463">
        <v>9</v>
      </c>
      <c r="B31463" t="str">
        <f>+Tabla7_2[[#This Row],[Comuna]]&amp;Tabla7_2[[#This Row],[Atributo]]</f>
        <v>SaavedraMar/2021</v>
      </c>
      <c r="C31463" s="1" t="s">
        <v>223</v>
      </c>
      <c r="D31463" s="1" t="s">
        <v>572</v>
      </c>
      <c r="E31463">
        <v>1576</v>
      </c>
    </row>
    <row r="31464" spans="1:5" x14ac:dyDescent="0.3">
      <c r="A31464">
        <v>9</v>
      </c>
      <c r="B31464" t="str">
        <f>+Tabla7_2[[#This Row],[Comuna]]&amp;Tabla7_2[[#This Row],[Atributo]]</f>
        <v>SaavedraAbr/2021</v>
      </c>
      <c r="C31464" s="1" t="s">
        <v>223</v>
      </c>
      <c r="D31464" s="1" t="s">
        <v>573</v>
      </c>
      <c r="E31464">
        <v>1561</v>
      </c>
    </row>
    <row r="31465" spans="1:5" x14ac:dyDescent="0.3">
      <c r="A31465">
        <v>9</v>
      </c>
      <c r="B31465" t="str">
        <f>+Tabla7_2[[#This Row],[Comuna]]&amp;Tabla7_2[[#This Row],[Atributo]]</f>
        <v>SaavedraMay/2021</v>
      </c>
      <c r="C31465" s="1" t="s">
        <v>223</v>
      </c>
      <c r="D31465" s="1" t="s">
        <v>574</v>
      </c>
      <c r="E31465">
        <v>1593</v>
      </c>
    </row>
    <row r="31466" spans="1:5" x14ac:dyDescent="0.3">
      <c r="A31466">
        <v>9</v>
      </c>
      <c r="B31466" t="str">
        <f>+Tabla7_2[[#This Row],[Comuna]]&amp;Tabla7_2[[#This Row],[Atributo]]</f>
        <v>SaavedraJun/2021</v>
      </c>
      <c r="C31466" s="1" t="s">
        <v>223</v>
      </c>
      <c r="D31466" s="1" t="s">
        <v>575</v>
      </c>
      <c r="E31466">
        <v>1656</v>
      </c>
    </row>
    <row r="31467" spans="1:5" x14ac:dyDescent="0.3">
      <c r="A31467">
        <v>9</v>
      </c>
      <c r="B31467" t="str">
        <f>+Tabla7_2[[#This Row],[Comuna]]&amp;Tabla7_2[[#This Row],[Atributo]]</f>
        <v>SaavedraJul/2021</v>
      </c>
      <c r="C31467" s="1" t="s">
        <v>223</v>
      </c>
      <c r="D31467" s="1" t="s">
        <v>576</v>
      </c>
      <c r="E31467">
        <v>1654</v>
      </c>
    </row>
    <row r="31468" spans="1:5" x14ac:dyDescent="0.3">
      <c r="A31468">
        <v>9</v>
      </c>
      <c r="B31468" t="str">
        <f>+Tabla7_2[[#This Row],[Comuna]]&amp;Tabla7_2[[#This Row],[Atributo]]</f>
        <v>SaavedraAgo/2021</v>
      </c>
      <c r="C31468" s="1" t="s">
        <v>223</v>
      </c>
      <c r="D31468" s="1" t="s">
        <v>577</v>
      </c>
      <c r="E31468">
        <v>1664</v>
      </c>
    </row>
    <row r="31469" spans="1:5" x14ac:dyDescent="0.3">
      <c r="A31469">
        <v>9</v>
      </c>
      <c r="B31469" t="str">
        <f>+Tabla7_2[[#This Row],[Comuna]]&amp;Tabla7_2[[#This Row],[Atributo]]</f>
        <v>SaavedraSep/2021</v>
      </c>
      <c r="C31469" s="1" t="s">
        <v>223</v>
      </c>
      <c r="D31469" s="1" t="s">
        <v>578</v>
      </c>
      <c r="E31469">
        <v>1662</v>
      </c>
    </row>
    <row r="31470" spans="1:5" x14ac:dyDescent="0.3">
      <c r="A31470">
        <v>9</v>
      </c>
      <c r="B31470" t="str">
        <f>+Tabla7_2[[#This Row],[Comuna]]&amp;Tabla7_2[[#This Row],[Atributo]]</f>
        <v>SaavedraOct/2021</v>
      </c>
      <c r="C31470" s="1" t="s">
        <v>223</v>
      </c>
      <c r="D31470" s="1" t="s">
        <v>579</v>
      </c>
      <c r="E31470">
        <v>1699</v>
      </c>
    </row>
    <row r="31471" spans="1:5" x14ac:dyDescent="0.3">
      <c r="A31471">
        <v>9</v>
      </c>
      <c r="B31471" t="str">
        <f>+Tabla7_2[[#This Row],[Comuna]]&amp;Tabla7_2[[#This Row],[Atributo]]</f>
        <v>SaavedraNov/2021</v>
      </c>
      <c r="C31471" s="1" t="s">
        <v>223</v>
      </c>
      <c r="D31471" s="1" t="s">
        <v>580</v>
      </c>
      <c r="E31471">
        <v>1672</v>
      </c>
    </row>
    <row r="31472" spans="1:5" x14ac:dyDescent="0.3">
      <c r="A31472">
        <v>9</v>
      </c>
      <c r="B31472" t="str">
        <f>+Tabla7_2[[#This Row],[Comuna]]&amp;Tabla7_2[[#This Row],[Atributo]]</f>
        <v>SaavedraDic/2021</v>
      </c>
      <c r="C31472" s="1" t="s">
        <v>223</v>
      </c>
      <c r="D31472" s="1" t="s">
        <v>581</v>
      </c>
      <c r="E31472">
        <v>1666</v>
      </c>
    </row>
    <row r="31473" spans="1:5" x14ac:dyDescent="0.3">
      <c r="A31473">
        <v>9</v>
      </c>
      <c r="B31473" t="str">
        <f>+Tabla7_2[[#This Row],[Comuna]]&amp;Tabla7_2[[#This Row],[Atributo]]</f>
        <v>TemucoDic/2007</v>
      </c>
      <c r="C31473" s="1" t="s">
        <v>224</v>
      </c>
      <c r="D31473" s="1" t="s">
        <v>435</v>
      </c>
      <c r="E31473">
        <v>18425</v>
      </c>
    </row>
    <row r="31474" spans="1:5" x14ac:dyDescent="0.3">
      <c r="A31474">
        <v>9</v>
      </c>
      <c r="B31474" t="str">
        <f>+Tabla7_2[[#This Row],[Comuna]]&amp;Tabla7_2[[#This Row],[Atributo]]</f>
        <v>TemucoDic/2008</v>
      </c>
      <c r="C31474" s="1" t="s">
        <v>224</v>
      </c>
      <c r="D31474" s="1" t="s">
        <v>436</v>
      </c>
      <c r="E31474">
        <v>19504</v>
      </c>
    </row>
    <row r="31475" spans="1:5" x14ac:dyDescent="0.3">
      <c r="A31475">
        <v>9</v>
      </c>
      <c r="B31475" t="str">
        <f>+Tabla7_2[[#This Row],[Comuna]]&amp;Tabla7_2[[#This Row],[Atributo]]</f>
        <v>TemucoDic/2009</v>
      </c>
      <c r="C31475" s="1" t="s">
        <v>224</v>
      </c>
      <c r="D31475" s="1" t="s">
        <v>437</v>
      </c>
      <c r="E31475">
        <v>25259</v>
      </c>
    </row>
    <row r="31476" spans="1:5" x14ac:dyDescent="0.3">
      <c r="A31476">
        <v>9</v>
      </c>
      <c r="B31476" t="str">
        <f>+Tabla7_2[[#This Row],[Comuna]]&amp;Tabla7_2[[#This Row],[Atributo]]</f>
        <v>TemucoEne/2010</v>
      </c>
      <c r="C31476" s="1" t="s">
        <v>224</v>
      </c>
      <c r="D31476" s="1" t="s">
        <v>438</v>
      </c>
      <c r="E31476">
        <v>25369</v>
      </c>
    </row>
    <row r="31477" spans="1:5" x14ac:dyDescent="0.3">
      <c r="A31477">
        <v>9</v>
      </c>
      <c r="B31477" t="str">
        <f>+Tabla7_2[[#This Row],[Comuna]]&amp;Tabla7_2[[#This Row],[Atributo]]</f>
        <v>TemucoFeb/2010</v>
      </c>
      <c r="C31477" s="1" t="s">
        <v>224</v>
      </c>
      <c r="D31477" s="1" t="s">
        <v>439</v>
      </c>
      <c r="E31477">
        <v>25591</v>
      </c>
    </row>
    <row r="31478" spans="1:5" x14ac:dyDescent="0.3">
      <c r="A31478">
        <v>9</v>
      </c>
      <c r="B31478" t="str">
        <f>+Tabla7_2[[#This Row],[Comuna]]&amp;Tabla7_2[[#This Row],[Atributo]]</f>
        <v>TemucoMar/2010</v>
      </c>
      <c r="C31478" s="1" t="s">
        <v>224</v>
      </c>
      <c r="D31478" s="1" t="s">
        <v>440</v>
      </c>
      <c r="E31478">
        <v>25663</v>
      </c>
    </row>
    <row r="31479" spans="1:5" x14ac:dyDescent="0.3">
      <c r="A31479">
        <v>9</v>
      </c>
      <c r="B31479" t="str">
        <f>+Tabla7_2[[#This Row],[Comuna]]&amp;Tabla7_2[[#This Row],[Atributo]]</f>
        <v>TemucoAbr/2010</v>
      </c>
      <c r="C31479" s="1" t="s">
        <v>224</v>
      </c>
      <c r="D31479" s="1" t="s">
        <v>441</v>
      </c>
      <c r="E31479">
        <v>26241</v>
      </c>
    </row>
    <row r="31480" spans="1:5" x14ac:dyDescent="0.3">
      <c r="A31480">
        <v>9</v>
      </c>
      <c r="B31480" t="str">
        <f>+Tabla7_2[[#This Row],[Comuna]]&amp;Tabla7_2[[#This Row],[Atributo]]</f>
        <v>TemucoMay/2010</v>
      </c>
      <c r="C31480" s="1" t="s">
        <v>224</v>
      </c>
      <c r="D31480" s="1" t="s">
        <v>442</v>
      </c>
      <c r="E31480">
        <v>26902</v>
      </c>
    </row>
    <row r="31481" spans="1:5" x14ac:dyDescent="0.3">
      <c r="A31481">
        <v>9</v>
      </c>
      <c r="B31481" t="str">
        <f>+Tabla7_2[[#This Row],[Comuna]]&amp;Tabla7_2[[#This Row],[Atributo]]</f>
        <v>TemucoJun/2010</v>
      </c>
      <c r="C31481" s="1" t="s">
        <v>224</v>
      </c>
      <c r="D31481" s="1" t="s">
        <v>443</v>
      </c>
      <c r="E31481">
        <v>27466</v>
      </c>
    </row>
    <row r="31482" spans="1:5" x14ac:dyDescent="0.3">
      <c r="A31482">
        <v>9</v>
      </c>
      <c r="B31482" t="str">
        <f>+Tabla7_2[[#This Row],[Comuna]]&amp;Tabla7_2[[#This Row],[Atributo]]</f>
        <v>TemucoJul/2010</v>
      </c>
      <c r="C31482" s="1" t="s">
        <v>224</v>
      </c>
      <c r="D31482" s="1" t="s">
        <v>444</v>
      </c>
      <c r="E31482">
        <v>27783</v>
      </c>
    </row>
    <row r="31483" spans="1:5" x14ac:dyDescent="0.3">
      <c r="A31483">
        <v>9</v>
      </c>
      <c r="B31483" t="str">
        <f>+Tabla7_2[[#This Row],[Comuna]]&amp;Tabla7_2[[#This Row],[Atributo]]</f>
        <v>TemucoAgo/2010</v>
      </c>
      <c r="C31483" s="1" t="s">
        <v>224</v>
      </c>
      <c r="D31483" s="1" t="s">
        <v>445</v>
      </c>
      <c r="E31483">
        <v>28044</v>
      </c>
    </row>
    <row r="31484" spans="1:5" x14ac:dyDescent="0.3">
      <c r="A31484">
        <v>9</v>
      </c>
      <c r="B31484" t="str">
        <f>+Tabla7_2[[#This Row],[Comuna]]&amp;Tabla7_2[[#This Row],[Atributo]]</f>
        <v>TemucoSep/2010</v>
      </c>
      <c r="C31484" s="1" t="s">
        <v>224</v>
      </c>
      <c r="D31484" s="1" t="s">
        <v>446</v>
      </c>
      <c r="E31484">
        <v>28036</v>
      </c>
    </row>
    <row r="31485" spans="1:5" x14ac:dyDescent="0.3">
      <c r="A31485">
        <v>9</v>
      </c>
      <c r="B31485" t="str">
        <f>+Tabla7_2[[#This Row],[Comuna]]&amp;Tabla7_2[[#This Row],[Atributo]]</f>
        <v>TemucoOct/2010</v>
      </c>
      <c r="C31485" s="1" t="s">
        <v>224</v>
      </c>
      <c r="D31485" s="1" t="s">
        <v>447</v>
      </c>
      <c r="E31485">
        <v>28217</v>
      </c>
    </row>
    <row r="31486" spans="1:5" x14ac:dyDescent="0.3">
      <c r="A31486">
        <v>9</v>
      </c>
      <c r="B31486" t="str">
        <f>+Tabla7_2[[#This Row],[Comuna]]&amp;Tabla7_2[[#This Row],[Atributo]]</f>
        <v>TemucoNov/2010</v>
      </c>
      <c r="C31486" s="1" t="s">
        <v>224</v>
      </c>
      <c r="D31486" s="1" t="s">
        <v>448</v>
      </c>
      <c r="E31486">
        <v>28143</v>
      </c>
    </row>
    <row r="31487" spans="1:5" x14ac:dyDescent="0.3">
      <c r="A31487">
        <v>9</v>
      </c>
      <c r="B31487" t="str">
        <f>+Tabla7_2[[#This Row],[Comuna]]&amp;Tabla7_2[[#This Row],[Atributo]]</f>
        <v>TemucoDic/2010</v>
      </c>
      <c r="C31487" s="1" t="s">
        <v>224</v>
      </c>
      <c r="D31487" s="1" t="s">
        <v>449</v>
      </c>
      <c r="E31487">
        <v>28748</v>
      </c>
    </row>
    <row r="31488" spans="1:5" x14ac:dyDescent="0.3">
      <c r="A31488">
        <v>9</v>
      </c>
      <c r="B31488" t="str">
        <f>+Tabla7_2[[#This Row],[Comuna]]&amp;Tabla7_2[[#This Row],[Atributo]]</f>
        <v>TemucoEne/2011</v>
      </c>
      <c r="C31488" s="1" t="s">
        <v>224</v>
      </c>
      <c r="D31488" s="1" t="s">
        <v>450</v>
      </c>
      <c r="E31488">
        <v>29270</v>
      </c>
    </row>
    <row r="31489" spans="1:5" x14ac:dyDescent="0.3">
      <c r="A31489">
        <v>9</v>
      </c>
      <c r="B31489" t="str">
        <f>+Tabla7_2[[#This Row],[Comuna]]&amp;Tabla7_2[[#This Row],[Atributo]]</f>
        <v>TemucoFeb/2011</v>
      </c>
      <c r="C31489" s="1" t="s">
        <v>224</v>
      </c>
      <c r="D31489" s="1" t="s">
        <v>451</v>
      </c>
      <c r="E31489">
        <v>29465</v>
      </c>
    </row>
    <row r="31490" spans="1:5" x14ac:dyDescent="0.3">
      <c r="A31490">
        <v>9</v>
      </c>
      <c r="B31490" t="str">
        <f>+Tabla7_2[[#This Row],[Comuna]]&amp;Tabla7_2[[#This Row],[Atributo]]</f>
        <v>TemucoMar/2011</v>
      </c>
      <c r="C31490" s="1" t="s">
        <v>224</v>
      </c>
      <c r="D31490" s="1" t="s">
        <v>452</v>
      </c>
      <c r="E31490">
        <v>29826</v>
      </c>
    </row>
    <row r="31491" spans="1:5" x14ac:dyDescent="0.3">
      <c r="A31491">
        <v>9</v>
      </c>
      <c r="B31491" t="str">
        <f>+Tabla7_2[[#This Row],[Comuna]]&amp;Tabla7_2[[#This Row],[Atributo]]</f>
        <v>TemucoAbr/2011</v>
      </c>
      <c r="C31491" s="1" t="s">
        <v>224</v>
      </c>
      <c r="D31491" s="1" t="s">
        <v>453</v>
      </c>
      <c r="E31491">
        <v>30284</v>
      </c>
    </row>
    <row r="31492" spans="1:5" x14ac:dyDescent="0.3">
      <c r="A31492">
        <v>9</v>
      </c>
      <c r="B31492" t="str">
        <f>+Tabla7_2[[#This Row],[Comuna]]&amp;Tabla7_2[[#This Row],[Atributo]]</f>
        <v>TemucoMay/2011</v>
      </c>
      <c r="C31492" s="1" t="s">
        <v>224</v>
      </c>
      <c r="D31492" s="1" t="s">
        <v>454</v>
      </c>
      <c r="E31492">
        <v>30536</v>
      </c>
    </row>
    <row r="31493" spans="1:5" x14ac:dyDescent="0.3">
      <c r="A31493">
        <v>9</v>
      </c>
      <c r="B31493" t="str">
        <f>+Tabla7_2[[#This Row],[Comuna]]&amp;Tabla7_2[[#This Row],[Atributo]]</f>
        <v>TemucoJun/2011</v>
      </c>
      <c r="C31493" s="1" t="s">
        <v>224</v>
      </c>
      <c r="D31493" s="1" t="s">
        <v>455</v>
      </c>
      <c r="E31493">
        <v>30891</v>
      </c>
    </row>
    <row r="31494" spans="1:5" x14ac:dyDescent="0.3">
      <c r="A31494">
        <v>9</v>
      </c>
      <c r="B31494" t="str">
        <f>+Tabla7_2[[#This Row],[Comuna]]&amp;Tabla7_2[[#This Row],[Atributo]]</f>
        <v>TemucoJul/2011</v>
      </c>
      <c r="C31494" s="1" t="s">
        <v>224</v>
      </c>
      <c r="D31494" s="1" t="s">
        <v>456</v>
      </c>
      <c r="E31494">
        <v>31181</v>
      </c>
    </row>
    <row r="31495" spans="1:5" x14ac:dyDescent="0.3">
      <c r="A31495">
        <v>9</v>
      </c>
      <c r="B31495" t="str">
        <f>+Tabla7_2[[#This Row],[Comuna]]&amp;Tabla7_2[[#This Row],[Atributo]]</f>
        <v>TemucoAgo/2011</v>
      </c>
      <c r="C31495" s="1" t="s">
        <v>224</v>
      </c>
      <c r="D31495" s="1" t="s">
        <v>457</v>
      </c>
      <c r="E31495">
        <v>31550</v>
      </c>
    </row>
    <row r="31496" spans="1:5" x14ac:dyDescent="0.3">
      <c r="A31496">
        <v>9</v>
      </c>
      <c r="B31496" t="str">
        <f>+Tabla7_2[[#This Row],[Comuna]]&amp;Tabla7_2[[#This Row],[Atributo]]</f>
        <v>TemucoSep/2011</v>
      </c>
      <c r="C31496" s="1" t="s">
        <v>224</v>
      </c>
      <c r="D31496" s="1" t="s">
        <v>458</v>
      </c>
      <c r="E31496">
        <v>31905</v>
      </c>
    </row>
    <row r="31497" spans="1:5" x14ac:dyDescent="0.3">
      <c r="A31497">
        <v>9</v>
      </c>
      <c r="B31497" t="str">
        <f>+Tabla7_2[[#This Row],[Comuna]]&amp;Tabla7_2[[#This Row],[Atributo]]</f>
        <v>TemucoOct/2011</v>
      </c>
      <c r="C31497" s="1" t="s">
        <v>224</v>
      </c>
      <c r="D31497" s="1" t="s">
        <v>459</v>
      </c>
      <c r="E31497">
        <v>32203</v>
      </c>
    </row>
    <row r="31498" spans="1:5" x14ac:dyDescent="0.3">
      <c r="A31498">
        <v>9</v>
      </c>
      <c r="B31498" t="str">
        <f>+Tabla7_2[[#This Row],[Comuna]]&amp;Tabla7_2[[#This Row],[Atributo]]</f>
        <v>TemucoNov/2011</v>
      </c>
      <c r="C31498" s="1" t="s">
        <v>224</v>
      </c>
      <c r="D31498" s="1" t="s">
        <v>460</v>
      </c>
      <c r="E31498">
        <v>32098</v>
      </c>
    </row>
    <row r="31499" spans="1:5" x14ac:dyDescent="0.3">
      <c r="A31499">
        <v>9</v>
      </c>
      <c r="B31499" t="str">
        <f>+Tabla7_2[[#This Row],[Comuna]]&amp;Tabla7_2[[#This Row],[Atributo]]</f>
        <v>TemucoDic/2011</v>
      </c>
      <c r="C31499" s="1" t="s">
        <v>224</v>
      </c>
      <c r="D31499" s="1" t="s">
        <v>461</v>
      </c>
      <c r="E31499">
        <v>32316</v>
      </c>
    </row>
    <row r="31500" spans="1:5" x14ac:dyDescent="0.3">
      <c r="A31500">
        <v>9</v>
      </c>
      <c r="B31500" t="str">
        <f>+Tabla7_2[[#This Row],[Comuna]]&amp;Tabla7_2[[#This Row],[Atributo]]</f>
        <v>TemucoEne/2012</v>
      </c>
      <c r="C31500" s="1" t="s">
        <v>224</v>
      </c>
      <c r="D31500" s="1" t="s">
        <v>462</v>
      </c>
      <c r="E31500">
        <v>32595</v>
      </c>
    </row>
    <row r="31501" spans="1:5" x14ac:dyDescent="0.3">
      <c r="A31501">
        <v>9</v>
      </c>
      <c r="B31501" t="str">
        <f>+Tabla7_2[[#This Row],[Comuna]]&amp;Tabla7_2[[#This Row],[Atributo]]</f>
        <v>TemucoFeb/2012</v>
      </c>
      <c r="C31501" s="1" t="s">
        <v>224</v>
      </c>
      <c r="D31501" s="1" t="s">
        <v>463</v>
      </c>
      <c r="E31501">
        <v>32672</v>
      </c>
    </row>
    <row r="31502" spans="1:5" x14ac:dyDescent="0.3">
      <c r="A31502">
        <v>9</v>
      </c>
      <c r="B31502" t="str">
        <f>+Tabla7_2[[#This Row],[Comuna]]&amp;Tabla7_2[[#This Row],[Atributo]]</f>
        <v>TemucoMar/2012</v>
      </c>
      <c r="C31502" s="1" t="s">
        <v>224</v>
      </c>
      <c r="D31502" s="1" t="s">
        <v>464</v>
      </c>
      <c r="E31502">
        <v>33550</v>
      </c>
    </row>
    <row r="31503" spans="1:5" x14ac:dyDescent="0.3">
      <c r="A31503">
        <v>9</v>
      </c>
      <c r="B31503" t="str">
        <f>+Tabla7_2[[#This Row],[Comuna]]&amp;Tabla7_2[[#This Row],[Atributo]]</f>
        <v>TemucoAbr/2012</v>
      </c>
      <c r="C31503" s="1" t="s">
        <v>224</v>
      </c>
      <c r="D31503" s="1" t="s">
        <v>465</v>
      </c>
      <c r="E31503">
        <v>33694</v>
      </c>
    </row>
    <row r="31504" spans="1:5" x14ac:dyDescent="0.3">
      <c r="A31504">
        <v>9</v>
      </c>
      <c r="B31504" t="str">
        <f>+Tabla7_2[[#This Row],[Comuna]]&amp;Tabla7_2[[#This Row],[Atributo]]</f>
        <v>TemucoMay/2012</v>
      </c>
      <c r="C31504" s="1" t="s">
        <v>224</v>
      </c>
      <c r="D31504" s="1" t="s">
        <v>466</v>
      </c>
      <c r="E31504">
        <v>33741</v>
      </c>
    </row>
    <row r="31505" spans="1:5" x14ac:dyDescent="0.3">
      <c r="A31505">
        <v>9</v>
      </c>
      <c r="B31505" t="str">
        <f>+Tabla7_2[[#This Row],[Comuna]]&amp;Tabla7_2[[#This Row],[Atributo]]</f>
        <v>TemucoJun/2012</v>
      </c>
      <c r="C31505" s="1" t="s">
        <v>224</v>
      </c>
      <c r="D31505" s="1" t="s">
        <v>467</v>
      </c>
      <c r="E31505">
        <v>34136</v>
      </c>
    </row>
    <row r="31506" spans="1:5" x14ac:dyDescent="0.3">
      <c r="A31506">
        <v>9</v>
      </c>
      <c r="B31506" t="str">
        <f>+Tabla7_2[[#This Row],[Comuna]]&amp;Tabla7_2[[#This Row],[Atributo]]</f>
        <v>TemucoJul/2012</v>
      </c>
      <c r="C31506" s="1" t="s">
        <v>224</v>
      </c>
      <c r="D31506" s="1" t="s">
        <v>468</v>
      </c>
      <c r="E31506">
        <v>34218</v>
      </c>
    </row>
    <row r="31507" spans="1:5" x14ac:dyDescent="0.3">
      <c r="A31507">
        <v>9</v>
      </c>
      <c r="B31507" t="str">
        <f>+Tabla7_2[[#This Row],[Comuna]]&amp;Tabla7_2[[#This Row],[Atributo]]</f>
        <v>TemucoAgo/2012</v>
      </c>
      <c r="C31507" s="1" t="s">
        <v>224</v>
      </c>
      <c r="D31507" s="1" t="s">
        <v>469</v>
      </c>
      <c r="E31507">
        <v>34059</v>
      </c>
    </row>
    <row r="31508" spans="1:5" x14ac:dyDescent="0.3">
      <c r="A31508">
        <v>9</v>
      </c>
      <c r="B31508" t="str">
        <f>+Tabla7_2[[#This Row],[Comuna]]&amp;Tabla7_2[[#This Row],[Atributo]]</f>
        <v>TemucoSep/2012</v>
      </c>
      <c r="C31508" s="1" t="s">
        <v>224</v>
      </c>
      <c r="D31508" s="1" t="s">
        <v>470</v>
      </c>
      <c r="E31508">
        <v>33762</v>
      </c>
    </row>
    <row r="31509" spans="1:5" x14ac:dyDescent="0.3">
      <c r="A31509">
        <v>9</v>
      </c>
      <c r="B31509" t="str">
        <f>+Tabla7_2[[#This Row],[Comuna]]&amp;Tabla7_2[[#This Row],[Atributo]]</f>
        <v>TemucoOct/2012</v>
      </c>
      <c r="C31509" s="1" t="s">
        <v>224</v>
      </c>
      <c r="D31509" s="1" t="s">
        <v>471</v>
      </c>
      <c r="E31509">
        <v>34090</v>
      </c>
    </row>
    <row r="31510" spans="1:5" x14ac:dyDescent="0.3">
      <c r="A31510">
        <v>9</v>
      </c>
      <c r="B31510" t="str">
        <f>+Tabla7_2[[#This Row],[Comuna]]&amp;Tabla7_2[[#This Row],[Atributo]]</f>
        <v>TemucoNov/2012</v>
      </c>
      <c r="C31510" s="1" t="s">
        <v>224</v>
      </c>
      <c r="D31510" s="1" t="s">
        <v>472</v>
      </c>
      <c r="E31510">
        <v>34554</v>
      </c>
    </row>
    <row r="31511" spans="1:5" x14ac:dyDescent="0.3">
      <c r="A31511">
        <v>9</v>
      </c>
      <c r="B31511" t="str">
        <f>+Tabla7_2[[#This Row],[Comuna]]&amp;Tabla7_2[[#This Row],[Atributo]]</f>
        <v>TemucoDic/2012</v>
      </c>
      <c r="C31511" s="1" t="s">
        <v>224</v>
      </c>
      <c r="D31511" s="1" t="s">
        <v>473</v>
      </c>
      <c r="E31511">
        <v>34975</v>
      </c>
    </row>
    <row r="31512" spans="1:5" x14ac:dyDescent="0.3">
      <c r="A31512">
        <v>9</v>
      </c>
      <c r="B31512" t="str">
        <f>+Tabla7_2[[#This Row],[Comuna]]&amp;Tabla7_2[[#This Row],[Atributo]]</f>
        <v>TemucoEne/2013</v>
      </c>
      <c r="C31512" s="1" t="s">
        <v>224</v>
      </c>
      <c r="D31512" s="1" t="s">
        <v>474</v>
      </c>
      <c r="E31512">
        <v>35478</v>
      </c>
    </row>
    <row r="31513" spans="1:5" x14ac:dyDescent="0.3">
      <c r="A31513">
        <v>9</v>
      </c>
      <c r="B31513" t="str">
        <f>+Tabla7_2[[#This Row],[Comuna]]&amp;Tabla7_2[[#This Row],[Atributo]]</f>
        <v>TemucoFeb/2013</v>
      </c>
      <c r="C31513" s="1" t="s">
        <v>224</v>
      </c>
      <c r="D31513" s="1" t="s">
        <v>475</v>
      </c>
      <c r="E31513">
        <v>36017</v>
      </c>
    </row>
    <row r="31514" spans="1:5" x14ac:dyDescent="0.3">
      <c r="A31514">
        <v>9</v>
      </c>
      <c r="B31514" t="str">
        <f>+Tabla7_2[[#This Row],[Comuna]]&amp;Tabla7_2[[#This Row],[Atributo]]</f>
        <v>TemucoMar/2013</v>
      </c>
      <c r="C31514" s="1" t="s">
        <v>224</v>
      </c>
      <c r="D31514" s="1" t="s">
        <v>476</v>
      </c>
      <c r="E31514">
        <v>38300</v>
      </c>
    </row>
    <row r="31515" spans="1:5" x14ac:dyDescent="0.3">
      <c r="A31515">
        <v>9</v>
      </c>
      <c r="B31515" t="str">
        <f>+Tabla7_2[[#This Row],[Comuna]]&amp;Tabla7_2[[#This Row],[Atributo]]</f>
        <v>TemucoAbr/2013</v>
      </c>
      <c r="C31515" s="1" t="s">
        <v>224</v>
      </c>
      <c r="D31515" s="1" t="s">
        <v>477</v>
      </c>
      <c r="E31515">
        <v>39259</v>
      </c>
    </row>
    <row r="31516" spans="1:5" x14ac:dyDescent="0.3">
      <c r="A31516">
        <v>9</v>
      </c>
      <c r="B31516" t="str">
        <f>+Tabla7_2[[#This Row],[Comuna]]&amp;Tabla7_2[[#This Row],[Atributo]]</f>
        <v>TemucoMay/2013</v>
      </c>
      <c r="C31516" s="1" t="s">
        <v>224</v>
      </c>
      <c r="D31516" s="1" t="s">
        <v>478</v>
      </c>
      <c r="E31516">
        <v>39766</v>
      </c>
    </row>
    <row r="31517" spans="1:5" x14ac:dyDescent="0.3">
      <c r="A31517">
        <v>9</v>
      </c>
      <c r="B31517" t="str">
        <f>+Tabla7_2[[#This Row],[Comuna]]&amp;Tabla7_2[[#This Row],[Atributo]]</f>
        <v>TemucoJun/2013</v>
      </c>
      <c r="C31517" s="1" t="s">
        <v>224</v>
      </c>
      <c r="D31517" s="1" t="s">
        <v>479</v>
      </c>
      <c r="E31517">
        <v>40592</v>
      </c>
    </row>
    <row r="31518" spans="1:5" x14ac:dyDescent="0.3">
      <c r="A31518">
        <v>9</v>
      </c>
      <c r="B31518" t="str">
        <f>+Tabla7_2[[#This Row],[Comuna]]&amp;Tabla7_2[[#This Row],[Atributo]]</f>
        <v>TemucoJul/2013</v>
      </c>
      <c r="C31518" s="1" t="s">
        <v>224</v>
      </c>
      <c r="D31518" s="1" t="s">
        <v>480</v>
      </c>
      <c r="E31518">
        <v>41318</v>
      </c>
    </row>
    <row r="31519" spans="1:5" x14ac:dyDescent="0.3">
      <c r="A31519">
        <v>9</v>
      </c>
      <c r="B31519" t="str">
        <f>+Tabla7_2[[#This Row],[Comuna]]&amp;Tabla7_2[[#This Row],[Atributo]]</f>
        <v>TemucoAgo/2013</v>
      </c>
      <c r="C31519" s="1" t="s">
        <v>224</v>
      </c>
      <c r="D31519" s="1" t="s">
        <v>481</v>
      </c>
      <c r="E31519">
        <v>42018</v>
      </c>
    </row>
    <row r="31520" spans="1:5" x14ac:dyDescent="0.3">
      <c r="A31520">
        <v>9</v>
      </c>
      <c r="B31520" t="str">
        <f>+Tabla7_2[[#This Row],[Comuna]]&amp;Tabla7_2[[#This Row],[Atributo]]</f>
        <v>TemucoSep/2013</v>
      </c>
      <c r="C31520" s="1" t="s">
        <v>224</v>
      </c>
      <c r="D31520" s="1" t="s">
        <v>482</v>
      </c>
      <c r="E31520">
        <v>42471</v>
      </c>
    </row>
    <row r="31521" spans="1:5" x14ac:dyDescent="0.3">
      <c r="A31521">
        <v>9</v>
      </c>
      <c r="B31521" t="str">
        <f>+Tabla7_2[[#This Row],[Comuna]]&amp;Tabla7_2[[#This Row],[Atributo]]</f>
        <v>TemucoOct/2013</v>
      </c>
      <c r="C31521" s="1" t="s">
        <v>224</v>
      </c>
      <c r="D31521" s="1" t="s">
        <v>483</v>
      </c>
      <c r="E31521">
        <v>42921</v>
      </c>
    </row>
    <row r="31522" spans="1:5" x14ac:dyDescent="0.3">
      <c r="A31522">
        <v>9</v>
      </c>
      <c r="B31522" t="str">
        <f>+Tabla7_2[[#This Row],[Comuna]]&amp;Tabla7_2[[#This Row],[Atributo]]</f>
        <v>TemucoNov/2013</v>
      </c>
      <c r="C31522" s="1" t="s">
        <v>224</v>
      </c>
      <c r="D31522" s="1" t="s">
        <v>484</v>
      </c>
      <c r="E31522">
        <v>43309</v>
      </c>
    </row>
    <row r="31523" spans="1:5" x14ac:dyDescent="0.3">
      <c r="A31523">
        <v>9</v>
      </c>
      <c r="B31523" t="str">
        <f>+Tabla7_2[[#This Row],[Comuna]]&amp;Tabla7_2[[#This Row],[Atributo]]</f>
        <v>TemucoDic/2013</v>
      </c>
      <c r="C31523" s="1" t="s">
        <v>224</v>
      </c>
      <c r="D31523" s="1" t="s">
        <v>485</v>
      </c>
      <c r="E31523">
        <v>43685</v>
      </c>
    </row>
    <row r="31524" spans="1:5" x14ac:dyDescent="0.3">
      <c r="A31524">
        <v>9</v>
      </c>
      <c r="B31524" t="str">
        <f>+Tabla7_2[[#This Row],[Comuna]]&amp;Tabla7_2[[#This Row],[Atributo]]</f>
        <v>TemucoEne/2014</v>
      </c>
      <c r="C31524" s="1" t="s">
        <v>224</v>
      </c>
      <c r="D31524" s="1" t="s">
        <v>486</v>
      </c>
      <c r="E31524">
        <v>43910</v>
      </c>
    </row>
    <row r="31525" spans="1:5" x14ac:dyDescent="0.3">
      <c r="A31525">
        <v>9</v>
      </c>
      <c r="B31525" t="str">
        <f>+Tabla7_2[[#This Row],[Comuna]]&amp;Tabla7_2[[#This Row],[Atributo]]</f>
        <v>TemucoFeb/2014</v>
      </c>
      <c r="C31525" s="1" t="s">
        <v>224</v>
      </c>
      <c r="D31525" s="1" t="s">
        <v>487</v>
      </c>
      <c r="E31525">
        <v>44102</v>
      </c>
    </row>
    <row r="31526" spans="1:5" x14ac:dyDescent="0.3">
      <c r="A31526">
        <v>9</v>
      </c>
      <c r="B31526" t="str">
        <f>+Tabla7_2[[#This Row],[Comuna]]&amp;Tabla7_2[[#This Row],[Atributo]]</f>
        <v>TemucoMar/2014</v>
      </c>
      <c r="C31526" s="1" t="s">
        <v>224</v>
      </c>
      <c r="D31526" s="1" t="s">
        <v>488</v>
      </c>
      <c r="E31526">
        <v>44910</v>
      </c>
    </row>
    <row r="31527" spans="1:5" x14ac:dyDescent="0.3">
      <c r="A31527">
        <v>9</v>
      </c>
      <c r="B31527" t="str">
        <f>+Tabla7_2[[#This Row],[Comuna]]&amp;Tabla7_2[[#This Row],[Atributo]]</f>
        <v>TemucoAbr/2014</v>
      </c>
      <c r="C31527" s="1" t="s">
        <v>224</v>
      </c>
      <c r="D31527" s="1" t="s">
        <v>489</v>
      </c>
      <c r="E31527">
        <v>45475</v>
      </c>
    </row>
    <row r="31528" spans="1:5" x14ac:dyDescent="0.3">
      <c r="A31528">
        <v>9</v>
      </c>
      <c r="B31528" t="str">
        <f>+Tabla7_2[[#This Row],[Comuna]]&amp;Tabla7_2[[#This Row],[Atributo]]</f>
        <v>TemucoMay/2014</v>
      </c>
      <c r="C31528" s="1" t="s">
        <v>224</v>
      </c>
      <c r="D31528" s="1" t="s">
        <v>490</v>
      </c>
      <c r="E31528">
        <v>46122</v>
      </c>
    </row>
    <row r="31529" spans="1:5" x14ac:dyDescent="0.3">
      <c r="A31529">
        <v>9</v>
      </c>
      <c r="B31529" t="str">
        <f>+Tabla7_2[[#This Row],[Comuna]]&amp;Tabla7_2[[#This Row],[Atributo]]</f>
        <v>TemucoJun/2014</v>
      </c>
      <c r="C31529" s="1" t="s">
        <v>224</v>
      </c>
      <c r="D31529" s="1" t="s">
        <v>491</v>
      </c>
      <c r="E31529">
        <v>46979</v>
      </c>
    </row>
    <row r="31530" spans="1:5" x14ac:dyDescent="0.3">
      <c r="A31530">
        <v>9</v>
      </c>
      <c r="B31530" t="str">
        <f>+Tabla7_2[[#This Row],[Comuna]]&amp;Tabla7_2[[#This Row],[Atributo]]</f>
        <v>TemucoJul/2014</v>
      </c>
      <c r="C31530" s="1" t="s">
        <v>224</v>
      </c>
      <c r="D31530" s="1" t="s">
        <v>492</v>
      </c>
      <c r="E31530">
        <v>46993</v>
      </c>
    </row>
    <row r="31531" spans="1:5" x14ac:dyDescent="0.3">
      <c r="A31531">
        <v>9</v>
      </c>
      <c r="B31531" t="str">
        <f>+Tabla7_2[[#This Row],[Comuna]]&amp;Tabla7_2[[#This Row],[Atributo]]</f>
        <v>TemucoAgo/2014</v>
      </c>
      <c r="C31531" s="1" t="s">
        <v>224</v>
      </c>
      <c r="D31531" s="1" t="s">
        <v>493</v>
      </c>
      <c r="E31531">
        <v>47283</v>
      </c>
    </row>
    <row r="31532" spans="1:5" x14ac:dyDescent="0.3">
      <c r="A31532">
        <v>9</v>
      </c>
      <c r="B31532" t="str">
        <f>+Tabla7_2[[#This Row],[Comuna]]&amp;Tabla7_2[[#This Row],[Atributo]]</f>
        <v>TemucoSep/2014</v>
      </c>
      <c r="C31532" s="1" t="s">
        <v>224</v>
      </c>
      <c r="D31532" s="1" t="s">
        <v>494</v>
      </c>
      <c r="E31532">
        <v>47376</v>
      </c>
    </row>
    <row r="31533" spans="1:5" x14ac:dyDescent="0.3">
      <c r="A31533">
        <v>9</v>
      </c>
      <c r="B31533" t="str">
        <f>+Tabla7_2[[#This Row],[Comuna]]&amp;Tabla7_2[[#This Row],[Atributo]]</f>
        <v>TemucoOct/2014</v>
      </c>
      <c r="C31533" s="1" t="s">
        <v>224</v>
      </c>
      <c r="D31533" s="1" t="s">
        <v>495</v>
      </c>
      <c r="E31533">
        <v>47519</v>
      </c>
    </row>
    <row r="31534" spans="1:5" x14ac:dyDescent="0.3">
      <c r="A31534">
        <v>9</v>
      </c>
      <c r="B31534" t="str">
        <f>+Tabla7_2[[#This Row],[Comuna]]&amp;Tabla7_2[[#This Row],[Atributo]]</f>
        <v>TemucoNov/2014</v>
      </c>
      <c r="C31534" s="1" t="s">
        <v>224</v>
      </c>
      <c r="D31534" s="1" t="s">
        <v>496</v>
      </c>
      <c r="E31534">
        <v>47508</v>
      </c>
    </row>
    <row r="31535" spans="1:5" x14ac:dyDescent="0.3">
      <c r="A31535">
        <v>9</v>
      </c>
      <c r="B31535" t="str">
        <f>+Tabla7_2[[#This Row],[Comuna]]&amp;Tabla7_2[[#This Row],[Atributo]]</f>
        <v>TemucoDic/2014</v>
      </c>
      <c r="C31535" s="1" t="s">
        <v>224</v>
      </c>
      <c r="D31535" s="1" t="s">
        <v>497</v>
      </c>
      <c r="E31535">
        <v>47648</v>
      </c>
    </row>
    <row r="31536" spans="1:5" x14ac:dyDescent="0.3">
      <c r="A31536">
        <v>9</v>
      </c>
      <c r="B31536" t="str">
        <f>+Tabla7_2[[#This Row],[Comuna]]&amp;Tabla7_2[[#This Row],[Atributo]]</f>
        <v>TemucoEne/2015</v>
      </c>
      <c r="C31536" s="1" t="s">
        <v>224</v>
      </c>
      <c r="D31536" s="1" t="s">
        <v>498</v>
      </c>
      <c r="E31536">
        <v>46625</v>
      </c>
    </row>
    <row r="31537" spans="1:5" x14ac:dyDescent="0.3">
      <c r="A31537">
        <v>9</v>
      </c>
      <c r="B31537" t="str">
        <f>+Tabla7_2[[#This Row],[Comuna]]&amp;Tabla7_2[[#This Row],[Atributo]]</f>
        <v>TemucoFeb/2015</v>
      </c>
      <c r="C31537" s="1" t="s">
        <v>224</v>
      </c>
      <c r="D31537" s="1" t="s">
        <v>499</v>
      </c>
      <c r="E31537">
        <v>46896</v>
      </c>
    </row>
    <row r="31538" spans="1:5" x14ac:dyDescent="0.3">
      <c r="A31538">
        <v>9</v>
      </c>
      <c r="B31538" t="str">
        <f>+Tabla7_2[[#This Row],[Comuna]]&amp;Tabla7_2[[#This Row],[Atributo]]</f>
        <v>TemucoMar/2015</v>
      </c>
      <c r="C31538" s="1" t="s">
        <v>224</v>
      </c>
      <c r="D31538" s="1" t="s">
        <v>500</v>
      </c>
      <c r="E31538">
        <v>47234</v>
      </c>
    </row>
    <row r="31539" spans="1:5" x14ac:dyDescent="0.3">
      <c r="A31539">
        <v>9</v>
      </c>
      <c r="B31539" t="str">
        <f>+Tabla7_2[[#This Row],[Comuna]]&amp;Tabla7_2[[#This Row],[Atributo]]</f>
        <v>TemucoAbr/2015</v>
      </c>
      <c r="C31539" s="1" t="s">
        <v>224</v>
      </c>
      <c r="D31539" s="1" t="s">
        <v>501</v>
      </c>
      <c r="E31539">
        <v>47597</v>
      </c>
    </row>
    <row r="31540" spans="1:5" x14ac:dyDescent="0.3">
      <c r="A31540">
        <v>9</v>
      </c>
      <c r="B31540" t="str">
        <f>+Tabla7_2[[#This Row],[Comuna]]&amp;Tabla7_2[[#This Row],[Atributo]]</f>
        <v>TemucoMay/2015</v>
      </c>
      <c r="C31540" s="1" t="s">
        <v>224</v>
      </c>
      <c r="D31540" s="1" t="s">
        <v>502</v>
      </c>
      <c r="E31540">
        <v>47759</v>
      </c>
    </row>
    <row r="31541" spans="1:5" x14ac:dyDescent="0.3">
      <c r="A31541">
        <v>9</v>
      </c>
      <c r="B31541" t="str">
        <f>+Tabla7_2[[#This Row],[Comuna]]&amp;Tabla7_2[[#This Row],[Atributo]]</f>
        <v>TemucoJun/2015</v>
      </c>
      <c r="C31541" s="1" t="s">
        <v>224</v>
      </c>
      <c r="D31541" s="1" t="s">
        <v>503</v>
      </c>
      <c r="E31541">
        <v>48886</v>
      </c>
    </row>
    <row r="31542" spans="1:5" x14ac:dyDescent="0.3">
      <c r="A31542">
        <v>9</v>
      </c>
      <c r="B31542" t="str">
        <f>+Tabla7_2[[#This Row],[Comuna]]&amp;Tabla7_2[[#This Row],[Atributo]]</f>
        <v>TemucoJul/2015</v>
      </c>
      <c r="C31542" s="1" t="s">
        <v>224</v>
      </c>
      <c r="D31542" s="1" t="s">
        <v>504</v>
      </c>
      <c r="E31542">
        <v>48879</v>
      </c>
    </row>
    <row r="31543" spans="1:5" x14ac:dyDescent="0.3">
      <c r="A31543">
        <v>9</v>
      </c>
      <c r="B31543" t="str">
        <f>+Tabla7_2[[#This Row],[Comuna]]&amp;Tabla7_2[[#This Row],[Atributo]]</f>
        <v>TemucoAgo/2015</v>
      </c>
      <c r="C31543" s="1" t="s">
        <v>224</v>
      </c>
      <c r="D31543" s="1" t="s">
        <v>505</v>
      </c>
      <c r="E31543">
        <v>48446</v>
      </c>
    </row>
    <row r="31544" spans="1:5" x14ac:dyDescent="0.3">
      <c r="A31544">
        <v>9</v>
      </c>
      <c r="B31544" t="str">
        <f>+Tabla7_2[[#This Row],[Comuna]]&amp;Tabla7_2[[#This Row],[Atributo]]</f>
        <v>TemucoSep/2015</v>
      </c>
      <c r="C31544" s="1" t="s">
        <v>224</v>
      </c>
      <c r="D31544" s="1" t="s">
        <v>506</v>
      </c>
      <c r="E31544">
        <v>48431</v>
      </c>
    </row>
    <row r="31545" spans="1:5" x14ac:dyDescent="0.3">
      <c r="A31545">
        <v>9</v>
      </c>
      <c r="B31545" t="str">
        <f>+Tabla7_2[[#This Row],[Comuna]]&amp;Tabla7_2[[#This Row],[Atributo]]</f>
        <v>TemucoOct/2015</v>
      </c>
      <c r="C31545" s="1" t="s">
        <v>224</v>
      </c>
      <c r="D31545" s="1" t="s">
        <v>507</v>
      </c>
      <c r="E31545">
        <v>48743</v>
      </c>
    </row>
    <row r="31546" spans="1:5" x14ac:dyDescent="0.3">
      <c r="A31546">
        <v>9</v>
      </c>
      <c r="B31546" t="str">
        <f>+Tabla7_2[[#This Row],[Comuna]]&amp;Tabla7_2[[#This Row],[Atributo]]</f>
        <v>TemucoNov/2015</v>
      </c>
      <c r="C31546" s="1" t="s">
        <v>224</v>
      </c>
      <c r="D31546" s="1" t="s">
        <v>508</v>
      </c>
      <c r="E31546">
        <v>48887</v>
      </c>
    </row>
    <row r="31547" spans="1:5" x14ac:dyDescent="0.3">
      <c r="A31547">
        <v>9</v>
      </c>
      <c r="B31547" t="str">
        <f>+Tabla7_2[[#This Row],[Comuna]]&amp;Tabla7_2[[#This Row],[Atributo]]</f>
        <v>TemucoDic/2015</v>
      </c>
      <c r="C31547" s="1" t="s">
        <v>224</v>
      </c>
      <c r="D31547" s="1" t="s">
        <v>509</v>
      </c>
      <c r="E31547">
        <v>48792</v>
      </c>
    </row>
    <row r="31548" spans="1:5" x14ac:dyDescent="0.3">
      <c r="A31548">
        <v>9</v>
      </c>
      <c r="B31548" t="str">
        <f>+Tabla7_2[[#This Row],[Comuna]]&amp;Tabla7_2[[#This Row],[Atributo]]</f>
        <v>TemucoEne/2016</v>
      </c>
      <c r="C31548" s="1" t="s">
        <v>224</v>
      </c>
      <c r="D31548" s="1" t="s">
        <v>510</v>
      </c>
      <c r="E31548">
        <v>48802</v>
      </c>
    </row>
    <row r="31549" spans="1:5" x14ac:dyDescent="0.3">
      <c r="A31549">
        <v>9</v>
      </c>
      <c r="B31549" t="str">
        <f>+Tabla7_2[[#This Row],[Comuna]]&amp;Tabla7_2[[#This Row],[Atributo]]</f>
        <v>TemucoFeb/2016</v>
      </c>
      <c r="C31549" s="1" t="s">
        <v>224</v>
      </c>
      <c r="D31549" s="1" t="s">
        <v>511</v>
      </c>
      <c r="E31549">
        <v>49313</v>
      </c>
    </row>
    <row r="31550" spans="1:5" x14ac:dyDescent="0.3">
      <c r="A31550">
        <v>9</v>
      </c>
      <c r="B31550" t="str">
        <f>+Tabla7_2[[#This Row],[Comuna]]&amp;Tabla7_2[[#This Row],[Atributo]]</f>
        <v>TemucoMar/2016</v>
      </c>
      <c r="C31550" s="1" t="s">
        <v>224</v>
      </c>
      <c r="D31550" s="1" t="s">
        <v>512</v>
      </c>
      <c r="E31550">
        <v>49760</v>
      </c>
    </row>
    <row r="31551" spans="1:5" x14ac:dyDescent="0.3">
      <c r="A31551">
        <v>9</v>
      </c>
      <c r="B31551" t="str">
        <f>+Tabla7_2[[#This Row],[Comuna]]&amp;Tabla7_2[[#This Row],[Atributo]]</f>
        <v>TemucoAbr/2016</v>
      </c>
      <c r="C31551" s="1" t="s">
        <v>224</v>
      </c>
      <c r="D31551" s="1" t="s">
        <v>513</v>
      </c>
      <c r="E31551">
        <v>49965</v>
      </c>
    </row>
    <row r="31552" spans="1:5" x14ac:dyDescent="0.3">
      <c r="A31552">
        <v>9</v>
      </c>
      <c r="B31552" t="str">
        <f>+Tabla7_2[[#This Row],[Comuna]]&amp;Tabla7_2[[#This Row],[Atributo]]</f>
        <v>TemucoMay/2016</v>
      </c>
      <c r="C31552" s="1" t="s">
        <v>224</v>
      </c>
      <c r="D31552" s="1" t="s">
        <v>514</v>
      </c>
      <c r="E31552">
        <v>50143</v>
      </c>
    </row>
    <row r="31553" spans="1:5" x14ac:dyDescent="0.3">
      <c r="A31553">
        <v>9</v>
      </c>
      <c r="B31553" t="str">
        <f>+Tabla7_2[[#This Row],[Comuna]]&amp;Tabla7_2[[#This Row],[Atributo]]</f>
        <v>TemucoJun/2016</v>
      </c>
      <c r="C31553" s="1" t="s">
        <v>224</v>
      </c>
      <c r="D31553" s="1" t="s">
        <v>515</v>
      </c>
      <c r="E31553">
        <v>50357</v>
      </c>
    </row>
    <row r="31554" spans="1:5" x14ac:dyDescent="0.3">
      <c r="A31554">
        <v>9</v>
      </c>
      <c r="B31554" t="str">
        <f>+Tabla7_2[[#This Row],[Comuna]]&amp;Tabla7_2[[#This Row],[Atributo]]</f>
        <v>TemucoJul/2016</v>
      </c>
      <c r="C31554" s="1" t="s">
        <v>224</v>
      </c>
      <c r="D31554" s="1" t="s">
        <v>516</v>
      </c>
      <c r="E31554">
        <v>50563</v>
      </c>
    </row>
    <row r="31555" spans="1:5" x14ac:dyDescent="0.3">
      <c r="A31555">
        <v>9</v>
      </c>
      <c r="B31555" t="str">
        <f>+Tabla7_2[[#This Row],[Comuna]]&amp;Tabla7_2[[#This Row],[Atributo]]</f>
        <v>TemucoAgo/2016</v>
      </c>
      <c r="C31555" s="1" t="s">
        <v>224</v>
      </c>
      <c r="D31555" s="1" t="s">
        <v>517</v>
      </c>
      <c r="E31555">
        <v>50636</v>
      </c>
    </row>
    <row r="31556" spans="1:5" x14ac:dyDescent="0.3">
      <c r="A31556">
        <v>9</v>
      </c>
      <c r="B31556" t="str">
        <f>+Tabla7_2[[#This Row],[Comuna]]&amp;Tabla7_2[[#This Row],[Atributo]]</f>
        <v>TemucoSep/2016</v>
      </c>
      <c r="C31556" s="1" t="s">
        <v>224</v>
      </c>
      <c r="D31556" s="1" t="s">
        <v>518</v>
      </c>
      <c r="E31556">
        <v>50838</v>
      </c>
    </row>
    <row r="31557" spans="1:5" x14ac:dyDescent="0.3">
      <c r="A31557">
        <v>9</v>
      </c>
      <c r="B31557" t="str">
        <f>+Tabla7_2[[#This Row],[Comuna]]&amp;Tabla7_2[[#This Row],[Atributo]]</f>
        <v>TemucoOct/2016</v>
      </c>
      <c r="C31557" s="1" t="s">
        <v>224</v>
      </c>
      <c r="D31557" s="1" t="s">
        <v>519</v>
      </c>
      <c r="E31557">
        <v>50949</v>
      </c>
    </row>
    <row r="31558" spans="1:5" x14ac:dyDescent="0.3">
      <c r="A31558">
        <v>9</v>
      </c>
      <c r="B31558" t="str">
        <f>+Tabla7_2[[#This Row],[Comuna]]&amp;Tabla7_2[[#This Row],[Atributo]]</f>
        <v>TemucoNov/2016</v>
      </c>
      <c r="C31558" s="1" t="s">
        <v>224</v>
      </c>
      <c r="D31558" s="1" t="s">
        <v>520</v>
      </c>
      <c r="E31558">
        <v>50943</v>
      </c>
    </row>
    <row r="31559" spans="1:5" x14ac:dyDescent="0.3">
      <c r="A31559">
        <v>9</v>
      </c>
      <c r="B31559" t="str">
        <f>+Tabla7_2[[#This Row],[Comuna]]&amp;Tabla7_2[[#This Row],[Atributo]]</f>
        <v>TemucoDic/2016</v>
      </c>
      <c r="C31559" s="1" t="s">
        <v>224</v>
      </c>
      <c r="D31559" s="1" t="s">
        <v>521</v>
      </c>
      <c r="E31559">
        <v>51058</v>
      </c>
    </row>
    <row r="31560" spans="1:5" x14ac:dyDescent="0.3">
      <c r="A31560">
        <v>9</v>
      </c>
      <c r="B31560" t="str">
        <f>+Tabla7_2[[#This Row],[Comuna]]&amp;Tabla7_2[[#This Row],[Atributo]]</f>
        <v>TemucoEne/2017</v>
      </c>
      <c r="C31560" s="1" t="s">
        <v>224</v>
      </c>
      <c r="D31560" s="1" t="s">
        <v>522</v>
      </c>
      <c r="E31560">
        <v>50207</v>
      </c>
    </row>
    <row r="31561" spans="1:5" x14ac:dyDescent="0.3">
      <c r="A31561">
        <v>9</v>
      </c>
      <c r="B31561" t="str">
        <f>+Tabla7_2[[#This Row],[Comuna]]&amp;Tabla7_2[[#This Row],[Atributo]]</f>
        <v>TemucoFeb/2017</v>
      </c>
      <c r="C31561" s="1" t="s">
        <v>224</v>
      </c>
      <c r="D31561" s="1" t="s">
        <v>523</v>
      </c>
      <c r="E31561">
        <v>49810</v>
      </c>
    </row>
    <row r="31562" spans="1:5" x14ac:dyDescent="0.3">
      <c r="A31562">
        <v>9</v>
      </c>
      <c r="B31562" t="str">
        <f>+Tabla7_2[[#This Row],[Comuna]]&amp;Tabla7_2[[#This Row],[Atributo]]</f>
        <v>TemucoMar/2017</v>
      </c>
      <c r="C31562" s="1" t="s">
        <v>224</v>
      </c>
      <c r="D31562" s="1" t="s">
        <v>524</v>
      </c>
      <c r="E31562">
        <v>50087</v>
      </c>
    </row>
    <row r="31563" spans="1:5" x14ac:dyDescent="0.3">
      <c r="A31563">
        <v>9</v>
      </c>
      <c r="B31563" t="str">
        <f>+Tabla7_2[[#This Row],[Comuna]]&amp;Tabla7_2[[#This Row],[Atributo]]</f>
        <v>TemucoAbr/2017</v>
      </c>
      <c r="C31563" s="1" t="s">
        <v>224</v>
      </c>
      <c r="D31563" s="1" t="s">
        <v>525</v>
      </c>
      <c r="E31563">
        <v>50700</v>
      </c>
    </row>
    <row r="31564" spans="1:5" x14ac:dyDescent="0.3">
      <c r="A31564">
        <v>9</v>
      </c>
      <c r="B31564" t="str">
        <f>+Tabla7_2[[#This Row],[Comuna]]&amp;Tabla7_2[[#This Row],[Atributo]]</f>
        <v>TemucoMay/2017</v>
      </c>
      <c r="C31564" s="1" t="s">
        <v>224</v>
      </c>
      <c r="D31564" s="1" t="s">
        <v>526</v>
      </c>
      <c r="E31564">
        <v>50645</v>
      </c>
    </row>
    <row r="31565" spans="1:5" x14ac:dyDescent="0.3">
      <c r="A31565">
        <v>9</v>
      </c>
      <c r="B31565" t="str">
        <f>+Tabla7_2[[#This Row],[Comuna]]&amp;Tabla7_2[[#This Row],[Atributo]]</f>
        <v>TemucoJun/2017</v>
      </c>
      <c r="C31565" s="1" t="s">
        <v>224</v>
      </c>
      <c r="D31565" s="1" t="s">
        <v>527</v>
      </c>
      <c r="E31565">
        <v>51160</v>
      </c>
    </row>
    <row r="31566" spans="1:5" x14ac:dyDescent="0.3">
      <c r="A31566">
        <v>9</v>
      </c>
      <c r="B31566" t="str">
        <f>+Tabla7_2[[#This Row],[Comuna]]&amp;Tabla7_2[[#This Row],[Atributo]]</f>
        <v>TemucoJul/2017</v>
      </c>
      <c r="C31566" s="1" t="s">
        <v>224</v>
      </c>
      <c r="D31566" s="1" t="s">
        <v>528</v>
      </c>
      <c r="E31566">
        <v>51154</v>
      </c>
    </row>
    <row r="31567" spans="1:5" x14ac:dyDescent="0.3">
      <c r="A31567">
        <v>9</v>
      </c>
      <c r="B31567" t="str">
        <f>+Tabla7_2[[#This Row],[Comuna]]&amp;Tabla7_2[[#This Row],[Atributo]]</f>
        <v>TemucoAgo/2017</v>
      </c>
      <c r="C31567" s="1" t="s">
        <v>224</v>
      </c>
      <c r="D31567" s="1" t="s">
        <v>529</v>
      </c>
      <c r="E31567">
        <v>51329</v>
      </c>
    </row>
    <row r="31568" spans="1:5" x14ac:dyDescent="0.3">
      <c r="A31568">
        <v>9</v>
      </c>
      <c r="B31568" t="str">
        <f>+Tabla7_2[[#This Row],[Comuna]]&amp;Tabla7_2[[#This Row],[Atributo]]</f>
        <v>TemucoSep/2017</v>
      </c>
      <c r="C31568" s="1" t="s">
        <v>224</v>
      </c>
      <c r="D31568" s="1" t="s">
        <v>530</v>
      </c>
      <c r="E31568">
        <v>51360</v>
      </c>
    </row>
    <row r="31569" spans="1:5" x14ac:dyDescent="0.3">
      <c r="A31569">
        <v>9</v>
      </c>
      <c r="B31569" t="str">
        <f>+Tabla7_2[[#This Row],[Comuna]]&amp;Tabla7_2[[#This Row],[Atributo]]</f>
        <v>TemucoOct/2017</v>
      </c>
      <c r="C31569" s="1" t="s">
        <v>224</v>
      </c>
      <c r="D31569" s="1" t="s">
        <v>531</v>
      </c>
      <c r="E31569">
        <v>51546</v>
      </c>
    </row>
    <row r="31570" spans="1:5" x14ac:dyDescent="0.3">
      <c r="A31570">
        <v>9</v>
      </c>
      <c r="B31570" t="str">
        <f>+Tabla7_2[[#This Row],[Comuna]]&amp;Tabla7_2[[#This Row],[Atributo]]</f>
        <v>TemucoNov/2017</v>
      </c>
      <c r="C31570" s="1" t="s">
        <v>224</v>
      </c>
      <c r="D31570" s="1" t="s">
        <v>532</v>
      </c>
      <c r="E31570">
        <v>51440</v>
      </c>
    </row>
    <row r="31571" spans="1:5" x14ac:dyDescent="0.3">
      <c r="A31571">
        <v>9</v>
      </c>
      <c r="B31571" t="str">
        <f>+Tabla7_2[[#This Row],[Comuna]]&amp;Tabla7_2[[#This Row],[Atributo]]</f>
        <v>TemucoDic/2017</v>
      </c>
      <c r="C31571" s="1" t="s">
        <v>224</v>
      </c>
      <c r="D31571" s="1" t="s">
        <v>533</v>
      </c>
      <c r="E31571">
        <v>51558</v>
      </c>
    </row>
    <row r="31572" spans="1:5" x14ac:dyDescent="0.3">
      <c r="A31572">
        <v>9</v>
      </c>
      <c r="B31572" t="str">
        <f>+Tabla7_2[[#This Row],[Comuna]]&amp;Tabla7_2[[#This Row],[Atributo]]</f>
        <v>TemucoEne/2018</v>
      </c>
      <c r="C31572" s="1" t="s">
        <v>224</v>
      </c>
      <c r="D31572" s="1" t="s">
        <v>534</v>
      </c>
      <c r="E31572">
        <v>51392</v>
      </c>
    </row>
    <row r="31573" spans="1:5" x14ac:dyDescent="0.3">
      <c r="A31573">
        <v>9</v>
      </c>
      <c r="B31573" t="str">
        <f>+Tabla7_2[[#This Row],[Comuna]]&amp;Tabla7_2[[#This Row],[Atributo]]</f>
        <v>TemucoFeb/2018</v>
      </c>
      <c r="C31573" s="1" t="s">
        <v>224</v>
      </c>
      <c r="D31573" s="1" t="s">
        <v>535</v>
      </c>
      <c r="E31573">
        <v>51579</v>
      </c>
    </row>
    <row r="31574" spans="1:5" x14ac:dyDescent="0.3">
      <c r="A31574">
        <v>9</v>
      </c>
      <c r="B31574" t="str">
        <f>+Tabla7_2[[#This Row],[Comuna]]&amp;Tabla7_2[[#This Row],[Atributo]]</f>
        <v>TemucoMar/2018</v>
      </c>
      <c r="C31574" s="1" t="s">
        <v>224</v>
      </c>
      <c r="D31574" s="1" t="s">
        <v>536</v>
      </c>
      <c r="E31574">
        <v>52091</v>
      </c>
    </row>
    <row r="31575" spans="1:5" x14ac:dyDescent="0.3">
      <c r="A31575">
        <v>9</v>
      </c>
      <c r="B31575" t="str">
        <f>+Tabla7_2[[#This Row],[Comuna]]&amp;Tabla7_2[[#This Row],[Atributo]]</f>
        <v>TemucoAbr/2018</v>
      </c>
      <c r="C31575" s="1" t="s">
        <v>224</v>
      </c>
      <c r="D31575" s="1" t="s">
        <v>537</v>
      </c>
      <c r="E31575">
        <v>52105</v>
      </c>
    </row>
    <row r="31576" spans="1:5" x14ac:dyDescent="0.3">
      <c r="A31576">
        <v>9</v>
      </c>
      <c r="B31576" t="str">
        <f>+Tabla7_2[[#This Row],[Comuna]]&amp;Tabla7_2[[#This Row],[Atributo]]</f>
        <v>TemucoMay/2018</v>
      </c>
      <c r="C31576" s="1" t="s">
        <v>224</v>
      </c>
      <c r="D31576" s="1" t="s">
        <v>538</v>
      </c>
      <c r="E31576">
        <v>52256</v>
      </c>
    </row>
    <row r="31577" spans="1:5" x14ac:dyDescent="0.3">
      <c r="A31577">
        <v>9</v>
      </c>
      <c r="B31577" t="str">
        <f>+Tabla7_2[[#This Row],[Comuna]]&amp;Tabla7_2[[#This Row],[Atributo]]</f>
        <v>TemucoJun/2018</v>
      </c>
      <c r="C31577" s="1" t="s">
        <v>224</v>
      </c>
      <c r="D31577" s="1" t="s">
        <v>539</v>
      </c>
      <c r="E31577">
        <v>52195</v>
      </c>
    </row>
    <row r="31578" spans="1:5" x14ac:dyDescent="0.3">
      <c r="A31578">
        <v>9</v>
      </c>
      <c r="B31578" t="str">
        <f>+Tabla7_2[[#This Row],[Comuna]]&amp;Tabla7_2[[#This Row],[Atributo]]</f>
        <v>TemucoJul/2018</v>
      </c>
      <c r="C31578" s="1" t="s">
        <v>224</v>
      </c>
      <c r="D31578" s="1" t="s">
        <v>540</v>
      </c>
      <c r="E31578">
        <v>52070</v>
      </c>
    </row>
    <row r="31579" spans="1:5" x14ac:dyDescent="0.3">
      <c r="A31579">
        <v>9</v>
      </c>
      <c r="B31579" t="str">
        <f>+Tabla7_2[[#This Row],[Comuna]]&amp;Tabla7_2[[#This Row],[Atributo]]</f>
        <v>TemucoAgo/2018</v>
      </c>
      <c r="C31579" s="1" t="s">
        <v>224</v>
      </c>
      <c r="D31579" s="1" t="s">
        <v>541</v>
      </c>
      <c r="E31579">
        <v>51869</v>
      </c>
    </row>
    <row r="31580" spans="1:5" x14ac:dyDescent="0.3">
      <c r="A31580">
        <v>9</v>
      </c>
      <c r="B31580" t="str">
        <f>+Tabla7_2[[#This Row],[Comuna]]&amp;Tabla7_2[[#This Row],[Atributo]]</f>
        <v>TemucoSep/2018</v>
      </c>
      <c r="C31580" s="1" t="s">
        <v>224</v>
      </c>
      <c r="D31580" s="1" t="s">
        <v>542</v>
      </c>
      <c r="E31580">
        <v>51933</v>
      </c>
    </row>
    <row r="31581" spans="1:5" x14ac:dyDescent="0.3">
      <c r="A31581">
        <v>9</v>
      </c>
      <c r="B31581" t="str">
        <f>+Tabla7_2[[#This Row],[Comuna]]&amp;Tabla7_2[[#This Row],[Atributo]]</f>
        <v>TemucoOct/2018</v>
      </c>
      <c r="C31581" s="1" t="s">
        <v>224</v>
      </c>
      <c r="D31581" s="1" t="s">
        <v>543</v>
      </c>
      <c r="E31581">
        <v>51694</v>
      </c>
    </row>
    <row r="31582" spans="1:5" x14ac:dyDescent="0.3">
      <c r="A31582">
        <v>9</v>
      </c>
      <c r="B31582" t="str">
        <f>+Tabla7_2[[#This Row],[Comuna]]&amp;Tabla7_2[[#This Row],[Atributo]]</f>
        <v>TemucoNov/2018</v>
      </c>
      <c r="C31582" s="1" t="s">
        <v>224</v>
      </c>
      <c r="D31582" s="1" t="s">
        <v>544</v>
      </c>
      <c r="E31582">
        <v>51316</v>
      </c>
    </row>
    <row r="31583" spans="1:5" x14ac:dyDescent="0.3">
      <c r="A31583">
        <v>9</v>
      </c>
      <c r="B31583" t="str">
        <f>+Tabla7_2[[#This Row],[Comuna]]&amp;Tabla7_2[[#This Row],[Atributo]]</f>
        <v>TemucoDic/2018</v>
      </c>
      <c r="C31583" s="1" t="s">
        <v>224</v>
      </c>
      <c r="D31583" s="1" t="s">
        <v>545</v>
      </c>
      <c r="E31583">
        <v>50940</v>
      </c>
    </row>
    <row r="31584" spans="1:5" x14ac:dyDescent="0.3">
      <c r="A31584">
        <v>9</v>
      </c>
      <c r="B31584" t="str">
        <f>+Tabla7_2[[#This Row],[Comuna]]&amp;Tabla7_2[[#This Row],[Atributo]]</f>
        <v>TemucoEne/2019</v>
      </c>
      <c r="C31584" s="1" t="s">
        <v>224</v>
      </c>
      <c r="D31584" s="1" t="s">
        <v>546</v>
      </c>
      <c r="E31584">
        <v>50487</v>
      </c>
    </row>
    <row r="31585" spans="1:5" x14ac:dyDescent="0.3">
      <c r="A31585">
        <v>9</v>
      </c>
      <c r="B31585" t="str">
        <f>+Tabla7_2[[#This Row],[Comuna]]&amp;Tabla7_2[[#This Row],[Atributo]]</f>
        <v>TemucoFeb/2019</v>
      </c>
      <c r="C31585" s="1" t="s">
        <v>224</v>
      </c>
      <c r="D31585" s="1" t="s">
        <v>547</v>
      </c>
      <c r="E31585">
        <v>50636</v>
      </c>
    </row>
    <row r="31586" spans="1:5" x14ac:dyDescent="0.3">
      <c r="A31586">
        <v>9</v>
      </c>
      <c r="B31586" t="str">
        <f>+Tabla7_2[[#This Row],[Comuna]]&amp;Tabla7_2[[#This Row],[Atributo]]</f>
        <v>TemucoMar/2019</v>
      </c>
      <c r="C31586" s="1" t="s">
        <v>224</v>
      </c>
      <c r="D31586" s="1" t="s">
        <v>548</v>
      </c>
      <c r="E31586">
        <v>50491</v>
      </c>
    </row>
    <row r="31587" spans="1:5" x14ac:dyDescent="0.3">
      <c r="A31587">
        <v>9</v>
      </c>
      <c r="B31587" t="str">
        <f>+Tabla7_2[[#This Row],[Comuna]]&amp;Tabla7_2[[#This Row],[Atributo]]</f>
        <v>TemucoAbr/2019</v>
      </c>
      <c r="C31587" s="1" t="s">
        <v>224</v>
      </c>
      <c r="D31587" s="1" t="s">
        <v>549</v>
      </c>
      <c r="E31587">
        <v>50295</v>
      </c>
    </row>
    <row r="31588" spans="1:5" x14ac:dyDescent="0.3">
      <c r="A31588">
        <v>9</v>
      </c>
      <c r="B31588" t="str">
        <f>+Tabla7_2[[#This Row],[Comuna]]&amp;Tabla7_2[[#This Row],[Atributo]]</f>
        <v>TemucoMay/2019</v>
      </c>
      <c r="C31588" s="1" t="s">
        <v>224</v>
      </c>
      <c r="D31588" s="1" t="s">
        <v>550</v>
      </c>
      <c r="E31588">
        <v>49479</v>
      </c>
    </row>
    <row r="31589" spans="1:5" x14ac:dyDescent="0.3">
      <c r="A31589">
        <v>9</v>
      </c>
      <c r="B31589" t="str">
        <f>+Tabla7_2[[#This Row],[Comuna]]&amp;Tabla7_2[[#This Row],[Atributo]]</f>
        <v>TemucoJun/2019</v>
      </c>
      <c r="C31589" s="1" t="s">
        <v>224</v>
      </c>
      <c r="D31589" s="1" t="s">
        <v>551</v>
      </c>
      <c r="E31589">
        <v>50333</v>
      </c>
    </row>
    <row r="31590" spans="1:5" x14ac:dyDescent="0.3">
      <c r="A31590">
        <v>9</v>
      </c>
      <c r="B31590" t="str">
        <f>+Tabla7_2[[#This Row],[Comuna]]&amp;Tabla7_2[[#This Row],[Atributo]]</f>
        <v>TemucoJul/2019</v>
      </c>
      <c r="C31590" s="1" t="s">
        <v>224</v>
      </c>
      <c r="D31590" s="1" t="s">
        <v>552</v>
      </c>
      <c r="E31590">
        <v>49896</v>
      </c>
    </row>
    <row r="31591" spans="1:5" x14ac:dyDescent="0.3">
      <c r="A31591">
        <v>9</v>
      </c>
      <c r="B31591" t="str">
        <f>+Tabla7_2[[#This Row],[Comuna]]&amp;Tabla7_2[[#This Row],[Atributo]]</f>
        <v>TemucoAgo/2019</v>
      </c>
      <c r="C31591" s="1" t="s">
        <v>224</v>
      </c>
      <c r="D31591" s="1" t="s">
        <v>553</v>
      </c>
      <c r="E31591">
        <v>49639</v>
      </c>
    </row>
    <row r="31592" spans="1:5" x14ac:dyDescent="0.3">
      <c r="A31592">
        <v>9</v>
      </c>
      <c r="B31592" t="str">
        <f>+Tabla7_2[[#This Row],[Comuna]]&amp;Tabla7_2[[#This Row],[Atributo]]</f>
        <v>TemucoSep/2019</v>
      </c>
      <c r="C31592" s="1" t="s">
        <v>224</v>
      </c>
      <c r="D31592" s="1" t="s">
        <v>554</v>
      </c>
      <c r="E31592">
        <v>49360</v>
      </c>
    </row>
    <row r="31593" spans="1:5" x14ac:dyDescent="0.3">
      <c r="A31593">
        <v>9</v>
      </c>
      <c r="B31593" t="str">
        <f>+Tabla7_2[[#This Row],[Comuna]]&amp;Tabla7_2[[#This Row],[Atributo]]</f>
        <v>TemucoOct/2019</v>
      </c>
      <c r="C31593" s="1" t="s">
        <v>224</v>
      </c>
      <c r="D31593" s="1" t="s">
        <v>555</v>
      </c>
      <c r="E31593">
        <v>49470</v>
      </c>
    </row>
    <row r="31594" spans="1:5" x14ac:dyDescent="0.3">
      <c r="A31594">
        <v>9</v>
      </c>
      <c r="B31594" t="str">
        <f>+Tabla7_2[[#This Row],[Comuna]]&amp;Tabla7_2[[#This Row],[Atributo]]</f>
        <v>TemucoNov/2019</v>
      </c>
      <c r="C31594" s="1" t="s">
        <v>224</v>
      </c>
      <c r="D31594" s="1" t="s">
        <v>556</v>
      </c>
      <c r="E31594">
        <v>48620</v>
      </c>
    </row>
    <row r="31595" spans="1:5" x14ac:dyDescent="0.3">
      <c r="A31595">
        <v>9</v>
      </c>
      <c r="B31595" t="str">
        <f>+Tabla7_2[[#This Row],[Comuna]]&amp;Tabla7_2[[#This Row],[Atributo]]</f>
        <v>TemucoDic/2019</v>
      </c>
      <c r="C31595" s="1" t="s">
        <v>224</v>
      </c>
      <c r="D31595" s="1" t="s">
        <v>557</v>
      </c>
      <c r="E31595">
        <v>48330</v>
      </c>
    </row>
    <row r="31596" spans="1:5" x14ac:dyDescent="0.3">
      <c r="A31596">
        <v>9</v>
      </c>
      <c r="B31596" t="str">
        <f>+Tabla7_2[[#This Row],[Comuna]]&amp;Tabla7_2[[#This Row],[Atributo]]</f>
        <v>TemucoEne/2020</v>
      </c>
      <c r="C31596" s="1" t="s">
        <v>224</v>
      </c>
      <c r="D31596" s="1" t="s">
        <v>558</v>
      </c>
      <c r="E31596">
        <v>48072</v>
      </c>
    </row>
    <row r="31597" spans="1:5" x14ac:dyDescent="0.3">
      <c r="A31597">
        <v>9</v>
      </c>
      <c r="B31597" t="str">
        <f>+Tabla7_2[[#This Row],[Comuna]]&amp;Tabla7_2[[#This Row],[Atributo]]</f>
        <v>TemucoFeb/2020</v>
      </c>
      <c r="C31597" s="1" t="s">
        <v>224</v>
      </c>
      <c r="D31597" s="1" t="s">
        <v>559</v>
      </c>
      <c r="E31597">
        <v>48179</v>
      </c>
    </row>
    <row r="31598" spans="1:5" x14ac:dyDescent="0.3">
      <c r="A31598">
        <v>9</v>
      </c>
      <c r="B31598" t="str">
        <f>+Tabla7_2[[#This Row],[Comuna]]&amp;Tabla7_2[[#This Row],[Atributo]]</f>
        <v>TemucoMar/2020</v>
      </c>
      <c r="C31598" s="1" t="s">
        <v>224</v>
      </c>
      <c r="D31598" s="1" t="s">
        <v>560</v>
      </c>
      <c r="E31598">
        <v>48061</v>
      </c>
    </row>
    <row r="31599" spans="1:5" x14ac:dyDescent="0.3">
      <c r="A31599">
        <v>9</v>
      </c>
      <c r="B31599" t="str">
        <f>+Tabla7_2[[#This Row],[Comuna]]&amp;Tabla7_2[[#This Row],[Atributo]]</f>
        <v>TemucoAbr/2020</v>
      </c>
      <c r="C31599" s="1" t="s">
        <v>224</v>
      </c>
      <c r="D31599" s="1" t="s">
        <v>561</v>
      </c>
      <c r="E31599">
        <v>47696</v>
      </c>
    </row>
    <row r="31600" spans="1:5" x14ac:dyDescent="0.3">
      <c r="A31600">
        <v>9</v>
      </c>
      <c r="B31600" t="str">
        <f>+Tabla7_2[[#This Row],[Comuna]]&amp;Tabla7_2[[#This Row],[Atributo]]</f>
        <v>TemucoMay/2020</v>
      </c>
      <c r="C31600" s="1" t="s">
        <v>224</v>
      </c>
      <c r="D31600" s="1" t="s">
        <v>562</v>
      </c>
      <c r="E31600">
        <v>47214</v>
      </c>
    </row>
    <row r="31601" spans="1:5" x14ac:dyDescent="0.3">
      <c r="A31601">
        <v>9</v>
      </c>
      <c r="B31601" t="str">
        <f>+Tabla7_2[[#This Row],[Comuna]]&amp;Tabla7_2[[#This Row],[Atributo]]</f>
        <v>TemucoJun/2020</v>
      </c>
      <c r="C31601" s="1" t="s">
        <v>224</v>
      </c>
      <c r="D31601" s="1" t="s">
        <v>563</v>
      </c>
      <c r="E31601">
        <v>47024</v>
      </c>
    </row>
    <row r="31602" spans="1:5" x14ac:dyDescent="0.3">
      <c r="A31602">
        <v>9</v>
      </c>
      <c r="B31602" t="str">
        <f>+Tabla7_2[[#This Row],[Comuna]]&amp;Tabla7_2[[#This Row],[Atributo]]</f>
        <v>TemucoJul/2020</v>
      </c>
      <c r="C31602" s="1" t="s">
        <v>224</v>
      </c>
      <c r="D31602" s="1" t="s">
        <v>564</v>
      </c>
      <c r="E31602">
        <v>46842</v>
      </c>
    </row>
    <row r="31603" spans="1:5" x14ac:dyDescent="0.3">
      <c r="A31603">
        <v>9</v>
      </c>
      <c r="B31603" t="str">
        <f>+Tabla7_2[[#This Row],[Comuna]]&amp;Tabla7_2[[#This Row],[Atributo]]</f>
        <v>TemucoAgo/2020</v>
      </c>
      <c r="C31603" s="1" t="s">
        <v>224</v>
      </c>
      <c r="D31603" s="1" t="s">
        <v>565</v>
      </c>
      <c r="E31603">
        <v>46892</v>
      </c>
    </row>
    <row r="31604" spans="1:5" x14ac:dyDescent="0.3">
      <c r="A31604">
        <v>9</v>
      </c>
      <c r="B31604" t="str">
        <f>+Tabla7_2[[#This Row],[Comuna]]&amp;Tabla7_2[[#This Row],[Atributo]]</f>
        <v>TemucoSep/2020</v>
      </c>
      <c r="C31604" s="1" t="s">
        <v>224</v>
      </c>
      <c r="D31604" s="1" t="s">
        <v>566</v>
      </c>
      <c r="E31604">
        <v>46960</v>
      </c>
    </row>
    <row r="31605" spans="1:5" x14ac:dyDescent="0.3">
      <c r="A31605">
        <v>9</v>
      </c>
      <c r="B31605" t="str">
        <f>+Tabla7_2[[#This Row],[Comuna]]&amp;Tabla7_2[[#This Row],[Atributo]]</f>
        <v>TemucoOct/2020</v>
      </c>
      <c r="C31605" s="1" t="s">
        <v>224</v>
      </c>
      <c r="D31605" s="1" t="s">
        <v>567</v>
      </c>
      <c r="E31605">
        <v>46991</v>
      </c>
    </row>
    <row r="31606" spans="1:5" x14ac:dyDescent="0.3">
      <c r="A31606">
        <v>9</v>
      </c>
      <c r="B31606" t="str">
        <f>+Tabla7_2[[#This Row],[Comuna]]&amp;Tabla7_2[[#This Row],[Atributo]]</f>
        <v>TemucoNov/2020</v>
      </c>
      <c r="C31606" s="1" t="s">
        <v>224</v>
      </c>
      <c r="D31606" s="1" t="s">
        <v>568</v>
      </c>
      <c r="E31606">
        <v>46905</v>
      </c>
    </row>
    <row r="31607" spans="1:5" x14ac:dyDescent="0.3">
      <c r="A31607">
        <v>9</v>
      </c>
      <c r="B31607" t="str">
        <f>+Tabla7_2[[#This Row],[Comuna]]&amp;Tabla7_2[[#This Row],[Atributo]]</f>
        <v>TemucoDic/2020</v>
      </c>
      <c r="C31607" s="1" t="s">
        <v>224</v>
      </c>
      <c r="D31607" s="1" t="s">
        <v>569</v>
      </c>
      <c r="E31607">
        <v>46799</v>
      </c>
    </row>
    <row r="31608" spans="1:5" x14ac:dyDescent="0.3">
      <c r="A31608">
        <v>9</v>
      </c>
      <c r="B31608" t="str">
        <f>+Tabla7_2[[#This Row],[Comuna]]&amp;Tabla7_2[[#This Row],[Atributo]]</f>
        <v>TemucoEne/2021</v>
      </c>
      <c r="C31608" s="1" t="s">
        <v>224</v>
      </c>
      <c r="D31608" s="1" t="s">
        <v>570</v>
      </c>
      <c r="E31608">
        <v>46994</v>
      </c>
    </row>
    <row r="31609" spans="1:5" x14ac:dyDescent="0.3">
      <c r="A31609">
        <v>9</v>
      </c>
      <c r="B31609" t="str">
        <f>+Tabla7_2[[#This Row],[Comuna]]&amp;Tabla7_2[[#This Row],[Atributo]]</f>
        <v>TemucoFeb/2021</v>
      </c>
      <c r="C31609" s="1" t="s">
        <v>224</v>
      </c>
      <c r="D31609" s="1" t="s">
        <v>571</v>
      </c>
      <c r="E31609">
        <v>46769</v>
      </c>
    </row>
    <row r="31610" spans="1:5" x14ac:dyDescent="0.3">
      <c r="A31610">
        <v>9</v>
      </c>
      <c r="B31610" t="str">
        <f>+Tabla7_2[[#This Row],[Comuna]]&amp;Tabla7_2[[#This Row],[Atributo]]</f>
        <v>TemucoMar/2021</v>
      </c>
      <c r="C31610" s="1" t="s">
        <v>224</v>
      </c>
      <c r="D31610" s="1" t="s">
        <v>572</v>
      </c>
      <c r="E31610">
        <v>46734</v>
      </c>
    </row>
    <row r="31611" spans="1:5" x14ac:dyDescent="0.3">
      <c r="A31611">
        <v>9</v>
      </c>
      <c r="B31611" t="str">
        <f>+Tabla7_2[[#This Row],[Comuna]]&amp;Tabla7_2[[#This Row],[Atributo]]</f>
        <v>TemucoAbr/2021</v>
      </c>
      <c r="C31611" s="1" t="s">
        <v>224</v>
      </c>
      <c r="D31611" s="1" t="s">
        <v>573</v>
      </c>
      <c r="E31611">
        <v>46912</v>
      </c>
    </row>
    <row r="31612" spans="1:5" x14ac:dyDescent="0.3">
      <c r="A31612">
        <v>9</v>
      </c>
      <c r="B31612" t="str">
        <f>+Tabla7_2[[#This Row],[Comuna]]&amp;Tabla7_2[[#This Row],[Atributo]]</f>
        <v>TemucoMay/2021</v>
      </c>
      <c r="C31612" s="1" t="s">
        <v>224</v>
      </c>
      <c r="D31612" s="1" t="s">
        <v>574</v>
      </c>
      <c r="E31612">
        <v>47265</v>
      </c>
    </row>
    <row r="31613" spans="1:5" x14ac:dyDescent="0.3">
      <c r="A31613">
        <v>9</v>
      </c>
      <c r="B31613" t="str">
        <f>+Tabla7_2[[#This Row],[Comuna]]&amp;Tabla7_2[[#This Row],[Atributo]]</f>
        <v>TemucoJun/2021</v>
      </c>
      <c r="C31613" s="1" t="s">
        <v>224</v>
      </c>
      <c r="D31613" s="1" t="s">
        <v>575</v>
      </c>
      <c r="E31613">
        <v>47485</v>
      </c>
    </row>
    <row r="31614" spans="1:5" x14ac:dyDescent="0.3">
      <c r="A31614">
        <v>9</v>
      </c>
      <c r="B31614" t="str">
        <f>+Tabla7_2[[#This Row],[Comuna]]&amp;Tabla7_2[[#This Row],[Atributo]]</f>
        <v>TemucoJul/2021</v>
      </c>
      <c r="C31614" s="1" t="s">
        <v>224</v>
      </c>
      <c r="D31614" s="1" t="s">
        <v>576</v>
      </c>
      <c r="E31614">
        <v>47475</v>
      </c>
    </row>
    <row r="31615" spans="1:5" x14ac:dyDescent="0.3">
      <c r="A31615">
        <v>9</v>
      </c>
      <c r="B31615" t="str">
        <f>+Tabla7_2[[#This Row],[Comuna]]&amp;Tabla7_2[[#This Row],[Atributo]]</f>
        <v>TemucoAgo/2021</v>
      </c>
      <c r="C31615" s="1" t="s">
        <v>224</v>
      </c>
      <c r="D31615" s="1" t="s">
        <v>577</v>
      </c>
      <c r="E31615">
        <v>48197</v>
      </c>
    </row>
    <row r="31616" spans="1:5" x14ac:dyDescent="0.3">
      <c r="A31616">
        <v>9</v>
      </c>
      <c r="B31616" t="str">
        <f>+Tabla7_2[[#This Row],[Comuna]]&amp;Tabla7_2[[#This Row],[Atributo]]</f>
        <v>TemucoSep/2021</v>
      </c>
      <c r="C31616" s="1" t="s">
        <v>224</v>
      </c>
      <c r="D31616" s="1" t="s">
        <v>578</v>
      </c>
      <c r="E31616">
        <v>48343</v>
      </c>
    </row>
    <row r="31617" spans="1:5" x14ac:dyDescent="0.3">
      <c r="A31617">
        <v>9</v>
      </c>
      <c r="B31617" t="str">
        <f>+Tabla7_2[[#This Row],[Comuna]]&amp;Tabla7_2[[#This Row],[Atributo]]</f>
        <v>TemucoOct/2021</v>
      </c>
      <c r="C31617" s="1" t="s">
        <v>224</v>
      </c>
      <c r="D31617" s="1" t="s">
        <v>579</v>
      </c>
      <c r="E31617">
        <v>48540</v>
      </c>
    </row>
    <row r="31618" spans="1:5" x14ac:dyDescent="0.3">
      <c r="A31618">
        <v>9</v>
      </c>
      <c r="B31618" t="str">
        <f>+Tabla7_2[[#This Row],[Comuna]]&amp;Tabla7_2[[#This Row],[Atributo]]</f>
        <v>TemucoNov/2021</v>
      </c>
      <c r="C31618" s="1" t="s">
        <v>224</v>
      </c>
      <c r="D31618" s="1" t="s">
        <v>580</v>
      </c>
      <c r="E31618">
        <v>48534</v>
      </c>
    </row>
    <row r="31619" spans="1:5" x14ac:dyDescent="0.3">
      <c r="A31619">
        <v>9</v>
      </c>
      <c r="B31619" t="str">
        <f>+Tabla7_2[[#This Row],[Comuna]]&amp;Tabla7_2[[#This Row],[Atributo]]</f>
        <v>TemucoDic/2021</v>
      </c>
      <c r="C31619" s="1" t="s">
        <v>224</v>
      </c>
      <c r="D31619" s="1" t="s">
        <v>581</v>
      </c>
      <c r="E31619">
        <v>47731</v>
      </c>
    </row>
    <row r="31620" spans="1:5" x14ac:dyDescent="0.3">
      <c r="A31620">
        <v>9</v>
      </c>
      <c r="B31620" t="str">
        <f>+Tabla7_2[[#This Row],[Comuna]]&amp;Tabla7_2[[#This Row],[Atributo]]</f>
        <v>Teodoro SchmidtDic/2007</v>
      </c>
      <c r="C31620" s="1" t="s">
        <v>225</v>
      </c>
      <c r="D31620" s="1" t="s">
        <v>435</v>
      </c>
      <c r="E31620">
        <v>90</v>
      </c>
    </row>
    <row r="31621" spans="1:5" x14ac:dyDescent="0.3">
      <c r="A31621">
        <v>9</v>
      </c>
      <c r="B31621" t="str">
        <f>+Tabla7_2[[#This Row],[Comuna]]&amp;Tabla7_2[[#This Row],[Atributo]]</f>
        <v>Teodoro SchmidtDic/2008</v>
      </c>
      <c r="C31621" s="1" t="s">
        <v>225</v>
      </c>
      <c r="D31621" s="1" t="s">
        <v>436</v>
      </c>
      <c r="E31621">
        <v>165</v>
      </c>
    </row>
    <row r="31622" spans="1:5" x14ac:dyDescent="0.3">
      <c r="A31622">
        <v>9</v>
      </c>
      <c r="B31622" t="str">
        <f>+Tabla7_2[[#This Row],[Comuna]]&amp;Tabla7_2[[#This Row],[Atributo]]</f>
        <v>Teodoro SchmidtDic/2009</v>
      </c>
      <c r="C31622" s="1" t="s">
        <v>225</v>
      </c>
      <c r="D31622" s="1" t="s">
        <v>437</v>
      </c>
      <c r="E31622">
        <v>335</v>
      </c>
    </row>
    <row r="31623" spans="1:5" x14ac:dyDescent="0.3">
      <c r="A31623">
        <v>9</v>
      </c>
      <c r="B31623" t="str">
        <f>+Tabla7_2[[#This Row],[Comuna]]&amp;Tabla7_2[[#This Row],[Atributo]]</f>
        <v>Teodoro SchmidtEne/2010</v>
      </c>
      <c r="C31623" s="1" t="s">
        <v>225</v>
      </c>
      <c r="D31623" s="1" t="s">
        <v>438</v>
      </c>
      <c r="E31623">
        <v>351</v>
      </c>
    </row>
    <row r="31624" spans="1:5" x14ac:dyDescent="0.3">
      <c r="A31624">
        <v>9</v>
      </c>
      <c r="B31624" t="str">
        <f>+Tabla7_2[[#This Row],[Comuna]]&amp;Tabla7_2[[#This Row],[Atributo]]</f>
        <v>Teodoro SchmidtFeb/2010</v>
      </c>
      <c r="C31624" s="1" t="s">
        <v>225</v>
      </c>
      <c r="D31624" s="1" t="s">
        <v>439</v>
      </c>
      <c r="E31624">
        <v>355</v>
      </c>
    </row>
    <row r="31625" spans="1:5" x14ac:dyDescent="0.3">
      <c r="A31625">
        <v>9</v>
      </c>
      <c r="B31625" t="str">
        <f>+Tabla7_2[[#This Row],[Comuna]]&amp;Tabla7_2[[#This Row],[Atributo]]</f>
        <v>Teodoro SchmidtMar/2010</v>
      </c>
      <c r="C31625" s="1" t="s">
        <v>225</v>
      </c>
      <c r="D31625" s="1" t="s">
        <v>440</v>
      </c>
      <c r="E31625">
        <v>336</v>
      </c>
    </row>
    <row r="31626" spans="1:5" x14ac:dyDescent="0.3">
      <c r="A31626">
        <v>9</v>
      </c>
      <c r="B31626" t="str">
        <f>+Tabla7_2[[#This Row],[Comuna]]&amp;Tabla7_2[[#This Row],[Atributo]]</f>
        <v>Teodoro SchmidtAbr/2010</v>
      </c>
      <c r="C31626" s="1" t="s">
        <v>225</v>
      </c>
      <c r="D31626" s="1" t="s">
        <v>441</v>
      </c>
      <c r="E31626">
        <v>359</v>
      </c>
    </row>
    <row r="31627" spans="1:5" x14ac:dyDescent="0.3">
      <c r="A31627">
        <v>9</v>
      </c>
      <c r="B31627" t="str">
        <f>+Tabla7_2[[#This Row],[Comuna]]&amp;Tabla7_2[[#This Row],[Atributo]]</f>
        <v>Teodoro SchmidtMay/2010</v>
      </c>
      <c r="C31627" s="1" t="s">
        <v>225</v>
      </c>
      <c r="D31627" s="1" t="s">
        <v>442</v>
      </c>
      <c r="E31627">
        <v>390</v>
      </c>
    </row>
    <row r="31628" spans="1:5" x14ac:dyDescent="0.3">
      <c r="A31628">
        <v>9</v>
      </c>
      <c r="B31628" t="str">
        <f>+Tabla7_2[[#This Row],[Comuna]]&amp;Tabla7_2[[#This Row],[Atributo]]</f>
        <v>Teodoro SchmidtJun/2010</v>
      </c>
      <c r="C31628" s="1" t="s">
        <v>225</v>
      </c>
      <c r="D31628" s="1" t="s">
        <v>443</v>
      </c>
      <c r="E31628">
        <v>438</v>
      </c>
    </row>
    <row r="31629" spans="1:5" x14ac:dyDescent="0.3">
      <c r="A31629">
        <v>9</v>
      </c>
      <c r="B31629" t="str">
        <f>+Tabla7_2[[#This Row],[Comuna]]&amp;Tabla7_2[[#This Row],[Atributo]]</f>
        <v>Teodoro SchmidtJul/2010</v>
      </c>
      <c r="C31629" s="1" t="s">
        <v>225</v>
      </c>
      <c r="D31629" s="1" t="s">
        <v>444</v>
      </c>
      <c r="E31629">
        <v>440</v>
      </c>
    </row>
    <row r="31630" spans="1:5" x14ac:dyDescent="0.3">
      <c r="A31630">
        <v>9</v>
      </c>
      <c r="B31630" t="str">
        <f>+Tabla7_2[[#This Row],[Comuna]]&amp;Tabla7_2[[#This Row],[Atributo]]</f>
        <v>Teodoro SchmidtAgo/2010</v>
      </c>
      <c r="C31630" s="1" t="s">
        <v>225</v>
      </c>
      <c r="D31630" s="1" t="s">
        <v>445</v>
      </c>
      <c r="E31630">
        <v>455</v>
      </c>
    </row>
    <row r="31631" spans="1:5" x14ac:dyDescent="0.3">
      <c r="A31631">
        <v>9</v>
      </c>
      <c r="B31631" t="str">
        <f>+Tabla7_2[[#This Row],[Comuna]]&amp;Tabla7_2[[#This Row],[Atributo]]</f>
        <v>Teodoro SchmidtSep/2010</v>
      </c>
      <c r="C31631" s="1" t="s">
        <v>225</v>
      </c>
      <c r="D31631" s="1" t="s">
        <v>446</v>
      </c>
      <c r="E31631">
        <v>451</v>
      </c>
    </row>
    <row r="31632" spans="1:5" x14ac:dyDescent="0.3">
      <c r="A31632">
        <v>9</v>
      </c>
      <c r="B31632" t="str">
        <f>+Tabla7_2[[#This Row],[Comuna]]&amp;Tabla7_2[[#This Row],[Atributo]]</f>
        <v>Teodoro SchmidtOct/2010</v>
      </c>
      <c r="C31632" s="1" t="s">
        <v>225</v>
      </c>
      <c r="D31632" s="1" t="s">
        <v>447</v>
      </c>
      <c r="E31632">
        <v>454</v>
      </c>
    </row>
    <row r="31633" spans="1:5" x14ac:dyDescent="0.3">
      <c r="A31633">
        <v>9</v>
      </c>
      <c r="B31633" t="str">
        <f>+Tabla7_2[[#This Row],[Comuna]]&amp;Tabla7_2[[#This Row],[Atributo]]</f>
        <v>Teodoro SchmidtNov/2010</v>
      </c>
      <c r="C31633" s="1" t="s">
        <v>225</v>
      </c>
      <c r="D31633" s="1" t="s">
        <v>448</v>
      </c>
      <c r="E31633">
        <v>464</v>
      </c>
    </row>
    <row r="31634" spans="1:5" x14ac:dyDescent="0.3">
      <c r="A31634">
        <v>9</v>
      </c>
      <c r="B31634" t="str">
        <f>+Tabla7_2[[#This Row],[Comuna]]&amp;Tabla7_2[[#This Row],[Atributo]]</f>
        <v>Teodoro SchmidtDic/2010</v>
      </c>
      <c r="C31634" s="1" t="s">
        <v>225</v>
      </c>
      <c r="D31634" s="1" t="s">
        <v>449</v>
      </c>
      <c r="E31634">
        <v>522</v>
      </c>
    </row>
    <row r="31635" spans="1:5" x14ac:dyDescent="0.3">
      <c r="A31635">
        <v>9</v>
      </c>
      <c r="B31635" t="str">
        <f>+Tabla7_2[[#This Row],[Comuna]]&amp;Tabla7_2[[#This Row],[Atributo]]</f>
        <v>Teodoro SchmidtEne/2011</v>
      </c>
      <c r="C31635" s="1" t="s">
        <v>225</v>
      </c>
      <c r="D31635" s="1" t="s">
        <v>450</v>
      </c>
      <c r="E31635">
        <v>517</v>
      </c>
    </row>
    <row r="31636" spans="1:5" x14ac:dyDescent="0.3">
      <c r="A31636">
        <v>9</v>
      </c>
      <c r="B31636" t="str">
        <f>+Tabla7_2[[#This Row],[Comuna]]&amp;Tabla7_2[[#This Row],[Atributo]]</f>
        <v>Teodoro SchmidtFeb/2011</v>
      </c>
      <c r="C31636" s="1" t="s">
        <v>225</v>
      </c>
      <c r="D31636" s="1" t="s">
        <v>451</v>
      </c>
      <c r="E31636">
        <v>524</v>
      </c>
    </row>
    <row r="31637" spans="1:5" x14ac:dyDescent="0.3">
      <c r="A31637">
        <v>9</v>
      </c>
      <c r="B31637" t="str">
        <f>+Tabla7_2[[#This Row],[Comuna]]&amp;Tabla7_2[[#This Row],[Atributo]]</f>
        <v>Teodoro SchmidtMar/2011</v>
      </c>
      <c r="C31637" s="1" t="s">
        <v>225</v>
      </c>
      <c r="D31637" s="1" t="s">
        <v>452</v>
      </c>
      <c r="E31637">
        <v>543</v>
      </c>
    </row>
    <row r="31638" spans="1:5" x14ac:dyDescent="0.3">
      <c r="A31638">
        <v>9</v>
      </c>
      <c r="B31638" t="str">
        <f>+Tabla7_2[[#This Row],[Comuna]]&amp;Tabla7_2[[#This Row],[Atributo]]</f>
        <v>Teodoro SchmidtAbr/2011</v>
      </c>
      <c r="C31638" s="1" t="s">
        <v>225</v>
      </c>
      <c r="D31638" s="1" t="s">
        <v>453</v>
      </c>
      <c r="E31638">
        <v>549</v>
      </c>
    </row>
    <row r="31639" spans="1:5" x14ac:dyDescent="0.3">
      <c r="A31639">
        <v>9</v>
      </c>
      <c r="B31639" t="str">
        <f>+Tabla7_2[[#This Row],[Comuna]]&amp;Tabla7_2[[#This Row],[Atributo]]</f>
        <v>Teodoro SchmidtMay/2011</v>
      </c>
      <c r="C31639" s="1" t="s">
        <v>225</v>
      </c>
      <c r="D31639" s="1" t="s">
        <v>454</v>
      </c>
      <c r="E31639">
        <v>552</v>
      </c>
    </row>
    <row r="31640" spans="1:5" x14ac:dyDescent="0.3">
      <c r="A31640">
        <v>9</v>
      </c>
      <c r="B31640" t="str">
        <f>+Tabla7_2[[#This Row],[Comuna]]&amp;Tabla7_2[[#This Row],[Atributo]]</f>
        <v>Teodoro SchmidtJun/2011</v>
      </c>
      <c r="C31640" s="1" t="s">
        <v>225</v>
      </c>
      <c r="D31640" s="1" t="s">
        <v>455</v>
      </c>
      <c r="E31640">
        <v>555</v>
      </c>
    </row>
    <row r="31641" spans="1:5" x14ac:dyDescent="0.3">
      <c r="A31641">
        <v>9</v>
      </c>
      <c r="B31641" t="str">
        <f>+Tabla7_2[[#This Row],[Comuna]]&amp;Tabla7_2[[#This Row],[Atributo]]</f>
        <v>Teodoro SchmidtJul/2011</v>
      </c>
      <c r="C31641" s="1" t="s">
        <v>225</v>
      </c>
      <c r="D31641" s="1" t="s">
        <v>456</v>
      </c>
      <c r="E31641">
        <v>567</v>
      </c>
    </row>
    <row r="31642" spans="1:5" x14ac:dyDescent="0.3">
      <c r="A31642">
        <v>9</v>
      </c>
      <c r="B31642" t="str">
        <f>+Tabla7_2[[#This Row],[Comuna]]&amp;Tabla7_2[[#This Row],[Atributo]]</f>
        <v>Teodoro SchmidtAgo/2011</v>
      </c>
      <c r="C31642" s="1" t="s">
        <v>225</v>
      </c>
      <c r="D31642" s="1" t="s">
        <v>457</v>
      </c>
      <c r="E31642">
        <v>558</v>
      </c>
    </row>
    <row r="31643" spans="1:5" x14ac:dyDescent="0.3">
      <c r="A31643">
        <v>9</v>
      </c>
      <c r="B31643" t="str">
        <f>+Tabla7_2[[#This Row],[Comuna]]&amp;Tabla7_2[[#This Row],[Atributo]]</f>
        <v>Teodoro SchmidtSep/2011</v>
      </c>
      <c r="C31643" s="1" t="s">
        <v>225</v>
      </c>
      <c r="D31643" s="1" t="s">
        <v>458</v>
      </c>
      <c r="E31643">
        <v>556</v>
      </c>
    </row>
    <row r="31644" spans="1:5" x14ac:dyDescent="0.3">
      <c r="A31644">
        <v>9</v>
      </c>
      <c r="B31644" t="str">
        <f>+Tabla7_2[[#This Row],[Comuna]]&amp;Tabla7_2[[#This Row],[Atributo]]</f>
        <v>Teodoro SchmidtOct/2011</v>
      </c>
      <c r="C31644" s="1" t="s">
        <v>225</v>
      </c>
      <c r="D31644" s="1" t="s">
        <v>459</v>
      </c>
      <c r="E31644">
        <v>553</v>
      </c>
    </row>
    <row r="31645" spans="1:5" x14ac:dyDescent="0.3">
      <c r="A31645">
        <v>9</v>
      </c>
      <c r="B31645" t="str">
        <f>+Tabla7_2[[#This Row],[Comuna]]&amp;Tabla7_2[[#This Row],[Atributo]]</f>
        <v>Teodoro SchmidtNov/2011</v>
      </c>
      <c r="C31645" s="1" t="s">
        <v>225</v>
      </c>
      <c r="D31645" s="1" t="s">
        <v>460</v>
      </c>
      <c r="E31645">
        <v>537</v>
      </c>
    </row>
    <row r="31646" spans="1:5" x14ac:dyDescent="0.3">
      <c r="A31646">
        <v>9</v>
      </c>
      <c r="B31646" t="str">
        <f>+Tabla7_2[[#This Row],[Comuna]]&amp;Tabla7_2[[#This Row],[Atributo]]</f>
        <v>Teodoro SchmidtDic/2011</v>
      </c>
      <c r="C31646" s="1" t="s">
        <v>225</v>
      </c>
      <c r="D31646" s="1" t="s">
        <v>461</v>
      </c>
      <c r="E31646">
        <v>534</v>
      </c>
    </row>
    <row r="31647" spans="1:5" x14ac:dyDescent="0.3">
      <c r="A31647">
        <v>9</v>
      </c>
      <c r="B31647" t="str">
        <f>+Tabla7_2[[#This Row],[Comuna]]&amp;Tabla7_2[[#This Row],[Atributo]]</f>
        <v>Teodoro SchmidtEne/2012</v>
      </c>
      <c r="C31647" s="1" t="s">
        <v>225</v>
      </c>
      <c r="D31647" s="1" t="s">
        <v>462</v>
      </c>
      <c r="E31647">
        <v>530</v>
      </c>
    </row>
    <row r="31648" spans="1:5" x14ac:dyDescent="0.3">
      <c r="A31648">
        <v>9</v>
      </c>
      <c r="B31648" t="str">
        <f>+Tabla7_2[[#This Row],[Comuna]]&amp;Tabla7_2[[#This Row],[Atributo]]</f>
        <v>Teodoro SchmidtFeb/2012</v>
      </c>
      <c r="C31648" s="1" t="s">
        <v>225</v>
      </c>
      <c r="D31648" s="1" t="s">
        <v>463</v>
      </c>
      <c r="E31648">
        <v>529</v>
      </c>
    </row>
    <row r="31649" spans="1:5" x14ac:dyDescent="0.3">
      <c r="A31649">
        <v>9</v>
      </c>
      <c r="B31649" t="str">
        <f>+Tabla7_2[[#This Row],[Comuna]]&amp;Tabla7_2[[#This Row],[Atributo]]</f>
        <v>Teodoro SchmidtMar/2012</v>
      </c>
      <c r="C31649" s="1" t="s">
        <v>225</v>
      </c>
      <c r="D31649" s="1" t="s">
        <v>464</v>
      </c>
      <c r="E31649">
        <v>523</v>
      </c>
    </row>
    <row r="31650" spans="1:5" x14ac:dyDescent="0.3">
      <c r="A31650">
        <v>9</v>
      </c>
      <c r="B31650" t="str">
        <f>+Tabla7_2[[#This Row],[Comuna]]&amp;Tabla7_2[[#This Row],[Atributo]]</f>
        <v>Teodoro SchmidtAbr/2012</v>
      </c>
      <c r="C31650" s="1" t="s">
        <v>225</v>
      </c>
      <c r="D31650" s="1" t="s">
        <v>465</v>
      </c>
      <c r="E31650">
        <v>520</v>
      </c>
    </row>
    <row r="31651" spans="1:5" x14ac:dyDescent="0.3">
      <c r="A31651">
        <v>9</v>
      </c>
      <c r="B31651" t="str">
        <f>+Tabla7_2[[#This Row],[Comuna]]&amp;Tabla7_2[[#This Row],[Atributo]]</f>
        <v>Teodoro SchmidtMay/2012</v>
      </c>
      <c r="C31651" s="1" t="s">
        <v>225</v>
      </c>
      <c r="D31651" s="1" t="s">
        <v>466</v>
      </c>
      <c r="E31651">
        <v>511</v>
      </c>
    </row>
    <row r="31652" spans="1:5" x14ac:dyDescent="0.3">
      <c r="A31652">
        <v>9</v>
      </c>
      <c r="B31652" t="str">
        <f>+Tabla7_2[[#This Row],[Comuna]]&amp;Tabla7_2[[#This Row],[Atributo]]</f>
        <v>Teodoro SchmidtJun/2012</v>
      </c>
      <c r="C31652" s="1" t="s">
        <v>225</v>
      </c>
      <c r="D31652" s="1" t="s">
        <v>467</v>
      </c>
      <c r="E31652">
        <v>510</v>
      </c>
    </row>
    <row r="31653" spans="1:5" x14ac:dyDescent="0.3">
      <c r="A31653">
        <v>9</v>
      </c>
      <c r="B31653" t="str">
        <f>+Tabla7_2[[#This Row],[Comuna]]&amp;Tabla7_2[[#This Row],[Atributo]]</f>
        <v>Teodoro SchmidtJul/2012</v>
      </c>
      <c r="C31653" s="1" t="s">
        <v>225</v>
      </c>
      <c r="D31653" s="1" t="s">
        <v>468</v>
      </c>
      <c r="E31653">
        <v>506</v>
      </c>
    </row>
    <row r="31654" spans="1:5" x14ac:dyDescent="0.3">
      <c r="A31654">
        <v>9</v>
      </c>
      <c r="B31654" t="str">
        <f>+Tabla7_2[[#This Row],[Comuna]]&amp;Tabla7_2[[#This Row],[Atributo]]</f>
        <v>Teodoro SchmidtAgo/2012</v>
      </c>
      <c r="C31654" s="1" t="s">
        <v>225</v>
      </c>
      <c r="D31654" s="1" t="s">
        <v>469</v>
      </c>
      <c r="E31654">
        <v>486</v>
      </c>
    </row>
    <row r="31655" spans="1:5" x14ac:dyDescent="0.3">
      <c r="A31655">
        <v>9</v>
      </c>
      <c r="B31655" t="str">
        <f>+Tabla7_2[[#This Row],[Comuna]]&amp;Tabla7_2[[#This Row],[Atributo]]</f>
        <v>Teodoro SchmidtSep/2012</v>
      </c>
      <c r="C31655" s="1" t="s">
        <v>225</v>
      </c>
      <c r="D31655" s="1" t="s">
        <v>470</v>
      </c>
      <c r="E31655">
        <v>472</v>
      </c>
    </row>
    <row r="31656" spans="1:5" x14ac:dyDescent="0.3">
      <c r="A31656">
        <v>9</v>
      </c>
      <c r="B31656" t="str">
        <f>+Tabla7_2[[#This Row],[Comuna]]&amp;Tabla7_2[[#This Row],[Atributo]]</f>
        <v>Teodoro SchmidtOct/2012</v>
      </c>
      <c r="C31656" s="1" t="s">
        <v>225</v>
      </c>
      <c r="D31656" s="1" t="s">
        <v>471</v>
      </c>
      <c r="E31656">
        <v>475</v>
      </c>
    </row>
    <row r="31657" spans="1:5" x14ac:dyDescent="0.3">
      <c r="A31657">
        <v>9</v>
      </c>
      <c r="B31657" t="str">
        <f>+Tabla7_2[[#This Row],[Comuna]]&amp;Tabla7_2[[#This Row],[Atributo]]</f>
        <v>Teodoro SchmidtNov/2012</v>
      </c>
      <c r="C31657" s="1" t="s">
        <v>225</v>
      </c>
      <c r="D31657" s="1" t="s">
        <v>472</v>
      </c>
      <c r="E31657">
        <v>498</v>
      </c>
    </row>
    <row r="31658" spans="1:5" x14ac:dyDescent="0.3">
      <c r="A31658">
        <v>9</v>
      </c>
      <c r="B31658" t="str">
        <f>+Tabla7_2[[#This Row],[Comuna]]&amp;Tabla7_2[[#This Row],[Atributo]]</f>
        <v>Teodoro SchmidtDic/2012</v>
      </c>
      <c r="C31658" s="1" t="s">
        <v>225</v>
      </c>
      <c r="D31658" s="1" t="s">
        <v>473</v>
      </c>
      <c r="E31658">
        <v>513</v>
      </c>
    </row>
    <row r="31659" spans="1:5" x14ac:dyDescent="0.3">
      <c r="A31659">
        <v>9</v>
      </c>
      <c r="B31659" t="str">
        <f>+Tabla7_2[[#This Row],[Comuna]]&amp;Tabla7_2[[#This Row],[Atributo]]</f>
        <v>Teodoro SchmidtEne/2013</v>
      </c>
      <c r="C31659" s="1" t="s">
        <v>225</v>
      </c>
      <c r="D31659" s="1" t="s">
        <v>474</v>
      </c>
      <c r="E31659">
        <v>534</v>
      </c>
    </row>
    <row r="31660" spans="1:5" x14ac:dyDescent="0.3">
      <c r="A31660">
        <v>9</v>
      </c>
      <c r="B31660" t="str">
        <f>+Tabla7_2[[#This Row],[Comuna]]&amp;Tabla7_2[[#This Row],[Atributo]]</f>
        <v>Teodoro SchmidtFeb/2013</v>
      </c>
      <c r="C31660" s="1" t="s">
        <v>225</v>
      </c>
      <c r="D31660" s="1" t="s">
        <v>475</v>
      </c>
      <c r="E31660">
        <v>541</v>
      </c>
    </row>
    <row r="31661" spans="1:5" x14ac:dyDescent="0.3">
      <c r="A31661">
        <v>9</v>
      </c>
      <c r="B31661" t="str">
        <f>+Tabla7_2[[#This Row],[Comuna]]&amp;Tabla7_2[[#This Row],[Atributo]]</f>
        <v>Teodoro SchmidtMar/2013</v>
      </c>
      <c r="C31661" s="1" t="s">
        <v>225</v>
      </c>
      <c r="D31661" s="1" t="s">
        <v>476</v>
      </c>
      <c r="E31661">
        <v>804</v>
      </c>
    </row>
    <row r="31662" spans="1:5" x14ac:dyDescent="0.3">
      <c r="A31662">
        <v>9</v>
      </c>
      <c r="B31662" t="str">
        <f>+Tabla7_2[[#This Row],[Comuna]]&amp;Tabla7_2[[#This Row],[Atributo]]</f>
        <v>Teodoro SchmidtAbr/2013</v>
      </c>
      <c r="C31662" s="1" t="s">
        <v>225</v>
      </c>
      <c r="D31662" s="1" t="s">
        <v>477</v>
      </c>
      <c r="E31662">
        <v>850</v>
      </c>
    </row>
    <row r="31663" spans="1:5" x14ac:dyDescent="0.3">
      <c r="A31663">
        <v>9</v>
      </c>
      <c r="B31663" t="str">
        <f>+Tabla7_2[[#This Row],[Comuna]]&amp;Tabla7_2[[#This Row],[Atributo]]</f>
        <v>Teodoro SchmidtMay/2013</v>
      </c>
      <c r="C31663" s="1" t="s">
        <v>225</v>
      </c>
      <c r="D31663" s="1" t="s">
        <v>478</v>
      </c>
      <c r="E31663">
        <v>888</v>
      </c>
    </row>
    <row r="31664" spans="1:5" x14ac:dyDescent="0.3">
      <c r="A31664">
        <v>9</v>
      </c>
      <c r="B31664" t="str">
        <f>+Tabla7_2[[#This Row],[Comuna]]&amp;Tabla7_2[[#This Row],[Atributo]]</f>
        <v>Teodoro SchmidtJun/2013</v>
      </c>
      <c r="C31664" s="1" t="s">
        <v>225</v>
      </c>
      <c r="D31664" s="1" t="s">
        <v>479</v>
      </c>
      <c r="E31664">
        <v>939</v>
      </c>
    </row>
    <row r="31665" spans="1:5" x14ac:dyDescent="0.3">
      <c r="A31665">
        <v>9</v>
      </c>
      <c r="B31665" t="str">
        <f>+Tabla7_2[[#This Row],[Comuna]]&amp;Tabla7_2[[#This Row],[Atributo]]</f>
        <v>Teodoro SchmidtJul/2013</v>
      </c>
      <c r="C31665" s="1" t="s">
        <v>225</v>
      </c>
      <c r="D31665" s="1" t="s">
        <v>480</v>
      </c>
      <c r="E31665">
        <v>1071</v>
      </c>
    </row>
    <row r="31666" spans="1:5" x14ac:dyDescent="0.3">
      <c r="A31666">
        <v>9</v>
      </c>
      <c r="B31666" t="str">
        <f>+Tabla7_2[[#This Row],[Comuna]]&amp;Tabla7_2[[#This Row],[Atributo]]</f>
        <v>Teodoro SchmidtAgo/2013</v>
      </c>
      <c r="C31666" s="1" t="s">
        <v>225</v>
      </c>
      <c r="D31666" s="1" t="s">
        <v>481</v>
      </c>
      <c r="E31666">
        <v>1085</v>
      </c>
    </row>
    <row r="31667" spans="1:5" x14ac:dyDescent="0.3">
      <c r="A31667">
        <v>9</v>
      </c>
      <c r="B31667" t="str">
        <f>+Tabla7_2[[#This Row],[Comuna]]&amp;Tabla7_2[[#This Row],[Atributo]]</f>
        <v>Teodoro SchmidtSep/2013</v>
      </c>
      <c r="C31667" s="1" t="s">
        <v>225</v>
      </c>
      <c r="D31667" s="1" t="s">
        <v>482</v>
      </c>
      <c r="E31667">
        <v>1173</v>
      </c>
    </row>
    <row r="31668" spans="1:5" x14ac:dyDescent="0.3">
      <c r="A31668">
        <v>9</v>
      </c>
      <c r="B31668" t="str">
        <f>+Tabla7_2[[#This Row],[Comuna]]&amp;Tabla7_2[[#This Row],[Atributo]]</f>
        <v>Teodoro SchmidtOct/2013</v>
      </c>
      <c r="C31668" s="1" t="s">
        <v>225</v>
      </c>
      <c r="D31668" s="1" t="s">
        <v>483</v>
      </c>
      <c r="E31668">
        <v>1148</v>
      </c>
    </row>
    <row r="31669" spans="1:5" x14ac:dyDescent="0.3">
      <c r="A31669">
        <v>9</v>
      </c>
      <c r="B31669" t="str">
        <f>+Tabla7_2[[#This Row],[Comuna]]&amp;Tabla7_2[[#This Row],[Atributo]]</f>
        <v>Teodoro SchmidtNov/2013</v>
      </c>
      <c r="C31669" s="1" t="s">
        <v>225</v>
      </c>
      <c r="D31669" s="1" t="s">
        <v>484</v>
      </c>
      <c r="E31669">
        <v>1123</v>
      </c>
    </row>
    <row r="31670" spans="1:5" x14ac:dyDescent="0.3">
      <c r="A31670">
        <v>9</v>
      </c>
      <c r="B31670" t="str">
        <f>+Tabla7_2[[#This Row],[Comuna]]&amp;Tabla7_2[[#This Row],[Atributo]]</f>
        <v>Teodoro SchmidtDic/2013</v>
      </c>
      <c r="C31670" s="1" t="s">
        <v>225</v>
      </c>
      <c r="D31670" s="1" t="s">
        <v>485</v>
      </c>
      <c r="E31670">
        <v>1106</v>
      </c>
    </row>
    <row r="31671" spans="1:5" x14ac:dyDescent="0.3">
      <c r="A31671">
        <v>9</v>
      </c>
      <c r="B31671" t="str">
        <f>+Tabla7_2[[#This Row],[Comuna]]&amp;Tabla7_2[[#This Row],[Atributo]]</f>
        <v>Teodoro SchmidtEne/2014</v>
      </c>
      <c r="C31671" s="1" t="s">
        <v>225</v>
      </c>
      <c r="D31671" s="1" t="s">
        <v>486</v>
      </c>
      <c r="E31671">
        <v>1177</v>
      </c>
    </row>
    <row r="31672" spans="1:5" x14ac:dyDescent="0.3">
      <c r="A31672">
        <v>9</v>
      </c>
      <c r="B31672" t="str">
        <f>+Tabla7_2[[#This Row],[Comuna]]&amp;Tabla7_2[[#This Row],[Atributo]]</f>
        <v>Teodoro SchmidtFeb/2014</v>
      </c>
      <c r="C31672" s="1" t="s">
        <v>225</v>
      </c>
      <c r="D31672" s="1" t="s">
        <v>487</v>
      </c>
      <c r="E31672">
        <v>1201</v>
      </c>
    </row>
    <row r="31673" spans="1:5" x14ac:dyDescent="0.3">
      <c r="A31673">
        <v>9</v>
      </c>
      <c r="B31673" t="str">
        <f>+Tabla7_2[[#This Row],[Comuna]]&amp;Tabla7_2[[#This Row],[Atributo]]</f>
        <v>Teodoro SchmidtMar/2014</v>
      </c>
      <c r="C31673" s="1" t="s">
        <v>225</v>
      </c>
      <c r="D31673" s="1" t="s">
        <v>488</v>
      </c>
      <c r="E31673">
        <v>1210</v>
      </c>
    </row>
    <row r="31674" spans="1:5" x14ac:dyDescent="0.3">
      <c r="A31674">
        <v>9</v>
      </c>
      <c r="B31674" t="str">
        <f>+Tabla7_2[[#This Row],[Comuna]]&amp;Tabla7_2[[#This Row],[Atributo]]</f>
        <v>Teodoro SchmidtAbr/2014</v>
      </c>
      <c r="C31674" s="1" t="s">
        <v>225</v>
      </c>
      <c r="D31674" s="1" t="s">
        <v>489</v>
      </c>
      <c r="E31674">
        <v>1244</v>
      </c>
    </row>
    <row r="31675" spans="1:5" x14ac:dyDescent="0.3">
      <c r="A31675">
        <v>9</v>
      </c>
      <c r="B31675" t="str">
        <f>+Tabla7_2[[#This Row],[Comuna]]&amp;Tabla7_2[[#This Row],[Atributo]]</f>
        <v>Teodoro SchmidtMay/2014</v>
      </c>
      <c r="C31675" s="1" t="s">
        <v>225</v>
      </c>
      <c r="D31675" s="1" t="s">
        <v>490</v>
      </c>
      <c r="E31675">
        <v>1275</v>
      </c>
    </row>
    <row r="31676" spans="1:5" x14ac:dyDescent="0.3">
      <c r="A31676">
        <v>9</v>
      </c>
      <c r="B31676" t="str">
        <f>+Tabla7_2[[#This Row],[Comuna]]&amp;Tabla7_2[[#This Row],[Atributo]]</f>
        <v>Teodoro SchmidtJun/2014</v>
      </c>
      <c r="C31676" s="1" t="s">
        <v>225</v>
      </c>
      <c r="D31676" s="1" t="s">
        <v>491</v>
      </c>
      <c r="E31676">
        <v>1319</v>
      </c>
    </row>
    <row r="31677" spans="1:5" x14ac:dyDescent="0.3">
      <c r="A31677">
        <v>9</v>
      </c>
      <c r="B31677" t="str">
        <f>+Tabla7_2[[#This Row],[Comuna]]&amp;Tabla7_2[[#This Row],[Atributo]]</f>
        <v>Teodoro SchmidtJul/2014</v>
      </c>
      <c r="C31677" s="1" t="s">
        <v>225</v>
      </c>
      <c r="D31677" s="1" t="s">
        <v>492</v>
      </c>
      <c r="E31677">
        <v>1342</v>
      </c>
    </row>
    <row r="31678" spans="1:5" x14ac:dyDescent="0.3">
      <c r="A31678">
        <v>9</v>
      </c>
      <c r="B31678" t="str">
        <f>+Tabla7_2[[#This Row],[Comuna]]&amp;Tabla7_2[[#This Row],[Atributo]]</f>
        <v>Teodoro SchmidtAgo/2014</v>
      </c>
      <c r="C31678" s="1" t="s">
        <v>225</v>
      </c>
      <c r="D31678" s="1" t="s">
        <v>493</v>
      </c>
      <c r="E31678">
        <v>1327</v>
      </c>
    </row>
    <row r="31679" spans="1:5" x14ac:dyDescent="0.3">
      <c r="A31679">
        <v>9</v>
      </c>
      <c r="B31679" t="str">
        <f>+Tabla7_2[[#This Row],[Comuna]]&amp;Tabla7_2[[#This Row],[Atributo]]</f>
        <v>Teodoro SchmidtSep/2014</v>
      </c>
      <c r="C31679" s="1" t="s">
        <v>225</v>
      </c>
      <c r="D31679" s="1" t="s">
        <v>494</v>
      </c>
      <c r="E31679">
        <v>1316</v>
      </c>
    </row>
    <row r="31680" spans="1:5" x14ac:dyDescent="0.3">
      <c r="A31680">
        <v>9</v>
      </c>
      <c r="B31680" t="str">
        <f>+Tabla7_2[[#This Row],[Comuna]]&amp;Tabla7_2[[#This Row],[Atributo]]</f>
        <v>Teodoro SchmidtOct/2014</v>
      </c>
      <c r="C31680" s="1" t="s">
        <v>225</v>
      </c>
      <c r="D31680" s="1" t="s">
        <v>495</v>
      </c>
      <c r="E31680">
        <v>1328</v>
      </c>
    </row>
    <row r="31681" spans="1:5" x14ac:dyDescent="0.3">
      <c r="A31681">
        <v>9</v>
      </c>
      <c r="B31681" t="str">
        <f>+Tabla7_2[[#This Row],[Comuna]]&amp;Tabla7_2[[#This Row],[Atributo]]</f>
        <v>Teodoro SchmidtNov/2014</v>
      </c>
      <c r="C31681" s="1" t="s">
        <v>225</v>
      </c>
      <c r="D31681" s="1" t="s">
        <v>496</v>
      </c>
      <c r="E31681">
        <v>1400</v>
      </c>
    </row>
    <row r="31682" spans="1:5" x14ac:dyDescent="0.3">
      <c r="A31682">
        <v>9</v>
      </c>
      <c r="B31682" t="str">
        <f>+Tabla7_2[[#This Row],[Comuna]]&amp;Tabla7_2[[#This Row],[Atributo]]</f>
        <v>Teodoro SchmidtDic/2014</v>
      </c>
      <c r="C31682" s="1" t="s">
        <v>225</v>
      </c>
      <c r="D31682" s="1" t="s">
        <v>497</v>
      </c>
      <c r="E31682">
        <v>1403</v>
      </c>
    </row>
    <row r="31683" spans="1:5" x14ac:dyDescent="0.3">
      <c r="A31683">
        <v>9</v>
      </c>
      <c r="B31683" t="str">
        <f>+Tabla7_2[[#This Row],[Comuna]]&amp;Tabla7_2[[#This Row],[Atributo]]</f>
        <v>Teodoro SchmidtEne/2015</v>
      </c>
      <c r="C31683" s="1" t="s">
        <v>225</v>
      </c>
      <c r="D31683" s="1" t="s">
        <v>498</v>
      </c>
      <c r="E31683">
        <v>1430</v>
      </c>
    </row>
    <row r="31684" spans="1:5" x14ac:dyDescent="0.3">
      <c r="A31684">
        <v>9</v>
      </c>
      <c r="B31684" t="str">
        <f>+Tabla7_2[[#This Row],[Comuna]]&amp;Tabla7_2[[#This Row],[Atributo]]</f>
        <v>Teodoro SchmidtFeb/2015</v>
      </c>
      <c r="C31684" s="1" t="s">
        <v>225</v>
      </c>
      <c r="D31684" s="1" t="s">
        <v>499</v>
      </c>
      <c r="E31684">
        <v>1467</v>
      </c>
    </row>
    <row r="31685" spans="1:5" x14ac:dyDescent="0.3">
      <c r="A31685">
        <v>9</v>
      </c>
      <c r="B31685" t="str">
        <f>+Tabla7_2[[#This Row],[Comuna]]&amp;Tabla7_2[[#This Row],[Atributo]]</f>
        <v>Teodoro SchmidtMar/2015</v>
      </c>
      <c r="C31685" s="1" t="s">
        <v>225</v>
      </c>
      <c r="D31685" s="1" t="s">
        <v>500</v>
      </c>
      <c r="E31685">
        <v>1450</v>
      </c>
    </row>
    <row r="31686" spans="1:5" x14ac:dyDescent="0.3">
      <c r="A31686">
        <v>9</v>
      </c>
      <c r="B31686" t="str">
        <f>+Tabla7_2[[#This Row],[Comuna]]&amp;Tabla7_2[[#This Row],[Atributo]]</f>
        <v>Teodoro SchmidtAbr/2015</v>
      </c>
      <c r="C31686" s="1" t="s">
        <v>225</v>
      </c>
      <c r="D31686" s="1" t="s">
        <v>501</v>
      </c>
      <c r="E31686">
        <v>1483</v>
      </c>
    </row>
    <row r="31687" spans="1:5" x14ac:dyDescent="0.3">
      <c r="A31687">
        <v>9</v>
      </c>
      <c r="B31687" t="str">
        <f>+Tabla7_2[[#This Row],[Comuna]]&amp;Tabla7_2[[#This Row],[Atributo]]</f>
        <v>Teodoro SchmidtMay/2015</v>
      </c>
      <c r="C31687" s="1" t="s">
        <v>225</v>
      </c>
      <c r="D31687" s="1" t="s">
        <v>502</v>
      </c>
      <c r="E31687">
        <v>1455</v>
      </c>
    </row>
    <row r="31688" spans="1:5" x14ac:dyDescent="0.3">
      <c r="A31688">
        <v>9</v>
      </c>
      <c r="B31688" t="str">
        <f>+Tabla7_2[[#This Row],[Comuna]]&amp;Tabla7_2[[#This Row],[Atributo]]</f>
        <v>Teodoro SchmidtJun/2015</v>
      </c>
      <c r="C31688" s="1" t="s">
        <v>225</v>
      </c>
      <c r="D31688" s="1" t="s">
        <v>503</v>
      </c>
      <c r="E31688">
        <v>1457</v>
      </c>
    </row>
    <row r="31689" spans="1:5" x14ac:dyDescent="0.3">
      <c r="A31689">
        <v>9</v>
      </c>
      <c r="B31689" t="str">
        <f>+Tabla7_2[[#This Row],[Comuna]]&amp;Tabla7_2[[#This Row],[Atributo]]</f>
        <v>Teodoro SchmidtJul/2015</v>
      </c>
      <c r="C31689" s="1" t="s">
        <v>225</v>
      </c>
      <c r="D31689" s="1" t="s">
        <v>504</v>
      </c>
      <c r="E31689">
        <v>1458</v>
      </c>
    </row>
    <row r="31690" spans="1:5" x14ac:dyDescent="0.3">
      <c r="A31690">
        <v>9</v>
      </c>
      <c r="B31690" t="str">
        <f>+Tabla7_2[[#This Row],[Comuna]]&amp;Tabla7_2[[#This Row],[Atributo]]</f>
        <v>Teodoro SchmidtAgo/2015</v>
      </c>
      <c r="C31690" s="1" t="s">
        <v>225</v>
      </c>
      <c r="D31690" s="1" t="s">
        <v>505</v>
      </c>
      <c r="E31690">
        <v>1452</v>
      </c>
    </row>
    <row r="31691" spans="1:5" x14ac:dyDescent="0.3">
      <c r="A31691">
        <v>9</v>
      </c>
      <c r="B31691" t="str">
        <f>+Tabla7_2[[#This Row],[Comuna]]&amp;Tabla7_2[[#This Row],[Atributo]]</f>
        <v>Teodoro SchmidtSep/2015</v>
      </c>
      <c r="C31691" s="1" t="s">
        <v>225</v>
      </c>
      <c r="D31691" s="1" t="s">
        <v>506</v>
      </c>
      <c r="E31691">
        <v>1466</v>
      </c>
    </row>
    <row r="31692" spans="1:5" x14ac:dyDescent="0.3">
      <c r="A31692">
        <v>9</v>
      </c>
      <c r="B31692" t="str">
        <f>+Tabla7_2[[#This Row],[Comuna]]&amp;Tabla7_2[[#This Row],[Atributo]]</f>
        <v>Teodoro SchmidtOct/2015</v>
      </c>
      <c r="C31692" s="1" t="s">
        <v>225</v>
      </c>
      <c r="D31692" s="1" t="s">
        <v>507</v>
      </c>
      <c r="E31692">
        <v>1441</v>
      </c>
    </row>
    <row r="31693" spans="1:5" x14ac:dyDescent="0.3">
      <c r="A31693">
        <v>9</v>
      </c>
      <c r="B31693" t="str">
        <f>+Tabla7_2[[#This Row],[Comuna]]&amp;Tabla7_2[[#This Row],[Atributo]]</f>
        <v>Teodoro SchmidtNov/2015</v>
      </c>
      <c r="C31693" s="1" t="s">
        <v>225</v>
      </c>
      <c r="D31693" s="1" t="s">
        <v>508</v>
      </c>
      <c r="E31693">
        <v>1457</v>
      </c>
    </row>
    <row r="31694" spans="1:5" x14ac:dyDescent="0.3">
      <c r="A31694">
        <v>9</v>
      </c>
      <c r="B31694" t="str">
        <f>+Tabla7_2[[#This Row],[Comuna]]&amp;Tabla7_2[[#This Row],[Atributo]]</f>
        <v>Teodoro SchmidtDic/2015</v>
      </c>
      <c r="C31694" s="1" t="s">
        <v>225</v>
      </c>
      <c r="D31694" s="1" t="s">
        <v>509</v>
      </c>
      <c r="E31694">
        <v>1477</v>
      </c>
    </row>
    <row r="31695" spans="1:5" x14ac:dyDescent="0.3">
      <c r="A31695">
        <v>9</v>
      </c>
      <c r="B31695" t="str">
        <f>+Tabla7_2[[#This Row],[Comuna]]&amp;Tabla7_2[[#This Row],[Atributo]]</f>
        <v>Teodoro SchmidtEne/2016</v>
      </c>
      <c r="C31695" s="1" t="s">
        <v>225</v>
      </c>
      <c r="D31695" s="1" t="s">
        <v>510</v>
      </c>
      <c r="E31695">
        <v>1403</v>
      </c>
    </row>
    <row r="31696" spans="1:5" x14ac:dyDescent="0.3">
      <c r="A31696">
        <v>9</v>
      </c>
      <c r="B31696" t="str">
        <f>+Tabla7_2[[#This Row],[Comuna]]&amp;Tabla7_2[[#This Row],[Atributo]]</f>
        <v>Teodoro SchmidtFeb/2016</v>
      </c>
      <c r="C31696" s="1" t="s">
        <v>225</v>
      </c>
      <c r="D31696" s="1" t="s">
        <v>511</v>
      </c>
      <c r="E31696">
        <v>1428</v>
      </c>
    </row>
    <row r="31697" spans="1:5" x14ac:dyDescent="0.3">
      <c r="A31697">
        <v>9</v>
      </c>
      <c r="B31697" t="str">
        <f>+Tabla7_2[[#This Row],[Comuna]]&amp;Tabla7_2[[#This Row],[Atributo]]</f>
        <v>Teodoro SchmidtMar/2016</v>
      </c>
      <c r="C31697" s="1" t="s">
        <v>225</v>
      </c>
      <c r="D31697" s="1" t="s">
        <v>512</v>
      </c>
      <c r="E31697">
        <v>1452</v>
      </c>
    </row>
    <row r="31698" spans="1:5" x14ac:dyDescent="0.3">
      <c r="A31698">
        <v>9</v>
      </c>
      <c r="B31698" t="str">
        <f>+Tabla7_2[[#This Row],[Comuna]]&amp;Tabla7_2[[#This Row],[Atributo]]</f>
        <v>Teodoro SchmidtAbr/2016</v>
      </c>
      <c r="C31698" s="1" t="s">
        <v>225</v>
      </c>
      <c r="D31698" s="1" t="s">
        <v>513</v>
      </c>
      <c r="E31698">
        <v>1454</v>
      </c>
    </row>
    <row r="31699" spans="1:5" x14ac:dyDescent="0.3">
      <c r="A31699">
        <v>9</v>
      </c>
      <c r="B31699" t="str">
        <f>+Tabla7_2[[#This Row],[Comuna]]&amp;Tabla7_2[[#This Row],[Atributo]]</f>
        <v>Teodoro SchmidtMay/2016</v>
      </c>
      <c r="C31699" s="1" t="s">
        <v>225</v>
      </c>
      <c r="D31699" s="1" t="s">
        <v>514</v>
      </c>
      <c r="E31699">
        <v>1511</v>
      </c>
    </row>
    <row r="31700" spans="1:5" x14ac:dyDescent="0.3">
      <c r="A31700">
        <v>9</v>
      </c>
      <c r="B31700" t="str">
        <f>+Tabla7_2[[#This Row],[Comuna]]&amp;Tabla7_2[[#This Row],[Atributo]]</f>
        <v>Teodoro SchmidtJun/2016</v>
      </c>
      <c r="C31700" s="1" t="s">
        <v>225</v>
      </c>
      <c r="D31700" s="1" t="s">
        <v>515</v>
      </c>
      <c r="E31700">
        <v>1534</v>
      </c>
    </row>
    <row r="31701" spans="1:5" x14ac:dyDescent="0.3">
      <c r="A31701">
        <v>9</v>
      </c>
      <c r="B31701" t="str">
        <f>+Tabla7_2[[#This Row],[Comuna]]&amp;Tabla7_2[[#This Row],[Atributo]]</f>
        <v>Teodoro SchmidtJul/2016</v>
      </c>
      <c r="C31701" s="1" t="s">
        <v>225</v>
      </c>
      <c r="D31701" s="1" t="s">
        <v>516</v>
      </c>
      <c r="E31701">
        <v>1546</v>
      </c>
    </row>
    <row r="31702" spans="1:5" x14ac:dyDescent="0.3">
      <c r="A31702">
        <v>9</v>
      </c>
      <c r="B31702" t="str">
        <f>+Tabla7_2[[#This Row],[Comuna]]&amp;Tabla7_2[[#This Row],[Atributo]]</f>
        <v>Teodoro SchmidtAgo/2016</v>
      </c>
      <c r="C31702" s="1" t="s">
        <v>225</v>
      </c>
      <c r="D31702" s="1" t="s">
        <v>517</v>
      </c>
      <c r="E31702">
        <v>1527</v>
      </c>
    </row>
    <row r="31703" spans="1:5" x14ac:dyDescent="0.3">
      <c r="A31703">
        <v>9</v>
      </c>
      <c r="B31703" t="str">
        <f>+Tabla7_2[[#This Row],[Comuna]]&amp;Tabla7_2[[#This Row],[Atributo]]</f>
        <v>Teodoro SchmidtSep/2016</v>
      </c>
      <c r="C31703" s="1" t="s">
        <v>225</v>
      </c>
      <c r="D31703" s="1" t="s">
        <v>518</v>
      </c>
      <c r="E31703">
        <v>1558</v>
      </c>
    </row>
    <row r="31704" spans="1:5" x14ac:dyDescent="0.3">
      <c r="A31704">
        <v>9</v>
      </c>
      <c r="B31704" t="str">
        <f>+Tabla7_2[[#This Row],[Comuna]]&amp;Tabla7_2[[#This Row],[Atributo]]</f>
        <v>Teodoro SchmidtOct/2016</v>
      </c>
      <c r="C31704" s="1" t="s">
        <v>225</v>
      </c>
      <c r="D31704" s="1" t="s">
        <v>519</v>
      </c>
      <c r="E31704">
        <v>1554</v>
      </c>
    </row>
    <row r="31705" spans="1:5" x14ac:dyDescent="0.3">
      <c r="A31705">
        <v>9</v>
      </c>
      <c r="B31705" t="str">
        <f>+Tabla7_2[[#This Row],[Comuna]]&amp;Tabla7_2[[#This Row],[Atributo]]</f>
        <v>Teodoro SchmidtNov/2016</v>
      </c>
      <c r="C31705" s="1" t="s">
        <v>225</v>
      </c>
      <c r="D31705" s="1" t="s">
        <v>520</v>
      </c>
      <c r="E31705">
        <v>1556</v>
      </c>
    </row>
    <row r="31706" spans="1:5" x14ac:dyDescent="0.3">
      <c r="A31706">
        <v>9</v>
      </c>
      <c r="B31706" t="str">
        <f>+Tabla7_2[[#This Row],[Comuna]]&amp;Tabla7_2[[#This Row],[Atributo]]</f>
        <v>Teodoro SchmidtDic/2016</v>
      </c>
      <c r="C31706" s="1" t="s">
        <v>225</v>
      </c>
      <c r="D31706" s="1" t="s">
        <v>521</v>
      </c>
      <c r="E31706">
        <v>1570</v>
      </c>
    </row>
    <row r="31707" spans="1:5" x14ac:dyDescent="0.3">
      <c r="A31707">
        <v>9</v>
      </c>
      <c r="B31707" t="str">
        <f>+Tabla7_2[[#This Row],[Comuna]]&amp;Tabla7_2[[#This Row],[Atributo]]</f>
        <v>Teodoro SchmidtEne/2017</v>
      </c>
      <c r="C31707" s="1" t="s">
        <v>225</v>
      </c>
      <c r="D31707" s="1" t="s">
        <v>522</v>
      </c>
      <c r="E31707">
        <v>1649</v>
      </c>
    </row>
    <row r="31708" spans="1:5" x14ac:dyDescent="0.3">
      <c r="A31708">
        <v>9</v>
      </c>
      <c r="B31708" t="str">
        <f>+Tabla7_2[[#This Row],[Comuna]]&amp;Tabla7_2[[#This Row],[Atributo]]</f>
        <v>Teodoro SchmidtFeb/2017</v>
      </c>
      <c r="C31708" s="1" t="s">
        <v>225</v>
      </c>
      <c r="D31708" s="1" t="s">
        <v>523</v>
      </c>
      <c r="E31708">
        <v>1669</v>
      </c>
    </row>
    <row r="31709" spans="1:5" x14ac:dyDescent="0.3">
      <c r="A31709">
        <v>9</v>
      </c>
      <c r="B31709" t="str">
        <f>+Tabla7_2[[#This Row],[Comuna]]&amp;Tabla7_2[[#This Row],[Atributo]]</f>
        <v>Teodoro SchmidtMar/2017</v>
      </c>
      <c r="C31709" s="1" t="s">
        <v>225</v>
      </c>
      <c r="D31709" s="1" t="s">
        <v>524</v>
      </c>
      <c r="E31709">
        <v>1670</v>
      </c>
    </row>
    <row r="31710" spans="1:5" x14ac:dyDescent="0.3">
      <c r="A31710">
        <v>9</v>
      </c>
      <c r="B31710" t="str">
        <f>+Tabla7_2[[#This Row],[Comuna]]&amp;Tabla7_2[[#This Row],[Atributo]]</f>
        <v>Teodoro SchmidtAbr/2017</v>
      </c>
      <c r="C31710" s="1" t="s">
        <v>225</v>
      </c>
      <c r="D31710" s="1" t="s">
        <v>525</v>
      </c>
      <c r="E31710">
        <v>1677</v>
      </c>
    </row>
    <row r="31711" spans="1:5" x14ac:dyDescent="0.3">
      <c r="A31711">
        <v>9</v>
      </c>
      <c r="B31711" t="str">
        <f>+Tabla7_2[[#This Row],[Comuna]]&amp;Tabla7_2[[#This Row],[Atributo]]</f>
        <v>Teodoro SchmidtMay/2017</v>
      </c>
      <c r="C31711" s="1" t="s">
        <v>225</v>
      </c>
      <c r="D31711" s="1" t="s">
        <v>526</v>
      </c>
      <c r="E31711">
        <v>1705</v>
      </c>
    </row>
    <row r="31712" spans="1:5" x14ac:dyDescent="0.3">
      <c r="A31712">
        <v>9</v>
      </c>
      <c r="B31712" t="str">
        <f>+Tabla7_2[[#This Row],[Comuna]]&amp;Tabla7_2[[#This Row],[Atributo]]</f>
        <v>Teodoro SchmidtJun/2017</v>
      </c>
      <c r="C31712" s="1" t="s">
        <v>225</v>
      </c>
      <c r="D31712" s="1" t="s">
        <v>527</v>
      </c>
      <c r="E31712">
        <v>1760</v>
      </c>
    </row>
    <row r="31713" spans="1:5" x14ac:dyDescent="0.3">
      <c r="A31713">
        <v>9</v>
      </c>
      <c r="B31713" t="str">
        <f>+Tabla7_2[[#This Row],[Comuna]]&amp;Tabla7_2[[#This Row],[Atributo]]</f>
        <v>Teodoro SchmidtJul/2017</v>
      </c>
      <c r="C31713" s="1" t="s">
        <v>225</v>
      </c>
      <c r="D31713" s="1" t="s">
        <v>528</v>
      </c>
      <c r="E31713">
        <v>1775</v>
      </c>
    </row>
    <row r="31714" spans="1:5" x14ac:dyDescent="0.3">
      <c r="A31714">
        <v>9</v>
      </c>
      <c r="B31714" t="str">
        <f>+Tabla7_2[[#This Row],[Comuna]]&amp;Tabla7_2[[#This Row],[Atributo]]</f>
        <v>Teodoro SchmidtAgo/2017</v>
      </c>
      <c r="C31714" s="1" t="s">
        <v>225</v>
      </c>
      <c r="D31714" s="1" t="s">
        <v>529</v>
      </c>
      <c r="E31714">
        <v>1746</v>
      </c>
    </row>
    <row r="31715" spans="1:5" x14ac:dyDescent="0.3">
      <c r="A31715">
        <v>9</v>
      </c>
      <c r="B31715" t="str">
        <f>+Tabla7_2[[#This Row],[Comuna]]&amp;Tabla7_2[[#This Row],[Atributo]]</f>
        <v>Teodoro SchmidtSep/2017</v>
      </c>
      <c r="C31715" s="1" t="s">
        <v>225</v>
      </c>
      <c r="D31715" s="1" t="s">
        <v>530</v>
      </c>
      <c r="E31715">
        <v>1743</v>
      </c>
    </row>
    <row r="31716" spans="1:5" x14ac:dyDescent="0.3">
      <c r="A31716">
        <v>9</v>
      </c>
      <c r="B31716" t="str">
        <f>+Tabla7_2[[#This Row],[Comuna]]&amp;Tabla7_2[[#This Row],[Atributo]]</f>
        <v>Teodoro SchmidtOct/2017</v>
      </c>
      <c r="C31716" s="1" t="s">
        <v>225</v>
      </c>
      <c r="D31716" s="1" t="s">
        <v>531</v>
      </c>
      <c r="E31716">
        <v>1756</v>
      </c>
    </row>
    <row r="31717" spans="1:5" x14ac:dyDescent="0.3">
      <c r="A31717">
        <v>9</v>
      </c>
      <c r="B31717" t="str">
        <f>+Tabla7_2[[#This Row],[Comuna]]&amp;Tabla7_2[[#This Row],[Atributo]]</f>
        <v>Teodoro SchmidtNov/2017</v>
      </c>
      <c r="C31717" s="1" t="s">
        <v>225</v>
      </c>
      <c r="D31717" s="1" t="s">
        <v>532</v>
      </c>
      <c r="E31717">
        <v>1722</v>
      </c>
    </row>
    <row r="31718" spans="1:5" x14ac:dyDescent="0.3">
      <c r="A31718">
        <v>9</v>
      </c>
      <c r="B31718" t="str">
        <f>+Tabla7_2[[#This Row],[Comuna]]&amp;Tabla7_2[[#This Row],[Atributo]]</f>
        <v>Teodoro SchmidtDic/2017</v>
      </c>
      <c r="C31718" s="1" t="s">
        <v>225</v>
      </c>
      <c r="D31718" s="1" t="s">
        <v>533</v>
      </c>
      <c r="E31718">
        <v>1757</v>
      </c>
    </row>
    <row r="31719" spans="1:5" x14ac:dyDescent="0.3">
      <c r="A31719">
        <v>9</v>
      </c>
      <c r="B31719" t="str">
        <f>+Tabla7_2[[#This Row],[Comuna]]&amp;Tabla7_2[[#This Row],[Atributo]]</f>
        <v>Teodoro SchmidtEne/2018</v>
      </c>
      <c r="C31719" s="1" t="s">
        <v>225</v>
      </c>
      <c r="D31719" s="1" t="s">
        <v>534</v>
      </c>
      <c r="E31719">
        <v>1760</v>
      </c>
    </row>
    <row r="31720" spans="1:5" x14ac:dyDescent="0.3">
      <c r="A31720">
        <v>9</v>
      </c>
      <c r="B31720" t="str">
        <f>+Tabla7_2[[#This Row],[Comuna]]&amp;Tabla7_2[[#This Row],[Atributo]]</f>
        <v>Teodoro SchmidtFeb/2018</v>
      </c>
      <c r="C31720" s="1" t="s">
        <v>225</v>
      </c>
      <c r="D31720" s="1" t="s">
        <v>535</v>
      </c>
      <c r="E31720">
        <v>1788</v>
      </c>
    </row>
    <row r="31721" spans="1:5" x14ac:dyDescent="0.3">
      <c r="A31721">
        <v>9</v>
      </c>
      <c r="B31721" t="str">
        <f>+Tabla7_2[[#This Row],[Comuna]]&amp;Tabla7_2[[#This Row],[Atributo]]</f>
        <v>Teodoro SchmidtMar/2018</v>
      </c>
      <c r="C31721" s="1" t="s">
        <v>225</v>
      </c>
      <c r="D31721" s="1" t="s">
        <v>536</v>
      </c>
      <c r="E31721">
        <v>1829</v>
      </c>
    </row>
    <row r="31722" spans="1:5" x14ac:dyDescent="0.3">
      <c r="A31722">
        <v>9</v>
      </c>
      <c r="B31722" t="str">
        <f>+Tabla7_2[[#This Row],[Comuna]]&amp;Tabla7_2[[#This Row],[Atributo]]</f>
        <v>Teodoro SchmidtAbr/2018</v>
      </c>
      <c r="C31722" s="1" t="s">
        <v>225</v>
      </c>
      <c r="D31722" s="1" t="s">
        <v>537</v>
      </c>
      <c r="E31722">
        <v>1849</v>
      </c>
    </row>
    <row r="31723" spans="1:5" x14ac:dyDescent="0.3">
      <c r="A31723">
        <v>9</v>
      </c>
      <c r="B31723" t="str">
        <f>+Tabla7_2[[#This Row],[Comuna]]&amp;Tabla7_2[[#This Row],[Atributo]]</f>
        <v>Teodoro SchmidtMay/2018</v>
      </c>
      <c r="C31723" s="1" t="s">
        <v>225</v>
      </c>
      <c r="D31723" s="1" t="s">
        <v>538</v>
      </c>
      <c r="E31723">
        <v>1852</v>
      </c>
    </row>
    <row r="31724" spans="1:5" x14ac:dyDescent="0.3">
      <c r="A31724">
        <v>9</v>
      </c>
      <c r="B31724" t="str">
        <f>+Tabla7_2[[#This Row],[Comuna]]&amp;Tabla7_2[[#This Row],[Atributo]]</f>
        <v>Teodoro SchmidtJun/2018</v>
      </c>
      <c r="C31724" s="1" t="s">
        <v>225</v>
      </c>
      <c r="D31724" s="1" t="s">
        <v>539</v>
      </c>
      <c r="E31724">
        <v>1888</v>
      </c>
    </row>
    <row r="31725" spans="1:5" x14ac:dyDescent="0.3">
      <c r="A31725">
        <v>9</v>
      </c>
      <c r="B31725" t="str">
        <f>+Tabla7_2[[#This Row],[Comuna]]&amp;Tabla7_2[[#This Row],[Atributo]]</f>
        <v>Teodoro SchmidtJul/2018</v>
      </c>
      <c r="C31725" s="1" t="s">
        <v>225</v>
      </c>
      <c r="D31725" s="1" t="s">
        <v>540</v>
      </c>
      <c r="E31725">
        <v>1852</v>
      </c>
    </row>
    <row r="31726" spans="1:5" x14ac:dyDescent="0.3">
      <c r="A31726">
        <v>9</v>
      </c>
      <c r="B31726" t="str">
        <f>+Tabla7_2[[#This Row],[Comuna]]&amp;Tabla7_2[[#This Row],[Atributo]]</f>
        <v>Teodoro SchmidtAgo/2018</v>
      </c>
      <c r="C31726" s="1" t="s">
        <v>225</v>
      </c>
      <c r="D31726" s="1" t="s">
        <v>541</v>
      </c>
      <c r="E31726">
        <v>1856</v>
      </c>
    </row>
    <row r="31727" spans="1:5" x14ac:dyDescent="0.3">
      <c r="A31727">
        <v>9</v>
      </c>
      <c r="B31727" t="str">
        <f>+Tabla7_2[[#This Row],[Comuna]]&amp;Tabla7_2[[#This Row],[Atributo]]</f>
        <v>Teodoro SchmidtSep/2018</v>
      </c>
      <c r="C31727" s="1" t="s">
        <v>225</v>
      </c>
      <c r="D31727" s="1" t="s">
        <v>542</v>
      </c>
      <c r="E31727">
        <v>1878</v>
      </c>
    </row>
    <row r="31728" spans="1:5" x14ac:dyDescent="0.3">
      <c r="A31728">
        <v>9</v>
      </c>
      <c r="B31728" t="str">
        <f>+Tabla7_2[[#This Row],[Comuna]]&amp;Tabla7_2[[#This Row],[Atributo]]</f>
        <v>Teodoro SchmidtOct/2018</v>
      </c>
      <c r="C31728" s="1" t="s">
        <v>225</v>
      </c>
      <c r="D31728" s="1" t="s">
        <v>543</v>
      </c>
      <c r="E31728">
        <v>1856</v>
      </c>
    </row>
    <row r="31729" spans="1:5" x14ac:dyDescent="0.3">
      <c r="A31729">
        <v>9</v>
      </c>
      <c r="B31729" t="str">
        <f>+Tabla7_2[[#This Row],[Comuna]]&amp;Tabla7_2[[#This Row],[Atributo]]</f>
        <v>Teodoro SchmidtNov/2018</v>
      </c>
      <c r="C31729" s="1" t="s">
        <v>225</v>
      </c>
      <c r="D31729" s="1" t="s">
        <v>544</v>
      </c>
      <c r="E31729">
        <v>1850</v>
      </c>
    </row>
    <row r="31730" spans="1:5" x14ac:dyDescent="0.3">
      <c r="A31730">
        <v>9</v>
      </c>
      <c r="B31730" t="str">
        <f>+Tabla7_2[[#This Row],[Comuna]]&amp;Tabla7_2[[#This Row],[Atributo]]</f>
        <v>Teodoro SchmidtDic/2018</v>
      </c>
      <c r="C31730" s="1" t="s">
        <v>225</v>
      </c>
      <c r="D31730" s="1" t="s">
        <v>545</v>
      </c>
      <c r="E31730">
        <v>1840</v>
      </c>
    </row>
    <row r="31731" spans="1:5" x14ac:dyDescent="0.3">
      <c r="A31731">
        <v>9</v>
      </c>
      <c r="B31731" t="str">
        <f>+Tabla7_2[[#This Row],[Comuna]]&amp;Tabla7_2[[#This Row],[Atributo]]</f>
        <v>Teodoro SchmidtEne/2019</v>
      </c>
      <c r="C31731" s="1" t="s">
        <v>225</v>
      </c>
      <c r="D31731" s="1" t="s">
        <v>546</v>
      </c>
      <c r="E31731">
        <v>1828</v>
      </c>
    </row>
    <row r="31732" spans="1:5" x14ac:dyDescent="0.3">
      <c r="A31732">
        <v>9</v>
      </c>
      <c r="B31732" t="str">
        <f>+Tabla7_2[[#This Row],[Comuna]]&amp;Tabla7_2[[#This Row],[Atributo]]</f>
        <v>Teodoro SchmidtFeb/2019</v>
      </c>
      <c r="C31732" s="1" t="s">
        <v>225</v>
      </c>
      <c r="D31732" s="1" t="s">
        <v>547</v>
      </c>
      <c r="E31732">
        <v>1876</v>
      </c>
    </row>
    <row r="31733" spans="1:5" x14ac:dyDescent="0.3">
      <c r="A31733">
        <v>9</v>
      </c>
      <c r="B31733" t="str">
        <f>+Tabla7_2[[#This Row],[Comuna]]&amp;Tabla7_2[[#This Row],[Atributo]]</f>
        <v>Teodoro SchmidtMar/2019</v>
      </c>
      <c r="C31733" s="1" t="s">
        <v>225</v>
      </c>
      <c r="D31733" s="1" t="s">
        <v>548</v>
      </c>
      <c r="E31733">
        <v>1852</v>
      </c>
    </row>
    <row r="31734" spans="1:5" x14ac:dyDescent="0.3">
      <c r="A31734">
        <v>9</v>
      </c>
      <c r="B31734" t="str">
        <f>+Tabla7_2[[#This Row],[Comuna]]&amp;Tabla7_2[[#This Row],[Atributo]]</f>
        <v>Teodoro SchmidtAbr/2019</v>
      </c>
      <c r="C31734" s="1" t="s">
        <v>225</v>
      </c>
      <c r="D31734" s="1" t="s">
        <v>549</v>
      </c>
      <c r="E31734">
        <v>1861</v>
      </c>
    </row>
    <row r="31735" spans="1:5" x14ac:dyDescent="0.3">
      <c r="A31735">
        <v>9</v>
      </c>
      <c r="B31735" t="str">
        <f>+Tabla7_2[[#This Row],[Comuna]]&amp;Tabla7_2[[#This Row],[Atributo]]</f>
        <v>Teodoro SchmidtMay/2019</v>
      </c>
      <c r="C31735" s="1" t="s">
        <v>225</v>
      </c>
      <c r="D31735" s="1" t="s">
        <v>550</v>
      </c>
      <c r="E31735">
        <v>2168</v>
      </c>
    </row>
    <row r="31736" spans="1:5" x14ac:dyDescent="0.3">
      <c r="A31736">
        <v>9</v>
      </c>
      <c r="B31736" t="str">
        <f>+Tabla7_2[[#This Row],[Comuna]]&amp;Tabla7_2[[#This Row],[Atributo]]</f>
        <v>Teodoro SchmidtJun/2019</v>
      </c>
      <c r="C31736" s="1" t="s">
        <v>225</v>
      </c>
      <c r="D31736" s="1" t="s">
        <v>551</v>
      </c>
      <c r="E31736">
        <v>1852</v>
      </c>
    </row>
    <row r="31737" spans="1:5" x14ac:dyDescent="0.3">
      <c r="A31737">
        <v>9</v>
      </c>
      <c r="B31737" t="str">
        <f>+Tabla7_2[[#This Row],[Comuna]]&amp;Tabla7_2[[#This Row],[Atributo]]</f>
        <v>Teodoro SchmidtJul/2019</v>
      </c>
      <c r="C31737" s="1" t="s">
        <v>225</v>
      </c>
      <c r="D31737" s="1" t="s">
        <v>552</v>
      </c>
      <c r="E31737">
        <v>1839</v>
      </c>
    </row>
    <row r="31738" spans="1:5" x14ac:dyDescent="0.3">
      <c r="A31738">
        <v>9</v>
      </c>
      <c r="B31738" t="str">
        <f>+Tabla7_2[[#This Row],[Comuna]]&amp;Tabla7_2[[#This Row],[Atributo]]</f>
        <v>Teodoro SchmidtAgo/2019</v>
      </c>
      <c r="C31738" s="1" t="s">
        <v>225</v>
      </c>
      <c r="D31738" s="1" t="s">
        <v>553</v>
      </c>
      <c r="E31738">
        <v>1817</v>
      </c>
    </row>
    <row r="31739" spans="1:5" x14ac:dyDescent="0.3">
      <c r="A31739">
        <v>9</v>
      </c>
      <c r="B31739" t="str">
        <f>+Tabla7_2[[#This Row],[Comuna]]&amp;Tabla7_2[[#This Row],[Atributo]]</f>
        <v>Teodoro SchmidtSep/2019</v>
      </c>
      <c r="C31739" s="1" t="s">
        <v>225</v>
      </c>
      <c r="D31739" s="1" t="s">
        <v>554</v>
      </c>
      <c r="E31739">
        <v>1808</v>
      </c>
    </row>
    <row r="31740" spans="1:5" x14ac:dyDescent="0.3">
      <c r="A31740">
        <v>9</v>
      </c>
      <c r="B31740" t="str">
        <f>+Tabla7_2[[#This Row],[Comuna]]&amp;Tabla7_2[[#This Row],[Atributo]]</f>
        <v>Teodoro SchmidtOct/2019</v>
      </c>
      <c r="C31740" s="1" t="s">
        <v>225</v>
      </c>
      <c r="D31740" s="1" t="s">
        <v>555</v>
      </c>
      <c r="E31740">
        <v>1822</v>
      </c>
    </row>
    <row r="31741" spans="1:5" x14ac:dyDescent="0.3">
      <c r="A31741">
        <v>9</v>
      </c>
      <c r="B31741" t="str">
        <f>+Tabla7_2[[#This Row],[Comuna]]&amp;Tabla7_2[[#This Row],[Atributo]]</f>
        <v>Teodoro SchmidtNov/2019</v>
      </c>
      <c r="C31741" s="1" t="s">
        <v>225</v>
      </c>
      <c r="D31741" s="1" t="s">
        <v>556</v>
      </c>
      <c r="E31741">
        <v>1798</v>
      </c>
    </row>
    <row r="31742" spans="1:5" x14ac:dyDescent="0.3">
      <c r="A31742">
        <v>9</v>
      </c>
      <c r="B31742" t="str">
        <f>+Tabla7_2[[#This Row],[Comuna]]&amp;Tabla7_2[[#This Row],[Atributo]]</f>
        <v>Teodoro SchmidtDic/2019</v>
      </c>
      <c r="C31742" s="1" t="s">
        <v>225</v>
      </c>
      <c r="D31742" s="1" t="s">
        <v>557</v>
      </c>
      <c r="E31742">
        <v>1834</v>
      </c>
    </row>
    <row r="31743" spans="1:5" x14ac:dyDescent="0.3">
      <c r="A31743">
        <v>9</v>
      </c>
      <c r="B31743" t="str">
        <f>+Tabla7_2[[#This Row],[Comuna]]&amp;Tabla7_2[[#This Row],[Atributo]]</f>
        <v>Teodoro SchmidtEne/2020</v>
      </c>
      <c r="C31743" s="1" t="s">
        <v>225</v>
      </c>
      <c r="D31743" s="1" t="s">
        <v>558</v>
      </c>
      <c r="E31743">
        <v>1820</v>
      </c>
    </row>
    <row r="31744" spans="1:5" x14ac:dyDescent="0.3">
      <c r="A31744">
        <v>9</v>
      </c>
      <c r="B31744" t="str">
        <f>+Tabla7_2[[#This Row],[Comuna]]&amp;Tabla7_2[[#This Row],[Atributo]]</f>
        <v>Teodoro SchmidtFeb/2020</v>
      </c>
      <c r="C31744" s="1" t="s">
        <v>225</v>
      </c>
      <c r="D31744" s="1" t="s">
        <v>559</v>
      </c>
      <c r="E31744">
        <v>1888</v>
      </c>
    </row>
    <row r="31745" spans="1:5" x14ac:dyDescent="0.3">
      <c r="A31745">
        <v>9</v>
      </c>
      <c r="B31745" t="str">
        <f>+Tabla7_2[[#This Row],[Comuna]]&amp;Tabla7_2[[#This Row],[Atributo]]</f>
        <v>Teodoro SchmidtMar/2020</v>
      </c>
      <c r="C31745" s="1" t="s">
        <v>225</v>
      </c>
      <c r="D31745" s="1" t="s">
        <v>560</v>
      </c>
      <c r="E31745">
        <v>1806</v>
      </c>
    </row>
    <row r="31746" spans="1:5" x14ac:dyDescent="0.3">
      <c r="A31746">
        <v>9</v>
      </c>
      <c r="B31746" t="str">
        <f>+Tabla7_2[[#This Row],[Comuna]]&amp;Tabla7_2[[#This Row],[Atributo]]</f>
        <v>Teodoro SchmidtAbr/2020</v>
      </c>
      <c r="C31746" s="1" t="s">
        <v>225</v>
      </c>
      <c r="D31746" s="1" t="s">
        <v>561</v>
      </c>
      <c r="E31746">
        <v>1895</v>
      </c>
    </row>
    <row r="31747" spans="1:5" x14ac:dyDescent="0.3">
      <c r="A31747">
        <v>9</v>
      </c>
      <c r="B31747" t="str">
        <f>+Tabla7_2[[#This Row],[Comuna]]&amp;Tabla7_2[[#This Row],[Atributo]]</f>
        <v>Teodoro SchmidtMay/2020</v>
      </c>
      <c r="C31747" s="1" t="s">
        <v>225</v>
      </c>
      <c r="D31747" s="1" t="s">
        <v>562</v>
      </c>
      <c r="E31747">
        <v>1925</v>
      </c>
    </row>
    <row r="31748" spans="1:5" x14ac:dyDescent="0.3">
      <c r="A31748">
        <v>9</v>
      </c>
      <c r="B31748" t="str">
        <f>+Tabla7_2[[#This Row],[Comuna]]&amp;Tabla7_2[[#This Row],[Atributo]]</f>
        <v>Teodoro SchmidtJun/2020</v>
      </c>
      <c r="C31748" s="1" t="s">
        <v>225</v>
      </c>
      <c r="D31748" s="1" t="s">
        <v>563</v>
      </c>
      <c r="E31748">
        <v>1944</v>
      </c>
    </row>
    <row r="31749" spans="1:5" x14ac:dyDescent="0.3">
      <c r="A31749">
        <v>9</v>
      </c>
      <c r="B31749" t="str">
        <f>+Tabla7_2[[#This Row],[Comuna]]&amp;Tabla7_2[[#This Row],[Atributo]]</f>
        <v>Teodoro SchmidtJul/2020</v>
      </c>
      <c r="C31749" s="1" t="s">
        <v>225</v>
      </c>
      <c r="D31749" s="1" t="s">
        <v>564</v>
      </c>
      <c r="E31749">
        <v>1993</v>
      </c>
    </row>
    <row r="31750" spans="1:5" x14ac:dyDescent="0.3">
      <c r="A31750">
        <v>9</v>
      </c>
      <c r="B31750" t="str">
        <f>+Tabla7_2[[#This Row],[Comuna]]&amp;Tabla7_2[[#This Row],[Atributo]]</f>
        <v>Teodoro SchmidtAgo/2020</v>
      </c>
      <c r="C31750" s="1" t="s">
        <v>225</v>
      </c>
      <c r="D31750" s="1" t="s">
        <v>565</v>
      </c>
      <c r="E31750">
        <v>2061</v>
      </c>
    </row>
    <row r="31751" spans="1:5" x14ac:dyDescent="0.3">
      <c r="A31751">
        <v>9</v>
      </c>
      <c r="B31751" t="str">
        <f>+Tabla7_2[[#This Row],[Comuna]]&amp;Tabla7_2[[#This Row],[Atributo]]</f>
        <v>Teodoro SchmidtSep/2020</v>
      </c>
      <c r="C31751" s="1" t="s">
        <v>225</v>
      </c>
      <c r="D31751" s="1" t="s">
        <v>566</v>
      </c>
      <c r="E31751">
        <v>2124</v>
      </c>
    </row>
    <row r="31752" spans="1:5" x14ac:dyDescent="0.3">
      <c r="A31752">
        <v>9</v>
      </c>
      <c r="B31752" t="str">
        <f>+Tabla7_2[[#This Row],[Comuna]]&amp;Tabla7_2[[#This Row],[Atributo]]</f>
        <v>Teodoro SchmidtOct/2020</v>
      </c>
      <c r="C31752" s="1" t="s">
        <v>225</v>
      </c>
      <c r="D31752" s="1" t="s">
        <v>567</v>
      </c>
      <c r="E31752">
        <v>2132</v>
      </c>
    </row>
    <row r="31753" spans="1:5" x14ac:dyDescent="0.3">
      <c r="A31753">
        <v>9</v>
      </c>
      <c r="B31753" t="str">
        <f>+Tabla7_2[[#This Row],[Comuna]]&amp;Tabla7_2[[#This Row],[Atributo]]</f>
        <v>Teodoro SchmidtNov/2020</v>
      </c>
      <c r="C31753" s="1" t="s">
        <v>225</v>
      </c>
      <c r="D31753" s="1" t="s">
        <v>568</v>
      </c>
      <c r="E31753">
        <v>2129</v>
      </c>
    </row>
    <row r="31754" spans="1:5" x14ac:dyDescent="0.3">
      <c r="A31754">
        <v>9</v>
      </c>
      <c r="B31754" t="str">
        <f>+Tabla7_2[[#This Row],[Comuna]]&amp;Tabla7_2[[#This Row],[Atributo]]</f>
        <v>Teodoro SchmidtDic/2020</v>
      </c>
      <c r="C31754" s="1" t="s">
        <v>225</v>
      </c>
      <c r="D31754" s="1" t="s">
        <v>569</v>
      </c>
      <c r="E31754">
        <v>2135</v>
      </c>
    </row>
    <row r="31755" spans="1:5" x14ac:dyDescent="0.3">
      <c r="A31755">
        <v>9</v>
      </c>
      <c r="B31755" t="str">
        <f>+Tabla7_2[[#This Row],[Comuna]]&amp;Tabla7_2[[#This Row],[Atributo]]</f>
        <v>Teodoro SchmidtEne/2021</v>
      </c>
      <c r="C31755" s="1" t="s">
        <v>225</v>
      </c>
      <c r="D31755" s="1" t="s">
        <v>570</v>
      </c>
      <c r="E31755">
        <v>2188</v>
      </c>
    </row>
    <row r="31756" spans="1:5" x14ac:dyDescent="0.3">
      <c r="A31756">
        <v>9</v>
      </c>
      <c r="B31756" t="str">
        <f>+Tabla7_2[[#This Row],[Comuna]]&amp;Tabla7_2[[#This Row],[Atributo]]</f>
        <v>Teodoro SchmidtFeb/2021</v>
      </c>
      <c r="C31756" s="1" t="s">
        <v>225</v>
      </c>
      <c r="D31756" s="1" t="s">
        <v>571</v>
      </c>
      <c r="E31756">
        <v>2203</v>
      </c>
    </row>
    <row r="31757" spans="1:5" x14ac:dyDescent="0.3">
      <c r="A31757">
        <v>9</v>
      </c>
      <c r="B31757" t="str">
        <f>+Tabla7_2[[#This Row],[Comuna]]&amp;Tabla7_2[[#This Row],[Atributo]]</f>
        <v>Teodoro SchmidtMar/2021</v>
      </c>
      <c r="C31757" s="1" t="s">
        <v>225</v>
      </c>
      <c r="D31757" s="1" t="s">
        <v>572</v>
      </c>
      <c r="E31757">
        <v>2204</v>
      </c>
    </row>
    <row r="31758" spans="1:5" x14ac:dyDescent="0.3">
      <c r="A31758">
        <v>9</v>
      </c>
      <c r="B31758" t="str">
        <f>+Tabla7_2[[#This Row],[Comuna]]&amp;Tabla7_2[[#This Row],[Atributo]]</f>
        <v>Teodoro SchmidtAbr/2021</v>
      </c>
      <c r="C31758" s="1" t="s">
        <v>225</v>
      </c>
      <c r="D31758" s="1" t="s">
        <v>573</v>
      </c>
      <c r="E31758">
        <v>2239</v>
      </c>
    </row>
    <row r="31759" spans="1:5" x14ac:dyDescent="0.3">
      <c r="A31759">
        <v>9</v>
      </c>
      <c r="B31759" t="str">
        <f>+Tabla7_2[[#This Row],[Comuna]]&amp;Tabla7_2[[#This Row],[Atributo]]</f>
        <v>Teodoro SchmidtMay/2021</v>
      </c>
      <c r="C31759" s="1" t="s">
        <v>225</v>
      </c>
      <c r="D31759" s="1" t="s">
        <v>574</v>
      </c>
      <c r="E31759">
        <v>2288</v>
      </c>
    </row>
    <row r="31760" spans="1:5" x14ac:dyDescent="0.3">
      <c r="A31760">
        <v>9</v>
      </c>
      <c r="B31760" t="str">
        <f>+Tabla7_2[[#This Row],[Comuna]]&amp;Tabla7_2[[#This Row],[Atributo]]</f>
        <v>Teodoro SchmidtJun/2021</v>
      </c>
      <c r="C31760" s="1" t="s">
        <v>225</v>
      </c>
      <c r="D31760" s="1" t="s">
        <v>575</v>
      </c>
      <c r="E31760">
        <v>2358</v>
      </c>
    </row>
    <row r="31761" spans="1:5" x14ac:dyDescent="0.3">
      <c r="A31761">
        <v>9</v>
      </c>
      <c r="B31761" t="str">
        <f>+Tabla7_2[[#This Row],[Comuna]]&amp;Tabla7_2[[#This Row],[Atributo]]</f>
        <v>Teodoro SchmidtJul/2021</v>
      </c>
      <c r="C31761" s="1" t="s">
        <v>225</v>
      </c>
      <c r="D31761" s="1" t="s">
        <v>576</v>
      </c>
      <c r="E31761">
        <v>2358</v>
      </c>
    </row>
    <row r="31762" spans="1:5" x14ac:dyDescent="0.3">
      <c r="A31762">
        <v>9</v>
      </c>
      <c r="B31762" t="str">
        <f>+Tabla7_2[[#This Row],[Comuna]]&amp;Tabla7_2[[#This Row],[Atributo]]</f>
        <v>Teodoro SchmidtAgo/2021</v>
      </c>
      <c r="C31762" s="1" t="s">
        <v>225</v>
      </c>
      <c r="D31762" s="1" t="s">
        <v>577</v>
      </c>
      <c r="E31762">
        <v>2361</v>
      </c>
    </row>
    <row r="31763" spans="1:5" x14ac:dyDescent="0.3">
      <c r="A31763">
        <v>9</v>
      </c>
      <c r="B31763" t="str">
        <f>+Tabla7_2[[#This Row],[Comuna]]&amp;Tabla7_2[[#This Row],[Atributo]]</f>
        <v>Teodoro SchmidtSep/2021</v>
      </c>
      <c r="C31763" s="1" t="s">
        <v>225</v>
      </c>
      <c r="D31763" s="1" t="s">
        <v>578</v>
      </c>
      <c r="E31763">
        <v>2366</v>
      </c>
    </row>
    <row r="31764" spans="1:5" x14ac:dyDescent="0.3">
      <c r="A31764">
        <v>9</v>
      </c>
      <c r="B31764" t="str">
        <f>+Tabla7_2[[#This Row],[Comuna]]&amp;Tabla7_2[[#This Row],[Atributo]]</f>
        <v>Teodoro SchmidtOct/2021</v>
      </c>
      <c r="C31764" s="1" t="s">
        <v>225</v>
      </c>
      <c r="D31764" s="1" t="s">
        <v>579</v>
      </c>
      <c r="E31764">
        <v>2480</v>
      </c>
    </row>
    <row r="31765" spans="1:5" x14ac:dyDescent="0.3">
      <c r="A31765">
        <v>9</v>
      </c>
      <c r="B31765" t="str">
        <f>+Tabla7_2[[#This Row],[Comuna]]&amp;Tabla7_2[[#This Row],[Atributo]]</f>
        <v>Teodoro SchmidtNov/2021</v>
      </c>
      <c r="C31765" s="1" t="s">
        <v>225</v>
      </c>
      <c r="D31765" s="1" t="s">
        <v>580</v>
      </c>
      <c r="E31765">
        <v>2469</v>
      </c>
    </row>
    <row r="31766" spans="1:5" x14ac:dyDescent="0.3">
      <c r="A31766">
        <v>9</v>
      </c>
      <c r="B31766" t="str">
        <f>+Tabla7_2[[#This Row],[Comuna]]&amp;Tabla7_2[[#This Row],[Atributo]]</f>
        <v>Teodoro SchmidtDic/2021</v>
      </c>
      <c r="C31766" s="1" t="s">
        <v>225</v>
      </c>
      <c r="D31766" s="1" t="s">
        <v>581</v>
      </c>
      <c r="E31766">
        <v>2466</v>
      </c>
    </row>
    <row r="31767" spans="1:5" x14ac:dyDescent="0.3">
      <c r="A31767">
        <v>9</v>
      </c>
      <c r="B31767" t="str">
        <f>+Tabla7_2[[#This Row],[Comuna]]&amp;Tabla7_2[[#This Row],[Atributo]]</f>
        <v>TolténDic/2007</v>
      </c>
      <c r="C31767" s="1" t="s">
        <v>226</v>
      </c>
      <c r="D31767" s="1" t="s">
        <v>435</v>
      </c>
      <c r="E31767">
        <v>167</v>
      </c>
    </row>
    <row r="31768" spans="1:5" x14ac:dyDescent="0.3">
      <c r="A31768">
        <v>9</v>
      </c>
      <c r="B31768" t="str">
        <f>+Tabla7_2[[#This Row],[Comuna]]&amp;Tabla7_2[[#This Row],[Atributo]]</f>
        <v>TolténDic/2008</v>
      </c>
      <c r="C31768" s="1" t="s">
        <v>226</v>
      </c>
      <c r="D31768" s="1" t="s">
        <v>436</v>
      </c>
      <c r="E31768">
        <v>311</v>
      </c>
    </row>
    <row r="31769" spans="1:5" x14ac:dyDescent="0.3">
      <c r="A31769">
        <v>9</v>
      </c>
      <c r="B31769" t="str">
        <f>+Tabla7_2[[#This Row],[Comuna]]&amp;Tabla7_2[[#This Row],[Atributo]]</f>
        <v>TolténDic/2009</v>
      </c>
      <c r="C31769" s="1" t="s">
        <v>226</v>
      </c>
      <c r="D31769" s="1" t="s">
        <v>437</v>
      </c>
      <c r="E31769">
        <v>442</v>
      </c>
    </row>
    <row r="31770" spans="1:5" x14ac:dyDescent="0.3">
      <c r="A31770">
        <v>9</v>
      </c>
      <c r="B31770" t="str">
        <f>+Tabla7_2[[#This Row],[Comuna]]&amp;Tabla7_2[[#This Row],[Atributo]]</f>
        <v>TolténEne/2010</v>
      </c>
      <c r="C31770" s="1" t="s">
        <v>226</v>
      </c>
      <c r="D31770" s="1" t="s">
        <v>438</v>
      </c>
      <c r="E31770">
        <v>440</v>
      </c>
    </row>
    <row r="31771" spans="1:5" x14ac:dyDescent="0.3">
      <c r="A31771">
        <v>9</v>
      </c>
      <c r="B31771" t="str">
        <f>+Tabla7_2[[#This Row],[Comuna]]&amp;Tabla7_2[[#This Row],[Atributo]]</f>
        <v>TolténFeb/2010</v>
      </c>
      <c r="C31771" s="1" t="s">
        <v>226</v>
      </c>
      <c r="D31771" s="1" t="s">
        <v>439</v>
      </c>
      <c r="E31771">
        <v>450</v>
      </c>
    </row>
    <row r="31772" spans="1:5" x14ac:dyDescent="0.3">
      <c r="A31772">
        <v>9</v>
      </c>
      <c r="B31772" t="str">
        <f>+Tabla7_2[[#This Row],[Comuna]]&amp;Tabla7_2[[#This Row],[Atributo]]</f>
        <v>TolténMar/2010</v>
      </c>
      <c r="C31772" s="1" t="s">
        <v>226</v>
      </c>
      <c r="D31772" s="1" t="s">
        <v>440</v>
      </c>
      <c r="E31772">
        <v>443</v>
      </c>
    </row>
    <row r="31773" spans="1:5" x14ac:dyDescent="0.3">
      <c r="A31773">
        <v>9</v>
      </c>
      <c r="B31773" t="str">
        <f>+Tabla7_2[[#This Row],[Comuna]]&amp;Tabla7_2[[#This Row],[Atributo]]</f>
        <v>TolténAbr/2010</v>
      </c>
      <c r="C31773" s="1" t="s">
        <v>226</v>
      </c>
      <c r="D31773" s="1" t="s">
        <v>441</v>
      </c>
      <c r="E31773">
        <v>480</v>
      </c>
    </row>
    <row r="31774" spans="1:5" x14ac:dyDescent="0.3">
      <c r="A31774">
        <v>9</v>
      </c>
      <c r="B31774" t="str">
        <f>+Tabla7_2[[#This Row],[Comuna]]&amp;Tabla7_2[[#This Row],[Atributo]]</f>
        <v>TolténMay/2010</v>
      </c>
      <c r="C31774" s="1" t="s">
        <v>226</v>
      </c>
      <c r="D31774" s="1" t="s">
        <v>442</v>
      </c>
      <c r="E31774">
        <v>495</v>
      </c>
    </row>
    <row r="31775" spans="1:5" x14ac:dyDescent="0.3">
      <c r="A31775">
        <v>9</v>
      </c>
      <c r="B31775" t="str">
        <f>+Tabla7_2[[#This Row],[Comuna]]&amp;Tabla7_2[[#This Row],[Atributo]]</f>
        <v>TolténJun/2010</v>
      </c>
      <c r="C31775" s="1" t="s">
        <v>226</v>
      </c>
      <c r="D31775" s="1" t="s">
        <v>443</v>
      </c>
      <c r="E31775">
        <v>544</v>
      </c>
    </row>
    <row r="31776" spans="1:5" x14ac:dyDescent="0.3">
      <c r="A31776">
        <v>9</v>
      </c>
      <c r="B31776" t="str">
        <f>+Tabla7_2[[#This Row],[Comuna]]&amp;Tabla7_2[[#This Row],[Atributo]]</f>
        <v>TolténJul/2010</v>
      </c>
      <c r="C31776" s="1" t="s">
        <v>226</v>
      </c>
      <c r="D31776" s="1" t="s">
        <v>444</v>
      </c>
      <c r="E31776">
        <v>543</v>
      </c>
    </row>
    <row r="31777" spans="1:5" x14ac:dyDescent="0.3">
      <c r="A31777">
        <v>9</v>
      </c>
      <c r="B31777" t="str">
        <f>+Tabla7_2[[#This Row],[Comuna]]&amp;Tabla7_2[[#This Row],[Atributo]]</f>
        <v>TolténAgo/2010</v>
      </c>
      <c r="C31777" s="1" t="s">
        <v>226</v>
      </c>
      <c r="D31777" s="1" t="s">
        <v>445</v>
      </c>
      <c r="E31777">
        <v>551</v>
      </c>
    </row>
    <row r="31778" spans="1:5" x14ac:dyDescent="0.3">
      <c r="A31778">
        <v>9</v>
      </c>
      <c r="B31778" t="str">
        <f>+Tabla7_2[[#This Row],[Comuna]]&amp;Tabla7_2[[#This Row],[Atributo]]</f>
        <v>TolténSep/2010</v>
      </c>
      <c r="C31778" s="1" t="s">
        <v>226</v>
      </c>
      <c r="D31778" s="1" t="s">
        <v>446</v>
      </c>
      <c r="E31778">
        <v>548</v>
      </c>
    </row>
    <row r="31779" spans="1:5" x14ac:dyDescent="0.3">
      <c r="A31779">
        <v>9</v>
      </c>
      <c r="B31779" t="str">
        <f>+Tabla7_2[[#This Row],[Comuna]]&amp;Tabla7_2[[#This Row],[Atributo]]</f>
        <v>TolténOct/2010</v>
      </c>
      <c r="C31779" s="1" t="s">
        <v>226</v>
      </c>
      <c r="D31779" s="1" t="s">
        <v>447</v>
      </c>
      <c r="E31779">
        <v>545</v>
      </c>
    </row>
    <row r="31780" spans="1:5" x14ac:dyDescent="0.3">
      <c r="A31780">
        <v>9</v>
      </c>
      <c r="B31780" t="str">
        <f>+Tabla7_2[[#This Row],[Comuna]]&amp;Tabla7_2[[#This Row],[Atributo]]</f>
        <v>TolténNov/2010</v>
      </c>
      <c r="C31780" s="1" t="s">
        <v>226</v>
      </c>
      <c r="D31780" s="1" t="s">
        <v>448</v>
      </c>
      <c r="E31780">
        <v>562</v>
      </c>
    </row>
    <row r="31781" spans="1:5" x14ac:dyDescent="0.3">
      <c r="A31781">
        <v>9</v>
      </c>
      <c r="B31781" t="str">
        <f>+Tabla7_2[[#This Row],[Comuna]]&amp;Tabla7_2[[#This Row],[Atributo]]</f>
        <v>TolténDic/2010</v>
      </c>
      <c r="C31781" s="1" t="s">
        <v>226</v>
      </c>
      <c r="D31781" s="1" t="s">
        <v>449</v>
      </c>
      <c r="E31781">
        <v>574</v>
      </c>
    </row>
    <row r="31782" spans="1:5" x14ac:dyDescent="0.3">
      <c r="A31782">
        <v>9</v>
      </c>
      <c r="B31782" t="str">
        <f>+Tabla7_2[[#This Row],[Comuna]]&amp;Tabla7_2[[#This Row],[Atributo]]</f>
        <v>TolténEne/2011</v>
      </c>
      <c r="C31782" s="1" t="s">
        <v>226</v>
      </c>
      <c r="D31782" s="1" t="s">
        <v>450</v>
      </c>
      <c r="E31782">
        <v>579</v>
      </c>
    </row>
    <row r="31783" spans="1:5" x14ac:dyDescent="0.3">
      <c r="A31783">
        <v>9</v>
      </c>
      <c r="B31783" t="str">
        <f>+Tabla7_2[[#This Row],[Comuna]]&amp;Tabla7_2[[#This Row],[Atributo]]</f>
        <v>TolténFeb/2011</v>
      </c>
      <c r="C31783" s="1" t="s">
        <v>226</v>
      </c>
      <c r="D31783" s="1" t="s">
        <v>451</v>
      </c>
      <c r="E31783">
        <v>579</v>
      </c>
    </row>
    <row r="31784" spans="1:5" x14ac:dyDescent="0.3">
      <c r="A31784">
        <v>9</v>
      </c>
      <c r="B31784" t="str">
        <f>+Tabla7_2[[#This Row],[Comuna]]&amp;Tabla7_2[[#This Row],[Atributo]]</f>
        <v>TolténMar/2011</v>
      </c>
      <c r="C31784" s="1" t="s">
        <v>226</v>
      </c>
      <c r="D31784" s="1" t="s">
        <v>452</v>
      </c>
      <c r="E31784">
        <v>584</v>
      </c>
    </row>
    <row r="31785" spans="1:5" x14ac:dyDescent="0.3">
      <c r="A31785">
        <v>9</v>
      </c>
      <c r="B31785" t="str">
        <f>+Tabla7_2[[#This Row],[Comuna]]&amp;Tabla7_2[[#This Row],[Atributo]]</f>
        <v>TolténAbr/2011</v>
      </c>
      <c r="C31785" s="1" t="s">
        <v>226</v>
      </c>
      <c r="D31785" s="1" t="s">
        <v>453</v>
      </c>
      <c r="E31785">
        <v>592</v>
      </c>
    </row>
    <row r="31786" spans="1:5" x14ac:dyDescent="0.3">
      <c r="A31786">
        <v>9</v>
      </c>
      <c r="B31786" t="str">
        <f>+Tabla7_2[[#This Row],[Comuna]]&amp;Tabla7_2[[#This Row],[Atributo]]</f>
        <v>TolténMay/2011</v>
      </c>
      <c r="C31786" s="1" t="s">
        <v>226</v>
      </c>
      <c r="D31786" s="1" t="s">
        <v>454</v>
      </c>
      <c r="E31786">
        <v>600</v>
      </c>
    </row>
    <row r="31787" spans="1:5" x14ac:dyDescent="0.3">
      <c r="A31787">
        <v>9</v>
      </c>
      <c r="B31787" t="str">
        <f>+Tabla7_2[[#This Row],[Comuna]]&amp;Tabla7_2[[#This Row],[Atributo]]</f>
        <v>TolténJun/2011</v>
      </c>
      <c r="C31787" s="1" t="s">
        <v>226</v>
      </c>
      <c r="D31787" s="1" t="s">
        <v>455</v>
      </c>
      <c r="E31787">
        <v>609</v>
      </c>
    </row>
    <row r="31788" spans="1:5" x14ac:dyDescent="0.3">
      <c r="A31788">
        <v>9</v>
      </c>
      <c r="B31788" t="str">
        <f>+Tabla7_2[[#This Row],[Comuna]]&amp;Tabla7_2[[#This Row],[Atributo]]</f>
        <v>TolténJul/2011</v>
      </c>
      <c r="C31788" s="1" t="s">
        <v>226</v>
      </c>
      <c r="D31788" s="1" t="s">
        <v>456</v>
      </c>
      <c r="E31788">
        <v>603</v>
      </c>
    </row>
    <row r="31789" spans="1:5" x14ac:dyDescent="0.3">
      <c r="A31789">
        <v>9</v>
      </c>
      <c r="B31789" t="str">
        <f>+Tabla7_2[[#This Row],[Comuna]]&amp;Tabla7_2[[#This Row],[Atributo]]</f>
        <v>TolténAgo/2011</v>
      </c>
      <c r="C31789" s="1" t="s">
        <v>226</v>
      </c>
      <c r="D31789" s="1" t="s">
        <v>457</v>
      </c>
      <c r="E31789">
        <v>601</v>
      </c>
    </row>
    <row r="31790" spans="1:5" x14ac:dyDescent="0.3">
      <c r="A31790">
        <v>9</v>
      </c>
      <c r="B31790" t="str">
        <f>+Tabla7_2[[#This Row],[Comuna]]&amp;Tabla7_2[[#This Row],[Atributo]]</f>
        <v>TolténSep/2011</v>
      </c>
      <c r="C31790" s="1" t="s">
        <v>226</v>
      </c>
      <c r="D31790" s="1" t="s">
        <v>458</v>
      </c>
      <c r="E31790">
        <v>591</v>
      </c>
    </row>
    <row r="31791" spans="1:5" x14ac:dyDescent="0.3">
      <c r="A31791">
        <v>9</v>
      </c>
      <c r="B31791" t="str">
        <f>+Tabla7_2[[#This Row],[Comuna]]&amp;Tabla7_2[[#This Row],[Atributo]]</f>
        <v>TolténOct/2011</v>
      </c>
      <c r="C31791" s="1" t="s">
        <v>226</v>
      </c>
      <c r="D31791" s="1" t="s">
        <v>459</v>
      </c>
      <c r="E31791">
        <v>591</v>
      </c>
    </row>
    <row r="31792" spans="1:5" x14ac:dyDescent="0.3">
      <c r="A31792">
        <v>9</v>
      </c>
      <c r="B31792" t="str">
        <f>+Tabla7_2[[#This Row],[Comuna]]&amp;Tabla7_2[[#This Row],[Atributo]]</f>
        <v>TolténNov/2011</v>
      </c>
      <c r="C31792" s="1" t="s">
        <v>226</v>
      </c>
      <c r="D31792" s="1" t="s">
        <v>460</v>
      </c>
      <c r="E31792">
        <v>582</v>
      </c>
    </row>
    <row r="31793" spans="1:5" x14ac:dyDescent="0.3">
      <c r="A31793">
        <v>9</v>
      </c>
      <c r="B31793" t="str">
        <f>+Tabla7_2[[#This Row],[Comuna]]&amp;Tabla7_2[[#This Row],[Atributo]]</f>
        <v>TolténDic/2011</v>
      </c>
      <c r="C31793" s="1" t="s">
        <v>226</v>
      </c>
      <c r="D31793" s="1" t="s">
        <v>461</v>
      </c>
      <c r="E31793">
        <v>568</v>
      </c>
    </row>
    <row r="31794" spans="1:5" x14ac:dyDescent="0.3">
      <c r="A31794">
        <v>9</v>
      </c>
      <c r="B31794" t="str">
        <f>+Tabla7_2[[#This Row],[Comuna]]&amp;Tabla7_2[[#This Row],[Atributo]]</f>
        <v>TolténEne/2012</v>
      </c>
      <c r="C31794" s="1" t="s">
        <v>226</v>
      </c>
      <c r="D31794" s="1" t="s">
        <v>462</v>
      </c>
      <c r="E31794">
        <v>563</v>
      </c>
    </row>
    <row r="31795" spans="1:5" x14ac:dyDescent="0.3">
      <c r="A31795">
        <v>9</v>
      </c>
      <c r="B31795" t="str">
        <f>+Tabla7_2[[#This Row],[Comuna]]&amp;Tabla7_2[[#This Row],[Atributo]]</f>
        <v>TolténFeb/2012</v>
      </c>
      <c r="C31795" s="1" t="s">
        <v>226</v>
      </c>
      <c r="D31795" s="1" t="s">
        <v>463</v>
      </c>
      <c r="E31795">
        <v>564</v>
      </c>
    </row>
    <row r="31796" spans="1:5" x14ac:dyDescent="0.3">
      <c r="A31796">
        <v>9</v>
      </c>
      <c r="B31796" t="str">
        <f>+Tabla7_2[[#This Row],[Comuna]]&amp;Tabla7_2[[#This Row],[Atributo]]</f>
        <v>TolténMar/2012</v>
      </c>
      <c r="C31796" s="1" t="s">
        <v>226</v>
      </c>
      <c r="D31796" s="1" t="s">
        <v>464</v>
      </c>
      <c r="E31796">
        <v>558</v>
      </c>
    </row>
    <row r="31797" spans="1:5" x14ac:dyDescent="0.3">
      <c r="A31797">
        <v>9</v>
      </c>
      <c r="B31797" t="str">
        <f>+Tabla7_2[[#This Row],[Comuna]]&amp;Tabla7_2[[#This Row],[Atributo]]</f>
        <v>TolténAbr/2012</v>
      </c>
      <c r="C31797" s="1" t="s">
        <v>226</v>
      </c>
      <c r="D31797" s="1" t="s">
        <v>465</v>
      </c>
      <c r="E31797">
        <v>562</v>
      </c>
    </row>
    <row r="31798" spans="1:5" x14ac:dyDescent="0.3">
      <c r="A31798">
        <v>9</v>
      </c>
      <c r="B31798" t="str">
        <f>+Tabla7_2[[#This Row],[Comuna]]&amp;Tabla7_2[[#This Row],[Atributo]]</f>
        <v>TolténMay/2012</v>
      </c>
      <c r="C31798" s="1" t="s">
        <v>226</v>
      </c>
      <c r="D31798" s="1" t="s">
        <v>466</v>
      </c>
      <c r="E31798">
        <v>553</v>
      </c>
    </row>
    <row r="31799" spans="1:5" x14ac:dyDescent="0.3">
      <c r="A31799">
        <v>9</v>
      </c>
      <c r="B31799" t="str">
        <f>+Tabla7_2[[#This Row],[Comuna]]&amp;Tabla7_2[[#This Row],[Atributo]]</f>
        <v>TolténJun/2012</v>
      </c>
      <c r="C31799" s="1" t="s">
        <v>226</v>
      </c>
      <c r="D31799" s="1" t="s">
        <v>467</v>
      </c>
      <c r="E31799">
        <v>543</v>
      </c>
    </row>
    <row r="31800" spans="1:5" x14ac:dyDescent="0.3">
      <c r="A31800">
        <v>9</v>
      </c>
      <c r="B31800" t="str">
        <f>+Tabla7_2[[#This Row],[Comuna]]&amp;Tabla7_2[[#This Row],[Atributo]]</f>
        <v>TolténJul/2012</v>
      </c>
      <c r="C31800" s="1" t="s">
        <v>226</v>
      </c>
      <c r="D31800" s="1" t="s">
        <v>468</v>
      </c>
      <c r="E31800">
        <v>534</v>
      </c>
    </row>
    <row r="31801" spans="1:5" x14ac:dyDescent="0.3">
      <c r="A31801">
        <v>9</v>
      </c>
      <c r="B31801" t="str">
        <f>+Tabla7_2[[#This Row],[Comuna]]&amp;Tabla7_2[[#This Row],[Atributo]]</f>
        <v>TolténAgo/2012</v>
      </c>
      <c r="C31801" s="1" t="s">
        <v>226</v>
      </c>
      <c r="D31801" s="1" t="s">
        <v>469</v>
      </c>
      <c r="E31801">
        <v>510</v>
      </c>
    </row>
    <row r="31802" spans="1:5" x14ac:dyDescent="0.3">
      <c r="A31802">
        <v>9</v>
      </c>
      <c r="B31802" t="str">
        <f>+Tabla7_2[[#This Row],[Comuna]]&amp;Tabla7_2[[#This Row],[Atributo]]</f>
        <v>TolténSep/2012</v>
      </c>
      <c r="C31802" s="1" t="s">
        <v>226</v>
      </c>
      <c r="D31802" s="1" t="s">
        <v>470</v>
      </c>
      <c r="E31802">
        <v>489</v>
      </c>
    </row>
    <row r="31803" spans="1:5" x14ac:dyDescent="0.3">
      <c r="A31803">
        <v>9</v>
      </c>
      <c r="B31803" t="str">
        <f>+Tabla7_2[[#This Row],[Comuna]]&amp;Tabla7_2[[#This Row],[Atributo]]</f>
        <v>TolténOct/2012</v>
      </c>
      <c r="C31803" s="1" t="s">
        <v>226</v>
      </c>
      <c r="D31803" s="1" t="s">
        <v>471</v>
      </c>
      <c r="E31803">
        <v>488</v>
      </c>
    </row>
    <row r="31804" spans="1:5" x14ac:dyDescent="0.3">
      <c r="A31804">
        <v>9</v>
      </c>
      <c r="B31804" t="str">
        <f>+Tabla7_2[[#This Row],[Comuna]]&amp;Tabla7_2[[#This Row],[Atributo]]</f>
        <v>TolténNov/2012</v>
      </c>
      <c r="C31804" s="1" t="s">
        <v>226</v>
      </c>
      <c r="D31804" s="1" t="s">
        <v>472</v>
      </c>
      <c r="E31804">
        <v>516</v>
      </c>
    </row>
    <row r="31805" spans="1:5" x14ac:dyDescent="0.3">
      <c r="A31805">
        <v>9</v>
      </c>
      <c r="B31805" t="str">
        <f>+Tabla7_2[[#This Row],[Comuna]]&amp;Tabla7_2[[#This Row],[Atributo]]</f>
        <v>TolténDic/2012</v>
      </c>
      <c r="C31805" s="1" t="s">
        <v>226</v>
      </c>
      <c r="D31805" s="1" t="s">
        <v>473</v>
      </c>
      <c r="E31805">
        <v>530</v>
      </c>
    </row>
    <row r="31806" spans="1:5" x14ac:dyDescent="0.3">
      <c r="A31806">
        <v>9</v>
      </c>
      <c r="B31806" t="str">
        <f>+Tabla7_2[[#This Row],[Comuna]]&amp;Tabla7_2[[#This Row],[Atributo]]</f>
        <v>TolténEne/2013</v>
      </c>
      <c r="C31806" s="1" t="s">
        <v>226</v>
      </c>
      <c r="D31806" s="1" t="s">
        <v>474</v>
      </c>
      <c r="E31806">
        <v>548</v>
      </c>
    </row>
    <row r="31807" spans="1:5" x14ac:dyDescent="0.3">
      <c r="A31807">
        <v>9</v>
      </c>
      <c r="B31807" t="str">
        <f>+Tabla7_2[[#This Row],[Comuna]]&amp;Tabla7_2[[#This Row],[Atributo]]</f>
        <v>TolténFeb/2013</v>
      </c>
      <c r="C31807" s="1" t="s">
        <v>226</v>
      </c>
      <c r="D31807" s="1" t="s">
        <v>475</v>
      </c>
      <c r="E31807">
        <v>550</v>
      </c>
    </row>
    <row r="31808" spans="1:5" x14ac:dyDescent="0.3">
      <c r="A31808">
        <v>9</v>
      </c>
      <c r="B31808" t="str">
        <f>+Tabla7_2[[#This Row],[Comuna]]&amp;Tabla7_2[[#This Row],[Atributo]]</f>
        <v>TolténMar/2013</v>
      </c>
      <c r="C31808" s="1" t="s">
        <v>226</v>
      </c>
      <c r="D31808" s="1" t="s">
        <v>476</v>
      </c>
      <c r="E31808">
        <v>706</v>
      </c>
    </row>
    <row r="31809" spans="1:5" x14ac:dyDescent="0.3">
      <c r="A31809">
        <v>9</v>
      </c>
      <c r="B31809" t="str">
        <f>+Tabla7_2[[#This Row],[Comuna]]&amp;Tabla7_2[[#This Row],[Atributo]]</f>
        <v>TolténAbr/2013</v>
      </c>
      <c r="C31809" s="1" t="s">
        <v>226</v>
      </c>
      <c r="D31809" s="1" t="s">
        <v>477</v>
      </c>
      <c r="E31809">
        <v>772</v>
      </c>
    </row>
    <row r="31810" spans="1:5" x14ac:dyDescent="0.3">
      <c r="A31810">
        <v>9</v>
      </c>
      <c r="B31810" t="str">
        <f>+Tabla7_2[[#This Row],[Comuna]]&amp;Tabla7_2[[#This Row],[Atributo]]</f>
        <v>TolténMay/2013</v>
      </c>
      <c r="C31810" s="1" t="s">
        <v>226</v>
      </c>
      <c r="D31810" s="1" t="s">
        <v>478</v>
      </c>
      <c r="E31810">
        <v>802</v>
      </c>
    </row>
    <row r="31811" spans="1:5" x14ac:dyDescent="0.3">
      <c r="A31811">
        <v>9</v>
      </c>
      <c r="B31811" t="str">
        <f>+Tabla7_2[[#This Row],[Comuna]]&amp;Tabla7_2[[#This Row],[Atributo]]</f>
        <v>TolténJun/2013</v>
      </c>
      <c r="C31811" s="1" t="s">
        <v>226</v>
      </c>
      <c r="D31811" s="1" t="s">
        <v>479</v>
      </c>
      <c r="E31811">
        <v>829</v>
      </c>
    </row>
    <row r="31812" spans="1:5" x14ac:dyDescent="0.3">
      <c r="A31812">
        <v>9</v>
      </c>
      <c r="B31812" t="str">
        <f>+Tabla7_2[[#This Row],[Comuna]]&amp;Tabla7_2[[#This Row],[Atributo]]</f>
        <v>TolténJul/2013</v>
      </c>
      <c r="C31812" s="1" t="s">
        <v>226</v>
      </c>
      <c r="D31812" s="1" t="s">
        <v>480</v>
      </c>
      <c r="E31812">
        <v>924</v>
      </c>
    </row>
    <row r="31813" spans="1:5" x14ac:dyDescent="0.3">
      <c r="A31813">
        <v>9</v>
      </c>
      <c r="B31813" t="str">
        <f>+Tabla7_2[[#This Row],[Comuna]]&amp;Tabla7_2[[#This Row],[Atributo]]</f>
        <v>TolténAgo/2013</v>
      </c>
      <c r="C31813" s="1" t="s">
        <v>226</v>
      </c>
      <c r="D31813" s="1" t="s">
        <v>481</v>
      </c>
      <c r="E31813">
        <v>912</v>
      </c>
    </row>
    <row r="31814" spans="1:5" x14ac:dyDescent="0.3">
      <c r="A31814">
        <v>9</v>
      </c>
      <c r="B31814" t="str">
        <f>+Tabla7_2[[#This Row],[Comuna]]&amp;Tabla7_2[[#This Row],[Atributo]]</f>
        <v>TolténSep/2013</v>
      </c>
      <c r="C31814" s="1" t="s">
        <v>226</v>
      </c>
      <c r="D31814" s="1" t="s">
        <v>482</v>
      </c>
      <c r="E31814">
        <v>938</v>
      </c>
    </row>
    <row r="31815" spans="1:5" x14ac:dyDescent="0.3">
      <c r="A31815">
        <v>9</v>
      </c>
      <c r="B31815" t="str">
        <f>+Tabla7_2[[#This Row],[Comuna]]&amp;Tabla7_2[[#This Row],[Atributo]]</f>
        <v>TolténOct/2013</v>
      </c>
      <c r="C31815" s="1" t="s">
        <v>226</v>
      </c>
      <c r="D31815" s="1" t="s">
        <v>483</v>
      </c>
      <c r="E31815">
        <v>915</v>
      </c>
    </row>
    <row r="31816" spans="1:5" x14ac:dyDescent="0.3">
      <c r="A31816">
        <v>9</v>
      </c>
      <c r="B31816" t="str">
        <f>+Tabla7_2[[#This Row],[Comuna]]&amp;Tabla7_2[[#This Row],[Atributo]]</f>
        <v>TolténNov/2013</v>
      </c>
      <c r="C31816" s="1" t="s">
        <v>226</v>
      </c>
      <c r="D31816" s="1" t="s">
        <v>484</v>
      </c>
      <c r="E31816">
        <v>918</v>
      </c>
    </row>
    <row r="31817" spans="1:5" x14ac:dyDescent="0.3">
      <c r="A31817">
        <v>9</v>
      </c>
      <c r="B31817" t="str">
        <f>+Tabla7_2[[#This Row],[Comuna]]&amp;Tabla7_2[[#This Row],[Atributo]]</f>
        <v>TolténDic/2013</v>
      </c>
      <c r="C31817" s="1" t="s">
        <v>226</v>
      </c>
      <c r="D31817" s="1" t="s">
        <v>485</v>
      </c>
      <c r="E31817">
        <v>905</v>
      </c>
    </row>
    <row r="31818" spans="1:5" x14ac:dyDescent="0.3">
      <c r="A31818">
        <v>9</v>
      </c>
      <c r="B31818" t="str">
        <f>+Tabla7_2[[#This Row],[Comuna]]&amp;Tabla7_2[[#This Row],[Atributo]]</f>
        <v>TolténEne/2014</v>
      </c>
      <c r="C31818" s="1" t="s">
        <v>226</v>
      </c>
      <c r="D31818" s="1" t="s">
        <v>486</v>
      </c>
      <c r="E31818">
        <v>906</v>
      </c>
    </row>
    <row r="31819" spans="1:5" x14ac:dyDescent="0.3">
      <c r="A31819">
        <v>9</v>
      </c>
      <c r="B31819" t="str">
        <f>+Tabla7_2[[#This Row],[Comuna]]&amp;Tabla7_2[[#This Row],[Atributo]]</f>
        <v>TolténFeb/2014</v>
      </c>
      <c r="C31819" s="1" t="s">
        <v>226</v>
      </c>
      <c r="D31819" s="1" t="s">
        <v>487</v>
      </c>
      <c r="E31819">
        <v>926</v>
      </c>
    </row>
    <row r="31820" spans="1:5" x14ac:dyDescent="0.3">
      <c r="A31820">
        <v>9</v>
      </c>
      <c r="B31820" t="str">
        <f>+Tabla7_2[[#This Row],[Comuna]]&amp;Tabla7_2[[#This Row],[Atributo]]</f>
        <v>TolténMar/2014</v>
      </c>
      <c r="C31820" s="1" t="s">
        <v>226</v>
      </c>
      <c r="D31820" s="1" t="s">
        <v>488</v>
      </c>
      <c r="E31820">
        <v>938</v>
      </c>
    </row>
    <row r="31821" spans="1:5" x14ac:dyDescent="0.3">
      <c r="A31821">
        <v>9</v>
      </c>
      <c r="B31821" t="str">
        <f>+Tabla7_2[[#This Row],[Comuna]]&amp;Tabla7_2[[#This Row],[Atributo]]</f>
        <v>TolténAbr/2014</v>
      </c>
      <c r="C31821" s="1" t="s">
        <v>226</v>
      </c>
      <c r="D31821" s="1" t="s">
        <v>489</v>
      </c>
      <c r="E31821">
        <v>968</v>
      </c>
    </row>
    <row r="31822" spans="1:5" x14ac:dyDescent="0.3">
      <c r="A31822">
        <v>9</v>
      </c>
      <c r="B31822" t="str">
        <f>+Tabla7_2[[#This Row],[Comuna]]&amp;Tabla7_2[[#This Row],[Atributo]]</f>
        <v>TolténMay/2014</v>
      </c>
      <c r="C31822" s="1" t="s">
        <v>226</v>
      </c>
      <c r="D31822" s="1" t="s">
        <v>490</v>
      </c>
      <c r="E31822">
        <v>996</v>
      </c>
    </row>
    <row r="31823" spans="1:5" x14ac:dyDescent="0.3">
      <c r="A31823">
        <v>9</v>
      </c>
      <c r="B31823" t="str">
        <f>+Tabla7_2[[#This Row],[Comuna]]&amp;Tabla7_2[[#This Row],[Atributo]]</f>
        <v>TolténJun/2014</v>
      </c>
      <c r="C31823" s="1" t="s">
        <v>226</v>
      </c>
      <c r="D31823" s="1" t="s">
        <v>491</v>
      </c>
      <c r="E31823">
        <v>1029</v>
      </c>
    </row>
    <row r="31824" spans="1:5" x14ac:dyDescent="0.3">
      <c r="A31824">
        <v>9</v>
      </c>
      <c r="B31824" t="str">
        <f>+Tabla7_2[[#This Row],[Comuna]]&amp;Tabla7_2[[#This Row],[Atributo]]</f>
        <v>TolténJul/2014</v>
      </c>
      <c r="C31824" s="1" t="s">
        <v>226</v>
      </c>
      <c r="D31824" s="1" t="s">
        <v>492</v>
      </c>
      <c r="E31824">
        <v>1012</v>
      </c>
    </row>
    <row r="31825" spans="1:5" x14ac:dyDescent="0.3">
      <c r="A31825">
        <v>9</v>
      </c>
      <c r="B31825" t="str">
        <f>+Tabla7_2[[#This Row],[Comuna]]&amp;Tabla7_2[[#This Row],[Atributo]]</f>
        <v>TolténAgo/2014</v>
      </c>
      <c r="C31825" s="1" t="s">
        <v>226</v>
      </c>
      <c r="D31825" s="1" t="s">
        <v>493</v>
      </c>
      <c r="E31825">
        <v>1023</v>
      </c>
    </row>
    <row r="31826" spans="1:5" x14ac:dyDescent="0.3">
      <c r="A31826">
        <v>9</v>
      </c>
      <c r="B31826" t="str">
        <f>+Tabla7_2[[#This Row],[Comuna]]&amp;Tabla7_2[[#This Row],[Atributo]]</f>
        <v>TolténSep/2014</v>
      </c>
      <c r="C31826" s="1" t="s">
        <v>226</v>
      </c>
      <c r="D31826" s="1" t="s">
        <v>494</v>
      </c>
      <c r="E31826">
        <v>1042</v>
      </c>
    </row>
    <row r="31827" spans="1:5" x14ac:dyDescent="0.3">
      <c r="A31827">
        <v>9</v>
      </c>
      <c r="B31827" t="str">
        <f>+Tabla7_2[[#This Row],[Comuna]]&amp;Tabla7_2[[#This Row],[Atributo]]</f>
        <v>TolténOct/2014</v>
      </c>
      <c r="C31827" s="1" t="s">
        <v>226</v>
      </c>
      <c r="D31827" s="1" t="s">
        <v>495</v>
      </c>
      <c r="E31827">
        <v>1048</v>
      </c>
    </row>
    <row r="31828" spans="1:5" x14ac:dyDescent="0.3">
      <c r="A31828">
        <v>9</v>
      </c>
      <c r="B31828" t="str">
        <f>+Tabla7_2[[#This Row],[Comuna]]&amp;Tabla7_2[[#This Row],[Atributo]]</f>
        <v>TolténNov/2014</v>
      </c>
      <c r="C31828" s="1" t="s">
        <v>226</v>
      </c>
      <c r="D31828" s="1" t="s">
        <v>496</v>
      </c>
      <c r="E31828">
        <v>1123</v>
      </c>
    </row>
    <row r="31829" spans="1:5" x14ac:dyDescent="0.3">
      <c r="A31829">
        <v>9</v>
      </c>
      <c r="B31829" t="str">
        <f>+Tabla7_2[[#This Row],[Comuna]]&amp;Tabla7_2[[#This Row],[Atributo]]</f>
        <v>TolténDic/2014</v>
      </c>
      <c r="C31829" s="1" t="s">
        <v>226</v>
      </c>
      <c r="D31829" s="1" t="s">
        <v>497</v>
      </c>
      <c r="E31829">
        <v>1242</v>
      </c>
    </row>
    <row r="31830" spans="1:5" x14ac:dyDescent="0.3">
      <c r="A31830">
        <v>9</v>
      </c>
      <c r="B31830" t="str">
        <f>+Tabla7_2[[#This Row],[Comuna]]&amp;Tabla7_2[[#This Row],[Atributo]]</f>
        <v>TolténEne/2015</v>
      </c>
      <c r="C31830" s="1" t="s">
        <v>226</v>
      </c>
      <c r="D31830" s="1" t="s">
        <v>498</v>
      </c>
      <c r="E31830">
        <v>1223</v>
      </c>
    </row>
    <row r="31831" spans="1:5" x14ac:dyDescent="0.3">
      <c r="A31831">
        <v>9</v>
      </c>
      <c r="B31831" t="str">
        <f>+Tabla7_2[[#This Row],[Comuna]]&amp;Tabla7_2[[#This Row],[Atributo]]</f>
        <v>TolténFeb/2015</v>
      </c>
      <c r="C31831" s="1" t="s">
        <v>226</v>
      </c>
      <c r="D31831" s="1" t="s">
        <v>499</v>
      </c>
      <c r="E31831">
        <v>1247</v>
      </c>
    </row>
    <row r="31832" spans="1:5" x14ac:dyDescent="0.3">
      <c r="A31832">
        <v>9</v>
      </c>
      <c r="B31832" t="str">
        <f>+Tabla7_2[[#This Row],[Comuna]]&amp;Tabla7_2[[#This Row],[Atributo]]</f>
        <v>TolténMar/2015</v>
      </c>
      <c r="C31832" s="1" t="s">
        <v>226</v>
      </c>
      <c r="D31832" s="1" t="s">
        <v>500</v>
      </c>
      <c r="E31832">
        <v>1209</v>
      </c>
    </row>
    <row r="31833" spans="1:5" x14ac:dyDescent="0.3">
      <c r="A31833">
        <v>9</v>
      </c>
      <c r="B31833" t="str">
        <f>+Tabla7_2[[#This Row],[Comuna]]&amp;Tabla7_2[[#This Row],[Atributo]]</f>
        <v>TolténAbr/2015</v>
      </c>
      <c r="C31833" s="1" t="s">
        <v>226</v>
      </c>
      <c r="D31833" s="1" t="s">
        <v>501</v>
      </c>
      <c r="E31833">
        <v>1228</v>
      </c>
    </row>
    <row r="31834" spans="1:5" x14ac:dyDescent="0.3">
      <c r="A31834">
        <v>9</v>
      </c>
      <c r="B31834" t="str">
        <f>+Tabla7_2[[#This Row],[Comuna]]&amp;Tabla7_2[[#This Row],[Atributo]]</f>
        <v>TolténMay/2015</v>
      </c>
      <c r="C31834" s="1" t="s">
        <v>226</v>
      </c>
      <c r="D31834" s="1" t="s">
        <v>502</v>
      </c>
      <c r="E31834">
        <v>1208</v>
      </c>
    </row>
    <row r="31835" spans="1:5" x14ac:dyDescent="0.3">
      <c r="A31835">
        <v>9</v>
      </c>
      <c r="B31835" t="str">
        <f>+Tabla7_2[[#This Row],[Comuna]]&amp;Tabla7_2[[#This Row],[Atributo]]</f>
        <v>TolténJun/2015</v>
      </c>
      <c r="C31835" s="1" t="s">
        <v>226</v>
      </c>
      <c r="D31835" s="1" t="s">
        <v>503</v>
      </c>
      <c r="E31835">
        <v>1208</v>
      </c>
    </row>
    <row r="31836" spans="1:5" x14ac:dyDescent="0.3">
      <c r="A31836">
        <v>9</v>
      </c>
      <c r="B31836" t="str">
        <f>+Tabla7_2[[#This Row],[Comuna]]&amp;Tabla7_2[[#This Row],[Atributo]]</f>
        <v>TolténJul/2015</v>
      </c>
      <c r="C31836" s="1" t="s">
        <v>226</v>
      </c>
      <c r="D31836" s="1" t="s">
        <v>504</v>
      </c>
      <c r="E31836">
        <v>1196</v>
      </c>
    </row>
    <row r="31837" spans="1:5" x14ac:dyDescent="0.3">
      <c r="A31837">
        <v>9</v>
      </c>
      <c r="B31837" t="str">
        <f>+Tabla7_2[[#This Row],[Comuna]]&amp;Tabla7_2[[#This Row],[Atributo]]</f>
        <v>TolténAgo/2015</v>
      </c>
      <c r="C31837" s="1" t="s">
        <v>226</v>
      </c>
      <c r="D31837" s="1" t="s">
        <v>505</v>
      </c>
      <c r="E31837">
        <v>1193</v>
      </c>
    </row>
    <row r="31838" spans="1:5" x14ac:dyDescent="0.3">
      <c r="A31838">
        <v>9</v>
      </c>
      <c r="B31838" t="str">
        <f>+Tabla7_2[[#This Row],[Comuna]]&amp;Tabla7_2[[#This Row],[Atributo]]</f>
        <v>TolténSep/2015</v>
      </c>
      <c r="C31838" s="1" t="s">
        <v>226</v>
      </c>
      <c r="D31838" s="1" t="s">
        <v>506</v>
      </c>
      <c r="E31838">
        <v>1162</v>
      </c>
    </row>
    <row r="31839" spans="1:5" x14ac:dyDescent="0.3">
      <c r="A31839">
        <v>9</v>
      </c>
      <c r="B31839" t="str">
        <f>+Tabla7_2[[#This Row],[Comuna]]&amp;Tabla7_2[[#This Row],[Atributo]]</f>
        <v>TolténOct/2015</v>
      </c>
      <c r="C31839" s="1" t="s">
        <v>226</v>
      </c>
      <c r="D31839" s="1" t="s">
        <v>507</v>
      </c>
      <c r="E31839">
        <v>1189</v>
      </c>
    </row>
    <row r="31840" spans="1:5" x14ac:dyDescent="0.3">
      <c r="A31840">
        <v>9</v>
      </c>
      <c r="B31840" t="str">
        <f>+Tabla7_2[[#This Row],[Comuna]]&amp;Tabla7_2[[#This Row],[Atributo]]</f>
        <v>TolténNov/2015</v>
      </c>
      <c r="C31840" s="1" t="s">
        <v>226</v>
      </c>
      <c r="D31840" s="1" t="s">
        <v>508</v>
      </c>
      <c r="E31840">
        <v>1207</v>
      </c>
    </row>
    <row r="31841" spans="1:5" x14ac:dyDescent="0.3">
      <c r="A31841">
        <v>9</v>
      </c>
      <c r="B31841" t="str">
        <f>+Tabla7_2[[#This Row],[Comuna]]&amp;Tabla7_2[[#This Row],[Atributo]]</f>
        <v>TolténDic/2015</v>
      </c>
      <c r="C31841" s="1" t="s">
        <v>226</v>
      </c>
      <c r="D31841" s="1" t="s">
        <v>509</v>
      </c>
      <c r="E31841">
        <v>1192</v>
      </c>
    </row>
    <row r="31842" spans="1:5" x14ac:dyDescent="0.3">
      <c r="A31842">
        <v>9</v>
      </c>
      <c r="B31842" t="str">
        <f>+Tabla7_2[[#This Row],[Comuna]]&amp;Tabla7_2[[#This Row],[Atributo]]</f>
        <v>TolténEne/2016</v>
      </c>
      <c r="C31842" s="1" t="s">
        <v>226</v>
      </c>
      <c r="D31842" s="1" t="s">
        <v>510</v>
      </c>
      <c r="E31842">
        <v>1176</v>
      </c>
    </row>
    <row r="31843" spans="1:5" x14ac:dyDescent="0.3">
      <c r="A31843">
        <v>9</v>
      </c>
      <c r="B31843" t="str">
        <f>+Tabla7_2[[#This Row],[Comuna]]&amp;Tabla7_2[[#This Row],[Atributo]]</f>
        <v>TolténFeb/2016</v>
      </c>
      <c r="C31843" s="1" t="s">
        <v>226</v>
      </c>
      <c r="D31843" s="1" t="s">
        <v>511</v>
      </c>
      <c r="E31843">
        <v>1214</v>
      </c>
    </row>
    <row r="31844" spans="1:5" x14ac:dyDescent="0.3">
      <c r="A31844">
        <v>9</v>
      </c>
      <c r="B31844" t="str">
        <f>+Tabla7_2[[#This Row],[Comuna]]&amp;Tabla7_2[[#This Row],[Atributo]]</f>
        <v>TolténMar/2016</v>
      </c>
      <c r="C31844" s="1" t="s">
        <v>226</v>
      </c>
      <c r="D31844" s="1" t="s">
        <v>512</v>
      </c>
      <c r="E31844">
        <v>1221</v>
      </c>
    </row>
    <row r="31845" spans="1:5" x14ac:dyDescent="0.3">
      <c r="A31845">
        <v>9</v>
      </c>
      <c r="B31845" t="str">
        <f>+Tabla7_2[[#This Row],[Comuna]]&amp;Tabla7_2[[#This Row],[Atributo]]</f>
        <v>TolténAbr/2016</v>
      </c>
      <c r="C31845" s="1" t="s">
        <v>226</v>
      </c>
      <c r="D31845" s="1" t="s">
        <v>513</v>
      </c>
      <c r="E31845">
        <v>1247</v>
      </c>
    </row>
    <row r="31846" spans="1:5" x14ac:dyDescent="0.3">
      <c r="A31846">
        <v>9</v>
      </c>
      <c r="B31846" t="str">
        <f>+Tabla7_2[[#This Row],[Comuna]]&amp;Tabla7_2[[#This Row],[Atributo]]</f>
        <v>TolténMay/2016</v>
      </c>
      <c r="C31846" s="1" t="s">
        <v>226</v>
      </c>
      <c r="D31846" s="1" t="s">
        <v>514</v>
      </c>
      <c r="E31846">
        <v>1255</v>
      </c>
    </row>
    <row r="31847" spans="1:5" x14ac:dyDescent="0.3">
      <c r="A31847">
        <v>9</v>
      </c>
      <c r="B31847" t="str">
        <f>+Tabla7_2[[#This Row],[Comuna]]&amp;Tabla7_2[[#This Row],[Atributo]]</f>
        <v>TolténJun/2016</v>
      </c>
      <c r="C31847" s="1" t="s">
        <v>226</v>
      </c>
      <c r="D31847" s="1" t="s">
        <v>515</v>
      </c>
      <c r="E31847">
        <v>1253</v>
      </c>
    </row>
    <row r="31848" spans="1:5" x14ac:dyDescent="0.3">
      <c r="A31848">
        <v>9</v>
      </c>
      <c r="B31848" t="str">
        <f>+Tabla7_2[[#This Row],[Comuna]]&amp;Tabla7_2[[#This Row],[Atributo]]</f>
        <v>TolténJul/2016</v>
      </c>
      <c r="C31848" s="1" t="s">
        <v>226</v>
      </c>
      <c r="D31848" s="1" t="s">
        <v>516</v>
      </c>
      <c r="E31848">
        <v>1252</v>
      </c>
    </row>
    <row r="31849" spans="1:5" x14ac:dyDescent="0.3">
      <c r="A31849">
        <v>9</v>
      </c>
      <c r="B31849" t="str">
        <f>+Tabla7_2[[#This Row],[Comuna]]&amp;Tabla7_2[[#This Row],[Atributo]]</f>
        <v>TolténAgo/2016</v>
      </c>
      <c r="C31849" s="1" t="s">
        <v>226</v>
      </c>
      <c r="D31849" s="1" t="s">
        <v>517</v>
      </c>
      <c r="E31849">
        <v>1239</v>
      </c>
    </row>
    <row r="31850" spans="1:5" x14ac:dyDescent="0.3">
      <c r="A31850">
        <v>9</v>
      </c>
      <c r="B31850" t="str">
        <f>+Tabla7_2[[#This Row],[Comuna]]&amp;Tabla7_2[[#This Row],[Atributo]]</f>
        <v>TolténSep/2016</v>
      </c>
      <c r="C31850" s="1" t="s">
        <v>226</v>
      </c>
      <c r="D31850" s="1" t="s">
        <v>518</v>
      </c>
      <c r="E31850">
        <v>1246</v>
      </c>
    </row>
    <row r="31851" spans="1:5" x14ac:dyDescent="0.3">
      <c r="A31851">
        <v>9</v>
      </c>
      <c r="B31851" t="str">
        <f>+Tabla7_2[[#This Row],[Comuna]]&amp;Tabla7_2[[#This Row],[Atributo]]</f>
        <v>TolténOct/2016</v>
      </c>
      <c r="C31851" s="1" t="s">
        <v>226</v>
      </c>
      <c r="D31851" s="1" t="s">
        <v>519</v>
      </c>
      <c r="E31851">
        <v>1245</v>
      </c>
    </row>
    <row r="31852" spans="1:5" x14ac:dyDescent="0.3">
      <c r="A31852">
        <v>9</v>
      </c>
      <c r="B31852" t="str">
        <f>+Tabla7_2[[#This Row],[Comuna]]&amp;Tabla7_2[[#This Row],[Atributo]]</f>
        <v>TolténNov/2016</v>
      </c>
      <c r="C31852" s="1" t="s">
        <v>226</v>
      </c>
      <c r="D31852" s="1" t="s">
        <v>520</v>
      </c>
      <c r="E31852">
        <v>1255</v>
      </c>
    </row>
    <row r="31853" spans="1:5" x14ac:dyDescent="0.3">
      <c r="A31853">
        <v>9</v>
      </c>
      <c r="B31853" t="str">
        <f>+Tabla7_2[[#This Row],[Comuna]]&amp;Tabla7_2[[#This Row],[Atributo]]</f>
        <v>TolténDic/2016</v>
      </c>
      <c r="C31853" s="1" t="s">
        <v>226</v>
      </c>
      <c r="D31853" s="1" t="s">
        <v>521</v>
      </c>
      <c r="E31853">
        <v>1258</v>
      </c>
    </row>
    <row r="31854" spans="1:5" x14ac:dyDescent="0.3">
      <c r="A31854">
        <v>9</v>
      </c>
      <c r="B31854" t="str">
        <f>+Tabla7_2[[#This Row],[Comuna]]&amp;Tabla7_2[[#This Row],[Atributo]]</f>
        <v>TolténEne/2017</v>
      </c>
      <c r="C31854" s="1" t="s">
        <v>226</v>
      </c>
      <c r="D31854" s="1" t="s">
        <v>522</v>
      </c>
      <c r="E31854">
        <v>1306</v>
      </c>
    </row>
    <row r="31855" spans="1:5" x14ac:dyDescent="0.3">
      <c r="A31855">
        <v>9</v>
      </c>
      <c r="B31855" t="str">
        <f>+Tabla7_2[[#This Row],[Comuna]]&amp;Tabla7_2[[#This Row],[Atributo]]</f>
        <v>TolténFeb/2017</v>
      </c>
      <c r="C31855" s="1" t="s">
        <v>226</v>
      </c>
      <c r="D31855" s="1" t="s">
        <v>523</v>
      </c>
      <c r="E31855">
        <v>1324</v>
      </c>
    </row>
    <row r="31856" spans="1:5" x14ac:dyDescent="0.3">
      <c r="A31856">
        <v>9</v>
      </c>
      <c r="B31856" t="str">
        <f>+Tabla7_2[[#This Row],[Comuna]]&amp;Tabla7_2[[#This Row],[Atributo]]</f>
        <v>TolténMar/2017</v>
      </c>
      <c r="C31856" s="1" t="s">
        <v>226</v>
      </c>
      <c r="D31856" s="1" t="s">
        <v>524</v>
      </c>
      <c r="E31856">
        <v>1320</v>
      </c>
    </row>
    <row r="31857" spans="1:5" x14ac:dyDescent="0.3">
      <c r="A31857">
        <v>9</v>
      </c>
      <c r="B31857" t="str">
        <f>+Tabla7_2[[#This Row],[Comuna]]&amp;Tabla7_2[[#This Row],[Atributo]]</f>
        <v>TolténAbr/2017</v>
      </c>
      <c r="C31857" s="1" t="s">
        <v>226</v>
      </c>
      <c r="D31857" s="1" t="s">
        <v>525</v>
      </c>
      <c r="E31857">
        <v>1317</v>
      </c>
    </row>
    <row r="31858" spans="1:5" x14ac:dyDescent="0.3">
      <c r="A31858">
        <v>9</v>
      </c>
      <c r="B31858" t="str">
        <f>+Tabla7_2[[#This Row],[Comuna]]&amp;Tabla7_2[[#This Row],[Atributo]]</f>
        <v>TolténMay/2017</v>
      </c>
      <c r="C31858" s="1" t="s">
        <v>226</v>
      </c>
      <c r="D31858" s="1" t="s">
        <v>526</v>
      </c>
      <c r="E31858">
        <v>1323</v>
      </c>
    </row>
    <row r="31859" spans="1:5" x14ac:dyDescent="0.3">
      <c r="A31859">
        <v>9</v>
      </c>
      <c r="B31859" t="str">
        <f>+Tabla7_2[[#This Row],[Comuna]]&amp;Tabla7_2[[#This Row],[Atributo]]</f>
        <v>TolténJun/2017</v>
      </c>
      <c r="C31859" s="1" t="s">
        <v>226</v>
      </c>
      <c r="D31859" s="1" t="s">
        <v>527</v>
      </c>
      <c r="E31859">
        <v>1339</v>
      </c>
    </row>
    <row r="31860" spans="1:5" x14ac:dyDescent="0.3">
      <c r="A31860">
        <v>9</v>
      </c>
      <c r="B31860" t="str">
        <f>+Tabla7_2[[#This Row],[Comuna]]&amp;Tabla7_2[[#This Row],[Atributo]]</f>
        <v>TolténJul/2017</v>
      </c>
      <c r="C31860" s="1" t="s">
        <v>226</v>
      </c>
      <c r="D31860" s="1" t="s">
        <v>528</v>
      </c>
      <c r="E31860">
        <v>1327</v>
      </c>
    </row>
    <row r="31861" spans="1:5" x14ac:dyDescent="0.3">
      <c r="A31861">
        <v>9</v>
      </c>
      <c r="B31861" t="str">
        <f>+Tabla7_2[[#This Row],[Comuna]]&amp;Tabla7_2[[#This Row],[Atributo]]</f>
        <v>TolténAgo/2017</v>
      </c>
      <c r="C31861" s="1" t="s">
        <v>226</v>
      </c>
      <c r="D31861" s="1" t="s">
        <v>529</v>
      </c>
      <c r="E31861">
        <v>1343</v>
      </c>
    </row>
    <row r="31862" spans="1:5" x14ac:dyDescent="0.3">
      <c r="A31862">
        <v>9</v>
      </c>
      <c r="B31862" t="str">
        <f>+Tabla7_2[[#This Row],[Comuna]]&amp;Tabla7_2[[#This Row],[Atributo]]</f>
        <v>TolténSep/2017</v>
      </c>
      <c r="C31862" s="1" t="s">
        <v>226</v>
      </c>
      <c r="D31862" s="1" t="s">
        <v>530</v>
      </c>
      <c r="E31862">
        <v>1355</v>
      </c>
    </row>
    <row r="31863" spans="1:5" x14ac:dyDescent="0.3">
      <c r="A31863">
        <v>9</v>
      </c>
      <c r="B31863" t="str">
        <f>+Tabla7_2[[#This Row],[Comuna]]&amp;Tabla7_2[[#This Row],[Atributo]]</f>
        <v>TolténOct/2017</v>
      </c>
      <c r="C31863" s="1" t="s">
        <v>226</v>
      </c>
      <c r="D31863" s="1" t="s">
        <v>531</v>
      </c>
      <c r="E31863">
        <v>1355</v>
      </c>
    </row>
    <row r="31864" spans="1:5" x14ac:dyDescent="0.3">
      <c r="A31864">
        <v>9</v>
      </c>
      <c r="B31864" t="str">
        <f>+Tabla7_2[[#This Row],[Comuna]]&amp;Tabla7_2[[#This Row],[Atributo]]</f>
        <v>TolténNov/2017</v>
      </c>
      <c r="C31864" s="1" t="s">
        <v>226</v>
      </c>
      <c r="D31864" s="1" t="s">
        <v>532</v>
      </c>
      <c r="E31864">
        <v>1329</v>
      </c>
    </row>
    <row r="31865" spans="1:5" x14ac:dyDescent="0.3">
      <c r="A31865">
        <v>9</v>
      </c>
      <c r="B31865" t="str">
        <f>+Tabla7_2[[#This Row],[Comuna]]&amp;Tabla7_2[[#This Row],[Atributo]]</f>
        <v>TolténDic/2017</v>
      </c>
      <c r="C31865" s="1" t="s">
        <v>226</v>
      </c>
      <c r="D31865" s="1" t="s">
        <v>533</v>
      </c>
      <c r="E31865">
        <v>1328</v>
      </c>
    </row>
    <row r="31866" spans="1:5" x14ac:dyDescent="0.3">
      <c r="A31866">
        <v>9</v>
      </c>
      <c r="B31866" t="str">
        <f>+Tabla7_2[[#This Row],[Comuna]]&amp;Tabla7_2[[#This Row],[Atributo]]</f>
        <v>TolténEne/2018</v>
      </c>
      <c r="C31866" s="1" t="s">
        <v>226</v>
      </c>
      <c r="D31866" s="1" t="s">
        <v>534</v>
      </c>
      <c r="E31866">
        <v>1343</v>
      </c>
    </row>
    <row r="31867" spans="1:5" x14ac:dyDescent="0.3">
      <c r="A31867">
        <v>9</v>
      </c>
      <c r="B31867" t="str">
        <f>+Tabla7_2[[#This Row],[Comuna]]&amp;Tabla7_2[[#This Row],[Atributo]]</f>
        <v>TolténFeb/2018</v>
      </c>
      <c r="C31867" s="1" t="s">
        <v>226</v>
      </c>
      <c r="D31867" s="1" t="s">
        <v>535</v>
      </c>
      <c r="E31867">
        <v>1371</v>
      </c>
    </row>
    <row r="31868" spans="1:5" x14ac:dyDescent="0.3">
      <c r="A31868">
        <v>9</v>
      </c>
      <c r="B31868" t="str">
        <f>+Tabla7_2[[#This Row],[Comuna]]&amp;Tabla7_2[[#This Row],[Atributo]]</f>
        <v>TolténMar/2018</v>
      </c>
      <c r="C31868" s="1" t="s">
        <v>226</v>
      </c>
      <c r="D31868" s="1" t="s">
        <v>536</v>
      </c>
      <c r="E31868">
        <v>1394</v>
      </c>
    </row>
    <row r="31869" spans="1:5" x14ac:dyDescent="0.3">
      <c r="A31869">
        <v>9</v>
      </c>
      <c r="B31869" t="str">
        <f>+Tabla7_2[[#This Row],[Comuna]]&amp;Tabla7_2[[#This Row],[Atributo]]</f>
        <v>TolténAbr/2018</v>
      </c>
      <c r="C31869" s="1" t="s">
        <v>226</v>
      </c>
      <c r="D31869" s="1" t="s">
        <v>537</v>
      </c>
      <c r="E31869">
        <v>1387</v>
      </c>
    </row>
    <row r="31870" spans="1:5" x14ac:dyDescent="0.3">
      <c r="A31870">
        <v>9</v>
      </c>
      <c r="B31870" t="str">
        <f>+Tabla7_2[[#This Row],[Comuna]]&amp;Tabla7_2[[#This Row],[Atributo]]</f>
        <v>TolténMay/2018</v>
      </c>
      <c r="C31870" s="1" t="s">
        <v>226</v>
      </c>
      <c r="D31870" s="1" t="s">
        <v>538</v>
      </c>
      <c r="E31870">
        <v>1401</v>
      </c>
    </row>
    <row r="31871" spans="1:5" x14ac:dyDescent="0.3">
      <c r="A31871">
        <v>9</v>
      </c>
      <c r="B31871" t="str">
        <f>+Tabla7_2[[#This Row],[Comuna]]&amp;Tabla7_2[[#This Row],[Atributo]]</f>
        <v>TolténJun/2018</v>
      </c>
      <c r="C31871" s="1" t="s">
        <v>226</v>
      </c>
      <c r="D31871" s="1" t="s">
        <v>539</v>
      </c>
      <c r="E31871">
        <v>1414</v>
      </c>
    </row>
    <row r="31872" spans="1:5" x14ac:dyDescent="0.3">
      <c r="A31872">
        <v>9</v>
      </c>
      <c r="B31872" t="str">
        <f>+Tabla7_2[[#This Row],[Comuna]]&amp;Tabla7_2[[#This Row],[Atributo]]</f>
        <v>TolténJul/2018</v>
      </c>
      <c r="C31872" s="1" t="s">
        <v>226</v>
      </c>
      <c r="D31872" s="1" t="s">
        <v>540</v>
      </c>
      <c r="E31872">
        <v>1404</v>
      </c>
    </row>
    <row r="31873" spans="1:5" x14ac:dyDescent="0.3">
      <c r="A31873">
        <v>9</v>
      </c>
      <c r="B31873" t="str">
        <f>+Tabla7_2[[#This Row],[Comuna]]&amp;Tabla7_2[[#This Row],[Atributo]]</f>
        <v>TolténAgo/2018</v>
      </c>
      <c r="C31873" s="1" t="s">
        <v>226</v>
      </c>
      <c r="D31873" s="1" t="s">
        <v>541</v>
      </c>
      <c r="E31873">
        <v>1392</v>
      </c>
    </row>
    <row r="31874" spans="1:5" x14ac:dyDescent="0.3">
      <c r="A31874">
        <v>9</v>
      </c>
      <c r="B31874" t="str">
        <f>+Tabla7_2[[#This Row],[Comuna]]&amp;Tabla7_2[[#This Row],[Atributo]]</f>
        <v>TolténSep/2018</v>
      </c>
      <c r="C31874" s="1" t="s">
        <v>226</v>
      </c>
      <c r="D31874" s="1" t="s">
        <v>542</v>
      </c>
      <c r="E31874">
        <v>1431</v>
      </c>
    </row>
    <row r="31875" spans="1:5" x14ac:dyDescent="0.3">
      <c r="A31875">
        <v>9</v>
      </c>
      <c r="B31875" t="str">
        <f>+Tabla7_2[[#This Row],[Comuna]]&amp;Tabla7_2[[#This Row],[Atributo]]</f>
        <v>TolténOct/2018</v>
      </c>
      <c r="C31875" s="1" t="s">
        <v>226</v>
      </c>
      <c r="D31875" s="1" t="s">
        <v>543</v>
      </c>
      <c r="E31875">
        <v>1429</v>
      </c>
    </row>
    <row r="31876" spans="1:5" x14ac:dyDescent="0.3">
      <c r="A31876">
        <v>9</v>
      </c>
      <c r="B31876" t="str">
        <f>+Tabla7_2[[#This Row],[Comuna]]&amp;Tabla7_2[[#This Row],[Atributo]]</f>
        <v>TolténNov/2018</v>
      </c>
      <c r="C31876" s="1" t="s">
        <v>226</v>
      </c>
      <c r="D31876" s="1" t="s">
        <v>544</v>
      </c>
      <c r="E31876">
        <v>1406</v>
      </c>
    </row>
    <row r="31877" spans="1:5" x14ac:dyDescent="0.3">
      <c r="A31877">
        <v>9</v>
      </c>
      <c r="B31877" t="str">
        <f>+Tabla7_2[[#This Row],[Comuna]]&amp;Tabla7_2[[#This Row],[Atributo]]</f>
        <v>TolténDic/2018</v>
      </c>
      <c r="C31877" s="1" t="s">
        <v>226</v>
      </c>
      <c r="D31877" s="1" t="s">
        <v>545</v>
      </c>
      <c r="E31877">
        <v>1399</v>
      </c>
    </row>
    <row r="31878" spans="1:5" x14ac:dyDescent="0.3">
      <c r="A31878">
        <v>9</v>
      </c>
      <c r="B31878" t="str">
        <f>+Tabla7_2[[#This Row],[Comuna]]&amp;Tabla7_2[[#This Row],[Atributo]]</f>
        <v>TolténEne/2019</v>
      </c>
      <c r="C31878" s="1" t="s">
        <v>226</v>
      </c>
      <c r="D31878" s="1" t="s">
        <v>546</v>
      </c>
      <c r="E31878">
        <v>1395</v>
      </c>
    </row>
    <row r="31879" spans="1:5" x14ac:dyDescent="0.3">
      <c r="A31879">
        <v>9</v>
      </c>
      <c r="B31879" t="str">
        <f>+Tabla7_2[[#This Row],[Comuna]]&amp;Tabla7_2[[#This Row],[Atributo]]</f>
        <v>TolténFeb/2019</v>
      </c>
      <c r="C31879" s="1" t="s">
        <v>226</v>
      </c>
      <c r="D31879" s="1" t="s">
        <v>547</v>
      </c>
      <c r="E31879">
        <v>1420</v>
      </c>
    </row>
    <row r="31880" spans="1:5" x14ac:dyDescent="0.3">
      <c r="A31880">
        <v>9</v>
      </c>
      <c r="B31880" t="str">
        <f>+Tabla7_2[[#This Row],[Comuna]]&amp;Tabla7_2[[#This Row],[Atributo]]</f>
        <v>TolténMar/2019</v>
      </c>
      <c r="C31880" s="1" t="s">
        <v>226</v>
      </c>
      <c r="D31880" s="1" t="s">
        <v>548</v>
      </c>
      <c r="E31880">
        <v>1406</v>
      </c>
    </row>
    <row r="31881" spans="1:5" x14ac:dyDescent="0.3">
      <c r="A31881">
        <v>9</v>
      </c>
      <c r="B31881" t="str">
        <f>+Tabla7_2[[#This Row],[Comuna]]&amp;Tabla7_2[[#This Row],[Atributo]]</f>
        <v>TolténAbr/2019</v>
      </c>
      <c r="C31881" s="1" t="s">
        <v>226</v>
      </c>
      <c r="D31881" s="1" t="s">
        <v>549</v>
      </c>
      <c r="E31881">
        <v>1411</v>
      </c>
    </row>
    <row r="31882" spans="1:5" x14ac:dyDescent="0.3">
      <c r="A31882">
        <v>9</v>
      </c>
      <c r="B31882" t="str">
        <f>+Tabla7_2[[#This Row],[Comuna]]&amp;Tabla7_2[[#This Row],[Atributo]]</f>
        <v>TolténMay/2019</v>
      </c>
      <c r="C31882" s="1" t="s">
        <v>226</v>
      </c>
      <c r="D31882" s="1" t="s">
        <v>550</v>
      </c>
      <c r="E31882">
        <v>1468</v>
      </c>
    </row>
    <row r="31883" spans="1:5" x14ac:dyDescent="0.3">
      <c r="A31883">
        <v>9</v>
      </c>
      <c r="B31883" t="str">
        <f>+Tabla7_2[[#This Row],[Comuna]]&amp;Tabla7_2[[#This Row],[Atributo]]</f>
        <v>TolténJun/2019</v>
      </c>
      <c r="C31883" s="1" t="s">
        <v>226</v>
      </c>
      <c r="D31883" s="1" t="s">
        <v>551</v>
      </c>
      <c r="E31883">
        <v>1402</v>
      </c>
    </row>
    <row r="31884" spans="1:5" x14ac:dyDescent="0.3">
      <c r="A31884">
        <v>9</v>
      </c>
      <c r="B31884" t="str">
        <f>+Tabla7_2[[#This Row],[Comuna]]&amp;Tabla7_2[[#This Row],[Atributo]]</f>
        <v>TolténJul/2019</v>
      </c>
      <c r="C31884" s="1" t="s">
        <v>226</v>
      </c>
      <c r="D31884" s="1" t="s">
        <v>552</v>
      </c>
      <c r="E31884">
        <v>1406</v>
      </c>
    </row>
    <row r="31885" spans="1:5" x14ac:dyDescent="0.3">
      <c r="A31885">
        <v>9</v>
      </c>
      <c r="B31885" t="str">
        <f>+Tabla7_2[[#This Row],[Comuna]]&amp;Tabla7_2[[#This Row],[Atributo]]</f>
        <v>TolténAgo/2019</v>
      </c>
      <c r="C31885" s="1" t="s">
        <v>226</v>
      </c>
      <c r="D31885" s="1" t="s">
        <v>553</v>
      </c>
      <c r="E31885">
        <v>1392</v>
      </c>
    </row>
    <row r="31886" spans="1:5" x14ac:dyDescent="0.3">
      <c r="A31886">
        <v>9</v>
      </c>
      <c r="B31886" t="str">
        <f>+Tabla7_2[[#This Row],[Comuna]]&amp;Tabla7_2[[#This Row],[Atributo]]</f>
        <v>TolténSep/2019</v>
      </c>
      <c r="C31886" s="1" t="s">
        <v>226</v>
      </c>
      <c r="D31886" s="1" t="s">
        <v>554</v>
      </c>
      <c r="E31886">
        <v>1375</v>
      </c>
    </row>
    <row r="31887" spans="1:5" x14ac:dyDescent="0.3">
      <c r="A31887">
        <v>9</v>
      </c>
      <c r="B31887" t="str">
        <f>+Tabla7_2[[#This Row],[Comuna]]&amp;Tabla7_2[[#This Row],[Atributo]]</f>
        <v>TolténOct/2019</v>
      </c>
      <c r="C31887" s="1" t="s">
        <v>226</v>
      </c>
      <c r="D31887" s="1" t="s">
        <v>555</v>
      </c>
      <c r="E31887">
        <v>1392</v>
      </c>
    </row>
    <row r="31888" spans="1:5" x14ac:dyDescent="0.3">
      <c r="A31888">
        <v>9</v>
      </c>
      <c r="B31888" t="str">
        <f>+Tabla7_2[[#This Row],[Comuna]]&amp;Tabla7_2[[#This Row],[Atributo]]</f>
        <v>TolténNov/2019</v>
      </c>
      <c r="C31888" s="1" t="s">
        <v>226</v>
      </c>
      <c r="D31888" s="1" t="s">
        <v>556</v>
      </c>
      <c r="E31888">
        <v>1369</v>
      </c>
    </row>
    <row r="31889" spans="1:5" x14ac:dyDescent="0.3">
      <c r="A31889">
        <v>9</v>
      </c>
      <c r="B31889" t="str">
        <f>+Tabla7_2[[#This Row],[Comuna]]&amp;Tabla7_2[[#This Row],[Atributo]]</f>
        <v>TolténDic/2019</v>
      </c>
      <c r="C31889" s="1" t="s">
        <v>226</v>
      </c>
      <c r="D31889" s="1" t="s">
        <v>557</v>
      </c>
      <c r="E31889">
        <v>1388</v>
      </c>
    </row>
    <row r="31890" spans="1:5" x14ac:dyDescent="0.3">
      <c r="A31890">
        <v>9</v>
      </c>
      <c r="B31890" t="str">
        <f>+Tabla7_2[[#This Row],[Comuna]]&amp;Tabla7_2[[#This Row],[Atributo]]</f>
        <v>TolténEne/2020</v>
      </c>
      <c r="C31890" s="1" t="s">
        <v>226</v>
      </c>
      <c r="D31890" s="1" t="s">
        <v>558</v>
      </c>
      <c r="E31890">
        <v>1359</v>
      </c>
    </row>
    <row r="31891" spans="1:5" x14ac:dyDescent="0.3">
      <c r="A31891">
        <v>9</v>
      </c>
      <c r="B31891" t="str">
        <f>+Tabla7_2[[#This Row],[Comuna]]&amp;Tabla7_2[[#This Row],[Atributo]]</f>
        <v>TolténFeb/2020</v>
      </c>
      <c r="C31891" s="1" t="s">
        <v>226</v>
      </c>
      <c r="D31891" s="1" t="s">
        <v>559</v>
      </c>
      <c r="E31891">
        <v>1376</v>
      </c>
    </row>
    <row r="31892" spans="1:5" x14ac:dyDescent="0.3">
      <c r="A31892">
        <v>9</v>
      </c>
      <c r="B31892" t="str">
        <f>+Tabla7_2[[#This Row],[Comuna]]&amp;Tabla7_2[[#This Row],[Atributo]]</f>
        <v>TolténMar/2020</v>
      </c>
      <c r="C31892" s="1" t="s">
        <v>226</v>
      </c>
      <c r="D31892" s="1" t="s">
        <v>560</v>
      </c>
      <c r="E31892">
        <v>1328</v>
      </c>
    </row>
    <row r="31893" spans="1:5" x14ac:dyDescent="0.3">
      <c r="A31893">
        <v>9</v>
      </c>
      <c r="B31893" t="str">
        <f>+Tabla7_2[[#This Row],[Comuna]]&amp;Tabla7_2[[#This Row],[Atributo]]</f>
        <v>TolténAbr/2020</v>
      </c>
      <c r="C31893" s="1" t="s">
        <v>226</v>
      </c>
      <c r="D31893" s="1" t="s">
        <v>561</v>
      </c>
      <c r="E31893">
        <v>1353</v>
      </c>
    </row>
    <row r="31894" spans="1:5" x14ac:dyDescent="0.3">
      <c r="A31894">
        <v>9</v>
      </c>
      <c r="B31894" t="str">
        <f>+Tabla7_2[[#This Row],[Comuna]]&amp;Tabla7_2[[#This Row],[Atributo]]</f>
        <v>TolténMay/2020</v>
      </c>
      <c r="C31894" s="1" t="s">
        <v>226</v>
      </c>
      <c r="D31894" s="1" t="s">
        <v>562</v>
      </c>
      <c r="E31894">
        <v>1388</v>
      </c>
    </row>
    <row r="31895" spans="1:5" x14ac:dyDescent="0.3">
      <c r="A31895">
        <v>9</v>
      </c>
      <c r="B31895" t="str">
        <f>+Tabla7_2[[#This Row],[Comuna]]&amp;Tabla7_2[[#This Row],[Atributo]]</f>
        <v>TolténJun/2020</v>
      </c>
      <c r="C31895" s="1" t="s">
        <v>226</v>
      </c>
      <c r="D31895" s="1" t="s">
        <v>563</v>
      </c>
      <c r="E31895">
        <v>1398</v>
      </c>
    </row>
    <row r="31896" spans="1:5" x14ac:dyDescent="0.3">
      <c r="A31896">
        <v>9</v>
      </c>
      <c r="B31896" t="str">
        <f>+Tabla7_2[[#This Row],[Comuna]]&amp;Tabla7_2[[#This Row],[Atributo]]</f>
        <v>TolténJul/2020</v>
      </c>
      <c r="C31896" s="1" t="s">
        <v>226</v>
      </c>
      <c r="D31896" s="1" t="s">
        <v>564</v>
      </c>
      <c r="E31896">
        <v>1423</v>
      </c>
    </row>
    <row r="31897" spans="1:5" x14ac:dyDescent="0.3">
      <c r="A31897">
        <v>9</v>
      </c>
      <c r="B31897" t="str">
        <f>+Tabla7_2[[#This Row],[Comuna]]&amp;Tabla7_2[[#This Row],[Atributo]]</f>
        <v>TolténAgo/2020</v>
      </c>
      <c r="C31897" s="1" t="s">
        <v>226</v>
      </c>
      <c r="D31897" s="1" t="s">
        <v>565</v>
      </c>
      <c r="E31897">
        <v>1466</v>
      </c>
    </row>
    <row r="31898" spans="1:5" x14ac:dyDescent="0.3">
      <c r="A31898">
        <v>9</v>
      </c>
      <c r="B31898" t="str">
        <f>+Tabla7_2[[#This Row],[Comuna]]&amp;Tabla7_2[[#This Row],[Atributo]]</f>
        <v>TolténSep/2020</v>
      </c>
      <c r="C31898" s="1" t="s">
        <v>226</v>
      </c>
      <c r="D31898" s="1" t="s">
        <v>566</v>
      </c>
      <c r="E31898">
        <v>1510</v>
      </c>
    </row>
    <row r="31899" spans="1:5" x14ac:dyDescent="0.3">
      <c r="A31899">
        <v>9</v>
      </c>
      <c r="B31899" t="str">
        <f>+Tabla7_2[[#This Row],[Comuna]]&amp;Tabla7_2[[#This Row],[Atributo]]</f>
        <v>TolténOct/2020</v>
      </c>
      <c r="C31899" s="1" t="s">
        <v>226</v>
      </c>
      <c r="D31899" s="1" t="s">
        <v>567</v>
      </c>
      <c r="E31899">
        <v>1516</v>
      </c>
    </row>
    <row r="31900" spans="1:5" x14ac:dyDescent="0.3">
      <c r="A31900">
        <v>9</v>
      </c>
      <c r="B31900" t="str">
        <f>+Tabla7_2[[#This Row],[Comuna]]&amp;Tabla7_2[[#This Row],[Atributo]]</f>
        <v>TolténNov/2020</v>
      </c>
      <c r="C31900" s="1" t="s">
        <v>226</v>
      </c>
      <c r="D31900" s="1" t="s">
        <v>568</v>
      </c>
      <c r="E31900">
        <v>1534</v>
      </c>
    </row>
    <row r="31901" spans="1:5" x14ac:dyDescent="0.3">
      <c r="A31901">
        <v>9</v>
      </c>
      <c r="B31901" t="str">
        <f>+Tabla7_2[[#This Row],[Comuna]]&amp;Tabla7_2[[#This Row],[Atributo]]</f>
        <v>TolténDic/2020</v>
      </c>
      <c r="C31901" s="1" t="s">
        <v>226</v>
      </c>
      <c r="D31901" s="1" t="s">
        <v>569</v>
      </c>
      <c r="E31901">
        <v>1542</v>
      </c>
    </row>
    <row r="31902" spans="1:5" x14ac:dyDescent="0.3">
      <c r="A31902">
        <v>9</v>
      </c>
      <c r="B31902" t="str">
        <f>+Tabla7_2[[#This Row],[Comuna]]&amp;Tabla7_2[[#This Row],[Atributo]]</f>
        <v>TolténEne/2021</v>
      </c>
      <c r="C31902" s="1" t="s">
        <v>226</v>
      </c>
      <c r="D31902" s="1" t="s">
        <v>570</v>
      </c>
      <c r="E31902">
        <v>1580</v>
      </c>
    </row>
    <row r="31903" spans="1:5" x14ac:dyDescent="0.3">
      <c r="A31903">
        <v>9</v>
      </c>
      <c r="B31903" t="str">
        <f>+Tabla7_2[[#This Row],[Comuna]]&amp;Tabla7_2[[#This Row],[Atributo]]</f>
        <v>TolténFeb/2021</v>
      </c>
      <c r="C31903" s="1" t="s">
        <v>226</v>
      </c>
      <c r="D31903" s="1" t="s">
        <v>571</v>
      </c>
      <c r="E31903">
        <v>1588</v>
      </c>
    </row>
    <row r="31904" spans="1:5" x14ac:dyDescent="0.3">
      <c r="A31904">
        <v>9</v>
      </c>
      <c r="B31904" t="str">
        <f>+Tabla7_2[[#This Row],[Comuna]]&amp;Tabla7_2[[#This Row],[Atributo]]</f>
        <v>TolténMar/2021</v>
      </c>
      <c r="C31904" s="1" t="s">
        <v>226</v>
      </c>
      <c r="D31904" s="1" t="s">
        <v>572</v>
      </c>
      <c r="E31904">
        <v>1581</v>
      </c>
    </row>
    <row r="31905" spans="1:5" x14ac:dyDescent="0.3">
      <c r="A31905">
        <v>9</v>
      </c>
      <c r="B31905" t="str">
        <f>+Tabla7_2[[#This Row],[Comuna]]&amp;Tabla7_2[[#This Row],[Atributo]]</f>
        <v>TolténAbr/2021</v>
      </c>
      <c r="C31905" s="1" t="s">
        <v>226</v>
      </c>
      <c r="D31905" s="1" t="s">
        <v>573</v>
      </c>
      <c r="E31905">
        <v>1583</v>
      </c>
    </row>
    <row r="31906" spans="1:5" x14ac:dyDescent="0.3">
      <c r="A31906">
        <v>9</v>
      </c>
      <c r="B31906" t="str">
        <f>+Tabla7_2[[#This Row],[Comuna]]&amp;Tabla7_2[[#This Row],[Atributo]]</f>
        <v>TolténMay/2021</v>
      </c>
      <c r="C31906" s="1" t="s">
        <v>226</v>
      </c>
      <c r="D31906" s="1" t="s">
        <v>574</v>
      </c>
      <c r="E31906">
        <v>1621</v>
      </c>
    </row>
    <row r="31907" spans="1:5" x14ac:dyDescent="0.3">
      <c r="A31907">
        <v>9</v>
      </c>
      <c r="B31907" t="str">
        <f>+Tabla7_2[[#This Row],[Comuna]]&amp;Tabla7_2[[#This Row],[Atributo]]</f>
        <v>TolténJun/2021</v>
      </c>
      <c r="C31907" s="1" t="s">
        <v>226</v>
      </c>
      <c r="D31907" s="1" t="s">
        <v>575</v>
      </c>
      <c r="E31907">
        <v>1655</v>
      </c>
    </row>
    <row r="31908" spans="1:5" x14ac:dyDescent="0.3">
      <c r="A31908">
        <v>9</v>
      </c>
      <c r="B31908" t="str">
        <f>+Tabla7_2[[#This Row],[Comuna]]&amp;Tabla7_2[[#This Row],[Atributo]]</f>
        <v>TolténJul/2021</v>
      </c>
      <c r="C31908" s="1" t="s">
        <v>226</v>
      </c>
      <c r="D31908" s="1" t="s">
        <v>576</v>
      </c>
      <c r="E31908">
        <v>1691</v>
      </c>
    </row>
    <row r="31909" spans="1:5" x14ac:dyDescent="0.3">
      <c r="A31909">
        <v>9</v>
      </c>
      <c r="B31909" t="str">
        <f>+Tabla7_2[[#This Row],[Comuna]]&amp;Tabla7_2[[#This Row],[Atributo]]</f>
        <v>TolténAgo/2021</v>
      </c>
      <c r="C31909" s="1" t="s">
        <v>226</v>
      </c>
      <c r="D31909" s="1" t="s">
        <v>577</v>
      </c>
      <c r="E31909">
        <v>1674</v>
      </c>
    </row>
    <row r="31910" spans="1:5" x14ac:dyDescent="0.3">
      <c r="A31910">
        <v>9</v>
      </c>
      <c r="B31910" t="str">
        <f>+Tabla7_2[[#This Row],[Comuna]]&amp;Tabla7_2[[#This Row],[Atributo]]</f>
        <v>TolténSep/2021</v>
      </c>
      <c r="C31910" s="1" t="s">
        <v>226</v>
      </c>
      <c r="D31910" s="1" t="s">
        <v>578</v>
      </c>
      <c r="E31910">
        <v>1711</v>
      </c>
    </row>
    <row r="31911" spans="1:5" x14ac:dyDescent="0.3">
      <c r="A31911">
        <v>9</v>
      </c>
      <c r="B31911" t="str">
        <f>+Tabla7_2[[#This Row],[Comuna]]&amp;Tabla7_2[[#This Row],[Atributo]]</f>
        <v>TolténOct/2021</v>
      </c>
      <c r="C31911" s="1" t="s">
        <v>226</v>
      </c>
      <c r="D31911" s="1" t="s">
        <v>579</v>
      </c>
      <c r="E31911">
        <v>1722</v>
      </c>
    </row>
    <row r="31912" spans="1:5" x14ac:dyDescent="0.3">
      <c r="A31912">
        <v>9</v>
      </c>
      <c r="B31912" t="str">
        <f>+Tabla7_2[[#This Row],[Comuna]]&amp;Tabla7_2[[#This Row],[Atributo]]</f>
        <v>TolténNov/2021</v>
      </c>
      <c r="C31912" s="1" t="s">
        <v>226</v>
      </c>
      <c r="D31912" s="1" t="s">
        <v>580</v>
      </c>
      <c r="E31912">
        <v>1718</v>
      </c>
    </row>
    <row r="31913" spans="1:5" x14ac:dyDescent="0.3">
      <c r="A31913">
        <v>9</v>
      </c>
      <c r="B31913" t="str">
        <f>+Tabla7_2[[#This Row],[Comuna]]&amp;Tabla7_2[[#This Row],[Atributo]]</f>
        <v>TolténDic/2021</v>
      </c>
      <c r="C31913" s="1" t="s">
        <v>226</v>
      </c>
      <c r="D31913" s="1" t="s">
        <v>581</v>
      </c>
      <c r="E31913">
        <v>1720</v>
      </c>
    </row>
    <row r="31914" spans="1:5" x14ac:dyDescent="0.3">
      <c r="A31914">
        <v>9</v>
      </c>
      <c r="B31914" t="str">
        <f>+Tabla7_2[[#This Row],[Comuna]]&amp;Tabla7_2[[#This Row],[Atributo]]</f>
        <v>TraiguénDic/2007</v>
      </c>
      <c r="C31914" s="1" t="s">
        <v>227</v>
      </c>
      <c r="D31914" s="1" t="s">
        <v>435</v>
      </c>
      <c r="E31914">
        <v>213</v>
      </c>
    </row>
    <row r="31915" spans="1:5" x14ac:dyDescent="0.3">
      <c r="A31915">
        <v>9</v>
      </c>
      <c r="B31915" t="str">
        <f>+Tabla7_2[[#This Row],[Comuna]]&amp;Tabla7_2[[#This Row],[Atributo]]</f>
        <v>TraiguénDic/2008</v>
      </c>
      <c r="C31915" s="1" t="s">
        <v>227</v>
      </c>
      <c r="D31915" s="1" t="s">
        <v>436</v>
      </c>
      <c r="E31915">
        <v>304</v>
      </c>
    </row>
    <row r="31916" spans="1:5" x14ac:dyDescent="0.3">
      <c r="A31916">
        <v>9</v>
      </c>
      <c r="B31916" t="str">
        <f>+Tabla7_2[[#This Row],[Comuna]]&amp;Tabla7_2[[#This Row],[Atributo]]</f>
        <v>TraiguénDic/2009</v>
      </c>
      <c r="C31916" s="1" t="s">
        <v>227</v>
      </c>
      <c r="D31916" s="1" t="s">
        <v>437</v>
      </c>
      <c r="E31916">
        <v>434</v>
      </c>
    </row>
    <row r="31917" spans="1:5" x14ac:dyDescent="0.3">
      <c r="A31917">
        <v>9</v>
      </c>
      <c r="B31917" t="str">
        <f>+Tabla7_2[[#This Row],[Comuna]]&amp;Tabla7_2[[#This Row],[Atributo]]</f>
        <v>TraiguénEne/2010</v>
      </c>
      <c r="C31917" s="1" t="s">
        <v>227</v>
      </c>
      <c r="D31917" s="1" t="s">
        <v>438</v>
      </c>
      <c r="E31917">
        <v>439</v>
      </c>
    </row>
    <row r="31918" spans="1:5" x14ac:dyDescent="0.3">
      <c r="A31918">
        <v>9</v>
      </c>
      <c r="B31918" t="str">
        <f>+Tabla7_2[[#This Row],[Comuna]]&amp;Tabla7_2[[#This Row],[Atributo]]</f>
        <v>TraiguénFeb/2010</v>
      </c>
      <c r="C31918" s="1" t="s">
        <v>227</v>
      </c>
      <c r="D31918" s="1" t="s">
        <v>439</v>
      </c>
      <c r="E31918">
        <v>460</v>
      </c>
    </row>
    <row r="31919" spans="1:5" x14ac:dyDescent="0.3">
      <c r="A31919">
        <v>9</v>
      </c>
      <c r="B31919" t="str">
        <f>+Tabla7_2[[#This Row],[Comuna]]&amp;Tabla7_2[[#This Row],[Atributo]]</f>
        <v>TraiguénMar/2010</v>
      </c>
      <c r="C31919" s="1" t="s">
        <v>227</v>
      </c>
      <c r="D31919" s="1" t="s">
        <v>440</v>
      </c>
      <c r="E31919">
        <v>466</v>
      </c>
    </row>
    <row r="31920" spans="1:5" x14ac:dyDescent="0.3">
      <c r="A31920">
        <v>9</v>
      </c>
      <c r="B31920" t="str">
        <f>+Tabla7_2[[#This Row],[Comuna]]&amp;Tabla7_2[[#This Row],[Atributo]]</f>
        <v>TraiguénAbr/2010</v>
      </c>
      <c r="C31920" s="1" t="s">
        <v>227</v>
      </c>
      <c r="D31920" s="1" t="s">
        <v>441</v>
      </c>
      <c r="E31920">
        <v>482</v>
      </c>
    </row>
    <row r="31921" spans="1:5" x14ac:dyDescent="0.3">
      <c r="A31921">
        <v>9</v>
      </c>
      <c r="B31921" t="str">
        <f>+Tabla7_2[[#This Row],[Comuna]]&amp;Tabla7_2[[#This Row],[Atributo]]</f>
        <v>TraiguénMay/2010</v>
      </c>
      <c r="C31921" s="1" t="s">
        <v>227</v>
      </c>
      <c r="D31921" s="1" t="s">
        <v>442</v>
      </c>
      <c r="E31921">
        <v>503</v>
      </c>
    </row>
    <row r="31922" spans="1:5" x14ac:dyDescent="0.3">
      <c r="A31922">
        <v>9</v>
      </c>
      <c r="B31922" t="str">
        <f>+Tabla7_2[[#This Row],[Comuna]]&amp;Tabla7_2[[#This Row],[Atributo]]</f>
        <v>TraiguénJun/2010</v>
      </c>
      <c r="C31922" s="1" t="s">
        <v>227</v>
      </c>
      <c r="D31922" s="1" t="s">
        <v>443</v>
      </c>
      <c r="E31922">
        <v>526</v>
      </c>
    </row>
    <row r="31923" spans="1:5" x14ac:dyDescent="0.3">
      <c r="A31923">
        <v>9</v>
      </c>
      <c r="B31923" t="str">
        <f>+Tabla7_2[[#This Row],[Comuna]]&amp;Tabla7_2[[#This Row],[Atributo]]</f>
        <v>TraiguénJul/2010</v>
      </c>
      <c r="C31923" s="1" t="s">
        <v>227</v>
      </c>
      <c r="D31923" s="1" t="s">
        <v>444</v>
      </c>
      <c r="E31923">
        <v>532</v>
      </c>
    </row>
    <row r="31924" spans="1:5" x14ac:dyDescent="0.3">
      <c r="A31924">
        <v>9</v>
      </c>
      <c r="B31924" t="str">
        <f>+Tabla7_2[[#This Row],[Comuna]]&amp;Tabla7_2[[#This Row],[Atributo]]</f>
        <v>TraiguénAgo/2010</v>
      </c>
      <c r="C31924" s="1" t="s">
        <v>227</v>
      </c>
      <c r="D31924" s="1" t="s">
        <v>445</v>
      </c>
      <c r="E31924">
        <v>536</v>
      </c>
    </row>
    <row r="31925" spans="1:5" x14ac:dyDescent="0.3">
      <c r="A31925">
        <v>9</v>
      </c>
      <c r="B31925" t="str">
        <f>+Tabla7_2[[#This Row],[Comuna]]&amp;Tabla7_2[[#This Row],[Atributo]]</f>
        <v>TraiguénSep/2010</v>
      </c>
      <c r="C31925" s="1" t="s">
        <v>227</v>
      </c>
      <c r="D31925" s="1" t="s">
        <v>446</v>
      </c>
      <c r="E31925">
        <v>522</v>
      </c>
    </row>
    <row r="31926" spans="1:5" x14ac:dyDescent="0.3">
      <c r="A31926">
        <v>9</v>
      </c>
      <c r="B31926" t="str">
        <f>+Tabla7_2[[#This Row],[Comuna]]&amp;Tabla7_2[[#This Row],[Atributo]]</f>
        <v>TraiguénOct/2010</v>
      </c>
      <c r="C31926" s="1" t="s">
        <v>227</v>
      </c>
      <c r="D31926" s="1" t="s">
        <v>447</v>
      </c>
      <c r="E31926">
        <v>523</v>
      </c>
    </row>
    <row r="31927" spans="1:5" x14ac:dyDescent="0.3">
      <c r="A31927">
        <v>9</v>
      </c>
      <c r="B31927" t="str">
        <f>+Tabla7_2[[#This Row],[Comuna]]&amp;Tabla7_2[[#This Row],[Atributo]]</f>
        <v>TraiguénNov/2010</v>
      </c>
      <c r="C31927" s="1" t="s">
        <v>227</v>
      </c>
      <c r="D31927" s="1" t="s">
        <v>448</v>
      </c>
      <c r="E31927">
        <v>537</v>
      </c>
    </row>
    <row r="31928" spans="1:5" x14ac:dyDescent="0.3">
      <c r="A31928">
        <v>9</v>
      </c>
      <c r="B31928" t="str">
        <f>+Tabla7_2[[#This Row],[Comuna]]&amp;Tabla7_2[[#This Row],[Atributo]]</f>
        <v>TraiguénDic/2010</v>
      </c>
      <c r="C31928" s="1" t="s">
        <v>227</v>
      </c>
      <c r="D31928" s="1" t="s">
        <v>449</v>
      </c>
      <c r="E31928">
        <v>557</v>
      </c>
    </row>
    <row r="31929" spans="1:5" x14ac:dyDescent="0.3">
      <c r="A31929">
        <v>9</v>
      </c>
      <c r="B31929" t="str">
        <f>+Tabla7_2[[#This Row],[Comuna]]&amp;Tabla7_2[[#This Row],[Atributo]]</f>
        <v>TraiguénEne/2011</v>
      </c>
      <c r="C31929" s="1" t="s">
        <v>227</v>
      </c>
      <c r="D31929" s="1" t="s">
        <v>450</v>
      </c>
      <c r="E31929">
        <v>573</v>
      </c>
    </row>
    <row r="31930" spans="1:5" x14ac:dyDescent="0.3">
      <c r="A31930">
        <v>9</v>
      </c>
      <c r="B31930" t="str">
        <f>+Tabla7_2[[#This Row],[Comuna]]&amp;Tabla7_2[[#This Row],[Atributo]]</f>
        <v>TraiguénFeb/2011</v>
      </c>
      <c r="C31930" s="1" t="s">
        <v>227</v>
      </c>
      <c r="D31930" s="1" t="s">
        <v>451</v>
      </c>
      <c r="E31930">
        <v>594</v>
      </c>
    </row>
    <row r="31931" spans="1:5" x14ac:dyDescent="0.3">
      <c r="A31931">
        <v>9</v>
      </c>
      <c r="B31931" t="str">
        <f>+Tabla7_2[[#This Row],[Comuna]]&amp;Tabla7_2[[#This Row],[Atributo]]</f>
        <v>TraiguénMar/2011</v>
      </c>
      <c r="C31931" s="1" t="s">
        <v>227</v>
      </c>
      <c r="D31931" s="1" t="s">
        <v>452</v>
      </c>
      <c r="E31931">
        <v>602</v>
      </c>
    </row>
    <row r="31932" spans="1:5" x14ac:dyDescent="0.3">
      <c r="A31932">
        <v>9</v>
      </c>
      <c r="B31932" t="str">
        <f>+Tabla7_2[[#This Row],[Comuna]]&amp;Tabla7_2[[#This Row],[Atributo]]</f>
        <v>TraiguénAbr/2011</v>
      </c>
      <c r="C31932" s="1" t="s">
        <v>227</v>
      </c>
      <c r="D31932" s="1" t="s">
        <v>453</v>
      </c>
      <c r="E31932">
        <v>617</v>
      </c>
    </row>
    <row r="31933" spans="1:5" x14ac:dyDescent="0.3">
      <c r="A31933">
        <v>9</v>
      </c>
      <c r="B31933" t="str">
        <f>+Tabla7_2[[#This Row],[Comuna]]&amp;Tabla7_2[[#This Row],[Atributo]]</f>
        <v>TraiguénMay/2011</v>
      </c>
      <c r="C31933" s="1" t="s">
        <v>227</v>
      </c>
      <c r="D31933" s="1" t="s">
        <v>454</v>
      </c>
      <c r="E31933">
        <v>622</v>
      </c>
    </row>
    <row r="31934" spans="1:5" x14ac:dyDescent="0.3">
      <c r="A31934">
        <v>9</v>
      </c>
      <c r="B31934" t="str">
        <f>+Tabla7_2[[#This Row],[Comuna]]&amp;Tabla7_2[[#This Row],[Atributo]]</f>
        <v>TraiguénJun/2011</v>
      </c>
      <c r="C31934" s="1" t="s">
        <v>227</v>
      </c>
      <c r="D31934" s="1" t="s">
        <v>455</v>
      </c>
      <c r="E31934">
        <v>632</v>
      </c>
    </row>
    <row r="31935" spans="1:5" x14ac:dyDescent="0.3">
      <c r="A31935">
        <v>9</v>
      </c>
      <c r="B31935" t="str">
        <f>+Tabla7_2[[#This Row],[Comuna]]&amp;Tabla7_2[[#This Row],[Atributo]]</f>
        <v>TraiguénJul/2011</v>
      </c>
      <c r="C31935" s="1" t="s">
        <v>227</v>
      </c>
      <c r="D31935" s="1" t="s">
        <v>456</v>
      </c>
      <c r="E31935">
        <v>613</v>
      </c>
    </row>
    <row r="31936" spans="1:5" x14ac:dyDescent="0.3">
      <c r="A31936">
        <v>9</v>
      </c>
      <c r="B31936" t="str">
        <f>+Tabla7_2[[#This Row],[Comuna]]&amp;Tabla7_2[[#This Row],[Atributo]]</f>
        <v>TraiguénAgo/2011</v>
      </c>
      <c r="C31936" s="1" t="s">
        <v>227</v>
      </c>
      <c r="D31936" s="1" t="s">
        <v>457</v>
      </c>
      <c r="E31936">
        <v>610</v>
      </c>
    </row>
    <row r="31937" spans="1:5" x14ac:dyDescent="0.3">
      <c r="A31937">
        <v>9</v>
      </c>
      <c r="B31937" t="str">
        <f>+Tabla7_2[[#This Row],[Comuna]]&amp;Tabla7_2[[#This Row],[Atributo]]</f>
        <v>TraiguénSep/2011</v>
      </c>
      <c r="C31937" s="1" t="s">
        <v>227</v>
      </c>
      <c r="D31937" s="1" t="s">
        <v>458</v>
      </c>
      <c r="E31937">
        <v>621</v>
      </c>
    </row>
    <row r="31938" spans="1:5" x14ac:dyDescent="0.3">
      <c r="A31938">
        <v>9</v>
      </c>
      <c r="B31938" t="str">
        <f>+Tabla7_2[[#This Row],[Comuna]]&amp;Tabla7_2[[#This Row],[Atributo]]</f>
        <v>TraiguénOct/2011</v>
      </c>
      <c r="C31938" s="1" t="s">
        <v>227</v>
      </c>
      <c r="D31938" s="1" t="s">
        <v>459</v>
      </c>
      <c r="E31938">
        <v>616</v>
      </c>
    </row>
    <row r="31939" spans="1:5" x14ac:dyDescent="0.3">
      <c r="A31939">
        <v>9</v>
      </c>
      <c r="B31939" t="str">
        <f>+Tabla7_2[[#This Row],[Comuna]]&amp;Tabla7_2[[#This Row],[Atributo]]</f>
        <v>TraiguénNov/2011</v>
      </c>
      <c r="C31939" s="1" t="s">
        <v>227</v>
      </c>
      <c r="D31939" s="1" t="s">
        <v>460</v>
      </c>
      <c r="E31939">
        <v>622</v>
      </c>
    </row>
    <row r="31940" spans="1:5" x14ac:dyDescent="0.3">
      <c r="A31940">
        <v>9</v>
      </c>
      <c r="B31940" t="str">
        <f>+Tabla7_2[[#This Row],[Comuna]]&amp;Tabla7_2[[#This Row],[Atributo]]</f>
        <v>TraiguénDic/2011</v>
      </c>
      <c r="C31940" s="1" t="s">
        <v>227</v>
      </c>
      <c r="D31940" s="1" t="s">
        <v>461</v>
      </c>
      <c r="E31940">
        <v>629</v>
      </c>
    </row>
    <row r="31941" spans="1:5" x14ac:dyDescent="0.3">
      <c r="A31941">
        <v>9</v>
      </c>
      <c r="B31941" t="str">
        <f>+Tabla7_2[[#This Row],[Comuna]]&amp;Tabla7_2[[#This Row],[Atributo]]</f>
        <v>TraiguénEne/2012</v>
      </c>
      <c r="C31941" s="1" t="s">
        <v>227</v>
      </c>
      <c r="D31941" s="1" t="s">
        <v>462</v>
      </c>
      <c r="E31941">
        <v>625</v>
      </c>
    </row>
    <row r="31942" spans="1:5" x14ac:dyDescent="0.3">
      <c r="A31942">
        <v>9</v>
      </c>
      <c r="B31942" t="str">
        <f>+Tabla7_2[[#This Row],[Comuna]]&amp;Tabla7_2[[#This Row],[Atributo]]</f>
        <v>TraiguénFeb/2012</v>
      </c>
      <c r="C31942" s="1" t="s">
        <v>227</v>
      </c>
      <c r="D31942" s="1" t="s">
        <v>463</v>
      </c>
      <c r="E31942">
        <v>628</v>
      </c>
    </row>
    <row r="31943" spans="1:5" x14ac:dyDescent="0.3">
      <c r="A31943">
        <v>9</v>
      </c>
      <c r="B31943" t="str">
        <f>+Tabla7_2[[#This Row],[Comuna]]&amp;Tabla7_2[[#This Row],[Atributo]]</f>
        <v>TraiguénMar/2012</v>
      </c>
      <c r="C31943" s="1" t="s">
        <v>227</v>
      </c>
      <c r="D31943" s="1" t="s">
        <v>464</v>
      </c>
      <c r="E31943">
        <v>633</v>
      </c>
    </row>
    <row r="31944" spans="1:5" x14ac:dyDescent="0.3">
      <c r="A31944">
        <v>9</v>
      </c>
      <c r="B31944" t="str">
        <f>+Tabla7_2[[#This Row],[Comuna]]&amp;Tabla7_2[[#This Row],[Atributo]]</f>
        <v>TraiguénAbr/2012</v>
      </c>
      <c r="C31944" s="1" t="s">
        <v>227</v>
      </c>
      <c r="D31944" s="1" t="s">
        <v>465</v>
      </c>
      <c r="E31944">
        <v>641</v>
      </c>
    </row>
    <row r="31945" spans="1:5" x14ac:dyDescent="0.3">
      <c r="A31945">
        <v>9</v>
      </c>
      <c r="B31945" t="str">
        <f>+Tabla7_2[[#This Row],[Comuna]]&amp;Tabla7_2[[#This Row],[Atributo]]</f>
        <v>TraiguénMay/2012</v>
      </c>
      <c r="C31945" s="1" t="s">
        <v>227</v>
      </c>
      <c r="D31945" s="1" t="s">
        <v>466</v>
      </c>
      <c r="E31945">
        <v>634</v>
      </c>
    </row>
    <row r="31946" spans="1:5" x14ac:dyDescent="0.3">
      <c r="A31946">
        <v>9</v>
      </c>
      <c r="B31946" t="str">
        <f>+Tabla7_2[[#This Row],[Comuna]]&amp;Tabla7_2[[#This Row],[Atributo]]</f>
        <v>TraiguénJun/2012</v>
      </c>
      <c r="C31946" s="1" t="s">
        <v>227</v>
      </c>
      <c r="D31946" s="1" t="s">
        <v>467</v>
      </c>
      <c r="E31946">
        <v>632</v>
      </c>
    </row>
    <row r="31947" spans="1:5" x14ac:dyDescent="0.3">
      <c r="A31947">
        <v>9</v>
      </c>
      <c r="B31947" t="str">
        <f>+Tabla7_2[[#This Row],[Comuna]]&amp;Tabla7_2[[#This Row],[Atributo]]</f>
        <v>TraiguénJul/2012</v>
      </c>
      <c r="C31947" s="1" t="s">
        <v>227</v>
      </c>
      <c r="D31947" s="1" t="s">
        <v>468</v>
      </c>
      <c r="E31947">
        <v>626</v>
      </c>
    </row>
    <row r="31948" spans="1:5" x14ac:dyDescent="0.3">
      <c r="A31948">
        <v>9</v>
      </c>
      <c r="B31948" t="str">
        <f>+Tabla7_2[[#This Row],[Comuna]]&amp;Tabla7_2[[#This Row],[Atributo]]</f>
        <v>TraiguénAgo/2012</v>
      </c>
      <c r="C31948" s="1" t="s">
        <v>227</v>
      </c>
      <c r="D31948" s="1" t="s">
        <v>469</v>
      </c>
      <c r="E31948">
        <v>606</v>
      </c>
    </row>
    <row r="31949" spans="1:5" x14ac:dyDescent="0.3">
      <c r="A31949">
        <v>9</v>
      </c>
      <c r="B31949" t="str">
        <f>+Tabla7_2[[#This Row],[Comuna]]&amp;Tabla7_2[[#This Row],[Atributo]]</f>
        <v>TraiguénSep/2012</v>
      </c>
      <c r="C31949" s="1" t="s">
        <v>227</v>
      </c>
      <c r="D31949" s="1" t="s">
        <v>470</v>
      </c>
      <c r="E31949">
        <v>598</v>
      </c>
    </row>
    <row r="31950" spans="1:5" x14ac:dyDescent="0.3">
      <c r="A31950">
        <v>9</v>
      </c>
      <c r="B31950" t="str">
        <f>+Tabla7_2[[#This Row],[Comuna]]&amp;Tabla7_2[[#This Row],[Atributo]]</f>
        <v>TraiguénOct/2012</v>
      </c>
      <c r="C31950" s="1" t="s">
        <v>227</v>
      </c>
      <c r="D31950" s="1" t="s">
        <v>471</v>
      </c>
      <c r="E31950">
        <v>607</v>
      </c>
    </row>
    <row r="31951" spans="1:5" x14ac:dyDescent="0.3">
      <c r="A31951">
        <v>9</v>
      </c>
      <c r="B31951" t="str">
        <f>+Tabla7_2[[#This Row],[Comuna]]&amp;Tabla7_2[[#This Row],[Atributo]]</f>
        <v>TraiguénNov/2012</v>
      </c>
      <c r="C31951" s="1" t="s">
        <v>227</v>
      </c>
      <c r="D31951" s="1" t="s">
        <v>472</v>
      </c>
      <c r="E31951">
        <v>621</v>
      </c>
    </row>
    <row r="31952" spans="1:5" x14ac:dyDescent="0.3">
      <c r="A31952">
        <v>9</v>
      </c>
      <c r="B31952" t="str">
        <f>+Tabla7_2[[#This Row],[Comuna]]&amp;Tabla7_2[[#This Row],[Atributo]]</f>
        <v>TraiguénDic/2012</v>
      </c>
      <c r="C31952" s="1" t="s">
        <v>227</v>
      </c>
      <c r="D31952" s="1" t="s">
        <v>473</v>
      </c>
      <c r="E31952">
        <v>639</v>
      </c>
    </row>
    <row r="31953" spans="1:5" x14ac:dyDescent="0.3">
      <c r="A31953">
        <v>9</v>
      </c>
      <c r="B31953" t="str">
        <f>+Tabla7_2[[#This Row],[Comuna]]&amp;Tabla7_2[[#This Row],[Atributo]]</f>
        <v>TraiguénEne/2013</v>
      </c>
      <c r="C31953" s="1" t="s">
        <v>227</v>
      </c>
      <c r="D31953" s="1" t="s">
        <v>474</v>
      </c>
      <c r="E31953">
        <v>655</v>
      </c>
    </row>
    <row r="31954" spans="1:5" x14ac:dyDescent="0.3">
      <c r="A31954">
        <v>9</v>
      </c>
      <c r="B31954" t="str">
        <f>+Tabla7_2[[#This Row],[Comuna]]&amp;Tabla7_2[[#This Row],[Atributo]]</f>
        <v>TraiguénFeb/2013</v>
      </c>
      <c r="C31954" s="1" t="s">
        <v>227</v>
      </c>
      <c r="D31954" s="1" t="s">
        <v>475</v>
      </c>
      <c r="E31954">
        <v>657</v>
      </c>
    </row>
    <row r="31955" spans="1:5" x14ac:dyDescent="0.3">
      <c r="A31955">
        <v>9</v>
      </c>
      <c r="B31955" t="str">
        <f>+Tabla7_2[[#This Row],[Comuna]]&amp;Tabla7_2[[#This Row],[Atributo]]</f>
        <v>TraiguénMar/2013</v>
      </c>
      <c r="C31955" s="1" t="s">
        <v>227</v>
      </c>
      <c r="D31955" s="1" t="s">
        <v>476</v>
      </c>
      <c r="E31955">
        <v>870</v>
      </c>
    </row>
    <row r="31956" spans="1:5" x14ac:dyDescent="0.3">
      <c r="A31956">
        <v>9</v>
      </c>
      <c r="B31956" t="str">
        <f>+Tabla7_2[[#This Row],[Comuna]]&amp;Tabla7_2[[#This Row],[Atributo]]</f>
        <v>TraiguénAbr/2013</v>
      </c>
      <c r="C31956" s="1" t="s">
        <v>227</v>
      </c>
      <c r="D31956" s="1" t="s">
        <v>477</v>
      </c>
      <c r="E31956">
        <v>881</v>
      </c>
    </row>
    <row r="31957" spans="1:5" x14ac:dyDescent="0.3">
      <c r="A31957">
        <v>9</v>
      </c>
      <c r="B31957" t="str">
        <f>+Tabla7_2[[#This Row],[Comuna]]&amp;Tabla7_2[[#This Row],[Atributo]]</f>
        <v>TraiguénMay/2013</v>
      </c>
      <c r="C31957" s="1" t="s">
        <v>227</v>
      </c>
      <c r="D31957" s="1" t="s">
        <v>478</v>
      </c>
      <c r="E31957">
        <v>935</v>
      </c>
    </row>
    <row r="31958" spans="1:5" x14ac:dyDescent="0.3">
      <c r="A31958">
        <v>9</v>
      </c>
      <c r="B31958" t="str">
        <f>+Tabla7_2[[#This Row],[Comuna]]&amp;Tabla7_2[[#This Row],[Atributo]]</f>
        <v>TraiguénJun/2013</v>
      </c>
      <c r="C31958" s="1" t="s">
        <v>227</v>
      </c>
      <c r="D31958" s="1" t="s">
        <v>479</v>
      </c>
      <c r="E31958">
        <v>950</v>
      </c>
    </row>
    <row r="31959" spans="1:5" x14ac:dyDescent="0.3">
      <c r="A31959">
        <v>9</v>
      </c>
      <c r="B31959" t="str">
        <f>+Tabla7_2[[#This Row],[Comuna]]&amp;Tabla7_2[[#This Row],[Atributo]]</f>
        <v>TraiguénJul/2013</v>
      </c>
      <c r="C31959" s="1" t="s">
        <v>227</v>
      </c>
      <c r="D31959" s="1" t="s">
        <v>480</v>
      </c>
      <c r="E31959">
        <v>1072</v>
      </c>
    </row>
    <row r="31960" spans="1:5" x14ac:dyDescent="0.3">
      <c r="A31960">
        <v>9</v>
      </c>
      <c r="B31960" t="str">
        <f>+Tabla7_2[[#This Row],[Comuna]]&amp;Tabla7_2[[#This Row],[Atributo]]</f>
        <v>TraiguénAgo/2013</v>
      </c>
      <c r="C31960" s="1" t="s">
        <v>227</v>
      </c>
      <c r="D31960" s="1" t="s">
        <v>481</v>
      </c>
      <c r="E31960">
        <v>1064</v>
      </c>
    </row>
    <row r="31961" spans="1:5" x14ac:dyDescent="0.3">
      <c r="A31961">
        <v>9</v>
      </c>
      <c r="B31961" t="str">
        <f>+Tabla7_2[[#This Row],[Comuna]]&amp;Tabla7_2[[#This Row],[Atributo]]</f>
        <v>TraiguénSep/2013</v>
      </c>
      <c r="C31961" s="1" t="s">
        <v>227</v>
      </c>
      <c r="D31961" s="1" t="s">
        <v>482</v>
      </c>
      <c r="E31961">
        <v>1098</v>
      </c>
    </row>
    <row r="31962" spans="1:5" x14ac:dyDescent="0.3">
      <c r="A31962">
        <v>9</v>
      </c>
      <c r="B31962" t="str">
        <f>+Tabla7_2[[#This Row],[Comuna]]&amp;Tabla7_2[[#This Row],[Atributo]]</f>
        <v>TraiguénOct/2013</v>
      </c>
      <c r="C31962" s="1" t="s">
        <v>227</v>
      </c>
      <c r="D31962" s="1" t="s">
        <v>483</v>
      </c>
      <c r="E31962">
        <v>1113</v>
      </c>
    </row>
    <row r="31963" spans="1:5" x14ac:dyDescent="0.3">
      <c r="A31963">
        <v>9</v>
      </c>
      <c r="B31963" t="str">
        <f>+Tabla7_2[[#This Row],[Comuna]]&amp;Tabla7_2[[#This Row],[Atributo]]</f>
        <v>TraiguénNov/2013</v>
      </c>
      <c r="C31963" s="1" t="s">
        <v>227</v>
      </c>
      <c r="D31963" s="1" t="s">
        <v>484</v>
      </c>
      <c r="E31963">
        <v>1154</v>
      </c>
    </row>
    <row r="31964" spans="1:5" x14ac:dyDescent="0.3">
      <c r="A31964">
        <v>9</v>
      </c>
      <c r="B31964" t="str">
        <f>+Tabla7_2[[#This Row],[Comuna]]&amp;Tabla7_2[[#This Row],[Atributo]]</f>
        <v>TraiguénDic/2013</v>
      </c>
      <c r="C31964" s="1" t="s">
        <v>227</v>
      </c>
      <c r="D31964" s="1" t="s">
        <v>485</v>
      </c>
      <c r="E31964">
        <v>1148</v>
      </c>
    </row>
    <row r="31965" spans="1:5" x14ac:dyDescent="0.3">
      <c r="A31965">
        <v>9</v>
      </c>
      <c r="B31965" t="str">
        <f>+Tabla7_2[[#This Row],[Comuna]]&amp;Tabla7_2[[#This Row],[Atributo]]</f>
        <v>TraiguénEne/2014</v>
      </c>
      <c r="C31965" s="1" t="s">
        <v>227</v>
      </c>
      <c r="D31965" s="1" t="s">
        <v>486</v>
      </c>
      <c r="E31965">
        <v>1164</v>
      </c>
    </row>
    <row r="31966" spans="1:5" x14ac:dyDescent="0.3">
      <c r="A31966">
        <v>9</v>
      </c>
      <c r="B31966" t="str">
        <f>+Tabla7_2[[#This Row],[Comuna]]&amp;Tabla7_2[[#This Row],[Atributo]]</f>
        <v>TraiguénFeb/2014</v>
      </c>
      <c r="C31966" s="1" t="s">
        <v>227</v>
      </c>
      <c r="D31966" s="1" t="s">
        <v>487</v>
      </c>
      <c r="E31966">
        <v>1163</v>
      </c>
    </row>
    <row r="31967" spans="1:5" x14ac:dyDescent="0.3">
      <c r="A31967">
        <v>9</v>
      </c>
      <c r="B31967" t="str">
        <f>+Tabla7_2[[#This Row],[Comuna]]&amp;Tabla7_2[[#This Row],[Atributo]]</f>
        <v>TraiguénMar/2014</v>
      </c>
      <c r="C31967" s="1" t="s">
        <v>227</v>
      </c>
      <c r="D31967" s="1" t="s">
        <v>488</v>
      </c>
      <c r="E31967">
        <v>1164</v>
      </c>
    </row>
    <row r="31968" spans="1:5" x14ac:dyDescent="0.3">
      <c r="A31968">
        <v>9</v>
      </c>
      <c r="B31968" t="str">
        <f>+Tabla7_2[[#This Row],[Comuna]]&amp;Tabla7_2[[#This Row],[Atributo]]</f>
        <v>TraiguénAbr/2014</v>
      </c>
      <c r="C31968" s="1" t="s">
        <v>227</v>
      </c>
      <c r="D31968" s="1" t="s">
        <v>489</v>
      </c>
      <c r="E31968">
        <v>1207</v>
      </c>
    </row>
    <row r="31969" spans="1:5" x14ac:dyDescent="0.3">
      <c r="A31969">
        <v>9</v>
      </c>
      <c r="B31969" t="str">
        <f>+Tabla7_2[[#This Row],[Comuna]]&amp;Tabla7_2[[#This Row],[Atributo]]</f>
        <v>TraiguénMay/2014</v>
      </c>
      <c r="C31969" s="1" t="s">
        <v>227</v>
      </c>
      <c r="D31969" s="1" t="s">
        <v>490</v>
      </c>
      <c r="E31969">
        <v>1289</v>
      </c>
    </row>
    <row r="31970" spans="1:5" x14ac:dyDescent="0.3">
      <c r="A31970">
        <v>9</v>
      </c>
      <c r="B31970" t="str">
        <f>+Tabla7_2[[#This Row],[Comuna]]&amp;Tabla7_2[[#This Row],[Atributo]]</f>
        <v>TraiguénJun/2014</v>
      </c>
      <c r="C31970" s="1" t="s">
        <v>227</v>
      </c>
      <c r="D31970" s="1" t="s">
        <v>491</v>
      </c>
      <c r="E31970">
        <v>1313</v>
      </c>
    </row>
    <row r="31971" spans="1:5" x14ac:dyDescent="0.3">
      <c r="A31971">
        <v>9</v>
      </c>
      <c r="B31971" t="str">
        <f>+Tabla7_2[[#This Row],[Comuna]]&amp;Tabla7_2[[#This Row],[Atributo]]</f>
        <v>TraiguénJul/2014</v>
      </c>
      <c r="C31971" s="1" t="s">
        <v>227</v>
      </c>
      <c r="D31971" s="1" t="s">
        <v>492</v>
      </c>
      <c r="E31971">
        <v>1309</v>
      </c>
    </row>
    <row r="31972" spans="1:5" x14ac:dyDescent="0.3">
      <c r="A31972">
        <v>9</v>
      </c>
      <c r="B31972" t="str">
        <f>+Tabla7_2[[#This Row],[Comuna]]&amp;Tabla7_2[[#This Row],[Atributo]]</f>
        <v>TraiguénAgo/2014</v>
      </c>
      <c r="C31972" s="1" t="s">
        <v>227</v>
      </c>
      <c r="D31972" s="1" t="s">
        <v>493</v>
      </c>
      <c r="E31972">
        <v>1357</v>
      </c>
    </row>
    <row r="31973" spans="1:5" x14ac:dyDescent="0.3">
      <c r="A31973">
        <v>9</v>
      </c>
      <c r="B31973" t="str">
        <f>+Tabla7_2[[#This Row],[Comuna]]&amp;Tabla7_2[[#This Row],[Atributo]]</f>
        <v>TraiguénSep/2014</v>
      </c>
      <c r="C31973" s="1" t="s">
        <v>227</v>
      </c>
      <c r="D31973" s="1" t="s">
        <v>494</v>
      </c>
      <c r="E31973">
        <v>1315</v>
      </c>
    </row>
    <row r="31974" spans="1:5" x14ac:dyDescent="0.3">
      <c r="A31974">
        <v>9</v>
      </c>
      <c r="B31974" t="str">
        <f>+Tabla7_2[[#This Row],[Comuna]]&amp;Tabla7_2[[#This Row],[Atributo]]</f>
        <v>TraiguénOct/2014</v>
      </c>
      <c r="C31974" s="1" t="s">
        <v>227</v>
      </c>
      <c r="D31974" s="1" t="s">
        <v>495</v>
      </c>
      <c r="E31974">
        <v>1354</v>
      </c>
    </row>
    <row r="31975" spans="1:5" x14ac:dyDescent="0.3">
      <c r="A31975">
        <v>9</v>
      </c>
      <c r="B31975" t="str">
        <f>+Tabla7_2[[#This Row],[Comuna]]&amp;Tabla7_2[[#This Row],[Atributo]]</f>
        <v>TraiguénNov/2014</v>
      </c>
      <c r="C31975" s="1" t="s">
        <v>227</v>
      </c>
      <c r="D31975" s="1" t="s">
        <v>496</v>
      </c>
      <c r="E31975">
        <v>1347</v>
      </c>
    </row>
    <row r="31976" spans="1:5" x14ac:dyDescent="0.3">
      <c r="A31976">
        <v>9</v>
      </c>
      <c r="B31976" t="str">
        <f>+Tabla7_2[[#This Row],[Comuna]]&amp;Tabla7_2[[#This Row],[Atributo]]</f>
        <v>TraiguénDic/2014</v>
      </c>
      <c r="C31976" s="1" t="s">
        <v>227</v>
      </c>
      <c r="D31976" s="1" t="s">
        <v>497</v>
      </c>
      <c r="E31976">
        <v>1291</v>
      </c>
    </row>
    <row r="31977" spans="1:5" x14ac:dyDescent="0.3">
      <c r="A31977">
        <v>9</v>
      </c>
      <c r="B31977" t="str">
        <f>+Tabla7_2[[#This Row],[Comuna]]&amp;Tabla7_2[[#This Row],[Atributo]]</f>
        <v>TraiguénEne/2015</v>
      </c>
      <c r="C31977" s="1" t="s">
        <v>227</v>
      </c>
      <c r="D31977" s="1" t="s">
        <v>498</v>
      </c>
      <c r="E31977">
        <v>1388</v>
      </c>
    </row>
    <row r="31978" spans="1:5" x14ac:dyDescent="0.3">
      <c r="A31978">
        <v>9</v>
      </c>
      <c r="B31978" t="str">
        <f>+Tabla7_2[[#This Row],[Comuna]]&amp;Tabla7_2[[#This Row],[Atributo]]</f>
        <v>TraiguénFeb/2015</v>
      </c>
      <c r="C31978" s="1" t="s">
        <v>227</v>
      </c>
      <c r="D31978" s="1" t="s">
        <v>499</v>
      </c>
      <c r="E31978">
        <v>1380</v>
      </c>
    </row>
    <row r="31979" spans="1:5" x14ac:dyDescent="0.3">
      <c r="A31979">
        <v>9</v>
      </c>
      <c r="B31979" t="str">
        <f>+Tabla7_2[[#This Row],[Comuna]]&amp;Tabla7_2[[#This Row],[Atributo]]</f>
        <v>TraiguénMar/2015</v>
      </c>
      <c r="C31979" s="1" t="s">
        <v>227</v>
      </c>
      <c r="D31979" s="1" t="s">
        <v>500</v>
      </c>
      <c r="E31979">
        <v>1379</v>
      </c>
    </row>
    <row r="31980" spans="1:5" x14ac:dyDescent="0.3">
      <c r="A31980">
        <v>9</v>
      </c>
      <c r="B31980" t="str">
        <f>+Tabla7_2[[#This Row],[Comuna]]&amp;Tabla7_2[[#This Row],[Atributo]]</f>
        <v>TraiguénAbr/2015</v>
      </c>
      <c r="C31980" s="1" t="s">
        <v>227</v>
      </c>
      <c r="D31980" s="1" t="s">
        <v>501</v>
      </c>
      <c r="E31980">
        <v>1390</v>
      </c>
    </row>
    <row r="31981" spans="1:5" x14ac:dyDescent="0.3">
      <c r="A31981">
        <v>9</v>
      </c>
      <c r="B31981" t="str">
        <f>+Tabla7_2[[#This Row],[Comuna]]&amp;Tabla7_2[[#This Row],[Atributo]]</f>
        <v>TraiguénMay/2015</v>
      </c>
      <c r="C31981" s="1" t="s">
        <v>227</v>
      </c>
      <c r="D31981" s="1" t="s">
        <v>502</v>
      </c>
      <c r="E31981">
        <v>1366</v>
      </c>
    </row>
    <row r="31982" spans="1:5" x14ac:dyDescent="0.3">
      <c r="A31982">
        <v>9</v>
      </c>
      <c r="B31982" t="str">
        <f>+Tabla7_2[[#This Row],[Comuna]]&amp;Tabla7_2[[#This Row],[Atributo]]</f>
        <v>TraiguénJun/2015</v>
      </c>
      <c r="C31982" s="1" t="s">
        <v>227</v>
      </c>
      <c r="D31982" s="1" t="s">
        <v>503</v>
      </c>
      <c r="E31982">
        <v>1374</v>
      </c>
    </row>
    <row r="31983" spans="1:5" x14ac:dyDescent="0.3">
      <c r="A31983">
        <v>9</v>
      </c>
      <c r="B31983" t="str">
        <f>+Tabla7_2[[#This Row],[Comuna]]&amp;Tabla7_2[[#This Row],[Atributo]]</f>
        <v>TraiguénJul/2015</v>
      </c>
      <c r="C31983" s="1" t="s">
        <v>227</v>
      </c>
      <c r="D31983" s="1" t="s">
        <v>504</v>
      </c>
      <c r="E31983">
        <v>1360</v>
      </c>
    </row>
    <row r="31984" spans="1:5" x14ac:dyDescent="0.3">
      <c r="A31984">
        <v>9</v>
      </c>
      <c r="B31984" t="str">
        <f>+Tabla7_2[[#This Row],[Comuna]]&amp;Tabla7_2[[#This Row],[Atributo]]</f>
        <v>TraiguénAgo/2015</v>
      </c>
      <c r="C31984" s="1" t="s">
        <v>227</v>
      </c>
      <c r="D31984" s="1" t="s">
        <v>505</v>
      </c>
      <c r="E31984">
        <v>1338</v>
      </c>
    </row>
    <row r="31985" spans="1:5" x14ac:dyDescent="0.3">
      <c r="A31985">
        <v>9</v>
      </c>
      <c r="B31985" t="str">
        <f>+Tabla7_2[[#This Row],[Comuna]]&amp;Tabla7_2[[#This Row],[Atributo]]</f>
        <v>TraiguénSep/2015</v>
      </c>
      <c r="C31985" s="1" t="s">
        <v>227</v>
      </c>
      <c r="D31985" s="1" t="s">
        <v>506</v>
      </c>
      <c r="E31985">
        <v>1344</v>
      </c>
    </row>
    <row r="31986" spans="1:5" x14ac:dyDescent="0.3">
      <c r="A31986">
        <v>9</v>
      </c>
      <c r="B31986" t="str">
        <f>+Tabla7_2[[#This Row],[Comuna]]&amp;Tabla7_2[[#This Row],[Atributo]]</f>
        <v>TraiguénOct/2015</v>
      </c>
      <c r="C31986" s="1" t="s">
        <v>227</v>
      </c>
      <c r="D31986" s="1" t="s">
        <v>507</v>
      </c>
      <c r="E31986">
        <v>1333</v>
      </c>
    </row>
    <row r="31987" spans="1:5" x14ac:dyDescent="0.3">
      <c r="A31987">
        <v>9</v>
      </c>
      <c r="B31987" t="str">
        <f>+Tabla7_2[[#This Row],[Comuna]]&amp;Tabla7_2[[#This Row],[Atributo]]</f>
        <v>TraiguénNov/2015</v>
      </c>
      <c r="C31987" s="1" t="s">
        <v>227</v>
      </c>
      <c r="D31987" s="1" t="s">
        <v>508</v>
      </c>
      <c r="E31987">
        <v>1328</v>
      </c>
    </row>
    <row r="31988" spans="1:5" x14ac:dyDescent="0.3">
      <c r="A31988">
        <v>9</v>
      </c>
      <c r="B31988" t="str">
        <f>+Tabla7_2[[#This Row],[Comuna]]&amp;Tabla7_2[[#This Row],[Atributo]]</f>
        <v>TraiguénDic/2015</v>
      </c>
      <c r="C31988" s="1" t="s">
        <v>227</v>
      </c>
      <c r="D31988" s="1" t="s">
        <v>509</v>
      </c>
      <c r="E31988">
        <v>1338</v>
      </c>
    </row>
    <row r="31989" spans="1:5" x14ac:dyDescent="0.3">
      <c r="A31989">
        <v>9</v>
      </c>
      <c r="B31989" t="str">
        <f>+Tabla7_2[[#This Row],[Comuna]]&amp;Tabla7_2[[#This Row],[Atributo]]</f>
        <v>TraiguénEne/2016</v>
      </c>
      <c r="C31989" s="1" t="s">
        <v>227</v>
      </c>
      <c r="D31989" s="1" t="s">
        <v>510</v>
      </c>
      <c r="E31989">
        <v>1302</v>
      </c>
    </row>
    <row r="31990" spans="1:5" x14ac:dyDescent="0.3">
      <c r="A31990">
        <v>9</v>
      </c>
      <c r="B31990" t="str">
        <f>+Tabla7_2[[#This Row],[Comuna]]&amp;Tabla7_2[[#This Row],[Atributo]]</f>
        <v>TraiguénFeb/2016</v>
      </c>
      <c r="C31990" s="1" t="s">
        <v>227</v>
      </c>
      <c r="D31990" s="1" t="s">
        <v>511</v>
      </c>
      <c r="E31990">
        <v>1312</v>
      </c>
    </row>
    <row r="31991" spans="1:5" x14ac:dyDescent="0.3">
      <c r="A31991">
        <v>9</v>
      </c>
      <c r="B31991" t="str">
        <f>+Tabla7_2[[#This Row],[Comuna]]&amp;Tabla7_2[[#This Row],[Atributo]]</f>
        <v>TraiguénMar/2016</v>
      </c>
      <c r="C31991" s="1" t="s">
        <v>227</v>
      </c>
      <c r="D31991" s="1" t="s">
        <v>512</v>
      </c>
      <c r="E31991">
        <v>1313</v>
      </c>
    </row>
    <row r="31992" spans="1:5" x14ac:dyDescent="0.3">
      <c r="A31992">
        <v>9</v>
      </c>
      <c r="B31992" t="str">
        <f>+Tabla7_2[[#This Row],[Comuna]]&amp;Tabla7_2[[#This Row],[Atributo]]</f>
        <v>TraiguénAbr/2016</v>
      </c>
      <c r="C31992" s="1" t="s">
        <v>227</v>
      </c>
      <c r="D31992" s="1" t="s">
        <v>513</v>
      </c>
      <c r="E31992">
        <v>1316</v>
      </c>
    </row>
    <row r="31993" spans="1:5" x14ac:dyDescent="0.3">
      <c r="A31993">
        <v>9</v>
      </c>
      <c r="B31993" t="str">
        <f>+Tabla7_2[[#This Row],[Comuna]]&amp;Tabla7_2[[#This Row],[Atributo]]</f>
        <v>TraiguénMay/2016</v>
      </c>
      <c r="C31993" s="1" t="s">
        <v>227</v>
      </c>
      <c r="D31993" s="1" t="s">
        <v>514</v>
      </c>
      <c r="E31993">
        <v>1368</v>
      </c>
    </row>
    <row r="31994" spans="1:5" x14ac:dyDescent="0.3">
      <c r="A31994">
        <v>9</v>
      </c>
      <c r="B31994" t="str">
        <f>+Tabla7_2[[#This Row],[Comuna]]&amp;Tabla7_2[[#This Row],[Atributo]]</f>
        <v>TraiguénJun/2016</v>
      </c>
      <c r="C31994" s="1" t="s">
        <v>227</v>
      </c>
      <c r="D31994" s="1" t="s">
        <v>515</v>
      </c>
      <c r="E31994">
        <v>1352</v>
      </c>
    </row>
    <row r="31995" spans="1:5" x14ac:dyDescent="0.3">
      <c r="A31995">
        <v>9</v>
      </c>
      <c r="B31995" t="str">
        <f>+Tabla7_2[[#This Row],[Comuna]]&amp;Tabla7_2[[#This Row],[Atributo]]</f>
        <v>TraiguénJul/2016</v>
      </c>
      <c r="C31995" s="1" t="s">
        <v>227</v>
      </c>
      <c r="D31995" s="1" t="s">
        <v>516</v>
      </c>
      <c r="E31995">
        <v>1353</v>
      </c>
    </row>
    <row r="31996" spans="1:5" x14ac:dyDescent="0.3">
      <c r="A31996">
        <v>9</v>
      </c>
      <c r="B31996" t="str">
        <f>+Tabla7_2[[#This Row],[Comuna]]&amp;Tabla7_2[[#This Row],[Atributo]]</f>
        <v>TraiguénAgo/2016</v>
      </c>
      <c r="C31996" s="1" t="s">
        <v>227</v>
      </c>
      <c r="D31996" s="1" t="s">
        <v>517</v>
      </c>
      <c r="E31996">
        <v>1336</v>
      </c>
    </row>
    <row r="31997" spans="1:5" x14ac:dyDescent="0.3">
      <c r="A31997">
        <v>9</v>
      </c>
      <c r="B31997" t="str">
        <f>+Tabla7_2[[#This Row],[Comuna]]&amp;Tabla7_2[[#This Row],[Atributo]]</f>
        <v>TraiguénSep/2016</v>
      </c>
      <c r="C31997" s="1" t="s">
        <v>227</v>
      </c>
      <c r="D31997" s="1" t="s">
        <v>518</v>
      </c>
      <c r="E31997">
        <v>1342</v>
      </c>
    </row>
    <row r="31998" spans="1:5" x14ac:dyDescent="0.3">
      <c r="A31998">
        <v>9</v>
      </c>
      <c r="B31998" t="str">
        <f>+Tabla7_2[[#This Row],[Comuna]]&amp;Tabla7_2[[#This Row],[Atributo]]</f>
        <v>TraiguénOct/2016</v>
      </c>
      <c r="C31998" s="1" t="s">
        <v>227</v>
      </c>
      <c r="D31998" s="1" t="s">
        <v>519</v>
      </c>
      <c r="E31998">
        <v>1324</v>
      </c>
    </row>
    <row r="31999" spans="1:5" x14ac:dyDescent="0.3">
      <c r="A31999">
        <v>9</v>
      </c>
      <c r="B31999" t="str">
        <f>+Tabla7_2[[#This Row],[Comuna]]&amp;Tabla7_2[[#This Row],[Atributo]]</f>
        <v>TraiguénNov/2016</v>
      </c>
      <c r="C31999" s="1" t="s">
        <v>227</v>
      </c>
      <c r="D31999" s="1" t="s">
        <v>520</v>
      </c>
      <c r="E31999">
        <v>1309</v>
      </c>
    </row>
    <row r="32000" spans="1:5" x14ac:dyDescent="0.3">
      <c r="A32000">
        <v>9</v>
      </c>
      <c r="B32000" t="str">
        <f>+Tabla7_2[[#This Row],[Comuna]]&amp;Tabla7_2[[#This Row],[Atributo]]</f>
        <v>TraiguénDic/2016</v>
      </c>
      <c r="C32000" s="1" t="s">
        <v>227</v>
      </c>
      <c r="D32000" s="1" t="s">
        <v>521</v>
      </c>
      <c r="E32000">
        <v>1307</v>
      </c>
    </row>
    <row r="32001" spans="1:5" x14ac:dyDescent="0.3">
      <c r="A32001">
        <v>9</v>
      </c>
      <c r="B32001" t="str">
        <f>+Tabla7_2[[#This Row],[Comuna]]&amp;Tabla7_2[[#This Row],[Atributo]]</f>
        <v>TraiguénEne/2017</v>
      </c>
      <c r="C32001" s="1" t="s">
        <v>227</v>
      </c>
      <c r="D32001" s="1" t="s">
        <v>522</v>
      </c>
      <c r="E32001">
        <v>1309</v>
      </c>
    </row>
    <row r="32002" spans="1:5" x14ac:dyDescent="0.3">
      <c r="A32002">
        <v>9</v>
      </c>
      <c r="B32002" t="str">
        <f>+Tabla7_2[[#This Row],[Comuna]]&amp;Tabla7_2[[#This Row],[Atributo]]</f>
        <v>TraiguénFeb/2017</v>
      </c>
      <c r="C32002" s="1" t="s">
        <v>227</v>
      </c>
      <c r="D32002" s="1" t="s">
        <v>523</v>
      </c>
      <c r="E32002">
        <v>1332</v>
      </c>
    </row>
    <row r="32003" spans="1:5" x14ac:dyDescent="0.3">
      <c r="A32003">
        <v>9</v>
      </c>
      <c r="B32003" t="str">
        <f>+Tabla7_2[[#This Row],[Comuna]]&amp;Tabla7_2[[#This Row],[Atributo]]</f>
        <v>TraiguénMar/2017</v>
      </c>
      <c r="C32003" s="1" t="s">
        <v>227</v>
      </c>
      <c r="D32003" s="1" t="s">
        <v>524</v>
      </c>
      <c r="E32003">
        <v>1339</v>
      </c>
    </row>
    <row r="32004" spans="1:5" x14ac:dyDescent="0.3">
      <c r="A32004">
        <v>9</v>
      </c>
      <c r="B32004" t="str">
        <f>+Tabla7_2[[#This Row],[Comuna]]&amp;Tabla7_2[[#This Row],[Atributo]]</f>
        <v>TraiguénAbr/2017</v>
      </c>
      <c r="C32004" s="1" t="s">
        <v>227</v>
      </c>
      <c r="D32004" s="1" t="s">
        <v>525</v>
      </c>
      <c r="E32004">
        <v>1351</v>
      </c>
    </row>
    <row r="32005" spans="1:5" x14ac:dyDescent="0.3">
      <c r="A32005">
        <v>9</v>
      </c>
      <c r="B32005" t="str">
        <f>+Tabla7_2[[#This Row],[Comuna]]&amp;Tabla7_2[[#This Row],[Atributo]]</f>
        <v>TraiguénMay/2017</v>
      </c>
      <c r="C32005" s="1" t="s">
        <v>227</v>
      </c>
      <c r="D32005" s="1" t="s">
        <v>526</v>
      </c>
      <c r="E32005">
        <v>1346</v>
      </c>
    </row>
    <row r="32006" spans="1:5" x14ac:dyDescent="0.3">
      <c r="A32006">
        <v>9</v>
      </c>
      <c r="B32006" t="str">
        <f>+Tabla7_2[[#This Row],[Comuna]]&amp;Tabla7_2[[#This Row],[Atributo]]</f>
        <v>TraiguénJun/2017</v>
      </c>
      <c r="C32006" s="1" t="s">
        <v>227</v>
      </c>
      <c r="D32006" s="1" t="s">
        <v>527</v>
      </c>
      <c r="E32006">
        <v>1362</v>
      </c>
    </row>
    <row r="32007" spans="1:5" x14ac:dyDescent="0.3">
      <c r="A32007">
        <v>9</v>
      </c>
      <c r="B32007" t="str">
        <f>+Tabla7_2[[#This Row],[Comuna]]&amp;Tabla7_2[[#This Row],[Atributo]]</f>
        <v>TraiguénJul/2017</v>
      </c>
      <c r="C32007" s="1" t="s">
        <v>227</v>
      </c>
      <c r="D32007" s="1" t="s">
        <v>528</v>
      </c>
      <c r="E32007">
        <v>1365</v>
      </c>
    </row>
    <row r="32008" spans="1:5" x14ac:dyDescent="0.3">
      <c r="A32008">
        <v>9</v>
      </c>
      <c r="B32008" t="str">
        <f>+Tabla7_2[[#This Row],[Comuna]]&amp;Tabla7_2[[#This Row],[Atributo]]</f>
        <v>TraiguénAgo/2017</v>
      </c>
      <c r="C32008" s="1" t="s">
        <v>227</v>
      </c>
      <c r="D32008" s="1" t="s">
        <v>529</v>
      </c>
      <c r="E32008">
        <v>1358</v>
      </c>
    </row>
    <row r="32009" spans="1:5" x14ac:dyDescent="0.3">
      <c r="A32009">
        <v>9</v>
      </c>
      <c r="B32009" t="str">
        <f>+Tabla7_2[[#This Row],[Comuna]]&amp;Tabla7_2[[#This Row],[Atributo]]</f>
        <v>TraiguénSep/2017</v>
      </c>
      <c r="C32009" s="1" t="s">
        <v>227</v>
      </c>
      <c r="D32009" s="1" t="s">
        <v>530</v>
      </c>
      <c r="E32009">
        <v>1354</v>
      </c>
    </row>
    <row r="32010" spans="1:5" x14ac:dyDescent="0.3">
      <c r="A32010">
        <v>9</v>
      </c>
      <c r="B32010" t="str">
        <f>+Tabla7_2[[#This Row],[Comuna]]&amp;Tabla7_2[[#This Row],[Atributo]]</f>
        <v>TraiguénOct/2017</v>
      </c>
      <c r="C32010" s="1" t="s">
        <v>227</v>
      </c>
      <c r="D32010" s="1" t="s">
        <v>531</v>
      </c>
      <c r="E32010">
        <v>1355</v>
      </c>
    </row>
    <row r="32011" spans="1:5" x14ac:dyDescent="0.3">
      <c r="A32011">
        <v>9</v>
      </c>
      <c r="B32011" t="str">
        <f>+Tabla7_2[[#This Row],[Comuna]]&amp;Tabla7_2[[#This Row],[Atributo]]</f>
        <v>TraiguénNov/2017</v>
      </c>
      <c r="C32011" s="1" t="s">
        <v>227</v>
      </c>
      <c r="D32011" s="1" t="s">
        <v>532</v>
      </c>
      <c r="E32011">
        <v>1345</v>
      </c>
    </row>
    <row r="32012" spans="1:5" x14ac:dyDescent="0.3">
      <c r="A32012">
        <v>9</v>
      </c>
      <c r="B32012" t="str">
        <f>+Tabla7_2[[#This Row],[Comuna]]&amp;Tabla7_2[[#This Row],[Atributo]]</f>
        <v>TraiguénDic/2017</v>
      </c>
      <c r="C32012" s="1" t="s">
        <v>227</v>
      </c>
      <c r="D32012" s="1" t="s">
        <v>533</v>
      </c>
      <c r="E32012">
        <v>1371</v>
      </c>
    </row>
    <row r="32013" spans="1:5" x14ac:dyDescent="0.3">
      <c r="A32013">
        <v>9</v>
      </c>
      <c r="B32013" t="str">
        <f>+Tabla7_2[[#This Row],[Comuna]]&amp;Tabla7_2[[#This Row],[Atributo]]</f>
        <v>TraiguénEne/2018</v>
      </c>
      <c r="C32013" s="1" t="s">
        <v>227</v>
      </c>
      <c r="D32013" s="1" t="s">
        <v>534</v>
      </c>
      <c r="E32013">
        <v>1351</v>
      </c>
    </row>
    <row r="32014" spans="1:5" x14ac:dyDescent="0.3">
      <c r="A32014">
        <v>9</v>
      </c>
      <c r="B32014" t="str">
        <f>+Tabla7_2[[#This Row],[Comuna]]&amp;Tabla7_2[[#This Row],[Atributo]]</f>
        <v>TraiguénFeb/2018</v>
      </c>
      <c r="C32014" s="1" t="s">
        <v>227</v>
      </c>
      <c r="D32014" s="1" t="s">
        <v>535</v>
      </c>
      <c r="E32014">
        <v>1364</v>
      </c>
    </row>
    <row r="32015" spans="1:5" x14ac:dyDescent="0.3">
      <c r="A32015">
        <v>9</v>
      </c>
      <c r="B32015" t="str">
        <f>+Tabla7_2[[#This Row],[Comuna]]&amp;Tabla7_2[[#This Row],[Atributo]]</f>
        <v>TraiguénMar/2018</v>
      </c>
      <c r="C32015" s="1" t="s">
        <v>227</v>
      </c>
      <c r="D32015" s="1" t="s">
        <v>536</v>
      </c>
      <c r="E32015">
        <v>1430</v>
      </c>
    </row>
    <row r="32016" spans="1:5" x14ac:dyDescent="0.3">
      <c r="A32016">
        <v>9</v>
      </c>
      <c r="B32016" t="str">
        <f>+Tabla7_2[[#This Row],[Comuna]]&amp;Tabla7_2[[#This Row],[Atributo]]</f>
        <v>TraiguénAbr/2018</v>
      </c>
      <c r="C32016" s="1" t="s">
        <v>227</v>
      </c>
      <c r="D32016" s="1" t="s">
        <v>537</v>
      </c>
      <c r="E32016">
        <v>1462</v>
      </c>
    </row>
    <row r="32017" spans="1:5" x14ac:dyDescent="0.3">
      <c r="A32017">
        <v>9</v>
      </c>
      <c r="B32017" t="str">
        <f>+Tabla7_2[[#This Row],[Comuna]]&amp;Tabla7_2[[#This Row],[Atributo]]</f>
        <v>TraiguénMay/2018</v>
      </c>
      <c r="C32017" s="1" t="s">
        <v>227</v>
      </c>
      <c r="D32017" s="1" t="s">
        <v>538</v>
      </c>
      <c r="E32017">
        <v>1466</v>
      </c>
    </row>
    <row r="32018" spans="1:5" x14ac:dyDescent="0.3">
      <c r="A32018">
        <v>9</v>
      </c>
      <c r="B32018" t="str">
        <f>+Tabla7_2[[#This Row],[Comuna]]&amp;Tabla7_2[[#This Row],[Atributo]]</f>
        <v>TraiguénJun/2018</v>
      </c>
      <c r="C32018" s="1" t="s">
        <v>227</v>
      </c>
      <c r="D32018" s="1" t="s">
        <v>539</v>
      </c>
      <c r="E32018">
        <v>1497</v>
      </c>
    </row>
    <row r="32019" spans="1:5" x14ac:dyDescent="0.3">
      <c r="A32019">
        <v>9</v>
      </c>
      <c r="B32019" t="str">
        <f>+Tabla7_2[[#This Row],[Comuna]]&amp;Tabla7_2[[#This Row],[Atributo]]</f>
        <v>TraiguénJul/2018</v>
      </c>
      <c r="C32019" s="1" t="s">
        <v>227</v>
      </c>
      <c r="D32019" s="1" t="s">
        <v>540</v>
      </c>
      <c r="E32019">
        <v>1493</v>
      </c>
    </row>
    <row r="32020" spans="1:5" x14ac:dyDescent="0.3">
      <c r="A32020">
        <v>9</v>
      </c>
      <c r="B32020" t="str">
        <f>+Tabla7_2[[#This Row],[Comuna]]&amp;Tabla7_2[[#This Row],[Atributo]]</f>
        <v>TraiguénAgo/2018</v>
      </c>
      <c r="C32020" s="1" t="s">
        <v>227</v>
      </c>
      <c r="D32020" s="1" t="s">
        <v>541</v>
      </c>
      <c r="E32020">
        <v>1503</v>
      </c>
    </row>
    <row r="32021" spans="1:5" x14ac:dyDescent="0.3">
      <c r="A32021">
        <v>9</v>
      </c>
      <c r="B32021" t="str">
        <f>+Tabla7_2[[#This Row],[Comuna]]&amp;Tabla7_2[[#This Row],[Atributo]]</f>
        <v>TraiguénSep/2018</v>
      </c>
      <c r="C32021" s="1" t="s">
        <v>227</v>
      </c>
      <c r="D32021" s="1" t="s">
        <v>542</v>
      </c>
      <c r="E32021">
        <v>1537</v>
      </c>
    </row>
    <row r="32022" spans="1:5" x14ac:dyDescent="0.3">
      <c r="A32022">
        <v>9</v>
      </c>
      <c r="B32022" t="str">
        <f>+Tabla7_2[[#This Row],[Comuna]]&amp;Tabla7_2[[#This Row],[Atributo]]</f>
        <v>TraiguénOct/2018</v>
      </c>
      <c r="C32022" s="1" t="s">
        <v>227</v>
      </c>
      <c r="D32022" s="1" t="s">
        <v>543</v>
      </c>
      <c r="E32022">
        <v>1536</v>
      </c>
    </row>
    <row r="32023" spans="1:5" x14ac:dyDescent="0.3">
      <c r="A32023">
        <v>9</v>
      </c>
      <c r="B32023" t="str">
        <f>+Tabla7_2[[#This Row],[Comuna]]&amp;Tabla7_2[[#This Row],[Atributo]]</f>
        <v>TraiguénNov/2018</v>
      </c>
      <c r="C32023" s="1" t="s">
        <v>227</v>
      </c>
      <c r="D32023" s="1" t="s">
        <v>544</v>
      </c>
      <c r="E32023">
        <v>1553</v>
      </c>
    </row>
    <row r="32024" spans="1:5" x14ac:dyDescent="0.3">
      <c r="A32024">
        <v>9</v>
      </c>
      <c r="B32024" t="str">
        <f>+Tabla7_2[[#This Row],[Comuna]]&amp;Tabla7_2[[#This Row],[Atributo]]</f>
        <v>TraiguénDic/2018</v>
      </c>
      <c r="C32024" s="1" t="s">
        <v>227</v>
      </c>
      <c r="D32024" s="1" t="s">
        <v>545</v>
      </c>
      <c r="E32024">
        <v>1564</v>
      </c>
    </row>
    <row r="32025" spans="1:5" x14ac:dyDescent="0.3">
      <c r="A32025">
        <v>9</v>
      </c>
      <c r="B32025" t="str">
        <f>+Tabla7_2[[#This Row],[Comuna]]&amp;Tabla7_2[[#This Row],[Atributo]]</f>
        <v>TraiguénEne/2019</v>
      </c>
      <c r="C32025" s="1" t="s">
        <v>227</v>
      </c>
      <c r="D32025" s="1" t="s">
        <v>546</v>
      </c>
      <c r="E32025">
        <v>1544</v>
      </c>
    </row>
    <row r="32026" spans="1:5" x14ac:dyDescent="0.3">
      <c r="A32026">
        <v>9</v>
      </c>
      <c r="B32026" t="str">
        <f>+Tabla7_2[[#This Row],[Comuna]]&amp;Tabla7_2[[#This Row],[Atributo]]</f>
        <v>TraiguénFeb/2019</v>
      </c>
      <c r="C32026" s="1" t="s">
        <v>227</v>
      </c>
      <c r="D32026" s="1" t="s">
        <v>547</v>
      </c>
      <c r="E32026">
        <v>1589</v>
      </c>
    </row>
    <row r="32027" spans="1:5" x14ac:dyDescent="0.3">
      <c r="A32027">
        <v>9</v>
      </c>
      <c r="B32027" t="str">
        <f>+Tabla7_2[[#This Row],[Comuna]]&amp;Tabla7_2[[#This Row],[Atributo]]</f>
        <v>TraiguénMar/2019</v>
      </c>
      <c r="C32027" s="1" t="s">
        <v>227</v>
      </c>
      <c r="D32027" s="1" t="s">
        <v>548</v>
      </c>
      <c r="E32027">
        <v>1562</v>
      </c>
    </row>
    <row r="32028" spans="1:5" x14ac:dyDescent="0.3">
      <c r="A32028">
        <v>9</v>
      </c>
      <c r="B32028" t="str">
        <f>+Tabla7_2[[#This Row],[Comuna]]&amp;Tabla7_2[[#This Row],[Atributo]]</f>
        <v>TraiguénAbr/2019</v>
      </c>
      <c r="C32028" s="1" t="s">
        <v>227</v>
      </c>
      <c r="D32028" s="1" t="s">
        <v>549</v>
      </c>
      <c r="E32028">
        <v>1560</v>
      </c>
    </row>
    <row r="32029" spans="1:5" x14ac:dyDescent="0.3">
      <c r="A32029">
        <v>9</v>
      </c>
      <c r="B32029" t="str">
        <f>+Tabla7_2[[#This Row],[Comuna]]&amp;Tabla7_2[[#This Row],[Atributo]]</f>
        <v>TraiguénMay/2019</v>
      </c>
      <c r="C32029" s="1" t="s">
        <v>227</v>
      </c>
      <c r="D32029" s="1" t="s">
        <v>550</v>
      </c>
      <c r="E32029">
        <v>1523</v>
      </c>
    </row>
    <row r="32030" spans="1:5" x14ac:dyDescent="0.3">
      <c r="A32030">
        <v>9</v>
      </c>
      <c r="B32030" t="str">
        <f>+Tabla7_2[[#This Row],[Comuna]]&amp;Tabla7_2[[#This Row],[Atributo]]</f>
        <v>TraiguénJun/2019</v>
      </c>
      <c r="C32030" s="1" t="s">
        <v>227</v>
      </c>
      <c r="D32030" s="1" t="s">
        <v>551</v>
      </c>
      <c r="E32030">
        <v>1536</v>
      </c>
    </row>
    <row r="32031" spans="1:5" x14ac:dyDescent="0.3">
      <c r="A32031">
        <v>9</v>
      </c>
      <c r="B32031" t="str">
        <f>+Tabla7_2[[#This Row],[Comuna]]&amp;Tabla7_2[[#This Row],[Atributo]]</f>
        <v>TraiguénJul/2019</v>
      </c>
      <c r="C32031" s="1" t="s">
        <v>227</v>
      </c>
      <c r="D32031" s="1" t="s">
        <v>552</v>
      </c>
      <c r="E32031">
        <v>1530</v>
      </c>
    </row>
    <row r="32032" spans="1:5" x14ac:dyDescent="0.3">
      <c r="A32032">
        <v>9</v>
      </c>
      <c r="B32032" t="str">
        <f>+Tabla7_2[[#This Row],[Comuna]]&amp;Tabla7_2[[#This Row],[Atributo]]</f>
        <v>TraiguénAgo/2019</v>
      </c>
      <c r="C32032" s="1" t="s">
        <v>227</v>
      </c>
      <c r="D32032" s="1" t="s">
        <v>553</v>
      </c>
      <c r="E32032">
        <v>1532</v>
      </c>
    </row>
    <row r="32033" spans="1:5" x14ac:dyDescent="0.3">
      <c r="A32033">
        <v>9</v>
      </c>
      <c r="B32033" t="str">
        <f>+Tabla7_2[[#This Row],[Comuna]]&amp;Tabla7_2[[#This Row],[Atributo]]</f>
        <v>TraiguénSep/2019</v>
      </c>
      <c r="C32033" s="1" t="s">
        <v>227</v>
      </c>
      <c r="D32033" s="1" t="s">
        <v>554</v>
      </c>
      <c r="E32033">
        <v>1495</v>
      </c>
    </row>
    <row r="32034" spans="1:5" x14ac:dyDescent="0.3">
      <c r="A32034">
        <v>9</v>
      </c>
      <c r="B32034" t="str">
        <f>+Tabla7_2[[#This Row],[Comuna]]&amp;Tabla7_2[[#This Row],[Atributo]]</f>
        <v>TraiguénOct/2019</v>
      </c>
      <c r="C32034" s="1" t="s">
        <v>227</v>
      </c>
      <c r="D32034" s="1" t="s">
        <v>555</v>
      </c>
      <c r="E32034">
        <v>1534</v>
      </c>
    </row>
    <row r="32035" spans="1:5" x14ac:dyDescent="0.3">
      <c r="A32035">
        <v>9</v>
      </c>
      <c r="B32035" t="str">
        <f>+Tabla7_2[[#This Row],[Comuna]]&amp;Tabla7_2[[#This Row],[Atributo]]</f>
        <v>TraiguénNov/2019</v>
      </c>
      <c r="C32035" s="1" t="s">
        <v>227</v>
      </c>
      <c r="D32035" s="1" t="s">
        <v>556</v>
      </c>
      <c r="E32035">
        <v>1504</v>
      </c>
    </row>
    <row r="32036" spans="1:5" x14ac:dyDescent="0.3">
      <c r="A32036">
        <v>9</v>
      </c>
      <c r="B32036" t="str">
        <f>+Tabla7_2[[#This Row],[Comuna]]&amp;Tabla7_2[[#This Row],[Atributo]]</f>
        <v>TraiguénDic/2019</v>
      </c>
      <c r="C32036" s="1" t="s">
        <v>227</v>
      </c>
      <c r="D32036" s="1" t="s">
        <v>557</v>
      </c>
      <c r="E32036">
        <v>1516</v>
      </c>
    </row>
    <row r="32037" spans="1:5" x14ac:dyDescent="0.3">
      <c r="A32037">
        <v>9</v>
      </c>
      <c r="B32037" t="str">
        <f>+Tabla7_2[[#This Row],[Comuna]]&amp;Tabla7_2[[#This Row],[Atributo]]</f>
        <v>TraiguénEne/2020</v>
      </c>
      <c r="C32037" s="1" t="s">
        <v>227</v>
      </c>
      <c r="D32037" s="1" t="s">
        <v>558</v>
      </c>
      <c r="E32037">
        <v>1515</v>
      </c>
    </row>
    <row r="32038" spans="1:5" x14ac:dyDescent="0.3">
      <c r="A32038">
        <v>9</v>
      </c>
      <c r="B32038" t="str">
        <f>+Tabla7_2[[#This Row],[Comuna]]&amp;Tabla7_2[[#This Row],[Atributo]]</f>
        <v>TraiguénFeb/2020</v>
      </c>
      <c r="C32038" s="1" t="s">
        <v>227</v>
      </c>
      <c r="D32038" s="1" t="s">
        <v>559</v>
      </c>
      <c r="E32038">
        <v>1563</v>
      </c>
    </row>
    <row r="32039" spans="1:5" x14ac:dyDescent="0.3">
      <c r="A32039">
        <v>9</v>
      </c>
      <c r="B32039" t="str">
        <f>+Tabla7_2[[#This Row],[Comuna]]&amp;Tabla7_2[[#This Row],[Atributo]]</f>
        <v>TraiguénMar/2020</v>
      </c>
      <c r="C32039" s="1" t="s">
        <v>227</v>
      </c>
      <c r="D32039" s="1" t="s">
        <v>560</v>
      </c>
      <c r="E32039">
        <v>1543</v>
      </c>
    </row>
    <row r="32040" spans="1:5" x14ac:dyDescent="0.3">
      <c r="A32040">
        <v>9</v>
      </c>
      <c r="B32040" t="str">
        <f>+Tabla7_2[[#This Row],[Comuna]]&amp;Tabla7_2[[#This Row],[Atributo]]</f>
        <v>TraiguénAbr/2020</v>
      </c>
      <c r="C32040" s="1" t="s">
        <v>227</v>
      </c>
      <c r="D32040" s="1" t="s">
        <v>561</v>
      </c>
      <c r="E32040">
        <v>1605</v>
      </c>
    </row>
    <row r="32041" spans="1:5" x14ac:dyDescent="0.3">
      <c r="A32041">
        <v>9</v>
      </c>
      <c r="B32041" t="str">
        <f>+Tabla7_2[[#This Row],[Comuna]]&amp;Tabla7_2[[#This Row],[Atributo]]</f>
        <v>TraiguénMay/2020</v>
      </c>
      <c r="C32041" s="1" t="s">
        <v>227</v>
      </c>
      <c r="D32041" s="1" t="s">
        <v>562</v>
      </c>
      <c r="E32041">
        <v>1610</v>
      </c>
    </row>
    <row r="32042" spans="1:5" x14ac:dyDescent="0.3">
      <c r="A32042">
        <v>9</v>
      </c>
      <c r="B32042" t="str">
        <f>+Tabla7_2[[#This Row],[Comuna]]&amp;Tabla7_2[[#This Row],[Atributo]]</f>
        <v>TraiguénJun/2020</v>
      </c>
      <c r="C32042" s="1" t="s">
        <v>227</v>
      </c>
      <c r="D32042" s="1" t="s">
        <v>563</v>
      </c>
      <c r="E32042">
        <v>1641</v>
      </c>
    </row>
    <row r="32043" spans="1:5" x14ac:dyDescent="0.3">
      <c r="A32043">
        <v>9</v>
      </c>
      <c r="B32043" t="str">
        <f>+Tabla7_2[[#This Row],[Comuna]]&amp;Tabla7_2[[#This Row],[Atributo]]</f>
        <v>TraiguénJul/2020</v>
      </c>
      <c r="C32043" s="1" t="s">
        <v>227</v>
      </c>
      <c r="D32043" s="1" t="s">
        <v>564</v>
      </c>
      <c r="E32043">
        <v>1651</v>
      </c>
    </row>
    <row r="32044" spans="1:5" x14ac:dyDescent="0.3">
      <c r="A32044">
        <v>9</v>
      </c>
      <c r="B32044" t="str">
        <f>+Tabla7_2[[#This Row],[Comuna]]&amp;Tabla7_2[[#This Row],[Atributo]]</f>
        <v>TraiguénAgo/2020</v>
      </c>
      <c r="C32044" s="1" t="s">
        <v>227</v>
      </c>
      <c r="D32044" s="1" t="s">
        <v>565</v>
      </c>
      <c r="E32044">
        <v>1703</v>
      </c>
    </row>
    <row r="32045" spans="1:5" x14ac:dyDescent="0.3">
      <c r="A32045">
        <v>9</v>
      </c>
      <c r="B32045" t="str">
        <f>+Tabla7_2[[#This Row],[Comuna]]&amp;Tabla7_2[[#This Row],[Atributo]]</f>
        <v>TraiguénSep/2020</v>
      </c>
      <c r="C32045" s="1" t="s">
        <v>227</v>
      </c>
      <c r="D32045" s="1" t="s">
        <v>566</v>
      </c>
      <c r="E32045">
        <v>1719</v>
      </c>
    </row>
    <row r="32046" spans="1:5" x14ac:dyDescent="0.3">
      <c r="A32046">
        <v>9</v>
      </c>
      <c r="B32046" t="str">
        <f>+Tabla7_2[[#This Row],[Comuna]]&amp;Tabla7_2[[#This Row],[Atributo]]</f>
        <v>TraiguénOct/2020</v>
      </c>
      <c r="C32046" s="1" t="s">
        <v>227</v>
      </c>
      <c r="D32046" s="1" t="s">
        <v>567</v>
      </c>
      <c r="E32046">
        <v>1985</v>
      </c>
    </row>
    <row r="32047" spans="1:5" x14ac:dyDescent="0.3">
      <c r="A32047">
        <v>9</v>
      </c>
      <c r="B32047" t="str">
        <f>+Tabla7_2[[#This Row],[Comuna]]&amp;Tabla7_2[[#This Row],[Atributo]]</f>
        <v>TraiguénNov/2020</v>
      </c>
      <c r="C32047" s="1" t="s">
        <v>227</v>
      </c>
      <c r="D32047" s="1" t="s">
        <v>568</v>
      </c>
      <c r="E32047">
        <v>2055</v>
      </c>
    </row>
    <row r="32048" spans="1:5" x14ac:dyDescent="0.3">
      <c r="A32048">
        <v>9</v>
      </c>
      <c r="B32048" t="str">
        <f>+Tabla7_2[[#This Row],[Comuna]]&amp;Tabla7_2[[#This Row],[Atributo]]</f>
        <v>TraiguénDic/2020</v>
      </c>
      <c r="C32048" s="1" t="s">
        <v>227</v>
      </c>
      <c r="D32048" s="1" t="s">
        <v>569</v>
      </c>
      <c r="E32048">
        <v>2049</v>
      </c>
    </row>
    <row r="32049" spans="1:5" x14ac:dyDescent="0.3">
      <c r="A32049">
        <v>9</v>
      </c>
      <c r="B32049" t="str">
        <f>+Tabla7_2[[#This Row],[Comuna]]&amp;Tabla7_2[[#This Row],[Atributo]]</f>
        <v>TraiguénEne/2021</v>
      </c>
      <c r="C32049" s="1" t="s">
        <v>227</v>
      </c>
      <c r="D32049" s="1" t="s">
        <v>570</v>
      </c>
      <c r="E32049">
        <v>2107</v>
      </c>
    </row>
    <row r="32050" spans="1:5" x14ac:dyDescent="0.3">
      <c r="A32050">
        <v>9</v>
      </c>
      <c r="B32050" t="str">
        <f>+Tabla7_2[[#This Row],[Comuna]]&amp;Tabla7_2[[#This Row],[Atributo]]</f>
        <v>TraiguénFeb/2021</v>
      </c>
      <c r="C32050" s="1" t="s">
        <v>227</v>
      </c>
      <c r="D32050" s="1" t="s">
        <v>571</v>
      </c>
      <c r="E32050">
        <v>2125</v>
      </c>
    </row>
    <row r="32051" spans="1:5" x14ac:dyDescent="0.3">
      <c r="A32051">
        <v>9</v>
      </c>
      <c r="B32051" t="str">
        <f>+Tabla7_2[[#This Row],[Comuna]]&amp;Tabla7_2[[#This Row],[Atributo]]</f>
        <v>TraiguénMar/2021</v>
      </c>
      <c r="C32051" s="1" t="s">
        <v>227</v>
      </c>
      <c r="D32051" s="1" t="s">
        <v>572</v>
      </c>
      <c r="E32051">
        <v>2135</v>
      </c>
    </row>
    <row r="32052" spans="1:5" x14ac:dyDescent="0.3">
      <c r="A32052">
        <v>9</v>
      </c>
      <c r="B32052" t="str">
        <f>+Tabla7_2[[#This Row],[Comuna]]&amp;Tabla7_2[[#This Row],[Atributo]]</f>
        <v>TraiguénAbr/2021</v>
      </c>
      <c r="C32052" s="1" t="s">
        <v>227</v>
      </c>
      <c r="D32052" s="1" t="s">
        <v>573</v>
      </c>
      <c r="E32052">
        <v>2157</v>
      </c>
    </row>
    <row r="32053" spans="1:5" x14ac:dyDescent="0.3">
      <c r="A32053">
        <v>9</v>
      </c>
      <c r="B32053" t="str">
        <f>+Tabla7_2[[#This Row],[Comuna]]&amp;Tabla7_2[[#This Row],[Atributo]]</f>
        <v>TraiguénMay/2021</v>
      </c>
      <c r="C32053" s="1" t="s">
        <v>227</v>
      </c>
      <c r="D32053" s="1" t="s">
        <v>574</v>
      </c>
      <c r="E32053">
        <v>2204</v>
      </c>
    </row>
    <row r="32054" spans="1:5" x14ac:dyDescent="0.3">
      <c r="A32054">
        <v>9</v>
      </c>
      <c r="B32054" t="str">
        <f>+Tabla7_2[[#This Row],[Comuna]]&amp;Tabla7_2[[#This Row],[Atributo]]</f>
        <v>TraiguénJun/2021</v>
      </c>
      <c r="C32054" s="1" t="s">
        <v>227</v>
      </c>
      <c r="D32054" s="1" t="s">
        <v>575</v>
      </c>
      <c r="E32054">
        <v>2168</v>
      </c>
    </row>
    <row r="32055" spans="1:5" x14ac:dyDescent="0.3">
      <c r="A32055">
        <v>9</v>
      </c>
      <c r="B32055" t="str">
        <f>+Tabla7_2[[#This Row],[Comuna]]&amp;Tabla7_2[[#This Row],[Atributo]]</f>
        <v>TraiguénJul/2021</v>
      </c>
      <c r="C32055" s="1" t="s">
        <v>227</v>
      </c>
      <c r="D32055" s="1" t="s">
        <v>576</v>
      </c>
      <c r="E32055">
        <v>2165</v>
      </c>
    </row>
    <row r="32056" spans="1:5" x14ac:dyDescent="0.3">
      <c r="A32056">
        <v>9</v>
      </c>
      <c r="B32056" t="str">
        <f>+Tabla7_2[[#This Row],[Comuna]]&amp;Tabla7_2[[#This Row],[Atributo]]</f>
        <v>TraiguénAgo/2021</v>
      </c>
      <c r="C32056" s="1" t="s">
        <v>227</v>
      </c>
      <c r="D32056" s="1" t="s">
        <v>577</v>
      </c>
      <c r="E32056">
        <v>2255</v>
      </c>
    </row>
    <row r="32057" spans="1:5" x14ac:dyDescent="0.3">
      <c r="A32057">
        <v>9</v>
      </c>
      <c r="B32057" t="str">
        <f>+Tabla7_2[[#This Row],[Comuna]]&amp;Tabla7_2[[#This Row],[Atributo]]</f>
        <v>TraiguénSep/2021</v>
      </c>
      <c r="C32057" s="1" t="s">
        <v>227</v>
      </c>
      <c r="D32057" s="1" t="s">
        <v>578</v>
      </c>
      <c r="E32057">
        <v>2194</v>
      </c>
    </row>
    <row r="32058" spans="1:5" x14ac:dyDescent="0.3">
      <c r="A32058">
        <v>9</v>
      </c>
      <c r="B32058" t="str">
        <f>+Tabla7_2[[#This Row],[Comuna]]&amp;Tabla7_2[[#This Row],[Atributo]]</f>
        <v>TraiguénOct/2021</v>
      </c>
      <c r="C32058" s="1" t="s">
        <v>227</v>
      </c>
      <c r="D32058" s="1" t="s">
        <v>579</v>
      </c>
      <c r="E32058">
        <v>2208</v>
      </c>
    </row>
    <row r="32059" spans="1:5" x14ac:dyDescent="0.3">
      <c r="A32059">
        <v>9</v>
      </c>
      <c r="B32059" t="str">
        <f>+Tabla7_2[[#This Row],[Comuna]]&amp;Tabla7_2[[#This Row],[Atributo]]</f>
        <v>TraiguénNov/2021</v>
      </c>
      <c r="C32059" s="1" t="s">
        <v>227</v>
      </c>
      <c r="D32059" s="1" t="s">
        <v>580</v>
      </c>
      <c r="E32059">
        <v>2217</v>
      </c>
    </row>
    <row r="32060" spans="1:5" x14ac:dyDescent="0.3">
      <c r="A32060">
        <v>9</v>
      </c>
      <c r="B32060" t="str">
        <f>+Tabla7_2[[#This Row],[Comuna]]&amp;Tabla7_2[[#This Row],[Atributo]]</f>
        <v>TraiguénDic/2021</v>
      </c>
      <c r="C32060" s="1" t="s">
        <v>227</v>
      </c>
      <c r="D32060" s="1" t="s">
        <v>581</v>
      </c>
      <c r="E32060">
        <v>2216</v>
      </c>
    </row>
    <row r="32061" spans="1:5" x14ac:dyDescent="0.3">
      <c r="A32061">
        <v>9</v>
      </c>
      <c r="B32061" t="str">
        <f>+Tabla7_2[[#This Row],[Comuna]]&amp;Tabla7_2[[#This Row],[Atributo]]</f>
        <v>VictoriaDic/2007</v>
      </c>
      <c r="C32061" s="1" t="s">
        <v>228</v>
      </c>
      <c r="D32061" s="1" t="s">
        <v>435</v>
      </c>
      <c r="E32061">
        <v>2186</v>
      </c>
    </row>
    <row r="32062" spans="1:5" x14ac:dyDescent="0.3">
      <c r="A32062">
        <v>9</v>
      </c>
      <c r="B32062" t="str">
        <f>+Tabla7_2[[#This Row],[Comuna]]&amp;Tabla7_2[[#This Row],[Atributo]]</f>
        <v>VictoriaDic/2008</v>
      </c>
      <c r="C32062" s="1" t="s">
        <v>228</v>
      </c>
      <c r="D32062" s="1" t="s">
        <v>436</v>
      </c>
      <c r="E32062">
        <v>2598</v>
      </c>
    </row>
    <row r="32063" spans="1:5" x14ac:dyDescent="0.3">
      <c r="A32063">
        <v>9</v>
      </c>
      <c r="B32063" t="str">
        <f>+Tabla7_2[[#This Row],[Comuna]]&amp;Tabla7_2[[#This Row],[Atributo]]</f>
        <v>VictoriaDic/2009</v>
      </c>
      <c r="C32063" s="1" t="s">
        <v>228</v>
      </c>
      <c r="D32063" s="1" t="s">
        <v>437</v>
      </c>
      <c r="E32063">
        <v>3193</v>
      </c>
    </row>
    <row r="32064" spans="1:5" x14ac:dyDescent="0.3">
      <c r="A32064">
        <v>9</v>
      </c>
      <c r="B32064" t="str">
        <f>+Tabla7_2[[#This Row],[Comuna]]&amp;Tabla7_2[[#This Row],[Atributo]]</f>
        <v>VictoriaEne/2010</v>
      </c>
      <c r="C32064" s="1" t="s">
        <v>228</v>
      </c>
      <c r="D32064" s="1" t="s">
        <v>438</v>
      </c>
      <c r="E32064">
        <v>3218</v>
      </c>
    </row>
    <row r="32065" spans="1:5" x14ac:dyDescent="0.3">
      <c r="A32065">
        <v>9</v>
      </c>
      <c r="B32065" t="str">
        <f>+Tabla7_2[[#This Row],[Comuna]]&amp;Tabla7_2[[#This Row],[Atributo]]</f>
        <v>VictoriaFeb/2010</v>
      </c>
      <c r="C32065" s="1" t="s">
        <v>228</v>
      </c>
      <c r="D32065" s="1" t="s">
        <v>439</v>
      </c>
      <c r="E32065">
        <v>3189</v>
      </c>
    </row>
    <row r="32066" spans="1:5" x14ac:dyDescent="0.3">
      <c r="A32066">
        <v>9</v>
      </c>
      <c r="B32066" t="str">
        <f>+Tabla7_2[[#This Row],[Comuna]]&amp;Tabla7_2[[#This Row],[Atributo]]</f>
        <v>VictoriaMar/2010</v>
      </c>
      <c r="C32066" s="1" t="s">
        <v>228</v>
      </c>
      <c r="D32066" s="1" t="s">
        <v>440</v>
      </c>
      <c r="E32066">
        <v>3205</v>
      </c>
    </row>
    <row r="32067" spans="1:5" x14ac:dyDescent="0.3">
      <c r="A32067">
        <v>9</v>
      </c>
      <c r="B32067" t="str">
        <f>+Tabla7_2[[#This Row],[Comuna]]&amp;Tabla7_2[[#This Row],[Atributo]]</f>
        <v>VictoriaAbr/2010</v>
      </c>
      <c r="C32067" s="1" t="s">
        <v>228</v>
      </c>
      <c r="D32067" s="1" t="s">
        <v>441</v>
      </c>
      <c r="E32067">
        <v>3290</v>
      </c>
    </row>
    <row r="32068" spans="1:5" x14ac:dyDescent="0.3">
      <c r="A32068">
        <v>9</v>
      </c>
      <c r="B32068" t="str">
        <f>+Tabla7_2[[#This Row],[Comuna]]&amp;Tabla7_2[[#This Row],[Atributo]]</f>
        <v>VictoriaMay/2010</v>
      </c>
      <c r="C32068" s="1" t="s">
        <v>228</v>
      </c>
      <c r="D32068" s="1" t="s">
        <v>442</v>
      </c>
      <c r="E32068">
        <v>3426</v>
      </c>
    </row>
    <row r="32069" spans="1:5" x14ac:dyDescent="0.3">
      <c r="A32069">
        <v>9</v>
      </c>
      <c r="B32069" t="str">
        <f>+Tabla7_2[[#This Row],[Comuna]]&amp;Tabla7_2[[#This Row],[Atributo]]</f>
        <v>VictoriaJun/2010</v>
      </c>
      <c r="C32069" s="1" t="s">
        <v>228</v>
      </c>
      <c r="D32069" s="1" t="s">
        <v>443</v>
      </c>
      <c r="E32069">
        <v>3586</v>
      </c>
    </row>
    <row r="32070" spans="1:5" x14ac:dyDescent="0.3">
      <c r="A32070">
        <v>9</v>
      </c>
      <c r="B32070" t="str">
        <f>+Tabla7_2[[#This Row],[Comuna]]&amp;Tabla7_2[[#This Row],[Atributo]]</f>
        <v>VictoriaJul/2010</v>
      </c>
      <c r="C32070" s="1" t="s">
        <v>228</v>
      </c>
      <c r="D32070" s="1" t="s">
        <v>444</v>
      </c>
      <c r="E32070">
        <v>3602</v>
      </c>
    </row>
    <row r="32071" spans="1:5" x14ac:dyDescent="0.3">
      <c r="A32071">
        <v>9</v>
      </c>
      <c r="B32071" t="str">
        <f>+Tabla7_2[[#This Row],[Comuna]]&amp;Tabla7_2[[#This Row],[Atributo]]</f>
        <v>VictoriaAgo/2010</v>
      </c>
      <c r="C32071" s="1" t="s">
        <v>228</v>
      </c>
      <c r="D32071" s="1" t="s">
        <v>445</v>
      </c>
      <c r="E32071">
        <v>3691</v>
      </c>
    </row>
    <row r="32072" spans="1:5" x14ac:dyDescent="0.3">
      <c r="A32072">
        <v>9</v>
      </c>
      <c r="B32072" t="str">
        <f>+Tabla7_2[[#This Row],[Comuna]]&amp;Tabla7_2[[#This Row],[Atributo]]</f>
        <v>VictoriaSep/2010</v>
      </c>
      <c r="C32072" s="1" t="s">
        <v>228</v>
      </c>
      <c r="D32072" s="1" t="s">
        <v>446</v>
      </c>
      <c r="E32072">
        <v>3715</v>
      </c>
    </row>
    <row r="32073" spans="1:5" x14ac:dyDescent="0.3">
      <c r="A32073">
        <v>9</v>
      </c>
      <c r="B32073" t="str">
        <f>+Tabla7_2[[#This Row],[Comuna]]&amp;Tabla7_2[[#This Row],[Atributo]]</f>
        <v>VictoriaOct/2010</v>
      </c>
      <c r="C32073" s="1" t="s">
        <v>228</v>
      </c>
      <c r="D32073" s="1" t="s">
        <v>447</v>
      </c>
      <c r="E32073">
        <v>3750</v>
      </c>
    </row>
    <row r="32074" spans="1:5" x14ac:dyDescent="0.3">
      <c r="A32074">
        <v>9</v>
      </c>
      <c r="B32074" t="str">
        <f>+Tabla7_2[[#This Row],[Comuna]]&amp;Tabla7_2[[#This Row],[Atributo]]</f>
        <v>VictoriaNov/2010</v>
      </c>
      <c r="C32074" s="1" t="s">
        <v>228</v>
      </c>
      <c r="D32074" s="1" t="s">
        <v>448</v>
      </c>
      <c r="E32074">
        <v>3776</v>
      </c>
    </row>
    <row r="32075" spans="1:5" x14ac:dyDescent="0.3">
      <c r="A32075">
        <v>9</v>
      </c>
      <c r="B32075" t="str">
        <f>+Tabla7_2[[#This Row],[Comuna]]&amp;Tabla7_2[[#This Row],[Atributo]]</f>
        <v>VictoriaDic/2010</v>
      </c>
      <c r="C32075" s="1" t="s">
        <v>228</v>
      </c>
      <c r="D32075" s="1" t="s">
        <v>449</v>
      </c>
      <c r="E32075">
        <v>3812</v>
      </c>
    </row>
    <row r="32076" spans="1:5" x14ac:dyDescent="0.3">
      <c r="A32076">
        <v>9</v>
      </c>
      <c r="B32076" t="str">
        <f>+Tabla7_2[[#This Row],[Comuna]]&amp;Tabla7_2[[#This Row],[Atributo]]</f>
        <v>VictoriaEne/2011</v>
      </c>
      <c r="C32076" s="1" t="s">
        <v>228</v>
      </c>
      <c r="D32076" s="1" t="s">
        <v>450</v>
      </c>
      <c r="E32076">
        <v>3826</v>
      </c>
    </row>
    <row r="32077" spans="1:5" x14ac:dyDescent="0.3">
      <c r="A32077">
        <v>9</v>
      </c>
      <c r="B32077" t="str">
        <f>+Tabla7_2[[#This Row],[Comuna]]&amp;Tabla7_2[[#This Row],[Atributo]]</f>
        <v>VictoriaFeb/2011</v>
      </c>
      <c r="C32077" s="1" t="s">
        <v>228</v>
      </c>
      <c r="D32077" s="1" t="s">
        <v>451</v>
      </c>
      <c r="E32077">
        <v>3859</v>
      </c>
    </row>
    <row r="32078" spans="1:5" x14ac:dyDescent="0.3">
      <c r="A32078">
        <v>9</v>
      </c>
      <c r="B32078" t="str">
        <f>+Tabla7_2[[#This Row],[Comuna]]&amp;Tabla7_2[[#This Row],[Atributo]]</f>
        <v>VictoriaMar/2011</v>
      </c>
      <c r="C32078" s="1" t="s">
        <v>228</v>
      </c>
      <c r="D32078" s="1" t="s">
        <v>452</v>
      </c>
      <c r="E32078">
        <v>3913</v>
      </c>
    </row>
    <row r="32079" spans="1:5" x14ac:dyDescent="0.3">
      <c r="A32079">
        <v>9</v>
      </c>
      <c r="B32079" t="str">
        <f>+Tabla7_2[[#This Row],[Comuna]]&amp;Tabla7_2[[#This Row],[Atributo]]</f>
        <v>VictoriaAbr/2011</v>
      </c>
      <c r="C32079" s="1" t="s">
        <v>228</v>
      </c>
      <c r="D32079" s="1" t="s">
        <v>453</v>
      </c>
      <c r="E32079">
        <v>3964</v>
      </c>
    </row>
    <row r="32080" spans="1:5" x14ac:dyDescent="0.3">
      <c r="A32080">
        <v>9</v>
      </c>
      <c r="B32080" t="str">
        <f>+Tabla7_2[[#This Row],[Comuna]]&amp;Tabla7_2[[#This Row],[Atributo]]</f>
        <v>VictoriaMay/2011</v>
      </c>
      <c r="C32080" s="1" t="s">
        <v>228</v>
      </c>
      <c r="D32080" s="1" t="s">
        <v>454</v>
      </c>
      <c r="E32080">
        <v>3989</v>
      </c>
    </row>
    <row r="32081" spans="1:5" x14ac:dyDescent="0.3">
      <c r="A32081">
        <v>9</v>
      </c>
      <c r="B32081" t="str">
        <f>+Tabla7_2[[#This Row],[Comuna]]&amp;Tabla7_2[[#This Row],[Atributo]]</f>
        <v>VictoriaJun/2011</v>
      </c>
      <c r="C32081" s="1" t="s">
        <v>228</v>
      </c>
      <c r="D32081" s="1" t="s">
        <v>455</v>
      </c>
      <c r="E32081">
        <v>4047</v>
      </c>
    </row>
    <row r="32082" spans="1:5" x14ac:dyDescent="0.3">
      <c r="A32082">
        <v>9</v>
      </c>
      <c r="B32082" t="str">
        <f>+Tabla7_2[[#This Row],[Comuna]]&amp;Tabla7_2[[#This Row],[Atributo]]</f>
        <v>VictoriaJul/2011</v>
      </c>
      <c r="C32082" s="1" t="s">
        <v>228</v>
      </c>
      <c r="D32082" s="1" t="s">
        <v>456</v>
      </c>
      <c r="E32082">
        <v>4083</v>
      </c>
    </row>
    <row r="32083" spans="1:5" x14ac:dyDescent="0.3">
      <c r="A32083">
        <v>9</v>
      </c>
      <c r="B32083" t="str">
        <f>+Tabla7_2[[#This Row],[Comuna]]&amp;Tabla7_2[[#This Row],[Atributo]]</f>
        <v>VictoriaAgo/2011</v>
      </c>
      <c r="C32083" s="1" t="s">
        <v>228</v>
      </c>
      <c r="D32083" s="1" t="s">
        <v>457</v>
      </c>
      <c r="E32083">
        <v>4108</v>
      </c>
    </row>
    <row r="32084" spans="1:5" x14ac:dyDescent="0.3">
      <c r="A32084">
        <v>9</v>
      </c>
      <c r="B32084" t="str">
        <f>+Tabla7_2[[#This Row],[Comuna]]&amp;Tabla7_2[[#This Row],[Atributo]]</f>
        <v>VictoriaSep/2011</v>
      </c>
      <c r="C32084" s="1" t="s">
        <v>228</v>
      </c>
      <c r="D32084" s="1" t="s">
        <v>458</v>
      </c>
      <c r="E32084">
        <v>4097</v>
      </c>
    </row>
    <row r="32085" spans="1:5" x14ac:dyDescent="0.3">
      <c r="A32085">
        <v>9</v>
      </c>
      <c r="B32085" t="str">
        <f>+Tabla7_2[[#This Row],[Comuna]]&amp;Tabla7_2[[#This Row],[Atributo]]</f>
        <v>VictoriaOct/2011</v>
      </c>
      <c r="C32085" s="1" t="s">
        <v>228</v>
      </c>
      <c r="D32085" s="1" t="s">
        <v>459</v>
      </c>
      <c r="E32085">
        <v>4207</v>
      </c>
    </row>
    <row r="32086" spans="1:5" x14ac:dyDescent="0.3">
      <c r="A32086">
        <v>9</v>
      </c>
      <c r="B32086" t="str">
        <f>+Tabla7_2[[#This Row],[Comuna]]&amp;Tabla7_2[[#This Row],[Atributo]]</f>
        <v>VictoriaNov/2011</v>
      </c>
      <c r="C32086" s="1" t="s">
        <v>228</v>
      </c>
      <c r="D32086" s="1" t="s">
        <v>460</v>
      </c>
      <c r="E32086">
        <v>4100</v>
      </c>
    </row>
    <row r="32087" spans="1:5" x14ac:dyDescent="0.3">
      <c r="A32087">
        <v>9</v>
      </c>
      <c r="B32087" t="str">
        <f>+Tabla7_2[[#This Row],[Comuna]]&amp;Tabla7_2[[#This Row],[Atributo]]</f>
        <v>VictoriaDic/2011</v>
      </c>
      <c r="C32087" s="1" t="s">
        <v>228</v>
      </c>
      <c r="D32087" s="1" t="s">
        <v>461</v>
      </c>
      <c r="E32087">
        <v>4073</v>
      </c>
    </row>
    <row r="32088" spans="1:5" x14ac:dyDescent="0.3">
      <c r="A32088">
        <v>9</v>
      </c>
      <c r="B32088" t="str">
        <f>+Tabla7_2[[#This Row],[Comuna]]&amp;Tabla7_2[[#This Row],[Atributo]]</f>
        <v>VictoriaEne/2012</v>
      </c>
      <c r="C32088" s="1" t="s">
        <v>228</v>
      </c>
      <c r="D32088" s="1" t="s">
        <v>462</v>
      </c>
      <c r="E32088">
        <v>4073</v>
      </c>
    </row>
    <row r="32089" spans="1:5" x14ac:dyDescent="0.3">
      <c r="A32089">
        <v>9</v>
      </c>
      <c r="B32089" t="str">
        <f>+Tabla7_2[[#This Row],[Comuna]]&amp;Tabla7_2[[#This Row],[Atributo]]</f>
        <v>VictoriaFeb/2012</v>
      </c>
      <c r="C32089" s="1" t="s">
        <v>228</v>
      </c>
      <c r="D32089" s="1" t="s">
        <v>463</v>
      </c>
      <c r="E32089">
        <v>4089</v>
      </c>
    </row>
    <row r="32090" spans="1:5" x14ac:dyDescent="0.3">
      <c r="A32090">
        <v>9</v>
      </c>
      <c r="B32090" t="str">
        <f>+Tabla7_2[[#This Row],[Comuna]]&amp;Tabla7_2[[#This Row],[Atributo]]</f>
        <v>VictoriaMar/2012</v>
      </c>
      <c r="C32090" s="1" t="s">
        <v>228</v>
      </c>
      <c r="D32090" s="1" t="s">
        <v>464</v>
      </c>
      <c r="E32090">
        <v>4105</v>
      </c>
    </row>
    <row r="32091" spans="1:5" x14ac:dyDescent="0.3">
      <c r="A32091">
        <v>9</v>
      </c>
      <c r="B32091" t="str">
        <f>+Tabla7_2[[#This Row],[Comuna]]&amp;Tabla7_2[[#This Row],[Atributo]]</f>
        <v>VictoriaAbr/2012</v>
      </c>
      <c r="C32091" s="1" t="s">
        <v>228</v>
      </c>
      <c r="D32091" s="1" t="s">
        <v>465</v>
      </c>
      <c r="E32091">
        <v>4081</v>
      </c>
    </row>
    <row r="32092" spans="1:5" x14ac:dyDescent="0.3">
      <c r="A32092">
        <v>9</v>
      </c>
      <c r="B32092" t="str">
        <f>+Tabla7_2[[#This Row],[Comuna]]&amp;Tabla7_2[[#This Row],[Atributo]]</f>
        <v>VictoriaMay/2012</v>
      </c>
      <c r="C32092" s="1" t="s">
        <v>228</v>
      </c>
      <c r="D32092" s="1" t="s">
        <v>466</v>
      </c>
      <c r="E32092">
        <v>4044</v>
      </c>
    </row>
    <row r="32093" spans="1:5" x14ac:dyDescent="0.3">
      <c r="A32093">
        <v>9</v>
      </c>
      <c r="B32093" t="str">
        <f>+Tabla7_2[[#This Row],[Comuna]]&amp;Tabla7_2[[#This Row],[Atributo]]</f>
        <v>VictoriaJun/2012</v>
      </c>
      <c r="C32093" s="1" t="s">
        <v>228</v>
      </c>
      <c r="D32093" s="1" t="s">
        <v>467</v>
      </c>
      <c r="E32093">
        <v>4012</v>
      </c>
    </row>
    <row r="32094" spans="1:5" x14ac:dyDescent="0.3">
      <c r="A32094">
        <v>9</v>
      </c>
      <c r="B32094" t="str">
        <f>+Tabla7_2[[#This Row],[Comuna]]&amp;Tabla7_2[[#This Row],[Atributo]]</f>
        <v>VictoriaJul/2012</v>
      </c>
      <c r="C32094" s="1" t="s">
        <v>228</v>
      </c>
      <c r="D32094" s="1" t="s">
        <v>468</v>
      </c>
      <c r="E32094">
        <v>3981</v>
      </c>
    </row>
    <row r="32095" spans="1:5" x14ac:dyDescent="0.3">
      <c r="A32095">
        <v>9</v>
      </c>
      <c r="B32095" t="str">
        <f>+Tabla7_2[[#This Row],[Comuna]]&amp;Tabla7_2[[#This Row],[Atributo]]</f>
        <v>VictoriaAgo/2012</v>
      </c>
      <c r="C32095" s="1" t="s">
        <v>228</v>
      </c>
      <c r="D32095" s="1" t="s">
        <v>469</v>
      </c>
      <c r="E32095">
        <v>3924</v>
      </c>
    </row>
    <row r="32096" spans="1:5" x14ac:dyDescent="0.3">
      <c r="A32096">
        <v>9</v>
      </c>
      <c r="B32096" t="str">
        <f>+Tabla7_2[[#This Row],[Comuna]]&amp;Tabla7_2[[#This Row],[Atributo]]</f>
        <v>VictoriaSep/2012</v>
      </c>
      <c r="C32096" s="1" t="s">
        <v>228</v>
      </c>
      <c r="D32096" s="1" t="s">
        <v>470</v>
      </c>
      <c r="E32096">
        <v>3875</v>
      </c>
    </row>
    <row r="32097" spans="1:5" x14ac:dyDescent="0.3">
      <c r="A32097">
        <v>9</v>
      </c>
      <c r="B32097" t="str">
        <f>+Tabla7_2[[#This Row],[Comuna]]&amp;Tabla7_2[[#This Row],[Atributo]]</f>
        <v>VictoriaOct/2012</v>
      </c>
      <c r="C32097" s="1" t="s">
        <v>228</v>
      </c>
      <c r="D32097" s="1" t="s">
        <v>471</v>
      </c>
      <c r="E32097">
        <v>3906</v>
      </c>
    </row>
    <row r="32098" spans="1:5" x14ac:dyDescent="0.3">
      <c r="A32098">
        <v>9</v>
      </c>
      <c r="B32098" t="str">
        <f>+Tabla7_2[[#This Row],[Comuna]]&amp;Tabla7_2[[#This Row],[Atributo]]</f>
        <v>VictoriaNov/2012</v>
      </c>
      <c r="C32098" s="1" t="s">
        <v>228</v>
      </c>
      <c r="D32098" s="1" t="s">
        <v>472</v>
      </c>
      <c r="E32098">
        <v>3976</v>
      </c>
    </row>
    <row r="32099" spans="1:5" x14ac:dyDescent="0.3">
      <c r="A32099">
        <v>9</v>
      </c>
      <c r="B32099" t="str">
        <f>+Tabla7_2[[#This Row],[Comuna]]&amp;Tabla7_2[[#This Row],[Atributo]]</f>
        <v>VictoriaDic/2012</v>
      </c>
      <c r="C32099" s="1" t="s">
        <v>228</v>
      </c>
      <c r="D32099" s="1" t="s">
        <v>473</v>
      </c>
      <c r="E32099">
        <v>4055</v>
      </c>
    </row>
    <row r="32100" spans="1:5" x14ac:dyDescent="0.3">
      <c r="A32100">
        <v>9</v>
      </c>
      <c r="B32100" t="str">
        <f>+Tabla7_2[[#This Row],[Comuna]]&amp;Tabla7_2[[#This Row],[Atributo]]</f>
        <v>VictoriaEne/2013</v>
      </c>
      <c r="C32100" s="1" t="s">
        <v>228</v>
      </c>
      <c r="D32100" s="1" t="s">
        <v>474</v>
      </c>
      <c r="E32100">
        <v>4125</v>
      </c>
    </row>
    <row r="32101" spans="1:5" x14ac:dyDescent="0.3">
      <c r="A32101">
        <v>9</v>
      </c>
      <c r="B32101" t="str">
        <f>+Tabla7_2[[#This Row],[Comuna]]&amp;Tabla7_2[[#This Row],[Atributo]]</f>
        <v>VictoriaFeb/2013</v>
      </c>
      <c r="C32101" s="1" t="s">
        <v>228</v>
      </c>
      <c r="D32101" s="1" t="s">
        <v>475</v>
      </c>
      <c r="E32101">
        <v>4177</v>
      </c>
    </row>
    <row r="32102" spans="1:5" x14ac:dyDescent="0.3">
      <c r="A32102">
        <v>9</v>
      </c>
      <c r="B32102" t="str">
        <f>+Tabla7_2[[#This Row],[Comuna]]&amp;Tabla7_2[[#This Row],[Atributo]]</f>
        <v>VictoriaMar/2013</v>
      </c>
      <c r="C32102" s="1" t="s">
        <v>228</v>
      </c>
      <c r="D32102" s="1" t="s">
        <v>476</v>
      </c>
      <c r="E32102">
        <v>4758</v>
      </c>
    </row>
    <row r="32103" spans="1:5" x14ac:dyDescent="0.3">
      <c r="A32103">
        <v>9</v>
      </c>
      <c r="B32103" t="str">
        <f>+Tabla7_2[[#This Row],[Comuna]]&amp;Tabla7_2[[#This Row],[Atributo]]</f>
        <v>VictoriaAbr/2013</v>
      </c>
      <c r="C32103" s="1" t="s">
        <v>228</v>
      </c>
      <c r="D32103" s="1" t="s">
        <v>477</v>
      </c>
      <c r="E32103">
        <v>4843</v>
      </c>
    </row>
    <row r="32104" spans="1:5" x14ac:dyDescent="0.3">
      <c r="A32104">
        <v>9</v>
      </c>
      <c r="B32104" t="str">
        <f>+Tabla7_2[[#This Row],[Comuna]]&amp;Tabla7_2[[#This Row],[Atributo]]</f>
        <v>VictoriaMay/2013</v>
      </c>
      <c r="C32104" s="1" t="s">
        <v>228</v>
      </c>
      <c r="D32104" s="1" t="s">
        <v>478</v>
      </c>
      <c r="E32104">
        <v>4912</v>
      </c>
    </row>
    <row r="32105" spans="1:5" x14ac:dyDescent="0.3">
      <c r="A32105">
        <v>9</v>
      </c>
      <c r="B32105" t="str">
        <f>+Tabla7_2[[#This Row],[Comuna]]&amp;Tabla7_2[[#This Row],[Atributo]]</f>
        <v>VictoriaJun/2013</v>
      </c>
      <c r="C32105" s="1" t="s">
        <v>228</v>
      </c>
      <c r="D32105" s="1" t="s">
        <v>479</v>
      </c>
      <c r="E32105">
        <v>5054</v>
      </c>
    </row>
    <row r="32106" spans="1:5" x14ac:dyDescent="0.3">
      <c r="A32106">
        <v>9</v>
      </c>
      <c r="B32106" t="str">
        <f>+Tabla7_2[[#This Row],[Comuna]]&amp;Tabla7_2[[#This Row],[Atributo]]</f>
        <v>VictoriaJul/2013</v>
      </c>
      <c r="C32106" s="1" t="s">
        <v>228</v>
      </c>
      <c r="D32106" s="1" t="s">
        <v>480</v>
      </c>
      <c r="E32106">
        <v>5239</v>
      </c>
    </row>
    <row r="32107" spans="1:5" x14ac:dyDescent="0.3">
      <c r="A32107">
        <v>9</v>
      </c>
      <c r="B32107" t="str">
        <f>+Tabla7_2[[#This Row],[Comuna]]&amp;Tabla7_2[[#This Row],[Atributo]]</f>
        <v>VictoriaAgo/2013</v>
      </c>
      <c r="C32107" s="1" t="s">
        <v>228</v>
      </c>
      <c r="D32107" s="1" t="s">
        <v>481</v>
      </c>
      <c r="E32107">
        <v>5371</v>
      </c>
    </row>
    <row r="32108" spans="1:5" x14ac:dyDescent="0.3">
      <c r="A32108">
        <v>9</v>
      </c>
      <c r="B32108" t="str">
        <f>+Tabla7_2[[#This Row],[Comuna]]&amp;Tabla7_2[[#This Row],[Atributo]]</f>
        <v>VictoriaSep/2013</v>
      </c>
      <c r="C32108" s="1" t="s">
        <v>228</v>
      </c>
      <c r="D32108" s="1" t="s">
        <v>482</v>
      </c>
      <c r="E32108">
        <v>5414</v>
      </c>
    </row>
    <row r="32109" spans="1:5" x14ac:dyDescent="0.3">
      <c r="A32109">
        <v>9</v>
      </c>
      <c r="B32109" t="str">
        <f>+Tabla7_2[[#This Row],[Comuna]]&amp;Tabla7_2[[#This Row],[Atributo]]</f>
        <v>VictoriaOct/2013</v>
      </c>
      <c r="C32109" s="1" t="s">
        <v>228</v>
      </c>
      <c r="D32109" s="1" t="s">
        <v>483</v>
      </c>
      <c r="E32109">
        <v>5468</v>
      </c>
    </row>
    <row r="32110" spans="1:5" x14ac:dyDescent="0.3">
      <c r="A32110">
        <v>9</v>
      </c>
      <c r="B32110" t="str">
        <f>+Tabla7_2[[#This Row],[Comuna]]&amp;Tabla7_2[[#This Row],[Atributo]]</f>
        <v>VictoriaNov/2013</v>
      </c>
      <c r="C32110" s="1" t="s">
        <v>228</v>
      </c>
      <c r="D32110" s="1" t="s">
        <v>484</v>
      </c>
      <c r="E32110">
        <v>5436</v>
      </c>
    </row>
    <row r="32111" spans="1:5" x14ac:dyDescent="0.3">
      <c r="A32111">
        <v>9</v>
      </c>
      <c r="B32111" t="str">
        <f>+Tabla7_2[[#This Row],[Comuna]]&amp;Tabla7_2[[#This Row],[Atributo]]</f>
        <v>VictoriaDic/2013</v>
      </c>
      <c r="C32111" s="1" t="s">
        <v>228</v>
      </c>
      <c r="D32111" s="1" t="s">
        <v>485</v>
      </c>
      <c r="E32111">
        <v>5487</v>
      </c>
    </row>
    <row r="32112" spans="1:5" x14ac:dyDescent="0.3">
      <c r="A32112">
        <v>9</v>
      </c>
      <c r="B32112" t="str">
        <f>+Tabla7_2[[#This Row],[Comuna]]&amp;Tabla7_2[[#This Row],[Atributo]]</f>
        <v>VictoriaEne/2014</v>
      </c>
      <c r="C32112" s="1" t="s">
        <v>228</v>
      </c>
      <c r="D32112" s="1" t="s">
        <v>486</v>
      </c>
      <c r="E32112">
        <v>5542</v>
      </c>
    </row>
    <row r="32113" spans="1:5" x14ac:dyDescent="0.3">
      <c r="A32113">
        <v>9</v>
      </c>
      <c r="B32113" t="str">
        <f>+Tabla7_2[[#This Row],[Comuna]]&amp;Tabla7_2[[#This Row],[Atributo]]</f>
        <v>VictoriaFeb/2014</v>
      </c>
      <c r="C32113" s="1" t="s">
        <v>228</v>
      </c>
      <c r="D32113" s="1" t="s">
        <v>487</v>
      </c>
      <c r="E32113">
        <v>5552</v>
      </c>
    </row>
    <row r="32114" spans="1:5" x14ac:dyDescent="0.3">
      <c r="A32114">
        <v>9</v>
      </c>
      <c r="B32114" t="str">
        <f>+Tabla7_2[[#This Row],[Comuna]]&amp;Tabla7_2[[#This Row],[Atributo]]</f>
        <v>VictoriaMar/2014</v>
      </c>
      <c r="C32114" s="1" t="s">
        <v>228</v>
      </c>
      <c r="D32114" s="1" t="s">
        <v>488</v>
      </c>
      <c r="E32114">
        <v>5538</v>
      </c>
    </row>
    <row r="32115" spans="1:5" x14ac:dyDescent="0.3">
      <c r="A32115">
        <v>9</v>
      </c>
      <c r="B32115" t="str">
        <f>+Tabla7_2[[#This Row],[Comuna]]&amp;Tabla7_2[[#This Row],[Atributo]]</f>
        <v>VictoriaAbr/2014</v>
      </c>
      <c r="C32115" s="1" t="s">
        <v>228</v>
      </c>
      <c r="D32115" s="1" t="s">
        <v>489</v>
      </c>
      <c r="E32115">
        <v>5678</v>
      </c>
    </row>
    <row r="32116" spans="1:5" x14ac:dyDescent="0.3">
      <c r="A32116">
        <v>9</v>
      </c>
      <c r="B32116" t="str">
        <f>+Tabla7_2[[#This Row],[Comuna]]&amp;Tabla7_2[[#This Row],[Atributo]]</f>
        <v>VictoriaMay/2014</v>
      </c>
      <c r="C32116" s="1" t="s">
        <v>228</v>
      </c>
      <c r="D32116" s="1" t="s">
        <v>490</v>
      </c>
      <c r="E32116">
        <v>5756</v>
      </c>
    </row>
    <row r="32117" spans="1:5" x14ac:dyDescent="0.3">
      <c r="A32117">
        <v>9</v>
      </c>
      <c r="B32117" t="str">
        <f>+Tabla7_2[[#This Row],[Comuna]]&amp;Tabla7_2[[#This Row],[Atributo]]</f>
        <v>VictoriaJun/2014</v>
      </c>
      <c r="C32117" s="1" t="s">
        <v>228</v>
      </c>
      <c r="D32117" s="1" t="s">
        <v>491</v>
      </c>
      <c r="E32117">
        <v>5806</v>
      </c>
    </row>
    <row r="32118" spans="1:5" x14ac:dyDescent="0.3">
      <c r="A32118">
        <v>9</v>
      </c>
      <c r="B32118" t="str">
        <f>+Tabla7_2[[#This Row],[Comuna]]&amp;Tabla7_2[[#This Row],[Atributo]]</f>
        <v>VictoriaJul/2014</v>
      </c>
      <c r="C32118" s="1" t="s">
        <v>228</v>
      </c>
      <c r="D32118" s="1" t="s">
        <v>492</v>
      </c>
      <c r="E32118">
        <v>5840</v>
      </c>
    </row>
    <row r="32119" spans="1:5" x14ac:dyDescent="0.3">
      <c r="A32119">
        <v>9</v>
      </c>
      <c r="B32119" t="str">
        <f>+Tabla7_2[[#This Row],[Comuna]]&amp;Tabla7_2[[#This Row],[Atributo]]</f>
        <v>VictoriaAgo/2014</v>
      </c>
      <c r="C32119" s="1" t="s">
        <v>228</v>
      </c>
      <c r="D32119" s="1" t="s">
        <v>493</v>
      </c>
      <c r="E32119">
        <v>5779</v>
      </c>
    </row>
    <row r="32120" spans="1:5" x14ac:dyDescent="0.3">
      <c r="A32120">
        <v>9</v>
      </c>
      <c r="B32120" t="str">
        <f>+Tabla7_2[[#This Row],[Comuna]]&amp;Tabla7_2[[#This Row],[Atributo]]</f>
        <v>VictoriaSep/2014</v>
      </c>
      <c r="C32120" s="1" t="s">
        <v>228</v>
      </c>
      <c r="D32120" s="1" t="s">
        <v>494</v>
      </c>
      <c r="E32120">
        <v>5761</v>
      </c>
    </row>
    <row r="32121" spans="1:5" x14ac:dyDescent="0.3">
      <c r="A32121">
        <v>9</v>
      </c>
      <c r="B32121" t="str">
        <f>+Tabla7_2[[#This Row],[Comuna]]&amp;Tabla7_2[[#This Row],[Atributo]]</f>
        <v>VictoriaOct/2014</v>
      </c>
      <c r="C32121" s="1" t="s">
        <v>228</v>
      </c>
      <c r="D32121" s="1" t="s">
        <v>495</v>
      </c>
      <c r="E32121">
        <v>5748</v>
      </c>
    </row>
    <row r="32122" spans="1:5" x14ac:dyDescent="0.3">
      <c r="A32122">
        <v>9</v>
      </c>
      <c r="B32122" t="str">
        <f>+Tabla7_2[[#This Row],[Comuna]]&amp;Tabla7_2[[#This Row],[Atributo]]</f>
        <v>VictoriaNov/2014</v>
      </c>
      <c r="C32122" s="1" t="s">
        <v>228</v>
      </c>
      <c r="D32122" s="1" t="s">
        <v>496</v>
      </c>
      <c r="E32122">
        <v>5734</v>
      </c>
    </row>
    <row r="32123" spans="1:5" x14ac:dyDescent="0.3">
      <c r="A32123">
        <v>9</v>
      </c>
      <c r="B32123" t="str">
        <f>+Tabla7_2[[#This Row],[Comuna]]&amp;Tabla7_2[[#This Row],[Atributo]]</f>
        <v>VictoriaDic/2014</v>
      </c>
      <c r="C32123" s="1" t="s">
        <v>228</v>
      </c>
      <c r="D32123" s="1" t="s">
        <v>497</v>
      </c>
      <c r="E32123">
        <v>5877</v>
      </c>
    </row>
    <row r="32124" spans="1:5" x14ac:dyDescent="0.3">
      <c r="A32124">
        <v>9</v>
      </c>
      <c r="B32124" t="str">
        <f>+Tabla7_2[[#This Row],[Comuna]]&amp;Tabla7_2[[#This Row],[Atributo]]</f>
        <v>VictoriaEne/2015</v>
      </c>
      <c r="C32124" s="1" t="s">
        <v>228</v>
      </c>
      <c r="D32124" s="1" t="s">
        <v>498</v>
      </c>
      <c r="E32124">
        <v>5817</v>
      </c>
    </row>
    <row r="32125" spans="1:5" x14ac:dyDescent="0.3">
      <c r="A32125">
        <v>9</v>
      </c>
      <c r="B32125" t="str">
        <f>+Tabla7_2[[#This Row],[Comuna]]&amp;Tabla7_2[[#This Row],[Atributo]]</f>
        <v>VictoriaFeb/2015</v>
      </c>
      <c r="C32125" s="1" t="s">
        <v>228</v>
      </c>
      <c r="D32125" s="1" t="s">
        <v>499</v>
      </c>
      <c r="E32125">
        <v>5868</v>
      </c>
    </row>
    <row r="32126" spans="1:5" x14ac:dyDescent="0.3">
      <c r="A32126">
        <v>9</v>
      </c>
      <c r="B32126" t="str">
        <f>+Tabla7_2[[#This Row],[Comuna]]&amp;Tabla7_2[[#This Row],[Atributo]]</f>
        <v>VictoriaMar/2015</v>
      </c>
      <c r="C32126" s="1" t="s">
        <v>228</v>
      </c>
      <c r="D32126" s="1" t="s">
        <v>500</v>
      </c>
      <c r="E32126">
        <v>5892</v>
      </c>
    </row>
    <row r="32127" spans="1:5" x14ac:dyDescent="0.3">
      <c r="A32127">
        <v>9</v>
      </c>
      <c r="B32127" t="str">
        <f>+Tabla7_2[[#This Row],[Comuna]]&amp;Tabla7_2[[#This Row],[Atributo]]</f>
        <v>VictoriaAbr/2015</v>
      </c>
      <c r="C32127" s="1" t="s">
        <v>228</v>
      </c>
      <c r="D32127" s="1" t="s">
        <v>501</v>
      </c>
      <c r="E32127">
        <v>5952</v>
      </c>
    </row>
    <row r="32128" spans="1:5" x14ac:dyDescent="0.3">
      <c r="A32128">
        <v>9</v>
      </c>
      <c r="B32128" t="str">
        <f>+Tabla7_2[[#This Row],[Comuna]]&amp;Tabla7_2[[#This Row],[Atributo]]</f>
        <v>VictoriaMay/2015</v>
      </c>
      <c r="C32128" s="1" t="s">
        <v>228</v>
      </c>
      <c r="D32128" s="1" t="s">
        <v>502</v>
      </c>
      <c r="E32128">
        <v>5982</v>
      </c>
    </row>
    <row r="32129" spans="1:5" x14ac:dyDescent="0.3">
      <c r="A32129">
        <v>9</v>
      </c>
      <c r="B32129" t="str">
        <f>+Tabla7_2[[#This Row],[Comuna]]&amp;Tabla7_2[[#This Row],[Atributo]]</f>
        <v>VictoriaJun/2015</v>
      </c>
      <c r="C32129" s="1" t="s">
        <v>228</v>
      </c>
      <c r="D32129" s="1" t="s">
        <v>503</v>
      </c>
      <c r="E32129">
        <v>6004</v>
      </c>
    </row>
    <row r="32130" spans="1:5" x14ac:dyDescent="0.3">
      <c r="A32130">
        <v>9</v>
      </c>
      <c r="B32130" t="str">
        <f>+Tabla7_2[[#This Row],[Comuna]]&amp;Tabla7_2[[#This Row],[Atributo]]</f>
        <v>VictoriaJul/2015</v>
      </c>
      <c r="C32130" s="1" t="s">
        <v>228</v>
      </c>
      <c r="D32130" s="1" t="s">
        <v>504</v>
      </c>
      <c r="E32130">
        <v>6022</v>
      </c>
    </row>
    <row r="32131" spans="1:5" x14ac:dyDescent="0.3">
      <c r="A32131">
        <v>9</v>
      </c>
      <c r="B32131" t="str">
        <f>+Tabla7_2[[#This Row],[Comuna]]&amp;Tabla7_2[[#This Row],[Atributo]]</f>
        <v>VictoriaAgo/2015</v>
      </c>
      <c r="C32131" s="1" t="s">
        <v>228</v>
      </c>
      <c r="D32131" s="1" t="s">
        <v>505</v>
      </c>
      <c r="E32131">
        <v>5989</v>
      </c>
    </row>
    <row r="32132" spans="1:5" x14ac:dyDescent="0.3">
      <c r="A32132">
        <v>9</v>
      </c>
      <c r="B32132" t="str">
        <f>+Tabla7_2[[#This Row],[Comuna]]&amp;Tabla7_2[[#This Row],[Atributo]]</f>
        <v>VictoriaSep/2015</v>
      </c>
      <c r="C32132" s="1" t="s">
        <v>228</v>
      </c>
      <c r="D32132" s="1" t="s">
        <v>506</v>
      </c>
      <c r="E32132">
        <v>5984</v>
      </c>
    </row>
    <row r="32133" spans="1:5" x14ac:dyDescent="0.3">
      <c r="A32133">
        <v>9</v>
      </c>
      <c r="B32133" t="str">
        <f>+Tabla7_2[[#This Row],[Comuna]]&amp;Tabla7_2[[#This Row],[Atributo]]</f>
        <v>VictoriaOct/2015</v>
      </c>
      <c r="C32133" s="1" t="s">
        <v>228</v>
      </c>
      <c r="D32133" s="1" t="s">
        <v>507</v>
      </c>
      <c r="E32133">
        <v>6036</v>
      </c>
    </row>
    <row r="32134" spans="1:5" x14ac:dyDescent="0.3">
      <c r="A32134">
        <v>9</v>
      </c>
      <c r="B32134" t="str">
        <f>+Tabla7_2[[#This Row],[Comuna]]&amp;Tabla7_2[[#This Row],[Atributo]]</f>
        <v>VictoriaNov/2015</v>
      </c>
      <c r="C32134" s="1" t="s">
        <v>228</v>
      </c>
      <c r="D32134" s="1" t="s">
        <v>508</v>
      </c>
      <c r="E32134">
        <v>6095</v>
      </c>
    </row>
    <row r="32135" spans="1:5" x14ac:dyDescent="0.3">
      <c r="A32135">
        <v>9</v>
      </c>
      <c r="B32135" t="str">
        <f>+Tabla7_2[[#This Row],[Comuna]]&amp;Tabla7_2[[#This Row],[Atributo]]</f>
        <v>VictoriaDic/2015</v>
      </c>
      <c r="C32135" s="1" t="s">
        <v>228</v>
      </c>
      <c r="D32135" s="1" t="s">
        <v>509</v>
      </c>
      <c r="E32135">
        <v>6070</v>
      </c>
    </row>
    <row r="32136" spans="1:5" x14ac:dyDescent="0.3">
      <c r="A32136">
        <v>9</v>
      </c>
      <c r="B32136" t="str">
        <f>+Tabla7_2[[#This Row],[Comuna]]&amp;Tabla7_2[[#This Row],[Atributo]]</f>
        <v>VictoriaEne/2016</v>
      </c>
      <c r="C32136" s="1" t="s">
        <v>228</v>
      </c>
      <c r="D32136" s="1" t="s">
        <v>510</v>
      </c>
      <c r="E32136">
        <v>5983</v>
      </c>
    </row>
    <row r="32137" spans="1:5" x14ac:dyDescent="0.3">
      <c r="A32137">
        <v>9</v>
      </c>
      <c r="B32137" t="str">
        <f>+Tabla7_2[[#This Row],[Comuna]]&amp;Tabla7_2[[#This Row],[Atributo]]</f>
        <v>VictoriaFeb/2016</v>
      </c>
      <c r="C32137" s="1" t="s">
        <v>228</v>
      </c>
      <c r="D32137" s="1" t="s">
        <v>511</v>
      </c>
      <c r="E32137">
        <v>5954</v>
      </c>
    </row>
    <row r="32138" spans="1:5" x14ac:dyDescent="0.3">
      <c r="A32138">
        <v>9</v>
      </c>
      <c r="B32138" t="str">
        <f>+Tabla7_2[[#This Row],[Comuna]]&amp;Tabla7_2[[#This Row],[Atributo]]</f>
        <v>VictoriaMar/2016</v>
      </c>
      <c r="C32138" s="1" t="s">
        <v>228</v>
      </c>
      <c r="D32138" s="1" t="s">
        <v>512</v>
      </c>
      <c r="E32138">
        <v>6025</v>
      </c>
    </row>
    <row r="32139" spans="1:5" x14ac:dyDescent="0.3">
      <c r="A32139">
        <v>9</v>
      </c>
      <c r="B32139" t="str">
        <f>+Tabla7_2[[#This Row],[Comuna]]&amp;Tabla7_2[[#This Row],[Atributo]]</f>
        <v>VictoriaAbr/2016</v>
      </c>
      <c r="C32139" s="1" t="s">
        <v>228</v>
      </c>
      <c r="D32139" s="1" t="s">
        <v>513</v>
      </c>
      <c r="E32139">
        <v>6135</v>
      </c>
    </row>
    <row r="32140" spans="1:5" x14ac:dyDescent="0.3">
      <c r="A32140">
        <v>9</v>
      </c>
      <c r="B32140" t="str">
        <f>+Tabla7_2[[#This Row],[Comuna]]&amp;Tabla7_2[[#This Row],[Atributo]]</f>
        <v>VictoriaMay/2016</v>
      </c>
      <c r="C32140" s="1" t="s">
        <v>228</v>
      </c>
      <c r="D32140" s="1" t="s">
        <v>514</v>
      </c>
      <c r="E32140">
        <v>6557</v>
      </c>
    </row>
    <row r="32141" spans="1:5" x14ac:dyDescent="0.3">
      <c r="A32141">
        <v>9</v>
      </c>
      <c r="B32141" t="str">
        <f>+Tabla7_2[[#This Row],[Comuna]]&amp;Tabla7_2[[#This Row],[Atributo]]</f>
        <v>VictoriaJun/2016</v>
      </c>
      <c r="C32141" s="1" t="s">
        <v>228</v>
      </c>
      <c r="D32141" s="1" t="s">
        <v>515</v>
      </c>
      <c r="E32141">
        <v>6633</v>
      </c>
    </row>
    <row r="32142" spans="1:5" x14ac:dyDescent="0.3">
      <c r="A32142">
        <v>9</v>
      </c>
      <c r="B32142" t="str">
        <f>+Tabla7_2[[#This Row],[Comuna]]&amp;Tabla7_2[[#This Row],[Atributo]]</f>
        <v>VictoriaJul/2016</v>
      </c>
      <c r="C32142" s="1" t="s">
        <v>228</v>
      </c>
      <c r="D32142" s="1" t="s">
        <v>516</v>
      </c>
      <c r="E32142">
        <v>6665</v>
      </c>
    </row>
    <row r="32143" spans="1:5" x14ac:dyDescent="0.3">
      <c r="A32143">
        <v>9</v>
      </c>
      <c r="B32143" t="str">
        <f>+Tabla7_2[[#This Row],[Comuna]]&amp;Tabla7_2[[#This Row],[Atributo]]</f>
        <v>VictoriaAgo/2016</v>
      </c>
      <c r="C32143" s="1" t="s">
        <v>228</v>
      </c>
      <c r="D32143" s="1" t="s">
        <v>517</v>
      </c>
      <c r="E32143">
        <v>6216</v>
      </c>
    </row>
    <row r="32144" spans="1:5" x14ac:dyDescent="0.3">
      <c r="A32144">
        <v>9</v>
      </c>
      <c r="B32144" t="str">
        <f>+Tabla7_2[[#This Row],[Comuna]]&amp;Tabla7_2[[#This Row],[Atributo]]</f>
        <v>VictoriaSep/2016</v>
      </c>
      <c r="C32144" s="1" t="s">
        <v>228</v>
      </c>
      <c r="D32144" s="1" t="s">
        <v>518</v>
      </c>
      <c r="E32144">
        <v>6292</v>
      </c>
    </row>
    <row r="32145" spans="1:5" x14ac:dyDescent="0.3">
      <c r="A32145">
        <v>9</v>
      </c>
      <c r="B32145" t="str">
        <f>+Tabla7_2[[#This Row],[Comuna]]&amp;Tabla7_2[[#This Row],[Atributo]]</f>
        <v>VictoriaOct/2016</v>
      </c>
      <c r="C32145" s="1" t="s">
        <v>228</v>
      </c>
      <c r="D32145" s="1" t="s">
        <v>519</v>
      </c>
      <c r="E32145">
        <v>6271</v>
      </c>
    </row>
    <row r="32146" spans="1:5" x14ac:dyDescent="0.3">
      <c r="A32146">
        <v>9</v>
      </c>
      <c r="B32146" t="str">
        <f>+Tabla7_2[[#This Row],[Comuna]]&amp;Tabla7_2[[#This Row],[Atributo]]</f>
        <v>VictoriaNov/2016</v>
      </c>
      <c r="C32146" s="1" t="s">
        <v>228</v>
      </c>
      <c r="D32146" s="1" t="s">
        <v>520</v>
      </c>
      <c r="E32146">
        <v>6218</v>
      </c>
    </row>
    <row r="32147" spans="1:5" x14ac:dyDescent="0.3">
      <c r="A32147">
        <v>9</v>
      </c>
      <c r="B32147" t="str">
        <f>+Tabla7_2[[#This Row],[Comuna]]&amp;Tabla7_2[[#This Row],[Atributo]]</f>
        <v>VictoriaDic/2016</v>
      </c>
      <c r="C32147" s="1" t="s">
        <v>228</v>
      </c>
      <c r="D32147" s="1" t="s">
        <v>521</v>
      </c>
      <c r="E32147">
        <v>6266</v>
      </c>
    </row>
    <row r="32148" spans="1:5" x14ac:dyDescent="0.3">
      <c r="A32148">
        <v>9</v>
      </c>
      <c r="B32148" t="str">
        <f>+Tabla7_2[[#This Row],[Comuna]]&amp;Tabla7_2[[#This Row],[Atributo]]</f>
        <v>VictoriaEne/2017</v>
      </c>
      <c r="C32148" s="1" t="s">
        <v>228</v>
      </c>
      <c r="D32148" s="1" t="s">
        <v>522</v>
      </c>
      <c r="E32148">
        <v>6213</v>
      </c>
    </row>
    <row r="32149" spans="1:5" x14ac:dyDescent="0.3">
      <c r="A32149">
        <v>9</v>
      </c>
      <c r="B32149" t="str">
        <f>+Tabla7_2[[#This Row],[Comuna]]&amp;Tabla7_2[[#This Row],[Atributo]]</f>
        <v>VictoriaFeb/2017</v>
      </c>
      <c r="C32149" s="1" t="s">
        <v>228</v>
      </c>
      <c r="D32149" s="1" t="s">
        <v>523</v>
      </c>
      <c r="E32149">
        <v>6265</v>
      </c>
    </row>
    <row r="32150" spans="1:5" x14ac:dyDescent="0.3">
      <c r="A32150">
        <v>9</v>
      </c>
      <c r="B32150" t="str">
        <f>+Tabla7_2[[#This Row],[Comuna]]&amp;Tabla7_2[[#This Row],[Atributo]]</f>
        <v>VictoriaMar/2017</v>
      </c>
      <c r="C32150" s="1" t="s">
        <v>228</v>
      </c>
      <c r="D32150" s="1" t="s">
        <v>524</v>
      </c>
      <c r="E32150">
        <v>6292</v>
      </c>
    </row>
    <row r="32151" spans="1:5" x14ac:dyDescent="0.3">
      <c r="A32151">
        <v>9</v>
      </c>
      <c r="B32151" t="str">
        <f>+Tabla7_2[[#This Row],[Comuna]]&amp;Tabla7_2[[#This Row],[Atributo]]</f>
        <v>VictoriaAbr/2017</v>
      </c>
      <c r="C32151" s="1" t="s">
        <v>228</v>
      </c>
      <c r="D32151" s="1" t="s">
        <v>525</v>
      </c>
      <c r="E32151">
        <v>6424</v>
      </c>
    </row>
    <row r="32152" spans="1:5" x14ac:dyDescent="0.3">
      <c r="A32152">
        <v>9</v>
      </c>
      <c r="B32152" t="str">
        <f>+Tabla7_2[[#This Row],[Comuna]]&amp;Tabla7_2[[#This Row],[Atributo]]</f>
        <v>VictoriaMay/2017</v>
      </c>
      <c r="C32152" s="1" t="s">
        <v>228</v>
      </c>
      <c r="D32152" s="1" t="s">
        <v>526</v>
      </c>
      <c r="E32152">
        <v>6486</v>
      </c>
    </row>
    <row r="32153" spans="1:5" x14ac:dyDescent="0.3">
      <c r="A32153">
        <v>9</v>
      </c>
      <c r="B32153" t="str">
        <f>+Tabla7_2[[#This Row],[Comuna]]&amp;Tabla7_2[[#This Row],[Atributo]]</f>
        <v>VictoriaJun/2017</v>
      </c>
      <c r="C32153" s="1" t="s">
        <v>228</v>
      </c>
      <c r="D32153" s="1" t="s">
        <v>527</v>
      </c>
      <c r="E32153">
        <v>6759</v>
      </c>
    </row>
    <row r="32154" spans="1:5" x14ac:dyDescent="0.3">
      <c r="A32154">
        <v>9</v>
      </c>
      <c r="B32154" t="str">
        <f>+Tabla7_2[[#This Row],[Comuna]]&amp;Tabla7_2[[#This Row],[Atributo]]</f>
        <v>VictoriaJul/2017</v>
      </c>
      <c r="C32154" s="1" t="s">
        <v>228</v>
      </c>
      <c r="D32154" s="1" t="s">
        <v>528</v>
      </c>
      <c r="E32154">
        <v>7115</v>
      </c>
    </row>
    <row r="32155" spans="1:5" x14ac:dyDescent="0.3">
      <c r="A32155">
        <v>9</v>
      </c>
      <c r="B32155" t="str">
        <f>+Tabla7_2[[#This Row],[Comuna]]&amp;Tabla7_2[[#This Row],[Atributo]]</f>
        <v>VictoriaAgo/2017</v>
      </c>
      <c r="C32155" s="1" t="s">
        <v>228</v>
      </c>
      <c r="D32155" s="1" t="s">
        <v>529</v>
      </c>
      <c r="E32155">
        <v>7101</v>
      </c>
    </row>
    <row r="32156" spans="1:5" x14ac:dyDescent="0.3">
      <c r="A32156">
        <v>9</v>
      </c>
      <c r="B32156" t="str">
        <f>+Tabla7_2[[#This Row],[Comuna]]&amp;Tabla7_2[[#This Row],[Atributo]]</f>
        <v>VictoriaSep/2017</v>
      </c>
      <c r="C32156" s="1" t="s">
        <v>228</v>
      </c>
      <c r="D32156" s="1" t="s">
        <v>530</v>
      </c>
      <c r="E32156">
        <v>7083</v>
      </c>
    </row>
    <row r="32157" spans="1:5" x14ac:dyDescent="0.3">
      <c r="A32157">
        <v>9</v>
      </c>
      <c r="B32157" t="str">
        <f>+Tabla7_2[[#This Row],[Comuna]]&amp;Tabla7_2[[#This Row],[Atributo]]</f>
        <v>VictoriaOct/2017</v>
      </c>
      <c r="C32157" s="1" t="s">
        <v>228</v>
      </c>
      <c r="D32157" s="1" t="s">
        <v>531</v>
      </c>
      <c r="E32157">
        <v>7081</v>
      </c>
    </row>
    <row r="32158" spans="1:5" x14ac:dyDescent="0.3">
      <c r="A32158">
        <v>9</v>
      </c>
      <c r="B32158" t="str">
        <f>+Tabla7_2[[#This Row],[Comuna]]&amp;Tabla7_2[[#This Row],[Atributo]]</f>
        <v>VictoriaNov/2017</v>
      </c>
      <c r="C32158" s="1" t="s">
        <v>228</v>
      </c>
      <c r="D32158" s="1" t="s">
        <v>532</v>
      </c>
      <c r="E32158">
        <v>7040</v>
      </c>
    </row>
    <row r="32159" spans="1:5" x14ac:dyDescent="0.3">
      <c r="A32159">
        <v>9</v>
      </c>
      <c r="B32159" t="str">
        <f>+Tabla7_2[[#This Row],[Comuna]]&amp;Tabla7_2[[#This Row],[Atributo]]</f>
        <v>VictoriaDic/2017</v>
      </c>
      <c r="C32159" s="1" t="s">
        <v>228</v>
      </c>
      <c r="D32159" s="1" t="s">
        <v>533</v>
      </c>
      <c r="E32159">
        <v>7061</v>
      </c>
    </row>
    <row r="32160" spans="1:5" x14ac:dyDescent="0.3">
      <c r="A32160">
        <v>9</v>
      </c>
      <c r="B32160" t="str">
        <f>+Tabla7_2[[#This Row],[Comuna]]&amp;Tabla7_2[[#This Row],[Atributo]]</f>
        <v>VictoriaEne/2018</v>
      </c>
      <c r="C32160" s="1" t="s">
        <v>228</v>
      </c>
      <c r="D32160" s="1" t="s">
        <v>534</v>
      </c>
      <c r="E32160">
        <v>7053</v>
      </c>
    </row>
    <row r="32161" spans="1:5" x14ac:dyDescent="0.3">
      <c r="A32161">
        <v>9</v>
      </c>
      <c r="B32161" t="str">
        <f>+Tabla7_2[[#This Row],[Comuna]]&amp;Tabla7_2[[#This Row],[Atributo]]</f>
        <v>VictoriaFeb/2018</v>
      </c>
      <c r="C32161" s="1" t="s">
        <v>228</v>
      </c>
      <c r="D32161" s="1" t="s">
        <v>535</v>
      </c>
      <c r="E32161">
        <v>6895</v>
      </c>
    </row>
    <row r="32162" spans="1:5" x14ac:dyDescent="0.3">
      <c r="A32162">
        <v>9</v>
      </c>
      <c r="B32162" t="str">
        <f>+Tabla7_2[[#This Row],[Comuna]]&amp;Tabla7_2[[#This Row],[Atributo]]</f>
        <v>VictoriaMar/2018</v>
      </c>
      <c r="C32162" s="1" t="s">
        <v>228</v>
      </c>
      <c r="D32162" s="1" t="s">
        <v>536</v>
      </c>
      <c r="E32162">
        <v>6718</v>
      </c>
    </row>
    <row r="32163" spans="1:5" x14ac:dyDescent="0.3">
      <c r="A32163">
        <v>9</v>
      </c>
      <c r="B32163" t="str">
        <f>+Tabla7_2[[#This Row],[Comuna]]&amp;Tabla7_2[[#This Row],[Atributo]]</f>
        <v>VictoriaAbr/2018</v>
      </c>
      <c r="C32163" s="1" t="s">
        <v>228</v>
      </c>
      <c r="D32163" s="1" t="s">
        <v>537</v>
      </c>
      <c r="E32163">
        <v>6890</v>
      </c>
    </row>
    <row r="32164" spans="1:5" x14ac:dyDescent="0.3">
      <c r="A32164">
        <v>9</v>
      </c>
      <c r="B32164" t="str">
        <f>+Tabla7_2[[#This Row],[Comuna]]&amp;Tabla7_2[[#This Row],[Atributo]]</f>
        <v>VictoriaMay/2018</v>
      </c>
      <c r="C32164" s="1" t="s">
        <v>228</v>
      </c>
      <c r="D32164" s="1" t="s">
        <v>538</v>
      </c>
      <c r="E32164">
        <v>6689</v>
      </c>
    </row>
    <row r="32165" spans="1:5" x14ac:dyDescent="0.3">
      <c r="A32165">
        <v>9</v>
      </c>
      <c r="B32165" t="str">
        <f>+Tabla7_2[[#This Row],[Comuna]]&amp;Tabla7_2[[#This Row],[Atributo]]</f>
        <v>VictoriaJun/2018</v>
      </c>
      <c r="C32165" s="1" t="s">
        <v>228</v>
      </c>
      <c r="D32165" s="1" t="s">
        <v>539</v>
      </c>
      <c r="E32165">
        <v>6907</v>
      </c>
    </row>
    <row r="32166" spans="1:5" x14ac:dyDescent="0.3">
      <c r="A32166">
        <v>9</v>
      </c>
      <c r="B32166" t="str">
        <f>+Tabla7_2[[#This Row],[Comuna]]&amp;Tabla7_2[[#This Row],[Atributo]]</f>
        <v>VictoriaJul/2018</v>
      </c>
      <c r="C32166" s="1" t="s">
        <v>228</v>
      </c>
      <c r="D32166" s="1" t="s">
        <v>540</v>
      </c>
      <c r="E32166">
        <v>6637</v>
      </c>
    </row>
    <row r="32167" spans="1:5" x14ac:dyDescent="0.3">
      <c r="A32167">
        <v>9</v>
      </c>
      <c r="B32167" t="str">
        <f>+Tabla7_2[[#This Row],[Comuna]]&amp;Tabla7_2[[#This Row],[Atributo]]</f>
        <v>VictoriaAgo/2018</v>
      </c>
      <c r="C32167" s="1" t="s">
        <v>228</v>
      </c>
      <c r="D32167" s="1" t="s">
        <v>541</v>
      </c>
      <c r="E32167">
        <v>6623</v>
      </c>
    </row>
    <row r="32168" spans="1:5" x14ac:dyDescent="0.3">
      <c r="A32168">
        <v>9</v>
      </c>
      <c r="B32168" t="str">
        <f>+Tabla7_2[[#This Row],[Comuna]]&amp;Tabla7_2[[#This Row],[Atributo]]</f>
        <v>VictoriaSep/2018</v>
      </c>
      <c r="C32168" s="1" t="s">
        <v>228</v>
      </c>
      <c r="D32168" s="1" t="s">
        <v>542</v>
      </c>
      <c r="E32168">
        <v>6688</v>
      </c>
    </row>
    <row r="32169" spans="1:5" x14ac:dyDescent="0.3">
      <c r="A32169">
        <v>9</v>
      </c>
      <c r="B32169" t="str">
        <f>+Tabla7_2[[#This Row],[Comuna]]&amp;Tabla7_2[[#This Row],[Atributo]]</f>
        <v>VictoriaOct/2018</v>
      </c>
      <c r="C32169" s="1" t="s">
        <v>228</v>
      </c>
      <c r="D32169" s="1" t="s">
        <v>543</v>
      </c>
      <c r="E32169">
        <v>6701</v>
      </c>
    </row>
    <row r="32170" spans="1:5" x14ac:dyDescent="0.3">
      <c r="A32170">
        <v>9</v>
      </c>
      <c r="B32170" t="str">
        <f>+Tabla7_2[[#This Row],[Comuna]]&amp;Tabla7_2[[#This Row],[Atributo]]</f>
        <v>VictoriaNov/2018</v>
      </c>
      <c r="C32170" s="1" t="s">
        <v>228</v>
      </c>
      <c r="D32170" s="1" t="s">
        <v>544</v>
      </c>
      <c r="E32170">
        <v>6706</v>
      </c>
    </row>
    <row r="32171" spans="1:5" x14ac:dyDescent="0.3">
      <c r="A32171">
        <v>9</v>
      </c>
      <c r="B32171" t="str">
        <f>+Tabla7_2[[#This Row],[Comuna]]&amp;Tabla7_2[[#This Row],[Atributo]]</f>
        <v>VictoriaDic/2018</v>
      </c>
      <c r="C32171" s="1" t="s">
        <v>228</v>
      </c>
      <c r="D32171" s="1" t="s">
        <v>545</v>
      </c>
      <c r="E32171">
        <v>6785</v>
      </c>
    </row>
    <row r="32172" spans="1:5" x14ac:dyDescent="0.3">
      <c r="A32172">
        <v>9</v>
      </c>
      <c r="B32172" t="str">
        <f>+Tabla7_2[[#This Row],[Comuna]]&amp;Tabla7_2[[#This Row],[Atributo]]</f>
        <v>VictoriaEne/2019</v>
      </c>
      <c r="C32172" s="1" t="s">
        <v>228</v>
      </c>
      <c r="D32172" s="1" t="s">
        <v>546</v>
      </c>
      <c r="E32172">
        <v>6749</v>
      </c>
    </row>
    <row r="32173" spans="1:5" x14ac:dyDescent="0.3">
      <c r="A32173">
        <v>9</v>
      </c>
      <c r="B32173" t="str">
        <f>+Tabla7_2[[#This Row],[Comuna]]&amp;Tabla7_2[[#This Row],[Atributo]]</f>
        <v>VictoriaFeb/2019</v>
      </c>
      <c r="C32173" s="1" t="s">
        <v>228</v>
      </c>
      <c r="D32173" s="1" t="s">
        <v>547</v>
      </c>
      <c r="E32173">
        <v>6886</v>
      </c>
    </row>
    <row r="32174" spans="1:5" x14ac:dyDescent="0.3">
      <c r="A32174">
        <v>9</v>
      </c>
      <c r="B32174" t="str">
        <f>+Tabla7_2[[#This Row],[Comuna]]&amp;Tabla7_2[[#This Row],[Atributo]]</f>
        <v>VictoriaMar/2019</v>
      </c>
      <c r="C32174" s="1" t="s">
        <v>228</v>
      </c>
      <c r="D32174" s="1" t="s">
        <v>548</v>
      </c>
      <c r="E32174">
        <v>6891</v>
      </c>
    </row>
    <row r="32175" spans="1:5" x14ac:dyDescent="0.3">
      <c r="A32175">
        <v>9</v>
      </c>
      <c r="B32175" t="str">
        <f>+Tabla7_2[[#This Row],[Comuna]]&amp;Tabla7_2[[#This Row],[Atributo]]</f>
        <v>VictoriaAbr/2019</v>
      </c>
      <c r="C32175" s="1" t="s">
        <v>228</v>
      </c>
      <c r="D32175" s="1" t="s">
        <v>549</v>
      </c>
      <c r="E32175">
        <v>6844</v>
      </c>
    </row>
    <row r="32176" spans="1:5" x14ac:dyDescent="0.3">
      <c r="A32176">
        <v>9</v>
      </c>
      <c r="B32176" t="str">
        <f>+Tabla7_2[[#This Row],[Comuna]]&amp;Tabla7_2[[#This Row],[Atributo]]</f>
        <v>VictoriaMay/2019</v>
      </c>
      <c r="C32176" s="1" t="s">
        <v>228</v>
      </c>
      <c r="D32176" s="1" t="s">
        <v>550</v>
      </c>
      <c r="E32176">
        <v>6739</v>
      </c>
    </row>
    <row r="32177" spans="1:5" x14ac:dyDescent="0.3">
      <c r="A32177">
        <v>9</v>
      </c>
      <c r="B32177" t="str">
        <f>+Tabla7_2[[#This Row],[Comuna]]&amp;Tabla7_2[[#This Row],[Atributo]]</f>
        <v>VictoriaJun/2019</v>
      </c>
      <c r="C32177" s="1" t="s">
        <v>228</v>
      </c>
      <c r="D32177" s="1" t="s">
        <v>551</v>
      </c>
      <c r="E32177">
        <v>6908</v>
      </c>
    </row>
    <row r="32178" spans="1:5" x14ac:dyDescent="0.3">
      <c r="A32178">
        <v>9</v>
      </c>
      <c r="B32178" t="str">
        <f>+Tabla7_2[[#This Row],[Comuna]]&amp;Tabla7_2[[#This Row],[Atributo]]</f>
        <v>VictoriaJul/2019</v>
      </c>
      <c r="C32178" s="1" t="s">
        <v>228</v>
      </c>
      <c r="D32178" s="1" t="s">
        <v>552</v>
      </c>
      <c r="E32178">
        <v>6917</v>
      </c>
    </row>
    <row r="32179" spans="1:5" x14ac:dyDescent="0.3">
      <c r="A32179">
        <v>9</v>
      </c>
      <c r="B32179" t="str">
        <f>+Tabla7_2[[#This Row],[Comuna]]&amp;Tabla7_2[[#This Row],[Atributo]]</f>
        <v>VictoriaAgo/2019</v>
      </c>
      <c r="C32179" s="1" t="s">
        <v>228</v>
      </c>
      <c r="D32179" s="1" t="s">
        <v>553</v>
      </c>
      <c r="E32179">
        <v>6868</v>
      </c>
    </row>
    <row r="32180" spans="1:5" x14ac:dyDescent="0.3">
      <c r="A32180">
        <v>9</v>
      </c>
      <c r="B32180" t="str">
        <f>+Tabla7_2[[#This Row],[Comuna]]&amp;Tabla7_2[[#This Row],[Atributo]]</f>
        <v>VictoriaSep/2019</v>
      </c>
      <c r="C32180" s="1" t="s">
        <v>228</v>
      </c>
      <c r="D32180" s="1" t="s">
        <v>554</v>
      </c>
      <c r="E32180">
        <v>6902</v>
      </c>
    </row>
    <row r="32181" spans="1:5" x14ac:dyDescent="0.3">
      <c r="A32181">
        <v>9</v>
      </c>
      <c r="B32181" t="str">
        <f>+Tabla7_2[[#This Row],[Comuna]]&amp;Tabla7_2[[#This Row],[Atributo]]</f>
        <v>VictoriaOct/2019</v>
      </c>
      <c r="C32181" s="1" t="s">
        <v>228</v>
      </c>
      <c r="D32181" s="1" t="s">
        <v>555</v>
      </c>
      <c r="E32181">
        <v>6937</v>
      </c>
    </row>
    <row r="32182" spans="1:5" x14ac:dyDescent="0.3">
      <c r="A32182">
        <v>9</v>
      </c>
      <c r="B32182" t="str">
        <f>+Tabla7_2[[#This Row],[Comuna]]&amp;Tabla7_2[[#This Row],[Atributo]]</f>
        <v>VictoriaNov/2019</v>
      </c>
      <c r="C32182" s="1" t="s">
        <v>228</v>
      </c>
      <c r="D32182" s="1" t="s">
        <v>556</v>
      </c>
      <c r="E32182">
        <v>6832</v>
      </c>
    </row>
    <row r="32183" spans="1:5" x14ac:dyDescent="0.3">
      <c r="A32183">
        <v>9</v>
      </c>
      <c r="B32183" t="str">
        <f>+Tabla7_2[[#This Row],[Comuna]]&amp;Tabla7_2[[#This Row],[Atributo]]</f>
        <v>VictoriaDic/2019</v>
      </c>
      <c r="C32183" s="1" t="s">
        <v>228</v>
      </c>
      <c r="D32183" s="1" t="s">
        <v>557</v>
      </c>
      <c r="E32183">
        <v>6792</v>
      </c>
    </row>
    <row r="32184" spans="1:5" x14ac:dyDescent="0.3">
      <c r="A32184">
        <v>9</v>
      </c>
      <c r="B32184" t="str">
        <f>+Tabla7_2[[#This Row],[Comuna]]&amp;Tabla7_2[[#This Row],[Atributo]]</f>
        <v>VictoriaEne/2020</v>
      </c>
      <c r="C32184" s="1" t="s">
        <v>228</v>
      </c>
      <c r="D32184" s="1" t="s">
        <v>558</v>
      </c>
      <c r="E32184">
        <v>6845</v>
      </c>
    </row>
    <row r="32185" spans="1:5" x14ac:dyDescent="0.3">
      <c r="A32185">
        <v>9</v>
      </c>
      <c r="B32185" t="str">
        <f>+Tabla7_2[[#This Row],[Comuna]]&amp;Tabla7_2[[#This Row],[Atributo]]</f>
        <v>VictoriaFeb/2020</v>
      </c>
      <c r="C32185" s="1" t="s">
        <v>228</v>
      </c>
      <c r="D32185" s="1" t="s">
        <v>559</v>
      </c>
      <c r="E32185">
        <v>6948</v>
      </c>
    </row>
    <row r="32186" spans="1:5" x14ac:dyDescent="0.3">
      <c r="A32186">
        <v>9</v>
      </c>
      <c r="B32186" t="str">
        <f>+Tabla7_2[[#This Row],[Comuna]]&amp;Tabla7_2[[#This Row],[Atributo]]</f>
        <v>VictoriaMar/2020</v>
      </c>
      <c r="C32186" s="1" t="s">
        <v>228</v>
      </c>
      <c r="D32186" s="1" t="s">
        <v>560</v>
      </c>
      <c r="E32186">
        <v>6946</v>
      </c>
    </row>
    <row r="32187" spans="1:5" x14ac:dyDescent="0.3">
      <c r="A32187">
        <v>9</v>
      </c>
      <c r="B32187" t="str">
        <f>+Tabla7_2[[#This Row],[Comuna]]&amp;Tabla7_2[[#This Row],[Atributo]]</f>
        <v>VictoriaAbr/2020</v>
      </c>
      <c r="C32187" s="1" t="s">
        <v>228</v>
      </c>
      <c r="D32187" s="1" t="s">
        <v>561</v>
      </c>
      <c r="E32187">
        <v>7037</v>
      </c>
    </row>
    <row r="32188" spans="1:5" x14ac:dyDescent="0.3">
      <c r="A32188">
        <v>9</v>
      </c>
      <c r="B32188" t="str">
        <f>+Tabla7_2[[#This Row],[Comuna]]&amp;Tabla7_2[[#This Row],[Atributo]]</f>
        <v>VictoriaMay/2020</v>
      </c>
      <c r="C32188" s="1" t="s">
        <v>228</v>
      </c>
      <c r="D32188" s="1" t="s">
        <v>562</v>
      </c>
      <c r="E32188">
        <v>7049</v>
      </c>
    </row>
    <row r="32189" spans="1:5" x14ac:dyDescent="0.3">
      <c r="A32189">
        <v>9</v>
      </c>
      <c r="B32189" t="str">
        <f>+Tabla7_2[[#This Row],[Comuna]]&amp;Tabla7_2[[#This Row],[Atributo]]</f>
        <v>VictoriaJun/2020</v>
      </c>
      <c r="C32189" s="1" t="s">
        <v>228</v>
      </c>
      <c r="D32189" s="1" t="s">
        <v>563</v>
      </c>
      <c r="E32189">
        <v>7098</v>
      </c>
    </row>
    <row r="32190" spans="1:5" x14ac:dyDescent="0.3">
      <c r="A32190">
        <v>9</v>
      </c>
      <c r="B32190" t="str">
        <f>+Tabla7_2[[#This Row],[Comuna]]&amp;Tabla7_2[[#This Row],[Atributo]]</f>
        <v>VictoriaJul/2020</v>
      </c>
      <c r="C32190" s="1" t="s">
        <v>228</v>
      </c>
      <c r="D32190" s="1" t="s">
        <v>564</v>
      </c>
      <c r="E32190">
        <v>7203</v>
      </c>
    </row>
    <row r="32191" spans="1:5" x14ac:dyDescent="0.3">
      <c r="A32191">
        <v>9</v>
      </c>
      <c r="B32191" t="str">
        <f>+Tabla7_2[[#This Row],[Comuna]]&amp;Tabla7_2[[#This Row],[Atributo]]</f>
        <v>VictoriaAgo/2020</v>
      </c>
      <c r="C32191" s="1" t="s">
        <v>228</v>
      </c>
      <c r="D32191" s="1" t="s">
        <v>565</v>
      </c>
      <c r="E32191">
        <v>7508</v>
      </c>
    </row>
    <row r="32192" spans="1:5" x14ac:dyDescent="0.3">
      <c r="A32192">
        <v>9</v>
      </c>
      <c r="B32192" t="str">
        <f>+Tabla7_2[[#This Row],[Comuna]]&amp;Tabla7_2[[#This Row],[Atributo]]</f>
        <v>VictoriaSep/2020</v>
      </c>
      <c r="C32192" s="1" t="s">
        <v>228</v>
      </c>
      <c r="D32192" s="1" t="s">
        <v>566</v>
      </c>
      <c r="E32192">
        <v>7529</v>
      </c>
    </row>
    <row r="32193" spans="1:5" x14ac:dyDescent="0.3">
      <c r="A32193">
        <v>9</v>
      </c>
      <c r="B32193" t="str">
        <f>+Tabla7_2[[#This Row],[Comuna]]&amp;Tabla7_2[[#This Row],[Atributo]]</f>
        <v>VictoriaOct/2020</v>
      </c>
      <c r="C32193" s="1" t="s">
        <v>228</v>
      </c>
      <c r="D32193" s="1" t="s">
        <v>567</v>
      </c>
      <c r="E32193">
        <v>7610</v>
      </c>
    </row>
    <row r="32194" spans="1:5" x14ac:dyDescent="0.3">
      <c r="A32194">
        <v>9</v>
      </c>
      <c r="B32194" t="str">
        <f>+Tabla7_2[[#This Row],[Comuna]]&amp;Tabla7_2[[#This Row],[Atributo]]</f>
        <v>VictoriaNov/2020</v>
      </c>
      <c r="C32194" s="1" t="s">
        <v>228</v>
      </c>
      <c r="D32194" s="1" t="s">
        <v>568</v>
      </c>
      <c r="E32194">
        <v>7657</v>
      </c>
    </row>
    <row r="32195" spans="1:5" x14ac:dyDescent="0.3">
      <c r="A32195">
        <v>9</v>
      </c>
      <c r="B32195" t="str">
        <f>+Tabla7_2[[#This Row],[Comuna]]&amp;Tabla7_2[[#This Row],[Atributo]]</f>
        <v>VictoriaDic/2020</v>
      </c>
      <c r="C32195" s="1" t="s">
        <v>228</v>
      </c>
      <c r="D32195" s="1" t="s">
        <v>569</v>
      </c>
      <c r="E32195">
        <v>7671</v>
      </c>
    </row>
    <row r="32196" spans="1:5" x14ac:dyDescent="0.3">
      <c r="A32196">
        <v>9</v>
      </c>
      <c r="B32196" t="str">
        <f>+Tabla7_2[[#This Row],[Comuna]]&amp;Tabla7_2[[#This Row],[Atributo]]</f>
        <v>VictoriaEne/2021</v>
      </c>
      <c r="C32196" s="1" t="s">
        <v>228</v>
      </c>
      <c r="D32196" s="1" t="s">
        <v>570</v>
      </c>
      <c r="E32196">
        <v>7751</v>
      </c>
    </row>
    <row r="32197" spans="1:5" x14ac:dyDescent="0.3">
      <c r="A32197">
        <v>9</v>
      </c>
      <c r="B32197" t="str">
        <f>+Tabla7_2[[#This Row],[Comuna]]&amp;Tabla7_2[[#This Row],[Atributo]]</f>
        <v>VictoriaFeb/2021</v>
      </c>
      <c r="C32197" s="1" t="s">
        <v>228</v>
      </c>
      <c r="D32197" s="1" t="s">
        <v>571</v>
      </c>
      <c r="E32197">
        <v>7716</v>
      </c>
    </row>
    <row r="32198" spans="1:5" x14ac:dyDescent="0.3">
      <c r="A32198">
        <v>9</v>
      </c>
      <c r="B32198" t="str">
        <f>+Tabla7_2[[#This Row],[Comuna]]&amp;Tabla7_2[[#This Row],[Atributo]]</f>
        <v>VictoriaMar/2021</v>
      </c>
      <c r="C32198" s="1" t="s">
        <v>228</v>
      </c>
      <c r="D32198" s="1" t="s">
        <v>572</v>
      </c>
      <c r="E32198">
        <v>7736</v>
      </c>
    </row>
    <row r="32199" spans="1:5" x14ac:dyDescent="0.3">
      <c r="A32199">
        <v>9</v>
      </c>
      <c r="B32199" t="str">
        <f>+Tabla7_2[[#This Row],[Comuna]]&amp;Tabla7_2[[#This Row],[Atributo]]</f>
        <v>VictoriaAbr/2021</v>
      </c>
      <c r="C32199" s="1" t="s">
        <v>228</v>
      </c>
      <c r="D32199" s="1" t="s">
        <v>573</v>
      </c>
      <c r="E32199">
        <v>7817</v>
      </c>
    </row>
    <row r="32200" spans="1:5" x14ac:dyDescent="0.3">
      <c r="A32200">
        <v>9</v>
      </c>
      <c r="B32200" t="str">
        <f>+Tabla7_2[[#This Row],[Comuna]]&amp;Tabla7_2[[#This Row],[Atributo]]</f>
        <v>VictoriaMay/2021</v>
      </c>
      <c r="C32200" s="1" t="s">
        <v>228</v>
      </c>
      <c r="D32200" s="1" t="s">
        <v>574</v>
      </c>
      <c r="E32200">
        <v>7899</v>
      </c>
    </row>
    <row r="32201" spans="1:5" x14ac:dyDescent="0.3">
      <c r="A32201">
        <v>9</v>
      </c>
      <c r="B32201" t="str">
        <f>+Tabla7_2[[#This Row],[Comuna]]&amp;Tabla7_2[[#This Row],[Atributo]]</f>
        <v>VictoriaJun/2021</v>
      </c>
      <c r="C32201" s="1" t="s">
        <v>228</v>
      </c>
      <c r="D32201" s="1" t="s">
        <v>575</v>
      </c>
      <c r="E32201">
        <v>7729</v>
      </c>
    </row>
    <row r="32202" spans="1:5" x14ac:dyDescent="0.3">
      <c r="A32202">
        <v>9</v>
      </c>
      <c r="B32202" t="str">
        <f>+Tabla7_2[[#This Row],[Comuna]]&amp;Tabla7_2[[#This Row],[Atributo]]</f>
        <v>VictoriaJul/2021</v>
      </c>
      <c r="C32202" s="1" t="s">
        <v>228</v>
      </c>
      <c r="D32202" s="1" t="s">
        <v>576</v>
      </c>
      <c r="E32202">
        <v>7842</v>
      </c>
    </row>
    <row r="32203" spans="1:5" x14ac:dyDescent="0.3">
      <c r="A32203">
        <v>9</v>
      </c>
      <c r="B32203" t="str">
        <f>+Tabla7_2[[#This Row],[Comuna]]&amp;Tabla7_2[[#This Row],[Atributo]]</f>
        <v>VictoriaAgo/2021</v>
      </c>
      <c r="C32203" s="1" t="s">
        <v>228</v>
      </c>
      <c r="D32203" s="1" t="s">
        <v>577</v>
      </c>
      <c r="E32203">
        <v>7886</v>
      </c>
    </row>
    <row r="32204" spans="1:5" x14ac:dyDescent="0.3">
      <c r="A32204">
        <v>9</v>
      </c>
      <c r="B32204" t="str">
        <f>+Tabla7_2[[#This Row],[Comuna]]&amp;Tabla7_2[[#This Row],[Atributo]]</f>
        <v>VictoriaSep/2021</v>
      </c>
      <c r="C32204" s="1" t="s">
        <v>228</v>
      </c>
      <c r="D32204" s="1" t="s">
        <v>578</v>
      </c>
      <c r="E32204">
        <v>8070</v>
      </c>
    </row>
    <row r="32205" spans="1:5" x14ac:dyDescent="0.3">
      <c r="A32205">
        <v>9</v>
      </c>
      <c r="B32205" t="str">
        <f>+Tabla7_2[[#This Row],[Comuna]]&amp;Tabla7_2[[#This Row],[Atributo]]</f>
        <v>VictoriaOct/2021</v>
      </c>
      <c r="C32205" s="1" t="s">
        <v>228</v>
      </c>
      <c r="D32205" s="1" t="s">
        <v>579</v>
      </c>
      <c r="E32205">
        <v>8912</v>
      </c>
    </row>
    <row r="32206" spans="1:5" x14ac:dyDescent="0.3">
      <c r="A32206">
        <v>9</v>
      </c>
      <c r="B32206" t="str">
        <f>+Tabla7_2[[#This Row],[Comuna]]&amp;Tabla7_2[[#This Row],[Atributo]]</f>
        <v>VictoriaNov/2021</v>
      </c>
      <c r="C32206" s="1" t="s">
        <v>228</v>
      </c>
      <c r="D32206" s="1" t="s">
        <v>580</v>
      </c>
      <c r="E32206">
        <v>8809</v>
      </c>
    </row>
    <row r="32207" spans="1:5" x14ac:dyDescent="0.3">
      <c r="A32207">
        <v>9</v>
      </c>
      <c r="B32207" t="str">
        <f>+Tabla7_2[[#This Row],[Comuna]]&amp;Tabla7_2[[#This Row],[Atributo]]</f>
        <v>VictoriaDic/2021</v>
      </c>
      <c r="C32207" s="1" t="s">
        <v>228</v>
      </c>
      <c r="D32207" s="1" t="s">
        <v>581</v>
      </c>
      <c r="E32207">
        <v>9268</v>
      </c>
    </row>
    <row r="32208" spans="1:5" x14ac:dyDescent="0.3">
      <c r="A32208">
        <v>9</v>
      </c>
      <c r="B32208" t="str">
        <f>+Tabla7_2[[#This Row],[Comuna]]&amp;Tabla7_2[[#This Row],[Atributo]]</f>
        <v>VilcúnDic/2007</v>
      </c>
      <c r="C32208" s="1" t="s">
        <v>229</v>
      </c>
      <c r="D32208" s="1" t="s">
        <v>435</v>
      </c>
      <c r="E32208">
        <v>216</v>
      </c>
    </row>
    <row r="32209" spans="1:5" x14ac:dyDescent="0.3">
      <c r="A32209">
        <v>9</v>
      </c>
      <c r="B32209" t="str">
        <f>+Tabla7_2[[#This Row],[Comuna]]&amp;Tabla7_2[[#This Row],[Atributo]]</f>
        <v>VilcúnDic/2008</v>
      </c>
      <c r="C32209" s="1" t="s">
        <v>229</v>
      </c>
      <c r="D32209" s="1" t="s">
        <v>436</v>
      </c>
      <c r="E32209">
        <v>372</v>
      </c>
    </row>
    <row r="32210" spans="1:5" x14ac:dyDescent="0.3">
      <c r="A32210">
        <v>9</v>
      </c>
      <c r="B32210" t="str">
        <f>+Tabla7_2[[#This Row],[Comuna]]&amp;Tabla7_2[[#This Row],[Atributo]]</f>
        <v>VilcúnDic/2009</v>
      </c>
      <c r="C32210" s="1" t="s">
        <v>229</v>
      </c>
      <c r="D32210" s="1" t="s">
        <v>437</v>
      </c>
      <c r="E32210">
        <v>573</v>
      </c>
    </row>
    <row r="32211" spans="1:5" x14ac:dyDescent="0.3">
      <c r="A32211">
        <v>9</v>
      </c>
      <c r="B32211" t="str">
        <f>+Tabla7_2[[#This Row],[Comuna]]&amp;Tabla7_2[[#This Row],[Atributo]]</f>
        <v>VilcúnEne/2010</v>
      </c>
      <c r="C32211" s="1" t="s">
        <v>229</v>
      </c>
      <c r="D32211" s="1" t="s">
        <v>438</v>
      </c>
      <c r="E32211">
        <v>575</v>
      </c>
    </row>
    <row r="32212" spans="1:5" x14ac:dyDescent="0.3">
      <c r="A32212">
        <v>9</v>
      </c>
      <c r="B32212" t="str">
        <f>+Tabla7_2[[#This Row],[Comuna]]&amp;Tabla7_2[[#This Row],[Atributo]]</f>
        <v>VilcúnFeb/2010</v>
      </c>
      <c r="C32212" s="1" t="s">
        <v>229</v>
      </c>
      <c r="D32212" s="1" t="s">
        <v>439</v>
      </c>
      <c r="E32212">
        <v>576</v>
      </c>
    </row>
    <row r="32213" spans="1:5" x14ac:dyDescent="0.3">
      <c r="A32213">
        <v>9</v>
      </c>
      <c r="B32213" t="str">
        <f>+Tabla7_2[[#This Row],[Comuna]]&amp;Tabla7_2[[#This Row],[Atributo]]</f>
        <v>VilcúnMar/2010</v>
      </c>
      <c r="C32213" s="1" t="s">
        <v>229</v>
      </c>
      <c r="D32213" s="1" t="s">
        <v>440</v>
      </c>
      <c r="E32213">
        <v>563</v>
      </c>
    </row>
    <row r="32214" spans="1:5" x14ac:dyDescent="0.3">
      <c r="A32214">
        <v>9</v>
      </c>
      <c r="B32214" t="str">
        <f>+Tabla7_2[[#This Row],[Comuna]]&amp;Tabla7_2[[#This Row],[Atributo]]</f>
        <v>VilcúnAbr/2010</v>
      </c>
      <c r="C32214" s="1" t="s">
        <v>229</v>
      </c>
      <c r="D32214" s="1" t="s">
        <v>441</v>
      </c>
      <c r="E32214">
        <v>587</v>
      </c>
    </row>
    <row r="32215" spans="1:5" x14ac:dyDescent="0.3">
      <c r="A32215">
        <v>9</v>
      </c>
      <c r="B32215" t="str">
        <f>+Tabla7_2[[#This Row],[Comuna]]&amp;Tabla7_2[[#This Row],[Atributo]]</f>
        <v>VilcúnMay/2010</v>
      </c>
      <c r="C32215" s="1" t="s">
        <v>229</v>
      </c>
      <c r="D32215" s="1" t="s">
        <v>442</v>
      </c>
      <c r="E32215">
        <v>614</v>
      </c>
    </row>
    <row r="32216" spans="1:5" x14ac:dyDescent="0.3">
      <c r="A32216">
        <v>9</v>
      </c>
      <c r="B32216" t="str">
        <f>+Tabla7_2[[#This Row],[Comuna]]&amp;Tabla7_2[[#This Row],[Atributo]]</f>
        <v>VilcúnJun/2010</v>
      </c>
      <c r="C32216" s="1" t="s">
        <v>229</v>
      </c>
      <c r="D32216" s="1" t="s">
        <v>443</v>
      </c>
      <c r="E32216">
        <v>649</v>
      </c>
    </row>
    <row r="32217" spans="1:5" x14ac:dyDescent="0.3">
      <c r="A32217">
        <v>9</v>
      </c>
      <c r="B32217" t="str">
        <f>+Tabla7_2[[#This Row],[Comuna]]&amp;Tabla7_2[[#This Row],[Atributo]]</f>
        <v>VilcúnJul/2010</v>
      </c>
      <c r="C32217" s="1" t="s">
        <v>229</v>
      </c>
      <c r="D32217" s="1" t="s">
        <v>444</v>
      </c>
      <c r="E32217">
        <v>653</v>
      </c>
    </row>
    <row r="32218" spans="1:5" x14ac:dyDescent="0.3">
      <c r="A32218">
        <v>9</v>
      </c>
      <c r="B32218" t="str">
        <f>+Tabla7_2[[#This Row],[Comuna]]&amp;Tabla7_2[[#This Row],[Atributo]]</f>
        <v>VilcúnAgo/2010</v>
      </c>
      <c r="C32218" s="1" t="s">
        <v>229</v>
      </c>
      <c r="D32218" s="1" t="s">
        <v>445</v>
      </c>
      <c r="E32218">
        <v>664</v>
      </c>
    </row>
    <row r="32219" spans="1:5" x14ac:dyDescent="0.3">
      <c r="A32219">
        <v>9</v>
      </c>
      <c r="B32219" t="str">
        <f>+Tabla7_2[[#This Row],[Comuna]]&amp;Tabla7_2[[#This Row],[Atributo]]</f>
        <v>VilcúnSep/2010</v>
      </c>
      <c r="C32219" s="1" t="s">
        <v>229</v>
      </c>
      <c r="D32219" s="1" t="s">
        <v>446</v>
      </c>
      <c r="E32219">
        <v>655</v>
      </c>
    </row>
    <row r="32220" spans="1:5" x14ac:dyDescent="0.3">
      <c r="A32220">
        <v>9</v>
      </c>
      <c r="B32220" t="str">
        <f>+Tabla7_2[[#This Row],[Comuna]]&amp;Tabla7_2[[#This Row],[Atributo]]</f>
        <v>VilcúnOct/2010</v>
      </c>
      <c r="C32220" s="1" t="s">
        <v>229</v>
      </c>
      <c r="D32220" s="1" t="s">
        <v>447</v>
      </c>
      <c r="E32220">
        <v>668</v>
      </c>
    </row>
    <row r="32221" spans="1:5" x14ac:dyDescent="0.3">
      <c r="A32221">
        <v>9</v>
      </c>
      <c r="B32221" t="str">
        <f>+Tabla7_2[[#This Row],[Comuna]]&amp;Tabla7_2[[#This Row],[Atributo]]</f>
        <v>VilcúnNov/2010</v>
      </c>
      <c r="C32221" s="1" t="s">
        <v>229</v>
      </c>
      <c r="D32221" s="1" t="s">
        <v>448</v>
      </c>
      <c r="E32221">
        <v>677</v>
      </c>
    </row>
    <row r="32222" spans="1:5" x14ac:dyDescent="0.3">
      <c r="A32222">
        <v>9</v>
      </c>
      <c r="B32222" t="str">
        <f>+Tabla7_2[[#This Row],[Comuna]]&amp;Tabla7_2[[#This Row],[Atributo]]</f>
        <v>VilcúnDic/2010</v>
      </c>
      <c r="C32222" s="1" t="s">
        <v>229</v>
      </c>
      <c r="D32222" s="1" t="s">
        <v>449</v>
      </c>
      <c r="E32222">
        <v>821</v>
      </c>
    </row>
    <row r="32223" spans="1:5" x14ac:dyDescent="0.3">
      <c r="A32223">
        <v>9</v>
      </c>
      <c r="B32223" t="str">
        <f>+Tabla7_2[[#This Row],[Comuna]]&amp;Tabla7_2[[#This Row],[Atributo]]</f>
        <v>VilcúnEne/2011</v>
      </c>
      <c r="C32223" s="1" t="s">
        <v>229</v>
      </c>
      <c r="D32223" s="1" t="s">
        <v>450</v>
      </c>
      <c r="E32223">
        <v>812</v>
      </c>
    </row>
    <row r="32224" spans="1:5" x14ac:dyDescent="0.3">
      <c r="A32224">
        <v>9</v>
      </c>
      <c r="B32224" t="str">
        <f>+Tabla7_2[[#This Row],[Comuna]]&amp;Tabla7_2[[#This Row],[Atributo]]</f>
        <v>VilcúnFeb/2011</v>
      </c>
      <c r="C32224" s="1" t="s">
        <v>229</v>
      </c>
      <c r="D32224" s="1" t="s">
        <v>451</v>
      </c>
      <c r="E32224">
        <v>805</v>
      </c>
    </row>
    <row r="32225" spans="1:5" x14ac:dyDescent="0.3">
      <c r="A32225">
        <v>9</v>
      </c>
      <c r="B32225" t="str">
        <f>+Tabla7_2[[#This Row],[Comuna]]&amp;Tabla7_2[[#This Row],[Atributo]]</f>
        <v>VilcúnMar/2011</v>
      </c>
      <c r="C32225" s="1" t="s">
        <v>229</v>
      </c>
      <c r="D32225" s="1" t="s">
        <v>452</v>
      </c>
      <c r="E32225">
        <v>807</v>
      </c>
    </row>
    <row r="32226" spans="1:5" x14ac:dyDescent="0.3">
      <c r="A32226">
        <v>9</v>
      </c>
      <c r="B32226" t="str">
        <f>+Tabla7_2[[#This Row],[Comuna]]&amp;Tabla7_2[[#This Row],[Atributo]]</f>
        <v>VilcúnAbr/2011</v>
      </c>
      <c r="C32226" s="1" t="s">
        <v>229</v>
      </c>
      <c r="D32226" s="1" t="s">
        <v>453</v>
      </c>
      <c r="E32226">
        <v>812</v>
      </c>
    </row>
    <row r="32227" spans="1:5" x14ac:dyDescent="0.3">
      <c r="A32227">
        <v>9</v>
      </c>
      <c r="B32227" t="str">
        <f>+Tabla7_2[[#This Row],[Comuna]]&amp;Tabla7_2[[#This Row],[Atributo]]</f>
        <v>VilcúnMay/2011</v>
      </c>
      <c r="C32227" s="1" t="s">
        <v>229</v>
      </c>
      <c r="D32227" s="1" t="s">
        <v>454</v>
      </c>
      <c r="E32227">
        <v>815</v>
      </c>
    </row>
    <row r="32228" spans="1:5" x14ac:dyDescent="0.3">
      <c r="A32228">
        <v>9</v>
      </c>
      <c r="B32228" t="str">
        <f>+Tabla7_2[[#This Row],[Comuna]]&amp;Tabla7_2[[#This Row],[Atributo]]</f>
        <v>VilcúnJun/2011</v>
      </c>
      <c r="C32228" s="1" t="s">
        <v>229</v>
      </c>
      <c r="D32228" s="1" t="s">
        <v>455</v>
      </c>
      <c r="E32228">
        <v>835</v>
      </c>
    </row>
    <row r="32229" spans="1:5" x14ac:dyDescent="0.3">
      <c r="A32229">
        <v>9</v>
      </c>
      <c r="B32229" t="str">
        <f>+Tabla7_2[[#This Row],[Comuna]]&amp;Tabla7_2[[#This Row],[Atributo]]</f>
        <v>VilcúnJul/2011</v>
      </c>
      <c r="C32229" s="1" t="s">
        <v>229</v>
      </c>
      <c r="D32229" s="1" t="s">
        <v>456</v>
      </c>
      <c r="E32229">
        <v>848</v>
      </c>
    </row>
    <row r="32230" spans="1:5" x14ac:dyDescent="0.3">
      <c r="A32230">
        <v>9</v>
      </c>
      <c r="B32230" t="str">
        <f>+Tabla7_2[[#This Row],[Comuna]]&amp;Tabla7_2[[#This Row],[Atributo]]</f>
        <v>VilcúnAgo/2011</v>
      </c>
      <c r="C32230" s="1" t="s">
        <v>229</v>
      </c>
      <c r="D32230" s="1" t="s">
        <v>457</v>
      </c>
      <c r="E32230">
        <v>853</v>
      </c>
    </row>
    <row r="32231" spans="1:5" x14ac:dyDescent="0.3">
      <c r="A32231">
        <v>9</v>
      </c>
      <c r="B32231" t="str">
        <f>+Tabla7_2[[#This Row],[Comuna]]&amp;Tabla7_2[[#This Row],[Atributo]]</f>
        <v>VilcúnSep/2011</v>
      </c>
      <c r="C32231" s="1" t="s">
        <v>229</v>
      </c>
      <c r="D32231" s="1" t="s">
        <v>458</v>
      </c>
      <c r="E32231">
        <v>827</v>
      </c>
    </row>
    <row r="32232" spans="1:5" x14ac:dyDescent="0.3">
      <c r="A32232">
        <v>9</v>
      </c>
      <c r="B32232" t="str">
        <f>+Tabla7_2[[#This Row],[Comuna]]&amp;Tabla7_2[[#This Row],[Atributo]]</f>
        <v>VilcúnOct/2011</v>
      </c>
      <c r="C32232" s="1" t="s">
        <v>229</v>
      </c>
      <c r="D32232" s="1" t="s">
        <v>459</v>
      </c>
      <c r="E32232">
        <v>815</v>
      </c>
    </row>
    <row r="32233" spans="1:5" x14ac:dyDescent="0.3">
      <c r="A32233">
        <v>9</v>
      </c>
      <c r="B32233" t="str">
        <f>+Tabla7_2[[#This Row],[Comuna]]&amp;Tabla7_2[[#This Row],[Atributo]]</f>
        <v>VilcúnNov/2011</v>
      </c>
      <c r="C32233" s="1" t="s">
        <v>229</v>
      </c>
      <c r="D32233" s="1" t="s">
        <v>460</v>
      </c>
      <c r="E32233">
        <v>796</v>
      </c>
    </row>
    <row r="32234" spans="1:5" x14ac:dyDescent="0.3">
      <c r="A32234">
        <v>9</v>
      </c>
      <c r="B32234" t="str">
        <f>+Tabla7_2[[#This Row],[Comuna]]&amp;Tabla7_2[[#This Row],[Atributo]]</f>
        <v>VilcúnDic/2011</v>
      </c>
      <c r="C32234" s="1" t="s">
        <v>229</v>
      </c>
      <c r="D32234" s="1" t="s">
        <v>461</v>
      </c>
      <c r="E32234">
        <v>791</v>
      </c>
    </row>
    <row r="32235" spans="1:5" x14ac:dyDescent="0.3">
      <c r="A32235">
        <v>9</v>
      </c>
      <c r="B32235" t="str">
        <f>+Tabla7_2[[#This Row],[Comuna]]&amp;Tabla7_2[[#This Row],[Atributo]]</f>
        <v>VilcúnEne/2012</v>
      </c>
      <c r="C32235" s="1" t="s">
        <v>229</v>
      </c>
      <c r="D32235" s="1" t="s">
        <v>462</v>
      </c>
      <c r="E32235">
        <v>801</v>
      </c>
    </row>
    <row r="32236" spans="1:5" x14ac:dyDescent="0.3">
      <c r="A32236">
        <v>9</v>
      </c>
      <c r="B32236" t="str">
        <f>+Tabla7_2[[#This Row],[Comuna]]&amp;Tabla7_2[[#This Row],[Atributo]]</f>
        <v>VilcúnFeb/2012</v>
      </c>
      <c r="C32236" s="1" t="s">
        <v>229</v>
      </c>
      <c r="D32236" s="1" t="s">
        <v>463</v>
      </c>
      <c r="E32236">
        <v>794</v>
      </c>
    </row>
    <row r="32237" spans="1:5" x14ac:dyDescent="0.3">
      <c r="A32237">
        <v>9</v>
      </c>
      <c r="B32237" t="str">
        <f>+Tabla7_2[[#This Row],[Comuna]]&amp;Tabla7_2[[#This Row],[Atributo]]</f>
        <v>VilcúnMar/2012</v>
      </c>
      <c r="C32237" s="1" t="s">
        <v>229</v>
      </c>
      <c r="D32237" s="1" t="s">
        <v>464</v>
      </c>
      <c r="E32237">
        <v>808</v>
      </c>
    </row>
    <row r="32238" spans="1:5" x14ac:dyDescent="0.3">
      <c r="A32238">
        <v>9</v>
      </c>
      <c r="B32238" t="str">
        <f>+Tabla7_2[[#This Row],[Comuna]]&amp;Tabla7_2[[#This Row],[Atributo]]</f>
        <v>VilcúnAbr/2012</v>
      </c>
      <c r="C32238" s="1" t="s">
        <v>229</v>
      </c>
      <c r="D32238" s="1" t="s">
        <v>465</v>
      </c>
      <c r="E32238">
        <v>795</v>
      </c>
    </row>
    <row r="32239" spans="1:5" x14ac:dyDescent="0.3">
      <c r="A32239">
        <v>9</v>
      </c>
      <c r="B32239" t="str">
        <f>+Tabla7_2[[#This Row],[Comuna]]&amp;Tabla7_2[[#This Row],[Atributo]]</f>
        <v>VilcúnMay/2012</v>
      </c>
      <c r="C32239" s="1" t="s">
        <v>229</v>
      </c>
      <c r="D32239" s="1" t="s">
        <v>466</v>
      </c>
      <c r="E32239">
        <v>786</v>
      </c>
    </row>
    <row r="32240" spans="1:5" x14ac:dyDescent="0.3">
      <c r="A32240">
        <v>9</v>
      </c>
      <c r="B32240" t="str">
        <f>+Tabla7_2[[#This Row],[Comuna]]&amp;Tabla7_2[[#This Row],[Atributo]]</f>
        <v>VilcúnJun/2012</v>
      </c>
      <c r="C32240" s="1" t="s">
        <v>229</v>
      </c>
      <c r="D32240" s="1" t="s">
        <v>467</v>
      </c>
      <c r="E32240">
        <v>779</v>
      </c>
    </row>
    <row r="32241" spans="1:5" x14ac:dyDescent="0.3">
      <c r="A32241">
        <v>9</v>
      </c>
      <c r="B32241" t="str">
        <f>+Tabla7_2[[#This Row],[Comuna]]&amp;Tabla7_2[[#This Row],[Atributo]]</f>
        <v>VilcúnJul/2012</v>
      </c>
      <c r="C32241" s="1" t="s">
        <v>229</v>
      </c>
      <c r="D32241" s="1" t="s">
        <v>468</v>
      </c>
      <c r="E32241">
        <v>765</v>
      </c>
    </row>
    <row r="32242" spans="1:5" x14ac:dyDescent="0.3">
      <c r="A32242">
        <v>9</v>
      </c>
      <c r="B32242" t="str">
        <f>+Tabla7_2[[#This Row],[Comuna]]&amp;Tabla7_2[[#This Row],[Atributo]]</f>
        <v>VilcúnAgo/2012</v>
      </c>
      <c r="C32242" s="1" t="s">
        <v>229</v>
      </c>
      <c r="D32242" s="1" t="s">
        <v>469</v>
      </c>
      <c r="E32242">
        <v>738</v>
      </c>
    </row>
    <row r="32243" spans="1:5" x14ac:dyDescent="0.3">
      <c r="A32243">
        <v>9</v>
      </c>
      <c r="B32243" t="str">
        <f>+Tabla7_2[[#This Row],[Comuna]]&amp;Tabla7_2[[#This Row],[Atributo]]</f>
        <v>VilcúnSep/2012</v>
      </c>
      <c r="C32243" s="1" t="s">
        <v>229</v>
      </c>
      <c r="D32243" s="1" t="s">
        <v>470</v>
      </c>
      <c r="E32243">
        <v>715</v>
      </c>
    </row>
    <row r="32244" spans="1:5" x14ac:dyDescent="0.3">
      <c r="A32244">
        <v>9</v>
      </c>
      <c r="B32244" t="str">
        <f>+Tabla7_2[[#This Row],[Comuna]]&amp;Tabla7_2[[#This Row],[Atributo]]</f>
        <v>VilcúnOct/2012</v>
      </c>
      <c r="C32244" s="1" t="s">
        <v>229</v>
      </c>
      <c r="D32244" s="1" t="s">
        <v>471</v>
      </c>
      <c r="E32244">
        <v>721</v>
      </c>
    </row>
    <row r="32245" spans="1:5" x14ac:dyDescent="0.3">
      <c r="A32245">
        <v>9</v>
      </c>
      <c r="B32245" t="str">
        <f>+Tabla7_2[[#This Row],[Comuna]]&amp;Tabla7_2[[#This Row],[Atributo]]</f>
        <v>VilcúnNov/2012</v>
      </c>
      <c r="C32245" s="1" t="s">
        <v>229</v>
      </c>
      <c r="D32245" s="1" t="s">
        <v>472</v>
      </c>
      <c r="E32245">
        <v>759</v>
      </c>
    </row>
    <row r="32246" spans="1:5" x14ac:dyDescent="0.3">
      <c r="A32246">
        <v>9</v>
      </c>
      <c r="B32246" t="str">
        <f>+Tabla7_2[[#This Row],[Comuna]]&amp;Tabla7_2[[#This Row],[Atributo]]</f>
        <v>VilcúnDic/2012</v>
      </c>
      <c r="C32246" s="1" t="s">
        <v>229</v>
      </c>
      <c r="D32246" s="1" t="s">
        <v>473</v>
      </c>
      <c r="E32246">
        <v>780</v>
      </c>
    </row>
    <row r="32247" spans="1:5" x14ac:dyDescent="0.3">
      <c r="A32247">
        <v>9</v>
      </c>
      <c r="B32247" t="str">
        <f>+Tabla7_2[[#This Row],[Comuna]]&amp;Tabla7_2[[#This Row],[Atributo]]</f>
        <v>VilcúnEne/2013</v>
      </c>
      <c r="C32247" s="1" t="s">
        <v>229</v>
      </c>
      <c r="D32247" s="1" t="s">
        <v>474</v>
      </c>
      <c r="E32247">
        <v>791</v>
      </c>
    </row>
    <row r="32248" spans="1:5" x14ac:dyDescent="0.3">
      <c r="A32248">
        <v>9</v>
      </c>
      <c r="B32248" t="str">
        <f>+Tabla7_2[[#This Row],[Comuna]]&amp;Tabla7_2[[#This Row],[Atributo]]</f>
        <v>VilcúnFeb/2013</v>
      </c>
      <c r="C32248" s="1" t="s">
        <v>229</v>
      </c>
      <c r="D32248" s="1" t="s">
        <v>475</v>
      </c>
      <c r="E32248">
        <v>799</v>
      </c>
    </row>
    <row r="32249" spans="1:5" x14ac:dyDescent="0.3">
      <c r="A32249">
        <v>9</v>
      </c>
      <c r="B32249" t="str">
        <f>+Tabla7_2[[#This Row],[Comuna]]&amp;Tabla7_2[[#This Row],[Atributo]]</f>
        <v>VilcúnMar/2013</v>
      </c>
      <c r="C32249" s="1" t="s">
        <v>229</v>
      </c>
      <c r="D32249" s="1" t="s">
        <v>476</v>
      </c>
      <c r="E32249">
        <v>1121</v>
      </c>
    </row>
    <row r="32250" spans="1:5" x14ac:dyDescent="0.3">
      <c r="A32250">
        <v>9</v>
      </c>
      <c r="B32250" t="str">
        <f>+Tabla7_2[[#This Row],[Comuna]]&amp;Tabla7_2[[#This Row],[Atributo]]</f>
        <v>VilcúnAbr/2013</v>
      </c>
      <c r="C32250" s="1" t="s">
        <v>229</v>
      </c>
      <c r="D32250" s="1" t="s">
        <v>477</v>
      </c>
      <c r="E32250">
        <v>1129</v>
      </c>
    </row>
    <row r="32251" spans="1:5" x14ac:dyDescent="0.3">
      <c r="A32251">
        <v>9</v>
      </c>
      <c r="B32251" t="str">
        <f>+Tabla7_2[[#This Row],[Comuna]]&amp;Tabla7_2[[#This Row],[Atributo]]</f>
        <v>VilcúnMay/2013</v>
      </c>
      <c r="C32251" s="1" t="s">
        <v>229</v>
      </c>
      <c r="D32251" s="1" t="s">
        <v>478</v>
      </c>
      <c r="E32251">
        <v>1135</v>
      </c>
    </row>
    <row r="32252" spans="1:5" x14ac:dyDescent="0.3">
      <c r="A32252">
        <v>9</v>
      </c>
      <c r="B32252" t="str">
        <f>+Tabla7_2[[#This Row],[Comuna]]&amp;Tabla7_2[[#This Row],[Atributo]]</f>
        <v>VilcúnJun/2013</v>
      </c>
      <c r="C32252" s="1" t="s">
        <v>229</v>
      </c>
      <c r="D32252" s="1" t="s">
        <v>479</v>
      </c>
      <c r="E32252">
        <v>1254</v>
      </c>
    </row>
    <row r="32253" spans="1:5" x14ac:dyDescent="0.3">
      <c r="A32253">
        <v>9</v>
      </c>
      <c r="B32253" t="str">
        <f>+Tabla7_2[[#This Row],[Comuna]]&amp;Tabla7_2[[#This Row],[Atributo]]</f>
        <v>VilcúnJul/2013</v>
      </c>
      <c r="C32253" s="1" t="s">
        <v>229</v>
      </c>
      <c r="D32253" s="1" t="s">
        <v>480</v>
      </c>
      <c r="E32253">
        <v>1387</v>
      </c>
    </row>
    <row r="32254" spans="1:5" x14ac:dyDescent="0.3">
      <c r="A32254">
        <v>9</v>
      </c>
      <c r="B32254" t="str">
        <f>+Tabla7_2[[#This Row],[Comuna]]&amp;Tabla7_2[[#This Row],[Atributo]]</f>
        <v>VilcúnAgo/2013</v>
      </c>
      <c r="C32254" s="1" t="s">
        <v>229</v>
      </c>
      <c r="D32254" s="1" t="s">
        <v>481</v>
      </c>
      <c r="E32254">
        <v>1477</v>
      </c>
    </row>
    <row r="32255" spans="1:5" x14ac:dyDescent="0.3">
      <c r="A32255">
        <v>9</v>
      </c>
      <c r="B32255" t="str">
        <f>+Tabla7_2[[#This Row],[Comuna]]&amp;Tabla7_2[[#This Row],[Atributo]]</f>
        <v>VilcúnSep/2013</v>
      </c>
      <c r="C32255" s="1" t="s">
        <v>229</v>
      </c>
      <c r="D32255" s="1" t="s">
        <v>482</v>
      </c>
      <c r="E32255">
        <v>1556</v>
      </c>
    </row>
    <row r="32256" spans="1:5" x14ac:dyDescent="0.3">
      <c r="A32256">
        <v>9</v>
      </c>
      <c r="B32256" t="str">
        <f>+Tabla7_2[[#This Row],[Comuna]]&amp;Tabla7_2[[#This Row],[Atributo]]</f>
        <v>VilcúnOct/2013</v>
      </c>
      <c r="C32256" s="1" t="s">
        <v>229</v>
      </c>
      <c r="D32256" s="1" t="s">
        <v>483</v>
      </c>
      <c r="E32256">
        <v>1557</v>
      </c>
    </row>
    <row r="32257" spans="1:5" x14ac:dyDescent="0.3">
      <c r="A32257">
        <v>9</v>
      </c>
      <c r="B32257" t="str">
        <f>+Tabla7_2[[#This Row],[Comuna]]&amp;Tabla7_2[[#This Row],[Atributo]]</f>
        <v>VilcúnNov/2013</v>
      </c>
      <c r="C32257" s="1" t="s">
        <v>229</v>
      </c>
      <c r="D32257" s="1" t="s">
        <v>484</v>
      </c>
      <c r="E32257">
        <v>1584</v>
      </c>
    </row>
    <row r="32258" spans="1:5" x14ac:dyDescent="0.3">
      <c r="A32258">
        <v>9</v>
      </c>
      <c r="B32258" t="str">
        <f>+Tabla7_2[[#This Row],[Comuna]]&amp;Tabla7_2[[#This Row],[Atributo]]</f>
        <v>VilcúnDic/2013</v>
      </c>
      <c r="C32258" s="1" t="s">
        <v>229</v>
      </c>
      <c r="D32258" s="1" t="s">
        <v>485</v>
      </c>
      <c r="E32258">
        <v>1616</v>
      </c>
    </row>
    <row r="32259" spans="1:5" x14ac:dyDescent="0.3">
      <c r="A32259">
        <v>9</v>
      </c>
      <c r="B32259" t="str">
        <f>+Tabla7_2[[#This Row],[Comuna]]&amp;Tabla7_2[[#This Row],[Atributo]]</f>
        <v>VilcúnEne/2014</v>
      </c>
      <c r="C32259" s="1" t="s">
        <v>229</v>
      </c>
      <c r="D32259" s="1" t="s">
        <v>486</v>
      </c>
      <c r="E32259">
        <v>1607</v>
      </c>
    </row>
    <row r="32260" spans="1:5" x14ac:dyDescent="0.3">
      <c r="A32260">
        <v>9</v>
      </c>
      <c r="B32260" t="str">
        <f>+Tabla7_2[[#This Row],[Comuna]]&amp;Tabla7_2[[#This Row],[Atributo]]</f>
        <v>VilcúnFeb/2014</v>
      </c>
      <c r="C32260" s="1" t="s">
        <v>229</v>
      </c>
      <c r="D32260" s="1" t="s">
        <v>487</v>
      </c>
      <c r="E32260">
        <v>1597</v>
      </c>
    </row>
    <row r="32261" spans="1:5" x14ac:dyDescent="0.3">
      <c r="A32261">
        <v>9</v>
      </c>
      <c r="B32261" t="str">
        <f>+Tabla7_2[[#This Row],[Comuna]]&amp;Tabla7_2[[#This Row],[Atributo]]</f>
        <v>VilcúnMar/2014</v>
      </c>
      <c r="C32261" s="1" t="s">
        <v>229</v>
      </c>
      <c r="D32261" s="1" t="s">
        <v>488</v>
      </c>
      <c r="E32261">
        <v>1616</v>
      </c>
    </row>
    <row r="32262" spans="1:5" x14ac:dyDescent="0.3">
      <c r="A32262">
        <v>9</v>
      </c>
      <c r="B32262" t="str">
        <f>+Tabla7_2[[#This Row],[Comuna]]&amp;Tabla7_2[[#This Row],[Atributo]]</f>
        <v>VilcúnAbr/2014</v>
      </c>
      <c r="C32262" s="1" t="s">
        <v>229</v>
      </c>
      <c r="D32262" s="1" t="s">
        <v>489</v>
      </c>
      <c r="E32262">
        <v>1684</v>
      </c>
    </row>
    <row r="32263" spans="1:5" x14ac:dyDescent="0.3">
      <c r="A32263">
        <v>9</v>
      </c>
      <c r="B32263" t="str">
        <f>+Tabla7_2[[#This Row],[Comuna]]&amp;Tabla7_2[[#This Row],[Atributo]]</f>
        <v>VilcúnMay/2014</v>
      </c>
      <c r="C32263" s="1" t="s">
        <v>229</v>
      </c>
      <c r="D32263" s="1" t="s">
        <v>490</v>
      </c>
      <c r="E32263">
        <v>1719</v>
      </c>
    </row>
    <row r="32264" spans="1:5" x14ac:dyDescent="0.3">
      <c r="A32264">
        <v>9</v>
      </c>
      <c r="B32264" t="str">
        <f>+Tabla7_2[[#This Row],[Comuna]]&amp;Tabla7_2[[#This Row],[Atributo]]</f>
        <v>VilcúnJun/2014</v>
      </c>
      <c r="C32264" s="1" t="s">
        <v>229</v>
      </c>
      <c r="D32264" s="1" t="s">
        <v>491</v>
      </c>
      <c r="E32264">
        <v>1787</v>
      </c>
    </row>
    <row r="32265" spans="1:5" x14ac:dyDescent="0.3">
      <c r="A32265">
        <v>9</v>
      </c>
      <c r="B32265" t="str">
        <f>+Tabla7_2[[#This Row],[Comuna]]&amp;Tabla7_2[[#This Row],[Atributo]]</f>
        <v>VilcúnJul/2014</v>
      </c>
      <c r="C32265" s="1" t="s">
        <v>229</v>
      </c>
      <c r="D32265" s="1" t="s">
        <v>492</v>
      </c>
      <c r="E32265">
        <v>1821</v>
      </c>
    </row>
    <row r="32266" spans="1:5" x14ac:dyDescent="0.3">
      <c r="A32266">
        <v>9</v>
      </c>
      <c r="B32266" t="str">
        <f>+Tabla7_2[[#This Row],[Comuna]]&amp;Tabla7_2[[#This Row],[Atributo]]</f>
        <v>VilcúnAgo/2014</v>
      </c>
      <c r="C32266" s="1" t="s">
        <v>229</v>
      </c>
      <c r="D32266" s="1" t="s">
        <v>493</v>
      </c>
      <c r="E32266">
        <v>1922</v>
      </c>
    </row>
    <row r="32267" spans="1:5" x14ac:dyDescent="0.3">
      <c r="A32267">
        <v>9</v>
      </c>
      <c r="B32267" t="str">
        <f>+Tabla7_2[[#This Row],[Comuna]]&amp;Tabla7_2[[#This Row],[Atributo]]</f>
        <v>VilcúnSep/2014</v>
      </c>
      <c r="C32267" s="1" t="s">
        <v>229</v>
      </c>
      <c r="D32267" s="1" t="s">
        <v>494</v>
      </c>
      <c r="E32267">
        <v>1894</v>
      </c>
    </row>
    <row r="32268" spans="1:5" x14ac:dyDescent="0.3">
      <c r="A32268">
        <v>9</v>
      </c>
      <c r="B32268" t="str">
        <f>+Tabla7_2[[#This Row],[Comuna]]&amp;Tabla7_2[[#This Row],[Atributo]]</f>
        <v>VilcúnOct/2014</v>
      </c>
      <c r="C32268" s="1" t="s">
        <v>229</v>
      </c>
      <c r="D32268" s="1" t="s">
        <v>495</v>
      </c>
      <c r="E32268">
        <v>1890</v>
      </c>
    </row>
    <row r="32269" spans="1:5" x14ac:dyDescent="0.3">
      <c r="A32269">
        <v>9</v>
      </c>
      <c r="B32269" t="str">
        <f>+Tabla7_2[[#This Row],[Comuna]]&amp;Tabla7_2[[#This Row],[Atributo]]</f>
        <v>VilcúnNov/2014</v>
      </c>
      <c r="C32269" s="1" t="s">
        <v>229</v>
      </c>
      <c r="D32269" s="1" t="s">
        <v>496</v>
      </c>
      <c r="E32269">
        <v>1862</v>
      </c>
    </row>
    <row r="32270" spans="1:5" x14ac:dyDescent="0.3">
      <c r="A32270">
        <v>9</v>
      </c>
      <c r="B32270" t="str">
        <f>+Tabla7_2[[#This Row],[Comuna]]&amp;Tabla7_2[[#This Row],[Atributo]]</f>
        <v>VilcúnDic/2014</v>
      </c>
      <c r="C32270" s="1" t="s">
        <v>229</v>
      </c>
      <c r="D32270" s="1" t="s">
        <v>497</v>
      </c>
      <c r="E32270">
        <v>2006</v>
      </c>
    </row>
    <row r="32271" spans="1:5" x14ac:dyDescent="0.3">
      <c r="A32271">
        <v>9</v>
      </c>
      <c r="B32271" t="str">
        <f>+Tabla7_2[[#This Row],[Comuna]]&amp;Tabla7_2[[#This Row],[Atributo]]</f>
        <v>VilcúnEne/2015</v>
      </c>
      <c r="C32271" s="1" t="s">
        <v>229</v>
      </c>
      <c r="D32271" s="1" t="s">
        <v>498</v>
      </c>
      <c r="E32271">
        <v>1918</v>
      </c>
    </row>
    <row r="32272" spans="1:5" x14ac:dyDescent="0.3">
      <c r="A32272">
        <v>9</v>
      </c>
      <c r="B32272" t="str">
        <f>+Tabla7_2[[#This Row],[Comuna]]&amp;Tabla7_2[[#This Row],[Atributo]]</f>
        <v>VilcúnFeb/2015</v>
      </c>
      <c r="C32272" s="1" t="s">
        <v>229</v>
      </c>
      <c r="D32272" s="1" t="s">
        <v>499</v>
      </c>
      <c r="E32272">
        <v>1892</v>
      </c>
    </row>
    <row r="32273" spans="1:5" x14ac:dyDescent="0.3">
      <c r="A32273">
        <v>9</v>
      </c>
      <c r="B32273" t="str">
        <f>+Tabla7_2[[#This Row],[Comuna]]&amp;Tabla7_2[[#This Row],[Atributo]]</f>
        <v>VilcúnMar/2015</v>
      </c>
      <c r="C32273" s="1" t="s">
        <v>229</v>
      </c>
      <c r="D32273" s="1" t="s">
        <v>500</v>
      </c>
      <c r="E32273">
        <v>1911</v>
      </c>
    </row>
    <row r="32274" spans="1:5" x14ac:dyDescent="0.3">
      <c r="A32274">
        <v>9</v>
      </c>
      <c r="B32274" t="str">
        <f>+Tabla7_2[[#This Row],[Comuna]]&amp;Tabla7_2[[#This Row],[Atributo]]</f>
        <v>VilcúnAbr/2015</v>
      </c>
      <c r="C32274" s="1" t="s">
        <v>229</v>
      </c>
      <c r="D32274" s="1" t="s">
        <v>501</v>
      </c>
      <c r="E32274">
        <v>1942</v>
      </c>
    </row>
    <row r="32275" spans="1:5" x14ac:dyDescent="0.3">
      <c r="A32275">
        <v>9</v>
      </c>
      <c r="B32275" t="str">
        <f>+Tabla7_2[[#This Row],[Comuna]]&amp;Tabla7_2[[#This Row],[Atributo]]</f>
        <v>VilcúnMay/2015</v>
      </c>
      <c r="C32275" s="1" t="s">
        <v>229</v>
      </c>
      <c r="D32275" s="1" t="s">
        <v>502</v>
      </c>
      <c r="E32275">
        <v>1949</v>
      </c>
    </row>
    <row r="32276" spans="1:5" x14ac:dyDescent="0.3">
      <c r="A32276">
        <v>9</v>
      </c>
      <c r="B32276" t="str">
        <f>+Tabla7_2[[#This Row],[Comuna]]&amp;Tabla7_2[[#This Row],[Atributo]]</f>
        <v>VilcúnJun/2015</v>
      </c>
      <c r="C32276" s="1" t="s">
        <v>229</v>
      </c>
      <c r="D32276" s="1" t="s">
        <v>503</v>
      </c>
      <c r="E32276">
        <v>1972</v>
      </c>
    </row>
    <row r="32277" spans="1:5" x14ac:dyDescent="0.3">
      <c r="A32277">
        <v>9</v>
      </c>
      <c r="B32277" t="str">
        <f>+Tabla7_2[[#This Row],[Comuna]]&amp;Tabla7_2[[#This Row],[Atributo]]</f>
        <v>VilcúnJul/2015</v>
      </c>
      <c r="C32277" s="1" t="s">
        <v>229</v>
      </c>
      <c r="D32277" s="1" t="s">
        <v>504</v>
      </c>
      <c r="E32277">
        <v>2004</v>
      </c>
    </row>
    <row r="32278" spans="1:5" x14ac:dyDescent="0.3">
      <c r="A32278">
        <v>9</v>
      </c>
      <c r="B32278" t="str">
        <f>+Tabla7_2[[#This Row],[Comuna]]&amp;Tabla7_2[[#This Row],[Atributo]]</f>
        <v>VilcúnAgo/2015</v>
      </c>
      <c r="C32278" s="1" t="s">
        <v>229</v>
      </c>
      <c r="D32278" s="1" t="s">
        <v>505</v>
      </c>
      <c r="E32278">
        <v>1988</v>
      </c>
    </row>
    <row r="32279" spans="1:5" x14ac:dyDescent="0.3">
      <c r="A32279">
        <v>9</v>
      </c>
      <c r="B32279" t="str">
        <f>+Tabla7_2[[#This Row],[Comuna]]&amp;Tabla7_2[[#This Row],[Atributo]]</f>
        <v>VilcúnSep/2015</v>
      </c>
      <c r="C32279" s="1" t="s">
        <v>229</v>
      </c>
      <c r="D32279" s="1" t="s">
        <v>506</v>
      </c>
      <c r="E32279">
        <v>1967</v>
      </c>
    </row>
    <row r="32280" spans="1:5" x14ac:dyDescent="0.3">
      <c r="A32280">
        <v>9</v>
      </c>
      <c r="B32280" t="str">
        <f>+Tabla7_2[[#This Row],[Comuna]]&amp;Tabla7_2[[#This Row],[Atributo]]</f>
        <v>VilcúnOct/2015</v>
      </c>
      <c r="C32280" s="1" t="s">
        <v>229</v>
      </c>
      <c r="D32280" s="1" t="s">
        <v>507</v>
      </c>
      <c r="E32280">
        <v>1972</v>
      </c>
    </row>
    <row r="32281" spans="1:5" x14ac:dyDescent="0.3">
      <c r="A32281">
        <v>9</v>
      </c>
      <c r="B32281" t="str">
        <f>+Tabla7_2[[#This Row],[Comuna]]&amp;Tabla7_2[[#This Row],[Atributo]]</f>
        <v>VilcúnNov/2015</v>
      </c>
      <c r="C32281" s="1" t="s">
        <v>229</v>
      </c>
      <c r="D32281" s="1" t="s">
        <v>508</v>
      </c>
      <c r="E32281">
        <v>1966</v>
      </c>
    </row>
    <row r="32282" spans="1:5" x14ac:dyDescent="0.3">
      <c r="A32282">
        <v>9</v>
      </c>
      <c r="B32282" t="str">
        <f>+Tabla7_2[[#This Row],[Comuna]]&amp;Tabla7_2[[#This Row],[Atributo]]</f>
        <v>VilcúnDic/2015</v>
      </c>
      <c r="C32282" s="1" t="s">
        <v>229</v>
      </c>
      <c r="D32282" s="1" t="s">
        <v>509</v>
      </c>
      <c r="E32282">
        <v>1960</v>
      </c>
    </row>
    <row r="32283" spans="1:5" x14ac:dyDescent="0.3">
      <c r="A32283">
        <v>9</v>
      </c>
      <c r="B32283" t="str">
        <f>+Tabla7_2[[#This Row],[Comuna]]&amp;Tabla7_2[[#This Row],[Atributo]]</f>
        <v>VilcúnEne/2016</v>
      </c>
      <c r="C32283" s="1" t="s">
        <v>229</v>
      </c>
      <c r="D32283" s="1" t="s">
        <v>510</v>
      </c>
      <c r="E32283">
        <v>1966</v>
      </c>
    </row>
    <row r="32284" spans="1:5" x14ac:dyDescent="0.3">
      <c r="A32284">
        <v>9</v>
      </c>
      <c r="B32284" t="str">
        <f>+Tabla7_2[[#This Row],[Comuna]]&amp;Tabla7_2[[#This Row],[Atributo]]</f>
        <v>VilcúnFeb/2016</v>
      </c>
      <c r="C32284" s="1" t="s">
        <v>229</v>
      </c>
      <c r="D32284" s="1" t="s">
        <v>511</v>
      </c>
      <c r="E32284">
        <v>2012</v>
      </c>
    </row>
    <row r="32285" spans="1:5" x14ac:dyDescent="0.3">
      <c r="A32285">
        <v>9</v>
      </c>
      <c r="B32285" t="str">
        <f>+Tabla7_2[[#This Row],[Comuna]]&amp;Tabla7_2[[#This Row],[Atributo]]</f>
        <v>VilcúnMar/2016</v>
      </c>
      <c r="C32285" s="1" t="s">
        <v>229</v>
      </c>
      <c r="D32285" s="1" t="s">
        <v>512</v>
      </c>
      <c r="E32285">
        <v>2024</v>
      </c>
    </row>
    <row r="32286" spans="1:5" x14ac:dyDescent="0.3">
      <c r="A32286">
        <v>9</v>
      </c>
      <c r="B32286" t="str">
        <f>+Tabla7_2[[#This Row],[Comuna]]&amp;Tabla7_2[[#This Row],[Atributo]]</f>
        <v>VilcúnAbr/2016</v>
      </c>
      <c r="C32286" s="1" t="s">
        <v>229</v>
      </c>
      <c r="D32286" s="1" t="s">
        <v>513</v>
      </c>
      <c r="E32286">
        <v>2013</v>
      </c>
    </row>
    <row r="32287" spans="1:5" x14ac:dyDescent="0.3">
      <c r="A32287">
        <v>9</v>
      </c>
      <c r="B32287" t="str">
        <f>+Tabla7_2[[#This Row],[Comuna]]&amp;Tabla7_2[[#This Row],[Atributo]]</f>
        <v>VilcúnMay/2016</v>
      </c>
      <c r="C32287" s="1" t="s">
        <v>229</v>
      </c>
      <c r="D32287" s="1" t="s">
        <v>514</v>
      </c>
      <c r="E32287">
        <v>2068</v>
      </c>
    </row>
    <row r="32288" spans="1:5" x14ac:dyDescent="0.3">
      <c r="A32288">
        <v>9</v>
      </c>
      <c r="B32288" t="str">
        <f>+Tabla7_2[[#This Row],[Comuna]]&amp;Tabla7_2[[#This Row],[Atributo]]</f>
        <v>VilcúnJun/2016</v>
      </c>
      <c r="C32288" s="1" t="s">
        <v>229</v>
      </c>
      <c r="D32288" s="1" t="s">
        <v>515</v>
      </c>
      <c r="E32288">
        <v>2123</v>
      </c>
    </row>
    <row r="32289" spans="1:5" x14ac:dyDescent="0.3">
      <c r="A32289">
        <v>9</v>
      </c>
      <c r="B32289" t="str">
        <f>+Tabla7_2[[#This Row],[Comuna]]&amp;Tabla7_2[[#This Row],[Atributo]]</f>
        <v>VilcúnJul/2016</v>
      </c>
      <c r="C32289" s="1" t="s">
        <v>229</v>
      </c>
      <c r="D32289" s="1" t="s">
        <v>516</v>
      </c>
      <c r="E32289">
        <v>2195</v>
      </c>
    </row>
    <row r="32290" spans="1:5" x14ac:dyDescent="0.3">
      <c r="A32290">
        <v>9</v>
      </c>
      <c r="B32290" t="str">
        <f>+Tabla7_2[[#This Row],[Comuna]]&amp;Tabla7_2[[#This Row],[Atributo]]</f>
        <v>VilcúnAgo/2016</v>
      </c>
      <c r="C32290" s="1" t="s">
        <v>229</v>
      </c>
      <c r="D32290" s="1" t="s">
        <v>517</v>
      </c>
      <c r="E32290">
        <v>2213</v>
      </c>
    </row>
    <row r="32291" spans="1:5" x14ac:dyDescent="0.3">
      <c r="A32291">
        <v>9</v>
      </c>
      <c r="B32291" t="str">
        <f>+Tabla7_2[[#This Row],[Comuna]]&amp;Tabla7_2[[#This Row],[Atributo]]</f>
        <v>VilcúnSep/2016</v>
      </c>
      <c r="C32291" s="1" t="s">
        <v>229</v>
      </c>
      <c r="D32291" s="1" t="s">
        <v>518</v>
      </c>
      <c r="E32291">
        <v>2242</v>
      </c>
    </row>
    <row r="32292" spans="1:5" x14ac:dyDescent="0.3">
      <c r="A32292">
        <v>9</v>
      </c>
      <c r="B32292" t="str">
        <f>+Tabla7_2[[#This Row],[Comuna]]&amp;Tabla7_2[[#This Row],[Atributo]]</f>
        <v>VilcúnOct/2016</v>
      </c>
      <c r="C32292" s="1" t="s">
        <v>229</v>
      </c>
      <c r="D32292" s="1" t="s">
        <v>519</v>
      </c>
      <c r="E32292">
        <v>2253</v>
      </c>
    </row>
    <row r="32293" spans="1:5" x14ac:dyDescent="0.3">
      <c r="A32293">
        <v>9</v>
      </c>
      <c r="B32293" t="str">
        <f>+Tabla7_2[[#This Row],[Comuna]]&amp;Tabla7_2[[#This Row],[Atributo]]</f>
        <v>VilcúnNov/2016</v>
      </c>
      <c r="C32293" s="1" t="s">
        <v>229</v>
      </c>
      <c r="D32293" s="1" t="s">
        <v>520</v>
      </c>
      <c r="E32293">
        <v>2248</v>
      </c>
    </row>
    <row r="32294" spans="1:5" x14ac:dyDescent="0.3">
      <c r="A32294">
        <v>9</v>
      </c>
      <c r="B32294" t="str">
        <f>+Tabla7_2[[#This Row],[Comuna]]&amp;Tabla7_2[[#This Row],[Atributo]]</f>
        <v>VilcúnDic/2016</v>
      </c>
      <c r="C32294" s="1" t="s">
        <v>229</v>
      </c>
      <c r="D32294" s="1" t="s">
        <v>521</v>
      </c>
      <c r="E32294">
        <v>2310</v>
      </c>
    </row>
    <row r="32295" spans="1:5" x14ac:dyDescent="0.3">
      <c r="A32295">
        <v>9</v>
      </c>
      <c r="B32295" t="str">
        <f>+Tabla7_2[[#This Row],[Comuna]]&amp;Tabla7_2[[#This Row],[Atributo]]</f>
        <v>VilcúnEne/2017</v>
      </c>
      <c r="C32295" s="1" t="s">
        <v>229</v>
      </c>
      <c r="D32295" s="1" t="s">
        <v>522</v>
      </c>
      <c r="E32295">
        <v>2323</v>
      </c>
    </row>
    <row r="32296" spans="1:5" x14ac:dyDescent="0.3">
      <c r="A32296">
        <v>9</v>
      </c>
      <c r="B32296" t="str">
        <f>+Tabla7_2[[#This Row],[Comuna]]&amp;Tabla7_2[[#This Row],[Atributo]]</f>
        <v>VilcúnFeb/2017</v>
      </c>
      <c r="C32296" s="1" t="s">
        <v>229</v>
      </c>
      <c r="D32296" s="1" t="s">
        <v>523</v>
      </c>
      <c r="E32296">
        <v>2382</v>
      </c>
    </row>
    <row r="32297" spans="1:5" x14ac:dyDescent="0.3">
      <c r="A32297">
        <v>9</v>
      </c>
      <c r="B32297" t="str">
        <f>+Tabla7_2[[#This Row],[Comuna]]&amp;Tabla7_2[[#This Row],[Atributo]]</f>
        <v>VilcúnMar/2017</v>
      </c>
      <c r="C32297" s="1" t="s">
        <v>229</v>
      </c>
      <c r="D32297" s="1" t="s">
        <v>524</v>
      </c>
      <c r="E32297">
        <v>2427</v>
      </c>
    </row>
    <row r="32298" spans="1:5" x14ac:dyDescent="0.3">
      <c r="A32298">
        <v>9</v>
      </c>
      <c r="B32298" t="str">
        <f>+Tabla7_2[[#This Row],[Comuna]]&amp;Tabla7_2[[#This Row],[Atributo]]</f>
        <v>VilcúnAbr/2017</v>
      </c>
      <c r="C32298" s="1" t="s">
        <v>229</v>
      </c>
      <c r="D32298" s="1" t="s">
        <v>525</v>
      </c>
      <c r="E32298">
        <v>2449</v>
      </c>
    </row>
    <row r="32299" spans="1:5" x14ac:dyDescent="0.3">
      <c r="A32299">
        <v>9</v>
      </c>
      <c r="B32299" t="str">
        <f>+Tabla7_2[[#This Row],[Comuna]]&amp;Tabla7_2[[#This Row],[Atributo]]</f>
        <v>VilcúnMay/2017</v>
      </c>
      <c r="C32299" s="1" t="s">
        <v>229</v>
      </c>
      <c r="D32299" s="1" t="s">
        <v>526</v>
      </c>
      <c r="E32299">
        <v>2488</v>
      </c>
    </row>
    <row r="32300" spans="1:5" x14ac:dyDescent="0.3">
      <c r="A32300">
        <v>9</v>
      </c>
      <c r="B32300" t="str">
        <f>+Tabla7_2[[#This Row],[Comuna]]&amp;Tabla7_2[[#This Row],[Atributo]]</f>
        <v>VilcúnJun/2017</v>
      </c>
      <c r="C32300" s="1" t="s">
        <v>229</v>
      </c>
      <c r="D32300" s="1" t="s">
        <v>527</v>
      </c>
      <c r="E32300">
        <v>2588</v>
      </c>
    </row>
    <row r="32301" spans="1:5" x14ac:dyDescent="0.3">
      <c r="A32301">
        <v>9</v>
      </c>
      <c r="B32301" t="str">
        <f>+Tabla7_2[[#This Row],[Comuna]]&amp;Tabla7_2[[#This Row],[Atributo]]</f>
        <v>VilcúnJul/2017</v>
      </c>
      <c r="C32301" s="1" t="s">
        <v>229</v>
      </c>
      <c r="D32301" s="1" t="s">
        <v>528</v>
      </c>
      <c r="E32301">
        <v>2558</v>
      </c>
    </row>
    <row r="32302" spans="1:5" x14ac:dyDescent="0.3">
      <c r="A32302">
        <v>9</v>
      </c>
      <c r="B32302" t="str">
        <f>+Tabla7_2[[#This Row],[Comuna]]&amp;Tabla7_2[[#This Row],[Atributo]]</f>
        <v>VilcúnAgo/2017</v>
      </c>
      <c r="C32302" s="1" t="s">
        <v>229</v>
      </c>
      <c r="D32302" s="1" t="s">
        <v>529</v>
      </c>
      <c r="E32302">
        <v>2525</v>
      </c>
    </row>
    <row r="32303" spans="1:5" x14ac:dyDescent="0.3">
      <c r="A32303">
        <v>9</v>
      </c>
      <c r="B32303" t="str">
        <f>+Tabla7_2[[#This Row],[Comuna]]&amp;Tabla7_2[[#This Row],[Atributo]]</f>
        <v>VilcúnSep/2017</v>
      </c>
      <c r="C32303" s="1" t="s">
        <v>229</v>
      </c>
      <c r="D32303" s="1" t="s">
        <v>530</v>
      </c>
      <c r="E32303">
        <v>2542</v>
      </c>
    </row>
    <row r="32304" spans="1:5" x14ac:dyDescent="0.3">
      <c r="A32304">
        <v>9</v>
      </c>
      <c r="B32304" t="str">
        <f>+Tabla7_2[[#This Row],[Comuna]]&amp;Tabla7_2[[#This Row],[Atributo]]</f>
        <v>VilcúnOct/2017</v>
      </c>
      <c r="C32304" s="1" t="s">
        <v>229</v>
      </c>
      <c r="D32304" s="1" t="s">
        <v>531</v>
      </c>
      <c r="E32304">
        <v>2563</v>
      </c>
    </row>
    <row r="32305" spans="1:5" x14ac:dyDescent="0.3">
      <c r="A32305">
        <v>9</v>
      </c>
      <c r="B32305" t="str">
        <f>+Tabla7_2[[#This Row],[Comuna]]&amp;Tabla7_2[[#This Row],[Atributo]]</f>
        <v>VilcúnNov/2017</v>
      </c>
      <c r="C32305" s="1" t="s">
        <v>229</v>
      </c>
      <c r="D32305" s="1" t="s">
        <v>532</v>
      </c>
      <c r="E32305">
        <v>2568</v>
      </c>
    </row>
    <row r="32306" spans="1:5" x14ac:dyDescent="0.3">
      <c r="A32306">
        <v>9</v>
      </c>
      <c r="B32306" t="str">
        <f>+Tabla7_2[[#This Row],[Comuna]]&amp;Tabla7_2[[#This Row],[Atributo]]</f>
        <v>VilcúnDic/2017</v>
      </c>
      <c r="C32306" s="1" t="s">
        <v>229</v>
      </c>
      <c r="D32306" s="1" t="s">
        <v>533</v>
      </c>
      <c r="E32306">
        <v>2605</v>
      </c>
    </row>
    <row r="32307" spans="1:5" x14ac:dyDescent="0.3">
      <c r="A32307">
        <v>9</v>
      </c>
      <c r="B32307" t="str">
        <f>+Tabla7_2[[#This Row],[Comuna]]&amp;Tabla7_2[[#This Row],[Atributo]]</f>
        <v>VilcúnEne/2018</v>
      </c>
      <c r="C32307" s="1" t="s">
        <v>229</v>
      </c>
      <c r="D32307" s="1" t="s">
        <v>534</v>
      </c>
      <c r="E32307">
        <v>2663</v>
      </c>
    </row>
    <row r="32308" spans="1:5" x14ac:dyDescent="0.3">
      <c r="A32308">
        <v>9</v>
      </c>
      <c r="B32308" t="str">
        <f>+Tabla7_2[[#This Row],[Comuna]]&amp;Tabla7_2[[#This Row],[Atributo]]</f>
        <v>VilcúnFeb/2018</v>
      </c>
      <c r="C32308" s="1" t="s">
        <v>229</v>
      </c>
      <c r="D32308" s="1" t="s">
        <v>535</v>
      </c>
      <c r="E32308">
        <v>2702</v>
      </c>
    </row>
    <row r="32309" spans="1:5" x14ac:dyDescent="0.3">
      <c r="A32309">
        <v>9</v>
      </c>
      <c r="B32309" t="str">
        <f>+Tabla7_2[[#This Row],[Comuna]]&amp;Tabla7_2[[#This Row],[Atributo]]</f>
        <v>VilcúnMar/2018</v>
      </c>
      <c r="C32309" s="1" t="s">
        <v>229</v>
      </c>
      <c r="D32309" s="1" t="s">
        <v>536</v>
      </c>
      <c r="E32309">
        <v>2749</v>
      </c>
    </row>
    <row r="32310" spans="1:5" x14ac:dyDescent="0.3">
      <c r="A32310">
        <v>9</v>
      </c>
      <c r="B32310" t="str">
        <f>+Tabla7_2[[#This Row],[Comuna]]&amp;Tabla7_2[[#This Row],[Atributo]]</f>
        <v>VilcúnAbr/2018</v>
      </c>
      <c r="C32310" s="1" t="s">
        <v>229</v>
      </c>
      <c r="D32310" s="1" t="s">
        <v>537</v>
      </c>
      <c r="E32310">
        <v>2778</v>
      </c>
    </row>
    <row r="32311" spans="1:5" x14ac:dyDescent="0.3">
      <c r="A32311">
        <v>9</v>
      </c>
      <c r="B32311" t="str">
        <f>+Tabla7_2[[#This Row],[Comuna]]&amp;Tabla7_2[[#This Row],[Atributo]]</f>
        <v>VilcúnMay/2018</v>
      </c>
      <c r="C32311" s="1" t="s">
        <v>229</v>
      </c>
      <c r="D32311" s="1" t="s">
        <v>538</v>
      </c>
      <c r="E32311">
        <v>2781</v>
      </c>
    </row>
    <row r="32312" spans="1:5" x14ac:dyDescent="0.3">
      <c r="A32312">
        <v>9</v>
      </c>
      <c r="B32312" t="str">
        <f>+Tabla7_2[[#This Row],[Comuna]]&amp;Tabla7_2[[#This Row],[Atributo]]</f>
        <v>VilcúnJun/2018</v>
      </c>
      <c r="C32312" s="1" t="s">
        <v>229</v>
      </c>
      <c r="D32312" s="1" t="s">
        <v>539</v>
      </c>
      <c r="E32312">
        <v>2827</v>
      </c>
    </row>
    <row r="32313" spans="1:5" x14ac:dyDescent="0.3">
      <c r="A32313">
        <v>9</v>
      </c>
      <c r="B32313" t="str">
        <f>+Tabla7_2[[#This Row],[Comuna]]&amp;Tabla7_2[[#This Row],[Atributo]]</f>
        <v>VilcúnJul/2018</v>
      </c>
      <c r="C32313" s="1" t="s">
        <v>229</v>
      </c>
      <c r="D32313" s="1" t="s">
        <v>540</v>
      </c>
      <c r="E32313">
        <v>2819</v>
      </c>
    </row>
    <row r="32314" spans="1:5" x14ac:dyDescent="0.3">
      <c r="A32314">
        <v>9</v>
      </c>
      <c r="B32314" t="str">
        <f>+Tabla7_2[[#This Row],[Comuna]]&amp;Tabla7_2[[#This Row],[Atributo]]</f>
        <v>VilcúnAgo/2018</v>
      </c>
      <c r="C32314" s="1" t="s">
        <v>229</v>
      </c>
      <c r="D32314" s="1" t="s">
        <v>541</v>
      </c>
      <c r="E32314">
        <v>2792</v>
      </c>
    </row>
    <row r="32315" spans="1:5" x14ac:dyDescent="0.3">
      <c r="A32315">
        <v>9</v>
      </c>
      <c r="B32315" t="str">
        <f>+Tabla7_2[[#This Row],[Comuna]]&amp;Tabla7_2[[#This Row],[Atributo]]</f>
        <v>VilcúnSep/2018</v>
      </c>
      <c r="C32315" s="1" t="s">
        <v>229</v>
      </c>
      <c r="D32315" s="1" t="s">
        <v>542</v>
      </c>
      <c r="E32315">
        <v>2798</v>
      </c>
    </row>
    <row r="32316" spans="1:5" x14ac:dyDescent="0.3">
      <c r="A32316">
        <v>9</v>
      </c>
      <c r="B32316" t="str">
        <f>+Tabla7_2[[#This Row],[Comuna]]&amp;Tabla7_2[[#This Row],[Atributo]]</f>
        <v>VilcúnOct/2018</v>
      </c>
      <c r="C32316" s="1" t="s">
        <v>229</v>
      </c>
      <c r="D32316" s="1" t="s">
        <v>543</v>
      </c>
      <c r="E32316">
        <v>2786</v>
      </c>
    </row>
    <row r="32317" spans="1:5" x14ac:dyDescent="0.3">
      <c r="A32317">
        <v>9</v>
      </c>
      <c r="B32317" t="str">
        <f>+Tabla7_2[[#This Row],[Comuna]]&amp;Tabla7_2[[#This Row],[Atributo]]</f>
        <v>VilcúnNov/2018</v>
      </c>
      <c r="C32317" s="1" t="s">
        <v>229</v>
      </c>
      <c r="D32317" s="1" t="s">
        <v>544</v>
      </c>
      <c r="E32317">
        <v>2753</v>
      </c>
    </row>
    <row r="32318" spans="1:5" x14ac:dyDescent="0.3">
      <c r="A32318">
        <v>9</v>
      </c>
      <c r="B32318" t="str">
        <f>+Tabla7_2[[#This Row],[Comuna]]&amp;Tabla7_2[[#This Row],[Atributo]]</f>
        <v>VilcúnDic/2018</v>
      </c>
      <c r="C32318" s="1" t="s">
        <v>229</v>
      </c>
      <c r="D32318" s="1" t="s">
        <v>545</v>
      </c>
      <c r="E32318">
        <v>2771</v>
      </c>
    </row>
    <row r="32319" spans="1:5" x14ac:dyDescent="0.3">
      <c r="A32319">
        <v>9</v>
      </c>
      <c r="B32319" t="str">
        <f>+Tabla7_2[[#This Row],[Comuna]]&amp;Tabla7_2[[#This Row],[Atributo]]</f>
        <v>VilcúnEne/2019</v>
      </c>
      <c r="C32319" s="1" t="s">
        <v>229</v>
      </c>
      <c r="D32319" s="1" t="s">
        <v>546</v>
      </c>
      <c r="E32319">
        <v>2738</v>
      </c>
    </row>
    <row r="32320" spans="1:5" x14ac:dyDescent="0.3">
      <c r="A32320">
        <v>9</v>
      </c>
      <c r="B32320" t="str">
        <f>+Tabla7_2[[#This Row],[Comuna]]&amp;Tabla7_2[[#This Row],[Atributo]]</f>
        <v>VilcúnFeb/2019</v>
      </c>
      <c r="C32320" s="1" t="s">
        <v>229</v>
      </c>
      <c r="D32320" s="1" t="s">
        <v>547</v>
      </c>
      <c r="E32320">
        <v>2761</v>
      </c>
    </row>
    <row r="32321" spans="1:5" x14ac:dyDescent="0.3">
      <c r="A32321">
        <v>9</v>
      </c>
      <c r="B32321" t="str">
        <f>+Tabla7_2[[#This Row],[Comuna]]&amp;Tabla7_2[[#This Row],[Atributo]]</f>
        <v>VilcúnMar/2019</v>
      </c>
      <c r="C32321" s="1" t="s">
        <v>229</v>
      </c>
      <c r="D32321" s="1" t="s">
        <v>548</v>
      </c>
      <c r="E32321">
        <v>2720</v>
      </c>
    </row>
    <row r="32322" spans="1:5" x14ac:dyDescent="0.3">
      <c r="A32322">
        <v>9</v>
      </c>
      <c r="B32322" t="str">
        <f>+Tabla7_2[[#This Row],[Comuna]]&amp;Tabla7_2[[#This Row],[Atributo]]</f>
        <v>VilcúnAbr/2019</v>
      </c>
      <c r="C32322" s="1" t="s">
        <v>229</v>
      </c>
      <c r="D32322" s="1" t="s">
        <v>549</v>
      </c>
      <c r="E32322">
        <v>2749</v>
      </c>
    </row>
    <row r="32323" spans="1:5" x14ac:dyDescent="0.3">
      <c r="A32323">
        <v>9</v>
      </c>
      <c r="B32323" t="str">
        <f>+Tabla7_2[[#This Row],[Comuna]]&amp;Tabla7_2[[#This Row],[Atributo]]</f>
        <v>VilcúnMay/2019</v>
      </c>
      <c r="C32323" s="1" t="s">
        <v>229</v>
      </c>
      <c r="D32323" s="1" t="s">
        <v>550</v>
      </c>
      <c r="E32323">
        <v>2782</v>
      </c>
    </row>
    <row r="32324" spans="1:5" x14ac:dyDescent="0.3">
      <c r="A32324">
        <v>9</v>
      </c>
      <c r="B32324" t="str">
        <f>+Tabla7_2[[#This Row],[Comuna]]&amp;Tabla7_2[[#This Row],[Atributo]]</f>
        <v>VilcúnJun/2019</v>
      </c>
      <c r="C32324" s="1" t="s">
        <v>229</v>
      </c>
      <c r="D32324" s="1" t="s">
        <v>551</v>
      </c>
      <c r="E32324">
        <v>2735</v>
      </c>
    </row>
    <row r="32325" spans="1:5" x14ac:dyDescent="0.3">
      <c r="A32325">
        <v>9</v>
      </c>
      <c r="B32325" t="str">
        <f>+Tabla7_2[[#This Row],[Comuna]]&amp;Tabla7_2[[#This Row],[Atributo]]</f>
        <v>VilcúnJul/2019</v>
      </c>
      <c r="C32325" s="1" t="s">
        <v>229</v>
      </c>
      <c r="D32325" s="1" t="s">
        <v>552</v>
      </c>
      <c r="E32325">
        <v>2802</v>
      </c>
    </row>
    <row r="32326" spans="1:5" x14ac:dyDescent="0.3">
      <c r="A32326">
        <v>9</v>
      </c>
      <c r="B32326" t="str">
        <f>+Tabla7_2[[#This Row],[Comuna]]&amp;Tabla7_2[[#This Row],[Atributo]]</f>
        <v>VilcúnAgo/2019</v>
      </c>
      <c r="C32326" s="1" t="s">
        <v>229</v>
      </c>
      <c r="D32326" s="1" t="s">
        <v>553</v>
      </c>
      <c r="E32326">
        <v>2821</v>
      </c>
    </row>
    <row r="32327" spans="1:5" x14ac:dyDescent="0.3">
      <c r="A32327">
        <v>9</v>
      </c>
      <c r="B32327" t="str">
        <f>+Tabla7_2[[#This Row],[Comuna]]&amp;Tabla7_2[[#This Row],[Atributo]]</f>
        <v>VilcúnSep/2019</v>
      </c>
      <c r="C32327" s="1" t="s">
        <v>229</v>
      </c>
      <c r="D32327" s="1" t="s">
        <v>554</v>
      </c>
      <c r="E32327">
        <v>2827</v>
      </c>
    </row>
    <row r="32328" spans="1:5" x14ac:dyDescent="0.3">
      <c r="A32328">
        <v>9</v>
      </c>
      <c r="B32328" t="str">
        <f>+Tabla7_2[[#This Row],[Comuna]]&amp;Tabla7_2[[#This Row],[Atributo]]</f>
        <v>VilcúnOct/2019</v>
      </c>
      <c r="C32328" s="1" t="s">
        <v>229</v>
      </c>
      <c r="D32328" s="1" t="s">
        <v>555</v>
      </c>
      <c r="E32328">
        <v>2820</v>
      </c>
    </row>
    <row r="32329" spans="1:5" x14ac:dyDescent="0.3">
      <c r="A32329">
        <v>9</v>
      </c>
      <c r="B32329" t="str">
        <f>+Tabla7_2[[#This Row],[Comuna]]&amp;Tabla7_2[[#This Row],[Atributo]]</f>
        <v>VilcúnNov/2019</v>
      </c>
      <c r="C32329" s="1" t="s">
        <v>229</v>
      </c>
      <c r="D32329" s="1" t="s">
        <v>556</v>
      </c>
      <c r="E32329">
        <v>2769</v>
      </c>
    </row>
    <row r="32330" spans="1:5" x14ac:dyDescent="0.3">
      <c r="A32330">
        <v>9</v>
      </c>
      <c r="B32330" t="str">
        <f>+Tabla7_2[[#This Row],[Comuna]]&amp;Tabla7_2[[#This Row],[Atributo]]</f>
        <v>VilcúnDic/2019</v>
      </c>
      <c r="C32330" s="1" t="s">
        <v>229</v>
      </c>
      <c r="D32330" s="1" t="s">
        <v>557</v>
      </c>
      <c r="E32330">
        <v>2818</v>
      </c>
    </row>
    <row r="32331" spans="1:5" x14ac:dyDescent="0.3">
      <c r="A32331">
        <v>9</v>
      </c>
      <c r="B32331" t="str">
        <f>+Tabla7_2[[#This Row],[Comuna]]&amp;Tabla7_2[[#This Row],[Atributo]]</f>
        <v>VilcúnEne/2020</v>
      </c>
      <c r="C32331" s="1" t="s">
        <v>229</v>
      </c>
      <c r="D32331" s="1" t="s">
        <v>558</v>
      </c>
      <c r="E32331">
        <v>2800</v>
      </c>
    </row>
    <row r="32332" spans="1:5" x14ac:dyDescent="0.3">
      <c r="A32332">
        <v>9</v>
      </c>
      <c r="B32332" t="str">
        <f>+Tabla7_2[[#This Row],[Comuna]]&amp;Tabla7_2[[#This Row],[Atributo]]</f>
        <v>VilcúnFeb/2020</v>
      </c>
      <c r="C32332" s="1" t="s">
        <v>229</v>
      </c>
      <c r="D32332" s="1" t="s">
        <v>559</v>
      </c>
      <c r="E32332">
        <v>2854</v>
      </c>
    </row>
    <row r="32333" spans="1:5" x14ac:dyDescent="0.3">
      <c r="A32333">
        <v>9</v>
      </c>
      <c r="B32333" t="str">
        <f>+Tabla7_2[[#This Row],[Comuna]]&amp;Tabla7_2[[#This Row],[Atributo]]</f>
        <v>VilcúnMar/2020</v>
      </c>
      <c r="C32333" s="1" t="s">
        <v>229</v>
      </c>
      <c r="D32333" s="1" t="s">
        <v>560</v>
      </c>
      <c r="E32333">
        <v>2906</v>
      </c>
    </row>
    <row r="32334" spans="1:5" x14ac:dyDescent="0.3">
      <c r="A32334">
        <v>9</v>
      </c>
      <c r="B32334" t="str">
        <f>+Tabla7_2[[#This Row],[Comuna]]&amp;Tabla7_2[[#This Row],[Atributo]]</f>
        <v>VilcúnAbr/2020</v>
      </c>
      <c r="C32334" s="1" t="s">
        <v>229</v>
      </c>
      <c r="D32334" s="1" t="s">
        <v>561</v>
      </c>
      <c r="E32334">
        <v>2926</v>
      </c>
    </row>
    <row r="32335" spans="1:5" x14ac:dyDescent="0.3">
      <c r="A32335">
        <v>9</v>
      </c>
      <c r="B32335" t="str">
        <f>+Tabla7_2[[#This Row],[Comuna]]&amp;Tabla7_2[[#This Row],[Atributo]]</f>
        <v>VilcúnMay/2020</v>
      </c>
      <c r="C32335" s="1" t="s">
        <v>229</v>
      </c>
      <c r="D32335" s="1" t="s">
        <v>562</v>
      </c>
      <c r="E32335">
        <v>2923</v>
      </c>
    </row>
    <row r="32336" spans="1:5" x14ac:dyDescent="0.3">
      <c r="A32336">
        <v>9</v>
      </c>
      <c r="B32336" t="str">
        <f>+Tabla7_2[[#This Row],[Comuna]]&amp;Tabla7_2[[#This Row],[Atributo]]</f>
        <v>VilcúnJun/2020</v>
      </c>
      <c r="C32336" s="1" t="s">
        <v>229</v>
      </c>
      <c r="D32336" s="1" t="s">
        <v>563</v>
      </c>
      <c r="E32336">
        <v>2966</v>
      </c>
    </row>
    <row r="32337" spans="1:5" x14ac:dyDescent="0.3">
      <c r="A32337">
        <v>9</v>
      </c>
      <c r="B32337" t="str">
        <f>+Tabla7_2[[#This Row],[Comuna]]&amp;Tabla7_2[[#This Row],[Atributo]]</f>
        <v>VilcúnJul/2020</v>
      </c>
      <c r="C32337" s="1" t="s">
        <v>229</v>
      </c>
      <c r="D32337" s="1" t="s">
        <v>564</v>
      </c>
      <c r="E32337">
        <v>2987</v>
      </c>
    </row>
    <row r="32338" spans="1:5" x14ac:dyDescent="0.3">
      <c r="A32338">
        <v>9</v>
      </c>
      <c r="B32338" t="str">
        <f>+Tabla7_2[[#This Row],[Comuna]]&amp;Tabla7_2[[#This Row],[Atributo]]</f>
        <v>VilcúnAgo/2020</v>
      </c>
      <c r="C32338" s="1" t="s">
        <v>229</v>
      </c>
      <c r="D32338" s="1" t="s">
        <v>565</v>
      </c>
      <c r="E32338">
        <v>3099</v>
      </c>
    </row>
    <row r="32339" spans="1:5" x14ac:dyDescent="0.3">
      <c r="A32339">
        <v>9</v>
      </c>
      <c r="B32339" t="str">
        <f>+Tabla7_2[[#This Row],[Comuna]]&amp;Tabla7_2[[#This Row],[Atributo]]</f>
        <v>VilcúnSep/2020</v>
      </c>
      <c r="C32339" s="1" t="s">
        <v>229</v>
      </c>
      <c r="D32339" s="1" t="s">
        <v>566</v>
      </c>
      <c r="E32339">
        <v>3203</v>
      </c>
    </row>
    <row r="32340" spans="1:5" x14ac:dyDescent="0.3">
      <c r="A32340">
        <v>9</v>
      </c>
      <c r="B32340" t="str">
        <f>+Tabla7_2[[#This Row],[Comuna]]&amp;Tabla7_2[[#This Row],[Atributo]]</f>
        <v>VilcúnOct/2020</v>
      </c>
      <c r="C32340" s="1" t="s">
        <v>229</v>
      </c>
      <c r="D32340" s="1" t="s">
        <v>567</v>
      </c>
      <c r="E32340">
        <v>3233</v>
      </c>
    </row>
    <row r="32341" spans="1:5" x14ac:dyDescent="0.3">
      <c r="A32341">
        <v>9</v>
      </c>
      <c r="B32341" t="str">
        <f>+Tabla7_2[[#This Row],[Comuna]]&amp;Tabla7_2[[#This Row],[Atributo]]</f>
        <v>VilcúnNov/2020</v>
      </c>
      <c r="C32341" s="1" t="s">
        <v>229</v>
      </c>
      <c r="D32341" s="1" t="s">
        <v>568</v>
      </c>
      <c r="E32341">
        <v>3259</v>
      </c>
    </row>
    <row r="32342" spans="1:5" x14ac:dyDescent="0.3">
      <c r="A32342">
        <v>9</v>
      </c>
      <c r="B32342" t="str">
        <f>+Tabla7_2[[#This Row],[Comuna]]&amp;Tabla7_2[[#This Row],[Atributo]]</f>
        <v>VilcúnDic/2020</v>
      </c>
      <c r="C32342" s="1" t="s">
        <v>229</v>
      </c>
      <c r="D32342" s="1" t="s">
        <v>569</v>
      </c>
      <c r="E32342">
        <v>3261</v>
      </c>
    </row>
    <row r="32343" spans="1:5" x14ac:dyDescent="0.3">
      <c r="A32343">
        <v>9</v>
      </c>
      <c r="B32343" t="str">
        <f>+Tabla7_2[[#This Row],[Comuna]]&amp;Tabla7_2[[#This Row],[Atributo]]</f>
        <v>VilcúnEne/2021</v>
      </c>
      <c r="C32343" s="1" t="s">
        <v>229</v>
      </c>
      <c r="D32343" s="1" t="s">
        <v>570</v>
      </c>
      <c r="E32343">
        <v>3350</v>
      </c>
    </row>
    <row r="32344" spans="1:5" x14ac:dyDescent="0.3">
      <c r="A32344">
        <v>9</v>
      </c>
      <c r="B32344" t="str">
        <f>+Tabla7_2[[#This Row],[Comuna]]&amp;Tabla7_2[[#This Row],[Atributo]]</f>
        <v>VilcúnFeb/2021</v>
      </c>
      <c r="C32344" s="1" t="s">
        <v>229</v>
      </c>
      <c r="D32344" s="1" t="s">
        <v>571</v>
      </c>
      <c r="E32344">
        <v>3353</v>
      </c>
    </row>
    <row r="32345" spans="1:5" x14ac:dyDescent="0.3">
      <c r="A32345">
        <v>9</v>
      </c>
      <c r="B32345" t="str">
        <f>+Tabla7_2[[#This Row],[Comuna]]&amp;Tabla7_2[[#This Row],[Atributo]]</f>
        <v>VilcúnMar/2021</v>
      </c>
      <c r="C32345" s="1" t="s">
        <v>229</v>
      </c>
      <c r="D32345" s="1" t="s">
        <v>572</v>
      </c>
      <c r="E32345">
        <v>3374</v>
      </c>
    </row>
    <row r="32346" spans="1:5" x14ac:dyDescent="0.3">
      <c r="A32346">
        <v>9</v>
      </c>
      <c r="B32346" t="str">
        <f>+Tabla7_2[[#This Row],[Comuna]]&amp;Tabla7_2[[#This Row],[Atributo]]</f>
        <v>VilcúnAbr/2021</v>
      </c>
      <c r="C32346" s="1" t="s">
        <v>229</v>
      </c>
      <c r="D32346" s="1" t="s">
        <v>573</v>
      </c>
      <c r="E32346">
        <v>3416</v>
      </c>
    </row>
    <row r="32347" spans="1:5" x14ac:dyDescent="0.3">
      <c r="A32347">
        <v>9</v>
      </c>
      <c r="B32347" t="str">
        <f>+Tabla7_2[[#This Row],[Comuna]]&amp;Tabla7_2[[#This Row],[Atributo]]</f>
        <v>VilcúnMay/2021</v>
      </c>
      <c r="C32347" s="1" t="s">
        <v>229</v>
      </c>
      <c r="D32347" s="1" t="s">
        <v>574</v>
      </c>
      <c r="E32347">
        <v>3469</v>
      </c>
    </row>
    <row r="32348" spans="1:5" x14ac:dyDescent="0.3">
      <c r="A32348">
        <v>9</v>
      </c>
      <c r="B32348" t="str">
        <f>+Tabla7_2[[#This Row],[Comuna]]&amp;Tabla7_2[[#This Row],[Atributo]]</f>
        <v>VilcúnJun/2021</v>
      </c>
      <c r="C32348" s="1" t="s">
        <v>229</v>
      </c>
      <c r="D32348" s="1" t="s">
        <v>575</v>
      </c>
      <c r="E32348">
        <v>3519</v>
      </c>
    </row>
    <row r="32349" spans="1:5" x14ac:dyDescent="0.3">
      <c r="A32349">
        <v>9</v>
      </c>
      <c r="B32349" t="str">
        <f>+Tabla7_2[[#This Row],[Comuna]]&amp;Tabla7_2[[#This Row],[Atributo]]</f>
        <v>VilcúnJul/2021</v>
      </c>
      <c r="C32349" s="1" t="s">
        <v>229</v>
      </c>
      <c r="D32349" s="1" t="s">
        <v>576</v>
      </c>
      <c r="E32349">
        <v>3527</v>
      </c>
    </row>
    <row r="32350" spans="1:5" x14ac:dyDescent="0.3">
      <c r="A32350">
        <v>9</v>
      </c>
      <c r="B32350" t="str">
        <f>+Tabla7_2[[#This Row],[Comuna]]&amp;Tabla7_2[[#This Row],[Atributo]]</f>
        <v>VilcúnAgo/2021</v>
      </c>
      <c r="C32350" s="1" t="s">
        <v>229</v>
      </c>
      <c r="D32350" s="1" t="s">
        <v>577</v>
      </c>
      <c r="E32350">
        <v>3512</v>
      </c>
    </row>
    <row r="32351" spans="1:5" x14ac:dyDescent="0.3">
      <c r="A32351">
        <v>9</v>
      </c>
      <c r="B32351" t="str">
        <f>+Tabla7_2[[#This Row],[Comuna]]&amp;Tabla7_2[[#This Row],[Atributo]]</f>
        <v>VilcúnSep/2021</v>
      </c>
      <c r="C32351" s="1" t="s">
        <v>229</v>
      </c>
      <c r="D32351" s="1" t="s">
        <v>578</v>
      </c>
      <c r="E32351">
        <v>3523</v>
      </c>
    </row>
    <row r="32352" spans="1:5" x14ac:dyDescent="0.3">
      <c r="A32352">
        <v>9</v>
      </c>
      <c r="B32352" t="str">
        <f>+Tabla7_2[[#This Row],[Comuna]]&amp;Tabla7_2[[#This Row],[Atributo]]</f>
        <v>VilcúnOct/2021</v>
      </c>
      <c r="C32352" s="1" t="s">
        <v>229</v>
      </c>
      <c r="D32352" s="1" t="s">
        <v>579</v>
      </c>
      <c r="E32352">
        <v>3552</v>
      </c>
    </row>
    <row r="32353" spans="1:5" x14ac:dyDescent="0.3">
      <c r="A32353">
        <v>9</v>
      </c>
      <c r="B32353" t="str">
        <f>+Tabla7_2[[#This Row],[Comuna]]&amp;Tabla7_2[[#This Row],[Atributo]]</f>
        <v>VilcúnNov/2021</v>
      </c>
      <c r="C32353" s="1" t="s">
        <v>229</v>
      </c>
      <c r="D32353" s="1" t="s">
        <v>580</v>
      </c>
      <c r="E32353">
        <v>3527</v>
      </c>
    </row>
    <row r="32354" spans="1:5" x14ac:dyDescent="0.3">
      <c r="A32354">
        <v>9</v>
      </c>
      <c r="B32354" t="str">
        <f>+Tabla7_2[[#This Row],[Comuna]]&amp;Tabla7_2[[#This Row],[Atributo]]</f>
        <v>VilcúnDic/2021</v>
      </c>
      <c r="C32354" s="1" t="s">
        <v>229</v>
      </c>
      <c r="D32354" s="1" t="s">
        <v>581</v>
      </c>
      <c r="E32354">
        <v>3537</v>
      </c>
    </row>
    <row r="32355" spans="1:5" x14ac:dyDescent="0.3">
      <c r="A32355">
        <v>9</v>
      </c>
      <c r="B32355" t="str">
        <f>+Tabla7_2[[#This Row],[Comuna]]&amp;Tabla7_2[[#This Row],[Atributo]]</f>
        <v>VillarricaDic/2007</v>
      </c>
      <c r="C32355" s="1" t="s">
        <v>230</v>
      </c>
      <c r="D32355" s="1" t="s">
        <v>435</v>
      </c>
      <c r="E32355">
        <v>1079</v>
      </c>
    </row>
    <row r="32356" spans="1:5" x14ac:dyDescent="0.3">
      <c r="A32356">
        <v>9</v>
      </c>
      <c r="B32356" t="str">
        <f>+Tabla7_2[[#This Row],[Comuna]]&amp;Tabla7_2[[#This Row],[Atributo]]</f>
        <v>VillarricaDic/2008</v>
      </c>
      <c r="C32356" s="1" t="s">
        <v>230</v>
      </c>
      <c r="D32356" s="1" t="s">
        <v>436</v>
      </c>
      <c r="E32356">
        <v>1525</v>
      </c>
    </row>
    <row r="32357" spans="1:5" x14ac:dyDescent="0.3">
      <c r="A32357">
        <v>9</v>
      </c>
      <c r="B32357" t="str">
        <f>+Tabla7_2[[#This Row],[Comuna]]&amp;Tabla7_2[[#This Row],[Atributo]]</f>
        <v>VillarricaDic/2009</v>
      </c>
      <c r="C32357" s="1" t="s">
        <v>230</v>
      </c>
      <c r="D32357" s="1" t="s">
        <v>437</v>
      </c>
      <c r="E32357">
        <v>1908</v>
      </c>
    </row>
    <row r="32358" spans="1:5" x14ac:dyDescent="0.3">
      <c r="A32358">
        <v>9</v>
      </c>
      <c r="B32358" t="str">
        <f>+Tabla7_2[[#This Row],[Comuna]]&amp;Tabla7_2[[#This Row],[Atributo]]</f>
        <v>VillarricaEne/2010</v>
      </c>
      <c r="C32358" s="1" t="s">
        <v>230</v>
      </c>
      <c r="D32358" s="1" t="s">
        <v>438</v>
      </c>
      <c r="E32358">
        <v>2101</v>
      </c>
    </row>
    <row r="32359" spans="1:5" x14ac:dyDescent="0.3">
      <c r="A32359">
        <v>9</v>
      </c>
      <c r="B32359" t="str">
        <f>+Tabla7_2[[#This Row],[Comuna]]&amp;Tabla7_2[[#This Row],[Atributo]]</f>
        <v>VillarricaFeb/2010</v>
      </c>
      <c r="C32359" s="1" t="s">
        <v>230</v>
      </c>
      <c r="D32359" s="1" t="s">
        <v>439</v>
      </c>
      <c r="E32359">
        <v>2187</v>
      </c>
    </row>
    <row r="32360" spans="1:5" x14ac:dyDescent="0.3">
      <c r="A32360">
        <v>9</v>
      </c>
      <c r="B32360" t="str">
        <f>+Tabla7_2[[#This Row],[Comuna]]&amp;Tabla7_2[[#This Row],[Atributo]]</f>
        <v>VillarricaMar/2010</v>
      </c>
      <c r="C32360" s="1" t="s">
        <v>230</v>
      </c>
      <c r="D32360" s="1" t="s">
        <v>440</v>
      </c>
      <c r="E32360">
        <v>2134</v>
      </c>
    </row>
    <row r="32361" spans="1:5" x14ac:dyDescent="0.3">
      <c r="A32361">
        <v>9</v>
      </c>
      <c r="B32361" t="str">
        <f>+Tabla7_2[[#This Row],[Comuna]]&amp;Tabla7_2[[#This Row],[Atributo]]</f>
        <v>VillarricaAbr/2010</v>
      </c>
      <c r="C32361" s="1" t="s">
        <v>230</v>
      </c>
      <c r="D32361" s="1" t="s">
        <v>441</v>
      </c>
      <c r="E32361">
        <v>2184</v>
      </c>
    </row>
    <row r="32362" spans="1:5" x14ac:dyDescent="0.3">
      <c r="A32362">
        <v>9</v>
      </c>
      <c r="B32362" t="str">
        <f>+Tabla7_2[[#This Row],[Comuna]]&amp;Tabla7_2[[#This Row],[Atributo]]</f>
        <v>VillarricaMay/2010</v>
      </c>
      <c r="C32362" s="1" t="s">
        <v>230</v>
      </c>
      <c r="D32362" s="1" t="s">
        <v>442</v>
      </c>
      <c r="E32362">
        <v>2322</v>
      </c>
    </row>
    <row r="32363" spans="1:5" x14ac:dyDescent="0.3">
      <c r="A32363">
        <v>9</v>
      </c>
      <c r="B32363" t="str">
        <f>+Tabla7_2[[#This Row],[Comuna]]&amp;Tabla7_2[[#This Row],[Atributo]]</f>
        <v>VillarricaJun/2010</v>
      </c>
      <c r="C32363" s="1" t="s">
        <v>230</v>
      </c>
      <c r="D32363" s="1" t="s">
        <v>443</v>
      </c>
      <c r="E32363">
        <v>2460</v>
      </c>
    </row>
    <row r="32364" spans="1:5" x14ac:dyDescent="0.3">
      <c r="A32364">
        <v>9</v>
      </c>
      <c r="B32364" t="str">
        <f>+Tabla7_2[[#This Row],[Comuna]]&amp;Tabla7_2[[#This Row],[Atributo]]</f>
        <v>VillarricaJul/2010</v>
      </c>
      <c r="C32364" s="1" t="s">
        <v>230</v>
      </c>
      <c r="D32364" s="1" t="s">
        <v>444</v>
      </c>
      <c r="E32364">
        <v>2480</v>
      </c>
    </row>
    <row r="32365" spans="1:5" x14ac:dyDescent="0.3">
      <c r="A32365">
        <v>9</v>
      </c>
      <c r="B32365" t="str">
        <f>+Tabla7_2[[#This Row],[Comuna]]&amp;Tabla7_2[[#This Row],[Atributo]]</f>
        <v>VillarricaAgo/2010</v>
      </c>
      <c r="C32365" s="1" t="s">
        <v>230</v>
      </c>
      <c r="D32365" s="1" t="s">
        <v>445</v>
      </c>
      <c r="E32365">
        <v>2539</v>
      </c>
    </row>
    <row r="32366" spans="1:5" x14ac:dyDescent="0.3">
      <c r="A32366">
        <v>9</v>
      </c>
      <c r="B32366" t="str">
        <f>+Tabla7_2[[#This Row],[Comuna]]&amp;Tabla7_2[[#This Row],[Atributo]]</f>
        <v>VillarricaSep/2010</v>
      </c>
      <c r="C32366" s="1" t="s">
        <v>230</v>
      </c>
      <c r="D32366" s="1" t="s">
        <v>446</v>
      </c>
      <c r="E32366">
        <v>2518</v>
      </c>
    </row>
    <row r="32367" spans="1:5" x14ac:dyDescent="0.3">
      <c r="A32367">
        <v>9</v>
      </c>
      <c r="B32367" t="str">
        <f>+Tabla7_2[[#This Row],[Comuna]]&amp;Tabla7_2[[#This Row],[Atributo]]</f>
        <v>VillarricaOct/2010</v>
      </c>
      <c r="C32367" s="1" t="s">
        <v>230</v>
      </c>
      <c r="D32367" s="1" t="s">
        <v>447</v>
      </c>
      <c r="E32367">
        <v>2542</v>
      </c>
    </row>
    <row r="32368" spans="1:5" x14ac:dyDescent="0.3">
      <c r="A32368">
        <v>9</v>
      </c>
      <c r="B32368" t="str">
        <f>+Tabla7_2[[#This Row],[Comuna]]&amp;Tabla7_2[[#This Row],[Atributo]]</f>
        <v>VillarricaNov/2010</v>
      </c>
      <c r="C32368" s="1" t="s">
        <v>230</v>
      </c>
      <c r="D32368" s="1" t="s">
        <v>448</v>
      </c>
      <c r="E32368">
        <v>2557</v>
      </c>
    </row>
    <row r="32369" spans="1:5" x14ac:dyDescent="0.3">
      <c r="A32369">
        <v>9</v>
      </c>
      <c r="B32369" t="str">
        <f>+Tabla7_2[[#This Row],[Comuna]]&amp;Tabla7_2[[#This Row],[Atributo]]</f>
        <v>VillarricaDic/2010</v>
      </c>
      <c r="C32369" s="1" t="s">
        <v>230</v>
      </c>
      <c r="D32369" s="1" t="s">
        <v>449</v>
      </c>
      <c r="E32369">
        <v>2671</v>
      </c>
    </row>
    <row r="32370" spans="1:5" x14ac:dyDescent="0.3">
      <c r="A32370">
        <v>9</v>
      </c>
      <c r="B32370" t="str">
        <f>+Tabla7_2[[#This Row],[Comuna]]&amp;Tabla7_2[[#This Row],[Atributo]]</f>
        <v>VillarricaEne/2011</v>
      </c>
      <c r="C32370" s="1" t="s">
        <v>230</v>
      </c>
      <c r="D32370" s="1" t="s">
        <v>450</v>
      </c>
      <c r="E32370">
        <v>2888</v>
      </c>
    </row>
    <row r="32371" spans="1:5" x14ac:dyDescent="0.3">
      <c r="A32371">
        <v>9</v>
      </c>
      <c r="B32371" t="str">
        <f>+Tabla7_2[[#This Row],[Comuna]]&amp;Tabla7_2[[#This Row],[Atributo]]</f>
        <v>VillarricaFeb/2011</v>
      </c>
      <c r="C32371" s="1" t="s">
        <v>230</v>
      </c>
      <c r="D32371" s="1" t="s">
        <v>451</v>
      </c>
      <c r="E32371">
        <v>2961</v>
      </c>
    </row>
    <row r="32372" spans="1:5" x14ac:dyDescent="0.3">
      <c r="A32372">
        <v>9</v>
      </c>
      <c r="B32372" t="str">
        <f>+Tabla7_2[[#This Row],[Comuna]]&amp;Tabla7_2[[#This Row],[Atributo]]</f>
        <v>VillarricaMar/2011</v>
      </c>
      <c r="C32372" s="1" t="s">
        <v>230</v>
      </c>
      <c r="D32372" s="1" t="s">
        <v>452</v>
      </c>
      <c r="E32372">
        <v>2773</v>
      </c>
    </row>
    <row r="32373" spans="1:5" x14ac:dyDescent="0.3">
      <c r="A32373">
        <v>9</v>
      </c>
      <c r="B32373" t="str">
        <f>+Tabla7_2[[#This Row],[Comuna]]&amp;Tabla7_2[[#This Row],[Atributo]]</f>
        <v>VillarricaAbr/2011</v>
      </c>
      <c r="C32373" s="1" t="s">
        <v>230</v>
      </c>
      <c r="D32373" s="1" t="s">
        <v>453</v>
      </c>
      <c r="E32373">
        <v>2812</v>
      </c>
    </row>
    <row r="32374" spans="1:5" x14ac:dyDescent="0.3">
      <c r="A32374">
        <v>9</v>
      </c>
      <c r="B32374" t="str">
        <f>+Tabla7_2[[#This Row],[Comuna]]&amp;Tabla7_2[[#This Row],[Atributo]]</f>
        <v>VillarricaMay/2011</v>
      </c>
      <c r="C32374" s="1" t="s">
        <v>230</v>
      </c>
      <c r="D32374" s="1" t="s">
        <v>454</v>
      </c>
      <c r="E32374">
        <v>2830</v>
      </c>
    </row>
    <row r="32375" spans="1:5" x14ac:dyDescent="0.3">
      <c r="A32375">
        <v>9</v>
      </c>
      <c r="B32375" t="str">
        <f>+Tabla7_2[[#This Row],[Comuna]]&amp;Tabla7_2[[#This Row],[Atributo]]</f>
        <v>VillarricaJun/2011</v>
      </c>
      <c r="C32375" s="1" t="s">
        <v>230</v>
      </c>
      <c r="D32375" s="1" t="s">
        <v>455</v>
      </c>
      <c r="E32375">
        <v>2871</v>
      </c>
    </row>
    <row r="32376" spans="1:5" x14ac:dyDescent="0.3">
      <c r="A32376">
        <v>9</v>
      </c>
      <c r="B32376" t="str">
        <f>+Tabla7_2[[#This Row],[Comuna]]&amp;Tabla7_2[[#This Row],[Atributo]]</f>
        <v>VillarricaJul/2011</v>
      </c>
      <c r="C32376" s="1" t="s">
        <v>230</v>
      </c>
      <c r="D32376" s="1" t="s">
        <v>456</v>
      </c>
      <c r="E32376">
        <v>2869</v>
      </c>
    </row>
    <row r="32377" spans="1:5" x14ac:dyDescent="0.3">
      <c r="A32377">
        <v>9</v>
      </c>
      <c r="B32377" t="str">
        <f>+Tabla7_2[[#This Row],[Comuna]]&amp;Tabla7_2[[#This Row],[Atributo]]</f>
        <v>VillarricaAgo/2011</v>
      </c>
      <c r="C32377" s="1" t="s">
        <v>230</v>
      </c>
      <c r="D32377" s="1" t="s">
        <v>457</v>
      </c>
      <c r="E32377">
        <v>2897</v>
      </c>
    </row>
    <row r="32378" spans="1:5" x14ac:dyDescent="0.3">
      <c r="A32378">
        <v>9</v>
      </c>
      <c r="B32378" t="str">
        <f>+Tabla7_2[[#This Row],[Comuna]]&amp;Tabla7_2[[#This Row],[Atributo]]</f>
        <v>VillarricaSep/2011</v>
      </c>
      <c r="C32378" s="1" t="s">
        <v>230</v>
      </c>
      <c r="D32378" s="1" t="s">
        <v>458</v>
      </c>
      <c r="E32378">
        <v>2909</v>
      </c>
    </row>
    <row r="32379" spans="1:5" x14ac:dyDescent="0.3">
      <c r="A32379">
        <v>9</v>
      </c>
      <c r="B32379" t="str">
        <f>+Tabla7_2[[#This Row],[Comuna]]&amp;Tabla7_2[[#This Row],[Atributo]]</f>
        <v>VillarricaOct/2011</v>
      </c>
      <c r="C32379" s="1" t="s">
        <v>230</v>
      </c>
      <c r="D32379" s="1" t="s">
        <v>459</v>
      </c>
      <c r="E32379">
        <v>2960</v>
      </c>
    </row>
    <row r="32380" spans="1:5" x14ac:dyDescent="0.3">
      <c r="A32380">
        <v>9</v>
      </c>
      <c r="B32380" t="str">
        <f>+Tabla7_2[[#This Row],[Comuna]]&amp;Tabla7_2[[#This Row],[Atributo]]</f>
        <v>VillarricaNov/2011</v>
      </c>
      <c r="C32380" s="1" t="s">
        <v>230</v>
      </c>
      <c r="D32380" s="1" t="s">
        <v>460</v>
      </c>
      <c r="E32380">
        <v>2872</v>
      </c>
    </row>
    <row r="32381" spans="1:5" x14ac:dyDescent="0.3">
      <c r="A32381">
        <v>9</v>
      </c>
      <c r="B32381" t="str">
        <f>+Tabla7_2[[#This Row],[Comuna]]&amp;Tabla7_2[[#This Row],[Atributo]]</f>
        <v>VillarricaDic/2011</v>
      </c>
      <c r="C32381" s="1" t="s">
        <v>230</v>
      </c>
      <c r="D32381" s="1" t="s">
        <v>461</v>
      </c>
      <c r="E32381">
        <v>3007</v>
      </c>
    </row>
    <row r="32382" spans="1:5" x14ac:dyDescent="0.3">
      <c r="A32382">
        <v>9</v>
      </c>
      <c r="B32382" t="str">
        <f>+Tabla7_2[[#This Row],[Comuna]]&amp;Tabla7_2[[#This Row],[Atributo]]</f>
        <v>VillarricaEne/2012</v>
      </c>
      <c r="C32382" s="1" t="s">
        <v>230</v>
      </c>
      <c r="D32382" s="1" t="s">
        <v>462</v>
      </c>
      <c r="E32382">
        <v>3272</v>
      </c>
    </row>
    <row r="32383" spans="1:5" x14ac:dyDescent="0.3">
      <c r="A32383">
        <v>9</v>
      </c>
      <c r="B32383" t="str">
        <f>+Tabla7_2[[#This Row],[Comuna]]&amp;Tabla7_2[[#This Row],[Atributo]]</f>
        <v>VillarricaFeb/2012</v>
      </c>
      <c r="C32383" s="1" t="s">
        <v>230</v>
      </c>
      <c r="D32383" s="1" t="s">
        <v>463</v>
      </c>
      <c r="E32383">
        <v>3264</v>
      </c>
    </row>
    <row r="32384" spans="1:5" x14ac:dyDescent="0.3">
      <c r="A32384">
        <v>9</v>
      </c>
      <c r="B32384" t="str">
        <f>+Tabla7_2[[#This Row],[Comuna]]&amp;Tabla7_2[[#This Row],[Atributo]]</f>
        <v>VillarricaMar/2012</v>
      </c>
      <c r="C32384" s="1" t="s">
        <v>230</v>
      </c>
      <c r="D32384" s="1" t="s">
        <v>464</v>
      </c>
      <c r="E32384">
        <v>3028</v>
      </c>
    </row>
    <row r="32385" spans="1:5" x14ac:dyDescent="0.3">
      <c r="A32385">
        <v>9</v>
      </c>
      <c r="B32385" t="str">
        <f>+Tabla7_2[[#This Row],[Comuna]]&amp;Tabla7_2[[#This Row],[Atributo]]</f>
        <v>VillarricaAbr/2012</v>
      </c>
      <c r="C32385" s="1" t="s">
        <v>230</v>
      </c>
      <c r="D32385" s="1" t="s">
        <v>465</v>
      </c>
      <c r="E32385">
        <v>3093</v>
      </c>
    </row>
    <row r="32386" spans="1:5" x14ac:dyDescent="0.3">
      <c r="A32386">
        <v>9</v>
      </c>
      <c r="B32386" t="str">
        <f>+Tabla7_2[[#This Row],[Comuna]]&amp;Tabla7_2[[#This Row],[Atributo]]</f>
        <v>VillarricaMay/2012</v>
      </c>
      <c r="C32386" s="1" t="s">
        <v>230</v>
      </c>
      <c r="D32386" s="1" t="s">
        <v>466</v>
      </c>
      <c r="E32386">
        <v>2954</v>
      </c>
    </row>
    <row r="32387" spans="1:5" x14ac:dyDescent="0.3">
      <c r="A32387">
        <v>9</v>
      </c>
      <c r="B32387" t="str">
        <f>+Tabla7_2[[#This Row],[Comuna]]&amp;Tabla7_2[[#This Row],[Atributo]]</f>
        <v>VillarricaJun/2012</v>
      </c>
      <c r="C32387" s="1" t="s">
        <v>230</v>
      </c>
      <c r="D32387" s="1" t="s">
        <v>467</v>
      </c>
      <c r="E32387">
        <v>2956</v>
      </c>
    </row>
    <row r="32388" spans="1:5" x14ac:dyDescent="0.3">
      <c r="A32388">
        <v>9</v>
      </c>
      <c r="B32388" t="str">
        <f>+Tabla7_2[[#This Row],[Comuna]]&amp;Tabla7_2[[#This Row],[Atributo]]</f>
        <v>VillarricaJul/2012</v>
      </c>
      <c r="C32388" s="1" t="s">
        <v>230</v>
      </c>
      <c r="D32388" s="1" t="s">
        <v>468</v>
      </c>
      <c r="E32388">
        <v>2895</v>
      </c>
    </row>
    <row r="32389" spans="1:5" x14ac:dyDescent="0.3">
      <c r="A32389">
        <v>9</v>
      </c>
      <c r="B32389" t="str">
        <f>+Tabla7_2[[#This Row],[Comuna]]&amp;Tabla7_2[[#This Row],[Atributo]]</f>
        <v>VillarricaAgo/2012</v>
      </c>
      <c r="C32389" s="1" t="s">
        <v>230</v>
      </c>
      <c r="D32389" s="1" t="s">
        <v>469</v>
      </c>
      <c r="E32389">
        <v>2832</v>
      </c>
    </row>
    <row r="32390" spans="1:5" x14ac:dyDescent="0.3">
      <c r="A32390">
        <v>9</v>
      </c>
      <c r="B32390" t="str">
        <f>+Tabla7_2[[#This Row],[Comuna]]&amp;Tabla7_2[[#This Row],[Atributo]]</f>
        <v>VillarricaSep/2012</v>
      </c>
      <c r="C32390" s="1" t="s">
        <v>230</v>
      </c>
      <c r="D32390" s="1" t="s">
        <v>470</v>
      </c>
      <c r="E32390">
        <v>2787</v>
      </c>
    </row>
    <row r="32391" spans="1:5" x14ac:dyDescent="0.3">
      <c r="A32391">
        <v>9</v>
      </c>
      <c r="B32391" t="str">
        <f>+Tabla7_2[[#This Row],[Comuna]]&amp;Tabla7_2[[#This Row],[Atributo]]</f>
        <v>VillarricaOct/2012</v>
      </c>
      <c r="C32391" s="1" t="s">
        <v>230</v>
      </c>
      <c r="D32391" s="1" t="s">
        <v>471</v>
      </c>
      <c r="E32391">
        <v>2863</v>
      </c>
    </row>
    <row r="32392" spans="1:5" x14ac:dyDescent="0.3">
      <c r="A32392">
        <v>9</v>
      </c>
      <c r="B32392" t="str">
        <f>+Tabla7_2[[#This Row],[Comuna]]&amp;Tabla7_2[[#This Row],[Atributo]]</f>
        <v>VillarricaNov/2012</v>
      </c>
      <c r="C32392" s="1" t="s">
        <v>230</v>
      </c>
      <c r="D32392" s="1" t="s">
        <v>472</v>
      </c>
      <c r="E32392">
        <v>2896</v>
      </c>
    </row>
    <row r="32393" spans="1:5" x14ac:dyDescent="0.3">
      <c r="A32393">
        <v>9</v>
      </c>
      <c r="B32393" t="str">
        <f>+Tabla7_2[[#This Row],[Comuna]]&amp;Tabla7_2[[#This Row],[Atributo]]</f>
        <v>VillarricaDic/2012</v>
      </c>
      <c r="C32393" s="1" t="s">
        <v>230</v>
      </c>
      <c r="D32393" s="1" t="s">
        <v>473</v>
      </c>
      <c r="E32393">
        <v>3144</v>
      </c>
    </row>
    <row r="32394" spans="1:5" x14ac:dyDescent="0.3">
      <c r="A32394">
        <v>9</v>
      </c>
      <c r="B32394" t="str">
        <f>+Tabla7_2[[#This Row],[Comuna]]&amp;Tabla7_2[[#This Row],[Atributo]]</f>
        <v>VillarricaEne/2013</v>
      </c>
      <c r="C32394" s="1" t="s">
        <v>230</v>
      </c>
      <c r="D32394" s="1" t="s">
        <v>474</v>
      </c>
      <c r="E32394">
        <v>3496</v>
      </c>
    </row>
    <row r="32395" spans="1:5" x14ac:dyDescent="0.3">
      <c r="A32395">
        <v>9</v>
      </c>
      <c r="B32395" t="str">
        <f>+Tabla7_2[[#This Row],[Comuna]]&amp;Tabla7_2[[#This Row],[Atributo]]</f>
        <v>VillarricaFeb/2013</v>
      </c>
      <c r="C32395" s="1" t="s">
        <v>230</v>
      </c>
      <c r="D32395" s="1" t="s">
        <v>475</v>
      </c>
      <c r="E32395">
        <v>3527</v>
      </c>
    </row>
    <row r="32396" spans="1:5" x14ac:dyDescent="0.3">
      <c r="A32396">
        <v>9</v>
      </c>
      <c r="B32396" t="str">
        <f>+Tabla7_2[[#This Row],[Comuna]]&amp;Tabla7_2[[#This Row],[Atributo]]</f>
        <v>VillarricaMar/2013</v>
      </c>
      <c r="C32396" s="1" t="s">
        <v>230</v>
      </c>
      <c r="D32396" s="1" t="s">
        <v>476</v>
      </c>
      <c r="E32396">
        <v>3527</v>
      </c>
    </row>
    <row r="32397" spans="1:5" x14ac:dyDescent="0.3">
      <c r="A32397">
        <v>9</v>
      </c>
      <c r="B32397" t="str">
        <f>+Tabla7_2[[#This Row],[Comuna]]&amp;Tabla7_2[[#This Row],[Atributo]]</f>
        <v>VillarricaAbr/2013</v>
      </c>
      <c r="C32397" s="1" t="s">
        <v>230</v>
      </c>
      <c r="D32397" s="1" t="s">
        <v>477</v>
      </c>
      <c r="E32397">
        <v>3532</v>
      </c>
    </row>
    <row r="32398" spans="1:5" x14ac:dyDescent="0.3">
      <c r="A32398">
        <v>9</v>
      </c>
      <c r="B32398" t="str">
        <f>+Tabla7_2[[#This Row],[Comuna]]&amp;Tabla7_2[[#This Row],[Atributo]]</f>
        <v>VillarricaMay/2013</v>
      </c>
      <c r="C32398" s="1" t="s">
        <v>230</v>
      </c>
      <c r="D32398" s="1" t="s">
        <v>478</v>
      </c>
      <c r="E32398">
        <v>3556</v>
      </c>
    </row>
    <row r="32399" spans="1:5" x14ac:dyDescent="0.3">
      <c r="A32399">
        <v>9</v>
      </c>
      <c r="B32399" t="str">
        <f>+Tabla7_2[[#This Row],[Comuna]]&amp;Tabla7_2[[#This Row],[Atributo]]</f>
        <v>VillarricaJun/2013</v>
      </c>
      <c r="C32399" s="1" t="s">
        <v>230</v>
      </c>
      <c r="D32399" s="1" t="s">
        <v>479</v>
      </c>
      <c r="E32399">
        <v>3685</v>
      </c>
    </row>
    <row r="32400" spans="1:5" x14ac:dyDescent="0.3">
      <c r="A32400">
        <v>9</v>
      </c>
      <c r="B32400" t="str">
        <f>+Tabla7_2[[#This Row],[Comuna]]&amp;Tabla7_2[[#This Row],[Atributo]]</f>
        <v>VillarricaJul/2013</v>
      </c>
      <c r="C32400" s="1" t="s">
        <v>230</v>
      </c>
      <c r="D32400" s="1" t="s">
        <v>480</v>
      </c>
      <c r="E32400">
        <v>3937</v>
      </c>
    </row>
    <row r="32401" spans="1:5" x14ac:dyDescent="0.3">
      <c r="A32401">
        <v>9</v>
      </c>
      <c r="B32401" t="str">
        <f>+Tabla7_2[[#This Row],[Comuna]]&amp;Tabla7_2[[#This Row],[Atributo]]</f>
        <v>VillarricaAgo/2013</v>
      </c>
      <c r="C32401" s="1" t="s">
        <v>230</v>
      </c>
      <c r="D32401" s="1" t="s">
        <v>481</v>
      </c>
      <c r="E32401">
        <v>4019</v>
      </c>
    </row>
    <row r="32402" spans="1:5" x14ac:dyDescent="0.3">
      <c r="A32402">
        <v>9</v>
      </c>
      <c r="B32402" t="str">
        <f>+Tabla7_2[[#This Row],[Comuna]]&amp;Tabla7_2[[#This Row],[Atributo]]</f>
        <v>VillarricaSep/2013</v>
      </c>
      <c r="C32402" s="1" t="s">
        <v>230</v>
      </c>
      <c r="D32402" s="1" t="s">
        <v>482</v>
      </c>
      <c r="E32402">
        <v>4156</v>
      </c>
    </row>
    <row r="32403" spans="1:5" x14ac:dyDescent="0.3">
      <c r="A32403">
        <v>9</v>
      </c>
      <c r="B32403" t="str">
        <f>+Tabla7_2[[#This Row],[Comuna]]&amp;Tabla7_2[[#This Row],[Atributo]]</f>
        <v>VillarricaOct/2013</v>
      </c>
      <c r="C32403" s="1" t="s">
        <v>230</v>
      </c>
      <c r="D32403" s="1" t="s">
        <v>483</v>
      </c>
      <c r="E32403">
        <v>4221</v>
      </c>
    </row>
    <row r="32404" spans="1:5" x14ac:dyDescent="0.3">
      <c r="A32404">
        <v>9</v>
      </c>
      <c r="B32404" t="str">
        <f>+Tabla7_2[[#This Row],[Comuna]]&amp;Tabla7_2[[#This Row],[Atributo]]</f>
        <v>VillarricaNov/2013</v>
      </c>
      <c r="C32404" s="1" t="s">
        <v>230</v>
      </c>
      <c r="D32404" s="1" t="s">
        <v>484</v>
      </c>
      <c r="E32404">
        <v>4158</v>
      </c>
    </row>
    <row r="32405" spans="1:5" x14ac:dyDescent="0.3">
      <c r="A32405">
        <v>9</v>
      </c>
      <c r="B32405" t="str">
        <f>+Tabla7_2[[#This Row],[Comuna]]&amp;Tabla7_2[[#This Row],[Atributo]]</f>
        <v>VillarricaDic/2013</v>
      </c>
      <c r="C32405" s="1" t="s">
        <v>230</v>
      </c>
      <c r="D32405" s="1" t="s">
        <v>485</v>
      </c>
      <c r="E32405">
        <v>4419</v>
      </c>
    </row>
    <row r="32406" spans="1:5" x14ac:dyDescent="0.3">
      <c r="A32406">
        <v>9</v>
      </c>
      <c r="B32406" t="str">
        <f>+Tabla7_2[[#This Row],[Comuna]]&amp;Tabla7_2[[#This Row],[Atributo]]</f>
        <v>VillarricaEne/2014</v>
      </c>
      <c r="C32406" s="1" t="s">
        <v>230</v>
      </c>
      <c r="D32406" s="1" t="s">
        <v>486</v>
      </c>
      <c r="E32406">
        <v>5175</v>
      </c>
    </row>
    <row r="32407" spans="1:5" x14ac:dyDescent="0.3">
      <c r="A32407">
        <v>9</v>
      </c>
      <c r="B32407" t="str">
        <f>+Tabla7_2[[#This Row],[Comuna]]&amp;Tabla7_2[[#This Row],[Atributo]]</f>
        <v>VillarricaFeb/2014</v>
      </c>
      <c r="C32407" s="1" t="s">
        <v>230</v>
      </c>
      <c r="D32407" s="1" t="s">
        <v>487</v>
      </c>
      <c r="E32407">
        <v>5331</v>
      </c>
    </row>
    <row r="32408" spans="1:5" x14ac:dyDescent="0.3">
      <c r="A32408">
        <v>9</v>
      </c>
      <c r="B32408" t="str">
        <f>+Tabla7_2[[#This Row],[Comuna]]&amp;Tabla7_2[[#This Row],[Atributo]]</f>
        <v>VillarricaMar/2014</v>
      </c>
      <c r="C32408" s="1" t="s">
        <v>230</v>
      </c>
      <c r="D32408" s="1" t="s">
        <v>488</v>
      </c>
      <c r="E32408">
        <v>4728</v>
      </c>
    </row>
    <row r="32409" spans="1:5" x14ac:dyDescent="0.3">
      <c r="A32409">
        <v>9</v>
      </c>
      <c r="B32409" t="str">
        <f>+Tabla7_2[[#This Row],[Comuna]]&amp;Tabla7_2[[#This Row],[Atributo]]</f>
        <v>VillarricaAbr/2014</v>
      </c>
      <c r="C32409" s="1" t="s">
        <v>230</v>
      </c>
      <c r="D32409" s="1" t="s">
        <v>489</v>
      </c>
      <c r="E32409">
        <v>4775</v>
      </c>
    </row>
    <row r="32410" spans="1:5" x14ac:dyDescent="0.3">
      <c r="A32410">
        <v>9</v>
      </c>
      <c r="B32410" t="str">
        <f>+Tabla7_2[[#This Row],[Comuna]]&amp;Tabla7_2[[#This Row],[Atributo]]</f>
        <v>VillarricaMay/2014</v>
      </c>
      <c r="C32410" s="1" t="s">
        <v>230</v>
      </c>
      <c r="D32410" s="1" t="s">
        <v>490</v>
      </c>
      <c r="E32410">
        <v>4806</v>
      </c>
    </row>
    <row r="32411" spans="1:5" x14ac:dyDescent="0.3">
      <c r="A32411">
        <v>9</v>
      </c>
      <c r="B32411" t="str">
        <f>+Tabla7_2[[#This Row],[Comuna]]&amp;Tabla7_2[[#This Row],[Atributo]]</f>
        <v>VillarricaJun/2014</v>
      </c>
      <c r="C32411" s="1" t="s">
        <v>230</v>
      </c>
      <c r="D32411" s="1" t="s">
        <v>491</v>
      </c>
      <c r="E32411">
        <v>4882</v>
      </c>
    </row>
    <row r="32412" spans="1:5" x14ac:dyDescent="0.3">
      <c r="A32412">
        <v>9</v>
      </c>
      <c r="B32412" t="str">
        <f>+Tabla7_2[[#This Row],[Comuna]]&amp;Tabla7_2[[#This Row],[Atributo]]</f>
        <v>VillarricaJul/2014</v>
      </c>
      <c r="C32412" s="1" t="s">
        <v>230</v>
      </c>
      <c r="D32412" s="1" t="s">
        <v>492</v>
      </c>
      <c r="E32412">
        <v>4958</v>
      </c>
    </row>
    <row r="32413" spans="1:5" x14ac:dyDescent="0.3">
      <c r="A32413">
        <v>9</v>
      </c>
      <c r="B32413" t="str">
        <f>+Tabla7_2[[#This Row],[Comuna]]&amp;Tabla7_2[[#This Row],[Atributo]]</f>
        <v>VillarricaAgo/2014</v>
      </c>
      <c r="C32413" s="1" t="s">
        <v>230</v>
      </c>
      <c r="D32413" s="1" t="s">
        <v>493</v>
      </c>
      <c r="E32413">
        <v>4827</v>
      </c>
    </row>
    <row r="32414" spans="1:5" x14ac:dyDescent="0.3">
      <c r="A32414">
        <v>9</v>
      </c>
      <c r="B32414" t="str">
        <f>+Tabla7_2[[#This Row],[Comuna]]&amp;Tabla7_2[[#This Row],[Atributo]]</f>
        <v>VillarricaSep/2014</v>
      </c>
      <c r="C32414" s="1" t="s">
        <v>230</v>
      </c>
      <c r="D32414" s="1" t="s">
        <v>494</v>
      </c>
      <c r="E32414">
        <v>4976</v>
      </c>
    </row>
    <row r="32415" spans="1:5" x14ac:dyDescent="0.3">
      <c r="A32415">
        <v>9</v>
      </c>
      <c r="B32415" t="str">
        <f>+Tabla7_2[[#This Row],[Comuna]]&amp;Tabla7_2[[#This Row],[Atributo]]</f>
        <v>VillarricaOct/2014</v>
      </c>
      <c r="C32415" s="1" t="s">
        <v>230</v>
      </c>
      <c r="D32415" s="1" t="s">
        <v>495</v>
      </c>
      <c r="E32415">
        <v>4976</v>
      </c>
    </row>
    <row r="32416" spans="1:5" x14ac:dyDescent="0.3">
      <c r="A32416">
        <v>9</v>
      </c>
      <c r="B32416" t="str">
        <f>+Tabla7_2[[#This Row],[Comuna]]&amp;Tabla7_2[[#This Row],[Atributo]]</f>
        <v>VillarricaNov/2014</v>
      </c>
      <c r="C32416" s="1" t="s">
        <v>230</v>
      </c>
      <c r="D32416" s="1" t="s">
        <v>496</v>
      </c>
      <c r="E32416">
        <v>4917</v>
      </c>
    </row>
    <row r="32417" spans="1:5" x14ac:dyDescent="0.3">
      <c r="A32417">
        <v>9</v>
      </c>
      <c r="B32417" t="str">
        <f>+Tabla7_2[[#This Row],[Comuna]]&amp;Tabla7_2[[#This Row],[Atributo]]</f>
        <v>VillarricaDic/2014</v>
      </c>
      <c r="C32417" s="1" t="s">
        <v>230</v>
      </c>
      <c r="D32417" s="1" t="s">
        <v>497</v>
      </c>
      <c r="E32417">
        <v>5430</v>
      </c>
    </row>
    <row r="32418" spans="1:5" x14ac:dyDescent="0.3">
      <c r="A32418">
        <v>9</v>
      </c>
      <c r="B32418" t="str">
        <f>+Tabla7_2[[#This Row],[Comuna]]&amp;Tabla7_2[[#This Row],[Atributo]]</f>
        <v>VillarricaEne/2015</v>
      </c>
      <c r="C32418" s="1" t="s">
        <v>230</v>
      </c>
      <c r="D32418" s="1" t="s">
        <v>498</v>
      </c>
      <c r="E32418">
        <v>6284</v>
      </c>
    </row>
    <row r="32419" spans="1:5" x14ac:dyDescent="0.3">
      <c r="A32419">
        <v>9</v>
      </c>
      <c r="B32419" t="str">
        <f>+Tabla7_2[[#This Row],[Comuna]]&amp;Tabla7_2[[#This Row],[Atributo]]</f>
        <v>VillarricaFeb/2015</v>
      </c>
      <c r="C32419" s="1" t="s">
        <v>230</v>
      </c>
      <c r="D32419" s="1" t="s">
        <v>499</v>
      </c>
      <c r="E32419">
        <v>6413</v>
      </c>
    </row>
    <row r="32420" spans="1:5" x14ac:dyDescent="0.3">
      <c r="A32420">
        <v>9</v>
      </c>
      <c r="B32420" t="str">
        <f>+Tabla7_2[[#This Row],[Comuna]]&amp;Tabla7_2[[#This Row],[Atributo]]</f>
        <v>VillarricaMar/2015</v>
      </c>
      <c r="C32420" s="1" t="s">
        <v>230</v>
      </c>
      <c r="D32420" s="1" t="s">
        <v>500</v>
      </c>
      <c r="E32420">
        <v>5537</v>
      </c>
    </row>
    <row r="32421" spans="1:5" x14ac:dyDescent="0.3">
      <c r="A32421">
        <v>9</v>
      </c>
      <c r="B32421" t="str">
        <f>+Tabla7_2[[#This Row],[Comuna]]&amp;Tabla7_2[[#This Row],[Atributo]]</f>
        <v>VillarricaAbr/2015</v>
      </c>
      <c r="C32421" s="1" t="s">
        <v>230</v>
      </c>
      <c r="D32421" s="1" t="s">
        <v>501</v>
      </c>
      <c r="E32421">
        <v>5539</v>
      </c>
    </row>
    <row r="32422" spans="1:5" x14ac:dyDescent="0.3">
      <c r="A32422">
        <v>9</v>
      </c>
      <c r="B32422" t="str">
        <f>+Tabla7_2[[#This Row],[Comuna]]&amp;Tabla7_2[[#This Row],[Atributo]]</f>
        <v>VillarricaMay/2015</v>
      </c>
      <c r="C32422" s="1" t="s">
        <v>230</v>
      </c>
      <c r="D32422" s="1" t="s">
        <v>502</v>
      </c>
      <c r="E32422">
        <v>5493</v>
      </c>
    </row>
    <row r="32423" spans="1:5" x14ac:dyDescent="0.3">
      <c r="A32423">
        <v>9</v>
      </c>
      <c r="B32423" t="str">
        <f>+Tabla7_2[[#This Row],[Comuna]]&amp;Tabla7_2[[#This Row],[Atributo]]</f>
        <v>VillarricaJun/2015</v>
      </c>
      <c r="C32423" s="1" t="s">
        <v>230</v>
      </c>
      <c r="D32423" s="1" t="s">
        <v>503</v>
      </c>
      <c r="E32423">
        <v>5559</v>
      </c>
    </row>
    <row r="32424" spans="1:5" x14ac:dyDescent="0.3">
      <c r="A32424">
        <v>9</v>
      </c>
      <c r="B32424" t="str">
        <f>+Tabla7_2[[#This Row],[Comuna]]&amp;Tabla7_2[[#This Row],[Atributo]]</f>
        <v>VillarricaJul/2015</v>
      </c>
      <c r="C32424" s="1" t="s">
        <v>230</v>
      </c>
      <c r="D32424" s="1" t="s">
        <v>504</v>
      </c>
      <c r="E32424">
        <v>5657</v>
      </c>
    </row>
    <row r="32425" spans="1:5" x14ac:dyDescent="0.3">
      <c r="A32425">
        <v>9</v>
      </c>
      <c r="B32425" t="str">
        <f>+Tabla7_2[[#This Row],[Comuna]]&amp;Tabla7_2[[#This Row],[Atributo]]</f>
        <v>VillarricaAgo/2015</v>
      </c>
      <c r="C32425" s="1" t="s">
        <v>230</v>
      </c>
      <c r="D32425" s="1" t="s">
        <v>505</v>
      </c>
      <c r="E32425">
        <v>5614</v>
      </c>
    </row>
    <row r="32426" spans="1:5" x14ac:dyDescent="0.3">
      <c r="A32426">
        <v>9</v>
      </c>
      <c r="B32426" t="str">
        <f>+Tabla7_2[[#This Row],[Comuna]]&amp;Tabla7_2[[#This Row],[Atributo]]</f>
        <v>VillarricaSep/2015</v>
      </c>
      <c r="C32426" s="1" t="s">
        <v>230</v>
      </c>
      <c r="D32426" s="1" t="s">
        <v>506</v>
      </c>
      <c r="E32426">
        <v>5734</v>
      </c>
    </row>
    <row r="32427" spans="1:5" x14ac:dyDescent="0.3">
      <c r="A32427">
        <v>9</v>
      </c>
      <c r="B32427" t="str">
        <f>+Tabla7_2[[#This Row],[Comuna]]&amp;Tabla7_2[[#This Row],[Atributo]]</f>
        <v>VillarricaOct/2015</v>
      </c>
      <c r="C32427" s="1" t="s">
        <v>230</v>
      </c>
      <c r="D32427" s="1" t="s">
        <v>507</v>
      </c>
      <c r="E32427">
        <v>5868</v>
      </c>
    </row>
    <row r="32428" spans="1:5" x14ac:dyDescent="0.3">
      <c r="A32428">
        <v>9</v>
      </c>
      <c r="B32428" t="str">
        <f>+Tabla7_2[[#This Row],[Comuna]]&amp;Tabla7_2[[#This Row],[Atributo]]</f>
        <v>VillarricaNov/2015</v>
      </c>
      <c r="C32428" s="1" t="s">
        <v>230</v>
      </c>
      <c r="D32428" s="1" t="s">
        <v>508</v>
      </c>
      <c r="E32428">
        <v>5955</v>
      </c>
    </row>
    <row r="32429" spans="1:5" x14ac:dyDescent="0.3">
      <c r="A32429">
        <v>9</v>
      </c>
      <c r="B32429" t="str">
        <f>+Tabla7_2[[#This Row],[Comuna]]&amp;Tabla7_2[[#This Row],[Atributo]]</f>
        <v>VillarricaDic/2015</v>
      </c>
      <c r="C32429" s="1" t="s">
        <v>230</v>
      </c>
      <c r="D32429" s="1" t="s">
        <v>509</v>
      </c>
      <c r="E32429">
        <v>6444</v>
      </c>
    </row>
    <row r="32430" spans="1:5" x14ac:dyDescent="0.3">
      <c r="A32430">
        <v>9</v>
      </c>
      <c r="B32430" t="str">
        <f>+Tabla7_2[[#This Row],[Comuna]]&amp;Tabla7_2[[#This Row],[Atributo]]</f>
        <v>VillarricaEne/2016</v>
      </c>
      <c r="C32430" s="1" t="s">
        <v>230</v>
      </c>
      <c r="D32430" s="1" t="s">
        <v>510</v>
      </c>
      <c r="E32430">
        <v>7365</v>
      </c>
    </row>
    <row r="32431" spans="1:5" x14ac:dyDescent="0.3">
      <c r="A32431">
        <v>9</v>
      </c>
      <c r="B32431" t="str">
        <f>+Tabla7_2[[#This Row],[Comuna]]&amp;Tabla7_2[[#This Row],[Atributo]]</f>
        <v>VillarricaFeb/2016</v>
      </c>
      <c r="C32431" s="1" t="s">
        <v>230</v>
      </c>
      <c r="D32431" s="1" t="s">
        <v>511</v>
      </c>
      <c r="E32431">
        <v>7410</v>
      </c>
    </row>
    <row r="32432" spans="1:5" x14ac:dyDescent="0.3">
      <c r="A32432">
        <v>9</v>
      </c>
      <c r="B32432" t="str">
        <f>+Tabla7_2[[#This Row],[Comuna]]&amp;Tabla7_2[[#This Row],[Atributo]]</f>
        <v>VillarricaMar/2016</v>
      </c>
      <c r="C32432" s="1" t="s">
        <v>230</v>
      </c>
      <c r="D32432" s="1" t="s">
        <v>512</v>
      </c>
      <c r="E32432">
        <v>6658</v>
      </c>
    </row>
    <row r="32433" spans="1:5" x14ac:dyDescent="0.3">
      <c r="A32433">
        <v>9</v>
      </c>
      <c r="B32433" t="str">
        <f>+Tabla7_2[[#This Row],[Comuna]]&amp;Tabla7_2[[#This Row],[Atributo]]</f>
        <v>VillarricaAbr/2016</v>
      </c>
      <c r="C32433" s="1" t="s">
        <v>230</v>
      </c>
      <c r="D32433" s="1" t="s">
        <v>513</v>
      </c>
      <c r="E32433">
        <v>6463</v>
      </c>
    </row>
    <row r="32434" spans="1:5" x14ac:dyDescent="0.3">
      <c r="A32434">
        <v>9</v>
      </c>
      <c r="B32434" t="str">
        <f>+Tabla7_2[[#This Row],[Comuna]]&amp;Tabla7_2[[#This Row],[Atributo]]</f>
        <v>VillarricaMay/2016</v>
      </c>
      <c r="C32434" s="1" t="s">
        <v>230</v>
      </c>
      <c r="D32434" s="1" t="s">
        <v>514</v>
      </c>
      <c r="E32434">
        <v>6469</v>
      </c>
    </row>
    <row r="32435" spans="1:5" x14ac:dyDescent="0.3">
      <c r="A32435">
        <v>9</v>
      </c>
      <c r="B32435" t="str">
        <f>+Tabla7_2[[#This Row],[Comuna]]&amp;Tabla7_2[[#This Row],[Atributo]]</f>
        <v>VillarricaJun/2016</v>
      </c>
      <c r="C32435" s="1" t="s">
        <v>230</v>
      </c>
      <c r="D32435" s="1" t="s">
        <v>515</v>
      </c>
      <c r="E32435">
        <v>6635</v>
      </c>
    </row>
    <row r="32436" spans="1:5" x14ac:dyDescent="0.3">
      <c r="A32436">
        <v>9</v>
      </c>
      <c r="B32436" t="str">
        <f>+Tabla7_2[[#This Row],[Comuna]]&amp;Tabla7_2[[#This Row],[Atributo]]</f>
        <v>VillarricaJul/2016</v>
      </c>
      <c r="C32436" s="1" t="s">
        <v>230</v>
      </c>
      <c r="D32436" s="1" t="s">
        <v>516</v>
      </c>
      <c r="E32436">
        <v>6674</v>
      </c>
    </row>
    <row r="32437" spans="1:5" x14ac:dyDescent="0.3">
      <c r="A32437">
        <v>9</v>
      </c>
      <c r="B32437" t="str">
        <f>+Tabla7_2[[#This Row],[Comuna]]&amp;Tabla7_2[[#This Row],[Atributo]]</f>
        <v>VillarricaAgo/2016</v>
      </c>
      <c r="C32437" s="1" t="s">
        <v>230</v>
      </c>
      <c r="D32437" s="1" t="s">
        <v>517</v>
      </c>
      <c r="E32437">
        <v>6570</v>
      </c>
    </row>
    <row r="32438" spans="1:5" x14ac:dyDescent="0.3">
      <c r="A32438">
        <v>9</v>
      </c>
      <c r="B32438" t="str">
        <f>+Tabla7_2[[#This Row],[Comuna]]&amp;Tabla7_2[[#This Row],[Atributo]]</f>
        <v>VillarricaSep/2016</v>
      </c>
      <c r="C32438" s="1" t="s">
        <v>230</v>
      </c>
      <c r="D32438" s="1" t="s">
        <v>518</v>
      </c>
      <c r="E32438">
        <v>6769</v>
      </c>
    </row>
    <row r="32439" spans="1:5" x14ac:dyDescent="0.3">
      <c r="A32439">
        <v>9</v>
      </c>
      <c r="B32439" t="str">
        <f>+Tabla7_2[[#This Row],[Comuna]]&amp;Tabla7_2[[#This Row],[Atributo]]</f>
        <v>VillarricaOct/2016</v>
      </c>
      <c r="C32439" s="1" t="s">
        <v>230</v>
      </c>
      <c r="D32439" s="1" t="s">
        <v>519</v>
      </c>
      <c r="E32439">
        <v>7042</v>
      </c>
    </row>
    <row r="32440" spans="1:5" x14ac:dyDescent="0.3">
      <c r="A32440">
        <v>9</v>
      </c>
      <c r="B32440" t="str">
        <f>+Tabla7_2[[#This Row],[Comuna]]&amp;Tabla7_2[[#This Row],[Atributo]]</f>
        <v>VillarricaNov/2016</v>
      </c>
      <c r="C32440" s="1" t="s">
        <v>230</v>
      </c>
      <c r="D32440" s="1" t="s">
        <v>520</v>
      </c>
      <c r="E32440">
        <v>6809</v>
      </c>
    </row>
    <row r="32441" spans="1:5" x14ac:dyDescent="0.3">
      <c r="A32441">
        <v>9</v>
      </c>
      <c r="B32441" t="str">
        <f>+Tabla7_2[[#This Row],[Comuna]]&amp;Tabla7_2[[#This Row],[Atributo]]</f>
        <v>VillarricaDic/2016</v>
      </c>
      <c r="C32441" s="1" t="s">
        <v>230</v>
      </c>
      <c r="D32441" s="1" t="s">
        <v>521</v>
      </c>
      <c r="E32441">
        <v>7342</v>
      </c>
    </row>
    <row r="32442" spans="1:5" x14ac:dyDescent="0.3">
      <c r="A32442">
        <v>9</v>
      </c>
      <c r="B32442" t="str">
        <f>+Tabla7_2[[#This Row],[Comuna]]&amp;Tabla7_2[[#This Row],[Atributo]]</f>
        <v>VillarricaEne/2017</v>
      </c>
      <c r="C32442" s="1" t="s">
        <v>230</v>
      </c>
      <c r="D32442" s="1" t="s">
        <v>522</v>
      </c>
      <c r="E32442">
        <v>12053</v>
      </c>
    </row>
    <row r="32443" spans="1:5" x14ac:dyDescent="0.3">
      <c r="A32443">
        <v>9</v>
      </c>
      <c r="B32443" t="str">
        <f>+Tabla7_2[[#This Row],[Comuna]]&amp;Tabla7_2[[#This Row],[Atributo]]</f>
        <v>VillarricaFeb/2017</v>
      </c>
      <c r="C32443" s="1" t="s">
        <v>230</v>
      </c>
      <c r="D32443" s="1" t="s">
        <v>523</v>
      </c>
      <c r="E32443">
        <v>12042</v>
      </c>
    </row>
    <row r="32444" spans="1:5" x14ac:dyDescent="0.3">
      <c r="A32444">
        <v>9</v>
      </c>
      <c r="B32444" t="str">
        <f>+Tabla7_2[[#This Row],[Comuna]]&amp;Tabla7_2[[#This Row],[Atributo]]</f>
        <v>VillarricaMar/2017</v>
      </c>
      <c r="C32444" s="1" t="s">
        <v>230</v>
      </c>
      <c r="D32444" s="1" t="s">
        <v>524</v>
      </c>
      <c r="E32444">
        <v>10603</v>
      </c>
    </row>
    <row r="32445" spans="1:5" x14ac:dyDescent="0.3">
      <c r="A32445">
        <v>9</v>
      </c>
      <c r="B32445" t="str">
        <f>+Tabla7_2[[#This Row],[Comuna]]&amp;Tabla7_2[[#This Row],[Atributo]]</f>
        <v>VillarricaAbr/2017</v>
      </c>
      <c r="C32445" s="1" t="s">
        <v>230</v>
      </c>
      <c r="D32445" s="1" t="s">
        <v>525</v>
      </c>
      <c r="E32445">
        <v>10558</v>
      </c>
    </row>
    <row r="32446" spans="1:5" x14ac:dyDescent="0.3">
      <c r="A32446">
        <v>9</v>
      </c>
      <c r="B32446" t="str">
        <f>+Tabla7_2[[#This Row],[Comuna]]&amp;Tabla7_2[[#This Row],[Atributo]]</f>
        <v>VillarricaMay/2017</v>
      </c>
      <c r="C32446" s="1" t="s">
        <v>230</v>
      </c>
      <c r="D32446" s="1" t="s">
        <v>526</v>
      </c>
      <c r="E32446">
        <v>10487</v>
      </c>
    </row>
    <row r="32447" spans="1:5" x14ac:dyDescent="0.3">
      <c r="A32447">
        <v>9</v>
      </c>
      <c r="B32447" t="str">
        <f>+Tabla7_2[[#This Row],[Comuna]]&amp;Tabla7_2[[#This Row],[Atributo]]</f>
        <v>VillarricaJun/2017</v>
      </c>
      <c r="C32447" s="1" t="s">
        <v>230</v>
      </c>
      <c r="D32447" s="1" t="s">
        <v>527</v>
      </c>
      <c r="E32447">
        <v>10967</v>
      </c>
    </row>
    <row r="32448" spans="1:5" x14ac:dyDescent="0.3">
      <c r="A32448">
        <v>9</v>
      </c>
      <c r="B32448" t="str">
        <f>+Tabla7_2[[#This Row],[Comuna]]&amp;Tabla7_2[[#This Row],[Atributo]]</f>
        <v>VillarricaJul/2017</v>
      </c>
      <c r="C32448" s="1" t="s">
        <v>230</v>
      </c>
      <c r="D32448" s="1" t="s">
        <v>528</v>
      </c>
      <c r="E32448">
        <v>10761</v>
      </c>
    </row>
    <row r="32449" spans="1:5" x14ac:dyDescent="0.3">
      <c r="A32449">
        <v>9</v>
      </c>
      <c r="B32449" t="str">
        <f>+Tabla7_2[[#This Row],[Comuna]]&amp;Tabla7_2[[#This Row],[Atributo]]</f>
        <v>VillarricaAgo/2017</v>
      </c>
      <c r="C32449" s="1" t="s">
        <v>230</v>
      </c>
      <c r="D32449" s="1" t="s">
        <v>529</v>
      </c>
      <c r="E32449">
        <v>10565</v>
      </c>
    </row>
    <row r="32450" spans="1:5" x14ac:dyDescent="0.3">
      <c r="A32450">
        <v>9</v>
      </c>
      <c r="B32450" t="str">
        <f>+Tabla7_2[[#This Row],[Comuna]]&amp;Tabla7_2[[#This Row],[Atributo]]</f>
        <v>VillarricaSep/2017</v>
      </c>
      <c r="C32450" s="1" t="s">
        <v>230</v>
      </c>
      <c r="D32450" s="1" t="s">
        <v>530</v>
      </c>
      <c r="E32450">
        <v>10582</v>
      </c>
    </row>
    <row r="32451" spans="1:5" x14ac:dyDescent="0.3">
      <c r="A32451">
        <v>9</v>
      </c>
      <c r="B32451" t="str">
        <f>+Tabla7_2[[#This Row],[Comuna]]&amp;Tabla7_2[[#This Row],[Atributo]]</f>
        <v>VillarricaOct/2017</v>
      </c>
      <c r="C32451" s="1" t="s">
        <v>230</v>
      </c>
      <c r="D32451" s="1" t="s">
        <v>531</v>
      </c>
      <c r="E32451">
        <v>10844</v>
      </c>
    </row>
    <row r="32452" spans="1:5" x14ac:dyDescent="0.3">
      <c r="A32452">
        <v>9</v>
      </c>
      <c r="B32452" t="str">
        <f>+Tabla7_2[[#This Row],[Comuna]]&amp;Tabla7_2[[#This Row],[Atributo]]</f>
        <v>VillarricaNov/2017</v>
      </c>
      <c r="C32452" s="1" t="s">
        <v>230</v>
      </c>
      <c r="D32452" s="1" t="s">
        <v>532</v>
      </c>
      <c r="E32452">
        <v>10659</v>
      </c>
    </row>
    <row r="32453" spans="1:5" x14ac:dyDescent="0.3">
      <c r="A32453">
        <v>9</v>
      </c>
      <c r="B32453" t="str">
        <f>+Tabla7_2[[#This Row],[Comuna]]&amp;Tabla7_2[[#This Row],[Atributo]]</f>
        <v>VillarricaDic/2017</v>
      </c>
      <c r="C32453" s="1" t="s">
        <v>230</v>
      </c>
      <c r="D32453" s="1" t="s">
        <v>533</v>
      </c>
      <c r="E32453">
        <v>11504</v>
      </c>
    </row>
    <row r="32454" spans="1:5" x14ac:dyDescent="0.3">
      <c r="A32454">
        <v>9</v>
      </c>
      <c r="B32454" t="str">
        <f>+Tabla7_2[[#This Row],[Comuna]]&amp;Tabla7_2[[#This Row],[Atributo]]</f>
        <v>VillarricaEne/2018</v>
      </c>
      <c r="C32454" s="1" t="s">
        <v>230</v>
      </c>
      <c r="D32454" s="1" t="s">
        <v>534</v>
      </c>
      <c r="E32454">
        <v>12978</v>
      </c>
    </row>
    <row r="32455" spans="1:5" x14ac:dyDescent="0.3">
      <c r="A32455">
        <v>9</v>
      </c>
      <c r="B32455" t="str">
        <f>+Tabla7_2[[#This Row],[Comuna]]&amp;Tabla7_2[[#This Row],[Atributo]]</f>
        <v>VillarricaFeb/2018</v>
      </c>
      <c r="C32455" s="1" t="s">
        <v>230</v>
      </c>
      <c r="D32455" s="1" t="s">
        <v>535</v>
      </c>
      <c r="E32455">
        <v>12955</v>
      </c>
    </row>
    <row r="32456" spans="1:5" x14ac:dyDescent="0.3">
      <c r="A32456">
        <v>9</v>
      </c>
      <c r="B32456" t="str">
        <f>+Tabla7_2[[#This Row],[Comuna]]&amp;Tabla7_2[[#This Row],[Atributo]]</f>
        <v>VillarricaMar/2018</v>
      </c>
      <c r="C32456" s="1" t="s">
        <v>230</v>
      </c>
      <c r="D32456" s="1" t="s">
        <v>536</v>
      </c>
      <c r="E32456">
        <v>11672</v>
      </c>
    </row>
    <row r="32457" spans="1:5" x14ac:dyDescent="0.3">
      <c r="A32457">
        <v>9</v>
      </c>
      <c r="B32457" t="str">
        <f>+Tabla7_2[[#This Row],[Comuna]]&amp;Tabla7_2[[#This Row],[Atributo]]</f>
        <v>VillarricaAbr/2018</v>
      </c>
      <c r="C32457" s="1" t="s">
        <v>230</v>
      </c>
      <c r="D32457" s="1" t="s">
        <v>537</v>
      </c>
      <c r="E32457">
        <v>11386</v>
      </c>
    </row>
    <row r="32458" spans="1:5" x14ac:dyDescent="0.3">
      <c r="A32458">
        <v>9</v>
      </c>
      <c r="B32458" t="str">
        <f>+Tabla7_2[[#This Row],[Comuna]]&amp;Tabla7_2[[#This Row],[Atributo]]</f>
        <v>VillarricaMay/2018</v>
      </c>
      <c r="C32458" s="1" t="s">
        <v>230</v>
      </c>
      <c r="D32458" s="1" t="s">
        <v>538</v>
      </c>
      <c r="E32458">
        <v>11020</v>
      </c>
    </row>
    <row r="32459" spans="1:5" x14ac:dyDescent="0.3">
      <c r="A32459">
        <v>9</v>
      </c>
      <c r="B32459" t="str">
        <f>+Tabla7_2[[#This Row],[Comuna]]&amp;Tabla7_2[[#This Row],[Atributo]]</f>
        <v>VillarricaJun/2018</v>
      </c>
      <c r="C32459" s="1" t="s">
        <v>230</v>
      </c>
      <c r="D32459" s="1" t="s">
        <v>539</v>
      </c>
      <c r="E32459">
        <v>11200</v>
      </c>
    </row>
    <row r="32460" spans="1:5" x14ac:dyDescent="0.3">
      <c r="A32460">
        <v>9</v>
      </c>
      <c r="B32460" t="str">
        <f>+Tabla7_2[[#This Row],[Comuna]]&amp;Tabla7_2[[#This Row],[Atributo]]</f>
        <v>VillarricaJul/2018</v>
      </c>
      <c r="C32460" s="1" t="s">
        <v>230</v>
      </c>
      <c r="D32460" s="1" t="s">
        <v>540</v>
      </c>
      <c r="E32460">
        <v>11168</v>
      </c>
    </row>
    <row r="32461" spans="1:5" x14ac:dyDescent="0.3">
      <c r="A32461">
        <v>9</v>
      </c>
      <c r="B32461" t="str">
        <f>+Tabla7_2[[#This Row],[Comuna]]&amp;Tabla7_2[[#This Row],[Atributo]]</f>
        <v>VillarricaAgo/2018</v>
      </c>
      <c r="C32461" s="1" t="s">
        <v>230</v>
      </c>
      <c r="D32461" s="1" t="s">
        <v>541</v>
      </c>
      <c r="E32461">
        <v>10724</v>
      </c>
    </row>
    <row r="32462" spans="1:5" x14ac:dyDescent="0.3">
      <c r="A32462">
        <v>9</v>
      </c>
      <c r="B32462" t="str">
        <f>+Tabla7_2[[#This Row],[Comuna]]&amp;Tabla7_2[[#This Row],[Atributo]]</f>
        <v>VillarricaSep/2018</v>
      </c>
      <c r="C32462" s="1" t="s">
        <v>230</v>
      </c>
      <c r="D32462" s="1" t="s">
        <v>542</v>
      </c>
      <c r="E32462">
        <v>11020</v>
      </c>
    </row>
    <row r="32463" spans="1:5" x14ac:dyDescent="0.3">
      <c r="A32463">
        <v>9</v>
      </c>
      <c r="B32463" t="str">
        <f>+Tabla7_2[[#This Row],[Comuna]]&amp;Tabla7_2[[#This Row],[Atributo]]</f>
        <v>VillarricaOct/2018</v>
      </c>
      <c r="C32463" s="1" t="s">
        <v>230</v>
      </c>
      <c r="D32463" s="1" t="s">
        <v>543</v>
      </c>
      <c r="E32463">
        <v>11076</v>
      </c>
    </row>
    <row r="32464" spans="1:5" x14ac:dyDescent="0.3">
      <c r="A32464">
        <v>9</v>
      </c>
      <c r="B32464" t="str">
        <f>+Tabla7_2[[#This Row],[Comuna]]&amp;Tabla7_2[[#This Row],[Atributo]]</f>
        <v>VillarricaNov/2018</v>
      </c>
      <c r="C32464" s="1" t="s">
        <v>230</v>
      </c>
      <c r="D32464" s="1" t="s">
        <v>544</v>
      </c>
      <c r="E32464">
        <v>10801</v>
      </c>
    </row>
    <row r="32465" spans="1:5" x14ac:dyDescent="0.3">
      <c r="A32465">
        <v>9</v>
      </c>
      <c r="B32465" t="str">
        <f>+Tabla7_2[[#This Row],[Comuna]]&amp;Tabla7_2[[#This Row],[Atributo]]</f>
        <v>VillarricaDic/2018</v>
      </c>
      <c r="C32465" s="1" t="s">
        <v>230</v>
      </c>
      <c r="D32465" s="1" t="s">
        <v>545</v>
      </c>
      <c r="E32465">
        <v>11655</v>
      </c>
    </row>
    <row r="32466" spans="1:5" x14ac:dyDescent="0.3">
      <c r="A32466">
        <v>9</v>
      </c>
      <c r="B32466" t="str">
        <f>+Tabla7_2[[#This Row],[Comuna]]&amp;Tabla7_2[[#This Row],[Atributo]]</f>
        <v>VillarricaEne/2019</v>
      </c>
      <c r="C32466" s="1" t="s">
        <v>230</v>
      </c>
      <c r="D32466" s="1" t="s">
        <v>546</v>
      </c>
      <c r="E32466">
        <v>13103</v>
      </c>
    </row>
    <row r="32467" spans="1:5" x14ac:dyDescent="0.3">
      <c r="A32467">
        <v>9</v>
      </c>
      <c r="B32467" t="str">
        <f>+Tabla7_2[[#This Row],[Comuna]]&amp;Tabla7_2[[#This Row],[Atributo]]</f>
        <v>VillarricaFeb/2019</v>
      </c>
      <c r="C32467" s="1" t="s">
        <v>230</v>
      </c>
      <c r="D32467" s="1" t="s">
        <v>547</v>
      </c>
      <c r="E32467">
        <v>13048</v>
      </c>
    </row>
    <row r="32468" spans="1:5" x14ac:dyDescent="0.3">
      <c r="A32468">
        <v>9</v>
      </c>
      <c r="B32468" t="str">
        <f>+Tabla7_2[[#This Row],[Comuna]]&amp;Tabla7_2[[#This Row],[Atributo]]</f>
        <v>VillarricaMar/2019</v>
      </c>
      <c r="C32468" s="1" t="s">
        <v>230</v>
      </c>
      <c r="D32468" s="1" t="s">
        <v>548</v>
      </c>
      <c r="E32468">
        <v>11407</v>
      </c>
    </row>
    <row r="32469" spans="1:5" x14ac:dyDescent="0.3">
      <c r="A32469">
        <v>9</v>
      </c>
      <c r="B32469" t="str">
        <f>+Tabla7_2[[#This Row],[Comuna]]&amp;Tabla7_2[[#This Row],[Atributo]]</f>
        <v>VillarricaAbr/2019</v>
      </c>
      <c r="C32469" s="1" t="s">
        <v>230</v>
      </c>
      <c r="D32469" s="1" t="s">
        <v>549</v>
      </c>
      <c r="E32469">
        <v>11279</v>
      </c>
    </row>
    <row r="32470" spans="1:5" x14ac:dyDescent="0.3">
      <c r="A32470">
        <v>9</v>
      </c>
      <c r="B32470" t="str">
        <f>+Tabla7_2[[#This Row],[Comuna]]&amp;Tabla7_2[[#This Row],[Atributo]]</f>
        <v>VillarricaMay/2019</v>
      </c>
      <c r="C32470" s="1" t="s">
        <v>230</v>
      </c>
      <c r="D32470" s="1" t="s">
        <v>550</v>
      </c>
      <c r="E32470">
        <v>10937</v>
      </c>
    </row>
    <row r="32471" spans="1:5" x14ac:dyDescent="0.3">
      <c r="A32471">
        <v>9</v>
      </c>
      <c r="B32471" t="str">
        <f>+Tabla7_2[[#This Row],[Comuna]]&amp;Tabla7_2[[#This Row],[Atributo]]</f>
        <v>VillarricaJun/2019</v>
      </c>
      <c r="C32471" s="1" t="s">
        <v>230</v>
      </c>
      <c r="D32471" s="1" t="s">
        <v>551</v>
      </c>
      <c r="E32471">
        <v>11193</v>
      </c>
    </row>
    <row r="32472" spans="1:5" x14ac:dyDescent="0.3">
      <c r="A32472">
        <v>9</v>
      </c>
      <c r="B32472" t="str">
        <f>+Tabla7_2[[#This Row],[Comuna]]&amp;Tabla7_2[[#This Row],[Atributo]]</f>
        <v>VillarricaJul/2019</v>
      </c>
      <c r="C32472" s="1" t="s">
        <v>230</v>
      </c>
      <c r="D32472" s="1" t="s">
        <v>552</v>
      </c>
      <c r="E32472">
        <v>11172</v>
      </c>
    </row>
    <row r="32473" spans="1:5" x14ac:dyDescent="0.3">
      <c r="A32473">
        <v>9</v>
      </c>
      <c r="B32473" t="str">
        <f>+Tabla7_2[[#This Row],[Comuna]]&amp;Tabla7_2[[#This Row],[Atributo]]</f>
        <v>VillarricaAgo/2019</v>
      </c>
      <c r="C32473" s="1" t="s">
        <v>230</v>
      </c>
      <c r="D32473" s="1" t="s">
        <v>553</v>
      </c>
      <c r="E32473">
        <v>10895</v>
      </c>
    </row>
    <row r="32474" spans="1:5" x14ac:dyDescent="0.3">
      <c r="A32474">
        <v>9</v>
      </c>
      <c r="B32474" t="str">
        <f>+Tabla7_2[[#This Row],[Comuna]]&amp;Tabla7_2[[#This Row],[Atributo]]</f>
        <v>VillarricaSep/2019</v>
      </c>
      <c r="C32474" s="1" t="s">
        <v>230</v>
      </c>
      <c r="D32474" s="1" t="s">
        <v>554</v>
      </c>
      <c r="E32474">
        <v>10956</v>
      </c>
    </row>
    <row r="32475" spans="1:5" x14ac:dyDescent="0.3">
      <c r="A32475">
        <v>9</v>
      </c>
      <c r="B32475" t="str">
        <f>+Tabla7_2[[#This Row],[Comuna]]&amp;Tabla7_2[[#This Row],[Atributo]]</f>
        <v>VillarricaOct/2019</v>
      </c>
      <c r="C32475" s="1" t="s">
        <v>230</v>
      </c>
      <c r="D32475" s="1" t="s">
        <v>555</v>
      </c>
      <c r="E32475">
        <v>11295</v>
      </c>
    </row>
    <row r="32476" spans="1:5" x14ac:dyDescent="0.3">
      <c r="A32476">
        <v>9</v>
      </c>
      <c r="B32476" t="str">
        <f>+Tabla7_2[[#This Row],[Comuna]]&amp;Tabla7_2[[#This Row],[Atributo]]</f>
        <v>VillarricaNov/2019</v>
      </c>
      <c r="C32476" s="1" t="s">
        <v>230</v>
      </c>
      <c r="D32476" s="1" t="s">
        <v>556</v>
      </c>
      <c r="E32476">
        <v>10966</v>
      </c>
    </row>
    <row r="32477" spans="1:5" x14ac:dyDescent="0.3">
      <c r="A32477">
        <v>9</v>
      </c>
      <c r="B32477" t="str">
        <f>+Tabla7_2[[#This Row],[Comuna]]&amp;Tabla7_2[[#This Row],[Atributo]]</f>
        <v>VillarricaDic/2019</v>
      </c>
      <c r="C32477" s="1" t="s">
        <v>230</v>
      </c>
      <c r="D32477" s="1" t="s">
        <v>557</v>
      </c>
      <c r="E32477">
        <v>11524</v>
      </c>
    </row>
    <row r="32478" spans="1:5" x14ac:dyDescent="0.3">
      <c r="A32478">
        <v>9</v>
      </c>
      <c r="B32478" t="str">
        <f>+Tabla7_2[[#This Row],[Comuna]]&amp;Tabla7_2[[#This Row],[Atributo]]</f>
        <v>VillarricaEne/2020</v>
      </c>
      <c r="C32478" s="1" t="s">
        <v>230</v>
      </c>
      <c r="D32478" s="1" t="s">
        <v>558</v>
      </c>
      <c r="E32478">
        <v>13322</v>
      </c>
    </row>
    <row r="32479" spans="1:5" x14ac:dyDescent="0.3">
      <c r="A32479">
        <v>9</v>
      </c>
      <c r="B32479" t="str">
        <f>+Tabla7_2[[#This Row],[Comuna]]&amp;Tabla7_2[[#This Row],[Atributo]]</f>
        <v>VillarricaFeb/2020</v>
      </c>
      <c r="C32479" s="1" t="s">
        <v>230</v>
      </c>
      <c r="D32479" s="1" t="s">
        <v>559</v>
      </c>
      <c r="E32479">
        <v>13262</v>
      </c>
    </row>
    <row r="32480" spans="1:5" x14ac:dyDescent="0.3">
      <c r="A32480">
        <v>9</v>
      </c>
      <c r="B32480" t="str">
        <f>+Tabla7_2[[#This Row],[Comuna]]&amp;Tabla7_2[[#This Row],[Atributo]]</f>
        <v>VillarricaMar/2020</v>
      </c>
      <c r="C32480" s="1" t="s">
        <v>230</v>
      </c>
      <c r="D32480" s="1" t="s">
        <v>560</v>
      </c>
      <c r="E32480">
        <v>11317</v>
      </c>
    </row>
    <row r="32481" spans="1:5" x14ac:dyDescent="0.3">
      <c r="A32481">
        <v>9</v>
      </c>
      <c r="B32481" t="str">
        <f>+Tabla7_2[[#This Row],[Comuna]]&amp;Tabla7_2[[#This Row],[Atributo]]</f>
        <v>VillarricaAbr/2020</v>
      </c>
      <c r="C32481" s="1" t="s">
        <v>230</v>
      </c>
      <c r="D32481" s="1" t="s">
        <v>561</v>
      </c>
      <c r="E32481">
        <v>11272</v>
      </c>
    </row>
    <row r="32482" spans="1:5" x14ac:dyDescent="0.3">
      <c r="A32482">
        <v>9</v>
      </c>
      <c r="B32482" t="str">
        <f>+Tabla7_2[[#This Row],[Comuna]]&amp;Tabla7_2[[#This Row],[Atributo]]</f>
        <v>VillarricaMay/2020</v>
      </c>
      <c r="C32482" s="1" t="s">
        <v>230</v>
      </c>
      <c r="D32482" s="1" t="s">
        <v>562</v>
      </c>
      <c r="E32482">
        <v>11183</v>
      </c>
    </row>
    <row r="32483" spans="1:5" x14ac:dyDescent="0.3">
      <c r="A32483">
        <v>9</v>
      </c>
      <c r="B32483" t="str">
        <f>+Tabla7_2[[#This Row],[Comuna]]&amp;Tabla7_2[[#This Row],[Atributo]]</f>
        <v>VillarricaJun/2020</v>
      </c>
      <c r="C32483" s="1" t="s">
        <v>230</v>
      </c>
      <c r="D32483" s="1" t="s">
        <v>563</v>
      </c>
      <c r="E32483">
        <v>11282</v>
      </c>
    </row>
    <row r="32484" spans="1:5" x14ac:dyDescent="0.3">
      <c r="A32484">
        <v>9</v>
      </c>
      <c r="B32484" t="str">
        <f>+Tabla7_2[[#This Row],[Comuna]]&amp;Tabla7_2[[#This Row],[Atributo]]</f>
        <v>VillarricaJul/2020</v>
      </c>
      <c r="C32484" s="1" t="s">
        <v>230</v>
      </c>
      <c r="D32484" s="1" t="s">
        <v>564</v>
      </c>
      <c r="E32484">
        <v>11243</v>
      </c>
    </row>
    <row r="32485" spans="1:5" x14ac:dyDescent="0.3">
      <c r="A32485">
        <v>9</v>
      </c>
      <c r="B32485" t="str">
        <f>+Tabla7_2[[#This Row],[Comuna]]&amp;Tabla7_2[[#This Row],[Atributo]]</f>
        <v>VillarricaAgo/2020</v>
      </c>
      <c r="C32485" s="1" t="s">
        <v>230</v>
      </c>
      <c r="D32485" s="1" t="s">
        <v>565</v>
      </c>
      <c r="E32485">
        <v>11566</v>
      </c>
    </row>
    <row r="32486" spans="1:5" x14ac:dyDescent="0.3">
      <c r="A32486">
        <v>9</v>
      </c>
      <c r="B32486" t="str">
        <f>+Tabla7_2[[#This Row],[Comuna]]&amp;Tabla7_2[[#This Row],[Atributo]]</f>
        <v>VillarricaSep/2020</v>
      </c>
      <c r="C32486" s="1" t="s">
        <v>230</v>
      </c>
      <c r="D32486" s="1" t="s">
        <v>566</v>
      </c>
      <c r="E32486">
        <v>11791</v>
      </c>
    </row>
    <row r="32487" spans="1:5" x14ac:dyDescent="0.3">
      <c r="A32487">
        <v>9</v>
      </c>
      <c r="B32487" t="str">
        <f>+Tabla7_2[[#This Row],[Comuna]]&amp;Tabla7_2[[#This Row],[Atributo]]</f>
        <v>VillarricaOct/2020</v>
      </c>
      <c r="C32487" s="1" t="s">
        <v>230</v>
      </c>
      <c r="D32487" s="1" t="s">
        <v>567</v>
      </c>
      <c r="E32487">
        <v>11741</v>
      </c>
    </row>
    <row r="32488" spans="1:5" x14ac:dyDescent="0.3">
      <c r="A32488">
        <v>9</v>
      </c>
      <c r="B32488" t="str">
        <f>+Tabla7_2[[#This Row],[Comuna]]&amp;Tabla7_2[[#This Row],[Atributo]]</f>
        <v>VillarricaNov/2020</v>
      </c>
      <c r="C32488" s="1" t="s">
        <v>230</v>
      </c>
      <c r="D32488" s="1" t="s">
        <v>568</v>
      </c>
      <c r="E32488">
        <v>12031</v>
      </c>
    </row>
    <row r="32489" spans="1:5" x14ac:dyDescent="0.3">
      <c r="A32489">
        <v>9</v>
      </c>
      <c r="B32489" t="str">
        <f>+Tabla7_2[[#This Row],[Comuna]]&amp;Tabla7_2[[#This Row],[Atributo]]</f>
        <v>VillarricaDic/2020</v>
      </c>
      <c r="C32489" s="1" t="s">
        <v>230</v>
      </c>
      <c r="D32489" s="1" t="s">
        <v>569</v>
      </c>
      <c r="E32489">
        <v>12457</v>
      </c>
    </row>
    <row r="32490" spans="1:5" x14ac:dyDescent="0.3">
      <c r="A32490">
        <v>9</v>
      </c>
      <c r="B32490" t="str">
        <f>+Tabla7_2[[#This Row],[Comuna]]&amp;Tabla7_2[[#This Row],[Atributo]]</f>
        <v>VillarricaEne/2021</v>
      </c>
      <c r="C32490" s="1" t="s">
        <v>230</v>
      </c>
      <c r="D32490" s="1" t="s">
        <v>570</v>
      </c>
      <c r="E32490">
        <v>14257</v>
      </c>
    </row>
    <row r="32491" spans="1:5" x14ac:dyDescent="0.3">
      <c r="A32491">
        <v>9</v>
      </c>
      <c r="B32491" t="str">
        <f>+Tabla7_2[[#This Row],[Comuna]]&amp;Tabla7_2[[#This Row],[Atributo]]</f>
        <v>VillarricaFeb/2021</v>
      </c>
      <c r="C32491" s="1" t="s">
        <v>230</v>
      </c>
      <c r="D32491" s="1" t="s">
        <v>571</v>
      </c>
      <c r="E32491">
        <v>14136</v>
      </c>
    </row>
    <row r="32492" spans="1:5" x14ac:dyDescent="0.3">
      <c r="A32492">
        <v>9</v>
      </c>
      <c r="B32492" t="str">
        <f>+Tabla7_2[[#This Row],[Comuna]]&amp;Tabla7_2[[#This Row],[Atributo]]</f>
        <v>VillarricaMar/2021</v>
      </c>
      <c r="C32492" s="1" t="s">
        <v>230</v>
      </c>
      <c r="D32492" s="1" t="s">
        <v>572</v>
      </c>
      <c r="E32492">
        <v>12874</v>
      </c>
    </row>
    <row r="32493" spans="1:5" x14ac:dyDescent="0.3">
      <c r="A32493">
        <v>9</v>
      </c>
      <c r="B32493" t="str">
        <f>+Tabla7_2[[#This Row],[Comuna]]&amp;Tabla7_2[[#This Row],[Atributo]]</f>
        <v>VillarricaAbr/2021</v>
      </c>
      <c r="C32493" s="1" t="s">
        <v>230</v>
      </c>
      <c r="D32493" s="1" t="s">
        <v>573</v>
      </c>
      <c r="E32493">
        <v>12755</v>
      </c>
    </row>
    <row r="32494" spans="1:5" x14ac:dyDescent="0.3">
      <c r="A32494">
        <v>9</v>
      </c>
      <c r="B32494" t="str">
        <f>+Tabla7_2[[#This Row],[Comuna]]&amp;Tabla7_2[[#This Row],[Atributo]]</f>
        <v>VillarricaMay/2021</v>
      </c>
      <c r="C32494" s="1" t="s">
        <v>230</v>
      </c>
      <c r="D32494" s="1" t="s">
        <v>574</v>
      </c>
      <c r="E32494">
        <v>12902</v>
      </c>
    </row>
    <row r="32495" spans="1:5" x14ac:dyDescent="0.3">
      <c r="A32495">
        <v>9</v>
      </c>
      <c r="B32495" t="str">
        <f>+Tabla7_2[[#This Row],[Comuna]]&amp;Tabla7_2[[#This Row],[Atributo]]</f>
        <v>VillarricaJun/2021</v>
      </c>
      <c r="C32495" s="1" t="s">
        <v>230</v>
      </c>
      <c r="D32495" s="1" t="s">
        <v>575</v>
      </c>
      <c r="E32495">
        <v>13088</v>
      </c>
    </row>
    <row r="32496" spans="1:5" x14ac:dyDescent="0.3">
      <c r="A32496">
        <v>9</v>
      </c>
      <c r="B32496" t="str">
        <f>+Tabla7_2[[#This Row],[Comuna]]&amp;Tabla7_2[[#This Row],[Atributo]]</f>
        <v>VillarricaJul/2021</v>
      </c>
      <c r="C32496" s="1" t="s">
        <v>230</v>
      </c>
      <c r="D32496" s="1" t="s">
        <v>576</v>
      </c>
      <c r="E32496">
        <v>13457</v>
      </c>
    </row>
    <row r="32497" spans="1:5" x14ac:dyDescent="0.3">
      <c r="A32497">
        <v>9</v>
      </c>
      <c r="B32497" t="str">
        <f>+Tabla7_2[[#This Row],[Comuna]]&amp;Tabla7_2[[#This Row],[Atributo]]</f>
        <v>VillarricaAgo/2021</v>
      </c>
      <c r="C32497" s="1" t="s">
        <v>230</v>
      </c>
      <c r="D32497" s="1" t="s">
        <v>577</v>
      </c>
      <c r="E32497">
        <v>13450</v>
      </c>
    </row>
    <row r="32498" spans="1:5" x14ac:dyDescent="0.3">
      <c r="A32498">
        <v>9</v>
      </c>
      <c r="B32498" t="str">
        <f>+Tabla7_2[[#This Row],[Comuna]]&amp;Tabla7_2[[#This Row],[Atributo]]</f>
        <v>VillarricaSep/2021</v>
      </c>
      <c r="C32498" s="1" t="s">
        <v>230</v>
      </c>
      <c r="D32498" s="1" t="s">
        <v>578</v>
      </c>
      <c r="E32498">
        <v>13477</v>
      </c>
    </row>
    <row r="32499" spans="1:5" x14ac:dyDescent="0.3">
      <c r="A32499">
        <v>9</v>
      </c>
      <c r="B32499" t="str">
        <f>+Tabla7_2[[#This Row],[Comuna]]&amp;Tabla7_2[[#This Row],[Atributo]]</f>
        <v>VillarricaOct/2021</v>
      </c>
      <c r="C32499" s="1" t="s">
        <v>230</v>
      </c>
      <c r="D32499" s="1" t="s">
        <v>579</v>
      </c>
      <c r="E32499">
        <v>13633</v>
      </c>
    </row>
    <row r="32500" spans="1:5" x14ac:dyDescent="0.3">
      <c r="A32500">
        <v>9</v>
      </c>
      <c r="B32500" t="str">
        <f>+Tabla7_2[[#This Row],[Comuna]]&amp;Tabla7_2[[#This Row],[Atributo]]</f>
        <v>VillarricaNov/2021</v>
      </c>
      <c r="C32500" s="1" t="s">
        <v>230</v>
      </c>
      <c r="D32500" s="1" t="s">
        <v>580</v>
      </c>
      <c r="E32500">
        <v>13320</v>
      </c>
    </row>
    <row r="32501" spans="1:5" x14ac:dyDescent="0.3">
      <c r="A32501">
        <v>9</v>
      </c>
      <c r="B32501" t="str">
        <f>+Tabla7_2[[#This Row],[Comuna]]&amp;Tabla7_2[[#This Row],[Atributo]]</f>
        <v>VillarricaDic/2021</v>
      </c>
      <c r="C32501" s="1" t="s">
        <v>230</v>
      </c>
      <c r="D32501" s="1" t="s">
        <v>581</v>
      </c>
      <c r="E32501">
        <v>13837</v>
      </c>
    </row>
    <row r="32502" spans="1:5" x14ac:dyDescent="0.3">
      <c r="A32502">
        <v>10</v>
      </c>
      <c r="B32502" t="str">
        <f>+Tabla7_2[[#This Row],[Comuna]]&amp;Tabla7_2[[#This Row],[Atributo]]</f>
        <v>AncudDic/2007</v>
      </c>
      <c r="C32502" s="1" t="s">
        <v>231</v>
      </c>
      <c r="D32502" s="1" t="s">
        <v>435</v>
      </c>
      <c r="E32502">
        <v>1873</v>
      </c>
    </row>
    <row r="32503" spans="1:5" x14ac:dyDescent="0.3">
      <c r="A32503">
        <v>10</v>
      </c>
      <c r="B32503" t="str">
        <f>+Tabla7_2[[#This Row],[Comuna]]&amp;Tabla7_2[[#This Row],[Atributo]]</f>
        <v>AncudDic/2008</v>
      </c>
      <c r="C32503" s="1" t="s">
        <v>231</v>
      </c>
      <c r="D32503" s="1" t="s">
        <v>436</v>
      </c>
      <c r="E32503">
        <v>1893</v>
      </c>
    </row>
    <row r="32504" spans="1:5" x14ac:dyDescent="0.3">
      <c r="A32504">
        <v>10</v>
      </c>
      <c r="B32504" t="str">
        <f>+Tabla7_2[[#This Row],[Comuna]]&amp;Tabla7_2[[#This Row],[Atributo]]</f>
        <v>AncudDic/2009</v>
      </c>
      <c r="C32504" s="1" t="s">
        <v>231</v>
      </c>
      <c r="D32504" s="1" t="s">
        <v>437</v>
      </c>
      <c r="E32504">
        <v>2103</v>
      </c>
    </row>
    <row r="32505" spans="1:5" x14ac:dyDescent="0.3">
      <c r="A32505">
        <v>10</v>
      </c>
      <c r="B32505" t="str">
        <f>+Tabla7_2[[#This Row],[Comuna]]&amp;Tabla7_2[[#This Row],[Atributo]]</f>
        <v>AncudEne/2010</v>
      </c>
      <c r="C32505" s="1" t="s">
        <v>231</v>
      </c>
      <c r="D32505" s="1" t="s">
        <v>438</v>
      </c>
      <c r="E32505">
        <v>2089</v>
      </c>
    </row>
    <row r="32506" spans="1:5" x14ac:dyDescent="0.3">
      <c r="A32506">
        <v>10</v>
      </c>
      <c r="B32506" t="str">
        <f>+Tabla7_2[[#This Row],[Comuna]]&amp;Tabla7_2[[#This Row],[Atributo]]</f>
        <v>AncudFeb/2010</v>
      </c>
      <c r="C32506" s="1" t="s">
        <v>231</v>
      </c>
      <c r="D32506" s="1" t="s">
        <v>439</v>
      </c>
      <c r="E32506">
        <v>2064</v>
      </c>
    </row>
    <row r="32507" spans="1:5" x14ac:dyDescent="0.3">
      <c r="A32507">
        <v>10</v>
      </c>
      <c r="B32507" t="str">
        <f>+Tabla7_2[[#This Row],[Comuna]]&amp;Tabla7_2[[#This Row],[Atributo]]</f>
        <v>AncudMar/2010</v>
      </c>
      <c r="C32507" s="1" t="s">
        <v>231</v>
      </c>
      <c r="D32507" s="1" t="s">
        <v>440</v>
      </c>
      <c r="E32507">
        <v>2061</v>
      </c>
    </row>
    <row r="32508" spans="1:5" x14ac:dyDescent="0.3">
      <c r="A32508">
        <v>10</v>
      </c>
      <c r="B32508" t="str">
        <f>+Tabla7_2[[#This Row],[Comuna]]&amp;Tabla7_2[[#This Row],[Atributo]]</f>
        <v>AncudAbr/2010</v>
      </c>
      <c r="C32508" s="1" t="s">
        <v>231</v>
      </c>
      <c r="D32508" s="1" t="s">
        <v>441</v>
      </c>
      <c r="E32508">
        <v>2079</v>
      </c>
    </row>
    <row r="32509" spans="1:5" x14ac:dyDescent="0.3">
      <c r="A32509">
        <v>10</v>
      </c>
      <c r="B32509" t="str">
        <f>+Tabla7_2[[#This Row],[Comuna]]&amp;Tabla7_2[[#This Row],[Atributo]]</f>
        <v>AncudMay/2010</v>
      </c>
      <c r="C32509" s="1" t="s">
        <v>231</v>
      </c>
      <c r="D32509" s="1" t="s">
        <v>442</v>
      </c>
      <c r="E32509">
        <v>2125</v>
      </c>
    </row>
    <row r="32510" spans="1:5" x14ac:dyDescent="0.3">
      <c r="A32510">
        <v>10</v>
      </c>
      <c r="B32510" t="str">
        <f>+Tabla7_2[[#This Row],[Comuna]]&amp;Tabla7_2[[#This Row],[Atributo]]</f>
        <v>AncudJun/2010</v>
      </c>
      <c r="C32510" s="1" t="s">
        <v>231</v>
      </c>
      <c r="D32510" s="1" t="s">
        <v>443</v>
      </c>
      <c r="E32510">
        <v>2185</v>
      </c>
    </row>
    <row r="32511" spans="1:5" x14ac:dyDescent="0.3">
      <c r="A32511">
        <v>10</v>
      </c>
      <c r="B32511" t="str">
        <f>+Tabla7_2[[#This Row],[Comuna]]&amp;Tabla7_2[[#This Row],[Atributo]]</f>
        <v>AncudJul/2010</v>
      </c>
      <c r="C32511" s="1" t="s">
        <v>231</v>
      </c>
      <c r="D32511" s="1" t="s">
        <v>444</v>
      </c>
      <c r="E32511">
        <v>2191</v>
      </c>
    </row>
    <row r="32512" spans="1:5" x14ac:dyDescent="0.3">
      <c r="A32512">
        <v>10</v>
      </c>
      <c r="B32512" t="str">
        <f>+Tabla7_2[[#This Row],[Comuna]]&amp;Tabla7_2[[#This Row],[Atributo]]</f>
        <v>AncudAgo/2010</v>
      </c>
      <c r="C32512" s="1" t="s">
        <v>231</v>
      </c>
      <c r="D32512" s="1" t="s">
        <v>445</v>
      </c>
      <c r="E32512">
        <v>2202</v>
      </c>
    </row>
    <row r="32513" spans="1:5" x14ac:dyDescent="0.3">
      <c r="A32513">
        <v>10</v>
      </c>
      <c r="B32513" t="str">
        <f>+Tabla7_2[[#This Row],[Comuna]]&amp;Tabla7_2[[#This Row],[Atributo]]</f>
        <v>AncudSep/2010</v>
      </c>
      <c r="C32513" s="1" t="s">
        <v>231</v>
      </c>
      <c r="D32513" s="1" t="s">
        <v>446</v>
      </c>
      <c r="E32513">
        <v>2203</v>
      </c>
    </row>
    <row r="32514" spans="1:5" x14ac:dyDescent="0.3">
      <c r="A32514">
        <v>10</v>
      </c>
      <c r="B32514" t="str">
        <f>+Tabla7_2[[#This Row],[Comuna]]&amp;Tabla7_2[[#This Row],[Atributo]]</f>
        <v>AncudOct/2010</v>
      </c>
      <c r="C32514" s="1" t="s">
        <v>231</v>
      </c>
      <c r="D32514" s="1" t="s">
        <v>447</v>
      </c>
      <c r="E32514">
        <v>2327</v>
      </c>
    </row>
    <row r="32515" spans="1:5" x14ac:dyDescent="0.3">
      <c r="A32515">
        <v>10</v>
      </c>
      <c r="B32515" t="str">
        <f>+Tabla7_2[[#This Row],[Comuna]]&amp;Tabla7_2[[#This Row],[Atributo]]</f>
        <v>AncudNov/2010</v>
      </c>
      <c r="C32515" s="1" t="s">
        <v>231</v>
      </c>
      <c r="D32515" s="1" t="s">
        <v>448</v>
      </c>
      <c r="E32515">
        <v>2388</v>
      </c>
    </row>
    <row r="32516" spans="1:5" x14ac:dyDescent="0.3">
      <c r="A32516">
        <v>10</v>
      </c>
      <c r="B32516" t="str">
        <f>+Tabla7_2[[#This Row],[Comuna]]&amp;Tabla7_2[[#This Row],[Atributo]]</f>
        <v>AncudDic/2010</v>
      </c>
      <c r="C32516" s="1" t="s">
        <v>231</v>
      </c>
      <c r="D32516" s="1" t="s">
        <v>449</v>
      </c>
      <c r="E32516">
        <v>2453</v>
      </c>
    </row>
    <row r="32517" spans="1:5" x14ac:dyDescent="0.3">
      <c r="A32517">
        <v>10</v>
      </c>
      <c r="B32517" t="str">
        <f>+Tabla7_2[[#This Row],[Comuna]]&amp;Tabla7_2[[#This Row],[Atributo]]</f>
        <v>AncudEne/2011</v>
      </c>
      <c r="C32517" s="1" t="s">
        <v>231</v>
      </c>
      <c r="D32517" s="1" t="s">
        <v>450</v>
      </c>
      <c r="E32517">
        <v>2523</v>
      </c>
    </row>
    <row r="32518" spans="1:5" x14ac:dyDescent="0.3">
      <c r="A32518">
        <v>10</v>
      </c>
      <c r="B32518" t="str">
        <f>+Tabla7_2[[#This Row],[Comuna]]&amp;Tabla7_2[[#This Row],[Atributo]]</f>
        <v>AncudFeb/2011</v>
      </c>
      <c r="C32518" s="1" t="s">
        <v>231</v>
      </c>
      <c r="D32518" s="1" t="s">
        <v>451</v>
      </c>
      <c r="E32518">
        <v>2517</v>
      </c>
    </row>
    <row r="32519" spans="1:5" x14ac:dyDescent="0.3">
      <c r="A32519">
        <v>10</v>
      </c>
      <c r="B32519" t="str">
        <f>+Tabla7_2[[#This Row],[Comuna]]&amp;Tabla7_2[[#This Row],[Atributo]]</f>
        <v>AncudMar/2011</v>
      </c>
      <c r="C32519" s="1" t="s">
        <v>231</v>
      </c>
      <c r="D32519" s="1" t="s">
        <v>452</v>
      </c>
      <c r="E32519">
        <v>2524</v>
      </c>
    </row>
    <row r="32520" spans="1:5" x14ac:dyDescent="0.3">
      <c r="A32520">
        <v>10</v>
      </c>
      <c r="B32520" t="str">
        <f>+Tabla7_2[[#This Row],[Comuna]]&amp;Tabla7_2[[#This Row],[Atributo]]</f>
        <v>AncudAbr/2011</v>
      </c>
      <c r="C32520" s="1" t="s">
        <v>231</v>
      </c>
      <c r="D32520" s="1" t="s">
        <v>453</v>
      </c>
      <c r="E32520">
        <v>2547</v>
      </c>
    </row>
    <row r="32521" spans="1:5" x14ac:dyDescent="0.3">
      <c r="A32521">
        <v>10</v>
      </c>
      <c r="B32521" t="str">
        <f>+Tabla7_2[[#This Row],[Comuna]]&amp;Tabla7_2[[#This Row],[Atributo]]</f>
        <v>AncudMay/2011</v>
      </c>
      <c r="C32521" s="1" t="s">
        <v>231</v>
      </c>
      <c r="D32521" s="1" t="s">
        <v>454</v>
      </c>
      <c r="E32521">
        <v>2577</v>
      </c>
    </row>
    <row r="32522" spans="1:5" x14ac:dyDescent="0.3">
      <c r="A32522">
        <v>10</v>
      </c>
      <c r="B32522" t="str">
        <f>+Tabla7_2[[#This Row],[Comuna]]&amp;Tabla7_2[[#This Row],[Atributo]]</f>
        <v>AncudJun/2011</v>
      </c>
      <c r="C32522" s="1" t="s">
        <v>231</v>
      </c>
      <c r="D32522" s="1" t="s">
        <v>455</v>
      </c>
      <c r="E32522">
        <v>2625</v>
      </c>
    </row>
    <row r="32523" spans="1:5" x14ac:dyDescent="0.3">
      <c r="A32523">
        <v>10</v>
      </c>
      <c r="B32523" t="str">
        <f>+Tabla7_2[[#This Row],[Comuna]]&amp;Tabla7_2[[#This Row],[Atributo]]</f>
        <v>AncudJul/2011</v>
      </c>
      <c r="C32523" s="1" t="s">
        <v>231</v>
      </c>
      <c r="D32523" s="1" t="s">
        <v>456</v>
      </c>
      <c r="E32523">
        <v>2630</v>
      </c>
    </row>
    <row r="32524" spans="1:5" x14ac:dyDescent="0.3">
      <c r="A32524">
        <v>10</v>
      </c>
      <c r="B32524" t="str">
        <f>+Tabla7_2[[#This Row],[Comuna]]&amp;Tabla7_2[[#This Row],[Atributo]]</f>
        <v>AncudAgo/2011</v>
      </c>
      <c r="C32524" s="1" t="s">
        <v>231</v>
      </c>
      <c r="D32524" s="1" t="s">
        <v>457</v>
      </c>
      <c r="E32524">
        <v>2638</v>
      </c>
    </row>
    <row r="32525" spans="1:5" x14ac:dyDescent="0.3">
      <c r="A32525">
        <v>10</v>
      </c>
      <c r="B32525" t="str">
        <f>+Tabla7_2[[#This Row],[Comuna]]&amp;Tabla7_2[[#This Row],[Atributo]]</f>
        <v>AncudSep/2011</v>
      </c>
      <c r="C32525" s="1" t="s">
        <v>231</v>
      </c>
      <c r="D32525" s="1" t="s">
        <v>458</v>
      </c>
      <c r="E32525">
        <v>2651</v>
      </c>
    </row>
    <row r="32526" spans="1:5" x14ac:dyDescent="0.3">
      <c r="A32526">
        <v>10</v>
      </c>
      <c r="B32526" t="str">
        <f>+Tabla7_2[[#This Row],[Comuna]]&amp;Tabla7_2[[#This Row],[Atributo]]</f>
        <v>AncudOct/2011</v>
      </c>
      <c r="C32526" s="1" t="s">
        <v>231</v>
      </c>
      <c r="D32526" s="1" t="s">
        <v>459</v>
      </c>
      <c r="E32526">
        <v>2658</v>
      </c>
    </row>
    <row r="32527" spans="1:5" x14ac:dyDescent="0.3">
      <c r="A32527">
        <v>10</v>
      </c>
      <c r="B32527" t="str">
        <f>+Tabla7_2[[#This Row],[Comuna]]&amp;Tabla7_2[[#This Row],[Atributo]]</f>
        <v>AncudNov/2011</v>
      </c>
      <c r="C32527" s="1" t="s">
        <v>231</v>
      </c>
      <c r="D32527" s="1" t="s">
        <v>460</v>
      </c>
      <c r="E32527">
        <v>2684</v>
      </c>
    </row>
    <row r="32528" spans="1:5" x14ac:dyDescent="0.3">
      <c r="A32528">
        <v>10</v>
      </c>
      <c r="B32528" t="str">
        <f>+Tabla7_2[[#This Row],[Comuna]]&amp;Tabla7_2[[#This Row],[Atributo]]</f>
        <v>AncudDic/2011</v>
      </c>
      <c r="C32528" s="1" t="s">
        <v>231</v>
      </c>
      <c r="D32528" s="1" t="s">
        <v>461</v>
      </c>
      <c r="E32528">
        <v>2726</v>
      </c>
    </row>
    <row r="32529" spans="1:5" x14ac:dyDescent="0.3">
      <c r="A32529">
        <v>10</v>
      </c>
      <c r="B32529" t="str">
        <f>+Tabla7_2[[#This Row],[Comuna]]&amp;Tabla7_2[[#This Row],[Atributo]]</f>
        <v>AncudEne/2012</v>
      </c>
      <c r="C32529" s="1" t="s">
        <v>231</v>
      </c>
      <c r="D32529" s="1" t="s">
        <v>462</v>
      </c>
      <c r="E32529">
        <v>2750</v>
      </c>
    </row>
    <row r="32530" spans="1:5" x14ac:dyDescent="0.3">
      <c r="A32530">
        <v>10</v>
      </c>
      <c r="B32530" t="str">
        <f>+Tabla7_2[[#This Row],[Comuna]]&amp;Tabla7_2[[#This Row],[Atributo]]</f>
        <v>AncudFeb/2012</v>
      </c>
      <c r="C32530" s="1" t="s">
        <v>231</v>
      </c>
      <c r="D32530" s="1" t="s">
        <v>463</v>
      </c>
      <c r="E32530">
        <v>2751</v>
      </c>
    </row>
    <row r="32531" spans="1:5" x14ac:dyDescent="0.3">
      <c r="A32531">
        <v>10</v>
      </c>
      <c r="B32531" t="str">
        <f>+Tabla7_2[[#This Row],[Comuna]]&amp;Tabla7_2[[#This Row],[Atributo]]</f>
        <v>AncudMar/2012</v>
      </c>
      <c r="C32531" s="1" t="s">
        <v>231</v>
      </c>
      <c r="D32531" s="1" t="s">
        <v>464</v>
      </c>
      <c r="E32531">
        <v>2771</v>
      </c>
    </row>
    <row r="32532" spans="1:5" x14ac:dyDescent="0.3">
      <c r="A32532">
        <v>10</v>
      </c>
      <c r="B32532" t="str">
        <f>+Tabla7_2[[#This Row],[Comuna]]&amp;Tabla7_2[[#This Row],[Atributo]]</f>
        <v>AncudAbr/2012</v>
      </c>
      <c r="C32532" s="1" t="s">
        <v>231</v>
      </c>
      <c r="D32532" s="1" t="s">
        <v>465</v>
      </c>
      <c r="E32532">
        <v>2783</v>
      </c>
    </row>
    <row r="32533" spans="1:5" x14ac:dyDescent="0.3">
      <c r="A32533">
        <v>10</v>
      </c>
      <c r="B32533" t="str">
        <f>+Tabla7_2[[#This Row],[Comuna]]&amp;Tabla7_2[[#This Row],[Atributo]]</f>
        <v>AncudMay/2012</v>
      </c>
      <c r="C32533" s="1" t="s">
        <v>231</v>
      </c>
      <c r="D32533" s="1" t="s">
        <v>466</v>
      </c>
      <c r="E32533">
        <v>2771</v>
      </c>
    </row>
    <row r="32534" spans="1:5" x14ac:dyDescent="0.3">
      <c r="A32534">
        <v>10</v>
      </c>
      <c r="B32534" t="str">
        <f>+Tabla7_2[[#This Row],[Comuna]]&amp;Tabla7_2[[#This Row],[Atributo]]</f>
        <v>AncudJun/2012</v>
      </c>
      <c r="C32534" s="1" t="s">
        <v>231</v>
      </c>
      <c r="D32534" s="1" t="s">
        <v>467</v>
      </c>
      <c r="E32534">
        <v>2773</v>
      </c>
    </row>
    <row r="32535" spans="1:5" x14ac:dyDescent="0.3">
      <c r="A32535">
        <v>10</v>
      </c>
      <c r="B32535" t="str">
        <f>+Tabla7_2[[#This Row],[Comuna]]&amp;Tabla7_2[[#This Row],[Atributo]]</f>
        <v>AncudJul/2012</v>
      </c>
      <c r="C32535" s="1" t="s">
        <v>231</v>
      </c>
      <c r="D32535" s="1" t="s">
        <v>468</v>
      </c>
      <c r="E32535">
        <v>2764</v>
      </c>
    </row>
    <row r="32536" spans="1:5" x14ac:dyDescent="0.3">
      <c r="A32536">
        <v>10</v>
      </c>
      <c r="B32536" t="str">
        <f>+Tabla7_2[[#This Row],[Comuna]]&amp;Tabla7_2[[#This Row],[Atributo]]</f>
        <v>AncudAgo/2012</v>
      </c>
      <c r="C32536" s="1" t="s">
        <v>231</v>
      </c>
      <c r="D32536" s="1" t="s">
        <v>469</v>
      </c>
      <c r="E32536">
        <v>2730</v>
      </c>
    </row>
    <row r="32537" spans="1:5" x14ac:dyDescent="0.3">
      <c r="A32537">
        <v>10</v>
      </c>
      <c r="B32537" t="str">
        <f>+Tabla7_2[[#This Row],[Comuna]]&amp;Tabla7_2[[#This Row],[Atributo]]</f>
        <v>AncudSep/2012</v>
      </c>
      <c r="C32537" s="1" t="s">
        <v>231</v>
      </c>
      <c r="D32537" s="1" t="s">
        <v>470</v>
      </c>
      <c r="E32537">
        <v>2695</v>
      </c>
    </row>
    <row r="32538" spans="1:5" x14ac:dyDescent="0.3">
      <c r="A32538">
        <v>10</v>
      </c>
      <c r="B32538" t="str">
        <f>+Tabla7_2[[#This Row],[Comuna]]&amp;Tabla7_2[[#This Row],[Atributo]]</f>
        <v>AncudOct/2012</v>
      </c>
      <c r="C32538" s="1" t="s">
        <v>231</v>
      </c>
      <c r="D32538" s="1" t="s">
        <v>471</v>
      </c>
      <c r="E32538">
        <v>2710</v>
      </c>
    </row>
    <row r="32539" spans="1:5" x14ac:dyDescent="0.3">
      <c r="A32539">
        <v>10</v>
      </c>
      <c r="B32539" t="str">
        <f>+Tabla7_2[[#This Row],[Comuna]]&amp;Tabla7_2[[#This Row],[Atributo]]</f>
        <v>AncudNov/2012</v>
      </c>
      <c r="C32539" s="1" t="s">
        <v>231</v>
      </c>
      <c r="D32539" s="1" t="s">
        <v>472</v>
      </c>
      <c r="E32539">
        <v>2805</v>
      </c>
    </row>
    <row r="32540" spans="1:5" x14ac:dyDescent="0.3">
      <c r="A32540">
        <v>10</v>
      </c>
      <c r="B32540" t="str">
        <f>+Tabla7_2[[#This Row],[Comuna]]&amp;Tabla7_2[[#This Row],[Atributo]]</f>
        <v>AncudDic/2012</v>
      </c>
      <c r="C32540" s="1" t="s">
        <v>231</v>
      </c>
      <c r="D32540" s="1" t="s">
        <v>473</v>
      </c>
      <c r="E32540">
        <v>2866</v>
      </c>
    </row>
    <row r="32541" spans="1:5" x14ac:dyDescent="0.3">
      <c r="A32541">
        <v>10</v>
      </c>
      <c r="B32541" t="str">
        <f>+Tabla7_2[[#This Row],[Comuna]]&amp;Tabla7_2[[#This Row],[Atributo]]</f>
        <v>AncudEne/2013</v>
      </c>
      <c r="C32541" s="1" t="s">
        <v>231</v>
      </c>
      <c r="D32541" s="1" t="s">
        <v>474</v>
      </c>
      <c r="E32541">
        <v>2931</v>
      </c>
    </row>
    <row r="32542" spans="1:5" x14ac:dyDescent="0.3">
      <c r="A32542">
        <v>10</v>
      </c>
      <c r="B32542" t="str">
        <f>+Tabla7_2[[#This Row],[Comuna]]&amp;Tabla7_2[[#This Row],[Atributo]]</f>
        <v>AncudFeb/2013</v>
      </c>
      <c r="C32542" s="1" t="s">
        <v>231</v>
      </c>
      <c r="D32542" s="1" t="s">
        <v>475</v>
      </c>
      <c r="E32542">
        <v>2957</v>
      </c>
    </row>
    <row r="32543" spans="1:5" x14ac:dyDescent="0.3">
      <c r="A32543">
        <v>10</v>
      </c>
      <c r="B32543" t="str">
        <f>+Tabla7_2[[#This Row],[Comuna]]&amp;Tabla7_2[[#This Row],[Atributo]]</f>
        <v>AncudMar/2013</v>
      </c>
      <c r="C32543" s="1" t="s">
        <v>231</v>
      </c>
      <c r="D32543" s="1" t="s">
        <v>476</v>
      </c>
      <c r="E32543">
        <v>2966</v>
      </c>
    </row>
    <row r="32544" spans="1:5" x14ac:dyDescent="0.3">
      <c r="A32544">
        <v>10</v>
      </c>
      <c r="B32544" t="str">
        <f>+Tabla7_2[[#This Row],[Comuna]]&amp;Tabla7_2[[#This Row],[Atributo]]</f>
        <v>AncudAbr/2013</v>
      </c>
      <c r="C32544" s="1" t="s">
        <v>231</v>
      </c>
      <c r="D32544" s="1" t="s">
        <v>477</v>
      </c>
      <c r="E32544">
        <v>3001</v>
      </c>
    </row>
    <row r="32545" spans="1:5" x14ac:dyDescent="0.3">
      <c r="A32545">
        <v>10</v>
      </c>
      <c r="B32545" t="str">
        <f>+Tabla7_2[[#This Row],[Comuna]]&amp;Tabla7_2[[#This Row],[Atributo]]</f>
        <v>AncudMay/2013</v>
      </c>
      <c r="C32545" s="1" t="s">
        <v>231</v>
      </c>
      <c r="D32545" s="1" t="s">
        <v>478</v>
      </c>
      <c r="E32545">
        <v>3096</v>
      </c>
    </row>
    <row r="32546" spans="1:5" x14ac:dyDescent="0.3">
      <c r="A32546">
        <v>10</v>
      </c>
      <c r="B32546" t="str">
        <f>+Tabla7_2[[#This Row],[Comuna]]&amp;Tabla7_2[[#This Row],[Atributo]]</f>
        <v>AncudJun/2013</v>
      </c>
      <c r="C32546" s="1" t="s">
        <v>231</v>
      </c>
      <c r="D32546" s="1" t="s">
        <v>479</v>
      </c>
      <c r="E32546">
        <v>3175</v>
      </c>
    </row>
    <row r="32547" spans="1:5" x14ac:dyDescent="0.3">
      <c r="A32547">
        <v>10</v>
      </c>
      <c r="B32547" t="str">
        <f>+Tabla7_2[[#This Row],[Comuna]]&amp;Tabla7_2[[#This Row],[Atributo]]</f>
        <v>AncudJul/2013</v>
      </c>
      <c r="C32547" s="1" t="s">
        <v>231</v>
      </c>
      <c r="D32547" s="1" t="s">
        <v>480</v>
      </c>
      <c r="E32547">
        <v>3274</v>
      </c>
    </row>
    <row r="32548" spans="1:5" x14ac:dyDescent="0.3">
      <c r="A32548">
        <v>10</v>
      </c>
      <c r="B32548" t="str">
        <f>+Tabla7_2[[#This Row],[Comuna]]&amp;Tabla7_2[[#This Row],[Atributo]]</f>
        <v>AncudAgo/2013</v>
      </c>
      <c r="C32548" s="1" t="s">
        <v>231</v>
      </c>
      <c r="D32548" s="1" t="s">
        <v>481</v>
      </c>
      <c r="E32548">
        <v>3286</v>
      </c>
    </row>
    <row r="32549" spans="1:5" x14ac:dyDescent="0.3">
      <c r="A32549">
        <v>10</v>
      </c>
      <c r="B32549" t="str">
        <f>+Tabla7_2[[#This Row],[Comuna]]&amp;Tabla7_2[[#This Row],[Atributo]]</f>
        <v>AncudSep/2013</v>
      </c>
      <c r="C32549" s="1" t="s">
        <v>231</v>
      </c>
      <c r="D32549" s="1" t="s">
        <v>482</v>
      </c>
      <c r="E32549">
        <v>3291</v>
      </c>
    </row>
    <row r="32550" spans="1:5" x14ac:dyDescent="0.3">
      <c r="A32550">
        <v>10</v>
      </c>
      <c r="B32550" t="str">
        <f>+Tabla7_2[[#This Row],[Comuna]]&amp;Tabla7_2[[#This Row],[Atributo]]</f>
        <v>AncudOct/2013</v>
      </c>
      <c r="C32550" s="1" t="s">
        <v>231</v>
      </c>
      <c r="D32550" s="1" t="s">
        <v>483</v>
      </c>
      <c r="E32550">
        <v>3337</v>
      </c>
    </row>
    <row r="32551" spans="1:5" x14ac:dyDescent="0.3">
      <c r="A32551">
        <v>10</v>
      </c>
      <c r="B32551" t="str">
        <f>+Tabla7_2[[#This Row],[Comuna]]&amp;Tabla7_2[[#This Row],[Atributo]]</f>
        <v>AncudNov/2013</v>
      </c>
      <c r="C32551" s="1" t="s">
        <v>231</v>
      </c>
      <c r="D32551" s="1" t="s">
        <v>484</v>
      </c>
      <c r="E32551">
        <v>3359</v>
      </c>
    </row>
    <row r="32552" spans="1:5" x14ac:dyDescent="0.3">
      <c r="A32552">
        <v>10</v>
      </c>
      <c r="B32552" t="str">
        <f>+Tabla7_2[[#This Row],[Comuna]]&amp;Tabla7_2[[#This Row],[Atributo]]</f>
        <v>AncudDic/2013</v>
      </c>
      <c r="C32552" s="1" t="s">
        <v>231</v>
      </c>
      <c r="D32552" s="1" t="s">
        <v>485</v>
      </c>
      <c r="E32552">
        <v>3413</v>
      </c>
    </row>
    <row r="32553" spans="1:5" x14ac:dyDescent="0.3">
      <c r="A32553">
        <v>10</v>
      </c>
      <c r="B32553" t="str">
        <f>+Tabla7_2[[#This Row],[Comuna]]&amp;Tabla7_2[[#This Row],[Atributo]]</f>
        <v>AncudEne/2014</v>
      </c>
      <c r="C32553" s="1" t="s">
        <v>231</v>
      </c>
      <c r="D32553" s="1" t="s">
        <v>486</v>
      </c>
      <c r="E32553">
        <v>3465</v>
      </c>
    </row>
    <row r="32554" spans="1:5" x14ac:dyDescent="0.3">
      <c r="A32554">
        <v>10</v>
      </c>
      <c r="B32554" t="str">
        <f>+Tabla7_2[[#This Row],[Comuna]]&amp;Tabla7_2[[#This Row],[Atributo]]</f>
        <v>AncudFeb/2014</v>
      </c>
      <c r="C32554" s="1" t="s">
        <v>231</v>
      </c>
      <c r="D32554" s="1" t="s">
        <v>487</v>
      </c>
      <c r="E32554">
        <v>3515</v>
      </c>
    </row>
    <row r="32555" spans="1:5" x14ac:dyDescent="0.3">
      <c r="A32555">
        <v>10</v>
      </c>
      <c r="B32555" t="str">
        <f>+Tabla7_2[[#This Row],[Comuna]]&amp;Tabla7_2[[#This Row],[Atributo]]</f>
        <v>AncudMar/2014</v>
      </c>
      <c r="C32555" s="1" t="s">
        <v>231</v>
      </c>
      <c r="D32555" s="1" t="s">
        <v>488</v>
      </c>
      <c r="E32555">
        <v>3604</v>
      </c>
    </row>
    <row r="32556" spans="1:5" x14ac:dyDescent="0.3">
      <c r="A32556">
        <v>10</v>
      </c>
      <c r="B32556" t="str">
        <f>+Tabla7_2[[#This Row],[Comuna]]&amp;Tabla7_2[[#This Row],[Atributo]]</f>
        <v>AncudAbr/2014</v>
      </c>
      <c r="C32556" s="1" t="s">
        <v>231</v>
      </c>
      <c r="D32556" s="1" t="s">
        <v>489</v>
      </c>
      <c r="E32556">
        <v>3678</v>
      </c>
    </row>
    <row r="32557" spans="1:5" x14ac:dyDescent="0.3">
      <c r="A32557">
        <v>10</v>
      </c>
      <c r="B32557" t="str">
        <f>+Tabla7_2[[#This Row],[Comuna]]&amp;Tabla7_2[[#This Row],[Atributo]]</f>
        <v>AncudMay/2014</v>
      </c>
      <c r="C32557" s="1" t="s">
        <v>231</v>
      </c>
      <c r="D32557" s="1" t="s">
        <v>490</v>
      </c>
      <c r="E32557">
        <v>3735</v>
      </c>
    </row>
    <row r="32558" spans="1:5" x14ac:dyDescent="0.3">
      <c r="A32558">
        <v>10</v>
      </c>
      <c r="B32558" t="str">
        <f>+Tabla7_2[[#This Row],[Comuna]]&amp;Tabla7_2[[#This Row],[Atributo]]</f>
        <v>AncudJun/2014</v>
      </c>
      <c r="C32558" s="1" t="s">
        <v>231</v>
      </c>
      <c r="D32558" s="1" t="s">
        <v>491</v>
      </c>
      <c r="E32558">
        <v>3817</v>
      </c>
    </row>
    <row r="32559" spans="1:5" x14ac:dyDescent="0.3">
      <c r="A32559">
        <v>10</v>
      </c>
      <c r="B32559" t="str">
        <f>+Tabla7_2[[#This Row],[Comuna]]&amp;Tabla7_2[[#This Row],[Atributo]]</f>
        <v>AncudJul/2014</v>
      </c>
      <c r="C32559" s="1" t="s">
        <v>231</v>
      </c>
      <c r="D32559" s="1" t="s">
        <v>492</v>
      </c>
      <c r="E32559">
        <v>3810</v>
      </c>
    </row>
    <row r="32560" spans="1:5" x14ac:dyDescent="0.3">
      <c r="A32560">
        <v>10</v>
      </c>
      <c r="B32560" t="str">
        <f>+Tabla7_2[[#This Row],[Comuna]]&amp;Tabla7_2[[#This Row],[Atributo]]</f>
        <v>AncudAgo/2014</v>
      </c>
      <c r="C32560" s="1" t="s">
        <v>231</v>
      </c>
      <c r="D32560" s="1" t="s">
        <v>493</v>
      </c>
      <c r="E32560">
        <v>3826</v>
      </c>
    </row>
    <row r="32561" spans="1:5" x14ac:dyDescent="0.3">
      <c r="A32561">
        <v>10</v>
      </c>
      <c r="B32561" t="str">
        <f>+Tabla7_2[[#This Row],[Comuna]]&amp;Tabla7_2[[#This Row],[Atributo]]</f>
        <v>AncudSep/2014</v>
      </c>
      <c r="C32561" s="1" t="s">
        <v>231</v>
      </c>
      <c r="D32561" s="1" t="s">
        <v>494</v>
      </c>
      <c r="E32561">
        <v>3849</v>
      </c>
    </row>
    <row r="32562" spans="1:5" x14ac:dyDescent="0.3">
      <c r="A32562">
        <v>10</v>
      </c>
      <c r="B32562" t="str">
        <f>+Tabla7_2[[#This Row],[Comuna]]&amp;Tabla7_2[[#This Row],[Atributo]]</f>
        <v>AncudOct/2014</v>
      </c>
      <c r="C32562" s="1" t="s">
        <v>231</v>
      </c>
      <c r="D32562" s="1" t="s">
        <v>495</v>
      </c>
      <c r="E32562">
        <v>3906</v>
      </c>
    </row>
    <row r="32563" spans="1:5" x14ac:dyDescent="0.3">
      <c r="A32563">
        <v>10</v>
      </c>
      <c r="B32563" t="str">
        <f>+Tabla7_2[[#This Row],[Comuna]]&amp;Tabla7_2[[#This Row],[Atributo]]</f>
        <v>AncudNov/2014</v>
      </c>
      <c r="C32563" s="1" t="s">
        <v>231</v>
      </c>
      <c r="D32563" s="1" t="s">
        <v>496</v>
      </c>
      <c r="E32563">
        <v>3946</v>
      </c>
    </row>
    <row r="32564" spans="1:5" x14ac:dyDescent="0.3">
      <c r="A32564">
        <v>10</v>
      </c>
      <c r="B32564" t="str">
        <f>+Tabla7_2[[#This Row],[Comuna]]&amp;Tabla7_2[[#This Row],[Atributo]]</f>
        <v>AncudDic/2014</v>
      </c>
      <c r="C32564" s="1" t="s">
        <v>231</v>
      </c>
      <c r="D32564" s="1" t="s">
        <v>497</v>
      </c>
      <c r="E32564">
        <v>4119</v>
      </c>
    </row>
    <row r="32565" spans="1:5" x14ac:dyDescent="0.3">
      <c r="A32565">
        <v>10</v>
      </c>
      <c r="B32565" t="str">
        <f>+Tabla7_2[[#This Row],[Comuna]]&amp;Tabla7_2[[#This Row],[Atributo]]</f>
        <v>AncudEne/2015</v>
      </c>
      <c r="C32565" s="1" t="s">
        <v>231</v>
      </c>
      <c r="D32565" s="1" t="s">
        <v>498</v>
      </c>
      <c r="E32565">
        <v>4055</v>
      </c>
    </row>
    <row r="32566" spans="1:5" x14ac:dyDescent="0.3">
      <c r="A32566">
        <v>10</v>
      </c>
      <c r="B32566" t="str">
        <f>+Tabla7_2[[#This Row],[Comuna]]&amp;Tabla7_2[[#This Row],[Atributo]]</f>
        <v>AncudFeb/2015</v>
      </c>
      <c r="C32566" s="1" t="s">
        <v>231</v>
      </c>
      <c r="D32566" s="1" t="s">
        <v>499</v>
      </c>
      <c r="E32566">
        <v>4124</v>
      </c>
    </row>
    <row r="32567" spans="1:5" x14ac:dyDescent="0.3">
      <c r="A32567">
        <v>10</v>
      </c>
      <c r="B32567" t="str">
        <f>+Tabla7_2[[#This Row],[Comuna]]&amp;Tabla7_2[[#This Row],[Atributo]]</f>
        <v>AncudMar/2015</v>
      </c>
      <c r="C32567" s="1" t="s">
        <v>231</v>
      </c>
      <c r="D32567" s="1" t="s">
        <v>500</v>
      </c>
      <c r="E32567">
        <v>4150</v>
      </c>
    </row>
    <row r="32568" spans="1:5" x14ac:dyDescent="0.3">
      <c r="A32568">
        <v>10</v>
      </c>
      <c r="B32568" t="str">
        <f>+Tabla7_2[[#This Row],[Comuna]]&amp;Tabla7_2[[#This Row],[Atributo]]</f>
        <v>AncudAbr/2015</v>
      </c>
      <c r="C32568" s="1" t="s">
        <v>231</v>
      </c>
      <c r="D32568" s="1" t="s">
        <v>501</v>
      </c>
      <c r="E32568">
        <v>4209</v>
      </c>
    </row>
    <row r="32569" spans="1:5" x14ac:dyDescent="0.3">
      <c r="A32569">
        <v>10</v>
      </c>
      <c r="B32569" t="str">
        <f>+Tabla7_2[[#This Row],[Comuna]]&amp;Tabla7_2[[#This Row],[Atributo]]</f>
        <v>AncudMay/2015</v>
      </c>
      <c r="C32569" s="1" t="s">
        <v>231</v>
      </c>
      <c r="D32569" s="1" t="s">
        <v>502</v>
      </c>
      <c r="E32569">
        <v>4244</v>
      </c>
    </row>
    <row r="32570" spans="1:5" x14ac:dyDescent="0.3">
      <c r="A32570">
        <v>10</v>
      </c>
      <c r="B32570" t="str">
        <f>+Tabla7_2[[#This Row],[Comuna]]&amp;Tabla7_2[[#This Row],[Atributo]]</f>
        <v>AncudJun/2015</v>
      </c>
      <c r="C32570" s="1" t="s">
        <v>231</v>
      </c>
      <c r="D32570" s="1" t="s">
        <v>503</v>
      </c>
      <c r="E32570">
        <v>4309</v>
      </c>
    </row>
    <row r="32571" spans="1:5" x14ac:dyDescent="0.3">
      <c r="A32571">
        <v>10</v>
      </c>
      <c r="B32571" t="str">
        <f>+Tabla7_2[[#This Row],[Comuna]]&amp;Tabla7_2[[#This Row],[Atributo]]</f>
        <v>AncudJul/2015</v>
      </c>
      <c r="C32571" s="1" t="s">
        <v>231</v>
      </c>
      <c r="D32571" s="1" t="s">
        <v>504</v>
      </c>
      <c r="E32571">
        <v>4316</v>
      </c>
    </row>
    <row r="32572" spans="1:5" x14ac:dyDescent="0.3">
      <c r="A32572">
        <v>10</v>
      </c>
      <c r="B32572" t="str">
        <f>+Tabla7_2[[#This Row],[Comuna]]&amp;Tabla7_2[[#This Row],[Atributo]]</f>
        <v>AncudAgo/2015</v>
      </c>
      <c r="C32572" s="1" t="s">
        <v>231</v>
      </c>
      <c r="D32572" s="1" t="s">
        <v>505</v>
      </c>
      <c r="E32572">
        <v>4341</v>
      </c>
    </row>
    <row r="32573" spans="1:5" x14ac:dyDescent="0.3">
      <c r="A32573">
        <v>10</v>
      </c>
      <c r="B32573" t="str">
        <f>+Tabla7_2[[#This Row],[Comuna]]&amp;Tabla7_2[[#This Row],[Atributo]]</f>
        <v>AncudSep/2015</v>
      </c>
      <c r="C32573" s="1" t="s">
        <v>231</v>
      </c>
      <c r="D32573" s="1" t="s">
        <v>506</v>
      </c>
      <c r="E32573">
        <v>4374</v>
      </c>
    </row>
    <row r="32574" spans="1:5" x14ac:dyDescent="0.3">
      <c r="A32574">
        <v>10</v>
      </c>
      <c r="B32574" t="str">
        <f>+Tabla7_2[[#This Row],[Comuna]]&amp;Tabla7_2[[#This Row],[Atributo]]</f>
        <v>AncudOct/2015</v>
      </c>
      <c r="C32574" s="1" t="s">
        <v>231</v>
      </c>
      <c r="D32574" s="1" t="s">
        <v>507</v>
      </c>
      <c r="E32574">
        <v>4430</v>
      </c>
    </row>
    <row r="32575" spans="1:5" x14ac:dyDescent="0.3">
      <c r="A32575">
        <v>10</v>
      </c>
      <c r="B32575" t="str">
        <f>+Tabla7_2[[#This Row],[Comuna]]&amp;Tabla7_2[[#This Row],[Atributo]]</f>
        <v>AncudNov/2015</v>
      </c>
      <c r="C32575" s="1" t="s">
        <v>231</v>
      </c>
      <c r="D32575" s="1" t="s">
        <v>508</v>
      </c>
      <c r="E32575">
        <v>4433</v>
      </c>
    </row>
    <row r="32576" spans="1:5" x14ac:dyDescent="0.3">
      <c r="A32576">
        <v>10</v>
      </c>
      <c r="B32576" t="str">
        <f>+Tabla7_2[[#This Row],[Comuna]]&amp;Tabla7_2[[#This Row],[Atributo]]</f>
        <v>AncudDic/2015</v>
      </c>
      <c r="C32576" s="1" t="s">
        <v>231</v>
      </c>
      <c r="D32576" s="1" t="s">
        <v>509</v>
      </c>
      <c r="E32576">
        <v>4492</v>
      </c>
    </row>
    <row r="32577" spans="1:5" x14ac:dyDescent="0.3">
      <c r="A32577">
        <v>10</v>
      </c>
      <c r="B32577" t="str">
        <f>+Tabla7_2[[#This Row],[Comuna]]&amp;Tabla7_2[[#This Row],[Atributo]]</f>
        <v>AncudEne/2016</v>
      </c>
      <c r="C32577" s="1" t="s">
        <v>231</v>
      </c>
      <c r="D32577" s="1" t="s">
        <v>510</v>
      </c>
      <c r="E32577">
        <v>4601</v>
      </c>
    </row>
    <row r="32578" spans="1:5" x14ac:dyDescent="0.3">
      <c r="A32578">
        <v>10</v>
      </c>
      <c r="B32578" t="str">
        <f>+Tabla7_2[[#This Row],[Comuna]]&amp;Tabla7_2[[#This Row],[Atributo]]</f>
        <v>AncudFeb/2016</v>
      </c>
      <c r="C32578" s="1" t="s">
        <v>231</v>
      </c>
      <c r="D32578" s="1" t="s">
        <v>511</v>
      </c>
      <c r="E32578">
        <v>4665</v>
      </c>
    </row>
    <row r="32579" spans="1:5" x14ac:dyDescent="0.3">
      <c r="A32579">
        <v>10</v>
      </c>
      <c r="B32579" t="str">
        <f>+Tabla7_2[[#This Row],[Comuna]]&amp;Tabla7_2[[#This Row],[Atributo]]</f>
        <v>AncudMar/2016</v>
      </c>
      <c r="C32579" s="1" t="s">
        <v>231</v>
      </c>
      <c r="D32579" s="1" t="s">
        <v>512</v>
      </c>
      <c r="E32579">
        <v>4699</v>
      </c>
    </row>
    <row r="32580" spans="1:5" x14ac:dyDescent="0.3">
      <c r="A32580">
        <v>10</v>
      </c>
      <c r="B32580" t="str">
        <f>+Tabla7_2[[#This Row],[Comuna]]&amp;Tabla7_2[[#This Row],[Atributo]]</f>
        <v>AncudAbr/2016</v>
      </c>
      <c r="C32580" s="1" t="s">
        <v>231</v>
      </c>
      <c r="D32580" s="1" t="s">
        <v>513</v>
      </c>
      <c r="E32580">
        <v>4750</v>
      </c>
    </row>
    <row r="32581" spans="1:5" x14ac:dyDescent="0.3">
      <c r="A32581">
        <v>10</v>
      </c>
      <c r="B32581" t="str">
        <f>+Tabla7_2[[#This Row],[Comuna]]&amp;Tabla7_2[[#This Row],[Atributo]]</f>
        <v>AncudMay/2016</v>
      </c>
      <c r="C32581" s="1" t="s">
        <v>231</v>
      </c>
      <c r="D32581" s="1" t="s">
        <v>514</v>
      </c>
      <c r="E32581">
        <v>4761</v>
      </c>
    </row>
    <row r="32582" spans="1:5" x14ac:dyDescent="0.3">
      <c r="A32582">
        <v>10</v>
      </c>
      <c r="B32582" t="str">
        <f>+Tabla7_2[[#This Row],[Comuna]]&amp;Tabla7_2[[#This Row],[Atributo]]</f>
        <v>AncudJun/2016</v>
      </c>
      <c r="C32582" s="1" t="s">
        <v>231</v>
      </c>
      <c r="D32582" s="1" t="s">
        <v>515</v>
      </c>
      <c r="E32582">
        <v>4814</v>
      </c>
    </row>
    <row r="32583" spans="1:5" x14ac:dyDescent="0.3">
      <c r="A32583">
        <v>10</v>
      </c>
      <c r="B32583" t="str">
        <f>+Tabla7_2[[#This Row],[Comuna]]&amp;Tabla7_2[[#This Row],[Atributo]]</f>
        <v>AncudJul/2016</v>
      </c>
      <c r="C32583" s="1" t="s">
        <v>231</v>
      </c>
      <c r="D32583" s="1" t="s">
        <v>516</v>
      </c>
      <c r="E32583">
        <v>4838</v>
      </c>
    </row>
    <row r="32584" spans="1:5" x14ac:dyDescent="0.3">
      <c r="A32584">
        <v>10</v>
      </c>
      <c r="B32584" t="str">
        <f>+Tabla7_2[[#This Row],[Comuna]]&amp;Tabla7_2[[#This Row],[Atributo]]</f>
        <v>AncudAgo/2016</v>
      </c>
      <c r="C32584" s="1" t="s">
        <v>231</v>
      </c>
      <c r="D32584" s="1" t="s">
        <v>517</v>
      </c>
      <c r="E32584">
        <v>4845</v>
      </c>
    </row>
    <row r="32585" spans="1:5" x14ac:dyDescent="0.3">
      <c r="A32585">
        <v>10</v>
      </c>
      <c r="B32585" t="str">
        <f>+Tabla7_2[[#This Row],[Comuna]]&amp;Tabla7_2[[#This Row],[Atributo]]</f>
        <v>AncudSep/2016</v>
      </c>
      <c r="C32585" s="1" t="s">
        <v>231</v>
      </c>
      <c r="D32585" s="1" t="s">
        <v>518</v>
      </c>
      <c r="E32585">
        <v>4917</v>
      </c>
    </row>
    <row r="32586" spans="1:5" x14ac:dyDescent="0.3">
      <c r="A32586">
        <v>10</v>
      </c>
      <c r="B32586" t="str">
        <f>+Tabla7_2[[#This Row],[Comuna]]&amp;Tabla7_2[[#This Row],[Atributo]]</f>
        <v>AncudOct/2016</v>
      </c>
      <c r="C32586" s="1" t="s">
        <v>231</v>
      </c>
      <c r="D32586" s="1" t="s">
        <v>519</v>
      </c>
      <c r="E32586">
        <v>4992</v>
      </c>
    </row>
    <row r="32587" spans="1:5" x14ac:dyDescent="0.3">
      <c r="A32587">
        <v>10</v>
      </c>
      <c r="B32587" t="str">
        <f>+Tabla7_2[[#This Row],[Comuna]]&amp;Tabla7_2[[#This Row],[Atributo]]</f>
        <v>AncudNov/2016</v>
      </c>
      <c r="C32587" s="1" t="s">
        <v>231</v>
      </c>
      <c r="D32587" s="1" t="s">
        <v>520</v>
      </c>
      <c r="E32587">
        <v>5041</v>
      </c>
    </row>
    <row r="32588" spans="1:5" x14ac:dyDescent="0.3">
      <c r="A32588">
        <v>10</v>
      </c>
      <c r="B32588" t="str">
        <f>+Tabla7_2[[#This Row],[Comuna]]&amp;Tabla7_2[[#This Row],[Atributo]]</f>
        <v>AncudDic/2016</v>
      </c>
      <c r="C32588" s="1" t="s">
        <v>231</v>
      </c>
      <c r="D32588" s="1" t="s">
        <v>521</v>
      </c>
      <c r="E32588">
        <v>5067</v>
      </c>
    </row>
    <row r="32589" spans="1:5" x14ac:dyDescent="0.3">
      <c r="A32589">
        <v>10</v>
      </c>
      <c r="B32589" t="str">
        <f>+Tabla7_2[[#This Row],[Comuna]]&amp;Tabla7_2[[#This Row],[Atributo]]</f>
        <v>AncudEne/2017</v>
      </c>
      <c r="C32589" s="1" t="s">
        <v>231</v>
      </c>
      <c r="D32589" s="1" t="s">
        <v>522</v>
      </c>
      <c r="E32589">
        <v>6179</v>
      </c>
    </row>
    <row r="32590" spans="1:5" x14ac:dyDescent="0.3">
      <c r="A32590">
        <v>10</v>
      </c>
      <c r="B32590" t="str">
        <f>+Tabla7_2[[#This Row],[Comuna]]&amp;Tabla7_2[[#This Row],[Atributo]]</f>
        <v>AncudFeb/2017</v>
      </c>
      <c r="C32590" s="1" t="s">
        <v>231</v>
      </c>
      <c r="D32590" s="1" t="s">
        <v>523</v>
      </c>
      <c r="E32590">
        <v>6275</v>
      </c>
    </row>
    <row r="32591" spans="1:5" x14ac:dyDescent="0.3">
      <c r="A32591">
        <v>10</v>
      </c>
      <c r="B32591" t="str">
        <f>+Tabla7_2[[#This Row],[Comuna]]&amp;Tabla7_2[[#This Row],[Atributo]]</f>
        <v>AncudMar/2017</v>
      </c>
      <c r="C32591" s="1" t="s">
        <v>231</v>
      </c>
      <c r="D32591" s="1" t="s">
        <v>524</v>
      </c>
      <c r="E32591">
        <v>6328</v>
      </c>
    </row>
    <row r="32592" spans="1:5" x14ac:dyDescent="0.3">
      <c r="A32592">
        <v>10</v>
      </c>
      <c r="B32592" t="str">
        <f>+Tabla7_2[[#This Row],[Comuna]]&amp;Tabla7_2[[#This Row],[Atributo]]</f>
        <v>AncudAbr/2017</v>
      </c>
      <c r="C32592" s="1" t="s">
        <v>231</v>
      </c>
      <c r="D32592" s="1" t="s">
        <v>525</v>
      </c>
      <c r="E32592">
        <v>6342</v>
      </c>
    </row>
    <row r="32593" spans="1:5" x14ac:dyDescent="0.3">
      <c r="A32593">
        <v>10</v>
      </c>
      <c r="B32593" t="str">
        <f>+Tabla7_2[[#This Row],[Comuna]]&amp;Tabla7_2[[#This Row],[Atributo]]</f>
        <v>AncudMay/2017</v>
      </c>
      <c r="C32593" s="1" t="s">
        <v>231</v>
      </c>
      <c r="D32593" s="1" t="s">
        <v>526</v>
      </c>
      <c r="E32593">
        <v>6353</v>
      </c>
    </row>
    <row r="32594" spans="1:5" x14ac:dyDescent="0.3">
      <c r="A32594">
        <v>10</v>
      </c>
      <c r="B32594" t="str">
        <f>+Tabla7_2[[#This Row],[Comuna]]&amp;Tabla7_2[[#This Row],[Atributo]]</f>
        <v>AncudJun/2017</v>
      </c>
      <c r="C32594" s="1" t="s">
        <v>231</v>
      </c>
      <c r="D32594" s="1" t="s">
        <v>527</v>
      </c>
      <c r="E32594">
        <v>6491</v>
      </c>
    </row>
    <row r="32595" spans="1:5" x14ac:dyDescent="0.3">
      <c r="A32595">
        <v>10</v>
      </c>
      <c r="B32595" t="str">
        <f>+Tabla7_2[[#This Row],[Comuna]]&amp;Tabla7_2[[#This Row],[Atributo]]</f>
        <v>AncudJul/2017</v>
      </c>
      <c r="C32595" s="1" t="s">
        <v>231</v>
      </c>
      <c r="D32595" s="1" t="s">
        <v>528</v>
      </c>
      <c r="E32595">
        <v>6498</v>
      </c>
    </row>
    <row r="32596" spans="1:5" x14ac:dyDescent="0.3">
      <c r="A32596">
        <v>10</v>
      </c>
      <c r="B32596" t="str">
        <f>+Tabla7_2[[#This Row],[Comuna]]&amp;Tabla7_2[[#This Row],[Atributo]]</f>
        <v>AncudAgo/2017</v>
      </c>
      <c r="C32596" s="1" t="s">
        <v>231</v>
      </c>
      <c r="D32596" s="1" t="s">
        <v>529</v>
      </c>
      <c r="E32596">
        <v>6544</v>
      </c>
    </row>
    <row r="32597" spans="1:5" x14ac:dyDescent="0.3">
      <c r="A32597">
        <v>10</v>
      </c>
      <c r="B32597" t="str">
        <f>+Tabla7_2[[#This Row],[Comuna]]&amp;Tabla7_2[[#This Row],[Atributo]]</f>
        <v>AncudSep/2017</v>
      </c>
      <c r="C32597" s="1" t="s">
        <v>231</v>
      </c>
      <c r="D32597" s="1" t="s">
        <v>530</v>
      </c>
      <c r="E32597">
        <v>6556</v>
      </c>
    </row>
    <row r="32598" spans="1:5" x14ac:dyDescent="0.3">
      <c r="A32598">
        <v>10</v>
      </c>
      <c r="B32598" t="str">
        <f>+Tabla7_2[[#This Row],[Comuna]]&amp;Tabla7_2[[#This Row],[Atributo]]</f>
        <v>AncudOct/2017</v>
      </c>
      <c r="C32598" s="1" t="s">
        <v>231</v>
      </c>
      <c r="D32598" s="1" t="s">
        <v>531</v>
      </c>
      <c r="E32598">
        <v>6604</v>
      </c>
    </row>
    <row r="32599" spans="1:5" x14ac:dyDescent="0.3">
      <c r="A32599">
        <v>10</v>
      </c>
      <c r="B32599" t="str">
        <f>+Tabla7_2[[#This Row],[Comuna]]&amp;Tabla7_2[[#This Row],[Atributo]]</f>
        <v>AncudNov/2017</v>
      </c>
      <c r="C32599" s="1" t="s">
        <v>231</v>
      </c>
      <c r="D32599" s="1" t="s">
        <v>532</v>
      </c>
      <c r="E32599">
        <v>6610</v>
      </c>
    </row>
    <row r="32600" spans="1:5" x14ac:dyDescent="0.3">
      <c r="A32600">
        <v>10</v>
      </c>
      <c r="B32600" t="str">
        <f>+Tabla7_2[[#This Row],[Comuna]]&amp;Tabla7_2[[#This Row],[Atributo]]</f>
        <v>AncudDic/2017</v>
      </c>
      <c r="C32600" s="1" t="s">
        <v>231</v>
      </c>
      <c r="D32600" s="1" t="s">
        <v>533</v>
      </c>
      <c r="E32600">
        <v>6642</v>
      </c>
    </row>
    <row r="32601" spans="1:5" x14ac:dyDescent="0.3">
      <c r="A32601">
        <v>10</v>
      </c>
      <c r="B32601" t="str">
        <f>+Tabla7_2[[#This Row],[Comuna]]&amp;Tabla7_2[[#This Row],[Atributo]]</f>
        <v>AncudEne/2018</v>
      </c>
      <c r="C32601" s="1" t="s">
        <v>231</v>
      </c>
      <c r="D32601" s="1" t="s">
        <v>534</v>
      </c>
      <c r="E32601">
        <v>6710</v>
      </c>
    </row>
    <row r="32602" spans="1:5" x14ac:dyDescent="0.3">
      <c r="A32602">
        <v>10</v>
      </c>
      <c r="B32602" t="str">
        <f>+Tabla7_2[[#This Row],[Comuna]]&amp;Tabla7_2[[#This Row],[Atributo]]</f>
        <v>AncudFeb/2018</v>
      </c>
      <c r="C32602" s="1" t="s">
        <v>231</v>
      </c>
      <c r="D32602" s="1" t="s">
        <v>535</v>
      </c>
      <c r="E32602">
        <v>6711</v>
      </c>
    </row>
    <row r="32603" spans="1:5" x14ac:dyDescent="0.3">
      <c r="A32603">
        <v>10</v>
      </c>
      <c r="B32603" t="str">
        <f>+Tabla7_2[[#This Row],[Comuna]]&amp;Tabla7_2[[#This Row],[Atributo]]</f>
        <v>AncudMar/2018</v>
      </c>
      <c r="C32603" s="1" t="s">
        <v>231</v>
      </c>
      <c r="D32603" s="1" t="s">
        <v>536</v>
      </c>
      <c r="E32603">
        <v>6740</v>
      </c>
    </row>
    <row r="32604" spans="1:5" x14ac:dyDescent="0.3">
      <c r="A32604">
        <v>10</v>
      </c>
      <c r="B32604" t="str">
        <f>+Tabla7_2[[#This Row],[Comuna]]&amp;Tabla7_2[[#This Row],[Atributo]]</f>
        <v>AncudAbr/2018</v>
      </c>
      <c r="C32604" s="1" t="s">
        <v>231</v>
      </c>
      <c r="D32604" s="1" t="s">
        <v>537</v>
      </c>
      <c r="E32604">
        <v>6812</v>
      </c>
    </row>
    <row r="32605" spans="1:5" x14ac:dyDescent="0.3">
      <c r="A32605">
        <v>10</v>
      </c>
      <c r="B32605" t="str">
        <f>+Tabla7_2[[#This Row],[Comuna]]&amp;Tabla7_2[[#This Row],[Atributo]]</f>
        <v>AncudMay/2018</v>
      </c>
      <c r="C32605" s="1" t="s">
        <v>231</v>
      </c>
      <c r="D32605" s="1" t="s">
        <v>538</v>
      </c>
      <c r="E32605">
        <v>6742</v>
      </c>
    </row>
    <row r="32606" spans="1:5" x14ac:dyDescent="0.3">
      <c r="A32606">
        <v>10</v>
      </c>
      <c r="B32606" t="str">
        <f>+Tabla7_2[[#This Row],[Comuna]]&amp;Tabla7_2[[#This Row],[Atributo]]</f>
        <v>AncudJun/2018</v>
      </c>
      <c r="C32606" s="1" t="s">
        <v>231</v>
      </c>
      <c r="D32606" s="1" t="s">
        <v>539</v>
      </c>
      <c r="E32606">
        <v>6818</v>
      </c>
    </row>
    <row r="32607" spans="1:5" x14ac:dyDescent="0.3">
      <c r="A32607">
        <v>10</v>
      </c>
      <c r="B32607" t="str">
        <f>+Tabla7_2[[#This Row],[Comuna]]&amp;Tabla7_2[[#This Row],[Atributo]]</f>
        <v>AncudJul/2018</v>
      </c>
      <c r="C32607" s="1" t="s">
        <v>231</v>
      </c>
      <c r="D32607" s="1" t="s">
        <v>540</v>
      </c>
      <c r="E32607">
        <v>6762</v>
      </c>
    </row>
    <row r="32608" spans="1:5" x14ac:dyDescent="0.3">
      <c r="A32608">
        <v>10</v>
      </c>
      <c r="B32608" t="str">
        <f>+Tabla7_2[[#This Row],[Comuna]]&amp;Tabla7_2[[#This Row],[Atributo]]</f>
        <v>AncudAgo/2018</v>
      </c>
      <c r="C32608" s="1" t="s">
        <v>231</v>
      </c>
      <c r="D32608" s="1" t="s">
        <v>541</v>
      </c>
      <c r="E32608">
        <v>6740</v>
      </c>
    </row>
    <row r="32609" spans="1:5" x14ac:dyDescent="0.3">
      <c r="A32609">
        <v>10</v>
      </c>
      <c r="B32609" t="str">
        <f>+Tabla7_2[[#This Row],[Comuna]]&amp;Tabla7_2[[#This Row],[Atributo]]</f>
        <v>AncudSep/2018</v>
      </c>
      <c r="C32609" s="1" t="s">
        <v>231</v>
      </c>
      <c r="D32609" s="1" t="s">
        <v>542</v>
      </c>
      <c r="E32609">
        <v>6794</v>
      </c>
    </row>
    <row r="32610" spans="1:5" x14ac:dyDescent="0.3">
      <c r="A32610">
        <v>10</v>
      </c>
      <c r="B32610" t="str">
        <f>+Tabla7_2[[#This Row],[Comuna]]&amp;Tabla7_2[[#This Row],[Atributo]]</f>
        <v>AncudOct/2018</v>
      </c>
      <c r="C32610" s="1" t="s">
        <v>231</v>
      </c>
      <c r="D32610" s="1" t="s">
        <v>543</v>
      </c>
      <c r="E32610">
        <v>6816</v>
      </c>
    </row>
    <row r="32611" spans="1:5" x14ac:dyDescent="0.3">
      <c r="A32611">
        <v>10</v>
      </c>
      <c r="B32611" t="str">
        <f>+Tabla7_2[[#This Row],[Comuna]]&amp;Tabla7_2[[#This Row],[Atributo]]</f>
        <v>AncudNov/2018</v>
      </c>
      <c r="C32611" s="1" t="s">
        <v>231</v>
      </c>
      <c r="D32611" s="1" t="s">
        <v>544</v>
      </c>
      <c r="E32611">
        <v>6768</v>
      </c>
    </row>
    <row r="32612" spans="1:5" x14ac:dyDescent="0.3">
      <c r="A32612">
        <v>10</v>
      </c>
      <c r="B32612" t="str">
        <f>+Tabla7_2[[#This Row],[Comuna]]&amp;Tabla7_2[[#This Row],[Atributo]]</f>
        <v>AncudDic/2018</v>
      </c>
      <c r="C32612" s="1" t="s">
        <v>231</v>
      </c>
      <c r="D32612" s="1" t="s">
        <v>545</v>
      </c>
      <c r="E32612">
        <v>6754</v>
      </c>
    </row>
    <row r="32613" spans="1:5" x14ac:dyDescent="0.3">
      <c r="A32613">
        <v>10</v>
      </c>
      <c r="B32613" t="str">
        <f>+Tabla7_2[[#This Row],[Comuna]]&amp;Tabla7_2[[#This Row],[Atributo]]</f>
        <v>AncudEne/2019</v>
      </c>
      <c r="C32613" s="1" t="s">
        <v>231</v>
      </c>
      <c r="D32613" s="1" t="s">
        <v>546</v>
      </c>
      <c r="E32613">
        <v>6856</v>
      </c>
    </row>
    <row r="32614" spans="1:5" x14ac:dyDescent="0.3">
      <c r="A32614">
        <v>10</v>
      </c>
      <c r="B32614" t="str">
        <f>+Tabla7_2[[#This Row],[Comuna]]&amp;Tabla7_2[[#This Row],[Atributo]]</f>
        <v>AncudFeb/2019</v>
      </c>
      <c r="C32614" s="1" t="s">
        <v>231</v>
      </c>
      <c r="D32614" s="1" t="s">
        <v>547</v>
      </c>
      <c r="E32614">
        <v>6867</v>
      </c>
    </row>
    <row r="32615" spans="1:5" x14ac:dyDescent="0.3">
      <c r="A32615">
        <v>10</v>
      </c>
      <c r="B32615" t="str">
        <f>+Tabla7_2[[#This Row],[Comuna]]&amp;Tabla7_2[[#This Row],[Atributo]]</f>
        <v>AncudMar/2019</v>
      </c>
      <c r="C32615" s="1" t="s">
        <v>231</v>
      </c>
      <c r="D32615" s="1" t="s">
        <v>548</v>
      </c>
      <c r="E32615">
        <v>6834</v>
      </c>
    </row>
    <row r="32616" spans="1:5" x14ac:dyDescent="0.3">
      <c r="A32616">
        <v>10</v>
      </c>
      <c r="B32616" t="str">
        <f>+Tabla7_2[[#This Row],[Comuna]]&amp;Tabla7_2[[#This Row],[Atributo]]</f>
        <v>AncudAbr/2019</v>
      </c>
      <c r="C32616" s="1" t="s">
        <v>231</v>
      </c>
      <c r="D32616" s="1" t="s">
        <v>549</v>
      </c>
      <c r="E32616">
        <v>6847</v>
      </c>
    </row>
    <row r="32617" spans="1:5" x14ac:dyDescent="0.3">
      <c r="A32617">
        <v>10</v>
      </c>
      <c r="B32617" t="str">
        <f>+Tabla7_2[[#This Row],[Comuna]]&amp;Tabla7_2[[#This Row],[Atributo]]</f>
        <v>AncudMay/2019</v>
      </c>
      <c r="C32617" s="1" t="s">
        <v>231</v>
      </c>
      <c r="D32617" s="1" t="s">
        <v>550</v>
      </c>
      <c r="E32617">
        <v>6948</v>
      </c>
    </row>
    <row r="32618" spans="1:5" x14ac:dyDescent="0.3">
      <c r="A32618">
        <v>10</v>
      </c>
      <c r="B32618" t="str">
        <f>+Tabla7_2[[#This Row],[Comuna]]&amp;Tabla7_2[[#This Row],[Atributo]]</f>
        <v>AncudJun/2019</v>
      </c>
      <c r="C32618" s="1" t="s">
        <v>231</v>
      </c>
      <c r="D32618" s="1" t="s">
        <v>551</v>
      </c>
      <c r="E32618">
        <v>6841</v>
      </c>
    </row>
    <row r="32619" spans="1:5" x14ac:dyDescent="0.3">
      <c r="A32619">
        <v>10</v>
      </c>
      <c r="B32619" t="str">
        <f>+Tabla7_2[[#This Row],[Comuna]]&amp;Tabla7_2[[#This Row],[Atributo]]</f>
        <v>AncudJul/2019</v>
      </c>
      <c r="C32619" s="1" t="s">
        <v>231</v>
      </c>
      <c r="D32619" s="1" t="s">
        <v>552</v>
      </c>
      <c r="E32619">
        <v>6800</v>
      </c>
    </row>
    <row r="32620" spans="1:5" x14ac:dyDescent="0.3">
      <c r="A32620">
        <v>10</v>
      </c>
      <c r="B32620" t="str">
        <f>+Tabla7_2[[#This Row],[Comuna]]&amp;Tabla7_2[[#This Row],[Atributo]]</f>
        <v>AncudAgo/2019</v>
      </c>
      <c r="C32620" s="1" t="s">
        <v>231</v>
      </c>
      <c r="D32620" s="1" t="s">
        <v>553</v>
      </c>
      <c r="E32620">
        <v>6739</v>
      </c>
    </row>
    <row r="32621" spans="1:5" x14ac:dyDescent="0.3">
      <c r="A32621">
        <v>10</v>
      </c>
      <c r="B32621" t="str">
        <f>+Tabla7_2[[#This Row],[Comuna]]&amp;Tabla7_2[[#This Row],[Atributo]]</f>
        <v>AncudSep/2019</v>
      </c>
      <c r="C32621" s="1" t="s">
        <v>231</v>
      </c>
      <c r="D32621" s="1" t="s">
        <v>554</v>
      </c>
      <c r="E32621">
        <v>6753</v>
      </c>
    </row>
    <row r="32622" spans="1:5" x14ac:dyDescent="0.3">
      <c r="A32622">
        <v>10</v>
      </c>
      <c r="B32622" t="str">
        <f>+Tabla7_2[[#This Row],[Comuna]]&amp;Tabla7_2[[#This Row],[Atributo]]</f>
        <v>AncudOct/2019</v>
      </c>
      <c r="C32622" s="1" t="s">
        <v>231</v>
      </c>
      <c r="D32622" s="1" t="s">
        <v>555</v>
      </c>
      <c r="E32622">
        <v>6801</v>
      </c>
    </row>
    <row r="32623" spans="1:5" x14ac:dyDescent="0.3">
      <c r="A32623">
        <v>10</v>
      </c>
      <c r="B32623" t="str">
        <f>+Tabla7_2[[#This Row],[Comuna]]&amp;Tabla7_2[[#This Row],[Atributo]]</f>
        <v>AncudNov/2019</v>
      </c>
      <c r="C32623" s="1" t="s">
        <v>231</v>
      </c>
      <c r="D32623" s="1" t="s">
        <v>556</v>
      </c>
      <c r="E32623">
        <v>6587</v>
      </c>
    </row>
    <row r="32624" spans="1:5" x14ac:dyDescent="0.3">
      <c r="A32624">
        <v>10</v>
      </c>
      <c r="B32624" t="str">
        <f>+Tabla7_2[[#This Row],[Comuna]]&amp;Tabla7_2[[#This Row],[Atributo]]</f>
        <v>AncudDic/2019</v>
      </c>
      <c r="C32624" s="1" t="s">
        <v>231</v>
      </c>
      <c r="D32624" s="1" t="s">
        <v>557</v>
      </c>
      <c r="E32624">
        <v>6609</v>
      </c>
    </row>
    <row r="32625" spans="1:5" x14ac:dyDescent="0.3">
      <c r="A32625">
        <v>10</v>
      </c>
      <c r="B32625" t="str">
        <f>+Tabla7_2[[#This Row],[Comuna]]&amp;Tabla7_2[[#This Row],[Atributo]]</f>
        <v>AncudEne/2020</v>
      </c>
      <c r="C32625" s="1" t="s">
        <v>231</v>
      </c>
      <c r="D32625" s="1" t="s">
        <v>558</v>
      </c>
      <c r="E32625">
        <v>6597</v>
      </c>
    </row>
    <row r="32626" spans="1:5" x14ac:dyDescent="0.3">
      <c r="A32626">
        <v>10</v>
      </c>
      <c r="B32626" t="str">
        <f>+Tabla7_2[[#This Row],[Comuna]]&amp;Tabla7_2[[#This Row],[Atributo]]</f>
        <v>AncudFeb/2020</v>
      </c>
      <c r="C32626" s="1" t="s">
        <v>231</v>
      </c>
      <c r="D32626" s="1" t="s">
        <v>559</v>
      </c>
      <c r="E32626">
        <v>6657</v>
      </c>
    </row>
    <row r="32627" spans="1:5" x14ac:dyDescent="0.3">
      <c r="A32627">
        <v>10</v>
      </c>
      <c r="B32627" t="str">
        <f>+Tabla7_2[[#This Row],[Comuna]]&amp;Tabla7_2[[#This Row],[Atributo]]</f>
        <v>AncudMar/2020</v>
      </c>
      <c r="C32627" s="1" t="s">
        <v>231</v>
      </c>
      <c r="D32627" s="1" t="s">
        <v>560</v>
      </c>
      <c r="E32627">
        <v>6640</v>
      </c>
    </row>
    <row r="32628" spans="1:5" x14ac:dyDescent="0.3">
      <c r="A32628">
        <v>10</v>
      </c>
      <c r="B32628" t="str">
        <f>+Tabla7_2[[#This Row],[Comuna]]&amp;Tabla7_2[[#This Row],[Atributo]]</f>
        <v>AncudAbr/2020</v>
      </c>
      <c r="C32628" s="1" t="s">
        <v>231</v>
      </c>
      <c r="D32628" s="1" t="s">
        <v>561</v>
      </c>
      <c r="E32628">
        <v>6640</v>
      </c>
    </row>
    <row r="32629" spans="1:5" x14ac:dyDescent="0.3">
      <c r="A32629">
        <v>10</v>
      </c>
      <c r="B32629" t="str">
        <f>+Tabla7_2[[#This Row],[Comuna]]&amp;Tabla7_2[[#This Row],[Atributo]]</f>
        <v>AncudMay/2020</v>
      </c>
      <c r="C32629" s="1" t="s">
        <v>231</v>
      </c>
      <c r="D32629" s="1" t="s">
        <v>562</v>
      </c>
      <c r="E32629">
        <v>6679</v>
      </c>
    </row>
    <row r="32630" spans="1:5" x14ac:dyDescent="0.3">
      <c r="A32630">
        <v>10</v>
      </c>
      <c r="B32630" t="str">
        <f>+Tabla7_2[[#This Row],[Comuna]]&amp;Tabla7_2[[#This Row],[Atributo]]</f>
        <v>AncudJun/2020</v>
      </c>
      <c r="C32630" s="1" t="s">
        <v>231</v>
      </c>
      <c r="D32630" s="1" t="s">
        <v>563</v>
      </c>
      <c r="E32630">
        <v>6705</v>
      </c>
    </row>
    <row r="32631" spans="1:5" x14ac:dyDescent="0.3">
      <c r="A32631">
        <v>10</v>
      </c>
      <c r="B32631" t="str">
        <f>+Tabla7_2[[#This Row],[Comuna]]&amp;Tabla7_2[[#This Row],[Atributo]]</f>
        <v>AncudJul/2020</v>
      </c>
      <c r="C32631" s="1" t="s">
        <v>231</v>
      </c>
      <c r="D32631" s="1" t="s">
        <v>564</v>
      </c>
      <c r="E32631">
        <v>6763</v>
      </c>
    </row>
    <row r="32632" spans="1:5" x14ac:dyDescent="0.3">
      <c r="A32632">
        <v>10</v>
      </c>
      <c r="B32632" t="str">
        <f>+Tabla7_2[[#This Row],[Comuna]]&amp;Tabla7_2[[#This Row],[Atributo]]</f>
        <v>AncudAgo/2020</v>
      </c>
      <c r="C32632" s="1" t="s">
        <v>231</v>
      </c>
      <c r="D32632" s="1" t="s">
        <v>565</v>
      </c>
      <c r="E32632">
        <v>6878</v>
      </c>
    </row>
    <row r="32633" spans="1:5" x14ac:dyDescent="0.3">
      <c r="A32633">
        <v>10</v>
      </c>
      <c r="B32633" t="str">
        <f>+Tabla7_2[[#This Row],[Comuna]]&amp;Tabla7_2[[#This Row],[Atributo]]</f>
        <v>AncudSep/2020</v>
      </c>
      <c r="C32633" s="1" t="s">
        <v>231</v>
      </c>
      <c r="D32633" s="1" t="s">
        <v>566</v>
      </c>
      <c r="E32633">
        <v>6938</v>
      </c>
    </row>
    <row r="32634" spans="1:5" x14ac:dyDescent="0.3">
      <c r="A32634">
        <v>10</v>
      </c>
      <c r="B32634" t="str">
        <f>+Tabla7_2[[#This Row],[Comuna]]&amp;Tabla7_2[[#This Row],[Atributo]]</f>
        <v>AncudOct/2020</v>
      </c>
      <c r="C32634" s="1" t="s">
        <v>231</v>
      </c>
      <c r="D32634" s="1" t="s">
        <v>567</v>
      </c>
      <c r="E32634">
        <v>6962</v>
      </c>
    </row>
    <row r="32635" spans="1:5" x14ac:dyDescent="0.3">
      <c r="A32635">
        <v>10</v>
      </c>
      <c r="B32635" t="str">
        <f>+Tabla7_2[[#This Row],[Comuna]]&amp;Tabla7_2[[#This Row],[Atributo]]</f>
        <v>AncudNov/2020</v>
      </c>
      <c r="C32635" s="1" t="s">
        <v>231</v>
      </c>
      <c r="D32635" s="1" t="s">
        <v>568</v>
      </c>
      <c r="E32635">
        <v>7008</v>
      </c>
    </row>
    <row r="32636" spans="1:5" x14ac:dyDescent="0.3">
      <c r="A32636">
        <v>10</v>
      </c>
      <c r="B32636" t="str">
        <f>+Tabla7_2[[#This Row],[Comuna]]&amp;Tabla7_2[[#This Row],[Atributo]]</f>
        <v>AncudDic/2020</v>
      </c>
      <c r="C32636" s="1" t="s">
        <v>231</v>
      </c>
      <c r="D32636" s="1" t="s">
        <v>569</v>
      </c>
      <c r="E32636">
        <v>7024</v>
      </c>
    </row>
    <row r="32637" spans="1:5" x14ac:dyDescent="0.3">
      <c r="A32637">
        <v>10</v>
      </c>
      <c r="B32637" t="str">
        <f>+Tabla7_2[[#This Row],[Comuna]]&amp;Tabla7_2[[#This Row],[Atributo]]</f>
        <v>AncudEne/2021</v>
      </c>
      <c r="C32637" s="1" t="s">
        <v>231</v>
      </c>
      <c r="D32637" s="1" t="s">
        <v>570</v>
      </c>
      <c r="E32637">
        <v>7094</v>
      </c>
    </row>
    <row r="32638" spans="1:5" x14ac:dyDescent="0.3">
      <c r="A32638">
        <v>10</v>
      </c>
      <c r="B32638" t="str">
        <f>+Tabla7_2[[#This Row],[Comuna]]&amp;Tabla7_2[[#This Row],[Atributo]]</f>
        <v>AncudFeb/2021</v>
      </c>
      <c r="C32638" s="1" t="s">
        <v>231</v>
      </c>
      <c r="D32638" s="1" t="s">
        <v>571</v>
      </c>
      <c r="E32638">
        <v>7076</v>
      </c>
    </row>
    <row r="32639" spans="1:5" x14ac:dyDescent="0.3">
      <c r="A32639">
        <v>10</v>
      </c>
      <c r="B32639" t="str">
        <f>+Tabla7_2[[#This Row],[Comuna]]&amp;Tabla7_2[[#This Row],[Atributo]]</f>
        <v>AncudMar/2021</v>
      </c>
      <c r="C32639" s="1" t="s">
        <v>231</v>
      </c>
      <c r="D32639" s="1" t="s">
        <v>572</v>
      </c>
      <c r="E32639">
        <v>7110</v>
      </c>
    </row>
    <row r="32640" spans="1:5" x14ac:dyDescent="0.3">
      <c r="A32640">
        <v>10</v>
      </c>
      <c r="B32640" t="str">
        <f>+Tabla7_2[[#This Row],[Comuna]]&amp;Tabla7_2[[#This Row],[Atributo]]</f>
        <v>AncudAbr/2021</v>
      </c>
      <c r="C32640" s="1" t="s">
        <v>231</v>
      </c>
      <c r="D32640" s="1" t="s">
        <v>573</v>
      </c>
      <c r="E32640">
        <v>7146</v>
      </c>
    </row>
    <row r="32641" spans="1:5" x14ac:dyDescent="0.3">
      <c r="A32641">
        <v>10</v>
      </c>
      <c r="B32641" t="str">
        <f>+Tabla7_2[[#This Row],[Comuna]]&amp;Tabla7_2[[#This Row],[Atributo]]</f>
        <v>AncudMay/2021</v>
      </c>
      <c r="C32641" s="1" t="s">
        <v>231</v>
      </c>
      <c r="D32641" s="1" t="s">
        <v>574</v>
      </c>
      <c r="E32641">
        <v>7226</v>
      </c>
    </row>
    <row r="32642" spans="1:5" x14ac:dyDescent="0.3">
      <c r="A32642">
        <v>10</v>
      </c>
      <c r="B32642" t="str">
        <f>+Tabla7_2[[#This Row],[Comuna]]&amp;Tabla7_2[[#This Row],[Atributo]]</f>
        <v>AncudJun/2021</v>
      </c>
      <c r="C32642" s="1" t="s">
        <v>231</v>
      </c>
      <c r="D32642" s="1" t="s">
        <v>575</v>
      </c>
      <c r="E32642">
        <v>7287</v>
      </c>
    </row>
    <row r="32643" spans="1:5" x14ac:dyDescent="0.3">
      <c r="A32643">
        <v>10</v>
      </c>
      <c r="B32643" t="str">
        <f>+Tabla7_2[[#This Row],[Comuna]]&amp;Tabla7_2[[#This Row],[Atributo]]</f>
        <v>AncudJul/2021</v>
      </c>
      <c r="C32643" s="1" t="s">
        <v>231</v>
      </c>
      <c r="D32643" s="1" t="s">
        <v>576</v>
      </c>
      <c r="E32643">
        <v>7290</v>
      </c>
    </row>
    <row r="32644" spans="1:5" x14ac:dyDescent="0.3">
      <c r="A32644">
        <v>10</v>
      </c>
      <c r="B32644" t="str">
        <f>+Tabla7_2[[#This Row],[Comuna]]&amp;Tabla7_2[[#This Row],[Atributo]]</f>
        <v>AncudAgo/2021</v>
      </c>
      <c r="C32644" s="1" t="s">
        <v>231</v>
      </c>
      <c r="D32644" s="1" t="s">
        <v>577</v>
      </c>
      <c r="E32644">
        <v>7265</v>
      </c>
    </row>
    <row r="32645" spans="1:5" x14ac:dyDescent="0.3">
      <c r="A32645">
        <v>10</v>
      </c>
      <c r="B32645" t="str">
        <f>+Tabla7_2[[#This Row],[Comuna]]&amp;Tabla7_2[[#This Row],[Atributo]]</f>
        <v>AncudSep/2021</v>
      </c>
      <c r="C32645" s="1" t="s">
        <v>231</v>
      </c>
      <c r="D32645" s="1" t="s">
        <v>578</v>
      </c>
      <c r="E32645">
        <v>7271</v>
      </c>
    </row>
    <row r="32646" spans="1:5" x14ac:dyDescent="0.3">
      <c r="A32646">
        <v>10</v>
      </c>
      <c r="B32646" t="str">
        <f>+Tabla7_2[[#This Row],[Comuna]]&amp;Tabla7_2[[#This Row],[Atributo]]</f>
        <v>AncudOct/2021</v>
      </c>
      <c r="C32646" s="1" t="s">
        <v>231</v>
      </c>
      <c r="D32646" s="1" t="s">
        <v>579</v>
      </c>
      <c r="E32646">
        <v>7310</v>
      </c>
    </row>
    <row r="32647" spans="1:5" x14ac:dyDescent="0.3">
      <c r="A32647">
        <v>10</v>
      </c>
      <c r="B32647" t="str">
        <f>+Tabla7_2[[#This Row],[Comuna]]&amp;Tabla7_2[[#This Row],[Atributo]]</f>
        <v>AncudNov/2021</v>
      </c>
      <c r="C32647" s="1" t="s">
        <v>231</v>
      </c>
      <c r="D32647" s="1" t="s">
        <v>580</v>
      </c>
      <c r="E32647">
        <v>7314</v>
      </c>
    </row>
    <row r="32648" spans="1:5" x14ac:dyDescent="0.3">
      <c r="A32648">
        <v>10</v>
      </c>
      <c r="B32648" t="str">
        <f>+Tabla7_2[[#This Row],[Comuna]]&amp;Tabla7_2[[#This Row],[Atributo]]</f>
        <v>AncudDic/2021</v>
      </c>
      <c r="C32648" s="1" t="s">
        <v>231</v>
      </c>
      <c r="D32648" s="1" t="s">
        <v>581</v>
      </c>
      <c r="E32648">
        <v>7646</v>
      </c>
    </row>
    <row r="32649" spans="1:5" x14ac:dyDescent="0.3">
      <c r="A32649">
        <v>10</v>
      </c>
      <c r="B32649" t="str">
        <f>+Tabla7_2[[#This Row],[Comuna]]&amp;Tabla7_2[[#This Row],[Atributo]]</f>
        <v>CalbucoDic/2007</v>
      </c>
      <c r="C32649" s="1" t="s">
        <v>232</v>
      </c>
      <c r="D32649" s="1" t="s">
        <v>435</v>
      </c>
      <c r="E32649">
        <v>890</v>
      </c>
    </row>
    <row r="32650" spans="1:5" x14ac:dyDescent="0.3">
      <c r="A32650">
        <v>10</v>
      </c>
      <c r="B32650" t="str">
        <f>+Tabla7_2[[#This Row],[Comuna]]&amp;Tabla7_2[[#This Row],[Atributo]]</f>
        <v>CalbucoDic/2008</v>
      </c>
      <c r="C32650" s="1" t="s">
        <v>232</v>
      </c>
      <c r="D32650" s="1" t="s">
        <v>436</v>
      </c>
      <c r="E32650">
        <v>1728</v>
      </c>
    </row>
    <row r="32651" spans="1:5" x14ac:dyDescent="0.3">
      <c r="A32651">
        <v>10</v>
      </c>
      <c r="B32651" t="str">
        <f>+Tabla7_2[[#This Row],[Comuna]]&amp;Tabla7_2[[#This Row],[Atributo]]</f>
        <v>CalbucoDic/2009</v>
      </c>
      <c r="C32651" s="1" t="s">
        <v>232</v>
      </c>
      <c r="D32651" s="1" t="s">
        <v>437</v>
      </c>
      <c r="E32651">
        <v>1956</v>
      </c>
    </row>
    <row r="32652" spans="1:5" x14ac:dyDescent="0.3">
      <c r="A32652">
        <v>10</v>
      </c>
      <c r="B32652" t="str">
        <f>+Tabla7_2[[#This Row],[Comuna]]&amp;Tabla7_2[[#This Row],[Atributo]]</f>
        <v>CalbucoEne/2010</v>
      </c>
      <c r="C32652" s="1" t="s">
        <v>232</v>
      </c>
      <c r="D32652" s="1" t="s">
        <v>438</v>
      </c>
      <c r="E32652">
        <v>2019</v>
      </c>
    </row>
    <row r="32653" spans="1:5" x14ac:dyDescent="0.3">
      <c r="A32653">
        <v>10</v>
      </c>
      <c r="B32653" t="str">
        <f>+Tabla7_2[[#This Row],[Comuna]]&amp;Tabla7_2[[#This Row],[Atributo]]</f>
        <v>CalbucoFeb/2010</v>
      </c>
      <c r="C32653" s="1" t="s">
        <v>232</v>
      </c>
      <c r="D32653" s="1" t="s">
        <v>439</v>
      </c>
      <c r="E32653">
        <v>1945</v>
      </c>
    </row>
    <row r="32654" spans="1:5" x14ac:dyDescent="0.3">
      <c r="A32654">
        <v>10</v>
      </c>
      <c r="B32654" t="str">
        <f>+Tabla7_2[[#This Row],[Comuna]]&amp;Tabla7_2[[#This Row],[Atributo]]</f>
        <v>CalbucoMar/2010</v>
      </c>
      <c r="C32654" s="1" t="s">
        <v>232</v>
      </c>
      <c r="D32654" s="1" t="s">
        <v>440</v>
      </c>
      <c r="E32654">
        <v>1949</v>
      </c>
    </row>
    <row r="32655" spans="1:5" x14ac:dyDescent="0.3">
      <c r="A32655">
        <v>10</v>
      </c>
      <c r="B32655" t="str">
        <f>+Tabla7_2[[#This Row],[Comuna]]&amp;Tabla7_2[[#This Row],[Atributo]]</f>
        <v>CalbucoAbr/2010</v>
      </c>
      <c r="C32655" s="1" t="s">
        <v>232</v>
      </c>
      <c r="D32655" s="1" t="s">
        <v>441</v>
      </c>
      <c r="E32655">
        <v>2037</v>
      </c>
    </row>
    <row r="32656" spans="1:5" x14ac:dyDescent="0.3">
      <c r="A32656">
        <v>10</v>
      </c>
      <c r="B32656" t="str">
        <f>+Tabla7_2[[#This Row],[Comuna]]&amp;Tabla7_2[[#This Row],[Atributo]]</f>
        <v>CalbucoMay/2010</v>
      </c>
      <c r="C32656" s="1" t="s">
        <v>232</v>
      </c>
      <c r="D32656" s="1" t="s">
        <v>442</v>
      </c>
      <c r="E32656">
        <v>2123</v>
      </c>
    </row>
    <row r="32657" spans="1:5" x14ac:dyDescent="0.3">
      <c r="A32657">
        <v>10</v>
      </c>
      <c r="B32657" t="str">
        <f>+Tabla7_2[[#This Row],[Comuna]]&amp;Tabla7_2[[#This Row],[Atributo]]</f>
        <v>CalbucoJun/2010</v>
      </c>
      <c r="C32657" s="1" t="s">
        <v>232</v>
      </c>
      <c r="D32657" s="1" t="s">
        <v>443</v>
      </c>
      <c r="E32657">
        <v>2224</v>
      </c>
    </row>
    <row r="32658" spans="1:5" x14ac:dyDescent="0.3">
      <c r="A32658">
        <v>10</v>
      </c>
      <c r="B32658" t="str">
        <f>+Tabla7_2[[#This Row],[Comuna]]&amp;Tabla7_2[[#This Row],[Atributo]]</f>
        <v>CalbucoJul/2010</v>
      </c>
      <c r="C32658" s="1" t="s">
        <v>232</v>
      </c>
      <c r="D32658" s="1" t="s">
        <v>444</v>
      </c>
      <c r="E32658">
        <v>2169</v>
      </c>
    </row>
    <row r="32659" spans="1:5" x14ac:dyDescent="0.3">
      <c r="A32659">
        <v>10</v>
      </c>
      <c r="B32659" t="str">
        <f>+Tabla7_2[[#This Row],[Comuna]]&amp;Tabla7_2[[#This Row],[Atributo]]</f>
        <v>CalbucoAgo/2010</v>
      </c>
      <c r="C32659" s="1" t="s">
        <v>232</v>
      </c>
      <c r="D32659" s="1" t="s">
        <v>445</v>
      </c>
      <c r="E32659">
        <v>2167</v>
      </c>
    </row>
    <row r="32660" spans="1:5" x14ac:dyDescent="0.3">
      <c r="A32660">
        <v>10</v>
      </c>
      <c r="B32660" t="str">
        <f>+Tabla7_2[[#This Row],[Comuna]]&amp;Tabla7_2[[#This Row],[Atributo]]</f>
        <v>CalbucoSep/2010</v>
      </c>
      <c r="C32660" s="1" t="s">
        <v>232</v>
      </c>
      <c r="D32660" s="1" t="s">
        <v>446</v>
      </c>
      <c r="E32660">
        <v>2205</v>
      </c>
    </row>
    <row r="32661" spans="1:5" x14ac:dyDescent="0.3">
      <c r="A32661">
        <v>10</v>
      </c>
      <c r="B32661" t="str">
        <f>+Tabla7_2[[#This Row],[Comuna]]&amp;Tabla7_2[[#This Row],[Atributo]]</f>
        <v>CalbucoOct/2010</v>
      </c>
      <c r="C32661" s="1" t="s">
        <v>232</v>
      </c>
      <c r="D32661" s="1" t="s">
        <v>447</v>
      </c>
      <c r="E32661">
        <v>2246</v>
      </c>
    </row>
    <row r="32662" spans="1:5" x14ac:dyDescent="0.3">
      <c r="A32662">
        <v>10</v>
      </c>
      <c r="B32662" t="str">
        <f>+Tabla7_2[[#This Row],[Comuna]]&amp;Tabla7_2[[#This Row],[Atributo]]</f>
        <v>CalbucoNov/2010</v>
      </c>
      <c r="C32662" s="1" t="s">
        <v>232</v>
      </c>
      <c r="D32662" s="1" t="s">
        <v>448</v>
      </c>
      <c r="E32662">
        <v>2285</v>
      </c>
    </row>
    <row r="32663" spans="1:5" x14ac:dyDescent="0.3">
      <c r="A32663">
        <v>10</v>
      </c>
      <c r="B32663" t="str">
        <f>+Tabla7_2[[#This Row],[Comuna]]&amp;Tabla7_2[[#This Row],[Atributo]]</f>
        <v>CalbucoDic/2010</v>
      </c>
      <c r="C32663" s="1" t="s">
        <v>232</v>
      </c>
      <c r="D32663" s="1" t="s">
        <v>449</v>
      </c>
      <c r="E32663">
        <v>2347</v>
      </c>
    </row>
    <row r="32664" spans="1:5" x14ac:dyDescent="0.3">
      <c r="A32664">
        <v>10</v>
      </c>
      <c r="B32664" t="str">
        <f>+Tabla7_2[[#This Row],[Comuna]]&amp;Tabla7_2[[#This Row],[Atributo]]</f>
        <v>CalbucoEne/2011</v>
      </c>
      <c r="C32664" s="1" t="s">
        <v>232</v>
      </c>
      <c r="D32664" s="1" t="s">
        <v>450</v>
      </c>
      <c r="E32664">
        <v>2331</v>
      </c>
    </row>
    <row r="32665" spans="1:5" x14ac:dyDescent="0.3">
      <c r="A32665">
        <v>10</v>
      </c>
      <c r="B32665" t="str">
        <f>+Tabla7_2[[#This Row],[Comuna]]&amp;Tabla7_2[[#This Row],[Atributo]]</f>
        <v>CalbucoFeb/2011</v>
      </c>
      <c r="C32665" s="1" t="s">
        <v>232</v>
      </c>
      <c r="D32665" s="1" t="s">
        <v>451</v>
      </c>
      <c r="E32665">
        <v>2375</v>
      </c>
    </row>
    <row r="32666" spans="1:5" x14ac:dyDescent="0.3">
      <c r="A32666">
        <v>10</v>
      </c>
      <c r="B32666" t="str">
        <f>+Tabla7_2[[#This Row],[Comuna]]&amp;Tabla7_2[[#This Row],[Atributo]]</f>
        <v>CalbucoMar/2011</v>
      </c>
      <c r="C32666" s="1" t="s">
        <v>232</v>
      </c>
      <c r="D32666" s="1" t="s">
        <v>452</v>
      </c>
      <c r="E32666">
        <v>2438</v>
      </c>
    </row>
    <row r="32667" spans="1:5" x14ac:dyDescent="0.3">
      <c r="A32667">
        <v>10</v>
      </c>
      <c r="B32667" t="str">
        <f>+Tabla7_2[[#This Row],[Comuna]]&amp;Tabla7_2[[#This Row],[Atributo]]</f>
        <v>CalbucoAbr/2011</v>
      </c>
      <c r="C32667" s="1" t="s">
        <v>232</v>
      </c>
      <c r="D32667" s="1" t="s">
        <v>453</v>
      </c>
      <c r="E32667">
        <v>2496</v>
      </c>
    </row>
    <row r="32668" spans="1:5" x14ac:dyDescent="0.3">
      <c r="A32668">
        <v>10</v>
      </c>
      <c r="B32668" t="str">
        <f>+Tabla7_2[[#This Row],[Comuna]]&amp;Tabla7_2[[#This Row],[Atributo]]</f>
        <v>CalbucoMay/2011</v>
      </c>
      <c r="C32668" s="1" t="s">
        <v>232</v>
      </c>
      <c r="D32668" s="1" t="s">
        <v>454</v>
      </c>
      <c r="E32668">
        <v>2546</v>
      </c>
    </row>
    <row r="32669" spans="1:5" x14ac:dyDescent="0.3">
      <c r="A32669">
        <v>10</v>
      </c>
      <c r="B32669" t="str">
        <f>+Tabla7_2[[#This Row],[Comuna]]&amp;Tabla7_2[[#This Row],[Atributo]]</f>
        <v>CalbucoJun/2011</v>
      </c>
      <c r="C32669" s="1" t="s">
        <v>232</v>
      </c>
      <c r="D32669" s="1" t="s">
        <v>455</v>
      </c>
      <c r="E32669">
        <v>2649</v>
      </c>
    </row>
    <row r="32670" spans="1:5" x14ac:dyDescent="0.3">
      <c r="A32670">
        <v>10</v>
      </c>
      <c r="B32670" t="str">
        <f>+Tabla7_2[[#This Row],[Comuna]]&amp;Tabla7_2[[#This Row],[Atributo]]</f>
        <v>CalbucoJul/2011</v>
      </c>
      <c r="C32670" s="1" t="s">
        <v>232</v>
      </c>
      <c r="D32670" s="1" t="s">
        <v>456</v>
      </c>
      <c r="E32670">
        <v>2670</v>
      </c>
    </row>
    <row r="32671" spans="1:5" x14ac:dyDescent="0.3">
      <c r="A32671">
        <v>10</v>
      </c>
      <c r="B32671" t="str">
        <f>+Tabla7_2[[#This Row],[Comuna]]&amp;Tabla7_2[[#This Row],[Atributo]]</f>
        <v>CalbucoAgo/2011</v>
      </c>
      <c r="C32671" s="1" t="s">
        <v>232</v>
      </c>
      <c r="D32671" s="1" t="s">
        <v>457</v>
      </c>
      <c r="E32671">
        <v>2694</v>
      </c>
    </row>
    <row r="32672" spans="1:5" x14ac:dyDescent="0.3">
      <c r="A32672">
        <v>10</v>
      </c>
      <c r="B32672" t="str">
        <f>+Tabla7_2[[#This Row],[Comuna]]&amp;Tabla7_2[[#This Row],[Atributo]]</f>
        <v>CalbucoSep/2011</v>
      </c>
      <c r="C32672" s="1" t="s">
        <v>232</v>
      </c>
      <c r="D32672" s="1" t="s">
        <v>458</v>
      </c>
      <c r="E32672">
        <v>2689</v>
      </c>
    </row>
    <row r="32673" spans="1:5" x14ac:dyDescent="0.3">
      <c r="A32673">
        <v>10</v>
      </c>
      <c r="B32673" t="str">
        <f>+Tabla7_2[[#This Row],[Comuna]]&amp;Tabla7_2[[#This Row],[Atributo]]</f>
        <v>CalbucoOct/2011</v>
      </c>
      <c r="C32673" s="1" t="s">
        <v>232</v>
      </c>
      <c r="D32673" s="1" t="s">
        <v>459</v>
      </c>
      <c r="E32673">
        <v>2719</v>
      </c>
    </row>
    <row r="32674" spans="1:5" x14ac:dyDescent="0.3">
      <c r="A32674">
        <v>10</v>
      </c>
      <c r="B32674" t="str">
        <f>+Tabla7_2[[#This Row],[Comuna]]&amp;Tabla7_2[[#This Row],[Atributo]]</f>
        <v>CalbucoNov/2011</v>
      </c>
      <c r="C32674" s="1" t="s">
        <v>232</v>
      </c>
      <c r="D32674" s="1" t="s">
        <v>460</v>
      </c>
      <c r="E32674">
        <v>2708</v>
      </c>
    </row>
    <row r="32675" spans="1:5" x14ac:dyDescent="0.3">
      <c r="A32675">
        <v>10</v>
      </c>
      <c r="B32675" t="str">
        <f>+Tabla7_2[[#This Row],[Comuna]]&amp;Tabla7_2[[#This Row],[Atributo]]</f>
        <v>CalbucoDic/2011</v>
      </c>
      <c r="C32675" s="1" t="s">
        <v>232</v>
      </c>
      <c r="D32675" s="1" t="s">
        <v>461</v>
      </c>
      <c r="E32675">
        <v>2744</v>
      </c>
    </row>
    <row r="32676" spans="1:5" x14ac:dyDescent="0.3">
      <c r="A32676">
        <v>10</v>
      </c>
      <c r="B32676" t="str">
        <f>+Tabla7_2[[#This Row],[Comuna]]&amp;Tabla7_2[[#This Row],[Atributo]]</f>
        <v>CalbucoEne/2012</v>
      </c>
      <c r="C32676" s="1" t="s">
        <v>232</v>
      </c>
      <c r="D32676" s="1" t="s">
        <v>462</v>
      </c>
      <c r="E32676">
        <v>2743</v>
      </c>
    </row>
    <row r="32677" spans="1:5" x14ac:dyDescent="0.3">
      <c r="A32677">
        <v>10</v>
      </c>
      <c r="B32677" t="str">
        <f>+Tabla7_2[[#This Row],[Comuna]]&amp;Tabla7_2[[#This Row],[Atributo]]</f>
        <v>CalbucoFeb/2012</v>
      </c>
      <c r="C32677" s="1" t="s">
        <v>232</v>
      </c>
      <c r="D32677" s="1" t="s">
        <v>463</v>
      </c>
      <c r="E32677">
        <v>2781</v>
      </c>
    </row>
    <row r="32678" spans="1:5" x14ac:dyDescent="0.3">
      <c r="A32678">
        <v>10</v>
      </c>
      <c r="B32678" t="str">
        <f>+Tabla7_2[[#This Row],[Comuna]]&amp;Tabla7_2[[#This Row],[Atributo]]</f>
        <v>CalbucoMar/2012</v>
      </c>
      <c r="C32678" s="1" t="s">
        <v>232</v>
      </c>
      <c r="D32678" s="1" t="s">
        <v>464</v>
      </c>
      <c r="E32678">
        <v>2816</v>
      </c>
    </row>
    <row r="32679" spans="1:5" x14ac:dyDescent="0.3">
      <c r="A32679">
        <v>10</v>
      </c>
      <c r="B32679" t="str">
        <f>+Tabla7_2[[#This Row],[Comuna]]&amp;Tabla7_2[[#This Row],[Atributo]]</f>
        <v>CalbucoAbr/2012</v>
      </c>
      <c r="C32679" s="1" t="s">
        <v>232</v>
      </c>
      <c r="D32679" s="1" t="s">
        <v>465</v>
      </c>
      <c r="E32679">
        <v>2866</v>
      </c>
    </row>
    <row r="32680" spans="1:5" x14ac:dyDescent="0.3">
      <c r="A32680">
        <v>10</v>
      </c>
      <c r="B32680" t="str">
        <f>+Tabla7_2[[#This Row],[Comuna]]&amp;Tabla7_2[[#This Row],[Atributo]]</f>
        <v>CalbucoMay/2012</v>
      </c>
      <c r="C32680" s="1" t="s">
        <v>232</v>
      </c>
      <c r="D32680" s="1" t="s">
        <v>466</v>
      </c>
      <c r="E32680">
        <v>2885</v>
      </c>
    </row>
    <row r="32681" spans="1:5" x14ac:dyDescent="0.3">
      <c r="A32681">
        <v>10</v>
      </c>
      <c r="B32681" t="str">
        <f>+Tabla7_2[[#This Row],[Comuna]]&amp;Tabla7_2[[#This Row],[Atributo]]</f>
        <v>CalbucoJun/2012</v>
      </c>
      <c r="C32681" s="1" t="s">
        <v>232</v>
      </c>
      <c r="D32681" s="1" t="s">
        <v>467</v>
      </c>
      <c r="E32681">
        <v>2893</v>
      </c>
    </row>
    <row r="32682" spans="1:5" x14ac:dyDescent="0.3">
      <c r="A32682">
        <v>10</v>
      </c>
      <c r="B32682" t="str">
        <f>+Tabla7_2[[#This Row],[Comuna]]&amp;Tabla7_2[[#This Row],[Atributo]]</f>
        <v>CalbucoJul/2012</v>
      </c>
      <c r="C32682" s="1" t="s">
        <v>232</v>
      </c>
      <c r="D32682" s="1" t="s">
        <v>468</v>
      </c>
      <c r="E32682">
        <v>2842</v>
      </c>
    </row>
    <row r="32683" spans="1:5" x14ac:dyDescent="0.3">
      <c r="A32683">
        <v>10</v>
      </c>
      <c r="B32683" t="str">
        <f>+Tabla7_2[[#This Row],[Comuna]]&amp;Tabla7_2[[#This Row],[Atributo]]</f>
        <v>CalbucoAgo/2012</v>
      </c>
      <c r="C32683" s="1" t="s">
        <v>232</v>
      </c>
      <c r="D32683" s="1" t="s">
        <v>469</v>
      </c>
      <c r="E32683">
        <v>2771</v>
      </c>
    </row>
    <row r="32684" spans="1:5" x14ac:dyDescent="0.3">
      <c r="A32684">
        <v>10</v>
      </c>
      <c r="B32684" t="str">
        <f>+Tabla7_2[[#This Row],[Comuna]]&amp;Tabla7_2[[#This Row],[Atributo]]</f>
        <v>CalbucoSep/2012</v>
      </c>
      <c r="C32684" s="1" t="s">
        <v>232</v>
      </c>
      <c r="D32684" s="1" t="s">
        <v>470</v>
      </c>
      <c r="E32684">
        <v>2700</v>
      </c>
    </row>
    <row r="32685" spans="1:5" x14ac:dyDescent="0.3">
      <c r="A32685">
        <v>10</v>
      </c>
      <c r="B32685" t="str">
        <f>+Tabla7_2[[#This Row],[Comuna]]&amp;Tabla7_2[[#This Row],[Atributo]]</f>
        <v>CalbucoOct/2012</v>
      </c>
      <c r="C32685" s="1" t="s">
        <v>232</v>
      </c>
      <c r="D32685" s="1" t="s">
        <v>471</v>
      </c>
      <c r="E32685">
        <v>2733</v>
      </c>
    </row>
    <row r="32686" spans="1:5" x14ac:dyDescent="0.3">
      <c r="A32686">
        <v>10</v>
      </c>
      <c r="B32686" t="str">
        <f>+Tabla7_2[[#This Row],[Comuna]]&amp;Tabla7_2[[#This Row],[Atributo]]</f>
        <v>CalbucoNov/2012</v>
      </c>
      <c r="C32686" s="1" t="s">
        <v>232</v>
      </c>
      <c r="D32686" s="1" t="s">
        <v>472</v>
      </c>
      <c r="E32686">
        <v>2829</v>
      </c>
    </row>
    <row r="32687" spans="1:5" x14ac:dyDescent="0.3">
      <c r="A32687">
        <v>10</v>
      </c>
      <c r="B32687" t="str">
        <f>+Tabla7_2[[#This Row],[Comuna]]&amp;Tabla7_2[[#This Row],[Atributo]]</f>
        <v>CalbucoDic/2012</v>
      </c>
      <c r="C32687" s="1" t="s">
        <v>232</v>
      </c>
      <c r="D32687" s="1" t="s">
        <v>473</v>
      </c>
      <c r="E32687">
        <v>3003</v>
      </c>
    </row>
    <row r="32688" spans="1:5" x14ac:dyDescent="0.3">
      <c r="A32688">
        <v>10</v>
      </c>
      <c r="B32688" t="str">
        <f>+Tabla7_2[[#This Row],[Comuna]]&amp;Tabla7_2[[#This Row],[Atributo]]</f>
        <v>CalbucoEne/2013</v>
      </c>
      <c r="C32688" s="1" t="s">
        <v>232</v>
      </c>
      <c r="D32688" s="1" t="s">
        <v>474</v>
      </c>
      <c r="E32688">
        <v>3107</v>
      </c>
    </row>
    <row r="32689" spans="1:5" x14ac:dyDescent="0.3">
      <c r="A32689">
        <v>10</v>
      </c>
      <c r="B32689" t="str">
        <f>+Tabla7_2[[#This Row],[Comuna]]&amp;Tabla7_2[[#This Row],[Atributo]]</f>
        <v>CalbucoFeb/2013</v>
      </c>
      <c r="C32689" s="1" t="s">
        <v>232</v>
      </c>
      <c r="D32689" s="1" t="s">
        <v>475</v>
      </c>
      <c r="E32689">
        <v>3129</v>
      </c>
    </row>
    <row r="32690" spans="1:5" x14ac:dyDescent="0.3">
      <c r="A32690">
        <v>10</v>
      </c>
      <c r="B32690" t="str">
        <f>+Tabla7_2[[#This Row],[Comuna]]&amp;Tabla7_2[[#This Row],[Atributo]]</f>
        <v>CalbucoMar/2013</v>
      </c>
      <c r="C32690" s="1" t="s">
        <v>232</v>
      </c>
      <c r="D32690" s="1" t="s">
        <v>476</v>
      </c>
      <c r="E32690">
        <v>3340</v>
      </c>
    </row>
    <row r="32691" spans="1:5" x14ac:dyDescent="0.3">
      <c r="A32691">
        <v>10</v>
      </c>
      <c r="B32691" t="str">
        <f>+Tabla7_2[[#This Row],[Comuna]]&amp;Tabla7_2[[#This Row],[Atributo]]</f>
        <v>CalbucoAbr/2013</v>
      </c>
      <c r="C32691" s="1" t="s">
        <v>232</v>
      </c>
      <c r="D32691" s="1" t="s">
        <v>477</v>
      </c>
      <c r="E32691">
        <v>3477</v>
      </c>
    </row>
    <row r="32692" spans="1:5" x14ac:dyDescent="0.3">
      <c r="A32692">
        <v>10</v>
      </c>
      <c r="B32692" t="str">
        <f>+Tabla7_2[[#This Row],[Comuna]]&amp;Tabla7_2[[#This Row],[Atributo]]</f>
        <v>CalbucoMay/2013</v>
      </c>
      <c r="C32692" s="1" t="s">
        <v>232</v>
      </c>
      <c r="D32692" s="1" t="s">
        <v>478</v>
      </c>
      <c r="E32692">
        <v>3512</v>
      </c>
    </row>
    <row r="32693" spans="1:5" x14ac:dyDescent="0.3">
      <c r="A32693">
        <v>10</v>
      </c>
      <c r="B32693" t="str">
        <f>+Tabla7_2[[#This Row],[Comuna]]&amp;Tabla7_2[[#This Row],[Atributo]]</f>
        <v>CalbucoJun/2013</v>
      </c>
      <c r="C32693" s="1" t="s">
        <v>232</v>
      </c>
      <c r="D32693" s="1" t="s">
        <v>479</v>
      </c>
      <c r="E32693">
        <v>3590</v>
      </c>
    </row>
    <row r="32694" spans="1:5" x14ac:dyDescent="0.3">
      <c r="A32694">
        <v>10</v>
      </c>
      <c r="B32694" t="str">
        <f>+Tabla7_2[[#This Row],[Comuna]]&amp;Tabla7_2[[#This Row],[Atributo]]</f>
        <v>CalbucoJul/2013</v>
      </c>
      <c r="C32694" s="1" t="s">
        <v>232</v>
      </c>
      <c r="D32694" s="1" t="s">
        <v>480</v>
      </c>
      <c r="E32694">
        <v>3754</v>
      </c>
    </row>
    <row r="32695" spans="1:5" x14ac:dyDescent="0.3">
      <c r="A32695">
        <v>10</v>
      </c>
      <c r="B32695" t="str">
        <f>+Tabla7_2[[#This Row],[Comuna]]&amp;Tabla7_2[[#This Row],[Atributo]]</f>
        <v>CalbucoAgo/2013</v>
      </c>
      <c r="C32695" s="1" t="s">
        <v>232</v>
      </c>
      <c r="D32695" s="1" t="s">
        <v>481</v>
      </c>
      <c r="E32695">
        <v>3788</v>
      </c>
    </row>
    <row r="32696" spans="1:5" x14ac:dyDescent="0.3">
      <c r="A32696">
        <v>10</v>
      </c>
      <c r="B32696" t="str">
        <f>+Tabla7_2[[#This Row],[Comuna]]&amp;Tabla7_2[[#This Row],[Atributo]]</f>
        <v>CalbucoSep/2013</v>
      </c>
      <c r="C32696" s="1" t="s">
        <v>232</v>
      </c>
      <c r="D32696" s="1" t="s">
        <v>482</v>
      </c>
      <c r="E32696">
        <v>3850</v>
      </c>
    </row>
    <row r="32697" spans="1:5" x14ac:dyDescent="0.3">
      <c r="A32697">
        <v>10</v>
      </c>
      <c r="B32697" t="str">
        <f>+Tabla7_2[[#This Row],[Comuna]]&amp;Tabla7_2[[#This Row],[Atributo]]</f>
        <v>CalbucoOct/2013</v>
      </c>
      <c r="C32697" s="1" t="s">
        <v>232</v>
      </c>
      <c r="D32697" s="1" t="s">
        <v>483</v>
      </c>
      <c r="E32697">
        <v>3824</v>
      </c>
    </row>
    <row r="32698" spans="1:5" x14ac:dyDescent="0.3">
      <c r="A32698">
        <v>10</v>
      </c>
      <c r="B32698" t="str">
        <f>+Tabla7_2[[#This Row],[Comuna]]&amp;Tabla7_2[[#This Row],[Atributo]]</f>
        <v>CalbucoNov/2013</v>
      </c>
      <c r="C32698" s="1" t="s">
        <v>232</v>
      </c>
      <c r="D32698" s="1" t="s">
        <v>484</v>
      </c>
      <c r="E32698">
        <v>3910</v>
      </c>
    </row>
    <row r="32699" spans="1:5" x14ac:dyDescent="0.3">
      <c r="A32699">
        <v>10</v>
      </c>
      <c r="B32699" t="str">
        <f>+Tabla7_2[[#This Row],[Comuna]]&amp;Tabla7_2[[#This Row],[Atributo]]</f>
        <v>CalbucoDic/2013</v>
      </c>
      <c r="C32699" s="1" t="s">
        <v>232</v>
      </c>
      <c r="D32699" s="1" t="s">
        <v>485</v>
      </c>
      <c r="E32699">
        <v>3993</v>
      </c>
    </row>
    <row r="32700" spans="1:5" x14ac:dyDescent="0.3">
      <c r="A32700">
        <v>10</v>
      </c>
      <c r="B32700" t="str">
        <f>+Tabla7_2[[#This Row],[Comuna]]&amp;Tabla7_2[[#This Row],[Atributo]]</f>
        <v>CalbucoEne/2014</v>
      </c>
      <c r="C32700" s="1" t="s">
        <v>232</v>
      </c>
      <c r="D32700" s="1" t="s">
        <v>486</v>
      </c>
      <c r="E32700">
        <v>4059</v>
      </c>
    </row>
    <row r="32701" spans="1:5" x14ac:dyDescent="0.3">
      <c r="A32701">
        <v>10</v>
      </c>
      <c r="B32701" t="str">
        <f>+Tabla7_2[[#This Row],[Comuna]]&amp;Tabla7_2[[#This Row],[Atributo]]</f>
        <v>CalbucoFeb/2014</v>
      </c>
      <c r="C32701" s="1" t="s">
        <v>232</v>
      </c>
      <c r="D32701" s="1" t="s">
        <v>487</v>
      </c>
      <c r="E32701">
        <v>4122</v>
      </c>
    </row>
    <row r="32702" spans="1:5" x14ac:dyDescent="0.3">
      <c r="A32702">
        <v>10</v>
      </c>
      <c r="B32702" t="str">
        <f>+Tabla7_2[[#This Row],[Comuna]]&amp;Tabla7_2[[#This Row],[Atributo]]</f>
        <v>CalbucoMar/2014</v>
      </c>
      <c r="C32702" s="1" t="s">
        <v>232</v>
      </c>
      <c r="D32702" s="1" t="s">
        <v>488</v>
      </c>
      <c r="E32702">
        <v>4121</v>
      </c>
    </row>
    <row r="32703" spans="1:5" x14ac:dyDescent="0.3">
      <c r="A32703">
        <v>10</v>
      </c>
      <c r="B32703" t="str">
        <f>+Tabla7_2[[#This Row],[Comuna]]&amp;Tabla7_2[[#This Row],[Atributo]]</f>
        <v>CalbucoAbr/2014</v>
      </c>
      <c r="C32703" s="1" t="s">
        <v>232</v>
      </c>
      <c r="D32703" s="1" t="s">
        <v>489</v>
      </c>
      <c r="E32703">
        <v>4214</v>
      </c>
    </row>
    <row r="32704" spans="1:5" x14ac:dyDescent="0.3">
      <c r="A32704">
        <v>10</v>
      </c>
      <c r="B32704" t="str">
        <f>+Tabla7_2[[#This Row],[Comuna]]&amp;Tabla7_2[[#This Row],[Atributo]]</f>
        <v>CalbucoMay/2014</v>
      </c>
      <c r="C32704" s="1" t="s">
        <v>232</v>
      </c>
      <c r="D32704" s="1" t="s">
        <v>490</v>
      </c>
      <c r="E32704">
        <v>4258</v>
      </c>
    </row>
    <row r="32705" spans="1:5" x14ac:dyDescent="0.3">
      <c r="A32705">
        <v>10</v>
      </c>
      <c r="B32705" t="str">
        <f>+Tabla7_2[[#This Row],[Comuna]]&amp;Tabla7_2[[#This Row],[Atributo]]</f>
        <v>CalbucoJun/2014</v>
      </c>
      <c r="C32705" s="1" t="s">
        <v>232</v>
      </c>
      <c r="D32705" s="1" t="s">
        <v>491</v>
      </c>
      <c r="E32705">
        <v>4372</v>
      </c>
    </row>
    <row r="32706" spans="1:5" x14ac:dyDescent="0.3">
      <c r="A32706">
        <v>10</v>
      </c>
      <c r="B32706" t="str">
        <f>+Tabla7_2[[#This Row],[Comuna]]&amp;Tabla7_2[[#This Row],[Atributo]]</f>
        <v>CalbucoJul/2014</v>
      </c>
      <c r="C32706" s="1" t="s">
        <v>232</v>
      </c>
      <c r="D32706" s="1" t="s">
        <v>492</v>
      </c>
      <c r="E32706">
        <v>4370</v>
      </c>
    </row>
    <row r="32707" spans="1:5" x14ac:dyDescent="0.3">
      <c r="A32707">
        <v>10</v>
      </c>
      <c r="B32707" t="str">
        <f>+Tabla7_2[[#This Row],[Comuna]]&amp;Tabla7_2[[#This Row],[Atributo]]</f>
        <v>CalbucoAgo/2014</v>
      </c>
      <c r="C32707" s="1" t="s">
        <v>232</v>
      </c>
      <c r="D32707" s="1" t="s">
        <v>493</v>
      </c>
      <c r="E32707">
        <v>4553</v>
      </c>
    </row>
    <row r="32708" spans="1:5" x14ac:dyDescent="0.3">
      <c r="A32708">
        <v>10</v>
      </c>
      <c r="B32708" t="str">
        <f>+Tabla7_2[[#This Row],[Comuna]]&amp;Tabla7_2[[#This Row],[Atributo]]</f>
        <v>CalbucoSep/2014</v>
      </c>
      <c r="C32708" s="1" t="s">
        <v>232</v>
      </c>
      <c r="D32708" s="1" t="s">
        <v>494</v>
      </c>
      <c r="E32708">
        <v>4520</v>
      </c>
    </row>
    <row r="32709" spans="1:5" x14ac:dyDescent="0.3">
      <c r="A32709">
        <v>10</v>
      </c>
      <c r="B32709" t="str">
        <f>+Tabla7_2[[#This Row],[Comuna]]&amp;Tabla7_2[[#This Row],[Atributo]]</f>
        <v>CalbucoOct/2014</v>
      </c>
      <c r="C32709" s="1" t="s">
        <v>232</v>
      </c>
      <c r="D32709" s="1" t="s">
        <v>495</v>
      </c>
      <c r="E32709">
        <v>4545</v>
      </c>
    </row>
    <row r="32710" spans="1:5" x14ac:dyDescent="0.3">
      <c r="A32710">
        <v>10</v>
      </c>
      <c r="B32710" t="str">
        <f>+Tabla7_2[[#This Row],[Comuna]]&amp;Tabla7_2[[#This Row],[Atributo]]</f>
        <v>CalbucoNov/2014</v>
      </c>
      <c r="C32710" s="1" t="s">
        <v>232</v>
      </c>
      <c r="D32710" s="1" t="s">
        <v>496</v>
      </c>
      <c r="E32710">
        <v>4530</v>
      </c>
    </row>
    <row r="32711" spans="1:5" x14ac:dyDescent="0.3">
      <c r="A32711">
        <v>10</v>
      </c>
      <c r="B32711" t="str">
        <f>+Tabla7_2[[#This Row],[Comuna]]&amp;Tabla7_2[[#This Row],[Atributo]]</f>
        <v>CalbucoDic/2014</v>
      </c>
      <c r="C32711" s="1" t="s">
        <v>232</v>
      </c>
      <c r="D32711" s="1" t="s">
        <v>497</v>
      </c>
      <c r="E32711">
        <v>4589</v>
      </c>
    </row>
    <row r="32712" spans="1:5" x14ac:dyDescent="0.3">
      <c r="A32712">
        <v>10</v>
      </c>
      <c r="B32712" t="str">
        <f>+Tabla7_2[[#This Row],[Comuna]]&amp;Tabla7_2[[#This Row],[Atributo]]</f>
        <v>CalbucoEne/2015</v>
      </c>
      <c r="C32712" s="1" t="s">
        <v>232</v>
      </c>
      <c r="D32712" s="1" t="s">
        <v>498</v>
      </c>
      <c r="E32712">
        <v>4679</v>
      </c>
    </row>
    <row r="32713" spans="1:5" x14ac:dyDescent="0.3">
      <c r="A32713">
        <v>10</v>
      </c>
      <c r="B32713" t="str">
        <f>+Tabla7_2[[#This Row],[Comuna]]&amp;Tabla7_2[[#This Row],[Atributo]]</f>
        <v>CalbucoFeb/2015</v>
      </c>
      <c r="C32713" s="1" t="s">
        <v>232</v>
      </c>
      <c r="D32713" s="1" t="s">
        <v>499</v>
      </c>
      <c r="E32713">
        <v>4723</v>
      </c>
    </row>
    <row r="32714" spans="1:5" x14ac:dyDescent="0.3">
      <c r="A32714">
        <v>10</v>
      </c>
      <c r="B32714" t="str">
        <f>+Tabla7_2[[#This Row],[Comuna]]&amp;Tabla7_2[[#This Row],[Atributo]]</f>
        <v>CalbucoMar/2015</v>
      </c>
      <c r="C32714" s="1" t="s">
        <v>232</v>
      </c>
      <c r="D32714" s="1" t="s">
        <v>500</v>
      </c>
      <c r="E32714">
        <v>4748</v>
      </c>
    </row>
    <row r="32715" spans="1:5" x14ac:dyDescent="0.3">
      <c r="A32715">
        <v>10</v>
      </c>
      <c r="B32715" t="str">
        <f>+Tabla7_2[[#This Row],[Comuna]]&amp;Tabla7_2[[#This Row],[Atributo]]</f>
        <v>CalbucoAbr/2015</v>
      </c>
      <c r="C32715" s="1" t="s">
        <v>232</v>
      </c>
      <c r="D32715" s="1" t="s">
        <v>501</v>
      </c>
      <c r="E32715">
        <v>4819</v>
      </c>
    </row>
    <row r="32716" spans="1:5" x14ac:dyDescent="0.3">
      <c r="A32716">
        <v>10</v>
      </c>
      <c r="B32716" t="str">
        <f>+Tabla7_2[[#This Row],[Comuna]]&amp;Tabla7_2[[#This Row],[Atributo]]</f>
        <v>CalbucoMay/2015</v>
      </c>
      <c r="C32716" s="1" t="s">
        <v>232</v>
      </c>
      <c r="D32716" s="1" t="s">
        <v>502</v>
      </c>
      <c r="E32716">
        <v>4838</v>
      </c>
    </row>
    <row r="32717" spans="1:5" x14ac:dyDescent="0.3">
      <c r="A32717">
        <v>10</v>
      </c>
      <c r="B32717" t="str">
        <f>+Tabla7_2[[#This Row],[Comuna]]&amp;Tabla7_2[[#This Row],[Atributo]]</f>
        <v>CalbucoJun/2015</v>
      </c>
      <c r="C32717" s="1" t="s">
        <v>232</v>
      </c>
      <c r="D32717" s="1" t="s">
        <v>503</v>
      </c>
      <c r="E32717">
        <v>4882</v>
      </c>
    </row>
    <row r="32718" spans="1:5" x14ac:dyDescent="0.3">
      <c r="A32718">
        <v>10</v>
      </c>
      <c r="B32718" t="str">
        <f>+Tabla7_2[[#This Row],[Comuna]]&amp;Tabla7_2[[#This Row],[Atributo]]</f>
        <v>CalbucoJul/2015</v>
      </c>
      <c r="C32718" s="1" t="s">
        <v>232</v>
      </c>
      <c r="D32718" s="1" t="s">
        <v>504</v>
      </c>
      <c r="E32718">
        <v>4912</v>
      </c>
    </row>
    <row r="32719" spans="1:5" x14ac:dyDescent="0.3">
      <c r="A32719">
        <v>10</v>
      </c>
      <c r="B32719" t="str">
        <f>+Tabla7_2[[#This Row],[Comuna]]&amp;Tabla7_2[[#This Row],[Atributo]]</f>
        <v>CalbucoAgo/2015</v>
      </c>
      <c r="C32719" s="1" t="s">
        <v>232</v>
      </c>
      <c r="D32719" s="1" t="s">
        <v>505</v>
      </c>
      <c r="E32719">
        <v>4917</v>
      </c>
    </row>
    <row r="32720" spans="1:5" x14ac:dyDescent="0.3">
      <c r="A32720">
        <v>10</v>
      </c>
      <c r="B32720" t="str">
        <f>+Tabla7_2[[#This Row],[Comuna]]&amp;Tabla7_2[[#This Row],[Atributo]]</f>
        <v>CalbucoSep/2015</v>
      </c>
      <c r="C32720" s="1" t="s">
        <v>232</v>
      </c>
      <c r="D32720" s="1" t="s">
        <v>506</v>
      </c>
      <c r="E32720">
        <v>5003</v>
      </c>
    </row>
    <row r="32721" spans="1:5" x14ac:dyDescent="0.3">
      <c r="A32721">
        <v>10</v>
      </c>
      <c r="B32721" t="str">
        <f>+Tabla7_2[[#This Row],[Comuna]]&amp;Tabla7_2[[#This Row],[Atributo]]</f>
        <v>CalbucoOct/2015</v>
      </c>
      <c r="C32721" s="1" t="s">
        <v>232</v>
      </c>
      <c r="D32721" s="1" t="s">
        <v>507</v>
      </c>
      <c r="E32721">
        <v>5002</v>
      </c>
    </row>
    <row r="32722" spans="1:5" x14ac:dyDescent="0.3">
      <c r="A32722">
        <v>10</v>
      </c>
      <c r="B32722" t="str">
        <f>+Tabla7_2[[#This Row],[Comuna]]&amp;Tabla7_2[[#This Row],[Atributo]]</f>
        <v>CalbucoNov/2015</v>
      </c>
      <c r="C32722" s="1" t="s">
        <v>232</v>
      </c>
      <c r="D32722" s="1" t="s">
        <v>508</v>
      </c>
      <c r="E32722">
        <v>5012</v>
      </c>
    </row>
    <row r="32723" spans="1:5" x14ac:dyDescent="0.3">
      <c r="A32723">
        <v>10</v>
      </c>
      <c r="B32723" t="str">
        <f>+Tabla7_2[[#This Row],[Comuna]]&amp;Tabla7_2[[#This Row],[Atributo]]</f>
        <v>CalbucoDic/2015</v>
      </c>
      <c r="C32723" s="1" t="s">
        <v>232</v>
      </c>
      <c r="D32723" s="1" t="s">
        <v>509</v>
      </c>
      <c r="E32723">
        <v>5069</v>
      </c>
    </row>
    <row r="32724" spans="1:5" x14ac:dyDescent="0.3">
      <c r="A32724">
        <v>10</v>
      </c>
      <c r="B32724" t="str">
        <f>+Tabla7_2[[#This Row],[Comuna]]&amp;Tabla7_2[[#This Row],[Atributo]]</f>
        <v>CalbucoEne/2016</v>
      </c>
      <c r="C32724" s="1" t="s">
        <v>232</v>
      </c>
      <c r="D32724" s="1" t="s">
        <v>510</v>
      </c>
      <c r="E32724">
        <v>5047</v>
      </c>
    </row>
    <row r="32725" spans="1:5" x14ac:dyDescent="0.3">
      <c r="A32725">
        <v>10</v>
      </c>
      <c r="B32725" t="str">
        <f>+Tabla7_2[[#This Row],[Comuna]]&amp;Tabla7_2[[#This Row],[Atributo]]</f>
        <v>CalbucoFeb/2016</v>
      </c>
      <c r="C32725" s="1" t="s">
        <v>232</v>
      </c>
      <c r="D32725" s="1" t="s">
        <v>511</v>
      </c>
      <c r="E32725">
        <v>5095</v>
      </c>
    </row>
    <row r="32726" spans="1:5" x14ac:dyDescent="0.3">
      <c r="A32726">
        <v>10</v>
      </c>
      <c r="B32726" t="str">
        <f>+Tabla7_2[[#This Row],[Comuna]]&amp;Tabla7_2[[#This Row],[Atributo]]</f>
        <v>CalbucoMar/2016</v>
      </c>
      <c r="C32726" s="1" t="s">
        <v>232</v>
      </c>
      <c r="D32726" s="1" t="s">
        <v>512</v>
      </c>
      <c r="E32726">
        <v>5152</v>
      </c>
    </row>
    <row r="32727" spans="1:5" x14ac:dyDescent="0.3">
      <c r="A32727">
        <v>10</v>
      </c>
      <c r="B32727" t="str">
        <f>+Tabla7_2[[#This Row],[Comuna]]&amp;Tabla7_2[[#This Row],[Atributo]]</f>
        <v>CalbucoAbr/2016</v>
      </c>
      <c r="C32727" s="1" t="s">
        <v>232</v>
      </c>
      <c r="D32727" s="1" t="s">
        <v>513</v>
      </c>
      <c r="E32727">
        <v>5149</v>
      </c>
    </row>
    <row r="32728" spans="1:5" x14ac:dyDescent="0.3">
      <c r="A32728">
        <v>10</v>
      </c>
      <c r="B32728" t="str">
        <f>+Tabla7_2[[#This Row],[Comuna]]&amp;Tabla7_2[[#This Row],[Atributo]]</f>
        <v>CalbucoMay/2016</v>
      </c>
      <c r="C32728" s="1" t="s">
        <v>232</v>
      </c>
      <c r="D32728" s="1" t="s">
        <v>514</v>
      </c>
      <c r="E32728">
        <v>5176</v>
      </c>
    </row>
    <row r="32729" spans="1:5" x14ac:dyDescent="0.3">
      <c r="A32729">
        <v>10</v>
      </c>
      <c r="B32729" t="str">
        <f>+Tabla7_2[[#This Row],[Comuna]]&amp;Tabla7_2[[#This Row],[Atributo]]</f>
        <v>CalbucoJun/2016</v>
      </c>
      <c r="C32729" s="1" t="s">
        <v>232</v>
      </c>
      <c r="D32729" s="1" t="s">
        <v>515</v>
      </c>
      <c r="E32729">
        <v>5162</v>
      </c>
    </row>
    <row r="32730" spans="1:5" x14ac:dyDescent="0.3">
      <c r="A32730">
        <v>10</v>
      </c>
      <c r="B32730" t="str">
        <f>+Tabla7_2[[#This Row],[Comuna]]&amp;Tabla7_2[[#This Row],[Atributo]]</f>
        <v>CalbucoJul/2016</v>
      </c>
      <c r="C32730" s="1" t="s">
        <v>232</v>
      </c>
      <c r="D32730" s="1" t="s">
        <v>516</v>
      </c>
      <c r="E32730">
        <v>5236</v>
      </c>
    </row>
    <row r="32731" spans="1:5" x14ac:dyDescent="0.3">
      <c r="A32731">
        <v>10</v>
      </c>
      <c r="B32731" t="str">
        <f>+Tabla7_2[[#This Row],[Comuna]]&amp;Tabla7_2[[#This Row],[Atributo]]</f>
        <v>CalbucoAgo/2016</v>
      </c>
      <c r="C32731" s="1" t="s">
        <v>232</v>
      </c>
      <c r="D32731" s="1" t="s">
        <v>517</v>
      </c>
      <c r="E32731">
        <v>5253</v>
      </c>
    </row>
    <row r="32732" spans="1:5" x14ac:dyDescent="0.3">
      <c r="A32732">
        <v>10</v>
      </c>
      <c r="B32732" t="str">
        <f>+Tabla7_2[[#This Row],[Comuna]]&amp;Tabla7_2[[#This Row],[Atributo]]</f>
        <v>CalbucoSep/2016</v>
      </c>
      <c r="C32732" s="1" t="s">
        <v>232</v>
      </c>
      <c r="D32732" s="1" t="s">
        <v>518</v>
      </c>
      <c r="E32732">
        <v>5307</v>
      </c>
    </row>
    <row r="32733" spans="1:5" x14ac:dyDescent="0.3">
      <c r="A32733">
        <v>10</v>
      </c>
      <c r="B32733" t="str">
        <f>+Tabla7_2[[#This Row],[Comuna]]&amp;Tabla7_2[[#This Row],[Atributo]]</f>
        <v>CalbucoOct/2016</v>
      </c>
      <c r="C32733" s="1" t="s">
        <v>232</v>
      </c>
      <c r="D32733" s="1" t="s">
        <v>519</v>
      </c>
      <c r="E32733">
        <v>5315</v>
      </c>
    </row>
    <row r="32734" spans="1:5" x14ac:dyDescent="0.3">
      <c r="A32734">
        <v>10</v>
      </c>
      <c r="B32734" t="str">
        <f>+Tabla7_2[[#This Row],[Comuna]]&amp;Tabla7_2[[#This Row],[Atributo]]</f>
        <v>CalbucoNov/2016</v>
      </c>
      <c r="C32734" s="1" t="s">
        <v>232</v>
      </c>
      <c r="D32734" s="1" t="s">
        <v>520</v>
      </c>
      <c r="E32734">
        <v>5341</v>
      </c>
    </row>
    <row r="32735" spans="1:5" x14ac:dyDescent="0.3">
      <c r="A32735">
        <v>10</v>
      </c>
      <c r="B32735" t="str">
        <f>+Tabla7_2[[#This Row],[Comuna]]&amp;Tabla7_2[[#This Row],[Atributo]]</f>
        <v>CalbucoDic/2016</v>
      </c>
      <c r="C32735" s="1" t="s">
        <v>232</v>
      </c>
      <c r="D32735" s="1" t="s">
        <v>521</v>
      </c>
      <c r="E32735">
        <v>5418</v>
      </c>
    </row>
    <row r="32736" spans="1:5" x14ac:dyDescent="0.3">
      <c r="A32736">
        <v>10</v>
      </c>
      <c r="B32736" t="str">
        <f>+Tabla7_2[[#This Row],[Comuna]]&amp;Tabla7_2[[#This Row],[Atributo]]</f>
        <v>CalbucoEne/2017</v>
      </c>
      <c r="C32736" s="1" t="s">
        <v>232</v>
      </c>
      <c r="D32736" s="1" t="s">
        <v>522</v>
      </c>
      <c r="E32736">
        <v>5586</v>
      </c>
    </row>
    <row r="32737" spans="1:5" x14ac:dyDescent="0.3">
      <c r="A32737">
        <v>10</v>
      </c>
      <c r="B32737" t="str">
        <f>+Tabla7_2[[#This Row],[Comuna]]&amp;Tabla7_2[[#This Row],[Atributo]]</f>
        <v>CalbucoFeb/2017</v>
      </c>
      <c r="C32737" s="1" t="s">
        <v>232</v>
      </c>
      <c r="D32737" s="1" t="s">
        <v>523</v>
      </c>
      <c r="E32737">
        <v>5618</v>
      </c>
    </row>
    <row r="32738" spans="1:5" x14ac:dyDescent="0.3">
      <c r="A32738">
        <v>10</v>
      </c>
      <c r="B32738" t="str">
        <f>+Tabla7_2[[#This Row],[Comuna]]&amp;Tabla7_2[[#This Row],[Atributo]]</f>
        <v>CalbucoMar/2017</v>
      </c>
      <c r="C32738" s="1" t="s">
        <v>232</v>
      </c>
      <c r="D32738" s="1" t="s">
        <v>524</v>
      </c>
      <c r="E32738">
        <v>5658</v>
      </c>
    </row>
    <row r="32739" spans="1:5" x14ac:dyDescent="0.3">
      <c r="A32739">
        <v>10</v>
      </c>
      <c r="B32739" t="str">
        <f>+Tabla7_2[[#This Row],[Comuna]]&amp;Tabla7_2[[#This Row],[Atributo]]</f>
        <v>CalbucoAbr/2017</v>
      </c>
      <c r="C32739" s="1" t="s">
        <v>232</v>
      </c>
      <c r="D32739" s="1" t="s">
        <v>525</v>
      </c>
      <c r="E32739">
        <v>5674</v>
      </c>
    </row>
    <row r="32740" spans="1:5" x14ac:dyDescent="0.3">
      <c r="A32740">
        <v>10</v>
      </c>
      <c r="B32740" t="str">
        <f>+Tabla7_2[[#This Row],[Comuna]]&amp;Tabla7_2[[#This Row],[Atributo]]</f>
        <v>CalbucoMay/2017</v>
      </c>
      <c r="C32740" s="1" t="s">
        <v>232</v>
      </c>
      <c r="D32740" s="1" t="s">
        <v>526</v>
      </c>
      <c r="E32740">
        <v>5693</v>
      </c>
    </row>
    <row r="32741" spans="1:5" x14ac:dyDescent="0.3">
      <c r="A32741">
        <v>10</v>
      </c>
      <c r="B32741" t="str">
        <f>+Tabla7_2[[#This Row],[Comuna]]&amp;Tabla7_2[[#This Row],[Atributo]]</f>
        <v>CalbucoJun/2017</v>
      </c>
      <c r="C32741" s="1" t="s">
        <v>232</v>
      </c>
      <c r="D32741" s="1" t="s">
        <v>527</v>
      </c>
      <c r="E32741">
        <v>5828</v>
      </c>
    </row>
    <row r="32742" spans="1:5" x14ac:dyDescent="0.3">
      <c r="A32742">
        <v>10</v>
      </c>
      <c r="B32742" t="str">
        <f>+Tabla7_2[[#This Row],[Comuna]]&amp;Tabla7_2[[#This Row],[Atributo]]</f>
        <v>CalbucoJul/2017</v>
      </c>
      <c r="C32742" s="1" t="s">
        <v>232</v>
      </c>
      <c r="D32742" s="1" t="s">
        <v>528</v>
      </c>
      <c r="E32742">
        <v>5845</v>
      </c>
    </row>
    <row r="32743" spans="1:5" x14ac:dyDescent="0.3">
      <c r="A32743">
        <v>10</v>
      </c>
      <c r="B32743" t="str">
        <f>+Tabla7_2[[#This Row],[Comuna]]&amp;Tabla7_2[[#This Row],[Atributo]]</f>
        <v>CalbucoAgo/2017</v>
      </c>
      <c r="C32743" s="1" t="s">
        <v>232</v>
      </c>
      <c r="D32743" s="1" t="s">
        <v>529</v>
      </c>
      <c r="E32743">
        <v>5829</v>
      </c>
    </row>
    <row r="32744" spans="1:5" x14ac:dyDescent="0.3">
      <c r="A32744">
        <v>10</v>
      </c>
      <c r="B32744" t="str">
        <f>+Tabla7_2[[#This Row],[Comuna]]&amp;Tabla7_2[[#This Row],[Atributo]]</f>
        <v>CalbucoSep/2017</v>
      </c>
      <c r="C32744" s="1" t="s">
        <v>232</v>
      </c>
      <c r="D32744" s="1" t="s">
        <v>530</v>
      </c>
      <c r="E32744">
        <v>5824</v>
      </c>
    </row>
    <row r="32745" spans="1:5" x14ac:dyDescent="0.3">
      <c r="A32745">
        <v>10</v>
      </c>
      <c r="B32745" t="str">
        <f>+Tabla7_2[[#This Row],[Comuna]]&amp;Tabla7_2[[#This Row],[Atributo]]</f>
        <v>CalbucoOct/2017</v>
      </c>
      <c r="C32745" s="1" t="s">
        <v>232</v>
      </c>
      <c r="D32745" s="1" t="s">
        <v>531</v>
      </c>
      <c r="E32745">
        <v>5818</v>
      </c>
    </row>
    <row r="32746" spans="1:5" x14ac:dyDescent="0.3">
      <c r="A32746">
        <v>10</v>
      </c>
      <c r="B32746" t="str">
        <f>+Tabla7_2[[#This Row],[Comuna]]&amp;Tabla7_2[[#This Row],[Atributo]]</f>
        <v>CalbucoNov/2017</v>
      </c>
      <c r="C32746" s="1" t="s">
        <v>232</v>
      </c>
      <c r="D32746" s="1" t="s">
        <v>532</v>
      </c>
      <c r="E32746">
        <v>5818</v>
      </c>
    </row>
    <row r="32747" spans="1:5" x14ac:dyDescent="0.3">
      <c r="A32747">
        <v>10</v>
      </c>
      <c r="B32747" t="str">
        <f>+Tabla7_2[[#This Row],[Comuna]]&amp;Tabla7_2[[#This Row],[Atributo]]</f>
        <v>CalbucoDic/2017</v>
      </c>
      <c r="C32747" s="1" t="s">
        <v>232</v>
      </c>
      <c r="D32747" s="1" t="s">
        <v>533</v>
      </c>
      <c r="E32747">
        <v>5847</v>
      </c>
    </row>
    <row r="32748" spans="1:5" x14ac:dyDescent="0.3">
      <c r="A32748">
        <v>10</v>
      </c>
      <c r="B32748" t="str">
        <f>+Tabla7_2[[#This Row],[Comuna]]&amp;Tabla7_2[[#This Row],[Atributo]]</f>
        <v>CalbucoEne/2018</v>
      </c>
      <c r="C32748" s="1" t="s">
        <v>232</v>
      </c>
      <c r="D32748" s="1" t="s">
        <v>534</v>
      </c>
      <c r="E32748">
        <v>5877</v>
      </c>
    </row>
    <row r="32749" spans="1:5" x14ac:dyDescent="0.3">
      <c r="A32749">
        <v>10</v>
      </c>
      <c r="B32749" t="str">
        <f>+Tabla7_2[[#This Row],[Comuna]]&amp;Tabla7_2[[#This Row],[Atributo]]</f>
        <v>CalbucoFeb/2018</v>
      </c>
      <c r="C32749" s="1" t="s">
        <v>232</v>
      </c>
      <c r="D32749" s="1" t="s">
        <v>535</v>
      </c>
      <c r="E32749">
        <v>5924</v>
      </c>
    </row>
    <row r="32750" spans="1:5" x14ac:dyDescent="0.3">
      <c r="A32750">
        <v>10</v>
      </c>
      <c r="B32750" t="str">
        <f>+Tabla7_2[[#This Row],[Comuna]]&amp;Tabla7_2[[#This Row],[Atributo]]</f>
        <v>CalbucoMar/2018</v>
      </c>
      <c r="C32750" s="1" t="s">
        <v>232</v>
      </c>
      <c r="D32750" s="1" t="s">
        <v>536</v>
      </c>
      <c r="E32750">
        <v>5922</v>
      </c>
    </row>
    <row r="32751" spans="1:5" x14ac:dyDescent="0.3">
      <c r="A32751">
        <v>10</v>
      </c>
      <c r="B32751" t="str">
        <f>+Tabla7_2[[#This Row],[Comuna]]&amp;Tabla7_2[[#This Row],[Atributo]]</f>
        <v>CalbucoAbr/2018</v>
      </c>
      <c r="C32751" s="1" t="s">
        <v>232</v>
      </c>
      <c r="D32751" s="1" t="s">
        <v>537</v>
      </c>
      <c r="E32751">
        <v>5879</v>
      </c>
    </row>
    <row r="32752" spans="1:5" x14ac:dyDescent="0.3">
      <c r="A32752">
        <v>10</v>
      </c>
      <c r="B32752" t="str">
        <f>+Tabla7_2[[#This Row],[Comuna]]&amp;Tabla7_2[[#This Row],[Atributo]]</f>
        <v>CalbucoMay/2018</v>
      </c>
      <c r="C32752" s="1" t="s">
        <v>232</v>
      </c>
      <c r="D32752" s="1" t="s">
        <v>538</v>
      </c>
      <c r="E32752">
        <v>5941</v>
      </c>
    </row>
    <row r="32753" spans="1:5" x14ac:dyDescent="0.3">
      <c r="A32753">
        <v>10</v>
      </c>
      <c r="B32753" t="str">
        <f>+Tabla7_2[[#This Row],[Comuna]]&amp;Tabla7_2[[#This Row],[Atributo]]</f>
        <v>CalbucoJun/2018</v>
      </c>
      <c r="C32753" s="1" t="s">
        <v>232</v>
      </c>
      <c r="D32753" s="1" t="s">
        <v>539</v>
      </c>
      <c r="E32753">
        <v>6024</v>
      </c>
    </row>
    <row r="32754" spans="1:5" x14ac:dyDescent="0.3">
      <c r="A32754">
        <v>10</v>
      </c>
      <c r="B32754" t="str">
        <f>+Tabla7_2[[#This Row],[Comuna]]&amp;Tabla7_2[[#This Row],[Atributo]]</f>
        <v>CalbucoJul/2018</v>
      </c>
      <c r="C32754" s="1" t="s">
        <v>232</v>
      </c>
      <c r="D32754" s="1" t="s">
        <v>540</v>
      </c>
      <c r="E32754">
        <v>6031</v>
      </c>
    </row>
    <row r="32755" spans="1:5" x14ac:dyDescent="0.3">
      <c r="A32755">
        <v>10</v>
      </c>
      <c r="B32755" t="str">
        <f>+Tabla7_2[[#This Row],[Comuna]]&amp;Tabla7_2[[#This Row],[Atributo]]</f>
        <v>CalbucoAgo/2018</v>
      </c>
      <c r="C32755" s="1" t="s">
        <v>232</v>
      </c>
      <c r="D32755" s="1" t="s">
        <v>541</v>
      </c>
      <c r="E32755">
        <v>5992</v>
      </c>
    </row>
    <row r="32756" spans="1:5" x14ac:dyDescent="0.3">
      <c r="A32756">
        <v>10</v>
      </c>
      <c r="B32756" t="str">
        <f>+Tabla7_2[[#This Row],[Comuna]]&amp;Tabla7_2[[#This Row],[Atributo]]</f>
        <v>CalbucoSep/2018</v>
      </c>
      <c r="C32756" s="1" t="s">
        <v>232</v>
      </c>
      <c r="D32756" s="1" t="s">
        <v>542</v>
      </c>
      <c r="E32756">
        <v>5972</v>
      </c>
    </row>
    <row r="32757" spans="1:5" x14ac:dyDescent="0.3">
      <c r="A32757">
        <v>10</v>
      </c>
      <c r="B32757" t="str">
        <f>+Tabla7_2[[#This Row],[Comuna]]&amp;Tabla7_2[[#This Row],[Atributo]]</f>
        <v>CalbucoOct/2018</v>
      </c>
      <c r="C32757" s="1" t="s">
        <v>232</v>
      </c>
      <c r="D32757" s="1" t="s">
        <v>543</v>
      </c>
      <c r="E32757">
        <v>6028</v>
      </c>
    </row>
    <row r="32758" spans="1:5" x14ac:dyDescent="0.3">
      <c r="A32758">
        <v>10</v>
      </c>
      <c r="B32758" t="str">
        <f>+Tabla7_2[[#This Row],[Comuna]]&amp;Tabla7_2[[#This Row],[Atributo]]</f>
        <v>CalbucoNov/2018</v>
      </c>
      <c r="C32758" s="1" t="s">
        <v>232</v>
      </c>
      <c r="D32758" s="1" t="s">
        <v>544</v>
      </c>
      <c r="E32758">
        <v>5985</v>
      </c>
    </row>
    <row r="32759" spans="1:5" x14ac:dyDescent="0.3">
      <c r="A32759">
        <v>10</v>
      </c>
      <c r="B32759" t="str">
        <f>+Tabla7_2[[#This Row],[Comuna]]&amp;Tabla7_2[[#This Row],[Atributo]]</f>
        <v>CalbucoDic/2018</v>
      </c>
      <c r="C32759" s="1" t="s">
        <v>232</v>
      </c>
      <c r="D32759" s="1" t="s">
        <v>545</v>
      </c>
      <c r="E32759">
        <v>5972</v>
      </c>
    </row>
    <row r="32760" spans="1:5" x14ac:dyDescent="0.3">
      <c r="A32760">
        <v>10</v>
      </c>
      <c r="B32760" t="str">
        <f>+Tabla7_2[[#This Row],[Comuna]]&amp;Tabla7_2[[#This Row],[Atributo]]</f>
        <v>CalbucoEne/2019</v>
      </c>
      <c r="C32760" s="1" t="s">
        <v>232</v>
      </c>
      <c r="D32760" s="1" t="s">
        <v>546</v>
      </c>
      <c r="E32760">
        <v>6004</v>
      </c>
    </row>
    <row r="32761" spans="1:5" x14ac:dyDescent="0.3">
      <c r="A32761">
        <v>10</v>
      </c>
      <c r="B32761" t="str">
        <f>+Tabla7_2[[#This Row],[Comuna]]&amp;Tabla7_2[[#This Row],[Atributo]]</f>
        <v>CalbucoFeb/2019</v>
      </c>
      <c r="C32761" s="1" t="s">
        <v>232</v>
      </c>
      <c r="D32761" s="1" t="s">
        <v>547</v>
      </c>
      <c r="E32761">
        <v>6050</v>
      </c>
    </row>
    <row r="32762" spans="1:5" x14ac:dyDescent="0.3">
      <c r="A32762">
        <v>10</v>
      </c>
      <c r="B32762" t="str">
        <f>+Tabla7_2[[#This Row],[Comuna]]&amp;Tabla7_2[[#This Row],[Atributo]]</f>
        <v>CalbucoMar/2019</v>
      </c>
      <c r="C32762" s="1" t="s">
        <v>232</v>
      </c>
      <c r="D32762" s="1" t="s">
        <v>548</v>
      </c>
      <c r="E32762">
        <v>6056</v>
      </c>
    </row>
    <row r="32763" spans="1:5" x14ac:dyDescent="0.3">
      <c r="A32763">
        <v>10</v>
      </c>
      <c r="B32763" t="str">
        <f>+Tabla7_2[[#This Row],[Comuna]]&amp;Tabla7_2[[#This Row],[Atributo]]</f>
        <v>CalbucoAbr/2019</v>
      </c>
      <c r="C32763" s="1" t="s">
        <v>232</v>
      </c>
      <c r="D32763" s="1" t="s">
        <v>549</v>
      </c>
      <c r="E32763">
        <v>6113</v>
      </c>
    </row>
    <row r="32764" spans="1:5" x14ac:dyDescent="0.3">
      <c r="A32764">
        <v>10</v>
      </c>
      <c r="B32764" t="str">
        <f>+Tabla7_2[[#This Row],[Comuna]]&amp;Tabla7_2[[#This Row],[Atributo]]</f>
        <v>CalbucoMay/2019</v>
      </c>
      <c r="C32764" s="1" t="s">
        <v>232</v>
      </c>
      <c r="D32764" s="1" t="s">
        <v>550</v>
      </c>
      <c r="E32764">
        <v>5766</v>
      </c>
    </row>
    <row r="32765" spans="1:5" x14ac:dyDescent="0.3">
      <c r="A32765">
        <v>10</v>
      </c>
      <c r="B32765" t="str">
        <f>+Tabla7_2[[#This Row],[Comuna]]&amp;Tabla7_2[[#This Row],[Atributo]]</f>
        <v>CalbucoJun/2019</v>
      </c>
      <c r="C32765" s="1" t="s">
        <v>232</v>
      </c>
      <c r="D32765" s="1" t="s">
        <v>551</v>
      </c>
      <c r="E32765">
        <v>6183</v>
      </c>
    </row>
    <row r="32766" spans="1:5" x14ac:dyDescent="0.3">
      <c r="A32766">
        <v>10</v>
      </c>
      <c r="B32766" t="str">
        <f>+Tabla7_2[[#This Row],[Comuna]]&amp;Tabla7_2[[#This Row],[Atributo]]</f>
        <v>CalbucoJul/2019</v>
      </c>
      <c r="C32766" s="1" t="s">
        <v>232</v>
      </c>
      <c r="D32766" s="1" t="s">
        <v>552</v>
      </c>
      <c r="E32766">
        <v>6098</v>
      </c>
    </row>
    <row r="32767" spans="1:5" x14ac:dyDescent="0.3">
      <c r="A32767">
        <v>10</v>
      </c>
      <c r="B32767" t="str">
        <f>+Tabla7_2[[#This Row],[Comuna]]&amp;Tabla7_2[[#This Row],[Atributo]]</f>
        <v>CalbucoAgo/2019</v>
      </c>
      <c r="C32767" s="1" t="s">
        <v>232</v>
      </c>
      <c r="D32767" s="1" t="s">
        <v>553</v>
      </c>
      <c r="E32767">
        <v>6056</v>
      </c>
    </row>
    <row r="32768" spans="1:5" x14ac:dyDescent="0.3">
      <c r="A32768">
        <v>10</v>
      </c>
      <c r="B32768" t="str">
        <f>+Tabla7_2[[#This Row],[Comuna]]&amp;Tabla7_2[[#This Row],[Atributo]]</f>
        <v>CalbucoSep/2019</v>
      </c>
      <c r="C32768" s="1" t="s">
        <v>232</v>
      </c>
      <c r="D32768" s="1" t="s">
        <v>554</v>
      </c>
      <c r="E32768">
        <v>6026</v>
      </c>
    </row>
    <row r="32769" spans="1:5" x14ac:dyDescent="0.3">
      <c r="A32769">
        <v>10</v>
      </c>
      <c r="B32769" t="str">
        <f>+Tabla7_2[[#This Row],[Comuna]]&amp;Tabla7_2[[#This Row],[Atributo]]</f>
        <v>CalbucoOct/2019</v>
      </c>
      <c r="C32769" s="1" t="s">
        <v>232</v>
      </c>
      <c r="D32769" s="1" t="s">
        <v>555</v>
      </c>
      <c r="E32769">
        <v>6073</v>
      </c>
    </row>
    <row r="32770" spans="1:5" x14ac:dyDescent="0.3">
      <c r="A32770">
        <v>10</v>
      </c>
      <c r="B32770" t="str">
        <f>+Tabla7_2[[#This Row],[Comuna]]&amp;Tabla7_2[[#This Row],[Atributo]]</f>
        <v>CalbucoNov/2019</v>
      </c>
      <c r="C32770" s="1" t="s">
        <v>232</v>
      </c>
      <c r="D32770" s="1" t="s">
        <v>556</v>
      </c>
      <c r="E32770">
        <v>6024</v>
      </c>
    </row>
    <row r="32771" spans="1:5" x14ac:dyDescent="0.3">
      <c r="A32771">
        <v>10</v>
      </c>
      <c r="B32771" t="str">
        <f>+Tabla7_2[[#This Row],[Comuna]]&amp;Tabla7_2[[#This Row],[Atributo]]</f>
        <v>CalbucoDic/2019</v>
      </c>
      <c r="C32771" s="1" t="s">
        <v>232</v>
      </c>
      <c r="D32771" s="1" t="s">
        <v>557</v>
      </c>
      <c r="E32771">
        <v>6070</v>
      </c>
    </row>
    <row r="32772" spans="1:5" x14ac:dyDescent="0.3">
      <c r="A32772">
        <v>10</v>
      </c>
      <c r="B32772" t="str">
        <f>+Tabla7_2[[#This Row],[Comuna]]&amp;Tabla7_2[[#This Row],[Atributo]]</f>
        <v>CalbucoEne/2020</v>
      </c>
      <c r="C32772" s="1" t="s">
        <v>232</v>
      </c>
      <c r="D32772" s="1" t="s">
        <v>558</v>
      </c>
      <c r="E32772">
        <v>5949</v>
      </c>
    </row>
    <row r="32773" spans="1:5" x14ac:dyDescent="0.3">
      <c r="A32773">
        <v>10</v>
      </c>
      <c r="B32773" t="str">
        <f>+Tabla7_2[[#This Row],[Comuna]]&amp;Tabla7_2[[#This Row],[Atributo]]</f>
        <v>CalbucoFeb/2020</v>
      </c>
      <c r="C32773" s="1" t="s">
        <v>232</v>
      </c>
      <c r="D32773" s="1" t="s">
        <v>559</v>
      </c>
      <c r="E32773">
        <v>5994</v>
      </c>
    </row>
    <row r="32774" spans="1:5" x14ac:dyDescent="0.3">
      <c r="A32774">
        <v>10</v>
      </c>
      <c r="B32774" t="str">
        <f>+Tabla7_2[[#This Row],[Comuna]]&amp;Tabla7_2[[#This Row],[Atributo]]</f>
        <v>CalbucoMar/2020</v>
      </c>
      <c r="C32774" s="1" t="s">
        <v>232</v>
      </c>
      <c r="D32774" s="1" t="s">
        <v>560</v>
      </c>
      <c r="E32774">
        <v>5933</v>
      </c>
    </row>
    <row r="32775" spans="1:5" x14ac:dyDescent="0.3">
      <c r="A32775">
        <v>10</v>
      </c>
      <c r="B32775" t="str">
        <f>+Tabla7_2[[#This Row],[Comuna]]&amp;Tabla7_2[[#This Row],[Atributo]]</f>
        <v>CalbucoAbr/2020</v>
      </c>
      <c r="C32775" s="1" t="s">
        <v>232</v>
      </c>
      <c r="D32775" s="1" t="s">
        <v>561</v>
      </c>
      <c r="E32775">
        <v>6024</v>
      </c>
    </row>
    <row r="32776" spans="1:5" x14ac:dyDescent="0.3">
      <c r="A32776">
        <v>10</v>
      </c>
      <c r="B32776" t="str">
        <f>+Tabla7_2[[#This Row],[Comuna]]&amp;Tabla7_2[[#This Row],[Atributo]]</f>
        <v>CalbucoMay/2020</v>
      </c>
      <c r="C32776" s="1" t="s">
        <v>232</v>
      </c>
      <c r="D32776" s="1" t="s">
        <v>562</v>
      </c>
      <c r="E32776">
        <v>6031</v>
      </c>
    </row>
    <row r="32777" spans="1:5" x14ac:dyDescent="0.3">
      <c r="A32777">
        <v>10</v>
      </c>
      <c r="B32777" t="str">
        <f>+Tabla7_2[[#This Row],[Comuna]]&amp;Tabla7_2[[#This Row],[Atributo]]</f>
        <v>CalbucoJun/2020</v>
      </c>
      <c r="C32777" s="1" t="s">
        <v>232</v>
      </c>
      <c r="D32777" s="1" t="s">
        <v>563</v>
      </c>
      <c r="E32777">
        <v>6062</v>
      </c>
    </row>
    <row r="32778" spans="1:5" x14ac:dyDescent="0.3">
      <c r="A32778">
        <v>10</v>
      </c>
      <c r="B32778" t="str">
        <f>+Tabla7_2[[#This Row],[Comuna]]&amp;Tabla7_2[[#This Row],[Atributo]]</f>
        <v>CalbucoJul/2020</v>
      </c>
      <c r="C32778" s="1" t="s">
        <v>232</v>
      </c>
      <c r="D32778" s="1" t="s">
        <v>564</v>
      </c>
      <c r="E32778">
        <v>6229</v>
      </c>
    </row>
    <row r="32779" spans="1:5" x14ac:dyDescent="0.3">
      <c r="A32779">
        <v>10</v>
      </c>
      <c r="B32779" t="str">
        <f>+Tabla7_2[[#This Row],[Comuna]]&amp;Tabla7_2[[#This Row],[Atributo]]</f>
        <v>CalbucoAgo/2020</v>
      </c>
      <c r="C32779" s="1" t="s">
        <v>232</v>
      </c>
      <c r="D32779" s="1" t="s">
        <v>565</v>
      </c>
      <c r="E32779">
        <v>6392</v>
      </c>
    </row>
    <row r="32780" spans="1:5" x14ac:dyDescent="0.3">
      <c r="A32780">
        <v>10</v>
      </c>
      <c r="B32780" t="str">
        <f>+Tabla7_2[[#This Row],[Comuna]]&amp;Tabla7_2[[#This Row],[Atributo]]</f>
        <v>CalbucoSep/2020</v>
      </c>
      <c r="C32780" s="1" t="s">
        <v>232</v>
      </c>
      <c r="D32780" s="1" t="s">
        <v>566</v>
      </c>
      <c r="E32780">
        <v>6503</v>
      </c>
    </row>
    <row r="32781" spans="1:5" x14ac:dyDescent="0.3">
      <c r="A32781">
        <v>10</v>
      </c>
      <c r="B32781" t="str">
        <f>+Tabla7_2[[#This Row],[Comuna]]&amp;Tabla7_2[[#This Row],[Atributo]]</f>
        <v>CalbucoOct/2020</v>
      </c>
      <c r="C32781" s="1" t="s">
        <v>232</v>
      </c>
      <c r="D32781" s="1" t="s">
        <v>567</v>
      </c>
      <c r="E32781">
        <v>6515</v>
      </c>
    </row>
    <row r="32782" spans="1:5" x14ac:dyDescent="0.3">
      <c r="A32782">
        <v>10</v>
      </c>
      <c r="B32782" t="str">
        <f>+Tabla7_2[[#This Row],[Comuna]]&amp;Tabla7_2[[#This Row],[Atributo]]</f>
        <v>CalbucoNov/2020</v>
      </c>
      <c r="C32782" s="1" t="s">
        <v>232</v>
      </c>
      <c r="D32782" s="1" t="s">
        <v>568</v>
      </c>
      <c r="E32782">
        <v>6524</v>
      </c>
    </row>
    <row r="32783" spans="1:5" x14ac:dyDescent="0.3">
      <c r="A32783">
        <v>10</v>
      </c>
      <c r="B32783" t="str">
        <f>+Tabla7_2[[#This Row],[Comuna]]&amp;Tabla7_2[[#This Row],[Atributo]]</f>
        <v>CalbucoDic/2020</v>
      </c>
      <c r="C32783" s="1" t="s">
        <v>232</v>
      </c>
      <c r="D32783" s="1" t="s">
        <v>569</v>
      </c>
      <c r="E32783">
        <v>6566</v>
      </c>
    </row>
    <row r="32784" spans="1:5" x14ac:dyDescent="0.3">
      <c r="A32784">
        <v>10</v>
      </c>
      <c r="B32784" t="str">
        <f>+Tabla7_2[[#This Row],[Comuna]]&amp;Tabla7_2[[#This Row],[Atributo]]</f>
        <v>CalbucoEne/2021</v>
      </c>
      <c r="C32784" s="1" t="s">
        <v>232</v>
      </c>
      <c r="D32784" s="1" t="s">
        <v>570</v>
      </c>
      <c r="E32784">
        <v>6618</v>
      </c>
    </row>
    <row r="32785" spans="1:5" x14ac:dyDescent="0.3">
      <c r="A32785">
        <v>10</v>
      </c>
      <c r="B32785" t="str">
        <f>+Tabla7_2[[#This Row],[Comuna]]&amp;Tabla7_2[[#This Row],[Atributo]]</f>
        <v>CalbucoFeb/2021</v>
      </c>
      <c r="C32785" s="1" t="s">
        <v>232</v>
      </c>
      <c r="D32785" s="1" t="s">
        <v>571</v>
      </c>
      <c r="E32785">
        <v>6605</v>
      </c>
    </row>
    <row r="32786" spans="1:5" x14ac:dyDescent="0.3">
      <c r="A32786">
        <v>10</v>
      </c>
      <c r="B32786" t="str">
        <f>+Tabla7_2[[#This Row],[Comuna]]&amp;Tabla7_2[[#This Row],[Atributo]]</f>
        <v>CalbucoMar/2021</v>
      </c>
      <c r="C32786" s="1" t="s">
        <v>232</v>
      </c>
      <c r="D32786" s="1" t="s">
        <v>572</v>
      </c>
      <c r="E32786">
        <v>6612</v>
      </c>
    </row>
    <row r="32787" spans="1:5" x14ac:dyDescent="0.3">
      <c r="A32787">
        <v>10</v>
      </c>
      <c r="B32787" t="str">
        <f>+Tabla7_2[[#This Row],[Comuna]]&amp;Tabla7_2[[#This Row],[Atributo]]</f>
        <v>CalbucoAbr/2021</v>
      </c>
      <c r="C32787" s="1" t="s">
        <v>232</v>
      </c>
      <c r="D32787" s="1" t="s">
        <v>573</v>
      </c>
      <c r="E32787">
        <v>6648</v>
      </c>
    </row>
    <row r="32788" spans="1:5" x14ac:dyDescent="0.3">
      <c r="A32788">
        <v>10</v>
      </c>
      <c r="B32788" t="str">
        <f>+Tabla7_2[[#This Row],[Comuna]]&amp;Tabla7_2[[#This Row],[Atributo]]</f>
        <v>CalbucoMay/2021</v>
      </c>
      <c r="C32788" s="1" t="s">
        <v>232</v>
      </c>
      <c r="D32788" s="1" t="s">
        <v>574</v>
      </c>
      <c r="E32788">
        <v>6756</v>
      </c>
    </row>
    <row r="32789" spans="1:5" x14ac:dyDescent="0.3">
      <c r="A32789">
        <v>10</v>
      </c>
      <c r="B32789" t="str">
        <f>+Tabla7_2[[#This Row],[Comuna]]&amp;Tabla7_2[[#This Row],[Atributo]]</f>
        <v>CalbucoJun/2021</v>
      </c>
      <c r="C32789" s="1" t="s">
        <v>232</v>
      </c>
      <c r="D32789" s="1" t="s">
        <v>575</v>
      </c>
      <c r="E32789">
        <v>6845</v>
      </c>
    </row>
    <row r="32790" spans="1:5" x14ac:dyDescent="0.3">
      <c r="A32790">
        <v>10</v>
      </c>
      <c r="B32790" t="str">
        <f>+Tabla7_2[[#This Row],[Comuna]]&amp;Tabla7_2[[#This Row],[Atributo]]</f>
        <v>CalbucoJul/2021</v>
      </c>
      <c r="C32790" s="1" t="s">
        <v>232</v>
      </c>
      <c r="D32790" s="1" t="s">
        <v>576</v>
      </c>
      <c r="E32790">
        <v>6837</v>
      </c>
    </row>
    <row r="32791" spans="1:5" x14ac:dyDescent="0.3">
      <c r="A32791">
        <v>10</v>
      </c>
      <c r="B32791" t="str">
        <f>+Tabla7_2[[#This Row],[Comuna]]&amp;Tabla7_2[[#This Row],[Atributo]]</f>
        <v>CalbucoAgo/2021</v>
      </c>
      <c r="C32791" s="1" t="s">
        <v>232</v>
      </c>
      <c r="D32791" s="1" t="s">
        <v>577</v>
      </c>
      <c r="E32791">
        <v>6935</v>
      </c>
    </row>
    <row r="32792" spans="1:5" x14ac:dyDescent="0.3">
      <c r="A32792">
        <v>10</v>
      </c>
      <c r="B32792" t="str">
        <f>+Tabla7_2[[#This Row],[Comuna]]&amp;Tabla7_2[[#This Row],[Atributo]]</f>
        <v>CalbucoSep/2021</v>
      </c>
      <c r="C32792" s="1" t="s">
        <v>232</v>
      </c>
      <c r="D32792" s="1" t="s">
        <v>578</v>
      </c>
      <c r="E32792">
        <v>6986</v>
      </c>
    </row>
    <row r="32793" spans="1:5" x14ac:dyDescent="0.3">
      <c r="A32793">
        <v>10</v>
      </c>
      <c r="B32793" t="str">
        <f>+Tabla7_2[[#This Row],[Comuna]]&amp;Tabla7_2[[#This Row],[Atributo]]</f>
        <v>CalbucoOct/2021</v>
      </c>
      <c r="C32793" s="1" t="s">
        <v>232</v>
      </c>
      <c r="D32793" s="1" t="s">
        <v>579</v>
      </c>
      <c r="E32793">
        <v>7012</v>
      </c>
    </row>
    <row r="32794" spans="1:5" x14ac:dyDescent="0.3">
      <c r="A32794">
        <v>10</v>
      </c>
      <c r="B32794" t="str">
        <f>+Tabla7_2[[#This Row],[Comuna]]&amp;Tabla7_2[[#This Row],[Atributo]]</f>
        <v>CalbucoNov/2021</v>
      </c>
      <c r="C32794" s="1" t="s">
        <v>232</v>
      </c>
      <c r="D32794" s="1" t="s">
        <v>580</v>
      </c>
      <c r="E32794">
        <v>6957</v>
      </c>
    </row>
    <row r="32795" spans="1:5" x14ac:dyDescent="0.3">
      <c r="A32795">
        <v>10</v>
      </c>
      <c r="B32795" t="str">
        <f>+Tabla7_2[[#This Row],[Comuna]]&amp;Tabla7_2[[#This Row],[Atributo]]</f>
        <v>CalbucoDic/2021</v>
      </c>
      <c r="C32795" s="1" t="s">
        <v>232</v>
      </c>
      <c r="D32795" s="1" t="s">
        <v>581</v>
      </c>
      <c r="E32795">
        <v>7116</v>
      </c>
    </row>
    <row r="32796" spans="1:5" x14ac:dyDescent="0.3">
      <c r="A32796">
        <v>10</v>
      </c>
      <c r="B32796" t="str">
        <f>+Tabla7_2[[#This Row],[Comuna]]&amp;Tabla7_2[[#This Row],[Atributo]]</f>
        <v>CastroDic/2007</v>
      </c>
      <c r="C32796" s="1" t="s">
        <v>233</v>
      </c>
      <c r="D32796" s="1" t="s">
        <v>435</v>
      </c>
      <c r="E32796">
        <v>2379</v>
      </c>
    </row>
    <row r="32797" spans="1:5" x14ac:dyDescent="0.3">
      <c r="A32797">
        <v>10</v>
      </c>
      <c r="B32797" t="str">
        <f>+Tabla7_2[[#This Row],[Comuna]]&amp;Tabla7_2[[#This Row],[Atributo]]</f>
        <v>CastroDic/2008</v>
      </c>
      <c r="C32797" s="1" t="s">
        <v>233</v>
      </c>
      <c r="D32797" s="1" t="s">
        <v>436</v>
      </c>
      <c r="E32797">
        <v>2445</v>
      </c>
    </row>
    <row r="32798" spans="1:5" x14ac:dyDescent="0.3">
      <c r="A32798">
        <v>10</v>
      </c>
      <c r="B32798" t="str">
        <f>+Tabla7_2[[#This Row],[Comuna]]&amp;Tabla7_2[[#This Row],[Atributo]]</f>
        <v>CastroDic/2009</v>
      </c>
      <c r="C32798" s="1" t="s">
        <v>233</v>
      </c>
      <c r="D32798" s="1" t="s">
        <v>437</v>
      </c>
      <c r="E32798">
        <v>2787</v>
      </c>
    </row>
    <row r="32799" spans="1:5" x14ac:dyDescent="0.3">
      <c r="A32799">
        <v>10</v>
      </c>
      <c r="B32799" t="str">
        <f>+Tabla7_2[[#This Row],[Comuna]]&amp;Tabla7_2[[#This Row],[Atributo]]</f>
        <v>CastroEne/2010</v>
      </c>
      <c r="C32799" s="1" t="s">
        <v>233</v>
      </c>
      <c r="D32799" s="1" t="s">
        <v>438</v>
      </c>
      <c r="E32799">
        <v>2812</v>
      </c>
    </row>
    <row r="32800" spans="1:5" x14ac:dyDescent="0.3">
      <c r="A32800">
        <v>10</v>
      </c>
      <c r="B32800" t="str">
        <f>+Tabla7_2[[#This Row],[Comuna]]&amp;Tabla7_2[[#This Row],[Atributo]]</f>
        <v>CastroFeb/2010</v>
      </c>
      <c r="C32800" s="1" t="s">
        <v>233</v>
      </c>
      <c r="D32800" s="1" t="s">
        <v>439</v>
      </c>
      <c r="E32800">
        <v>2810</v>
      </c>
    </row>
    <row r="32801" spans="1:5" x14ac:dyDescent="0.3">
      <c r="A32801">
        <v>10</v>
      </c>
      <c r="B32801" t="str">
        <f>+Tabla7_2[[#This Row],[Comuna]]&amp;Tabla7_2[[#This Row],[Atributo]]</f>
        <v>CastroMar/2010</v>
      </c>
      <c r="C32801" s="1" t="s">
        <v>233</v>
      </c>
      <c r="D32801" s="1" t="s">
        <v>440</v>
      </c>
      <c r="E32801">
        <v>2846</v>
      </c>
    </row>
    <row r="32802" spans="1:5" x14ac:dyDescent="0.3">
      <c r="A32802">
        <v>10</v>
      </c>
      <c r="B32802" t="str">
        <f>+Tabla7_2[[#This Row],[Comuna]]&amp;Tabla7_2[[#This Row],[Atributo]]</f>
        <v>CastroAbr/2010</v>
      </c>
      <c r="C32802" s="1" t="s">
        <v>233</v>
      </c>
      <c r="D32802" s="1" t="s">
        <v>441</v>
      </c>
      <c r="E32802">
        <v>2908</v>
      </c>
    </row>
    <row r="32803" spans="1:5" x14ac:dyDescent="0.3">
      <c r="A32803">
        <v>10</v>
      </c>
      <c r="B32803" t="str">
        <f>+Tabla7_2[[#This Row],[Comuna]]&amp;Tabla7_2[[#This Row],[Atributo]]</f>
        <v>CastroMay/2010</v>
      </c>
      <c r="C32803" s="1" t="s">
        <v>233</v>
      </c>
      <c r="D32803" s="1" t="s">
        <v>442</v>
      </c>
      <c r="E32803">
        <v>2957</v>
      </c>
    </row>
    <row r="32804" spans="1:5" x14ac:dyDescent="0.3">
      <c r="A32804">
        <v>10</v>
      </c>
      <c r="B32804" t="str">
        <f>+Tabla7_2[[#This Row],[Comuna]]&amp;Tabla7_2[[#This Row],[Atributo]]</f>
        <v>CastroJun/2010</v>
      </c>
      <c r="C32804" s="1" t="s">
        <v>233</v>
      </c>
      <c r="D32804" s="1" t="s">
        <v>443</v>
      </c>
      <c r="E32804">
        <v>3035</v>
      </c>
    </row>
    <row r="32805" spans="1:5" x14ac:dyDescent="0.3">
      <c r="A32805">
        <v>10</v>
      </c>
      <c r="B32805" t="str">
        <f>+Tabla7_2[[#This Row],[Comuna]]&amp;Tabla7_2[[#This Row],[Atributo]]</f>
        <v>CastroJul/2010</v>
      </c>
      <c r="C32805" s="1" t="s">
        <v>233</v>
      </c>
      <c r="D32805" s="1" t="s">
        <v>444</v>
      </c>
      <c r="E32805">
        <v>3050</v>
      </c>
    </row>
    <row r="32806" spans="1:5" x14ac:dyDescent="0.3">
      <c r="A32806">
        <v>10</v>
      </c>
      <c r="B32806" t="str">
        <f>+Tabla7_2[[#This Row],[Comuna]]&amp;Tabla7_2[[#This Row],[Atributo]]</f>
        <v>CastroAgo/2010</v>
      </c>
      <c r="C32806" s="1" t="s">
        <v>233</v>
      </c>
      <c r="D32806" s="1" t="s">
        <v>445</v>
      </c>
      <c r="E32806">
        <v>3037</v>
      </c>
    </row>
    <row r="32807" spans="1:5" x14ac:dyDescent="0.3">
      <c r="A32807">
        <v>10</v>
      </c>
      <c r="B32807" t="str">
        <f>+Tabla7_2[[#This Row],[Comuna]]&amp;Tabla7_2[[#This Row],[Atributo]]</f>
        <v>CastroSep/2010</v>
      </c>
      <c r="C32807" s="1" t="s">
        <v>233</v>
      </c>
      <c r="D32807" s="1" t="s">
        <v>446</v>
      </c>
      <c r="E32807">
        <v>3019</v>
      </c>
    </row>
    <row r="32808" spans="1:5" x14ac:dyDescent="0.3">
      <c r="A32808">
        <v>10</v>
      </c>
      <c r="B32808" t="str">
        <f>+Tabla7_2[[#This Row],[Comuna]]&amp;Tabla7_2[[#This Row],[Atributo]]</f>
        <v>CastroOct/2010</v>
      </c>
      <c r="C32808" s="1" t="s">
        <v>233</v>
      </c>
      <c r="D32808" s="1" t="s">
        <v>447</v>
      </c>
      <c r="E32808">
        <v>3060</v>
      </c>
    </row>
    <row r="32809" spans="1:5" x14ac:dyDescent="0.3">
      <c r="A32809">
        <v>10</v>
      </c>
      <c r="B32809" t="str">
        <f>+Tabla7_2[[#This Row],[Comuna]]&amp;Tabla7_2[[#This Row],[Atributo]]</f>
        <v>CastroNov/2010</v>
      </c>
      <c r="C32809" s="1" t="s">
        <v>233</v>
      </c>
      <c r="D32809" s="1" t="s">
        <v>448</v>
      </c>
      <c r="E32809">
        <v>3147</v>
      </c>
    </row>
    <row r="32810" spans="1:5" x14ac:dyDescent="0.3">
      <c r="A32810">
        <v>10</v>
      </c>
      <c r="B32810" t="str">
        <f>+Tabla7_2[[#This Row],[Comuna]]&amp;Tabla7_2[[#This Row],[Atributo]]</f>
        <v>CastroDic/2010</v>
      </c>
      <c r="C32810" s="1" t="s">
        <v>233</v>
      </c>
      <c r="D32810" s="1" t="s">
        <v>449</v>
      </c>
      <c r="E32810">
        <v>3219</v>
      </c>
    </row>
    <row r="32811" spans="1:5" x14ac:dyDescent="0.3">
      <c r="A32811">
        <v>10</v>
      </c>
      <c r="B32811" t="str">
        <f>+Tabla7_2[[#This Row],[Comuna]]&amp;Tabla7_2[[#This Row],[Atributo]]</f>
        <v>CastroEne/2011</v>
      </c>
      <c r="C32811" s="1" t="s">
        <v>233</v>
      </c>
      <c r="D32811" s="1" t="s">
        <v>450</v>
      </c>
      <c r="E32811">
        <v>3298</v>
      </c>
    </row>
    <row r="32812" spans="1:5" x14ac:dyDescent="0.3">
      <c r="A32812">
        <v>10</v>
      </c>
      <c r="B32812" t="str">
        <f>+Tabla7_2[[#This Row],[Comuna]]&amp;Tabla7_2[[#This Row],[Atributo]]</f>
        <v>CastroFeb/2011</v>
      </c>
      <c r="C32812" s="1" t="s">
        <v>233</v>
      </c>
      <c r="D32812" s="1" t="s">
        <v>451</v>
      </c>
      <c r="E32812">
        <v>3348</v>
      </c>
    </row>
    <row r="32813" spans="1:5" x14ac:dyDescent="0.3">
      <c r="A32813">
        <v>10</v>
      </c>
      <c r="B32813" t="str">
        <f>+Tabla7_2[[#This Row],[Comuna]]&amp;Tabla7_2[[#This Row],[Atributo]]</f>
        <v>CastroMar/2011</v>
      </c>
      <c r="C32813" s="1" t="s">
        <v>233</v>
      </c>
      <c r="D32813" s="1" t="s">
        <v>452</v>
      </c>
      <c r="E32813">
        <v>3438</v>
      </c>
    </row>
    <row r="32814" spans="1:5" x14ac:dyDescent="0.3">
      <c r="A32814">
        <v>10</v>
      </c>
      <c r="B32814" t="str">
        <f>+Tabla7_2[[#This Row],[Comuna]]&amp;Tabla7_2[[#This Row],[Atributo]]</f>
        <v>CastroAbr/2011</v>
      </c>
      <c r="C32814" s="1" t="s">
        <v>233</v>
      </c>
      <c r="D32814" s="1" t="s">
        <v>453</v>
      </c>
      <c r="E32814">
        <v>3481</v>
      </c>
    </row>
    <row r="32815" spans="1:5" x14ac:dyDescent="0.3">
      <c r="A32815">
        <v>10</v>
      </c>
      <c r="B32815" t="str">
        <f>+Tabla7_2[[#This Row],[Comuna]]&amp;Tabla7_2[[#This Row],[Atributo]]</f>
        <v>CastroMay/2011</v>
      </c>
      <c r="C32815" s="1" t="s">
        <v>233</v>
      </c>
      <c r="D32815" s="1" t="s">
        <v>454</v>
      </c>
      <c r="E32815">
        <v>3540</v>
      </c>
    </row>
    <row r="32816" spans="1:5" x14ac:dyDescent="0.3">
      <c r="A32816">
        <v>10</v>
      </c>
      <c r="B32816" t="str">
        <f>+Tabla7_2[[#This Row],[Comuna]]&amp;Tabla7_2[[#This Row],[Atributo]]</f>
        <v>CastroJun/2011</v>
      </c>
      <c r="C32816" s="1" t="s">
        <v>233</v>
      </c>
      <c r="D32816" s="1" t="s">
        <v>455</v>
      </c>
      <c r="E32816">
        <v>3557</v>
      </c>
    </row>
    <row r="32817" spans="1:5" x14ac:dyDescent="0.3">
      <c r="A32817">
        <v>10</v>
      </c>
      <c r="B32817" t="str">
        <f>+Tabla7_2[[#This Row],[Comuna]]&amp;Tabla7_2[[#This Row],[Atributo]]</f>
        <v>CastroJul/2011</v>
      </c>
      <c r="C32817" s="1" t="s">
        <v>233</v>
      </c>
      <c r="D32817" s="1" t="s">
        <v>456</v>
      </c>
      <c r="E32817">
        <v>3594</v>
      </c>
    </row>
    <row r="32818" spans="1:5" x14ac:dyDescent="0.3">
      <c r="A32818">
        <v>10</v>
      </c>
      <c r="B32818" t="str">
        <f>+Tabla7_2[[#This Row],[Comuna]]&amp;Tabla7_2[[#This Row],[Atributo]]</f>
        <v>CastroAgo/2011</v>
      </c>
      <c r="C32818" s="1" t="s">
        <v>233</v>
      </c>
      <c r="D32818" s="1" t="s">
        <v>457</v>
      </c>
      <c r="E32818">
        <v>3638</v>
      </c>
    </row>
    <row r="32819" spans="1:5" x14ac:dyDescent="0.3">
      <c r="A32819">
        <v>10</v>
      </c>
      <c r="B32819" t="str">
        <f>+Tabla7_2[[#This Row],[Comuna]]&amp;Tabla7_2[[#This Row],[Atributo]]</f>
        <v>CastroSep/2011</v>
      </c>
      <c r="C32819" s="1" t="s">
        <v>233</v>
      </c>
      <c r="D32819" s="1" t="s">
        <v>458</v>
      </c>
      <c r="E32819">
        <v>3742</v>
      </c>
    </row>
    <row r="32820" spans="1:5" x14ac:dyDescent="0.3">
      <c r="A32820">
        <v>10</v>
      </c>
      <c r="B32820" t="str">
        <f>+Tabla7_2[[#This Row],[Comuna]]&amp;Tabla7_2[[#This Row],[Atributo]]</f>
        <v>CastroOct/2011</v>
      </c>
      <c r="C32820" s="1" t="s">
        <v>233</v>
      </c>
      <c r="D32820" s="1" t="s">
        <v>459</v>
      </c>
      <c r="E32820">
        <v>3773</v>
      </c>
    </row>
    <row r="32821" spans="1:5" x14ac:dyDescent="0.3">
      <c r="A32821">
        <v>10</v>
      </c>
      <c r="B32821" t="str">
        <f>+Tabla7_2[[#This Row],[Comuna]]&amp;Tabla7_2[[#This Row],[Atributo]]</f>
        <v>CastroNov/2011</v>
      </c>
      <c r="C32821" s="1" t="s">
        <v>233</v>
      </c>
      <c r="D32821" s="1" t="s">
        <v>460</v>
      </c>
      <c r="E32821">
        <v>3803</v>
      </c>
    </row>
    <row r="32822" spans="1:5" x14ac:dyDescent="0.3">
      <c r="A32822">
        <v>10</v>
      </c>
      <c r="B32822" t="str">
        <f>+Tabla7_2[[#This Row],[Comuna]]&amp;Tabla7_2[[#This Row],[Atributo]]</f>
        <v>CastroDic/2011</v>
      </c>
      <c r="C32822" s="1" t="s">
        <v>233</v>
      </c>
      <c r="D32822" s="1" t="s">
        <v>461</v>
      </c>
      <c r="E32822">
        <v>3818</v>
      </c>
    </row>
    <row r="32823" spans="1:5" x14ac:dyDescent="0.3">
      <c r="A32823">
        <v>10</v>
      </c>
      <c r="B32823" t="str">
        <f>+Tabla7_2[[#This Row],[Comuna]]&amp;Tabla7_2[[#This Row],[Atributo]]</f>
        <v>CastroEne/2012</v>
      </c>
      <c r="C32823" s="1" t="s">
        <v>233</v>
      </c>
      <c r="D32823" s="1" t="s">
        <v>462</v>
      </c>
      <c r="E32823">
        <v>3811</v>
      </c>
    </row>
    <row r="32824" spans="1:5" x14ac:dyDescent="0.3">
      <c r="A32824">
        <v>10</v>
      </c>
      <c r="B32824" t="str">
        <f>+Tabla7_2[[#This Row],[Comuna]]&amp;Tabla7_2[[#This Row],[Atributo]]</f>
        <v>CastroFeb/2012</v>
      </c>
      <c r="C32824" s="1" t="s">
        <v>233</v>
      </c>
      <c r="D32824" s="1" t="s">
        <v>463</v>
      </c>
      <c r="E32824">
        <v>3838</v>
      </c>
    </row>
    <row r="32825" spans="1:5" x14ac:dyDescent="0.3">
      <c r="A32825">
        <v>10</v>
      </c>
      <c r="B32825" t="str">
        <f>+Tabla7_2[[#This Row],[Comuna]]&amp;Tabla7_2[[#This Row],[Atributo]]</f>
        <v>CastroMar/2012</v>
      </c>
      <c r="C32825" s="1" t="s">
        <v>233</v>
      </c>
      <c r="D32825" s="1" t="s">
        <v>464</v>
      </c>
      <c r="E32825">
        <v>3894</v>
      </c>
    </row>
    <row r="32826" spans="1:5" x14ac:dyDescent="0.3">
      <c r="A32826">
        <v>10</v>
      </c>
      <c r="B32826" t="str">
        <f>+Tabla7_2[[#This Row],[Comuna]]&amp;Tabla7_2[[#This Row],[Atributo]]</f>
        <v>CastroAbr/2012</v>
      </c>
      <c r="C32826" s="1" t="s">
        <v>233</v>
      </c>
      <c r="D32826" s="1" t="s">
        <v>465</v>
      </c>
      <c r="E32826">
        <v>3904</v>
      </c>
    </row>
    <row r="32827" spans="1:5" x14ac:dyDescent="0.3">
      <c r="A32827">
        <v>10</v>
      </c>
      <c r="B32827" t="str">
        <f>+Tabla7_2[[#This Row],[Comuna]]&amp;Tabla7_2[[#This Row],[Atributo]]</f>
        <v>CastroMay/2012</v>
      </c>
      <c r="C32827" s="1" t="s">
        <v>233</v>
      </c>
      <c r="D32827" s="1" t="s">
        <v>466</v>
      </c>
      <c r="E32827">
        <v>3886</v>
      </c>
    </row>
    <row r="32828" spans="1:5" x14ac:dyDescent="0.3">
      <c r="A32828">
        <v>10</v>
      </c>
      <c r="B32828" t="str">
        <f>+Tabla7_2[[#This Row],[Comuna]]&amp;Tabla7_2[[#This Row],[Atributo]]</f>
        <v>CastroJun/2012</v>
      </c>
      <c r="C32828" s="1" t="s">
        <v>233</v>
      </c>
      <c r="D32828" s="1" t="s">
        <v>467</v>
      </c>
      <c r="E32828">
        <v>3908</v>
      </c>
    </row>
    <row r="32829" spans="1:5" x14ac:dyDescent="0.3">
      <c r="A32829">
        <v>10</v>
      </c>
      <c r="B32829" t="str">
        <f>+Tabla7_2[[#This Row],[Comuna]]&amp;Tabla7_2[[#This Row],[Atributo]]</f>
        <v>CastroJul/2012</v>
      </c>
      <c r="C32829" s="1" t="s">
        <v>233</v>
      </c>
      <c r="D32829" s="1" t="s">
        <v>468</v>
      </c>
      <c r="E32829">
        <v>3934</v>
      </c>
    </row>
    <row r="32830" spans="1:5" x14ac:dyDescent="0.3">
      <c r="A32830">
        <v>10</v>
      </c>
      <c r="B32830" t="str">
        <f>+Tabla7_2[[#This Row],[Comuna]]&amp;Tabla7_2[[#This Row],[Atributo]]</f>
        <v>CastroAgo/2012</v>
      </c>
      <c r="C32830" s="1" t="s">
        <v>233</v>
      </c>
      <c r="D32830" s="1" t="s">
        <v>469</v>
      </c>
      <c r="E32830">
        <v>3906</v>
      </c>
    </row>
    <row r="32831" spans="1:5" x14ac:dyDescent="0.3">
      <c r="A32831">
        <v>10</v>
      </c>
      <c r="B32831" t="str">
        <f>+Tabla7_2[[#This Row],[Comuna]]&amp;Tabla7_2[[#This Row],[Atributo]]</f>
        <v>CastroSep/2012</v>
      </c>
      <c r="C32831" s="1" t="s">
        <v>233</v>
      </c>
      <c r="D32831" s="1" t="s">
        <v>470</v>
      </c>
      <c r="E32831">
        <v>3906</v>
      </c>
    </row>
    <row r="32832" spans="1:5" x14ac:dyDescent="0.3">
      <c r="A32832">
        <v>10</v>
      </c>
      <c r="B32832" t="str">
        <f>+Tabla7_2[[#This Row],[Comuna]]&amp;Tabla7_2[[#This Row],[Atributo]]</f>
        <v>CastroOct/2012</v>
      </c>
      <c r="C32832" s="1" t="s">
        <v>233</v>
      </c>
      <c r="D32832" s="1" t="s">
        <v>471</v>
      </c>
      <c r="E32832">
        <v>3997</v>
      </c>
    </row>
    <row r="32833" spans="1:5" x14ac:dyDescent="0.3">
      <c r="A32833">
        <v>10</v>
      </c>
      <c r="B32833" t="str">
        <f>+Tabla7_2[[#This Row],[Comuna]]&amp;Tabla7_2[[#This Row],[Atributo]]</f>
        <v>CastroNov/2012</v>
      </c>
      <c r="C32833" s="1" t="s">
        <v>233</v>
      </c>
      <c r="D32833" s="1" t="s">
        <v>472</v>
      </c>
      <c r="E32833">
        <v>4078</v>
      </c>
    </row>
    <row r="32834" spans="1:5" x14ac:dyDescent="0.3">
      <c r="A32834">
        <v>10</v>
      </c>
      <c r="B32834" t="str">
        <f>+Tabla7_2[[#This Row],[Comuna]]&amp;Tabla7_2[[#This Row],[Atributo]]</f>
        <v>CastroDic/2012</v>
      </c>
      <c r="C32834" s="1" t="s">
        <v>233</v>
      </c>
      <c r="D32834" s="1" t="s">
        <v>473</v>
      </c>
      <c r="E32834">
        <v>4229</v>
      </c>
    </row>
    <row r="32835" spans="1:5" x14ac:dyDescent="0.3">
      <c r="A32835">
        <v>10</v>
      </c>
      <c r="B32835" t="str">
        <f>+Tabla7_2[[#This Row],[Comuna]]&amp;Tabla7_2[[#This Row],[Atributo]]</f>
        <v>CastroEne/2013</v>
      </c>
      <c r="C32835" s="1" t="s">
        <v>233</v>
      </c>
      <c r="D32835" s="1" t="s">
        <v>474</v>
      </c>
      <c r="E32835">
        <v>4313</v>
      </c>
    </row>
    <row r="32836" spans="1:5" x14ac:dyDescent="0.3">
      <c r="A32836">
        <v>10</v>
      </c>
      <c r="B32836" t="str">
        <f>+Tabla7_2[[#This Row],[Comuna]]&amp;Tabla7_2[[#This Row],[Atributo]]</f>
        <v>CastroFeb/2013</v>
      </c>
      <c r="C32836" s="1" t="s">
        <v>233</v>
      </c>
      <c r="D32836" s="1" t="s">
        <v>475</v>
      </c>
      <c r="E32836">
        <v>4371</v>
      </c>
    </row>
    <row r="32837" spans="1:5" x14ac:dyDescent="0.3">
      <c r="A32837">
        <v>10</v>
      </c>
      <c r="B32837" t="str">
        <f>+Tabla7_2[[#This Row],[Comuna]]&amp;Tabla7_2[[#This Row],[Atributo]]</f>
        <v>CastroMar/2013</v>
      </c>
      <c r="C32837" s="1" t="s">
        <v>233</v>
      </c>
      <c r="D32837" s="1" t="s">
        <v>476</v>
      </c>
      <c r="E32837">
        <v>4607</v>
      </c>
    </row>
    <row r="32838" spans="1:5" x14ac:dyDescent="0.3">
      <c r="A32838">
        <v>10</v>
      </c>
      <c r="B32838" t="str">
        <f>+Tabla7_2[[#This Row],[Comuna]]&amp;Tabla7_2[[#This Row],[Atributo]]</f>
        <v>CastroAbr/2013</v>
      </c>
      <c r="C32838" s="1" t="s">
        <v>233</v>
      </c>
      <c r="D32838" s="1" t="s">
        <v>477</v>
      </c>
      <c r="E32838">
        <v>4714</v>
      </c>
    </row>
    <row r="32839" spans="1:5" x14ac:dyDescent="0.3">
      <c r="A32839">
        <v>10</v>
      </c>
      <c r="B32839" t="str">
        <f>+Tabla7_2[[#This Row],[Comuna]]&amp;Tabla7_2[[#This Row],[Atributo]]</f>
        <v>CastroMay/2013</v>
      </c>
      <c r="C32839" s="1" t="s">
        <v>233</v>
      </c>
      <c r="D32839" s="1" t="s">
        <v>478</v>
      </c>
      <c r="E32839">
        <v>4823</v>
      </c>
    </row>
    <row r="32840" spans="1:5" x14ac:dyDescent="0.3">
      <c r="A32840">
        <v>10</v>
      </c>
      <c r="B32840" t="str">
        <f>+Tabla7_2[[#This Row],[Comuna]]&amp;Tabla7_2[[#This Row],[Atributo]]</f>
        <v>CastroJun/2013</v>
      </c>
      <c r="C32840" s="1" t="s">
        <v>233</v>
      </c>
      <c r="D32840" s="1" t="s">
        <v>479</v>
      </c>
      <c r="E32840">
        <v>4912</v>
      </c>
    </row>
    <row r="32841" spans="1:5" x14ac:dyDescent="0.3">
      <c r="A32841">
        <v>10</v>
      </c>
      <c r="B32841" t="str">
        <f>+Tabla7_2[[#This Row],[Comuna]]&amp;Tabla7_2[[#This Row],[Atributo]]</f>
        <v>CastroJul/2013</v>
      </c>
      <c r="C32841" s="1" t="s">
        <v>233</v>
      </c>
      <c r="D32841" s="1" t="s">
        <v>480</v>
      </c>
      <c r="E32841">
        <v>5006</v>
      </c>
    </row>
    <row r="32842" spans="1:5" x14ac:dyDescent="0.3">
      <c r="A32842">
        <v>10</v>
      </c>
      <c r="B32842" t="str">
        <f>+Tabla7_2[[#This Row],[Comuna]]&amp;Tabla7_2[[#This Row],[Atributo]]</f>
        <v>CastroAgo/2013</v>
      </c>
      <c r="C32842" s="1" t="s">
        <v>233</v>
      </c>
      <c r="D32842" s="1" t="s">
        <v>481</v>
      </c>
      <c r="E32842">
        <v>5081</v>
      </c>
    </row>
    <row r="32843" spans="1:5" x14ac:dyDescent="0.3">
      <c r="A32843">
        <v>10</v>
      </c>
      <c r="B32843" t="str">
        <f>+Tabla7_2[[#This Row],[Comuna]]&amp;Tabla7_2[[#This Row],[Atributo]]</f>
        <v>CastroSep/2013</v>
      </c>
      <c r="C32843" s="1" t="s">
        <v>233</v>
      </c>
      <c r="D32843" s="1" t="s">
        <v>482</v>
      </c>
      <c r="E32843">
        <v>5141</v>
      </c>
    </row>
    <row r="32844" spans="1:5" x14ac:dyDescent="0.3">
      <c r="A32844">
        <v>10</v>
      </c>
      <c r="B32844" t="str">
        <f>+Tabla7_2[[#This Row],[Comuna]]&amp;Tabla7_2[[#This Row],[Atributo]]</f>
        <v>CastroOct/2013</v>
      </c>
      <c r="C32844" s="1" t="s">
        <v>233</v>
      </c>
      <c r="D32844" s="1" t="s">
        <v>483</v>
      </c>
      <c r="E32844">
        <v>5188</v>
      </c>
    </row>
    <row r="32845" spans="1:5" x14ac:dyDescent="0.3">
      <c r="A32845">
        <v>10</v>
      </c>
      <c r="B32845" t="str">
        <f>+Tabla7_2[[#This Row],[Comuna]]&amp;Tabla7_2[[#This Row],[Atributo]]</f>
        <v>CastroNov/2013</v>
      </c>
      <c r="C32845" s="1" t="s">
        <v>233</v>
      </c>
      <c r="D32845" s="1" t="s">
        <v>484</v>
      </c>
      <c r="E32845">
        <v>5245</v>
      </c>
    </row>
    <row r="32846" spans="1:5" x14ac:dyDescent="0.3">
      <c r="A32846">
        <v>10</v>
      </c>
      <c r="B32846" t="str">
        <f>+Tabla7_2[[#This Row],[Comuna]]&amp;Tabla7_2[[#This Row],[Atributo]]</f>
        <v>CastroDic/2013</v>
      </c>
      <c r="C32846" s="1" t="s">
        <v>233</v>
      </c>
      <c r="D32846" s="1" t="s">
        <v>485</v>
      </c>
      <c r="E32846">
        <v>5315</v>
      </c>
    </row>
    <row r="32847" spans="1:5" x14ac:dyDescent="0.3">
      <c r="A32847">
        <v>10</v>
      </c>
      <c r="B32847" t="str">
        <f>+Tabla7_2[[#This Row],[Comuna]]&amp;Tabla7_2[[#This Row],[Atributo]]</f>
        <v>CastroEne/2014</v>
      </c>
      <c r="C32847" s="1" t="s">
        <v>233</v>
      </c>
      <c r="D32847" s="1" t="s">
        <v>486</v>
      </c>
      <c r="E32847">
        <v>5388</v>
      </c>
    </row>
    <row r="32848" spans="1:5" x14ac:dyDescent="0.3">
      <c r="A32848">
        <v>10</v>
      </c>
      <c r="B32848" t="str">
        <f>+Tabla7_2[[#This Row],[Comuna]]&amp;Tabla7_2[[#This Row],[Atributo]]</f>
        <v>CastroFeb/2014</v>
      </c>
      <c r="C32848" s="1" t="s">
        <v>233</v>
      </c>
      <c r="D32848" s="1" t="s">
        <v>487</v>
      </c>
      <c r="E32848">
        <v>5452</v>
      </c>
    </row>
    <row r="32849" spans="1:5" x14ac:dyDescent="0.3">
      <c r="A32849">
        <v>10</v>
      </c>
      <c r="B32849" t="str">
        <f>+Tabla7_2[[#This Row],[Comuna]]&amp;Tabla7_2[[#This Row],[Atributo]]</f>
        <v>CastroMar/2014</v>
      </c>
      <c r="C32849" s="1" t="s">
        <v>233</v>
      </c>
      <c r="D32849" s="1" t="s">
        <v>488</v>
      </c>
      <c r="E32849">
        <v>5504</v>
      </c>
    </row>
    <row r="32850" spans="1:5" x14ac:dyDescent="0.3">
      <c r="A32850">
        <v>10</v>
      </c>
      <c r="B32850" t="str">
        <f>+Tabla7_2[[#This Row],[Comuna]]&amp;Tabla7_2[[#This Row],[Atributo]]</f>
        <v>CastroAbr/2014</v>
      </c>
      <c r="C32850" s="1" t="s">
        <v>233</v>
      </c>
      <c r="D32850" s="1" t="s">
        <v>489</v>
      </c>
      <c r="E32850">
        <v>5575</v>
      </c>
    </row>
    <row r="32851" spans="1:5" x14ac:dyDescent="0.3">
      <c r="A32851">
        <v>10</v>
      </c>
      <c r="B32851" t="str">
        <f>+Tabla7_2[[#This Row],[Comuna]]&amp;Tabla7_2[[#This Row],[Atributo]]</f>
        <v>CastroMay/2014</v>
      </c>
      <c r="C32851" s="1" t="s">
        <v>233</v>
      </c>
      <c r="D32851" s="1" t="s">
        <v>490</v>
      </c>
      <c r="E32851">
        <v>5644</v>
      </c>
    </row>
    <row r="32852" spans="1:5" x14ac:dyDescent="0.3">
      <c r="A32852">
        <v>10</v>
      </c>
      <c r="B32852" t="str">
        <f>+Tabla7_2[[#This Row],[Comuna]]&amp;Tabla7_2[[#This Row],[Atributo]]</f>
        <v>CastroJun/2014</v>
      </c>
      <c r="C32852" s="1" t="s">
        <v>233</v>
      </c>
      <c r="D32852" s="1" t="s">
        <v>491</v>
      </c>
      <c r="E32852">
        <v>5802</v>
      </c>
    </row>
    <row r="32853" spans="1:5" x14ac:dyDescent="0.3">
      <c r="A32853">
        <v>10</v>
      </c>
      <c r="B32853" t="str">
        <f>+Tabla7_2[[#This Row],[Comuna]]&amp;Tabla7_2[[#This Row],[Atributo]]</f>
        <v>CastroJul/2014</v>
      </c>
      <c r="C32853" s="1" t="s">
        <v>233</v>
      </c>
      <c r="D32853" s="1" t="s">
        <v>492</v>
      </c>
      <c r="E32853">
        <v>5816</v>
      </c>
    </row>
    <row r="32854" spans="1:5" x14ac:dyDescent="0.3">
      <c r="A32854">
        <v>10</v>
      </c>
      <c r="B32854" t="str">
        <f>+Tabla7_2[[#This Row],[Comuna]]&amp;Tabla7_2[[#This Row],[Atributo]]</f>
        <v>CastroAgo/2014</v>
      </c>
      <c r="C32854" s="1" t="s">
        <v>233</v>
      </c>
      <c r="D32854" s="1" t="s">
        <v>493</v>
      </c>
      <c r="E32854">
        <v>5832</v>
      </c>
    </row>
    <row r="32855" spans="1:5" x14ac:dyDescent="0.3">
      <c r="A32855">
        <v>10</v>
      </c>
      <c r="B32855" t="str">
        <f>+Tabla7_2[[#This Row],[Comuna]]&amp;Tabla7_2[[#This Row],[Atributo]]</f>
        <v>CastroSep/2014</v>
      </c>
      <c r="C32855" s="1" t="s">
        <v>233</v>
      </c>
      <c r="D32855" s="1" t="s">
        <v>494</v>
      </c>
      <c r="E32855">
        <v>5876</v>
      </c>
    </row>
    <row r="32856" spans="1:5" x14ac:dyDescent="0.3">
      <c r="A32856">
        <v>10</v>
      </c>
      <c r="B32856" t="str">
        <f>+Tabla7_2[[#This Row],[Comuna]]&amp;Tabla7_2[[#This Row],[Atributo]]</f>
        <v>CastroOct/2014</v>
      </c>
      <c r="C32856" s="1" t="s">
        <v>233</v>
      </c>
      <c r="D32856" s="1" t="s">
        <v>495</v>
      </c>
      <c r="E32856">
        <v>5926</v>
      </c>
    </row>
    <row r="32857" spans="1:5" x14ac:dyDescent="0.3">
      <c r="A32857">
        <v>10</v>
      </c>
      <c r="B32857" t="str">
        <f>+Tabla7_2[[#This Row],[Comuna]]&amp;Tabla7_2[[#This Row],[Atributo]]</f>
        <v>CastroNov/2014</v>
      </c>
      <c r="C32857" s="1" t="s">
        <v>233</v>
      </c>
      <c r="D32857" s="1" t="s">
        <v>496</v>
      </c>
      <c r="E32857">
        <v>5976</v>
      </c>
    </row>
    <row r="32858" spans="1:5" x14ac:dyDescent="0.3">
      <c r="A32858">
        <v>10</v>
      </c>
      <c r="B32858" t="str">
        <f>+Tabla7_2[[#This Row],[Comuna]]&amp;Tabla7_2[[#This Row],[Atributo]]</f>
        <v>CastroDic/2014</v>
      </c>
      <c r="C32858" s="1" t="s">
        <v>233</v>
      </c>
      <c r="D32858" s="1" t="s">
        <v>497</v>
      </c>
      <c r="E32858">
        <v>6190</v>
      </c>
    </row>
    <row r="32859" spans="1:5" x14ac:dyDescent="0.3">
      <c r="A32859">
        <v>10</v>
      </c>
      <c r="B32859" t="str">
        <f>+Tabla7_2[[#This Row],[Comuna]]&amp;Tabla7_2[[#This Row],[Atributo]]</f>
        <v>CastroEne/2015</v>
      </c>
      <c r="C32859" s="1" t="s">
        <v>233</v>
      </c>
      <c r="D32859" s="1" t="s">
        <v>498</v>
      </c>
      <c r="E32859">
        <v>6012</v>
      </c>
    </row>
    <row r="32860" spans="1:5" x14ac:dyDescent="0.3">
      <c r="A32860">
        <v>10</v>
      </c>
      <c r="B32860" t="str">
        <f>+Tabla7_2[[#This Row],[Comuna]]&amp;Tabla7_2[[#This Row],[Atributo]]</f>
        <v>CastroFeb/2015</v>
      </c>
      <c r="C32860" s="1" t="s">
        <v>233</v>
      </c>
      <c r="D32860" s="1" t="s">
        <v>499</v>
      </c>
      <c r="E32860">
        <v>6102</v>
      </c>
    </row>
    <row r="32861" spans="1:5" x14ac:dyDescent="0.3">
      <c r="A32861">
        <v>10</v>
      </c>
      <c r="B32861" t="str">
        <f>+Tabla7_2[[#This Row],[Comuna]]&amp;Tabla7_2[[#This Row],[Atributo]]</f>
        <v>CastroMar/2015</v>
      </c>
      <c r="C32861" s="1" t="s">
        <v>233</v>
      </c>
      <c r="D32861" s="1" t="s">
        <v>500</v>
      </c>
      <c r="E32861">
        <v>6151</v>
      </c>
    </row>
    <row r="32862" spans="1:5" x14ac:dyDescent="0.3">
      <c r="A32862">
        <v>10</v>
      </c>
      <c r="B32862" t="str">
        <f>+Tabla7_2[[#This Row],[Comuna]]&amp;Tabla7_2[[#This Row],[Atributo]]</f>
        <v>CastroAbr/2015</v>
      </c>
      <c r="C32862" s="1" t="s">
        <v>233</v>
      </c>
      <c r="D32862" s="1" t="s">
        <v>501</v>
      </c>
      <c r="E32862">
        <v>6180</v>
      </c>
    </row>
    <row r="32863" spans="1:5" x14ac:dyDescent="0.3">
      <c r="A32863">
        <v>10</v>
      </c>
      <c r="B32863" t="str">
        <f>+Tabla7_2[[#This Row],[Comuna]]&amp;Tabla7_2[[#This Row],[Atributo]]</f>
        <v>CastroMay/2015</v>
      </c>
      <c r="C32863" s="1" t="s">
        <v>233</v>
      </c>
      <c r="D32863" s="1" t="s">
        <v>502</v>
      </c>
      <c r="E32863">
        <v>6267</v>
      </c>
    </row>
    <row r="32864" spans="1:5" x14ac:dyDescent="0.3">
      <c r="A32864">
        <v>10</v>
      </c>
      <c r="B32864" t="str">
        <f>+Tabla7_2[[#This Row],[Comuna]]&amp;Tabla7_2[[#This Row],[Atributo]]</f>
        <v>CastroJun/2015</v>
      </c>
      <c r="C32864" s="1" t="s">
        <v>233</v>
      </c>
      <c r="D32864" s="1" t="s">
        <v>503</v>
      </c>
      <c r="E32864">
        <v>6408</v>
      </c>
    </row>
    <row r="32865" spans="1:5" x14ac:dyDescent="0.3">
      <c r="A32865">
        <v>10</v>
      </c>
      <c r="B32865" t="str">
        <f>+Tabla7_2[[#This Row],[Comuna]]&amp;Tabla7_2[[#This Row],[Atributo]]</f>
        <v>CastroJul/2015</v>
      </c>
      <c r="C32865" s="1" t="s">
        <v>233</v>
      </c>
      <c r="D32865" s="1" t="s">
        <v>504</v>
      </c>
      <c r="E32865">
        <v>6466</v>
      </c>
    </row>
    <row r="32866" spans="1:5" x14ac:dyDescent="0.3">
      <c r="A32866">
        <v>10</v>
      </c>
      <c r="B32866" t="str">
        <f>+Tabla7_2[[#This Row],[Comuna]]&amp;Tabla7_2[[#This Row],[Atributo]]</f>
        <v>CastroAgo/2015</v>
      </c>
      <c r="C32866" s="1" t="s">
        <v>233</v>
      </c>
      <c r="D32866" s="1" t="s">
        <v>505</v>
      </c>
      <c r="E32866">
        <v>6373</v>
      </c>
    </row>
    <row r="32867" spans="1:5" x14ac:dyDescent="0.3">
      <c r="A32867">
        <v>10</v>
      </c>
      <c r="B32867" t="str">
        <f>+Tabla7_2[[#This Row],[Comuna]]&amp;Tabla7_2[[#This Row],[Atributo]]</f>
        <v>CastroSep/2015</v>
      </c>
      <c r="C32867" s="1" t="s">
        <v>233</v>
      </c>
      <c r="D32867" s="1" t="s">
        <v>506</v>
      </c>
      <c r="E32867">
        <v>6355</v>
      </c>
    </row>
    <row r="32868" spans="1:5" x14ac:dyDescent="0.3">
      <c r="A32868">
        <v>10</v>
      </c>
      <c r="B32868" t="str">
        <f>+Tabla7_2[[#This Row],[Comuna]]&amp;Tabla7_2[[#This Row],[Atributo]]</f>
        <v>CastroOct/2015</v>
      </c>
      <c r="C32868" s="1" t="s">
        <v>233</v>
      </c>
      <c r="D32868" s="1" t="s">
        <v>507</v>
      </c>
      <c r="E32868">
        <v>6426</v>
      </c>
    </row>
    <row r="32869" spans="1:5" x14ac:dyDescent="0.3">
      <c r="A32869">
        <v>10</v>
      </c>
      <c r="B32869" t="str">
        <f>+Tabla7_2[[#This Row],[Comuna]]&amp;Tabla7_2[[#This Row],[Atributo]]</f>
        <v>CastroNov/2015</v>
      </c>
      <c r="C32869" s="1" t="s">
        <v>233</v>
      </c>
      <c r="D32869" s="1" t="s">
        <v>508</v>
      </c>
      <c r="E32869">
        <v>6408</v>
      </c>
    </row>
    <row r="32870" spans="1:5" x14ac:dyDescent="0.3">
      <c r="A32870">
        <v>10</v>
      </c>
      <c r="B32870" t="str">
        <f>+Tabla7_2[[#This Row],[Comuna]]&amp;Tabla7_2[[#This Row],[Atributo]]</f>
        <v>CastroDic/2015</v>
      </c>
      <c r="C32870" s="1" t="s">
        <v>233</v>
      </c>
      <c r="D32870" s="1" t="s">
        <v>509</v>
      </c>
      <c r="E32870">
        <v>6455</v>
      </c>
    </row>
    <row r="32871" spans="1:5" x14ac:dyDescent="0.3">
      <c r="A32871">
        <v>10</v>
      </c>
      <c r="B32871" t="str">
        <f>+Tabla7_2[[#This Row],[Comuna]]&amp;Tabla7_2[[#This Row],[Atributo]]</f>
        <v>CastroEne/2016</v>
      </c>
      <c r="C32871" s="1" t="s">
        <v>233</v>
      </c>
      <c r="D32871" s="1" t="s">
        <v>510</v>
      </c>
      <c r="E32871">
        <v>6500</v>
      </c>
    </row>
    <row r="32872" spans="1:5" x14ac:dyDescent="0.3">
      <c r="A32872">
        <v>10</v>
      </c>
      <c r="B32872" t="str">
        <f>+Tabla7_2[[#This Row],[Comuna]]&amp;Tabla7_2[[#This Row],[Atributo]]</f>
        <v>CastroFeb/2016</v>
      </c>
      <c r="C32872" s="1" t="s">
        <v>233</v>
      </c>
      <c r="D32872" s="1" t="s">
        <v>511</v>
      </c>
      <c r="E32872">
        <v>6560</v>
      </c>
    </row>
    <row r="32873" spans="1:5" x14ac:dyDescent="0.3">
      <c r="A32873">
        <v>10</v>
      </c>
      <c r="B32873" t="str">
        <f>+Tabla7_2[[#This Row],[Comuna]]&amp;Tabla7_2[[#This Row],[Atributo]]</f>
        <v>CastroMar/2016</v>
      </c>
      <c r="C32873" s="1" t="s">
        <v>233</v>
      </c>
      <c r="D32873" s="1" t="s">
        <v>512</v>
      </c>
      <c r="E32873">
        <v>6578</v>
      </c>
    </row>
    <row r="32874" spans="1:5" x14ac:dyDescent="0.3">
      <c r="A32874">
        <v>10</v>
      </c>
      <c r="B32874" t="str">
        <f>+Tabla7_2[[#This Row],[Comuna]]&amp;Tabla7_2[[#This Row],[Atributo]]</f>
        <v>CastroAbr/2016</v>
      </c>
      <c r="C32874" s="1" t="s">
        <v>233</v>
      </c>
      <c r="D32874" s="1" t="s">
        <v>513</v>
      </c>
      <c r="E32874">
        <v>6627</v>
      </c>
    </row>
    <row r="32875" spans="1:5" x14ac:dyDescent="0.3">
      <c r="A32875">
        <v>10</v>
      </c>
      <c r="B32875" t="str">
        <f>+Tabla7_2[[#This Row],[Comuna]]&amp;Tabla7_2[[#This Row],[Atributo]]</f>
        <v>CastroMay/2016</v>
      </c>
      <c r="C32875" s="1" t="s">
        <v>233</v>
      </c>
      <c r="D32875" s="1" t="s">
        <v>514</v>
      </c>
      <c r="E32875">
        <v>6638</v>
      </c>
    </row>
    <row r="32876" spans="1:5" x14ac:dyDescent="0.3">
      <c r="A32876">
        <v>10</v>
      </c>
      <c r="B32876" t="str">
        <f>+Tabla7_2[[#This Row],[Comuna]]&amp;Tabla7_2[[#This Row],[Atributo]]</f>
        <v>CastroJun/2016</v>
      </c>
      <c r="C32876" s="1" t="s">
        <v>233</v>
      </c>
      <c r="D32876" s="1" t="s">
        <v>515</v>
      </c>
      <c r="E32876">
        <v>6715</v>
      </c>
    </row>
    <row r="32877" spans="1:5" x14ac:dyDescent="0.3">
      <c r="A32877">
        <v>10</v>
      </c>
      <c r="B32877" t="str">
        <f>+Tabla7_2[[#This Row],[Comuna]]&amp;Tabla7_2[[#This Row],[Atributo]]</f>
        <v>CastroJul/2016</v>
      </c>
      <c r="C32877" s="1" t="s">
        <v>233</v>
      </c>
      <c r="D32877" s="1" t="s">
        <v>516</v>
      </c>
      <c r="E32877">
        <v>6723</v>
      </c>
    </row>
    <row r="32878" spans="1:5" x14ac:dyDescent="0.3">
      <c r="A32878">
        <v>10</v>
      </c>
      <c r="B32878" t="str">
        <f>+Tabla7_2[[#This Row],[Comuna]]&amp;Tabla7_2[[#This Row],[Atributo]]</f>
        <v>CastroAgo/2016</v>
      </c>
      <c r="C32878" s="1" t="s">
        <v>233</v>
      </c>
      <c r="D32878" s="1" t="s">
        <v>517</v>
      </c>
      <c r="E32878">
        <v>6700</v>
      </c>
    </row>
    <row r="32879" spans="1:5" x14ac:dyDescent="0.3">
      <c r="A32879">
        <v>10</v>
      </c>
      <c r="B32879" t="str">
        <f>+Tabla7_2[[#This Row],[Comuna]]&amp;Tabla7_2[[#This Row],[Atributo]]</f>
        <v>CastroSep/2016</v>
      </c>
      <c r="C32879" s="1" t="s">
        <v>233</v>
      </c>
      <c r="D32879" s="1" t="s">
        <v>518</v>
      </c>
      <c r="E32879">
        <v>6697</v>
      </c>
    </row>
    <row r="32880" spans="1:5" x14ac:dyDescent="0.3">
      <c r="A32880">
        <v>10</v>
      </c>
      <c r="B32880" t="str">
        <f>+Tabla7_2[[#This Row],[Comuna]]&amp;Tabla7_2[[#This Row],[Atributo]]</f>
        <v>CastroOct/2016</v>
      </c>
      <c r="C32880" s="1" t="s">
        <v>233</v>
      </c>
      <c r="D32880" s="1" t="s">
        <v>519</v>
      </c>
      <c r="E32880">
        <v>6713</v>
      </c>
    </row>
    <row r="32881" spans="1:5" x14ac:dyDescent="0.3">
      <c r="A32881">
        <v>10</v>
      </c>
      <c r="B32881" t="str">
        <f>+Tabla7_2[[#This Row],[Comuna]]&amp;Tabla7_2[[#This Row],[Atributo]]</f>
        <v>CastroNov/2016</v>
      </c>
      <c r="C32881" s="1" t="s">
        <v>233</v>
      </c>
      <c r="D32881" s="1" t="s">
        <v>520</v>
      </c>
      <c r="E32881">
        <v>6744</v>
      </c>
    </row>
    <row r="32882" spans="1:5" x14ac:dyDescent="0.3">
      <c r="A32882">
        <v>10</v>
      </c>
      <c r="B32882" t="str">
        <f>+Tabla7_2[[#This Row],[Comuna]]&amp;Tabla7_2[[#This Row],[Atributo]]</f>
        <v>CastroDic/2016</v>
      </c>
      <c r="C32882" s="1" t="s">
        <v>233</v>
      </c>
      <c r="D32882" s="1" t="s">
        <v>521</v>
      </c>
      <c r="E32882">
        <v>6794</v>
      </c>
    </row>
    <row r="32883" spans="1:5" x14ac:dyDescent="0.3">
      <c r="A32883">
        <v>10</v>
      </c>
      <c r="B32883" t="str">
        <f>+Tabla7_2[[#This Row],[Comuna]]&amp;Tabla7_2[[#This Row],[Atributo]]</f>
        <v>CastroEne/2017</v>
      </c>
      <c r="C32883" s="1" t="s">
        <v>233</v>
      </c>
      <c r="D32883" s="1" t="s">
        <v>522</v>
      </c>
      <c r="E32883">
        <v>7841</v>
      </c>
    </row>
    <row r="32884" spans="1:5" x14ac:dyDescent="0.3">
      <c r="A32884">
        <v>10</v>
      </c>
      <c r="B32884" t="str">
        <f>+Tabla7_2[[#This Row],[Comuna]]&amp;Tabla7_2[[#This Row],[Atributo]]</f>
        <v>CastroFeb/2017</v>
      </c>
      <c r="C32884" s="1" t="s">
        <v>233</v>
      </c>
      <c r="D32884" s="1" t="s">
        <v>523</v>
      </c>
      <c r="E32884">
        <v>7918</v>
      </c>
    </row>
    <row r="32885" spans="1:5" x14ac:dyDescent="0.3">
      <c r="A32885">
        <v>10</v>
      </c>
      <c r="B32885" t="str">
        <f>+Tabla7_2[[#This Row],[Comuna]]&amp;Tabla7_2[[#This Row],[Atributo]]</f>
        <v>CastroMar/2017</v>
      </c>
      <c r="C32885" s="1" t="s">
        <v>233</v>
      </c>
      <c r="D32885" s="1" t="s">
        <v>524</v>
      </c>
      <c r="E32885">
        <v>7964</v>
      </c>
    </row>
    <row r="32886" spans="1:5" x14ac:dyDescent="0.3">
      <c r="A32886">
        <v>10</v>
      </c>
      <c r="B32886" t="str">
        <f>+Tabla7_2[[#This Row],[Comuna]]&amp;Tabla7_2[[#This Row],[Atributo]]</f>
        <v>CastroAbr/2017</v>
      </c>
      <c r="C32886" s="1" t="s">
        <v>233</v>
      </c>
      <c r="D32886" s="1" t="s">
        <v>525</v>
      </c>
      <c r="E32886">
        <v>8024</v>
      </c>
    </row>
    <row r="32887" spans="1:5" x14ac:dyDescent="0.3">
      <c r="A32887">
        <v>10</v>
      </c>
      <c r="B32887" t="str">
        <f>+Tabla7_2[[#This Row],[Comuna]]&amp;Tabla7_2[[#This Row],[Atributo]]</f>
        <v>CastroMay/2017</v>
      </c>
      <c r="C32887" s="1" t="s">
        <v>233</v>
      </c>
      <c r="D32887" s="1" t="s">
        <v>526</v>
      </c>
      <c r="E32887">
        <v>8059</v>
      </c>
    </row>
    <row r="32888" spans="1:5" x14ac:dyDescent="0.3">
      <c r="A32888">
        <v>10</v>
      </c>
      <c r="B32888" t="str">
        <f>+Tabla7_2[[#This Row],[Comuna]]&amp;Tabla7_2[[#This Row],[Atributo]]</f>
        <v>CastroJun/2017</v>
      </c>
      <c r="C32888" s="1" t="s">
        <v>233</v>
      </c>
      <c r="D32888" s="1" t="s">
        <v>527</v>
      </c>
      <c r="E32888">
        <v>8174</v>
      </c>
    </row>
    <row r="32889" spans="1:5" x14ac:dyDescent="0.3">
      <c r="A32889">
        <v>10</v>
      </c>
      <c r="B32889" t="str">
        <f>+Tabla7_2[[#This Row],[Comuna]]&amp;Tabla7_2[[#This Row],[Atributo]]</f>
        <v>CastroJul/2017</v>
      </c>
      <c r="C32889" s="1" t="s">
        <v>233</v>
      </c>
      <c r="D32889" s="1" t="s">
        <v>528</v>
      </c>
      <c r="E32889">
        <v>8173</v>
      </c>
    </row>
    <row r="32890" spans="1:5" x14ac:dyDescent="0.3">
      <c r="A32890">
        <v>10</v>
      </c>
      <c r="B32890" t="str">
        <f>+Tabla7_2[[#This Row],[Comuna]]&amp;Tabla7_2[[#This Row],[Atributo]]</f>
        <v>CastroAgo/2017</v>
      </c>
      <c r="C32890" s="1" t="s">
        <v>233</v>
      </c>
      <c r="D32890" s="1" t="s">
        <v>529</v>
      </c>
      <c r="E32890">
        <v>8228</v>
      </c>
    </row>
    <row r="32891" spans="1:5" x14ac:dyDescent="0.3">
      <c r="A32891">
        <v>10</v>
      </c>
      <c r="B32891" t="str">
        <f>+Tabla7_2[[#This Row],[Comuna]]&amp;Tabla7_2[[#This Row],[Atributo]]</f>
        <v>CastroSep/2017</v>
      </c>
      <c r="C32891" s="1" t="s">
        <v>233</v>
      </c>
      <c r="D32891" s="1" t="s">
        <v>530</v>
      </c>
      <c r="E32891">
        <v>8238</v>
      </c>
    </row>
    <row r="32892" spans="1:5" x14ac:dyDescent="0.3">
      <c r="A32892">
        <v>10</v>
      </c>
      <c r="B32892" t="str">
        <f>+Tabla7_2[[#This Row],[Comuna]]&amp;Tabla7_2[[#This Row],[Atributo]]</f>
        <v>CastroOct/2017</v>
      </c>
      <c r="C32892" s="1" t="s">
        <v>233</v>
      </c>
      <c r="D32892" s="1" t="s">
        <v>531</v>
      </c>
      <c r="E32892">
        <v>8287</v>
      </c>
    </row>
    <row r="32893" spans="1:5" x14ac:dyDescent="0.3">
      <c r="A32893">
        <v>10</v>
      </c>
      <c r="B32893" t="str">
        <f>+Tabla7_2[[#This Row],[Comuna]]&amp;Tabla7_2[[#This Row],[Atributo]]</f>
        <v>CastroNov/2017</v>
      </c>
      <c r="C32893" s="1" t="s">
        <v>233</v>
      </c>
      <c r="D32893" s="1" t="s">
        <v>532</v>
      </c>
      <c r="E32893">
        <v>8253</v>
      </c>
    </row>
    <row r="32894" spans="1:5" x14ac:dyDescent="0.3">
      <c r="A32894">
        <v>10</v>
      </c>
      <c r="B32894" t="str">
        <f>+Tabla7_2[[#This Row],[Comuna]]&amp;Tabla7_2[[#This Row],[Atributo]]</f>
        <v>CastroDic/2017</v>
      </c>
      <c r="C32894" s="1" t="s">
        <v>233</v>
      </c>
      <c r="D32894" s="1" t="s">
        <v>533</v>
      </c>
      <c r="E32894">
        <v>8343</v>
      </c>
    </row>
    <row r="32895" spans="1:5" x14ac:dyDescent="0.3">
      <c r="A32895">
        <v>10</v>
      </c>
      <c r="B32895" t="str">
        <f>+Tabla7_2[[#This Row],[Comuna]]&amp;Tabla7_2[[#This Row],[Atributo]]</f>
        <v>CastroEne/2018</v>
      </c>
      <c r="C32895" s="1" t="s">
        <v>233</v>
      </c>
      <c r="D32895" s="1" t="s">
        <v>534</v>
      </c>
      <c r="E32895">
        <v>8441</v>
      </c>
    </row>
    <row r="32896" spans="1:5" x14ac:dyDescent="0.3">
      <c r="A32896">
        <v>10</v>
      </c>
      <c r="B32896" t="str">
        <f>+Tabla7_2[[#This Row],[Comuna]]&amp;Tabla7_2[[#This Row],[Atributo]]</f>
        <v>CastroFeb/2018</v>
      </c>
      <c r="C32896" s="1" t="s">
        <v>233</v>
      </c>
      <c r="D32896" s="1" t="s">
        <v>535</v>
      </c>
      <c r="E32896">
        <v>8499</v>
      </c>
    </row>
    <row r="32897" spans="1:5" x14ac:dyDescent="0.3">
      <c r="A32897">
        <v>10</v>
      </c>
      <c r="B32897" t="str">
        <f>+Tabla7_2[[#This Row],[Comuna]]&amp;Tabla7_2[[#This Row],[Atributo]]</f>
        <v>CastroMar/2018</v>
      </c>
      <c r="C32897" s="1" t="s">
        <v>233</v>
      </c>
      <c r="D32897" s="1" t="s">
        <v>536</v>
      </c>
      <c r="E32897">
        <v>8484</v>
      </c>
    </row>
    <row r="32898" spans="1:5" x14ac:dyDescent="0.3">
      <c r="A32898">
        <v>10</v>
      </c>
      <c r="B32898" t="str">
        <f>+Tabla7_2[[#This Row],[Comuna]]&amp;Tabla7_2[[#This Row],[Atributo]]</f>
        <v>CastroAbr/2018</v>
      </c>
      <c r="C32898" s="1" t="s">
        <v>233</v>
      </c>
      <c r="D32898" s="1" t="s">
        <v>537</v>
      </c>
      <c r="E32898">
        <v>8519</v>
      </c>
    </row>
    <row r="32899" spans="1:5" x14ac:dyDescent="0.3">
      <c r="A32899">
        <v>10</v>
      </c>
      <c r="B32899" t="str">
        <f>+Tabla7_2[[#This Row],[Comuna]]&amp;Tabla7_2[[#This Row],[Atributo]]</f>
        <v>CastroMay/2018</v>
      </c>
      <c r="C32899" s="1" t="s">
        <v>233</v>
      </c>
      <c r="D32899" s="1" t="s">
        <v>538</v>
      </c>
      <c r="E32899">
        <v>8560</v>
      </c>
    </row>
    <row r="32900" spans="1:5" x14ac:dyDescent="0.3">
      <c r="A32900">
        <v>10</v>
      </c>
      <c r="B32900" t="str">
        <f>+Tabla7_2[[#This Row],[Comuna]]&amp;Tabla7_2[[#This Row],[Atributo]]</f>
        <v>CastroJun/2018</v>
      </c>
      <c r="C32900" s="1" t="s">
        <v>233</v>
      </c>
      <c r="D32900" s="1" t="s">
        <v>539</v>
      </c>
      <c r="E32900">
        <v>8603</v>
      </c>
    </row>
    <row r="32901" spans="1:5" x14ac:dyDescent="0.3">
      <c r="A32901">
        <v>10</v>
      </c>
      <c r="B32901" t="str">
        <f>+Tabla7_2[[#This Row],[Comuna]]&amp;Tabla7_2[[#This Row],[Atributo]]</f>
        <v>CastroJul/2018</v>
      </c>
      <c r="C32901" s="1" t="s">
        <v>233</v>
      </c>
      <c r="D32901" s="1" t="s">
        <v>540</v>
      </c>
      <c r="E32901">
        <v>8569</v>
      </c>
    </row>
    <row r="32902" spans="1:5" x14ac:dyDescent="0.3">
      <c r="A32902">
        <v>10</v>
      </c>
      <c r="B32902" t="str">
        <f>+Tabla7_2[[#This Row],[Comuna]]&amp;Tabla7_2[[#This Row],[Atributo]]</f>
        <v>CastroAgo/2018</v>
      </c>
      <c r="C32902" s="1" t="s">
        <v>233</v>
      </c>
      <c r="D32902" s="1" t="s">
        <v>541</v>
      </c>
      <c r="E32902">
        <v>8540</v>
      </c>
    </row>
    <row r="32903" spans="1:5" x14ac:dyDescent="0.3">
      <c r="A32903">
        <v>10</v>
      </c>
      <c r="B32903" t="str">
        <f>+Tabla7_2[[#This Row],[Comuna]]&amp;Tabla7_2[[#This Row],[Atributo]]</f>
        <v>CastroSep/2018</v>
      </c>
      <c r="C32903" s="1" t="s">
        <v>233</v>
      </c>
      <c r="D32903" s="1" t="s">
        <v>542</v>
      </c>
      <c r="E32903">
        <v>8600</v>
      </c>
    </row>
    <row r="32904" spans="1:5" x14ac:dyDescent="0.3">
      <c r="A32904">
        <v>10</v>
      </c>
      <c r="B32904" t="str">
        <f>+Tabla7_2[[#This Row],[Comuna]]&amp;Tabla7_2[[#This Row],[Atributo]]</f>
        <v>CastroOct/2018</v>
      </c>
      <c r="C32904" s="1" t="s">
        <v>233</v>
      </c>
      <c r="D32904" s="1" t="s">
        <v>543</v>
      </c>
      <c r="E32904">
        <v>8605</v>
      </c>
    </row>
    <row r="32905" spans="1:5" x14ac:dyDescent="0.3">
      <c r="A32905">
        <v>10</v>
      </c>
      <c r="B32905" t="str">
        <f>+Tabla7_2[[#This Row],[Comuna]]&amp;Tabla7_2[[#This Row],[Atributo]]</f>
        <v>CastroNov/2018</v>
      </c>
      <c r="C32905" s="1" t="s">
        <v>233</v>
      </c>
      <c r="D32905" s="1" t="s">
        <v>544</v>
      </c>
      <c r="E32905">
        <v>8608</v>
      </c>
    </row>
    <row r="32906" spans="1:5" x14ac:dyDescent="0.3">
      <c r="A32906">
        <v>10</v>
      </c>
      <c r="B32906" t="str">
        <f>+Tabla7_2[[#This Row],[Comuna]]&amp;Tabla7_2[[#This Row],[Atributo]]</f>
        <v>CastroDic/2018</v>
      </c>
      <c r="C32906" s="1" t="s">
        <v>233</v>
      </c>
      <c r="D32906" s="1" t="s">
        <v>545</v>
      </c>
      <c r="E32906">
        <v>8551</v>
      </c>
    </row>
    <row r="32907" spans="1:5" x14ac:dyDescent="0.3">
      <c r="A32907">
        <v>10</v>
      </c>
      <c r="B32907" t="str">
        <f>+Tabla7_2[[#This Row],[Comuna]]&amp;Tabla7_2[[#This Row],[Atributo]]</f>
        <v>CastroEne/2019</v>
      </c>
      <c r="C32907" s="1" t="s">
        <v>233</v>
      </c>
      <c r="D32907" s="1" t="s">
        <v>546</v>
      </c>
      <c r="E32907">
        <v>8621</v>
      </c>
    </row>
    <row r="32908" spans="1:5" x14ac:dyDescent="0.3">
      <c r="A32908">
        <v>10</v>
      </c>
      <c r="B32908" t="str">
        <f>+Tabla7_2[[#This Row],[Comuna]]&amp;Tabla7_2[[#This Row],[Atributo]]</f>
        <v>CastroFeb/2019</v>
      </c>
      <c r="C32908" s="1" t="s">
        <v>233</v>
      </c>
      <c r="D32908" s="1" t="s">
        <v>547</v>
      </c>
      <c r="E32908">
        <v>8669</v>
      </c>
    </row>
    <row r="32909" spans="1:5" x14ac:dyDescent="0.3">
      <c r="A32909">
        <v>10</v>
      </c>
      <c r="B32909" t="str">
        <f>+Tabla7_2[[#This Row],[Comuna]]&amp;Tabla7_2[[#This Row],[Atributo]]</f>
        <v>CastroMar/2019</v>
      </c>
      <c r="C32909" s="1" t="s">
        <v>233</v>
      </c>
      <c r="D32909" s="1" t="s">
        <v>548</v>
      </c>
      <c r="E32909">
        <v>8708</v>
      </c>
    </row>
    <row r="32910" spans="1:5" x14ac:dyDescent="0.3">
      <c r="A32910">
        <v>10</v>
      </c>
      <c r="B32910" t="str">
        <f>+Tabla7_2[[#This Row],[Comuna]]&amp;Tabla7_2[[#This Row],[Atributo]]</f>
        <v>CastroAbr/2019</v>
      </c>
      <c r="C32910" s="1" t="s">
        <v>233</v>
      </c>
      <c r="D32910" s="1" t="s">
        <v>549</v>
      </c>
      <c r="E32910">
        <v>8766</v>
      </c>
    </row>
    <row r="32911" spans="1:5" x14ac:dyDescent="0.3">
      <c r="A32911">
        <v>10</v>
      </c>
      <c r="B32911" t="str">
        <f>+Tabla7_2[[#This Row],[Comuna]]&amp;Tabla7_2[[#This Row],[Atributo]]</f>
        <v>CastroMay/2019</v>
      </c>
      <c r="C32911" s="1" t="s">
        <v>233</v>
      </c>
      <c r="D32911" s="1" t="s">
        <v>550</v>
      </c>
      <c r="E32911">
        <v>8937</v>
      </c>
    </row>
    <row r="32912" spans="1:5" x14ac:dyDescent="0.3">
      <c r="A32912">
        <v>10</v>
      </c>
      <c r="B32912" t="str">
        <f>+Tabla7_2[[#This Row],[Comuna]]&amp;Tabla7_2[[#This Row],[Atributo]]</f>
        <v>CastroJun/2019</v>
      </c>
      <c r="C32912" s="1" t="s">
        <v>233</v>
      </c>
      <c r="D32912" s="1" t="s">
        <v>551</v>
      </c>
      <c r="E32912">
        <v>8834</v>
      </c>
    </row>
    <row r="32913" spans="1:5" x14ac:dyDescent="0.3">
      <c r="A32913">
        <v>10</v>
      </c>
      <c r="B32913" t="str">
        <f>+Tabla7_2[[#This Row],[Comuna]]&amp;Tabla7_2[[#This Row],[Atributo]]</f>
        <v>CastroJul/2019</v>
      </c>
      <c r="C32913" s="1" t="s">
        <v>233</v>
      </c>
      <c r="D32913" s="1" t="s">
        <v>552</v>
      </c>
      <c r="E32913">
        <v>8812</v>
      </c>
    </row>
    <row r="32914" spans="1:5" x14ac:dyDescent="0.3">
      <c r="A32914">
        <v>10</v>
      </c>
      <c r="B32914" t="str">
        <f>+Tabla7_2[[#This Row],[Comuna]]&amp;Tabla7_2[[#This Row],[Atributo]]</f>
        <v>CastroAgo/2019</v>
      </c>
      <c r="C32914" s="1" t="s">
        <v>233</v>
      </c>
      <c r="D32914" s="1" t="s">
        <v>553</v>
      </c>
      <c r="E32914">
        <v>8785</v>
      </c>
    </row>
    <row r="32915" spans="1:5" x14ac:dyDescent="0.3">
      <c r="A32915">
        <v>10</v>
      </c>
      <c r="B32915" t="str">
        <f>+Tabla7_2[[#This Row],[Comuna]]&amp;Tabla7_2[[#This Row],[Atributo]]</f>
        <v>CastroSep/2019</v>
      </c>
      <c r="C32915" s="1" t="s">
        <v>233</v>
      </c>
      <c r="D32915" s="1" t="s">
        <v>554</v>
      </c>
      <c r="E32915">
        <v>8763</v>
      </c>
    </row>
    <row r="32916" spans="1:5" x14ac:dyDescent="0.3">
      <c r="A32916">
        <v>10</v>
      </c>
      <c r="B32916" t="str">
        <f>+Tabla7_2[[#This Row],[Comuna]]&amp;Tabla7_2[[#This Row],[Atributo]]</f>
        <v>CastroOct/2019</v>
      </c>
      <c r="C32916" s="1" t="s">
        <v>233</v>
      </c>
      <c r="D32916" s="1" t="s">
        <v>555</v>
      </c>
      <c r="E32916">
        <v>8823</v>
      </c>
    </row>
    <row r="32917" spans="1:5" x14ac:dyDescent="0.3">
      <c r="A32917">
        <v>10</v>
      </c>
      <c r="B32917" t="str">
        <f>+Tabla7_2[[#This Row],[Comuna]]&amp;Tabla7_2[[#This Row],[Atributo]]</f>
        <v>CastroNov/2019</v>
      </c>
      <c r="C32917" s="1" t="s">
        <v>233</v>
      </c>
      <c r="D32917" s="1" t="s">
        <v>556</v>
      </c>
      <c r="E32917">
        <v>8734</v>
      </c>
    </row>
    <row r="32918" spans="1:5" x14ac:dyDescent="0.3">
      <c r="A32918">
        <v>10</v>
      </c>
      <c r="B32918" t="str">
        <f>+Tabla7_2[[#This Row],[Comuna]]&amp;Tabla7_2[[#This Row],[Atributo]]</f>
        <v>CastroDic/2019</v>
      </c>
      <c r="C32918" s="1" t="s">
        <v>233</v>
      </c>
      <c r="D32918" s="1" t="s">
        <v>557</v>
      </c>
      <c r="E32918">
        <v>8716</v>
      </c>
    </row>
    <row r="32919" spans="1:5" x14ac:dyDescent="0.3">
      <c r="A32919">
        <v>10</v>
      </c>
      <c r="B32919" t="str">
        <f>+Tabla7_2[[#This Row],[Comuna]]&amp;Tabla7_2[[#This Row],[Atributo]]</f>
        <v>CastroEne/2020</v>
      </c>
      <c r="C32919" s="1" t="s">
        <v>233</v>
      </c>
      <c r="D32919" s="1" t="s">
        <v>558</v>
      </c>
      <c r="E32919">
        <v>8783</v>
      </c>
    </row>
    <row r="32920" spans="1:5" x14ac:dyDescent="0.3">
      <c r="A32920">
        <v>10</v>
      </c>
      <c r="B32920" t="str">
        <f>+Tabla7_2[[#This Row],[Comuna]]&amp;Tabla7_2[[#This Row],[Atributo]]</f>
        <v>CastroFeb/2020</v>
      </c>
      <c r="C32920" s="1" t="s">
        <v>233</v>
      </c>
      <c r="D32920" s="1" t="s">
        <v>559</v>
      </c>
      <c r="E32920">
        <v>8815</v>
      </c>
    </row>
    <row r="32921" spans="1:5" x14ac:dyDescent="0.3">
      <c r="A32921">
        <v>10</v>
      </c>
      <c r="B32921" t="str">
        <f>+Tabla7_2[[#This Row],[Comuna]]&amp;Tabla7_2[[#This Row],[Atributo]]</f>
        <v>CastroMar/2020</v>
      </c>
      <c r="C32921" s="1" t="s">
        <v>233</v>
      </c>
      <c r="D32921" s="1" t="s">
        <v>560</v>
      </c>
      <c r="E32921">
        <v>8715</v>
      </c>
    </row>
    <row r="32922" spans="1:5" x14ac:dyDescent="0.3">
      <c r="A32922">
        <v>10</v>
      </c>
      <c r="B32922" t="str">
        <f>+Tabla7_2[[#This Row],[Comuna]]&amp;Tabla7_2[[#This Row],[Atributo]]</f>
        <v>CastroAbr/2020</v>
      </c>
      <c r="C32922" s="1" t="s">
        <v>233</v>
      </c>
      <c r="D32922" s="1" t="s">
        <v>561</v>
      </c>
      <c r="E32922">
        <v>8778</v>
      </c>
    </row>
    <row r="32923" spans="1:5" x14ac:dyDescent="0.3">
      <c r="A32923">
        <v>10</v>
      </c>
      <c r="B32923" t="str">
        <f>+Tabla7_2[[#This Row],[Comuna]]&amp;Tabla7_2[[#This Row],[Atributo]]</f>
        <v>CastroMay/2020</v>
      </c>
      <c r="C32923" s="1" t="s">
        <v>233</v>
      </c>
      <c r="D32923" s="1" t="s">
        <v>562</v>
      </c>
      <c r="E32923">
        <v>8758</v>
      </c>
    </row>
    <row r="32924" spans="1:5" x14ac:dyDescent="0.3">
      <c r="A32924">
        <v>10</v>
      </c>
      <c r="B32924" t="str">
        <f>+Tabla7_2[[#This Row],[Comuna]]&amp;Tabla7_2[[#This Row],[Atributo]]</f>
        <v>CastroJun/2020</v>
      </c>
      <c r="C32924" s="1" t="s">
        <v>233</v>
      </c>
      <c r="D32924" s="1" t="s">
        <v>563</v>
      </c>
      <c r="E32924">
        <v>8774</v>
      </c>
    </row>
    <row r="32925" spans="1:5" x14ac:dyDescent="0.3">
      <c r="A32925">
        <v>10</v>
      </c>
      <c r="B32925" t="str">
        <f>+Tabla7_2[[#This Row],[Comuna]]&amp;Tabla7_2[[#This Row],[Atributo]]</f>
        <v>CastroJul/2020</v>
      </c>
      <c r="C32925" s="1" t="s">
        <v>233</v>
      </c>
      <c r="D32925" s="1" t="s">
        <v>564</v>
      </c>
      <c r="E32925">
        <v>8773</v>
      </c>
    </row>
    <row r="32926" spans="1:5" x14ac:dyDescent="0.3">
      <c r="A32926">
        <v>10</v>
      </c>
      <c r="B32926" t="str">
        <f>+Tabla7_2[[#This Row],[Comuna]]&amp;Tabla7_2[[#This Row],[Atributo]]</f>
        <v>CastroAgo/2020</v>
      </c>
      <c r="C32926" s="1" t="s">
        <v>233</v>
      </c>
      <c r="D32926" s="1" t="s">
        <v>565</v>
      </c>
      <c r="E32926">
        <v>8902</v>
      </c>
    </row>
    <row r="32927" spans="1:5" x14ac:dyDescent="0.3">
      <c r="A32927">
        <v>10</v>
      </c>
      <c r="B32927" t="str">
        <f>+Tabla7_2[[#This Row],[Comuna]]&amp;Tabla7_2[[#This Row],[Atributo]]</f>
        <v>CastroSep/2020</v>
      </c>
      <c r="C32927" s="1" t="s">
        <v>233</v>
      </c>
      <c r="D32927" s="1" t="s">
        <v>566</v>
      </c>
      <c r="E32927">
        <v>9011</v>
      </c>
    </row>
    <row r="32928" spans="1:5" x14ac:dyDescent="0.3">
      <c r="A32928">
        <v>10</v>
      </c>
      <c r="B32928" t="str">
        <f>+Tabla7_2[[#This Row],[Comuna]]&amp;Tabla7_2[[#This Row],[Atributo]]</f>
        <v>CastroOct/2020</v>
      </c>
      <c r="C32928" s="1" t="s">
        <v>233</v>
      </c>
      <c r="D32928" s="1" t="s">
        <v>567</v>
      </c>
      <c r="E32928">
        <v>8987</v>
      </c>
    </row>
    <row r="32929" spans="1:5" x14ac:dyDescent="0.3">
      <c r="A32929">
        <v>10</v>
      </c>
      <c r="B32929" t="str">
        <f>+Tabla7_2[[#This Row],[Comuna]]&amp;Tabla7_2[[#This Row],[Atributo]]</f>
        <v>CastroNov/2020</v>
      </c>
      <c r="C32929" s="1" t="s">
        <v>233</v>
      </c>
      <c r="D32929" s="1" t="s">
        <v>568</v>
      </c>
      <c r="E32929">
        <v>8987</v>
      </c>
    </row>
    <row r="32930" spans="1:5" x14ac:dyDescent="0.3">
      <c r="A32930">
        <v>10</v>
      </c>
      <c r="B32930" t="str">
        <f>+Tabla7_2[[#This Row],[Comuna]]&amp;Tabla7_2[[#This Row],[Atributo]]</f>
        <v>CastroDic/2020</v>
      </c>
      <c r="C32930" s="1" t="s">
        <v>233</v>
      </c>
      <c r="D32930" s="1" t="s">
        <v>569</v>
      </c>
      <c r="E32930">
        <v>9009</v>
      </c>
    </row>
    <row r="32931" spans="1:5" x14ac:dyDescent="0.3">
      <c r="A32931">
        <v>10</v>
      </c>
      <c r="B32931" t="str">
        <f>+Tabla7_2[[#This Row],[Comuna]]&amp;Tabla7_2[[#This Row],[Atributo]]</f>
        <v>CastroEne/2021</v>
      </c>
      <c r="C32931" s="1" t="s">
        <v>233</v>
      </c>
      <c r="D32931" s="1" t="s">
        <v>570</v>
      </c>
      <c r="E32931">
        <v>9043</v>
      </c>
    </row>
    <row r="32932" spans="1:5" x14ac:dyDescent="0.3">
      <c r="A32932">
        <v>10</v>
      </c>
      <c r="B32932" t="str">
        <f>+Tabla7_2[[#This Row],[Comuna]]&amp;Tabla7_2[[#This Row],[Atributo]]</f>
        <v>CastroFeb/2021</v>
      </c>
      <c r="C32932" s="1" t="s">
        <v>233</v>
      </c>
      <c r="D32932" s="1" t="s">
        <v>571</v>
      </c>
      <c r="E32932">
        <v>9046</v>
      </c>
    </row>
    <row r="32933" spans="1:5" x14ac:dyDescent="0.3">
      <c r="A32933">
        <v>10</v>
      </c>
      <c r="B32933" t="str">
        <f>+Tabla7_2[[#This Row],[Comuna]]&amp;Tabla7_2[[#This Row],[Atributo]]</f>
        <v>CastroMar/2021</v>
      </c>
      <c r="C32933" s="1" t="s">
        <v>233</v>
      </c>
      <c r="D32933" s="1" t="s">
        <v>572</v>
      </c>
      <c r="E32933">
        <v>9066</v>
      </c>
    </row>
    <row r="32934" spans="1:5" x14ac:dyDescent="0.3">
      <c r="A32934">
        <v>10</v>
      </c>
      <c r="B32934" t="str">
        <f>+Tabla7_2[[#This Row],[Comuna]]&amp;Tabla7_2[[#This Row],[Atributo]]</f>
        <v>CastroAbr/2021</v>
      </c>
      <c r="C32934" s="1" t="s">
        <v>233</v>
      </c>
      <c r="D32934" s="1" t="s">
        <v>573</v>
      </c>
      <c r="E32934">
        <v>9131</v>
      </c>
    </row>
    <row r="32935" spans="1:5" x14ac:dyDescent="0.3">
      <c r="A32935">
        <v>10</v>
      </c>
      <c r="B32935" t="str">
        <f>+Tabla7_2[[#This Row],[Comuna]]&amp;Tabla7_2[[#This Row],[Atributo]]</f>
        <v>CastroMay/2021</v>
      </c>
      <c r="C32935" s="1" t="s">
        <v>233</v>
      </c>
      <c r="D32935" s="1" t="s">
        <v>574</v>
      </c>
      <c r="E32935">
        <v>9190</v>
      </c>
    </row>
    <row r="32936" spans="1:5" x14ac:dyDescent="0.3">
      <c r="A32936">
        <v>10</v>
      </c>
      <c r="B32936" t="str">
        <f>+Tabla7_2[[#This Row],[Comuna]]&amp;Tabla7_2[[#This Row],[Atributo]]</f>
        <v>CastroJun/2021</v>
      </c>
      <c r="C32936" s="1" t="s">
        <v>233</v>
      </c>
      <c r="D32936" s="1" t="s">
        <v>575</v>
      </c>
      <c r="E32936">
        <v>9355</v>
      </c>
    </row>
    <row r="32937" spans="1:5" x14ac:dyDescent="0.3">
      <c r="A32937">
        <v>10</v>
      </c>
      <c r="B32937" t="str">
        <f>+Tabla7_2[[#This Row],[Comuna]]&amp;Tabla7_2[[#This Row],[Atributo]]</f>
        <v>CastroJul/2021</v>
      </c>
      <c r="C32937" s="1" t="s">
        <v>233</v>
      </c>
      <c r="D32937" s="1" t="s">
        <v>576</v>
      </c>
      <c r="E32937">
        <v>9363</v>
      </c>
    </row>
    <row r="32938" spans="1:5" x14ac:dyDescent="0.3">
      <c r="A32938">
        <v>10</v>
      </c>
      <c r="B32938" t="str">
        <f>+Tabla7_2[[#This Row],[Comuna]]&amp;Tabla7_2[[#This Row],[Atributo]]</f>
        <v>CastroAgo/2021</v>
      </c>
      <c r="C32938" s="1" t="s">
        <v>233</v>
      </c>
      <c r="D32938" s="1" t="s">
        <v>577</v>
      </c>
      <c r="E32938">
        <v>9367</v>
      </c>
    </row>
    <row r="32939" spans="1:5" x14ac:dyDescent="0.3">
      <c r="A32939">
        <v>10</v>
      </c>
      <c r="B32939" t="str">
        <f>+Tabla7_2[[#This Row],[Comuna]]&amp;Tabla7_2[[#This Row],[Atributo]]</f>
        <v>CastroSep/2021</v>
      </c>
      <c r="C32939" s="1" t="s">
        <v>233</v>
      </c>
      <c r="D32939" s="1" t="s">
        <v>578</v>
      </c>
      <c r="E32939">
        <v>9399</v>
      </c>
    </row>
    <row r="32940" spans="1:5" x14ac:dyDescent="0.3">
      <c r="A32940">
        <v>10</v>
      </c>
      <c r="B32940" t="str">
        <f>+Tabla7_2[[#This Row],[Comuna]]&amp;Tabla7_2[[#This Row],[Atributo]]</f>
        <v>CastroOct/2021</v>
      </c>
      <c r="C32940" s="1" t="s">
        <v>233</v>
      </c>
      <c r="D32940" s="1" t="s">
        <v>579</v>
      </c>
      <c r="E32940">
        <v>9336</v>
      </c>
    </row>
    <row r="32941" spans="1:5" x14ac:dyDescent="0.3">
      <c r="A32941">
        <v>10</v>
      </c>
      <c r="B32941" t="str">
        <f>+Tabla7_2[[#This Row],[Comuna]]&amp;Tabla7_2[[#This Row],[Atributo]]</f>
        <v>CastroNov/2021</v>
      </c>
      <c r="C32941" s="1" t="s">
        <v>233</v>
      </c>
      <c r="D32941" s="1" t="s">
        <v>580</v>
      </c>
      <c r="E32941">
        <v>9303</v>
      </c>
    </row>
    <row r="32942" spans="1:5" x14ac:dyDescent="0.3">
      <c r="A32942">
        <v>10</v>
      </c>
      <c r="B32942" t="str">
        <f>+Tabla7_2[[#This Row],[Comuna]]&amp;Tabla7_2[[#This Row],[Atributo]]</f>
        <v>CastroDic/2021</v>
      </c>
      <c r="C32942" s="1" t="s">
        <v>233</v>
      </c>
      <c r="D32942" s="1" t="s">
        <v>581</v>
      </c>
      <c r="E32942">
        <v>9303</v>
      </c>
    </row>
    <row r="32943" spans="1:5" x14ac:dyDescent="0.3">
      <c r="A32943">
        <v>10</v>
      </c>
      <c r="B32943" t="str">
        <f>+Tabla7_2[[#This Row],[Comuna]]&amp;Tabla7_2[[#This Row],[Atributo]]</f>
        <v>ChaiténDic/2007</v>
      </c>
      <c r="C32943" s="1" t="s">
        <v>234</v>
      </c>
      <c r="D32943" s="1" t="s">
        <v>435</v>
      </c>
      <c r="E32943">
        <v>146</v>
      </c>
    </row>
    <row r="32944" spans="1:5" x14ac:dyDescent="0.3">
      <c r="A32944">
        <v>10</v>
      </c>
      <c r="B32944" t="str">
        <f>+Tabla7_2[[#This Row],[Comuna]]&amp;Tabla7_2[[#This Row],[Atributo]]</f>
        <v>ChaiténDic/2008</v>
      </c>
      <c r="C32944" s="1" t="s">
        <v>234</v>
      </c>
      <c r="D32944" s="1" t="s">
        <v>436</v>
      </c>
      <c r="E32944">
        <v>150</v>
      </c>
    </row>
    <row r="32945" spans="1:5" x14ac:dyDescent="0.3">
      <c r="A32945">
        <v>10</v>
      </c>
      <c r="B32945" t="str">
        <f>+Tabla7_2[[#This Row],[Comuna]]&amp;Tabla7_2[[#This Row],[Atributo]]</f>
        <v>ChaiténDic/2009</v>
      </c>
      <c r="C32945" s="1" t="s">
        <v>234</v>
      </c>
      <c r="D32945" s="1" t="s">
        <v>437</v>
      </c>
      <c r="E32945">
        <v>137</v>
      </c>
    </row>
    <row r="32946" spans="1:5" x14ac:dyDescent="0.3">
      <c r="A32946">
        <v>10</v>
      </c>
      <c r="B32946" t="str">
        <f>+Tabla7_2[[#This Row],[Comuna]]&amp;Tabla7_2[[#This Row],[Atributo]]</f>
        <v>ChaiténEne/2010</v>
      </c>
      <c r="C32946" s="1" t="s">
        <v>234</v>
      </c>
      <c r="D32946" s="1" t="s">
        <v>438</v>
      </c>
      <c r="E32946">
        <v>138</v>
      </c>
    </row>
    <row r="32947" spans="1:5" x14ac:dyDescent="0.3">
      <c r="A32947">
        <v>10</v>
      </c>
      <c r="B32947" t="str">
        <f>+Tabla7_2[[#This Row],[Comuna]]&amp;Tabla7_2[[#This Row],[Atributo]]</f>
        <v>ChaiténFeb/2010</v>
      </c>
      <c r="C32947" s="1" t="s">
        <v>234</v>
      </c>
      <c r="D32947" s="1" t="s">
        <v>439</v>
      </c>
      <c r="E32947">
        <v>146</v>
      </c>
    </row>
    <row r="32948" spans="1:5" x14ac:dyDescent="0.3">
      <c r="A32948">
        <v>10</v>
      </c>
      <c r="B32948" t="str">
        <f>+Tabla7_2[[#This Row],[Comuna]]&amp;Tabla7_2[[#This Row],[Atributo]]</f>
        <v>ChaiténMar/2010</v>
      </c>
      <c r="C32948" s="1" t="s">
        <v>234</v>
      </c>
      <c r="D32948" s="1" t="s">
        <v>440</v>
      </c>
      <c r="E32948">
        <v>152</v>
      </c>
    </row>
    <row r="32949" spans="1:5" x14ac:dyDescent="0.3">
      <c r="A32949">
        <v>10</v>
      </c>
      <c r="B32949" t="str">
        <f>+Tabla7_2[[#This Row],[Comuna]]&amp;Tabla7_2[[#This Row],[Atributo]]</f>
        <v>ChaiténAbr/2010</v>
      </c>
      <c r="C32949" s="1" t="s">
        <v>234</v>
      </c>
      <c r="D32949" s="1" t="s">
        <v>441</v>
      </c>
      <c r="E32949">
        <v>150</v>
      </c>
    </row>
    <row r="32950" spans="1:5" x14ac:dyDescent="0.3">
      <c r="A32950">
        <v>10</v>
      </c>
      <c r="B32950" t="str">
        <f>+Tabla7_2[[#This Row],[Comuna]]&amp;Tabla7_2[[#This Row],[Atributo]]</f>
        <v>ChaiténMay/2010</v>
      </c>
      <c r="C32950" s="1" t="s">
        <v>234</v>
      </c>
      <c r="D32950" s="1" t="s">
        <v>442</v>
      </c>
      <c r="E32950">
        <v>156</v>
      </c>
    </row>
    <row r="32951" spans="1:5" x14ac:dyDescent="0.3">
      <c r="A32951">
        <v>10</v>
      </c>
      <c r="B32951" t="str">
        <f>+Tabla7_2[[#This Row],[Comuna]]&amp;Tabla7_2[[#This Row],[Atributo]]</f>
        <v>ChaiténJun/2010</v>
      </c>
      <c r="C32951" s="1" t="s">
        <v>234</v>
      </c>
      <c r="D32951" s="1" t="s">
        <v>443</v>
      </c>
      <c r="E32951">
        <v>152</v>
      </c>
    </row>
    <row r="32952" spans="1:5" x14ac:dyDescent="0.3">
      <c r="A32952">
        <v>10</v>
      </c>
      <c r="B32952" t="str">
        <f>+Tabla7_2[[#This Row],[Comuna]]&amp;Tabla7_2[[#This Row],[Atributo]]</f>
        <v>ChaiténJul/2010</v>
      </c>
      <c r="C32952" s="1" t="s">
        <v>234</v>
      </c>
      <c r="D32952" s="1" t="s">
        <v>444</v>
      </c>
      <c r="E32952">
        <v>152</v>
      </c>
    </row>
    <row r="32953" spans="1:5" x14ac:dyDescent="0.3">
      <c r="A32953">
        <v>10</v>
      </c>
      <c r="B32953" t="str">
        <f>+Tabla7_2[[#This Row],[Comuna]]&amp;Tabla7_2[[#This Row],[Atributo]]</f>
        <v>ChaiténAgo/2010</v>
      </c>
      <c r="C32953" s="1" t="s">
        <v>234</v>
      </c>
      <c r="D32953" s="1" t="s">
        <v>445</v>
      </c>
      <c r="E32953">
        <v>151</v>
      </c>
    </row>
    <row r="32954" spans="1:5" x14ac:dyDescent="0.3">
      <c r="A32954">
        <v>10</v>
      </c>
      <c r="B32954" t="str">
        <f>+Tabla7_2[[#This Row],[Comuna]]&amp;Tabla7_2[[#This Row],[Atributo]]</f>
        <v>ChaiténSep/2010</v>
      </c>
      <c r="C32954" s="1" t="s">
        <v>234</v>
      </c>
      <c r="D32954" s="1" t="s">
        <v>446</v>
      </c>
      <c r="E32954">
        <v>145</v>
      </c>
    </row>
    <row r="32955" spans="1:5" x14ac:dyDescent="0.3">
      <c r="A32955">
        <v>10</v>
      </c>
      <c r="B32955" t="str">
        <f>+Tabla7_2[[#This Row],[Comuna]]&amp;Tabla7_2[[#This Row],[Atributo]]</f>
        <v>ChaiténOct/2010</v>
      </c>
      <c r="C32955" s="1" t="s">
        <v>234</v>
      </c>
      <c r="D32955" s="1" t="s">
        <v>447</v>
      </c>
      <c r="E32955">
        <v>147</v>
      </c>
    </row>
    <row r="32956" spans="1:5" x14ac:dyDescent="0.3">
      <c r="A32956">
        <v>10</v>
      </c>
      <c r="B32956" t="str">
        <f>+Tabla7_2[[#This Row],[Comuna]]&amp;Tabla7_2[[#This Row],[Atributo]]</f>
        <v>ChaiténNov/2010</v>
      </c>
      <c r="C32956" s="1" t="s">
        <v>234</v>
      </c>
      <c r="D32956" s="1" t="s">
        <v>448</v>
      </c>
      <c r="E32956">
        <v>147</v>
      </c>
    </row>
    <row r="32957" spans="1:5" x14ac:dyDescent="0.3">
      <c r="A32957">
        <v>10</v>
      </c>
      <c r="B32957" t="str">
        <f>+Tabla7_2[[#This Row],[Comuna]]&amp;Tabla7_2[[#This Row],[Atributo]]</f>
        <v>ChaiténDic/2010</v>
      </c>
      <c r="C32957" s="1" t="s">
        <v>234</v>
      </c>
      <c r="D32957" s="1" t="s">
        <v>449</v>
      </c>
      <c r="E32957">
        <v>145</v>
      </c>
    </row>
    <row r="32958" spans="1:5" x14ac:dyDescent="0.3">
      <c r="A32958">
        <v>10</v>
      </c>
      <c r="B32958" t="str">
        <f>+Tabla7_2[[#This Row],[Comuna]]&amp;Tabla7_2[[#This Row],[Atributo]]</f>
        <v>ChaiténEne/2011</v>
      </c>
      <c r="C32958" s="1" t="s">
        <v>234</v>
      </c>
      <c r="D32958" s="1" t="s">
        <v>450</v>
      </c>
      <c r="E32958">
        <v>165</v>
      </c>
    </row>
    <row r="32959" spans="1:5" x14ac:dyDescent="0.3">
      <c r="A32959">
        <v>10</v>
      </c>
      <c r="B32959" t="str">
        <f>+Tabla7_2[[#This Row],[Comuna]]&amp;Tabla7_2[[#This Row],[Atributo]]</f>
        <v>ChaiténFeb/2011</v>
      </c>
      <c r="C32959" s="1" t="s">
        <v>234</v>
      </c>
      <c r="D32959" s="1" t="s">
        <v>451</v>
      </c>
      <c r="E32959">
        <v>172</v>
      </c>
    </row>
    <row r="32960" spans="1:5" x14ac:dyDescent="0.3">
      <c r="A32960">
        <v>10</v>
      </c>
      <c r="B32960" t="str">
        <f>+Tabla7_2[[#This Row],[Comuna]]&amp;Tabla7_2[[#This Row],[Atributo]]</f>
        <v>ChaiténMar/2011</v>
      </c>
      <c r="C32960" s="1" t="s">
        <v>234</v>
      </c>
      <c r="D32960" s="1" t="s">
        <v>452</v>
      </c>
      <c r="E32960">
        <v>183</v>
      </c>
    </row>
    <row r="32961" spans="1:5" x14ac:dyDescent="0.3">
      <c r="A32961">
        <v>10</v>
      </c>
      <c r="B32961" t="str">
        <f>+Tabla7_2[[#This Row],[Comuna]]&amp;Tabla7_2[[#This Row],[Atributo]]</f>
        <v>ChaiténAbr/2011</v>
      </c>
      <c r="C32961" s="1" t="s">
        <v>234</v>
      </c>
      <c r="D32961" s="1" t="s">
        <v>453</v>
      </c>
      <c r="E32961">
        <v>186</v>
      </c>
    </row>
    <row r="32962" spans="1:5" x14ac:dyDescent="0.3">
      <c r="A32962">
        <v>10</v>
      </c>
      <c r="B32962" t="str">
        <f>+Tabla7_2[[#This Row],[Comuna]]&amp;Tabla7_2[[#This Row],[Atributo]]</f>
        <v>ChaiténMay/2011</v>
      </c>
      <c r="C32962" s="1" t="s">
        <v>234</v>
      </c>
      <c r="D32962" s="1" t="s">
        <v>454</v>
      </c>
      <c r="E32962">
        <v>187</v>
      </c>
    </row>
    <row r="32963" spans="1:5" x14ac:dyDescent="0.3">
      <c r="A32963">
        <v>10</v>
      </c>
      <c r="B32963" t="str">
        <f>+Tabla7_2[[#This Row],[Comuna]]&amp;Tabla7_2[[#This Row],[Atributo]]</f>
        <v>ChaiténJun/2011</v>
      </c>
      <c r="C32963" s="1" t="s">
        <v>234</v>
      </c>
      <c r="D32963" s="1" t="s">
        <v>455</v>
      </c>
      <c r="E32963">
        <v>226</v>
      </c>
    </row>
    <row r="32964" spans="1:5" x14ac:dyDescent="0.3">
      <c r="A32964">
        <v>10</v>
      </c>
      <c r="B32964" t="str">
        <f>+Tabla7_2[[#This Row],[Comuna]]&amp;Tabla7_2[[#This Row],[Atributo]]</f>
        <v>ChaiténJul/2011</v>
      </c>
      <c r="C32964" s="1" t="s">
        <v>234</v>
      </c>
      <c r="D32964" s="1" t="s">
        <v>456</v>
      </c>
      <c r="E32964">
        <v>233</v>
      </c>
    </row>
    <row r="32965" spans="1:5" x14ac:dyDescent="0.3">
      <c r="A32965">
        <v>10</v>
      </c>
      <c r="B32965" t="str">
        <f>+Tabla7_2[[#This Row],[Comuna]]&amp;Tabla7_2[[#This Row],[Atributo]]</f>
        <v>ChaiténAgo/2011</v>
      </c>
      <c r="C32965" s="1" t="s">
        <v>234</v>
      </c>
      <c r="D32965" s="1" t="s">
        <v>457</v>
      </c>
      <c r="E32965">
        <v>282</v>
      </c>
    </row>
    <row r="32966" spans="1:5" x14ac:dyDescent="0.3">
      <c r="A32966">
        <v>10</v>
      </c>
      <c r="B32966" t="str">
        <f>+Tabla7_2[[#This Row],[Comuna]]&amp;Tabla7_2[[#This Row],[Atributo]]</f>
        <v>ChaiténSep/2011</v>
      </c>
      <c r="C32966" s="1" t="s">
        <v>234</v>
      </c>
      <c r="D32966" s="1" t="s">
        <v>458</v>
      </c>
      <c r="E32966">
        <v>278</v>
      </c>
    </row>
    <row r="32967" spans="1:5" x14ac:dyDescent="0.3">
      <c r="A32967">
        <v>10</v>
      </c>
      <c r="B32967" t="str">
        <f>+Tabla7_2[[#This Row],[Comuna]]&amp;Tabla7_2[[#This Row],[Atributo]]</f>
        <v>ChaiténOct/2011</v>
      </c>
      <c r="C32967" s="1" t="s">
        <v>234</v>
      </c>
      <c r="D32967" s="1" t="s">
        <v>459</v>
      </c>
      <c r="E32967">
        <v>251</v>
      </c>
    </row>
    <row r="32968" spans="1:5" x14ac:dyDescent="0.3">
      <c r="A32968">
        <v>10</v>
      </c>
      <c r="B32968" t="str">
        <f>+Tabla7_2[[#This Row],[Comuna]]&amp;Tabla7_2[[#This Row],[Atributo]]</f>
        <v>ChaiténNov/2011</v>
      </c>
      <c r="C32968" s="1" t="s">
        <v>234</v>
      </c>
      <c r="D32968" s="1" t="s">
        <v>460</v>
      </c>
      <c r="E32968">
        <v>285</v>
      </c>
    </row>
    <row r="32969" spans="1:5" x14ac:dyDescent="0.3">
      <c r="A32969">
        <v>10</v>
      </c>
      <c r="B32969" t="str">
        <f>+Tabla7_2[[#This Row],[Comuna]]&amp;Tabla7_2[[#This Row],[Atributo]]</f>
        <v>ChaiténDic/2011</v>
      </c>
      <c r="C32969" s="1" t="s">
        <v>234</v>
      </c>
      <c r="D32969" s="1" t="s">
        <v>461</v>
      </c>
      <c r="E32969">
        <v>281</v>
      </c>
    </row>
    <row r="32970" spans="1:5" x14ac:dyDescent="0.3">
      <c r="A32970">
        <v>10</v>
      </c>
      <c r="B32970" t="str">
        <f>+Tabla7_2[[#This Row],[Comuna]]&amp;Tabla7_2[[#This Row],[Atributo]]</f>
        <v>ChaiténEne/2012</v>
      </c>
      <c r="C32970" s="1" t="s">
        <v>234</v>
      </c>
      <c r="D32970" s="1" t="s">
        <v>462</v>
      </c>
      <c r="E32970">
        <v>296</v>
      </c>
    </row>
    <row r="32971" spans="1:5" x14ac:dyDescent="0.3">
      <c r="A32971">
        <v>10</v>
      </c>
      <c r="B32971" t="str">
        <f>+Tabla7_2[[#This Row],[Comuna]]&amp;Tabla7_2[[#This Row],[Atributo]]</f>
        <v>ChaiténFeb/2012</v>
      </c>
      <c r="C32971" s="1" t="s">
        <v>234</v>
      </c>
      <c r="D32971" s="1" t="s">
        <v>463</v>
      </c>
      <c r="E32971">
        <v>302</v>
      </c>
    </row>
    <row r="32972" spans="1:5" x14ac:dyDescent="0.3">
      <c r="A32972">
        <v>10</v>
      </c>
      <c r="B32972" t="str">
        <f>+Tabla7_2[[#This Row],[Comuna]]&amp;Tabla7_2[[#This Row],[Atributo]]</f>
        <v>ChaiténMar/2012</v>
      </c>
      <c r="C32972" s="1" t="s">
        <v>234</v>
      </c>
      <c r="D32972" s="1" t="s">
        <v>464</v>
      </c>
      <c r="E32972">
        <v>316</v>
      </c>
    </row>
    <row r="32973" spans="1:5" x14ac:dyDescent="0.3">
      <c r="A32973">
        <v>10</v>
      </c>
      <c r="B32973" t="str">
        <f>+Tabla7_2[[#This Row],[Comuna]]&amp;Tabla7_2[[#This Row],[Atributo]]</f>
        <v>ChaiténAbr/2012</v>
      </c>
      <c r="C32973" s="1" t="s">
        <v>234</v>
      </c>
      <c r="D32973" s="1" t="s">
        <v>465</v>
      </c>
      <c r="E32973">
        <v>327</v>
      </c>
    </row>
    <row r="32974" spans="1:5" x14ac:dyDescent="0.3">
      <c r="A32974">
        <v>10</v>
      </c>
      <c r="B32974" t="str">
        <f>+Tabla7_2[[#This Row],[Comuna]]&amp;Tabla7_2[[#This Row],[Atributo]]</f>
        <v>ChaiténMay/2012</v>
      </c>
      <c r="C32974" s="1" t="s">
        <v>234</v>
      </c>
      <c r="D32974" s="1" t="s">
        <v>466</v>
      </c>
      <c r="E32974">
        <v>319</v>
      </c>
    </row>
    <row r="32975" spans="1:5" x14ac:dyDescent="0.3">
      <c r="A32975">
        <v>10</v>
      </c>
      <c r="B32975" t="str">
        <f>+Tabla7_2[[#This Row],[Comuna]]&amp;Tabla7_2[[#This Row],[Atributo]]</f>
        <v>ChaiténJun/2012</v>
      </c>
      <c r="C32975" s="1" t="s">
        <v>234</v>
      </c>
      <c r="D32975" s="1" t="s">
        <v>467</v>
      </c>
      <c r="E32975">
        <v>317</v>
      </c>
    </row>
    <row r="32976" spans="1:5" x14ac:dyDescent="0.3">
      <c r="A32976">
        <v>10</v>
      </c>
      <c r="B32976" t="str">
        <f>+Tabla7_2[[#This Row],[Comuna]]&amp;Tabla7_2[[#This Row],[Atributo]]</f>
        <v>ChaiténJul/2012</v>
      </c>
      <c r="C32976" s="1" t="s">
        <v>234</v>
      </c>
      <c r="D32976" s="1" t="s">
        <v>468</v>
      </c>
      <c r="E32976">
        <v>322</v>
      </c>
    </row>
    <row r="32977" spans="1:5" x14ac:dyDescent="0.3">
      <c r="A32977">
        <v>10</v>
      </c>
      <c r="B32977" t="str">
        <f>+Tabla7_2[[#This Row],[Comuna]]&amp;Tabla7_2[[#This Row],[Atributo]]</f>
        <v>ChaiténAgo/2012</v>
      </c>
      <c r="C32977" s="1" t="s">
        <v>234</v>
      </c>
      <c r="D32977" s="1" t="s">
        <v>469</v>
      </c>
      <c r="E32977">
        <v>317</v>
      </c>
    </row>
    <row r="32978" spans="1:5" x14ac:dyDescent="0.3">
      <c r="A32978">
        <v>10</v>
      </c>
      <c r="B32978" t="str">
        <f>+Tabla7_2[[#This Row],[Comuna]]&amp;Tabla7_2[[#This Row],[Atributo]]</f>
        <v>ChaiténSep/2012</v>
      </c>
      <c r="C32978" s="1" t="s">
        <v>234</v>
      </c>
      <c r="D32978" s="1" t="s">
        <v>470</v>
      </c>
      <c r="E32978">
        <v>309</v>
      </c>
    </row>
    <row r="32979" spans="1:5" x14ac:dyDescent="0.3">
      <c r="A32979">
        <v>10</v>
      </c>
      <c r="B32979" t="str">
        <f>+Tabla7_2[[#This Row],[Comuna]]&amp;Tabla7_2[[#This Row],[Atributo]]</f>
        <v>ChaiténOct/2012</v>
      </c>
      <c r="C32979" s="1" t="s">
        <v>234</v>
      </c>
      <c r="D32979" s="1" t="s">
        <v>471</v>
      </c>
      <c r="E32979">
        <v>308</v>
      </c>
    </row>
    <row r="32980" spans="1:5" x14ac:dyDescent="0.3">
      <c r="A32980">
        <v>10</v>
      </c>
      <c r="B32980" t="str">
        <f>+Tabla7_2[[#This Row],[Comuna]]&amp;Tabla7_2[[#This Row],[Atributo]]</f>
        <v>ChaiténNov/2012</v>
      </c>
      <c r="C32980" s="1" t="s">
        <v>234</v>
      </c>
      <c r="D32980" s="1" t="s">
        <v>472</v>
      </c>
      <c r="E32980">
        <v>356</v>
      </c>
    </row>
    <row r="32981" spans="1:5" x14ac:dyDescent="0.3">
      <c r="A32981">
        <v>10</v>
      </c>
      <c r="B32981" t="str">
        <f>+Tabla7_2[[#This Row],[Comuna]]&amp;Tabla7_2[[#This Row],[Atributo]]</f>
        <v>ChaiténDic/2012</v>
      </c>
      <c r="C32981" s="1" t="s">
        <v>234</v>
      </c>
      <c r="D32981" s="1" t="s">
        <v>473</v>
      </c>
      <c r="E32981">
        <v>366</v>
      </c>
    </row>
    <row r="32982" spans="1:5" x14ac:dyDescent="0.3">
      <c r="A32982">
        <v>10</v>
      </c>
      <c r="B32982" t="str">
        <f>+Tabla7_2[[#This Row],[Comuna]]&amp;Tabla7_2[[#This Row],[Atributo]]</f>
        <v>ChaiténEne/2013</v>
      </c>
      <c r="C32982" s="1" t="s">
        <v>234</v>
      </c>
      <c r="D32982" s="1" t="s">
        <v>474</v>
      </c>
      <c r="E32982">
        <v>413</v>
      </c>
    </row>
    <row r="32983" spans="1:5" x14ac:dyDescent="0.3">
      <c r="A32983">
        <v>10</v>
      </c>
      <c r="B32983" t="str">
        <f>+Tabla7_2[[#This Row],[Comuna]]&amp;Tabla7_2[[#This Row],[Atributo]]</f>
        <v>ChaiténFeb/2013</v>
      </c>
      <c r="C32983" s="1" t="s">
        <v>234</v>
      </c>
      <c r="D32983" s="1" t="s">
        <v>475</v>
      </c>
      <c r="E32983">
        <v>420</v>
      </c>
    </row>
    <row r="32984" spans="1:5" x14ac:dyDescent="0.3">
      <c r="A32984">
        <v>10</v>
      </c>
      <c r="B32984" t="str">
        <f>+Tabla7_2[[#This Row],[Comuna]]&amp;Tabla7_2[[#This Row],[Atributo]]</f>
        <v>ChaiténMar/2013</v>
      </c>
      <c r="C32984" s="1" t="s">
        <v>234</v>
      </c>
      <c r="D32984" s="1" t="s">
        <v>476</v>
      </c>
      <c r="E32984">
        <v>410</v>
      </c>
    </row>
    <row r="32985" spans="1:5" x14ac:dyDescent="0.3">
      <c r="A32985">
        <v>10</v>
      </c>
      <c r="B32985" t="str">
        <f>+Tabla7_2[[#This Row],[Comuna]]&amp;Tabla7_2[[#This Row],[Atributo]]</f>
        <v>ChaiténAbr/2013</v>
      </c>
      <c r="C32985" s="1" t="s">
        <v>234</v>
      </c>
      <c r="D32985" s="1" t="s">
        <v>477</v>
      </c>
      <c r="E32985">
        <v>438</v>
      </c>
    </row>
    <row r="32986" spans="1:5" x14ac:dyDescent="0.3">
      <c r="A32986">
        <v>10</v>
      </c>
      <c r="B32986" t="str">
        <f>+Tabla7_2[[#This Row],[Comuna]]&amp;Tabla7_2[[#This Row],[Atributo]]</f>
        <v>ChaiténMay/2013</v>
      </c>
      <c r="C32986" s="1" t="s">
        <v>234</v>
      </c>
      <c r="D32986" s="1" t="s">
        <v>478</v>
      </c>
      <c r="E32986">
        <v>498</v>
      </c>
    </row>
    <row r="32987" spans="1:5" x14ac:dyDescent="0.3">
      <c r="A32987">
        <v>10</v>
      </c>
      <c r="B32987" t="str">
        <f>+Tabla7_2[[#This Row],[Comuna]]&amp;Tabla7_2[[#This Row],[Atributo]]</f>
        <v>ChaiténJun/2013</v>
      </c>
      <c r="C32987" s="1" t="s">
        <v>234</v>
      </c>
      <c r="D32987" s="1" t="s">
        <v>479</v>
      </c>
      <c r="E32987">
        <v>501</v>
      </c>
    </row>
    <row r="32988" spans="1:5" x14ac:dyDescent="0.3">
      <c r="A32988">
        <v>10</v>
      </c>
      <c r="B32988" t="str">
        <f>+Tabla7_2[[#This Row],[Comuna]]&amp;Tabla7_2[[#This Row],[Atributo]]</f>
        <v>ChaiténJul/2013</v>
      </c>
      <c r="C32988" s="1" t="s">
        <v>234</v>
      </c>
      <c r="D32988" s="1" t="s">
        <v>480</v>
      </c>
      <c r="E32988">
        <v>549</v>
      </c>
    </row>
    <row r="32989" spans="1:5" x14ac:dyDescent="0.3">
      <c r="A32989">
        <v>10</v>
      </c>
      <c r="B32989" t="str">
        <f>+Tabla7_2[[#This Row],[Comuna]]&amp;Tabla7_2[[#This Row],[Atributo]]</f>
        <v>ChaiténAgo/2013</v>
      </c>
      <c r="C32989" s="1" t="s">
        <v>234</v>
      </c>
      <c r="D32989" s="1" t="s">
        <v>481</v>
      </c>
      <c r="E32989">
        <v>543</v>
      </c>
    </row>
    <row r="32990" spans="1:5" x14ac:dyDescent="0.3">
      <c r="A32990">
        <v>10</v>
      </c>
      <c r="B32990" t="str">
        <f>+Tabla7_2[[#This Row],[Comuna]]&amp;Tabla7_2[[#This Row],[Atributo]]</f>
        <v>ChaiténSep/2013</v>
      </c>
      <c r="C32990" s="1" t="s">
        <v>234</v>
      </c>
      <c r="D32990" s="1" t="s">
        <v>482</v>
      </c>
      <c r="E32990">
        <v>543</v>
      </c>
    </row>
    <row r="32991" spans="1:5" x14ac:dyDescent="0.3">
      <c r="A32991">
        <v>10</v>
      </c>
      <c r="B32991" t="str">
        <f>+Tabla7_2[[#This Row],[Comuna]]&amp;Tabla7_2[[#This Row],[Atributo]]</f>
        <v>ChaiténOct/2013</v>
      </c>
      <c r="C32991" s="1" t="s">
        <v>234</v>
      </c>
      <c r="D32991" s="1" t="s">
        <v>483</v>
      </c>
      <c r="E32991">
        <v>541</v>
      </c>
    </row>
    <row r="32992" spans="1:5" x14ac:dyDescent="0.3">
      <c r="A32992">
        <v>10</v>
      </c>
      <c r="B32992" t="str">
        <f>+Tabla7_2[[#This Row],[Comuna]]&amp;Tabla7_2[[#This Row],[Atributo]]</f>
        <v>ChaiténNov/2013</v>
      </c>
      <c r="C32992" s="1" t="s">
        <v>234</v>
      </c>
      <c r="D32992" s="1" t="s">
        <v>484</v>
      </c>
      <c r="E32992">
        <v>554</v>
      </c>
    </row>
    <row r="32993" spans="1:5" x14ac:dyDescent="0.3">
      <c r="A32993">
        <v>10</v>
      </c>
      <c r="B32993" t="str">
        <f>+Tabla7_2[[#This Row],[Comuna]]&amp;Tabla7_2[[#This Row],[Atributo]]</f>
        <v>ChaiténDic/2013</v>
      </c>
      <c r="C32993" s="1" t="s">
        <v>234</v>
      </c>
      <c r="D32993" s="1" t="s">
        <v>485</v>
      </c>
      <c r="E32993">
        <v>554</v>
      </c>
    </row>
    <row r="32994" spans="1:5" x14ac:dyDescent="0.3">
      <c r="A32994">
        <v>10</v>
      </c>
      <c r="B32994" t="str">
        <f>+Tabla7_2[[#This Row],[Comuna]]&amp;Tabla7_2[[#This Row],[Atributo]]</f>
        <v>ChaiténEne/2014</v>
      </c>
      <c r="C32994" s="1" t="s">
        <v>234</v>
      </c>
      <c r="D32994" s="1" t="s">
        <v>486</v>
      </c>
      <c r="E32994">
        <v>568</v>
      </c>
    </row>
    <row r="32995" spans="1:5" x14ac:dyDescent="0.3">
      <c r="A32995">
        <v>10</v>
      </c>
      <c r="B32995" t="str">
        <f>+Tabla7_2[[#This Row],[Comuna]]&amp;Tabla7_2[[#This Row],[Atributo]]</f>
        <v>ChaiténFeb/2014</v>
      </c>
      <c r="C32995" s="1" t="s">
        <v>234</v>
      </c>
      <c r="D32995" s="1" t="s">
        <v>487</v>
      </c>
      <c r="E32995">
        <v>571</v>
      </c>
    </row>
    <row r="32996" spans="1:5" x14ac:dyDescent="0.3">
      <c r="A32996">
        <v>10</v>
      </c>
      <c r="B32996" t="str">
        <f>+Tabla7_2[[#This Row],[Comuna]]&amp;Tabla7_2[[#This Row],[Atributo]]</f>
        <v>ChaiténMar/2014</v>
      </c>
      <c r="C32996" s="1" t="s">
        <v>234</v>
      </c>
      <c r="D32996" s="1" t="s">
        <v>488</v>
      </c>
      <c r="E32996">
        <v>571</v>
      </c>
    </row>
    <row r="32997" spans="1:5" x14ac:dyDescent="0.3">
      <c r="A32997">
        <v>10</v>
      </c>
      <c r="B32997" t="str">
        <f>+Tabla7_2[[#This Row],[Comuna]]&amp;Tabla7_2[[#This Row],[Atributo]]</f>
        <v>ChaiténAbr/2014</v>
      </c>
      <c r="C32997" s="1" t="s">
        <v>234</v>
      </c>
      <c r="D32997" s="1" t="s">
        <v>489</v>
      </c>
      <c r="E32997">
        <v>593</v>
      </c>
    </row>
    <row r="32998" spans="1:5" x14ac:dyDescent="0.3">
      <c r="A32998">
        <v>10</v>
      </c>
      <c r="B32998" t="str">
        <f>+Tabla7_2[[#This Row],[Comuna]]&amp;Tabla7_2[[#This Row],[Atributo]]</f>
        <v>ChaiténMay/2014</v>
      </c>
      <c r="C32998" s="1" t="s">
        <v>234</v>
      </c>
      <c r="D32998" s="1" t="s">
        <v>490</v>
      </c>
      <c r="E32998">
        <v>598</v>
      </c>
    </row>
    <row r="32999" spans="1:5" x14ac:dyDescent="0.3">
      <c r="A32999">
        <v>10</v>
      </c>
      <c r="B32999" t="str">
        <f>+Tabla7_2[[#This Row],[Comuna]]&amp;Tabla7_2[[#This Row],[Atributo]]</f>
        <v>ChaiténJun/2014</v>
      </c>
      <c r="C32999" s="1" t="s">
        <v>234</v>
      </c>
      <c r="D32999" s="1" t="s">
        <v>491</v>
      </c>
      <c r="E32999">
        <v>608</v>
      </c>
    </row>
    <row r="33000" spans="1:5" x14ac:dyDescent="0.3">
      <c r="A33000">
        <v>10</v>
      </c>
      <c r="B33000" t="str">
        <f>+Tabla7_2[[#This Row],[Comuna]]&amp;Tabla7_2[[#This Row],[Atributo]]</f>
        <v>ChaiténJul/2014</v>
      </c>
      <c r="C33000" s="1" t="s">
        <v>234</v>
      </c>
      <c r="D33000" s="1" t="s">
        <v>492</v>
      </c>
      <c r="E33000">
        <v>594</v>
      </c>
    </row>
    <row r="33001" spans="1:5" x14ac:dyDescent="0.3">
      <c r="A33001">
        <v>10</v>
      </c>
      <c r="B33001" t="str">
        <f>+Tabla7_2[[#This Row],[Comuna]]&amp;Tabla7_2[[#This Row],[Atributo]]</f>
        <v>ChaiténAgo/2014</v>
      </c>
      <c r="C33001" s="1" t="s">
        <v>234</v>
      </c>
      <c r="D33001" s="1" t="s">
        <v>493</v>
      </c>
      <c r="E33001">
        <v>608</v>
      </c>
    </row>
    <row r="33002" spans="1:5" x14ac:dyDescent="0.3">
      <c r="A33002">
        <v>10</v>
      </c>
      <c r="B33002" t="str">
        <f>+Tabla7_2[[#This Row],[Comuna]]&amp;Tabla7_2[[#This Row],[Atributo]]</f>
        <v>ChaiténSep/2014</v>
      </c>
      <c r="C33002" s="1" t="s">
        <v>234</v>
      </c>
      <c r="D33002" s="1" t="s">
        <v>494</v>
      </c>
      <c r="E33002">
        <v>599</v>
      </c>
    </row>
    <row r="33003" spans="1:5" x14ac:dyDescent="0.3">
      <c r="A33003">
        <v>10</v>
      </c>
      <c r="B33003" t="str">
        <f>+Tabla7_2[[#This Row],[Comuna]]&amp;Tabla7_2[[#This Row],[Atributo]]</f>
        <v>ChaiténOct/2014</v>
      </c>
      <c r="C33003" s="1" t="s">
        <v>234</v>
      </c>
      <c r="D33003" s="1" t="s">
        <v>495</v>
      </c>
      <c r="E33003">
        <v>615</v>
      </c>
    </row>
    <row r="33004" spans="1:5" x14ac:dyDescent="0.3">
      <c r="A33004">
        <v>10</v>
      </c>
      <c r="B33004" t="str">
        <f>+Tabla7_2[[#This Row],[Comuna]]&amp;Tabla7_2[[#This Row],[Atributo]]</f>
        <v>ChaiténNov/2014</v>
      </c>
      <c r="C33004" s="1" t="s">
        <v>234</v>
      </c>
      <c r="D33004" s="1" t="s">
        <v>496</v>
      </c>
      <c r="E33004">
        <v>600</v>
      </c>
    </row>
    <row r="33005" spans="1:5" x14ac:dyDescent="0.3">
      <c r="A33005">
        <v>10</v>
      </c>
      <c r="B33005" t="str">
        <f>+Tabla7_2[[#This Row],[Comuna]]&amp;Tabla7_2[[#This Row],[Atributo]]</f>
        <v>ChaiténDic/2014</v>
      </c>
      <c r="C33005" s="1" t="s">
        <v>234</v>
      </c>
      <c r="D33005" s="1" t="s">
        <v>497</v>
      </c>
      <c r="E33005">
        <v>587</v>
      </c>
    </row>
    <row r="33006" spans="1:5" x14ac:dyDescent="0.3">
      <c r="A33006">
        <v>10</v>
      </c>
      <c r="B33006" t="str">
        <f>+Tabla7_2[[#This Row],[Comuna]]&amp;Tabla7_2[[#This Row],[Atributo]]</f>
        <v>ChaiténEne/2015</v>
      </c>
      <c r="C33006" s="1" t="s">
        <v>234</v>
      </c>
      <c r="D33006" s="1" t="s">
        <v>498</v>
      </c>
      <c r="E33006">
        <v>597</v>
      </c>
    </row>
    <row r="33007" spans="1:5" x14ac:dyDescent="0.3">
      <c r="A33007">
        <v>10</v>
      </c>
      <c r="B33007" t="str">
        <f>+Tabla7_2[[#This Row],[Comuna]]&amp;Tabla7_2[[#This Row],[Atributo]]</f>
        <v>ChaiténFeb/2015</v>
      </c>
      <c r="C33007" s="1" t="s">
        <v>234</v>
      </c>
      <c r="D33007" s="1" t="s">
        <v>499</v>
      </c>
      <c r="E33007">
        <v>613</v>
      </c>
    </row>
    <row r="33008" spans="1:5" x14ac:dyDescent="0.3">
      <c r="A33008">
        <v>10</v>
      </c>
      <c r="B33008" t="str">
        <f>+Tabla7_2[[#This Row],[Comuna]]&amp;Tabla7_2[[#This Row],[Atributo]]</f>
        <v>ChaiténMar/2015</v>
      </c>
      <c r="C33008" s="1" t="s">
        <v>234</v>
      </c>
      <c r="D33008" s="1" t="s">
        <v>500</v>
      </c>
      <c r="E33008">
        <v>617</v>
      </c>
    </row>
    <row r="33009" spans="1:5" x14ac:dyDescent="0.3">
      <c r="A33009">
        <v>10</v>
      </c>
      <c r="B33009" t="str">
        <f>+Tabla7_2[[#This Row],[Comuna]]&amp;Tabla7_2[[#This Row],[Atributo]]</f>
        <v>ChaiténAbr/2015</v>
      </c>
      <c r="C33009" s="1" t="s">
        <v>234</v>
      </c>
      <c r="D33009" s="1" t="s">
        <v>501</v>
      </c>
      <c r="E33009">
        <v>644</v>
      </c>
    </row>
    <row r="33010" spans="1:5" x14ac:dyDescent="0.3">
      <c r="A33010">
        <v>10</v>
      </c>
      <c r="B33010" t="str">
        <f>+Tabla7_2[[#This Row],[Comuna]]&amp;Tabla7_2[[#This Row],[Atributo]]</f>
        <v>ChaiténMay/2015</v>
      </c>
      <c r="C33010" s="1" t="s">
        <v>234</v>
      </c>
      <c r="D33010" s="1" t="s">
        <v>502</v>
      </c>
      <c r="E33010">
        <v>645</v>
      </c>
    </row>
    <row r="33011" spans="1:5" x14ac:dyDescent="0.3">
      <c r="A33011">
        <v>10</v>
      </c>
      <c r="B33011" t="str">
        <f>+Tabla7_2[[#This Row],[Comuna]]&amp;Tabla7_2[[#This Row],[Atributo]]</f>
        <v>ChaiténJun/2015</v>
      </c>
      <c r="C33011" s="1" t="s">
        <v>234</v>
      </c>
      <c r="D33011" s="1" t="s">
        <v>503</v>
      </c>
      <c r="E33011">
        <v>665</v>
      </c>
    </row>
    <row r="33012" spans="1:5" x14ac:dyDescent="0.3">
      <c r="A33012">
        <v>10</v>
      </c>
      <c r="B33012" t="str">
        <f>+Tabla7_2[[#This Row],[Comuna]]&amp;Tabla7_2[[#This Row],[Atributo]]</f>
        <v>ChaiténJul/2015</v>
      </c>
      <c r="C33012" s="1" t="s">
        <v>234</v>
      </c>
      <c r="D33012" s="1" t="s">
        <v>504</v>
      </c>
      <c r="E33012">
        <v>667</v>
      </c>
    </row>
    <row r="33013" spans="1:5" x14ac:dyDescent="0.3">
      <c r="A33013">
        <v>10</v>
      </c>
      <c r="B33013" t="str">
        <f>+Tabla7_2[[#This Row],[Comuna]]&amp;Tabla7_2[[#This Row],[Atributo]]</f>
        <v>ChaiténAgo/2015</v>
      </c>
      <c r="C33013" s="1" t="s">
        <v>234</v>
      </c>
      <c r="D33013" s="1" t="s">
        <v>505</v>
      </c>
      <c r="E33013">
        <v>677</v>
      </c>
    </row>
    <row r="33014" spans="1:5" x14ac:dyDescent="0.3">
      <c r="A33014">
        <v>10</v>
      </c>
      <c r="B33014" t="str">
        <f>+Tabla7_2[[#This Row],[Comuna]]&amp;Tabla7_2[[#This Row],[Atributo]]</f>
        <v>ChaiténSep/2015</v>
      </c>
      <c r="C33014" s="1" t="s">
        <v>234</v>
      </c>
      <c r="D33014" s="1" t="s">
        <v>506</v>
      </c>
      <c r="E33014">
        <v>676</v>
      </c>
    </row>
    <row r="33015" spans="1:5" x14ac:dyDescent="0.3">
      <c r="A33015">
        <v>10</v>
      </c>
      <c r="B33015" t="str">
        <f>+Tabla7_2[[#This Row],[Comuna]]&amp;Tabla7_2[[#This Row],[Atributo]]</f>
        <v>ChaiténOct/2015</v>
      </c>
      <c r="C33015" s="1" t="s">
        <v>234</v>
      </c>
      <c r="D33015" s="1" t="s">
        <v>507</v>
      </c>
      <c r="E33015">
        <v>681</v>
      </c>
    </row>
    <row r="33016" spans="1:5" x14ac:dyDescent="0.3">
      <c r="A33016">
        <v>10</v>
      </c>
      <c r="B33016" t="str">
        <f>+Tabla7_2[[#This Row],[Comuna]]&amp;Tabla7_2[[#This Row],[Atributo]]</f>
        <v>ChaiténNov/2015</v>
      </c>
      <c r="C33016" s="1" t="s">
        <v>234</v>
      </c>
      <c r="D33016" s="1" t="s">
        <v>508</v>
      </c>
      <c r="E33016">
        <v>699</v>
      </c>
    </row>
    <row r="33017" spans="1:5" x14ac:dyDescent="0.3">
      <c r="A33017">
        <v>10</v>
      </c>
      <c r="B33017" t="str">
        <f>+Tabla7_2[[#This Row],[Comuna]]&amp;Tabla7_2[[#This Row],[Atributo]]</f>
        <v>ChaiténDic/2015</v>
      </c>
      <c r="C33017" s="1" t="s">
        <v>234</v>
      </c>
      <c r="D33017" s="1" t="s">
        <v>509</v>
      </c>
      <c r="E33017">
        <v>704</v>
      </c>
    </row>
    <row r="33018" spans="1:5" x14ac:dyDescent="0.3">
      <c r="A33018">
        <v>10</v>
      </c>
      <c r="B33018" t="str">
        <f>+Tabla7_2[[#This Row],[Comuna]]&amp;Tabla7_2[[#This Row],[Atributo]]</f>
        <v>ChaiténEne/2016</v>
      </c>
      <c r="C33018" s="1" t="s">
        <v>234</v>
      </c>
      <c r="D33018" s="1" t="s">
        <v>510</v>
      </c>
      <c r="E33018">
        <v>701</v>
      </c>
    </row>
    <row r="33019" spans="1:5" x14ac:dyDescent="0.3">
      <c r="A33019">
        <v>10</v>
      </c>
      <c r="B33019" t="str">
        <f>+Tabla7_2[[#This Row],[Comuna]]&amp;Tabla7_2[[#This Row],[Atributo]]</f>
        <v>ChaiténFeb/2016</v>
      </c>
      <c r="C33019" s="1" t="s">
        <v>234</v>
      </c>
      <c r="D33019" s="1" t="s">
        <v>511</v>
      </c>
      <c r="E33019">
        <v>713</v>
      </c>
    </row>
    <row r="33020" spans="1:5" x14ac:dyDescent="0.3">
      <c r="A33020">
        <v>10</v>
      </c>
      <c r="B33020" t="str">
        <f>+Tabla7_2[[#This Row],[Comuna]]&amp;Tabla7_2[[#This Row],[Atributo]]</f>
        <v>ChaiténMar/2016</v>
      </c>
      <c r="C33020" s="1" t="s">
        <v>234</v>
      </c>
      <c r="D33020" s="1" t="s">
        <v>512</v>
      </c>
      <c r="E33020">
        <v>724</v>
      </c>
    </row>
    <row r="33021" spans="1:5" x14ac:dyDescent="0.3">
      <c r="A33021">
        <v>10</v>
      </c>
      <c r="B33021" t="str">
        <f>+Tabla7_2[[#This Row],[Comuna]]&amp;Tabla7_2[[#This Row],[Atributo]]</f>
        <v>ChaiténAbr/2016</v>
      </c>
      <c r="C33021" s="1" t="s">
        <v>234</v>
      </c>
      <c r="D33021" s="1" t="s">
        <v>513</v>
      </c>
      <c r="E33021">
        <v>728</v>
      </c>
    </row>
    <row r="33022" spans="1:5" x14ac:dyDescent="0.3">
      <c r="A33022">
        <v>10</v>
      </c>
      <c r="B33022" t="str">
        <f>+Tabla7_2[[#This Row],[Comuna]]&amp;Tabla7_2[[#This Row],[Atributo]]</f>
        <v>ChaiténMay/2016</v>
      </c>
      <c r="C33022" s="1" t="s">
        <v>234</v>
      </c>
      <c r="D33022" s="1" t="s">
        <v>514</v>
      </c>
      <c r="E33022">
        <v>716</v>
      </c>
    </row>
    <row r="33023" spans="1:5" x14ac:dyDescent="0.3">
      <c r="A33023">
        <v>10</v>
      </c>
      <c r="B33023" t="str">
        <f>+Tabla7_2[[#This Row],[Comuna]]&amp;Tabla7_2[[#This Row],[Atributo]]</f>
        <v>ChaiténJun/2016</v>
      </c>
      <c r="C33023" s="1" t="s">
        <v>234</v>
      </c>
      <c r="D33023" s="1" t="s">
        <v>515</v>
      </c>
      <c r="E33023">
        <v>716</v>
      </c>
    </row>
    <row r="33024" spans="1:5" x14ac:dyDescent="0.3">
      <c r="A33024">
        <v>10</v>
      </c>
      <c r="B33024" t="str">
        <f>+Tabla7_2[[#This Row],[Comuna]]&amp;Tabla7_2[[#This Row],[Atributo]]</f>
        <v>ChaiténJul/2016</v>
      </c>
      <c r="C33024" s="1" t="s">
        <v>234</v>
      </c>
      <c r="D33024" s="1" t="s">
        <v>516</v>
      </c>
      <c r="E33024">
        <v>710</v>
      </c>
    </row>
    <row r="33025" spans="1:5" x14ac:dyDescent="0.3">
      <c r="A33025">
        <v>10</v>
      </c>
      <c r="B33025" t="str">
        <f>+Tabla7_2[[#This Row],[Comuna]]&amp;Tabla7_2[[#This Row],[Atributo]]</f>
        <v>ChaiténAgo/2016</v>
      </c>
      <c r="C33025" s="1" t="s">
        <v>234</v>
      </c>
      <c r="D33025" s="1" t="s">
        <v>517</v>
      </c>
      <c r="E33025">
        <v>711</v>
      </c>
    </row>
    <row r="33026" spans="1:5" x14ac:dyDescent="0.3">
      <c r="A33026">
        <v>10</v>
      </c>
      <c r="B33026" t="str">
        <f>+Tabla7_2[[#This Row],[Comuna]]&amp;Tabla7_2[[#This Row],[Atributo]]</f>
        <v>ChaiténSep/2016</v>
      </c>
      <c r="C33026" s="1" t="s">
        <v>234</v>
      </c>
      <c r="D33026" s="1" t="s">
        <v>518</v>
      </c>
      <c r="E33026">
        <v>706</v>
      </c>
    </row>
    <row r="33027" spans="1:5" x14ac:dyDescent="0.3">
      <c r="A33027">
        <v>10</v>
      </c>
      <c r="B33027" t="str">
        <f>+Tabla7_2[[#This Row],[Comuna]]&amp;Tabla7_2[[#This Row],[Atributo]]</f>
        <v>ChaiténOct/2016</v>
      </c>
      <c r="C33027" s="1" t="s">
        <v>234</v>
      </c>
      <c r="D33027" s="1" t="s">
        <v>519</v>
      </c>
      <c r="E33027">
        <v>723</v>
      </c>
    </row>
    <row r="33028" spans="1:5" x14ac:dyDescent="0.3">
      <c r="A33028">
        <v>10</v>
      </c>
      <c r="B33028" t="str">
        <f>+Tabla7_2[[#This Row],[Comuna]]&amp;Tabla7_2[[#This Row],[Atributo]]</f>
        <v>ChaiténNov/2016</v>
      </c>
      <c r="C33028" s="1" t="s">
        <v>234</v>
      </c>
      <c r="D33028" s="1" t="s">
        <v>520</v>
      </c>
      <c r="E33028">
        <v>718</v>
      </c>
    </row>
    <row r="33029" spans="1:5" x14ac:dyDescent="0.3">
      <c r="A33029">
        <v>10</v>
      </c>
      <c r="B33029" t="str">
        <f>+Tabla7_2[[#This Row],[Comuna]]&amp;Tabla7_2[[#This Row],[Atributo]]</f>
        <v>ChaiténDic/2016</v>
      </c>
      <c r="C33029" s="1" t="s">
        <v>234</v>
      </c>
      <c r="D33029" s="1" t="s">
        <v>521</v>
      </c>
      <c r="E33029">
        <v>722</v>
      </c>
    </row>
    <row r="33030" spans="1:5" x14ac:dyDescent="0.3">
      <c r="A33030">
        <v>10</v>
      </c>
      <c r="B33030" t="str">
        <f>+Tabla7_2[[#This Row],[Comuna]]&amp;Tabla7_2[[#This Row],[Atributo]]</f>
        <v>ChaiténEne/2017</v>
      </c>
      <c r="C33030" s="1" t="s">
        <v>234</v>
      </c>
      <c r="D33030" s="1" t="s">
        <v>522</v>
      </c>
      <c r="E33030">
        <v>726</v>
      </c>
    </row>
    <row r="33031" spans="1:5" x14ac:dyDescent="0.3">
      <c r="A33031">
        <v>10</v>
      </c>
      <c r="B33031" t="str">
        <f>+Tabla7_2[[#This Row],[Comuna]]&amp;Tabla7_2[[#This Row],[Atributo]]</f>
        <v>ChaiténFeb/2017</v>
      </c>
      <c r="C33031" s="1" t="s">
        <v>234</v>
      </c>
      <c r="D33031" s="1" t="s">
        <v>523</v>
      </c>
      <c r="E33031">
        <v>747</v>
      </c>
    </row>
    <row r="33032" spans="1:5" x14ac:dyDescent="0.3">
      <c r="A33032">
        <v>10</v>
      </c>
      <c r="B33032" t="str">
        <f>+Tabla7_2[[#This Row],[Comuna]]&amp;Tabla7_2[[#This Row],[Atributo]]</f>
        <v>ChaiténMar/2017</v>
      </c>
      <c r="C33032" s="1" t="s">
        <v>234</v>
      </c>
      <c r="D33032" s="1" t="s">
        <v>524</v>
      </c>
      <c r="E33032">
        <v>755</v>
      </c>
    </row>
    <row r="33033" spans="1:5" x14ac:dyDescent="0.3">
      <c r="A33033">
        <v>10</v>
      </c>
      <c r="B33033" t="str">
        <f>+Tabla7_2[[#This Row],[Comuna]]&amp;Tabla7_2[[#This Row],[Atributo]]</f>
        <v>ChaiténAbr/2017</v>
      </c>
      <c r="C33033" s="1" t="s">
        <v>234</v>
      </c>
      <c r="D33033" s="1" t="s">
        <v>525</v>
      </c>
      <c r="E33033">
        <v>755</v>
      </c>
    </row>
    <row r="33034" spans="1:5" x14ac:dyDescent="0.3">
      <c r="A33034">
        <v>10</v>
      </c>
      <c r="B33034" t="str">
        <f>+Tabla7_2[[#This Row],[Comuna]]&amp;Tabla7_2[[#This Row],[Atributo]]</f>
        <v>ChaiténMay/2017</v>
      </c>
      <c r="C33034" s="1" t="s">
        <v>234</v>
      </c>
      <c r="D33034" s="1" t="s">
        <v>526</v>
      </c>
      <c r="E33034">
        <v>758</v>
      </c>
    </row>
    <row r="33035" spans="1:5" x14ac:dyDescent="0.3">
      <c r="A33035">
        <v>10</v>
      </c>
      <c r="B33035" t="str">
        <f>+Tabla7_2[[#This Row],[Comuna]]&amp;Tabla7_2[[#This Row],[Atributo]]</f>
        <v>ChaiténJun/2017</v>
      </c>
      <c r="C33035" s="1" t="s">
        <v>234</v>
      </c>
      <c r="D33035" s="1" t="s">
        <v>527</v>
      </c>
      <c r="E33035">
        <v>771</v>
      </c>
    </row>
    <row r="33036" spans="1:5" x14ac:dyDescent="0.3">
      <c r="A33036">
        <v>10</v>
      </c>
      <c r="B33036" t="str">
        <f>+Tabla7_2[[#This Row],[Comuna]]&amp;Tabla7_2[[#This Row],[Atributo]]</f>
        <v>ChaiténJul/2017</v>
      </c>
      <c r="C33036" s="1" t="s">
        <v>234</v>
      </c>
      <c r="D33036" s="1" t="s">
        <v>528</v>
      </c>
      <c r="E33036">
        <v>762</v>
      </c>
    </row>
    <row r="33037" spans="1:5" x14ac:dyDescent="0.3">
      <c r="A33037">
        <v>10</v>
      </c>
      <c r="B33037" t="str">
        <f>+Tabla7_2[[#This Row],[Comuna]]&amp;Tabla7_2[[#This Row],[Atributo]]</f>
        <v>ChaiténAgo/2017</v>
      </c>
      <c r="C33037" s="1" t="s">
        <v>234</v>
      </c>
      <c r="D33037" s="1" t="s">
        <v>529</v>
      </c>
      <c r="E33037">
        <v>769</v>
      </c>
    </row>
    <row r="33038" spans="1:5" x14ac:dyDescent="0.3">
      <c r="A33038">
        <v>10</v>
      </c>
      <c r="B33038" t="str">
        <f>+Tabla7_2[[#This Row],[Comuna]]&amp;Tabla7_2[[#This Row],[Atributo]]</f>
        <v>ChaiténSep/2017</v>
      </c>
      <c r="C33038" s="1" t="s">
        <v>234</v>
      </c>
      <c r="D33038" s="1" t="s">
        <v>530</v>
      </c>
      <c r="E33038">
        <v>771</v>
      </c>
    </row>
    <row r="33039" spans="1:5" x14ac:dyDescent="0.3">
      <c r="A33039">
        <v>10</v>
      </c>
      <c r="B33039" t="str">
        <f>+Tabla7_2[[#This Row],[Comuna]]&amp;Tabla7_2[[#This Row],[Atributo]]</f>
        <v>ChaiténOct/2017</v>
      </c>
      <c r="C33039" s="1" t="s">
        <v>234</v>
      </c>
      <c r="D33039" s="1" t="s">
        <v>531</v>
      </c>
      <c r="E33039">
        <v>779</v>
      </c>
    </row>
    <row r="33040" spans="1:5" x14ac:dyDescent="0.3">
      <c r="A33040">
        <v>10</v>
      </c>
      <c r="B33040" t="str">
        <f>+Tabla7_2[[#This Row],[Comuna]]&amp;Tabla7_2[[#This Row],[Atributo]]</f>
        <v>ChaiténNov/2017</v>
      </c>
      <c r="C33040" s="1" t="s">
        <v>234</v>
      </c>
      <c r="D33040" s="1" t="s">
        <v>532</v>
      </c>
      <c r="E33040">
        <v>783</v>
      </c>
    </row>
    <row r="33041" spans="1:5" x14ac:dyDescent="0.3">
      <c r="A33041">
        <v>10</v>
      </c>
      <c r="B33041" t="str">
        <f>+Tabla7_2[[#This Row],[Comuna]]&amp;Tabla7_2[[#This Row],[Atributo]]</f>
        <v>ChaiténDic/2017</v>
      </c>
      <c r="C33041" s="1" t="s">
        <v>234</v>
      </c>
      <c r="D33041" s="1" t="s">
        <v>533</v>
      </c>
      <c r="E33041">
        <v>772</v>
      </c>
    </row>
    <row r="33042" spans="1:5" x14ac:dyDescent="0.3">
      <c r="A33042">
        <v>10</v>
      </c>
      <c r="B33042" t="str">
        <f>+Tabla7_2[[#This Row],[Comuna]]&amp;Tabla7_2[[#This Row],[Atributo]]</f>
        <v>ChaiténEne/2018</v>
      </c>
      <c r="C33042" s="1" t="s">
        <v>234</v>
      </c>
      <c r="D33042" s="1" t="s">
        <v>534</v>
      </c>
      <c r="E33042">
        <v>766</v>
      </c>
    </row>
    <row r="33043" spans="1:5" x14ac:dyDescent="0.3">
      <c r="A33043">
        <v>10</v>
      </c>
      <c r="B33043" t="str">
        <f>+Tabla7_2[[#This Row],[Comuna]]&amp;Tabla7_2[[#This Row],[Atributo]]</f>
        <v>ChaiténFeb/2018</v>
      </c>
      <c r="C33043" s="1" t="s">
        <v>234</v>
      </c>
      <c r="D33043" s="1" t="s">
        <v>535</v>
      </c>
      <c r="E33043">
        <v>776</v>
      </c>
    </row>
    <row r="33044" spans="1:5" x14ac:dyDescent="0.3">
      <c r="A33044">
        <v>10</v>
      </c>
      <c r="B33044" t="str">
        <f>+Tabla7_2[[#This Row],[Comuna]]&amp;Tabla7_2[[#This Row],[Atributo]]</f>
        <v>ChaiténMar/2018</v>
      </c>
      <c r="C33044" s="1" t="s">
        <v>234</v>
      </c>
      <c r="D33044" s="1" t="s">
        <v>536</v>
      </c>
      <c r="E33044">
        <v>784</v>
      </c>
    </row>
    <row r="33045" spans="1:5" x14ac:dyDescent="0.3">
      <c r="A33045">
        <v>10</v>
      </c>
      <c r="B33045" t="str">
        <f>+Tabla7_2[[#This Row],[Comuna]]&amp;Tabla7_2[[#This Row],[Atributo]]</f>
        <v>ChaiténAbr/2018</v>
      </c>
      <c r="C33045" s="1" t="s">
        <v>234</v>
      </c>
      <c r="D33045" s="1" t="s">
        <v>537</v>
      </c>
      <c r="E33045">
        <v>789</v>
      </c>
    </row>
    <row r="33046" spans="1:5" x14ac:dyDescent="0.3">
      <c r="A33046">
        <v>10</v>
      </c>
      <c r="B33046" t="str">
        <f>+Tabla7_2[[#This Row],[Comuna]]&amp;Tabla7_2[[#This Row],[Atributo]]</f>
        <v>ChaiténMay/2018</v>
      </c>
      <c r="C33046" s="1" t="s">
        <v>234</v>
      </c>
      <c r="D33046" s="1" t="s">
        <v>538</v>
      </c>
      <c r="E33046">
        <v>790</v>
      </c>
    </row>
    <row r="33047" spans="1:5" x14ac:dyDescent="0.3">
      <c r="A33047">
        <v>10</v>
      </c>
      <c r="B33047" t="str">
        <f>+Tabla7_2[[#This Row],[Comuna]]&amp;Tabla7_2[[#This Row],[Atributo]]</f>
        <v>ChaiténJun/2018</v>
      </c>
      <c r="C33047" s="1" t="s">
        <v>234</v>
      </c>
      <c r="D33047" s="1" t="s">
        <v>539</v>
      </c>
      <c r="E33047">
        <v>792</v>
      </c>
    </row>
    <row r="33048" spans="1:5" x14ac:dyDescent="0.3">
      <c r="A33048">
        <v>10</v>
      </c>
      <c r="B33048" t="str">
        <f>+Tabla7_2[[#This Row],[Comuna]]&amp;Tabla7_2[[#This Row],[Atributo]]</f>
        <v>ChaiténJul/2018</v>
      </c>
      <c r="C33048" s="1" t="s">
        <v>234</v>
      </c>
      <c r="D33048" s="1" t="s">
        <v>540</v>
      </c>
      <c r="E33048">
        <v>771</v>
      </c>
    </row>
    <row r="33049" spans="1:5" x14ac:dyDescent="0.3">
      <c r="A33049">
        <v>10</v>
      </c>
      <c r="B33049" t="str">
        <f>+Tabla7_2[[#This Row],[Comuna]]&amp;Tabla7_2[[#This Row],[Atributo]]</f>
        <v>ChaiténAgo/2018</v>
      </c>
      <c r="C33049" s="1" t="s">
        <v>234</v>
      </c>
      <c r="D33049" s="1" t="s">
        <v>541</v>
      </c>
      <c r="E33049">
        <v>773</v>
      </c>
    </row>
    <row r="33050" spans="1:5" x14ac:dyDescent="0.3">
      <c r="A33050">
        <v>10</v>
      </c>
      <c r="B33050" t="str">
        <f>+Tabla7_2[[#This Row],[Comuna]]&amp;Tabla7_2[[#This Row],[Atributo]]</f>
        <v>ChaiténSep/2018</v>
      </c>
      <c r="C33050" s="1" t="s">
        <v>234</v>
      </c>
      <c r="D33050" s="1" t="s">
        <v>542</v>
      </c>
      <c r="E33050">
        <v>771</v>
      </c>
    </row>
    <row r="33051" spans="1:5" x14ac:dyDescent="0.3">
      <c r="A33051">
        <v>10</v>
      </c>
      <c r="B33051" t="str">
        <f>+Tabla7_2[[#This Row],[Comuna]]&amp;Tabla7_2[[#This Row],[Atributo]]</f>
        <v>ChaiténOct/2018</v>
      </c>
      <c r="C33051" s="1" t="s">
        <v>234</v>
      </c>
      <c r="D33051" s="1" t="s">
        <v>543</v>
      </c>
      <c r="E33051">
        <v>797</v>
      </c>
    </row>
    <row r="33052" spans="1:5" x14ac:dyDescent="0.3">
      <c r="A33052">
        <v>10</v>
      </c>
      <c r="B33052" t="str">
        <f>+Tabla7_2[[#This Row],[Comuna]]&amp;Tabla7_2[[#This Row],[Atributo]]</f>
        <v>ChaiténNov/2018</v>
      </c>
      <c r="C33052" s="1" t="s">
        <v>234</v>
      </c>
      <c r="D33052" s="1" t="s">
        <v>544</v>
      </c>
      <c r="E33052">
        <v>796</v>
      </c>
    </row>
    <row r="33053" spans="1:5" x14ac:dyDescent="0.3">
      <c r="A33053">
        <v>10</v>
      </c>
      <c r="B33053" t="str">
        <f>+Tabla7_2[[#This Row],[Comuna]]&amp;Tabla7_2[[#This Row],[Atributo]]</f>
        <v>ChaiténDic/2018</v>
      </c>
      <c r="C33053" s="1" t="s">
        <v>234</v>
      </c>
      <c r="D33053" s="1" t="s">
        <v>545</v>
      </c>
      <c r="E33053">
        <v>784</v>
      </c>
    </row>
    <row r="33054" spans="1:5" x14ac:dyDescent="0.3">
      <c r="A33054">
        <v>10</v>
      </c>
      <c r="B33054" t="str">
        <f>+Tabla7_2[[#This Row],[Comuna]]&amp;Tabla7_2[[#This Row],[Atributo]]</f>
        <v>ChaiténEne/2019</v>
      </c>
      <c r="C33054" s="1" t="s">
        <v>234</v>
      </c>
      <c r="D33054" s="1" t="s">
        <v>546</v>
      </c>
      <c r="E33054">
        <v>806</v>
      </c>
    </row>
    <row r="33055" spans="1:5" x14ac:dyDescent="0.3">
      <c r="A33055">
        <v>10</v>
      </c>
      <c r="B33055" t="str">
        <f>+Tabla7_2[[#This Row],[Comuna]]&amp;Tabla7_2[[#This Row],[Atributo]]</f>
        <v>ChaiténFeb/2019</v>
      </c>
      <c r="C33055" s="1" t="s">
        <v>234</v>
      </c>
      <c r="D33055" s="1" t="s">
        <v>547</v>
      </c>
      <c r="E33055">
        <v>806</v>
      </c>
    </row>
    <row r="33056" spans="1:5" x14ac:dyDescent="0.3">
      <c r="A33056">
        <v>10</v>
      </c>
      <c r="B33056" t="str">
        <f>+Tabla7_2[[#This Row],[Comuna]]&amp;Tabla7_2[[#This Row],[Atributo]]</f>
        <v>ChaiténMar/2019</v>
      </c>
      <c r="C33056" s="1" t="s">
        <v>234</v>
      </c>
      <c r="D33056" s="1" t="s">
        <v>548</v>
      </c>
      <c r="E33056">
        <v>814</v>
      </c>
    </row>
    <row r="33057" spans="1:5" x14ac:dyDescent="0.3">
      <c r="A33057">
        <v>10</v>
      </c>
      <c r="B33057" t="str">
        <f>+Tabla7_2[[#This Row],[Comuna]]&amp;Tabla7_2[[#This Row],[Atributo]]</f>
        <v>ChaiténAbr/2019</v>
      </c>
      <c r="C33057" s="1" t="s">
        <v>234</v>
      </c>
      <c r="D33057" s="1" t="s">
        <v>549</v>
      </c>
      <c r="E33057">
        <v>816</v>
      </c>
    </row>
    <row r="33058" spans="1:5" x14ac:dyDescent="0.3">
      <c r="A33058">
        <v>10</v>
      </c>
      <c r="B33058" t="str">
        <f>+Tabla7_2[[#This Row],[Comuna]]&amp;Tabla7_2[[#This Row],[Atributo]]</f>
        <v>ChaiténMay/2019</v>
      </c>
      <c r="C33058" s="1" t="s">
        <v>234</v>
      </c>
      <c r="D33058" s="1" t="s">
        <v>550</v>
      </c>
      <c r="E33058">
        <v>1044</v>
      </c>
    </row>
    <row r="33059" spans="1:5" x14ac:dyDescent="0.3">
      <c r="A33059">
        <v>10</v>
      </c>
      <c r="B33059" t="str">
        <f>+Tabla7_2[[#This Row],[Comuna]]&amp;Tabla7_2[[#This Row],[Atributo]]</f>
        <v>ChaiténJun/2019</v>
      </c>
      <c r="C33059" s="1" t="s">
        <v>234</v>
      </c>
      <c r="D33059" s="1" t="s">
        <v>551</v>
      </c>
      <c r="E33059">
        <v>812</v>
      </c>
    </row>
    <row r="33060" spans="1:5" x14ac:dyDescent="0.3">
      <c r="A33060">
        <v>10</v>
      </c>
      <c r="B33060" t="str">
        <f>+Tabla7_2[[#This Row],[Comuna]]&amp;Tabla7_2[[#This Row],[Atributo]]</f>
        <v>ChaiténJul/2019</v>
      </c>
      <c r="C33060" s="1" t="s">
        <v>234</v>
      </c>
      <c r="D33060" s="1" t="s">
        <v>552</v>
      </c>
      <c r="E33060">
        <v>802</v>
      </c>
    </row>
    <row r="33061" spans="1:5" x14ac:dyDescent="0.3">
      <c r="A33061">
        <v>10</v>
      </c>
      <c r="B33061" t="str">
        <f>+Tabla7_2[[#This Row],[Comuna]]&amp;Tabla7_2[[#This Row],[Atributo]]</f>
        <v>ChaiténAgo/2019</v>
      </c>
      <c r="C33061" s="1" t="s">
        <v>234</v>
      </c>
      <c r="D33061" s="1" t="s">
        <v>553</v>
      </c>
      <c r="E33061">
        <v>805</v>
      </c>
    </row>
    <row r="33062" spans="1:5" x14ac:dyDescent="0.3">
      <c r="A33062">
        <v>10</v>
      </c>
      <c r="B33062" t="str">
        <f>+Tabla7_2[[#This Row],[Comuna]]&amp;Tabla7_2[[#This Row],[Atributo]]</f>
        <v>ChaiténSep/2019</v>
      </c>
      <c r="C33062" s="1" t="s">
        <v>234</v>
      </c>
      <c r="D33062" s="1" t="s">
        <v>554</v>
      </c>
      <c r="E33062">
        <v>811</v>
      </c>
    </row>
    <row r="33063" spans="1:5" x14ac:dyDescent="0.3">
      <c r="A33063">
        <v>10</v>
      </c>
      <c r="B33063" t="str">
        <f>+Tabla7_2[[#This Row],[Comuna]]&amp;Tabla7_2[[#This Row],[Atributo]]</f>
        <v>ChaiténOct/2019</v>
      </c>
      <c r="C33063" s="1" t="s">
        <v>234</v>
      </c>
      <c r="D33063" s="1" t="s">
        <v>555</v>
      </c>
      <c r="E33063">
        <v>803</v>
      </c>
    </row>
    <row r="33064" spans="1:5" x14ac:dyDescent="0.3">
      <c r="A33064">
        <v>10</v>
      </c>
      <c r="B33064" t="str">
        <f>+Tabla7_2[[#This Row],[Comuna]]&amp;Tabla7_2[[#This Row],[Atributo]]</f>
        <v>ChaiténNov/2019</v>
      </c>
      <c r="C33064" s="1" t="s">
        <v>234</v>
      </c>
      <c r="D33064" s="1" t="s">
        <v>556</v>
      </c>
      <c r="E33064">
        <v>812</v>
      </c>
    </row>
    <row r="33065" spans="1:5" x14ac:dyDescent="0.3">
      <c r="A33065">
        <v>10</v>
      </c>
      <c r="B33065" t="str">
        <f>+Tabla7_2[[#This Row],[Comuna]]&amp;Tabla7_2[[#This Row],[Atributo]]</f>
        <v>ChaiténDic/2019</v>
      </c>
      <c r="C33065" s="1" t="s">
        <v>234</v>
      </c>
      <c r="D33065" s="1" t="s">
        <v>557</v>
      </c>
      <c r="E33065">
        <v>810</v>
      </c>
    </row>
    <row r="33066" spans="1:5" x14ac:dyDescent="0.3">
      <c r="A33066">
        <v>10</v>
      </c>
      <c r="B33066" t="str">
        <f>+Tabla7_2[[#This Row],[Comuna]]&amp;Tabla7_2[[#This Row],[Atributo]]</f>
        <v>ChaiténEne/2020</v>
      </c>
      <c r="C33066" s="1" t="s">
        <v>234</v>
      </c>
      <c r="D33066" s="1" t="s">
        <v>558</v>
      </c>
      <c r="E33066">
        <v>813</v>
      </c>
    </row>
    <row r="33067" spans="1:5" x14ac:dyDescent="0.3">
      <c r="A33067">
        <v>10</v>
      </c>
      <c r="B33067" t="str">
        <f>+Tabla7_2[[#This Row],[Comuna]]&amp;Tabla7_2[[#This Row],[Atributo]]</f>
        <v>ChaiténFeb/2020</v>
      </c>
      <c r="C33067" s="1" t="s">
        <v>234</v>
      </c>
      <c r="D33067" s="1" t="s">
        <v>559</v>
      </c>
      <c r="E33067">
        <v>812</v>
      </c>
    </row>
    <row r="33068" spans="1:5" x14ac:dyDescent="0.3">
      <c r="A33068">
        <v>10</v>
      </c>
      <c r="B33068" t="str">
        <f>+Tabla7_2[[#This Row],[Comuna]]&amp;Tabla7_2[[#This Row],[Atributo]]</f>
        <v>ChaiténMar/2020</v>
      </c>
      <c r="C33068" s="1" t="s">
        <v>234</v>
      </c>
      <c r="D33068" s="1" t="s">
        <v>560</v>
      </c>
      <c r="E33068">
        <v>823</v>
      </c>
    </row>
    <row r="33069" spans="1:5" x14ac:dyDescent="0.3">
      <c r="A33069">
        <v>10</v>
      </c>
      <c r="B33069" t="str">
        <f>+Tabla7_2[[#This Row],[Comuna]]&amp;Tabla7_2[[#This Row],[Atributo]]</f>
        <v>ChaiténAbr/2020</v>
      </c>
      <c r="C33069" s="1" t="s">
        <v>234</v>
      </c>
      <c r="D33069" s="1" t="s">
        <v>561</v>
      </c>
      <c r="E33069">
        <v>813</v>
      </c>
    </row>
    <row r="33070" spans="1:5" x14ac:dyDescent="0.3">
      <c r="A33070">
        <v>10</v>
      </c>
      <c r="B33070" t="str">
        <f>+Tabla7_2[[#This Row],[Comuna]]&amp;Tabla7_2[[#This Row],[Atributo]]</f>
        <v>ChaiténMay/2020</v>
      </c>
      <c r="C33070" s="1" t="s">
        <v>234</v>
      </c>
      <c r="D33070" s="1" t="s">
        <v>562</v>
      </c>
      <c r="E33070">
        <v>814</v>
      </c>
    </row>
    <row r="33071" spans="1:5" x14ac:dyDescent="0.3">
      <c r="A33071">
        <v>10</v>
      </c>
      <c r="B33071" t="str">
        <f>+Tabla7_2[[#This Row],[Comuna]]&amp;Tabla7_2[[#This Row],[Atributo]]</f>
        <v>ChaiténJun/2020</v>
      </c>
      <c r="C33071" s="1" t="s">
        <v>234</v>
      </c>
      <c r="D33071" s="1" t="s">
        <v>563</v>
      </c>
      <c r="E33071">
        <v>811</v>
      </c>
    </row>
    <row r="33072" spans="1:5" x14ac:dyDescent="0.3">
      <c r="A33072">
        <v>10</v>
      </c>
      <c r="B33072" t="str">
        <f>+Tabla7_2[[#This Row],[Comuna]]&amp;Tabla7_2[[#This Row],[Atributo]]</f>
        <v>ChaiténJul/2020</v>
      </c>
      <c r="C33072" s="1" t="s">
        <v>234</v>
      </c>
      <c r="D33072" s="1" t="s">
        <v>564</v>
      </c>
      <c r="E33072">
        <v>815</v>
      </c>
    </row>
    <row r="33073" spans="1:5" x14ac:dyDescent="0.3">
      <c r="A33073">
        <v>10</v>
      </c>
      <c r="B33073" t="str">
        <f>+Tabla7_2[[#This Row],[Comuna]]&amp;Tabla7_2[[#This Row],[Atributo]]</f>
        <v>ChaiténAgo/2020</v>
      </c>
      <c r="C33073" s="1" t="s">
        <v>234</v>
      </c>
      <c r="D33073" s="1" t="s">
        <v>565</v>
      </c>
      <c r="E33073">
        <v>828</v>
      </c>
    </row>
    <row r="33074" spans="1:5" x14ac:dyDescent="0.3">
      <c r="A33074">
        <v>10</v>
      </c>
      <c r="B33074" t="str">
        <f>+Tabla7_2[[#This Row],[Comuna]]&amp;Tabla7_2[[#This Row],[Atributo]]</f>
        <v>ChaiténSep/2020</v>
      </c>
      <c r="C33074" s="1" t="s">
        <v>234</v>
      </c>
      <c r="D33074" s="1" t="s">
        <v>566</v>
      </c>
      <c r="E33074">
        <v>835</v>
      </c>
    </row>
    <row r="33075" spans="1:5" x14ac:dyDescent="0.3">
      <c r="A33075">
        <v>10</v>
      </c>
      <c r="B33075" t="str">
        <f>+Tabla7_2[[#This Row],[Comuna]]&amp;Tabla7_2[[#This Row],[Atributo]]</f>
        <v>ChaiténOct/2020</v>
      </c>
      <c r="C33075" s="1" t="s">
        <v>234</v>
      </c>
      <c r="D33075" s="1" t="s">
        <v>567</v>
      </c>
      <c r="E33075">
        <v>838</v>
      </c>
    </row>
    <row r="33076" spans="1:5" x14ac:dyDescent="0.3">
      <c r="A33076">
        <v>10</v>
      </c>
      <c r="B33076" t="str">
        <f>+Tabla7_2[[#This Row],[Comuna]]&amp;Tabla7_2[[#This Row],[Atributo]]</f>
        <v>ChaiténNov/2020</v>
      </c>
      <c r="C33076" s="1" t="s">
        <v>234</v>
      </c>
      <c r="D33076" s="1" t="s">
        <v>568</v>
      </c>
      <c r="E33076">
        <v>835</v>
      </c>
    </row>
    <row r="33077" spans="1:5" x14ac:dyDescent="0.3">
      <c r="A33077">
        <v>10</v>
      </c>
      <c r="B33077" t="str">
        <f>+Tabla7_2[[#This Row],[Comuna]]&amp;Tabla7_2[[#This Row],[Atributo]]</f>
        <v>ChaiténDic/2020</v>
      </c>
      <c r="C33077" s="1" t="s">
        <v>234</v>
      </c>
      <c r="D33077" s="1" t="s">
        <v>569</v>
      </c>
      <c r="E33077">
        <v>836</v>
      </c>
    </row>
    <row r="33078" spans="1:5" x14ac:dyDescent="0.3">
      <c r="A33078">
        <v>10</v>
      </c>
      <c r="B33078" t="str">
        <f>+Tabla7_2[[#This Row],[Comuna]]&amp;Tabla7_2[[#This Row],[Atributo]]</f>
        <v>ChaiténEne/2021</v>
      </c>
      <c r="C33078" s="1" t="s">
        <v>234</v>
      </c>
      <c r="D33078" s="1" t="s">
        <v>570</v>
      </c>
      <c r="E33078">
        <v>853</v>
      </c>
    </row>
    <row r="33079" spans="1:5" x14ac:dyDescent="0.3">
      <c r="A33079">
        <v>10</v>
      </c>
      <c r="B33079" t="str">
        <f>+Tabla7_2[[#This Row],[Comuna]]&amp;Tabla7_2[[#This Row],[Atributo]]</f>
        <v>ChaiténFeb/2021</v>
      </c>
      <c r="C33079" s="1" t="s">
        <v>234</v>
      </c>
      <c r="D33079" s="1" t="s">
        <v>571</v>
      </c>
      <c r="E33079">
        <v>864</v>
      </c>
    </row>
    <row r="33080" spans="1:5" x14ac:dyDescent="0.3">
      <c r="A33080">
        <v>10</v>
      </c>
      <c r="B33080" t="str">
        <f>+Tabla7_2[[#This Row],[Comuna]]&amp;Tabla7_2[[#This Row],[Atributo]]</f>
        <v>ChaiténMar/2021</v>
      </c>
      <c r="C33080" s="1" t="s">
        <v>234</v>
      </c>
      <c r="D33080" s="1" t="s">
        <v>572</v>
      </c>
      <c r="E33080">
        <v>859</v>
      </c>
    </row>
    <row r="33081" spans="1:5" x14ac:dyDescent="0.3">
      <c r="A33081">
        <v>10</v>
      </c>
      <c r="B33081" t="str">
        <f>+Tabla7_2[[#This Row],[Comuna]]&amp;Tabla7_2[[#This Row],[Atributo]]</f>
        <v>ChaiténAbr/2021</v>
      </c>
      <c r="C33081" s="1" t="s">
        <v>234</v>
      </c>
      <c r="D33081" s="1" t="s">
        <v>573</v>
      </c>
      <c r="E33081">
        <v>857</v>
      </c>
    </row>
    <row r="33082" spans="1:5" x14ac:dyDescent="0.3">
      <c r="A33082">
        <v>10</v>
      </c>
      <c r="B33082" t="str">
        <f>+Tabla7_2[[#This Row],[Comuna]]&amp;Tabla7_2[[#This Row],[Atributo]]</f>
        <v>ChaiténMay/2021</v>
      </c>
      <c r="C33082" s="1" t="s">
        <v>234</v>
      </c>
      <c r="D33082" s="1" t="s">
        <v>574</v>
      </c>
      <c r="E33082">
        <v>873</v>
      </c>
    </row>
    <row r="33083" spans="1:5" x14ac:dyDescent="0.3">
      <c r="A33083">
        <v>10</v>
      </c>
      <c r="B33083" t="str">
        <f>+Tabla7_2[[#This Row],[Comuna]]&amp;Tabla7_2[[#This Row],[Atributo]]</f>
        <v>ChaiténJun/2021</v>
      </c>
      <c r="C33083" s="1" t="s">
        <v>234</v>
      </c>
      <c r="D33083" s="1" t="s">
        <v>575</v>
      </c>
      <c r="E33083">
        <v>880</v>
      </c>
    </row>
    <row r="33084" spans="1:5" x14ac:dyDescent="0.3">
      <c r="A33084">
        <v>10</v>
      </c>
      <c r="B33084" t="str">
        <f>+Tabla7_2[[#This Row],[Comuna]]&amp;Tabla7_2[[#This Row],[Atributo]]</f>
        <v>ChaiténJul/2021</v>
      </c>
      <c r="C33084" s="1" t="s">
        <v>234</v>
      </c>
      <c r="D33084" s="1" t="s">
        <v>576</v>
      </c>
      <c r="E33084">
        <v>877</v>
      </c>
    </row>
    <row r="33085" spans="1:5" x14ac:dyDescent="0.3">
      <c r="A33085">
        <v>10</v>
      </c>
      <c r="B33085" t="str">
        <f>+Tabla7_2[[#This Row],[Comuna]]&amp;Tabla7_2[[#This Row],[Atributo]]</f>
        <v>ChaiténAgo/2021</v>
      </c>
      <c r="C33085" s="1" t="s">
        <v>234</v>
      </c>
      <c r="D33085" s="1" t="s">
        <v>577</v>
      </c>
      <c r="E33085">
        <v>874</v>
      </c>
    </row>
    <row r="33086" spans="1:5" x14ac:dyDescent="0.3">
      <c r="A33086">
        <v>10</v>
      </c>
      <c r="B33086" t="str">
        <f>+Tabla7_2[[#This Row],[Comuna]]&amp;Tabla7_2[[#This Row],[Atributo]]</f>
        <v>ChaiténSep/2021</v>
      </c>
      <c r="C33086" s="1" t="s">
        <v>234</v>
      </c>
      <c r="D33086" s="1" t="s">
        <v>578</v>
      </c>
      <c r="E33086">
        <v>874</v>
      </c>
    </row>
    <row r="33087" spans="1:5" x14ac:dyDescent="0.3">
      <c r="A33087">
        <v>10</v>
      </c>
      <c r="B33087" t="str">
        <f>+Tabla7_2[[#This Row],[Comuna]]&amp;Tabla7_2[[#This Row],[Atributo]]</f>
        <v>ChaiténOct/2021</v>
      </c>
      <c r="C33087" s="1" t="s">
        <v>234</v>
      </c>
      <c r="D33087" s="1" t="s">
        <v>579</v>
      </c>
      <c r="E33087">
        <v>875</v>
      </c>
    </row>
    <row r="33088" spans="1:5" x14ac:dyDescent="0.3">
      <c r="A33088">
        <v>10</v>
      </c>
      <c r="B33088" t="str">
        <f>+Tabla7_2[[#This Row],[Comuna]]&amp;Tabla7_2[[#This Row],[Atributo]]</f>
        <v>ChaiténNov/2021</v>
      </c>
      <c r="C33088" s="1" t="s">
        <v>234</v>
      </c>
      <c r="D33088" s="1" t="s">
        <v>580</v>
      </c>
      <c r="E33088">
        <v>888</v>
      </c>
    </row>
    <row r="33089" spans="1:5" x14ac:dyDescent="0.3">
      <c r="A33089">
        <v>10</v>
      </c>
      <c r="B33089" t="str">
        <f>+Tabla7_2[[#This Row],[Comuna]]&amp;Tabla7_2[[#This Row],[Atributo]]</f>
        <v>ChaiténDic/2021</v>
      </c>
      <c r="C33089" s="1" t="s">
        <v>234</v>
      </c>
      <c r="D33089" s="1" t="s">
        <v>581</v>
      </c>
      <c r="E33089">
        <v>874</v>
      </c>
    </row>
    <row r="33090" spans="1:5" x14ac:dyDescent="0.3">
      <c r="A33090">
        <v>10</v>
      </c>
      <c r="B33090" t="str">
        <f>+Tabla7_2[[#This Row],[Comuna]]&amp;Tabla7_2[[#This Row],[Atributo]]</f>
        <v>ChonchiDic/2007</v>
      </c>
      <c r="C33090" s="1" t="s">
        <v>235</v>
      </c>
      <c r="D33090" s="1" t="s">
        <v>435</v>
      </c>
      <c r="E33090">
        <v>402</v>
      </c>
    </row>
    <row r="33091" spans="1:5" x14ac:dyDescent="0.3">
      <c r="A33091">
        <v>10</v>
      </c>
      <c r="B33091" t="str">
        <f>+Tabla7_2[[#This Row],[Comuna]]&amp;Tabla7_2[[#This Row],[Atributo]]</f>
        <v>ChonchiDic/2008</v>
      </c>
      <c r="C33091" s="1" t="s">
        <v>235</v>
      </c>
      <c r="D33091" s="1" t="s">
        <v>436</v>
      </c>
      <c r="E33091">
        <v>643</v>
      </c>
    </row>
    <row r="33092" spans="1:5" x14ac:dyDescent="0.3">
      <c r="A33092">
        <v>10</v>
      </c>
      <c r="B33092" t="str">
        <f>+Tabla7_2[[#This Row],[Comuna]]&amp;Tabla7_2[[#This Row],[Atributo]]</f>
        <v>ChonchiDic/2009</v>
      </c>
      <c r="C33092" s="1" t="s">
        <v>235</v>
      </c>
      <c r="D33092" s="1" t="s">
        <v>437</v>
      </c>
      <c r="E33092">
        <v>712</v>
      </c>
    </row>
    <row r="33093" spans="1:5" x14ac:dyDescent="0.3">
      <c r="A33093">
        <v>10</v>
      </c>
      <c r="B33093" t="str">
        <f>+Tabla7_2[[#This Row],[Comuna]]&amp;Tabla7_2[[#This Row],[Atributo]]</f>
        <v>ChonchiEne/2010</v>
      </c>
      <c r="C33093" s="1" t="s">
        <v>235</v>
      </c>
      <c r="D33093" s="1" t="s">
        <v>438</v>
      </c>
      <c r="E33093">
        <v>719</v>
      </c>
    </row>
    <row r="33094" spans="1:5" x14ac:dyDescent="0.3">
      <c r="A33094">
        <v>10</v>
      </c>
      <c r="B33094" t="str">
        <f>+Tabla7_2[[#This Row],[Comuna]]&amp;Tabla7_2[[#This Row],[Atributo]]</f>
        <v>ChonchiFeb/2010</v>
      </c>
      <c r="C33094" s="1" t="s">
        <v>235</v>
      </c>
      <c r="D33094" s="1" t="s">
        <v>439</v>
      </c>
      <c r="E33094">
        <v>708</v>
      </c>
    </row>
    <row r="33095" spans="1:5" x14ac:dyDescent="0.3">
      <c r="A33095">
        <v>10</v>
      </c>
      <c r="B33095" t="str">
        <f>+Tabla7_2[[#This Row],[Comuna]]&amp;Tabla7_2[[#This Row],[Atributo]]</f>
        <v>ChonchiMar/2010</v>
      </c>
      <c r="C33095" s="1" t="s">
        <v>235</v>
      </c>
      <c r="D33095" s="1" t="s">
        <v>440</v>
      </c>
      <c r="E33095">
        <v>698</v>
      </c>
    </row>
    <row r="33096" spans="1:5" x14ac:dyDescent="0.3">
      <c r="A33096">
        <v>10</v>
      </c>
      <c r="B33096" t="str">
        <f>+Tabla7_2[[#This Row],[Comuna]]&amp;Tabla7_2[[#This Row],[Atributo]]</f>
        <v>ChonchiAbr/2010</v>
      </c>
      <c r="C33096" s="1" t="s">
        <v>235</v>
      </c>
      <c r="D33096" s="1" t="s">
        <v>441</v>
      </c>
      <c r="E33096">
        <v>723</v>
      </c>
    </row>
    <row r="33097" spans="1:5" x14ac:dyDescent="0.3">
      <c r="A33097">
        <v>10</v>
      </c>
      <c r="B33097" t="str">
        <f>+Tabla7_2[[#This Row],[Comuna]]&amp;Tabla7_2[[#This Row],[Atributo]]</f>
        <v>ChonchiMay/2010</v>
      </c>
      <c r="C33097" s="1" t="s">
        <v>235</v>
      </c>
      <c r="D33097" s="1" t="s">
        <v>442</v>
      </c>
      <c r="E33097">
        <v>719</v>
      </c>
    </row>
    <row r="33098" spans="1:5" x14ac:dyDescent="0.3">
      <c r="A33098">
        <v>10</v>
      </c>
      <c r="B33098" t="str">
        <f>+Tabla7_2[[#This Row],[Comuna]]&amp;Tabla7_2[[#This Row],[Atributo]]</f>
        <v>ChonchiJun/2010</v>
      </c>
      <c r="C33098" s="1" t="s">
        <v>235</v>
      </c>
      <c r="D33098" s="1" t="s">
        <v>443</v>
      </c>
      <c r="E33098">
        <v>749</v>
      </c>
    </row>
    <row r="33099" spans="1:5" x14ac:dyDescent="0.3">
      <c r="A33099">
        <v>10</v>
      </c>
      <c r="B33099" t="str">
        <f>+Tabla7_2[[#This Row],[Comuna]]&amp;Tabla7_2[[#This Row],[Atributo]]</f>
        <v>ChonchiJul/2010</v>
      </c>
      <c r="C33099" s="1" t="s">
        <v>235</v>
      </c>
      <c r="D33099" s="1" t="s">
        <v>444</v>
      </c>
      <c r="E33099">
        <v>745</v>
      </c>
    </row>
    <row r="33100" spans="1:5" x14ac:dyDescent="0.3">
      <c r="A33100">
        <v>10</v>
      </c>
      <c r="B33100" t="str">
        <f>+Tabla7_2[[#This Row],[Comuna]]&amp;Tabla7_2[[#This Row],[Atributo]]</f>
        <v>ChonchiAgo/2010</v>
      </c>
      <c r="C33100" s="1" t="s">
        <v>235</v>
      </c>
      <c r="D33100" s="1" t="s">
        <v>445</v>
      </c>
      <c r="E33100">
        <v>751</v>
      </c>
    </row>
    <row r="33101" spans="1:5" x14ac:dyDescent="0.3">
      <c r="A33101">
        <v>10</v>
      </c>
      <c r="B33101" t="str">
        <f>+Tabla7_2[[#This Row],[Comuna]]&amp;Tabla7_2[[#This Row],[Atributo]]</f>
        <v>ChonchiSep/2010</v>
      </c>
      <c r="C33101" s="1" t="s">
        <v>235</v>
      </c>
      <c r="D33101" s="1" t="s">
        <v>446</v>
      </c>
      <c r="E33101">
        <v>712</v>
      </c>
    </row>
    <row r="33102" spans="1:5" x14ac:dyDescent="0.3">
      <c r="A33102">
        <v>10</v>
      </c>
      <c r="B33102" t="str">
        <f>+Tabla7_2[[#This Row],[Comuna]]&amp;Tabla7_2[[#This Row],[Atributo]]</f>
        <v>ChonchiOct/2010</v>
      </c>
      <c r="C33102" s="1" t="s">
        <v>235</v>
      </c>
      <c r="D33102" s="1" t="s">
        <v>447</v>
      </c>
      <c r="E33102">
        <v>712</v>
      </c>
    </row>
    <row r="33103" spans="1:5" x14ac:dyDescent="0.3">
      <c r="A33103">
        <v>10</v>
      </c>
      <c r="B33103" t="str">
        <f>+Tabla7_2[[#This Row],[Comuna]]&amp;Tabla7_2[[#This Row],[Atributo]]</f>
        <v>ChonchiNov/2010</v>
      </c>
      <c r="C33103" s="1" t="s">
        <v>235</v>
      </c>
      <c r="D33103" s="1" t="s">
        <v>448</v>
      </c>
      <c r="E33103">
        <v>716</v>
      </c>
    </row>
    <row r="33104" spans="1:5" x14ac:dyDescent="0.3">
      <c r="A33104">
        <v>10</v>
      </c>
      <c r="B33104" t="str">
        <f>+Tabla7_2[[#This Row],[Comuna]]&amp;Tabla7_2[[#This Row],[Atributo]]</f>
        <v>ChonchiDic/2010</v>
      </c>
      <c r="C33104" s="1" t="s">
        <v>235</v>
      </c>
      <c r="D33104" s="1" t="s">
        <v>449</v>
      </c>
      <c r="E33104">
        <v>725</v>
      </c>
    </row>
    <row r="33105" spans="1:5" x14ac:dyDescent="0.3">
      <c r="A33105">
        <v>10</v>
      </c>
      <c r="B33105" t="str">
        <f>+Tabla7_2[[#This Row],[Comuna]]&amp;Tabla7_2[[#This Row],[Atributo]]</f>
        <v>ChonchiEne/2011</v>
      </c>
      <c r="C33105" s="1" t="s">
        <v>235</v>
      </c>
      <c r="D33105" s="1" t="s">
        <v>450</v>
      </c>
      <c r="E33105">
        <v>747</v>
      </c>
    </row>
    <row r="33106" spans="1:5" x14ac:dyDescent="0.3">
      <c r="A33106">
        <v>10</v>
      </c>
      <c r="B33106" t="str">
        <f>+Tabla7_2[[#This Row],[Comuna]]&amp;Tabla7_2[[#This Row],[Atributo]]</f>
        <v>ChonchiFeb/2011</v>
      </c>
      <c r="C33106" s="1" t="s">
        <v>235</v>
      </c>
      <c r="D33106" s="1" t="s">
        <v>451</v>
      </c>
      <c r="E33106">
        <v>761</v>
      </c>
    </row>
    <row r="33107" spans="1:5" x14ac:dyDescent="0.3">
      <c r="A33107">
        <v>10</v>
      </c>
      <c r="B33107" t="str">
        <f>+Tabla7_2[[#This Row],[Comuna]]&amp;Tabla7_2[[#This Row],[Atributo]]</f>
        <v>ChonchiMar/2011</v>
      </c>
      <c r="C33107" s="1" t="s">
        <v>235</v>
      </c>
      <c r="D33107" s="1" t="s">
        <v>452</v>
      </c>
      <c r="E33107">
        <v>773</v>
      </c>
    </row>
    <row r="33108" spans="1:5" x14ac:dyDescent="0.3">
      <c r="A33108">
        <v>10</v>
      </c>
      <c r="B33108" t="str">
        <f>+Tabla7_2[[#This Row],[Comuna]]&amp;Tabla7_2[[#This Row],[Atributo]]</f>
        <v>ChonchiAbr/2011</v>
      </c>
      <c r="C33108" s="1" t="s">
        <v>235</v>
      </c>
      <c r="D33108" s="1" t="s">
        <v>453</v>
      </c>
      <c r="E33108">
        <v>788</v>
      </c>
    </row>
    <row r="33109" spans="1:5" x14ac:dyDescent="0.3">
      <c r="A33109">
        <v>10</v>
      </c>
      <c r="B33109" t="str">
        <f>+Tabla7_2[[#This Row],[Comuna]]&amp;Tabla7_2[[#This Row],[Atributo]]</f>
        <v>ChonchiMay/2011</v>
      </c>
      <c r="C33109" s="1" t="s">
        <v>235</v>
      </c>
      <c r="D33109" s="1" t="s">
        <v>454</v>
      </c>
      <c r="E33109">
        <v>797</v>
      </c>
    </row>
    <row r="33110" spans="1:5" x14ac:dyDescent="0.3">
      <c r="A33110">
        <v>10</v>
      </c>
      <c r="B33110" t="str">
        <f>+Tabla7_2[[#This Row],[Comuna]]&amp;Tabla7_2[[#This Row],[Atributo]]</f>
        <v>ChonchiJun/2011</v>
      </c>
      <c r="C33110" s="1" t="s">
        <v>235</v>
      </c>
      <c r="D33110" s="1" t="s">
        <v>455</v>
      </c>
      <c r="E33110">
        <v>842</v>
      </c>
    </row>
    <row r="33111" spans="1:5" x14ac:dyDescent="0.3">
      <c r="A33111">
        <v>10</v>
      </c>
      <c r="B33111" t="str">
        <f>+Tabla7_2[[#This Row],[Comuna]]&amp;Tabla7_2[[#This Row],[Atributo]]</f>
        <v>ChonchiJul/2011</v>
      </c>
      <c r="C33111" s="1" t="s">
        <v>235</v>
      </c>
      <c r="D33111" s="1" t="s">
        <v>456</v>
      </c>
      <c r="E33111">
        <v>862</v>
      </c>
    </row>
    <row r="33112" spans="1:5" x14ac:dyDescent="0.3">
      <c r="A33112">
        <v>10</v>
      </c>
      <c r="B33112" t="str">
        <f>+Tabla7_2[[#This Row],[Comuna]]&amp;Tabla7_2[[#This Row],[Atributo]]</f>
        <v>ChonchiAgo/2011</v>
      </c>
      <c r="C33112" s="1" t="s">
        <v>235</v>
      </c>
      <c r="D33112" s="1" t="s">
        <v>457</v>
      </c>
      <c r="E33112">
        <v>871</v>
      </c>
    </row>
    <row r="33113" spans="1:5" x14ac:dyDescent="0.3">
      <c r="A33113">
        <v>10</v>
      </c>
      <c r="B33113" t="str">
        <f>+Tabla7_2[[#This Row],[Comuna]]&amp;Tabla7_2[[#This Row],[Atributo]]</f>
        <v>ChonchiSep/2011</v>
      </c>
      <c r="C33113" s="1" t="s">
        <v>235</v>
      </c>
      <c r="D33113" s="1" t="s">
        <v>458</v>
      </c>
      <c r="E33113">
        <v>875</v>
      </c>
    </row>
    <row r="33114" spans="1:5" x14ac:dyDescent="0.3">
      <c r="A33114">
        <v>10</v>
      </c>
      <c r="B33114" t="str">
        <f>+Tabla7_2[[#This Row],[Comuna]]&amp;Tabla7_2[[#This Row],[Atributo]]</f>
        <v>ChonchiOct/2011</v>
      </c>
      <c r="C33114" s="1" t="s">
        <v>235</v>
      </c>
      <c r="D33114" s="1" t="s">
        <v>459</v>
      </c>
      <c r="E33114">
        <v>884</v>
      </c>
    </row>
    <row r="33115" spans="1:5" x14ac:dyDescent="0.3">
      <c r="A33115">
        <v>10</v>
      </c>
      <c r="B33115" t="str">
        <f>+Tabla7_2[[#This Row],[Comuna]]&amp;Tabla7_2[[#This Row],[Atributo]]</f>
        <v>ChonchiNov/2011</v>
      </c>
      <c r="C33115" s="1" t="s">
        <v>235</v>
      </c>
      <c r="D33115" s="1" t="s">
        <v>460</v>
      </c>
      <c r="E33115">
        <v>881</v>
      </c>
    </row>
    <row r="33116" spans="1:5" x14ac:dyDescent="0.3">
      <c r="A33116">
        <v>10</v>
      </c>
      <c r="B33116" t="str">
        <f>+Tabla7_2[[#This Row],[Comuna]]&amp;Tabla7_2[[#This Row],[Atributo]]</f>
        <v>ChonchiDic/2011</v>
      </c>
      <c r="C33116" s="1" t="s">
        <v>235</v>
      </c>
      <c r="D33116" s="1" t="s">
        <v>461</v>
      </c>
      <c r="E33116">
        <v>896</v>
      </c>
    </row>
    <row r="33117" spans="1:5" x14ac:dyDescent="0.3">
      <c r="A33117">
        <v>10</v>
      </c>
      <c r="B33117" t="str">
        <f>+Tabla7_2[[#This Row],[Comuna]]&amp;Tabla7_2[[#This Row],[Atributo]]</f>
        <v>ChonchiEne/2012</v>
      </c>
      <c r="C33117" s="1" t="s">
        <v>235</v>
      </c>
      <c r="D33117" s="1" t="s">
        <v>462</v>
      </c>
      <c r="E33117">
        <v>910</v>
      </c>
    </row>
    <row r="33118" spans="1:5" x14ac:dyDescent="0.3">
      <c r="A33118">
        <v>10</v>
      </c>
      <c r="B33118" t="str">
        <f>+Tabla7_2[[#This Row],[Comuna]]&amp;Tabla7_2[[#This Row],[Atributo]]</f>
        <v>ChonchiFeb/2012</v>
      </c>
      <c r="C33118" s="1" t="s">
        <v>235</v>
      </c>
      <c r="D33118" s="1" t="s">
        <v>463</v>
      </c>
      <c r="E33118">
        <v>923</v>
      </c>
    </row>
    <row r="33119" spans="1:5" x14ac:dyDescent="0.3">
      <c r="A33119">
        <v>10</v>
      </c>
      <c r="B33119" t="str">
        <f>+Tabla7_2[[#This Row],[Comuna]]&amp;Tabla7_2[[#This Row],[Atributo]]</f>
        <v>ChonchiMar/2012</v>
      </c>
      <c r="C33119" s="1" t="s">
        <v>235</v>
      </c>
      <c r="D33119" s="1" t="s">
        <v>464</v>
      </c>
      <c r="E33119">
        <v>934</v>
      </c>
    </row>
    <row r="33120" spans="1:5" x14ac:dyDescent="0.3">
      <c r="A33120">
        <v>10</v>
      </c>
      <c r="B33120" t="str">
        <f>+Tabla7_2[[#This Row],[Comuna]]&amp;Tabla7_2[[#This Row],[Atributo]]</f>
        <v>ChonchiAbr/2012</v>
      </c>
      <c r="C33120" s="1" t="s">
        <v>235</v>
      </c>
      <c r="D33120" s="1" t="s">
        <v>465</v>
      </c>
      <c r="E33120">
        <v>953</v>
      </c>
    </row>
    <row r="33121" spans="1:5" x14ac:dyDescent="0.3">
      <c r="A33121">
        <v>10</v>
      </c>
      <c r="B33121" t="str">
        <f>+Tabla7_2[[#This Row],[Comuna]]&amp;Tabla7_2[[#This Row],[Atributo]]</f>
        <v>ChonchiMay/2012</v>
      </c>
      <c r="C33121" s="1" t="s">
        <v>235</v>
      </c>
      <c r="D33121" s="1" t="s">
        <v>466</v>
      </c>
      <c r="E33121">
        <v>958</v>
      </c>
    </row>
    <row r="33122" spans="1:5" x14ac:dyDescent="0.3">
      <c r="A33122">
        <v>10</v>
      </c>
      <c r="B33122" t="str">
        <f>+Tabla7_2[[#This Row],[Comuna]]&amp;Tabla7_2[[#This Row],[Atributo]]</f>
        <v>ChonchiJun/2012</v>
      </c>
      <c r="C33122" s="1" t="s">
        <v>235</v>
      </c>
      <c r="D33122" s="1" t="s">
        <v>467</v>
      </c>
      <c r="E33122">
        <v>967</v>
      </c>
    </row>
    <row r="33123" spans="1:5" x14ac:dyDescent="0.3">
      <c r="A33123">
        <v>10</v>
      </c>
      <c r="B33123" t="str">
        <f>+Tabla7_2[[#This Row],[Comuna]]&amp;Tabla7_2[[#This Row],[Atributo]]</f>
        <v>ChonchiJul/2012</v>
      </c>
      <c r="C33123" s="1" t="s">
        <v>235</v>
      </c>
      <c r="D33123" s="1" t="s">
        <v>468</v>
      </c>
      <c r="E33123">
        <v>960</v>
      </c>
    </row>
    <row r="33124" spans="1:5" x14ac:dyDescent="0.3">
      <c r="A33124">
        <v>10</v>
      </c>
      <c r="B33124" t="str">
        <f>+Tabla7_2[[#This Row],[Comuna]]&amp;Tabla7_2[[#This Row],[Atributo]]</f>
        <v>ChonchiAgo/2012</v>
      </c>
      <c r="C33124" s="1" t="s">
        <v>235</v>
      </c>
      <c r="D33124" s="1" t="s">
        <v>469</v>
      </c>
      <c r="E33124">
        <v>948</v>
      </c>
    </row>
    <row r="33125" spans="1:5" x14ac:dyDescent="0.3">
      <c r="A33125">
        <v>10</v>
      </c>
      <c r="B33125" t="str">
        <f>+Tabla7_2[[#This Row],[Comuna]]&amp;Tabla7_2[[#This Row],[Atributo]]</f>
        <v>ChonchiSep/2012</v>
      </c>
      <c r="C33125" s="1" t="s">
        <v>235</v>
      </c>
      <c r="D33125" s="1" t="s">
        <v>470</v>
      </c>
      <c r="E33125">
        <v>969</v>
      </c>
    </row>
    <row r="33126" spans="1:5" x14ac:dyDescent="0.3">
      <c r="A33126">
        <v>10</v>
      </c>
      <c r="B33126" t="str">
        <f>+Tabla7_2[[#This Row],[Comuna]]&amp;Tabla7_2[[#This Row],[Atributo]]</f>
        <v>ChonchiOct/2012</v>
      </c>
      <c r="C33126" s="1" t="s">
        <v>235</v>
      </c>
      <c r="D33126" s="1" t="s">
        <v>471</v>
      </c>
      <c r="E33126">
        <v>1007</v>
      </c>
    </row>
    <row r="33127" spans="1:5" x14ac:dyDescent="0.3">
      <c r="A33127">
        <v>10</v>
      </c>
      <c r="B33127" t="str">
        <f>+Tabla7_2[[#This Row],[Comuna]]&amp;Tabla7_2[[#This Row],[Atributo]]</f>
        <v>ChonchiNov/2012</v>
      </c>
      <c r="C33127" s="1" t="s">
        <v>235</v>
      </c>
      <c r="D33127" s="1" t="s">
        <v>472</v>
      </c>
      <c r="E33127">
        <v>1040</v>
      </c>
    </row>
    <row r="33128" spans="1:5" x14ac:dyDescent="0.3">
      <c r="A33128">
        <v>10</v>
      </c>
      <c r="B33128" t="str">
        <f>+Tabla7_2[[#This Row],[Comuna]]&amp;Tabla7_2[[#This Row],[Atributo]]</f>
        <v>ChonchiDic/2012</v>
      </c>
      <c r="C33128" s="1" t="s">
        <v>235</v>
      </c>
      <c r="D33128" s="1" t="s">
        <v>473</v>
      </c>
      <c r="E33128">
        <v>1087</v>
      </c>
    </row>
    <row r="33129" spans="1:5" x14ac:dyDescent="0.3">
      <c r="A33129">
        <v>10</v>
      </c>
      <c r="B33129" t="str">
        <f>+Tabla7_2[[#This Row],[Comuna]]&amp;Tabla7_2[[#This Row],[Atributo]]</f>
        <v>ChonchiEne/2013</v>
      </c>
      <c r="C33129" s="1" t="s">
        <v>235</v>
      </c>
      <c r="D33129" s="1" t="s">
        <v>474</v>
      </c>
      <c r="E33129">
        <v>1117</v>
      </c>
    </row>
    <row r="33130" spans="1:5" x14ac:dyDescent="0.3">
      <c r="A33130">
        <v>10</v>
      </c>
      <c r="B33130" t="str">
        <f>+Tabla7_2[[#This Row],[Comuna]]&amp;Tabla7_2[[#This Row],[Atributo]]</f>
        <v>ChonchiFeb/2013</v>
      </c>
      <c r="C33130" s="1" t="s">
        <v>235</v>
      </c>
      <c r="D33130" s="1" t="s">
        <v>475</v>
      </c>
      <c r="E33130">
        <v>1118</v>
      </c>
    </row>
    <row r="33131" spans="1:5" x14ac:dyDescent="0.3">
      <c r="A33131">
        <v>10</v>
      </c>
      <c r="B33131" t="str">
        <f>+Tabla7_2[[#This Row],[Comuna]]&amp;Tabla7_2[[#This Row],[Atributo]]</f>
        <v>ChonchiMar/2013</v>
      </c>
      <c r="C33131" s="1" t="s">
        <v>235</v>
      </c>
      <c r="D33131" s="1" t="s">
        <v>476</v>
      </c>
      <c r="E33131">
        <v>1300</v>
      </c>
    </row>
    <row r="33132" spans="1:5" x14ac:dyDescent="0.3">
      <c r="A33132">
        <v>10</v>
      </c>
      <c r="B33132" t="str">
        <f>+Tabla7_2[[#This Row],[Comuna]]&amp;Tabla7_2[[#This Row],[Atributo]]</f>
        <v>ChonchiAbr/2013</v>
      </c>
      <c r="C33132" s="1" t="s">
        <v>235</v>
      </c>
      <c r="D33132" s="1" t="s">
        <v>477</v>
      </c>
      <c r="E33132">
        <v>1327</v>
      </c>
    </row>
    <row r="33133" spans="1:5" x14ac:dyDescent="0.3">
      <c r="A33133">
        <v>10</v>
      </c>
      <c r="B33133" t="str">
        <f>+Tabla7_2[[#This Row],[Comuna]]&amp;Tabla7_2[[#This Row],[Atributo]]</f>
        <v>ChonchiMay/2013</v>
      </c>
      <c r="C33133" s="1" t="s">
        <v>235</v>
      </c>
      <c r="D33133" s="1" t="s">
        <v>478</v>
      </c>
      <c r="E33133">
        <v>1362</v>
      </c>
    </row>
    <row r="33134" spans="1:5" x14ac:dyDescent="0.3">
      <c r="A33134">
        <v>10</v>
      </c>
      <c r="B33134" t="str">
        <f>+Tabla7_2[[#This Row],[Comuna]]&amp;Tabla7_2[[#This Row],[Atributo]]</f>
        <v>ChonchiJun/2013</v>
      </c>
      <c r="C33134" s="1" t="s">
        <v>235</v>
      </c>
      <c r="D33134" s="1" t="s">
        <v>479</v>
      </c>
      <c r="E33134">
        <v>1388</v>
      </c>
    </row>
    <row r="33135" spans="1:5" x14ac:dyDescent="0.3">
      <c r="A33135">
        <v>10</v>
      </c>
      <c r="B33135" t="str">
        <f>+Tabla7_2[[#This Row],[Comuna]]&amp;Tabla7_2[[#This Row],[Atributo]]</f>
        <v>ChonchiJul/2013</v>
      </c>
      <c r="C33135" s="1" t="s">
        <v>235</v>
      </c>
      <c r="D33135" s="1" t="s">
        <v>480</v>
      </c>
      <c r="E33135">
        <v>1433</v>
      </c>
    </row>
    <row r="33136" spans="1:5" x14ac:dyDescent="0.3">
      <c r="A33136">
        <v>10</v>
      </c>
      <c r="B33136" t="str">
        <f>+Tabla7_2[[#This Row],[Comuna]]&amp;Tabla7_2[[#This Row],[Atributo]]</f>
        <v>ChonchiAgo/2013</v>
      </c>
      <c r="C33136" s="1" t="s">
        <v>235</v>
      </c>
      <c r="D33136" s="1" t="s">
        <v>481</v>
      </c>
      <c r="E33136">
        <v>1482</v>
      </c>
    </row>
    <row r="33137" spans="1:5" x14ac:dyDescent="0.3">
      <c r="A33137">
        <v>10</v>
      </c>
      <c r="B33137" t="str">
        <f>+Tabla7_2[[#This Row],[Comuna]]&amp;Tabla7_2[[#This Row],[Atributo]]</f>
        <v>ChonchiSep/2013</v>
      </c>
      <c r="C33137" s="1" t="s">
        <v>235</v>
      </c>
      <c r="D33137" s="1" t="s">
        <v>482</v>
      </c>
      <c r="E33137">
        <v>1496</v>
      </c>
    </row>
    <row r="33138" spans="1:5" x14ac:dyDescent="0.3">
      <c r="A33138">
        <v>10</v>
      </c>
      <c r="B33138" t="str">
        <f>+Tabla7_2[[#This Row],[Comuna]]&amp;Tabla7_2[[#This Row],[Atributo]]</f>
        <v>ChonchiOct/2013</v>
      </c>
      <c r="C33138" s="1" t="s">
        <v>235</v>
      </c>
      <c r="D33138" s="1" t="s">
        <v>483</v>
      </c>
      <c r="E33138">
        <v>1471</v>
      </c>
    </row>
    <row r="33139" spans="1:5" x14ac:dyDescent="0.3">
      <c r="A33139">
        <v>10</v>
      </c>
      <c r="B33139" t="str">
        <f>+Tabla7_2[[#This Row],[Comuna]]&amp;Tabla7_2[[#This Row],[Atributo]]</f>
        <v>ChonchiNov/2013</v>
      </c>
      <c r="C33139" s="1" t="s">
        <v>235</v>
      </c>
      <c r="D33139" s="1" t="s">
        <v>484</v>
      </c>
      <c r="E33139">
        <v>1516</v>
      </c>
    </row>
    <row r="33140" spans="1:5" x14ac:dyDescent="0.3">
      <c r="A33140">
        <v>10</v>
      </c>
      <c r="B33140" t="str">
        <f>+Tabla7_2[[#This Row],[Comuna]]&amp;Tabla7_2[[#This Row],[Atributo]]</f>
        <v>ChonchiDic/2013</v>
      </c>
      <c r="C33140" s="1" t="s">
        <v>235</v>
      </c>
      <c r="D33140" s="1" t="s">
        <v>485</v>
      </c>
      <c r="E33140">
        <v>1560</v>
      </c>
    </row>
    <row r="33141" spans="1:5" x14ac:dyDescent="0.3">
      <c r="A33141">
        <v>10</v>
      </c>
      <c r="B33141" t="str">
        <f>+Tabla7_2[[#This Row],[Comuna]]&amp;Tabla7_2[[#This Row],[Atributo]]</f>
        <v>ChonchiEne/2014</v>
      </c>
      <c r="C33141" s="1" t="s">
        <v>235</v>
      </c>
      <c r="D33141" s="1" t="s">
        <v>486</v>
      </c>
      <c r="E33141">
        <v>1591</v>
      </c>
    </row>
    <row r="33142" spans="1:5" x14ac:dyDescent="0.3">
      <c r="A33142">
        <v>10</v>
      </c>
      <c r="B33142" t="str">
        <f>+Tabla7_2[[#This Row],[Comuna]]&amp;Tabla7_2[[#This Row],[Atributo]]</f>
        <v>ChonchiFeb/2014</v>
      </c>
      <c r="C33142" s="1" t="s">
        <v>235</v>
      </c>
      <c r="D33142" s="1" t="s">
        <v>487</v>
      </c>
      <c r="E33142">
        <v>1653</v>
      </c>
    </row>
    <row r="33143" spans="1:5" x14ac:dyDescent="0.3">
      <c r="A33143">
        <v>10</v>
      </c>
      <c r="B33143" t="str">
        <f>+Tabla7_2[[#This Row],[Comuna]]&amp;Tabla7_2[[#This Row],[Atributo]]</f>
        <v>ChonchiMar/2014</v>
      </c>
      <c r="C33143" s="1" t="s">
        <v>235</v>
      </c>
      <c r="D33143" s="1" t="s">
        <v>488</v>
      </c>
      <c r="E33143">
        <v>1656</v>
      </c>
    </row>
    <row r="33144" spans="1:5" x14ac:dyDescent="0.3">
      <c r="A33144">
        <v>10</v>
      </c>
      <c r="B33144" t="str">
        <f>+Tabla7_2[[#This Row],[Comuna]]&amp;Tabla7_2[[#This Row],[Atributo]]</f>
        <v>ChonchiAbr/2014</v>
      </c>
      <c r="C33144" s="1" t="s">
        <v>235</v>
      </c>
      <c r="D33144" s="1" t="s">
        <v>489</v>
      </c>
      <c r="E33144">
        <v>1670</v>
      </c>
    </row>
    <row r="33145" spans="1:5" x14ac:dyDescent="0.3">
      <c r="A33145">
        <v>10</v>
      </c>
      <c r="B33145" t="str">
        <f>+Tabla7_2[[#This Row],[Comuna]]&amp;Tabla7_2[[#This Row],[Atributo]]</f>
        <v>ChonchiMay/2014</v>
      </c>
      <c r="C33145" s="1" t="s">
        <v>235</v>
      </c>
      <c r="D33145" s="1" t="s">
        <v>490</v>
      </c>
      <c r="E33145">
        <v>1699</v>
      </c>
    </row>
    <row r="33146" spans="1:5" x14ac:dyDescent="0.3">
      <c r="A33146">
        <v>10</v>
      </c>
      <c r="B33146" t="str">
        <f>+Tabla7_2[[#This Row],[Comuna]]&amp;Tabla7_2[[#This Row],[Atributo]]</f>
        <v>ChonchiJun/2014</v>
      </c>
      <c r="C33146" s="1" t="s">
        <v>235</v>
      </c>
      <c r="D33146" s="1" t="s">
        <v>491</v>
      </c>
      <c r="E33146">
        <v>1741</v>
      </c>
    </row>
    <row r="33147" spans="1:5" x14ac:dyDescent="0.3">
      <c r="A33147">
        <v>10</v>
      </c>
      <c r="B33147" t="str">
        <f>+Tabla7_2[[#This Row],[Comuna]]&amp;Tabla7_2[[#This Row],[Atributo]]</f>
        <v>ChonchiJul/2014</v>
      </c>
      <c r="C33147" s="1" t="s">
        <v>235</v>
      </c>
      <c r="D33147" s="1" t="s">
        <v>492</v>
      </c>
      <c r="E33147">
        <v>1730</v>
      </c>
    </row>
    <row r="33148" spans="1:5" x14ac:dyDescent="0.3">
      <c r="A33148">
        <v>10</v>
      </c>
      <c r="B33148" t="str">
        <f>+Tabla7_2[[#This Row],[Comuna]]&amp;Tabla7_2[[#This Row],[Atributo]]</f>
        <v>ChonchiAgo/2014</v>
      </c>
      <c r="C33148" s="1" t="s">
        <v>235</v>
      </c>
      <c r="D33148" s="1" t="s">
        <v>493</v>
      </c>
      <c r="E33148">
        <v>1733</v>
      </c>
    </row>
    <row r="33149" spans="1:5" x14ac:dyDescent="0.3">
      <c r="A33149">
        <v>10</v>
      </c>
      <c r="B33149" t="str">
        <f>+Tabla7_2[[#This Row],[Comuna]]&amp;Tabla7_2[[#This Row],[Atributo]]</f>
        <v>ChonchiSep/2014</v>
      </c>
      <c r="C33149" s="1" t="s">
        <v>235</v>
      </c>
      <c r="D33149" s="1" t="s">
        <v>494</v>
      </c>
      <c r="E33149">
        <v>1794</v>
      </c>
    </row>
    <row r="33150" spans="1:5" x14ac:dyDescent="0.3">
      <c r="A33150">
        <v>10</v>
      </c>
      <c r="B33150" t="str">
        <f>+Tabla7_2[[#This Row],[Comuna]]&amp;Tabla7_2[[#This Row],[Atributo]]</f>
        <v>ChonchiOct/2014</v>
      </c>
      <c r="C33150" s="1" t="s">
        <v>235</v>
      </c>
      <c r="D33150" s="1" t="s">
        <v>495</v>
      </c>
      <c r="E33150">
        <v>1800</v>
      </c>
    </row>
    <row r="33151" spans="1:5" x14ac:dyDescent="0.3">
      <c r="A33151">
        <v>10</v>
      </c>
      <c r="B33151" t="str">
        <f>+Tabla7_2[[#This Row],[Comuna]]&amp;Tabla7_2[[#This Row],[Atributo]]</f>
        <v>ChonchiNov/2014</v>
      </c>
      <c r="C33151" s="1" t="s">
        <v>235</v>
      </c>
      <c r="D33151" s="1" t="s">
        <v>496</v>
      </c>
      <c r="E33151">
        <v>1802</v>
      </c>
    </row>
    <row r="33152" spans="1:5" x14ac:dyDescent="0.3">
      <c r="A33152">
        <v>10</v>
      </c>
      <c r="B33152" t="str">
        <f>+Tabla7_2[[#This Row],[Comuna]]&amp;Tabla7_2[[#This Row],[Atributo]]</f>
        <v>ChonchiDic/2014</v>
      </c>
      <c r="C33152" s="1" t="s">
        <v>235</v>
      </c>
      <c r="D33152" s="1" t="s">
        <v>497</v>
      </c>
      <c r="E33152">
        <v>1912</v>
      </c>
    </row>
    <row r="33153" spans="1:5" x14ac:dyDescent="0.3">
      <c r="A33153">
        <v>10</v>
      </c>
      <c r="B33153" t="str">
        <f>+Tabla7_2[[#This Row],[Comuna]]&amp;Tabla7_2[[#This Row],[Atributo]]</f>
        <v>ChonchiEne/2015</v>
      </c>
      <c r="C33153" s="1" t="s">
        <v>235</v>
      </c>
      <c r="D33153" s="1" t="s">
        <v>498</v>
      </c>
      <c r="E33153">
        <v>1868</v>
      </c>
    </row>
    <row r="33154" spans="1:5" x14ac:dyDescent="0.3">
      <c r="A33154">
        <v>10</v>
      </c>
      <c r="B33154" t="str">
        <f>+Tabla7_2[[#This Row],[Comuna]]&amp;Tabla7_2[[#This Row],[Atributo]]</f>
        <v>ChonchiFeb/2015</v>
      </c>
      <c r="C33154" s="1" t="s">
        <v>235</v>
      </c>
      <c r="D33154" s="1" t="s">
        <v>499</v>
      </c>
      <c r="E33154">
        <v>1890</v>
      </c>
    </row>
    <row r="33155" spans="1:5" x14ac:dyDescent="0.3">
      <c r="A33155">
        <v>10</v>
      </c>
      <c r="B33155" t="str">
        <f>+Tabla7_2[[#This Row],[Comuna]]&amp;Tabla7_2[[#This Row],[Atributo]]</f>
        <v>ChonchiMar/2015</v>
      </c>
      <c r="C33155" s="1" t="s">
        <v>235</v>
      </c>
      <c r="D33155" s="1" t="s">
        <v>500</v>
      </c>
      <c r="E33155">
        <v>1919</v>
      </c>
    </row>
    <row r="33156" spans="1:5" x14ac:dyDescent="0.3">
      <c r="A33156">
        <v>10</v>
      </c>
      <c r="B33156" t="str">
        <f>+Tabla7_2[[#This Row],[Comuna]]&amp;Tabla7_2[[#This Row],[Atributo]]</f>
        <v>ChonchiAbr/2015</v>
      </c>
      <c r="C33156" s="1" t="s">
        <v>235</v>
      </c>
      <c r="D33156" s="1" t="s">
        <v>501</v>
      </c>
      <c r="E33156">
        <v>1947</v>
      </c>
    </row>
    <row r="33157" spans="1:5" x14ac:dyDescent="0.3">
      <c r="A33157">
        <v>10</v>
      </c>
      <c r="B33157" t="str">
        <f>+Tabla7_2[[#This Row],[Comuna]]&amp;Tabla7_2[[#This Row],[Atributo]]</f>
        <v>ChonchiMay/2015</v>
      </c>
      <c r="C33157" s="1" t="s">
        <v>235</v>
      </c>
      <c r="D33157" s="1" t="s">
        <v>502</v>
      </c>
      <c r="E33157">
        <v>1956</v>
      </c>
    </row>
    <row r="33158" spans="1:5" x14ac:dyDescent="0.3">
      <c r="A33158">
        <v>10</v>
      </c>
      <c r="B33158" t="str">
        <f>+Tabla7_2[[#This Row],[Comuna]]&amp;Tabla7_2[[#This Row],[Atributo]]</f>
        <v>ChonchiJun/2015</v>
      </c>
      <c r="C33158" s="1" t="s">
        <v>235</v>
      </c>
      <c r="D33158" s="1" t="s">
        <v>503</v>
      </c>
      <c r="E33158">
        <v>1995</v>
      </c>
    </row>
    <row r="33159" spans="1:5" x14ac:dyDescent="0.3">
      <c r="A33159">
        <v>10</v>
      </c>
      <c r="B33159" t="str">
        <f>+Tabla7_2[[#This Row],[Comuna]]&amp;Tabla7_2[[#This Row],[Atributo]]</f>
        <v>ChonchiJul/2015</v>
      </c>
      <c r="C33159" s="1" t="s">
        <v>235</v>
      </c>
      <c r="D33159" s="1" t="s">
        <v>504</v>
      </c>
      <c r="E33159">
        <v>1999</v>
      </c>
    </row>
    <row r="33160" spans="1:5" x14ac:dyDescent="0.3">
      <c r="A33160">
        <v>10</v>
      </c>
      <c r="B33160" t="str">
        <f>+Tabla7_2[[#This Row],[Comuna]]&amp;Tabla7_2[[#This Row],[Atributo]]</f>
        <v>ChonchiAgo/2015</v>
      </c>
      <c r="C33160" s="1" t="s">
        <v>235</v>
      </c>
      <c r="D33160" s="1" t="s">
        <v>505</v>
      </c>
      <c r="E33160">
        <v>2007</v>
      </c>
    </row>
    <row r="33161" spans="1:5" x14ac:dyDescent="0.3">
      <c r="A33161">
        <v>10</v>
      </c>
      <c r="B33161" t="str">
        <f>+Tabla7_2[[#This Row],[Comuna]]&amp;Tabla7_2[[#This Row],[Atributo]]</f>
        <v>ChonchiSep/2015</v>
      </c>
      <c r="C33161" s="1" t="s">
        <v>235</v>
      </c>
      <c r="D33161" s="1" t="s">
        <v>506</v>
      </c>
      <c r="E33161">
        <v>2007</v>
      </c>
    </row>
    <row r="33162" spans="1:5" x14ac:dyDescent="0.3">
      <c r="A33162">
        <v>10</v>
      </c>
      <c r="B33162" t="str">
        <f>+Tabla7_2[[#This Row],[Comuna]]&amp;Tabla7_2[[#This Row],[Atributo]]</f>
        <v>ChonchiOct/2015</v>
      </c>
      <c r="C33162" s="1" t="s">
        <v>235</v>
      </c>
      <c r="D33162" s="1" t="s">
        <v>507</v>
      </c>
      <c r="E33162">
        <v>2029</v>
      </c>
    </row>
    <row r="33163" spans="1:5" x14ac:dyDescent="0.3">
      <c r="A33163">
        <v>10</v>
      </c>
      <c r="B33163" t="str">
        <f>+Tabla7_2[[#This Row],[Comuna]]&amp;Tabla7_2[[#This Row],[Atributo]]</f>
        <v>ChonchiNov/2015</v>
      </c>
      <c r="C33163" s="1" t="s">
        <v>235</v>
      </c>
      <c r="D33163" s="1" t="s">
        <v>508</v>
      </c>
      <c r="E33163">
        <v>2039</v>
      </c>
    </row>
    <row r="33164" spans="1:5" x14ac:dyDescent="0.3">
      <c r="A33164">
        <v>10</v>
      </c>
      <c r="B33164" t="str">
        <f>+Tabla7_2[[#This Row],[Comuna]]&amp;Tabla7_2[[#This Row],[Atributo]]</f>
        <v>ChonchiDic/2015</v>
      </c>
      <c r="C33164" s="1" t="s">
        <v>235</v>
      </c>
      <c r="D33164" s="1" t="s">
        <v>509</v>
      </c>
      <c r="E33164">
        <v>2034</v>
      </c>
    </row>
    <row r="33165" spans="1:5" x14ac:dyDescent="0.3">
      <c r="A33165">
        <v>10</v>
      </c>
      <c r="B33165" t="str">
        <f>+Tabla7_2[[#This Row],[Comuna]]&amp;Tabla7_2[[#This Row],[Atributo]]</f>
        <v>ChonchiEne/2016</v>
      </c>
      <c r="C33165" s="1" t="s">
        <v>235</v>
      </c>
      <c r="D33165" s="1" t="s">
        <v>510</v>
      </c>
      <c r="E33165">
        <v>2053</v>
      </c>
    </row>
    <row r="33166" spans="1:5" x14ac:dyDescent="0.3">
      <c r="A33166">
        <v>10</v>
      </c>
      <c r="B33166" t="str">
        <f>+Tabla7_2[[#This Row],[Comuna]]&amp;Tabla7_2[[#This Row],[Atributo]]</f>
        <v>ChonchiFeb/2016</v>
      </c>
      <c r="C33166" s="1" t="s">
        <v>235</v>
      </c>
      <c r="D33166" s="1" t="s">
        <v>511</v>
      </c>
      <c r="E33166">
        <v>2091</v>
      </c>
    </row>
    <row r="33167" spans="1:5" x14ac:dyDescent="0.3">
      <c r="A33167">
        <v>10</v>
      </c>
      <c r="B33167" t="str">
        <f>+Tabla7_2[[#This Row],[Comuna]]&amp;Tabla7_2[[#This Row],[Atributo]]</f>
        <v>ChonchiMar/2016</v>
      </c>
      <c r="C33167" s="1" t="s">
        <v>235</v>
      </c>
      <c r="D33167" s="1" t="s">
        <v>512</v>
      </c>
      <c r="E33167">
        <v>2070</v>
      </c>
    </row>
    <row r="33168" spans="1:5" x14ac:dyDescent="0.3">
      <c r="A33168">
        <v>10</v>
      </c>
      <c r="B33168" t="str">
        <f>+Tabla7_2[[#This Row],[Comuna]]&amp;Tabla7_2[[#This Row],[Atributo]]</f>
        <v>ChonchiAbr/2016</v>
      </c>
      <c r="C33168" s="1" t="s">
        <v>235</v>
      </c>
      <c r="D33168" s="1" t="s">
        <v>513</v>
      </c>
      <c r="E33168">
        <v>2056</v>
      </c>
    </row>
    <row r="33169" spans="1:5" x14ac:dyDescent="0.3">
      <c r="A33169">
        <v>10</v>
      </c>
      <c r="B33169" t="str">
        <f>+Tabla7_2[[#This Row],[Comuna]]&amp;Tabla7_2[[#This Row],[Atributo]]</f>
        <v>ChonchiMay/2016</v>
      </c>
      <c r="C33169" s="1" t="s">
        <v>235</v>
      </c>
      <c r="D33169" s="1" t="s">
        <v>514</v>
      </c>
      <c r="E33169">
        <v>2061</v>
      </c>
    </row>
    <row r="33170" spans="1:5" x14ac:dyDescent="0.3">
      <c r="A33170">
        <v>10</v>
      </c>
      <c r="B33170" t="str">
        <f>+Tabla7_2[[#This Row],[Comuna]]&amp;Tabla7_2[[#This Row],[Atributo]]</f>
        <v>ChonchiJun/2016</v>
      </c>
      <c r="C33170" s="1" t="s">
        <v>235</v>
      </c>
      <c r="D33170" s="1" t="s">
        <v>515</v>
      </c>
      <c r="E33170">
        <v>2091</v>
      </c>
    </row>
    <row r="33171" spans="1:5" x14ac:dyDescent="0.3">
      <c r="A33171">
        <v>10</v>
      </c>
      <c r="B33171" t="str">
        <f>+Tabla7_2[[#This Row],[Comuna]]&amp;Tabla7_2[[#This Row],[Atributo]]</f>
        <v>ChonchiJul/2016</v>
      </c>
      <c r="C33171" s="1" t="s">
        <v>235</v>
      </c>
      <c r="D33171" s="1" t="s">
        <v>516</v>
      </c>
      <c r="E33171">
        <v>2099</v>
      </c>
    </row>
    <row r="33172" spans="1:5" x14ac:dyDescent="0.3">
      <c r="A33172">
        <v>10</v>
      </c>
      <c r="B33172" t="str">
        <f>+Tabla7_2[[#This Row],[Comuna]]&amp;Tabla7_2[[#This Row],[Atributo]]</f>
        <v>ChonchiAgo/2016</v>
      </c>
      <c r="C33172" s="1" t="s">
        <v>235</v>
      </c>
      <c r="D33172" s="1" t="s">
        <v>517</v>
      </c>
      <c r="E33172">
        <v>2085</v>
      </c>
    </row>
    <row r="33173" spans="1:5" x14ac:dyDescent="0.3">
      <c r="A33173">
        <v>10</v>
      </c>
      <c r="B33173" t="str">
        <f>+Tabla7_2[[#This Row],[Comuna]]&amp;Tabla7_2[[#This Row],[Atributo]]</f>
        <v>ChonchiSep/2016</v>
      </c>
      <c r="C33173" s="1" t="s">
        <v>235</v>
      </c>
      <c r="D33173" s="1" t="s">
        <v>518</v>
      </c>
      <c r="E33173">
        <v>2146</v>
      </c>
    </row>
    <row r="33174" spans="1:5" x14ac:dyDescent="0.3">
      <c r="A33174">
        <v>10</v>
      </c>
      <c r="B33174" t="str">
        <f>+Tabla7_2[[#This Row],[Comuna]]&amp;Tabla7_2[[#This Row],[Atributo]]</f>
        <v>ChonchiOct/2016</v>
      </c>
      <c r="C33174" s="1" t="s">
        <v>235</v>
      </c>
      <c r="D33174" s="1" t="s">
        <v>519</v>
      </c>
      <c r="E33174">
        <v>2152</v>
      </c>
    </row>
    <row r="33175" spans="1:5" x14ac:dyDescent="0.3">
      <c r="A33175">
        <v>10</v>
      </c>
      <c r="B33175" t="str">
        <f>+Tabla7_2[[#This Row],[Comuna]]&amp;Tabla7_2[[#This Row],[Atributo]]</f>
        <v>ChonchiNov/2016</v>
      </c>
      <c r="C33175" s="1" t="s">
        <v>235</v>
      </c>
      <c r="D33175" s="1" t="s">
        <v>520</v>
      </c>
      <c r="E33175">
        <v>2153</v>
      </c>
    </row>
    <row r="33176" spans="1:5" x14ac:dyDescent="0.3">
      <c r="A33176">
        <v>10</v>
      </c>
      <c r="B33176" t="str">
        <f>+Tabla7_2[[#This Row],[Comuna]]&amp;Tabla7_2[[#This Row],[Atributo]]</f>
        <v>ChonchiDic/2016</v>
      </c>
      <c r="C33176" s="1" t="s">
        <v>235</v>
      </c>
      <c r="D33176" s="1" t="s">
        <v>521</v>
      </c>
      <c r="E33176">
        <v>2198</v>
      </c>
    </row>
    <row r="33177" spans="1:5" x14ac:dyDescent="0.3">
      <c r="A33177">
        <v>10</v>
      </c>
      <c r="B33177" t="str">
        <f>+Tabla7_2[[#This Row],[Comuna]]&amp;Tabla7_2[[#This Row],[Atributo]]</f>
        <v>ChonchiEne/2017</v>
      </c>
      <c r="C33177" s="1" t="s">
        <v>235</v>
      </c>
      <c r="D33177" s="1" t="s">
        <v>522</v>
      </c>
      <c r="E33177">
        <v>2245</v>
      </c>
    </row>
    <row r="33178" spans="1:5" x14ac:dyDescent="0.3">
      <c r="A33178">
        <v>10</v>
      </c>
      <c r="B33178" t="str">
        <f>+Tabla7_2[[#This Row],[Comuna]]&amp;Tabla7_2[[#This Row],[Atributo]]</f>
        <v>ChonchiFeb/2017</v>
      </c>
      <c r="C33178" s="1" t="s">
        <v>235</v>
      </c>
      <c r="D33178" s="1" t="s">
        <v>523</v>
      </c>
      <c r="E33178">
        <v>2282</v>
      </c>
    </row>
    <row r="33179" spans="1:5" x14ac:dyDescent="0.3">
      <c r="A33179">
        <v>10</v>
      </c>
      <c r="B33179" t="str">
        <f>+Tabla7_2[[#This Row],[Comuna]]&amp;Tabla7_2[[#This Row],[Atributo]]</f>
        <v>ChonchiMar/2017</v>
      </c>
      <c r="C33179" s="1" t="s">
        <v>235</v>
      </c>
      <c r="D33179" s="1" t="s">
        <v>524</v>
      </c>
      <c r="E33179">
        <v>2264</v>
      </c>
    </row>
    <row r="33180" spans="1:5" x14ac:dyDescent="0.3">
      <c r="A33180">
        <v>10</v>
      </c>
      <c r="B33180" t="str">
        <f>+Tabla7_2[[#This Row],[Comuna]]&amp;Tabla7_2[[#This Row],[Atributo]]</f>
        <v>ChonchiAbr/2017</v>
      </c>
      <c r="C33180" s="1" t="s">
        <v>235</v>
      </c>
      <c r="D33180" s="1" t="s">
        <v>525</v>
      </c>
      <c r="E33180">
        <v>2276</v>
      </c>
    </row>
    <row r="33181" spans="1:5" x14ac:dyDescent="0.3">
      <c r="A33181">
        <v>10</v>
      </c>
      <c r="B33181" t="str">
        <f>+Tabla7_2[[#This Row],[Comuna]]&amp;Tabla7_2[[#This Row],[Atributo]]</f>
        <v>ChonchiMay/2017</v>
      </c>
      <c r="C33181" s="1" t="s">
        <v>235</v>
      </c>
      <c r="D33181" s="1" t="s">
        <v>526</v>
      </c>
      <c r="E33181">
        <v>2298</v>
      </c>
    </row>
    <row r="33182" spans="1:5" x14ac:dyDescent="0.3">
      <c r="A33182">
        <v>10</v>
      </c>
      <c r="B33182" t="str">
        <f>+Tabla7_2[[#This Row],[Comuna]]&amp;Tabla7_2[[#This Row],[Atributo]]</f>
        <v>ChonchiJun/2017</v>
      </c>
      <c r="C33182" s="1" t="s">
        <v>235</v>
      </c>
      <c r="D33182" s="1" t="s">
        <v>527</v>
      </c>
      <c r="E33182">
        <v>2339</v>
      </c>
    </row>
    <row r="33183" spans="1:5" x14ac:dyDescent="0.3">
      <c r="A33183">
        <v>10</v>
      </c>
      <c r="B33183" t="str">
        <f>+Tabla7_2[[#This Row],[Comuna]]&amp;Tabla7_2[[#This Row],[Atributo]]</f>
        <v>ChonchiJul/2017</v>
      </c>
      <c r="C33183" s="1" t="s">
        <v>235</v>
      </c>
      <c r="D33183" s="1" t="s">
        <v>528</v>
      </c>
      <c r="E33183">
        <v>2325</v>
      </c>
    </row>
    <row r="33184" spans="1:5" x14ac:dyDescent="0.3">
      <c r="A33184">
        <v>10</v>
      </c>
      <c r="B33184" t="str">
        <f>+Tabla7_2[[#This Row],[Comuna]]&amp;Tabla7_2[[#This Row],[Atributo]]</f>
        <v>ChonchiAgo/2017</v>
      </c>
      <c r="C33184" s="1" t="s">
        <v>235</v>
      </c>
      <c r="D33184" s="1" t="s">
        <v>529</v>
      </c>
      <c r="E33184">
        <v>2354</v>
      </c>
    </row>
    <row r="33185" spans="1:5" x14ac:dyDescent="0.3">
      <c r="A33185">
        <v>10</v>
      </c>
      <c r="B33185" t="str">
        <f>+Tabla7_2[[#This Row],[Comuna]]&amp;Tabla7_2[[#This Row],[Atributo]]</f>
        <v>ChonchiSep/2017</v>
      </c>
      <c r="C33185" s="1" t="s">
        <v>235</v>
      </c>
      <c r="D33185" s="1" t="s">
        <v>530</v>
      </c>
      <c r="E33185">
        <v>2340</v>
      </c>
    </row>
    <row r="33186" spans="1:5" x14ac:dyDescent="0.3">
      <c r="A33186">
        <v>10</v>
      </c>
      <c r="B33186" t="str">
        <f>+Tabla7_2[[#This Row],[Comuna]]&amp;Tabla7_2[[#This Row],[Atributo]]</f>
        <v>ChonchiOct/2017</v>
      </c>
      <c r="C33186" s="1" t="s">
        <v>235</v>
      </c>
      <c r="D33186" s="1" t="s">
        <v>531</v>
      </c>
      <c r="E33186">
        <v>2337</v>
      </c>
    </row>
    <row r="33187" spans="1:5" x14ac:dyDescent="0.3">
      <c r="A33187">
        <v>10</v>
      </c>
      <c r="B33187" t="str">
        <f>+Tabla7_2[[#This Row],[Comuna]]&amp;Tabla7_2[[#This Row],[Atributo]]</f>
        <v>ChonchiNov/2017</v>
      </c>
      <c r="C33187" s="1" t="s">
        <v>235</v>
      </c>
      <c r="D33187" s="1" t="s">
        <v>532</v>
      </c>
      <c r="E33187">
        <v>2365</v>
      </c>
    </row>
    <row r="33188" spans="1:5" x14ac:dyDescent="0.3">
      <c r="A33188">
        <v>10</v>
      </c>
      <c r="B33188" t="str">
        <f>+Tabla7_2[[#This Row],[Comuna]]&amp;Tabla7_2[[#This Row],[Atributo]]</f>
        <v>ChonchiDic/2017</v>
      </c>
      <c r="C33188" s="1" t="s">
        <v>235</v>
      </c>
      <c r="D33188" s="1" t="s">
        <v>533</v>
      </c>
      <c r="E33188">
        <v>2373</v>
      </c>
    </row>
    <row r="33189" spans="1:5" x14ac:dyDescent="0.3">
      <c r="A33189">
        <v>10</v>
      </c>
      <c r="B33189" t="str">
        <f>+Tabla7_2[[#This Row],[Comuna]]&amp;Tabla7_2[[#This Row],[Atributo]]</f>
        <v>ChonchiEne/2018</v>
      </c>
      <c r="C33189" s="1" t="s">
        <v>235</v>
      </c>
      <c r="D33189" s="1" t="s">
        <v>534</v>
      </c>
      <c r="E33189">
        <v>2407</v>
      </c>
    </row>
    <row r="33190" spans="1:5" x14ac:dyDescent="0.3">
      <c r="A33190">
        <v>10</v>
      </c>
      <c r="B33190" t="str">
        <f>+Tabla7_2[[#This Row],[Comuna]]&amp;Tabla7_2[[#This Row],[Atributo]]</f>
        <v>ChonchiFeb/2018</v>
      </c>
      <c r="C33190" s="1" t="s">
        <v>235</v>
      </c>
      <c r="D33190" s="1" t="s">
        <v>535</v>
      </c>
      <c r="E33190">
        <v>2410</v>
      </c>
    </row>
    <row r="33191" spans="1:5" x14ac:dyDescent="0.3">
      <c r="A33191">
        <v>10</v>
      </c>
      <c r="B33191" t="str">
        <f>+Tabla7_2[[#This Row],[Comuna]]&amp;Tabla7_2[[#This Row],[Atributo]]</f>
        <v>ChonchiMar/2018</v>
      </c>
      <c r="C33191" s="1" t="s">
        <v>235</v>
      </c>
      <c r="D33191" s="1" t="s">
        <v>536</v>
      </c>
      <c r="E33191">
        <v>2400</v>
      </c>
    </row>
    <row r="33192" spans="1:5" x14ac:dyDescent="0.3">
      <c r="A33192">
        <v>10</v>
      </c>
      <c r="B33192" t="str">
        <f>+Tabla7_2[[#This Row],[Comuna]]&amp;Tabla7_2[[#This Row],[Atributo]]</f>
        <v>ChonchiAbr/2018</v>
      </c>
      <c r="C33192" s="1" t="s">
        <v>235</v>
      </c>
      <c r="D33192" s="1" t="s">
        <v>537</v>
      </c>
      <c r="E33192">
        <v>2400</v>
      </c>
    </row>
    <row r="33193" spans="1:5" x14ac:dyDescent="0.3">
      <c r="A33193">
        <v>10</v>
      </c>
      <c r="B33193" t="str">
        <f>+Tabla7_2[[#This Row],[Comuna]]&amp;Tabla7_2[[#This Row],[Atributo]]</f>
        <v>ChonchiMay/2018</v>
      </c>
      <c r="C33193" s="1" t="s">
        <v>235</v>
      </c>
      <c r="D33193" s="1" t="s">
        <v>538</v>
      </c>
      <c r="E33193">
        <v>2418</v>
      </c>
    </row>
    <row r="33194" spans="1:5" x14ac:dyDescent="0.3">
      <c r="A33194">
        <v>10</v>
      </c>
      <c r="B33194" t="str">
        <f>+Tabla7_2[[#This Row],[Comuna]]&amp;Tabla7_2[[#This Row],[Atributo]]</f>
        <v>ChonchiJun/2018</v>
      </c>
      <c r="C33194" s="1" t="s">
        <v>235</v>
      </c>
      <c r="D33194" s="1" t="s">
        <v>539</v>
      </c>
      <c r="E33194">
        <v>2425</v>
      </c>
    </row>
    <row r="33195" spans="1:5" x14ac:dyDescent="0.3">
      <c r="A33195">
        <v>10</v>
      </c>
      <c r="B33195" t="str">
        <f>+Tabla7_2[[#This Row],[Comuna]]&amp;Tabla7_2[[#This Row],[Atributo]]</f>
        <v>ChonchiJul/2018</v>
      </c>
      <c r="C33195" s="1" t="s">
        <v>235</v>
      </c>
      <c r="D33195" s="1" t="s">
        <v>540</v>
      </c>
      <c r="E33195">
        <v>2410</v>
      </c>
    </row>
    <row r="33196" spans="1:5" x14ac:dyDescent="0.3">
      <c r="A33196">
        <v>10</v>
      </c>
      <c r="B33196" t="str">
        <f>+Tabla7_2[[#This Row],[Comuna]]&amp;Tabla7_2[[#This Row],[Atributo]]</f>
        <v>ChonchiAgo/2018</v>
      </c>
      <c r="C33196" s="1" t="s">
        <v>235</v>
      </c>
      <c r="D33196" s="1" t="s">
        <v>541</v>
      </c>
      <c r="E33196">
        <v>2406</v>
      </c>
    </row>
    <row r="33197" spans="1:5" x14ac:dyDescent="0.3">
      <c r="A33197">
        <v>10</v>
      </c>
      <c r="B33197" t="str">
        <f>+Tabla7_2[[#This Row],[Comuna]]&amp;Tabla7_2[[#This Row],[Atributo]]</f>
        <v>ChonchiSep/2018</v>
      </c>
      <c r="C33197" s="1" t="s">
        <v>235</v>
      </c>
      <c r="D33197" s="1" t="s">
        <v>542</v>
      </c>
      <c r="E33197">
        <v>2427</v>
      </c>
    </row>
    <row r="33198" spans="1:5" x14ac:dyDescent="0.3">
      <c r="A33198">
        <v>10</v>
      </c>
      <c r="B33198" t="str">
        <f>+Tabla7_2[[#This Row],[Comuna]]&amp;Tabla7_2[[#This Row],[Atributo]]</f>
        <v>ChonchiOct/2018</v>
      </c>
      <c r="C33198" s="1" t="s">
        <v>235</v>
      </c>
      <c r="D33198" s="1" t="s">
        <v>543</v>
      </c>
      <c r="E33198">
        <v>2435</v>
      </c>
    </row>
    <row r="33199" spans="1:5" x14ac:dyDescent="0.3">
      <c r="A33199">
        <v>10</v>
      </c>
      <c r="B33199" t="str">
        <f>+Tabla7_2[[#This Row],[Comuna]]&amp;Tabla7_2[[#This Row],[Atributo]]</f>
        <v>ChonchiNov/2018</v>
      </c>
      <c r="C33199" s="1" t="s">
        <v>235</v>
      </c>
      <c r="D33199" s="1" t="s">
        <v>544</v>
      </c>
      <c r="E33199">
        <v>2425</v>
      </c>
    </row>
    <row r="33200" spans="1:5" x14ac:dyDescent="0.3">
      <c r="A33200">
        <v>10</v>
      </c>
      <c r="B33200" t="str">
        <f>+Tabla7_2[[#This Row],[Comuna]]&amp;Tabla7_2[[#This Row],[Atributo]]</f>
        <v>ChonchiDic/2018</v>
      </c>
      <c r="C33200" s="1" t="s">
        <v>235</v>
      </c>
      <c r="D33200" s="1" t="s">
        <v>545</v>
      </c>
      <c r="E33200">
        <v>2435</v>
      </c>
    </row>
    <row r="33201" spans="1:5" x14ac:dyDescent="0.3">
      <c r="A33201">
        <v>10</v>
      </c>
      <c r="B33201" t="str">
        <f>+Tabla7_2[[#This Row],[Comuna]]&amp;Tabla7_2[[#This Row],[Atributo]]</f>
        <v>ChonchiEne/2019</v>
      </c>
      <c r="C33201" s="1" t="s">
        <v>235</v>
      </c>
      <c r="D33201" s="1" t="s">
        <v>546</v>
      </c>
      <c r="E33201">
        <v>2493</v>
      </c>
    </row>
    <row r="33202" spans="1:5" x14ac:dyDescent="0.3">
      <c r="A33202">
        <v>10</v>
      </c>
      <c r="B33202" t="str">
        <f>+Tabla7_2[[#This Row],[Comuna]]&amp;Tabla7_2[[#This Row],[Atributo]]</f>
        <v>ChonchiFeb/2019</v>
      </c>
      <c r="C33202" s="1" t="s">
        <v>235</v>
      </c>
      <c r="D33202" s="1" t="s">
        <v>547</v>
      </c>
      <c r="E33202">
        <v>2486</v>
      </c>
    </row>
    <row r="33203" spans="1:5" x14ac:dyDescent="0.3">
      <c r="A33203">
        <v>10</v>
      </c>
      <c r="B33203" t="str">
        <f>+Tabla7_2[[#This Row],[Comuna]]&amp;Tabla7_2[[#This Row],[Atributo]]</f>
        <v>ChonchiMar/2019</v>
      </c>
      <c r="C33203" s="1" t="s">
        <v>235</v>
      </c>
      <c r="D33203" s="1" t="s">
        <v>548</v>
      </c>
      <c r="E33203">
        <v>2469</v>
      </c>
    </row>
    <row r="33204" spans="1:5" x14ac:dyDescent="0.3">
      <c r="A33204">
        <v>10</v>
      </c>
      <c r="B33204" t="str">
        <f>+Tabla7_2[[#This Row],[Comuna]]&amp;Tabla7_2[[#This Row],[Atributo]]</f>
        <v>ChonchiAbr/2019</v>
      </c>
      <c r="C33204" s="1" t="s">
        <v>235</v>
      </c>
      <c r="D33204" s="1" t="s">
        <v>549</v>
      </c>
      <c r="E33204">
        <v>2459</v>
      </c>
    </row>
    <row r="33205" spans="1:5" x14ac:dyDescent="0.3">
      <c r="A33205">
        <v>10</v>
      </c>
      <c r="B33205" t="str">
        <f>+Tabla7_2[[#This Row],[Comuna]]&amp;Tabla7_2[[#This Row],[Atributo]]</f>
        <v>ChonchiMay/2019</v>
      </c>
      <c r="C33205" s="1" t="s">
        <v>235</v>
      </c>
      <c r="D33205" s="1" t="s">
        <v>550</v>
      </c>
      <c r="E33205">
        <v>2609</v>
      </c>
    </row>
    <row r="33206" spans="1:5" x14ac:dyDescent="0.3">
      <c r="A33206">
        <v>10</v>
      </c>
      <c r="B33206" t="str">
        <f>+Tabla7_2[[#This Row],[Comuna]]&amp;Tabla7_2[[#This Row],[Atributo]]</f>
        <v>ChonchiJun/2019</v>
      </c>
      <c r="C33206" s="1" t="s">
        <v>235</v>
      </c>
      <c r="D33206" s="1" t="s">
        <v>551</v>
      </c>
      <c r="E33206">
        <v>2504</v>
      </c>
    </row>
    <row r="33207" spans="1:5" x14ac:dyDescent="0.3">
      <c r="A33207">
        <v>10</v>
      </c>
      <c r="B33207" t="str">
        <f>+Tabla7_2[[#This Row],[Comuna]]&amp;Tabla7_2[[#This Row],[Atributo]]</f>
        <v>ChonchiJul/2019</v>
      </c>
      <c r="C33207" s="1" t="s">
        <v>235</v>
      </c>
      <c r="D33207" s="1" t="s">
        <v>552</v>
      </c>
      <c r="E33207">
        <v>2496</v>
      </c>
    </row>
    <row r="33208" spans="1:5" x14ac:dyDescent="0.3">
      <c r="A33208">
        <v>10</v>
      </c>
      <c r="B33208" t="str">
        <f>+Tabla7_2[[#This Row],[Comuna]]&amp;Tabla7_2[[#This Row],[Atributo]]</f>
        <v>ChonchiAgo/2019</v>
      </c>
      <c r="C33208" s="1" t="s">
        <v>235</v>
      </c>
      <c r="D33208" s="1" t="s">
        <v>553</v>
      </c>
      <c r="E33208">
        <v>2483</v>
      </c>
    </row>
    <row r="33209" spans="1:5" x14ac:dyDescent="0.3">
      <c r="A33209">
        <v>10</v>
      </c>
      <c r="B33209" t="str">
        <f>+Tabla7_2[[#This Row],[Comuna]]&amp;Tabla7_2[[#This Row],[Atributo]]</f>
        <v>ChonchiSep/2019</v>
      </c>
      <c r="C33209" s="1" t="s">
        <v>235</v>
      </c>
      <c r="D33209" s="1" t="s">
        <v>554</v>
      </c>
      <c r="E33209">
        <v>2503</v>
      </c>
    </row>
    <row r="33210" spans="1:5" x14ac:dyDescent="0.3">
      <c r="A33210">
        <v>10</v>
      </c>
      <c r="B33210" t="str">
        <f>+Tabla7_2[[#This Row],[Comuna]]&amp;Tabla7_2[[#This Row],[Atributo]]</f>
        <v>ChonchiOct/2019</v>
      </c>
      <c r="C33210" s="1" t="s">
        <v>235</v>
      </c>
      <c r="D33210" s="1" t="s">
        <v>555</v>
      </c>
      <c r="E33210">
        <v>2505</v>
      </c>
    </row>
    <row r="33211" spans="1:5" x14ac:dyDescent="0.3">
      <c r="A33211">
        <v>10</v>
      </c>
      <c r="B33211" t="str">
        <f>+Tabla7_2[[#This Row],[Comuna]]&amp;Tabla7_2[[#This Row],[Atributo]]</f>
        <v>ChonchiNov/2019</v>
      </c>
      <c r="C33211" s="1" t="s">
        <v>235</v>
      </c>
      <c r="D33211" s="1" t="s">
        <v>556</v>
      </c>
      <c r="E33211">
        <v>2476</v>
      </c>
    </row>
    <row r="33212" spans="1:5" x14ac:dyDescent="0.3">
      <c r="A33212">
        <v>10</v>
      </c>
      <c r="B33212" t="str">
        <f>+Tabla7_2[[#This Row],[Comuna]]&amp;Tabla7_2[[#This Row],[Atributo]]</f>
        <v>ChonchiDic/2019</v>
      </c>
      <c r="C33212" s="1" t="s">
        <v>235</v>
      </c>
      <c r="D33212" s="1" t="s">
        <v>557</v>
      </c>
      <c r="E33212">
        <v>2467</v>
      </c>
    </row>
    <row r="33213" spans="1:5" x14ac:dyDescent="0.3">
      <c r="A33213">
        <v>10</v>
      </c>
      <c r="B33213" t="str">
        <f>+Tabla7_2[[#This Row],[Comuna]]&amp;Tabla7_2[[#This Row],[Atributo]]</f>
        <v>ChonchiEne/2020</v>
      </c>
      <c r="C33213" s="1" t="s">
        <v>235</v>
      </c>
      <c r="D33213" s="1" t="s">
        <v>558</v>
      </c>
      <c r="E33213">
        <v>2467</v>
      </c>
    </row>
    <row r="33214" spans="1:5" x14ac:dyDescent="0.3">
      <c r="A33214">
        <v>10</v>
      </c>
      <c r="B33214" t="str">
        <f>+Tabla7_2[[#This Row],[Comuna]]&amp;Tabla7_2[[#This Row],[Atributo]]</f>
        <v>ChonchiFeb/2020</v>
      </c>
      <c r="C33214" s="1" t="s">
        <v>235</v>
      </c>
      <c r="D33214" s="1" t="s">
        <v>559</v>
      </c>
      <c r="E33214">
        <v>2458</v>
      </c>
    </row>
    <row r="33215" spans="1:5" x14ac:dyDescent="0.3">
      <c r="A33215">
        <v>10</v>
      </c>
      <c r="B33215" t="str">
        <f>+Tabla7_2[[#This Row],[Comuna]]&amp;Tabla7_2[[#This Row],[Atributo]]</f>
        <v>ChonchiMar/2020</v>
      </c>
      <c r="C33215" s="1" t="s">
        <v>235</v>
      </c>
      <c r="D33215" s="1" t="s">
        <v>560</v>
      </c>
      <c r="E33215">
        <v>2439</v>
      </c>
    </row>
    <row r="33216" spans="1:5" x14ac:dyDescent="0.3">
      <c r="A33216">
        <v>10</v>
      </c>
      <c r="B33216" t="str">
        <f>+Tabla7_2[[#This Row],[Comuna]]&amp;Tabla7_2[[#This Row],[Atributo]]</f>
        <v>ChonchiAbr/2020</v>
      </c>
      <c r="C33216" s="1" t="s">
        <v>235</v>
      </c>
      <c r="D33216" s="1" t="s">
        <v>561</v>
      </c>
      <c r="E33216">
        <v>2462</v>
      </c>
    </row>
    <row r="33217" spans="1:5" x14ac:dyDescent="0.3">
      <c r="A33217">
        <v>10</v>
      </c>
      <c r="B33217" t="str">
        <f>+Tabla7_2[[#This Row],[Comuna]]&amp;Tabla7_2[[#This Row],[Atributo]]</f>
        <v>ChonchiMay/2020</v>
      </c>
      <c r="C33217" s="1" t="s">
        <v>235</v>
      </c>
      <c r="D33217" s="1" t="s">
        <v>562</v>
      </c>
      <c r="E33217">
        <v>2478</v>
      </c>
    </row>
    <row r="33218" spans="1:5" x14ac:dyDescent="0.3">
      <c r="A33218">
        <v>10</v>
      </c>
      <c r="B33218" t="str">
        <f>+Tabla7_2[[#This Row],[Comuna]]&amp;Tabla7_2[[#This Row],[Atributo]]</f>
        <v>ChonchiJun/2020</v>
      </c>
      <c r="C33218" s="1" t="s">
        <v>235</v>
      </c>
      <c r="D33218" s="1" t="s">
        <v>563</v>
      </c>
      <c r="E33218">
        <v>2486</v>
      </c>
    </row>
    <row r="33219" spans="1:5" x14ac:dyDescent="0.3">
      <c r="A33219">
        <v>10</v>
      </c>
      <c r="B33219" t="str">
        <f>+Tabla7_2[[#This Row],[Comuna]]&amp;Tabla7_2[[#This Row],[Atributo]]</f>
        <v>ChonchiJul/2020</v>
      </c>
      <c r="C33219" s="1" t="s">
        <v>235</v>
      </c>
      <c r="D33219" s="1" t="s">
        <v>564</v>
      </c>
      <c r="E33219">
        <v>2529</v>
      </c>
    </row>
    <row r="33220" spans="1:5" x14ac:dyDescent="0.3">
      <c r="A33220">
        <v>10</v>
      </c>
      <c r="B33220" t="str">
        <f>+Tabla7_2[[#This Row],[Comuna]]&amp;Tabla7_2[[#This Row],[Atributo]]</f>
        <v>ChonchiAgo/2020</v>
      </c>
      <c r="C33220" s="1" t="s">
        <v>235</v>
      </c>
      <c r="D33220" s="1" t="s">
        <v>565</v>
      </c>
      <c r="E33220">
        <v>2578</v>
      </c>
    </row>
    <row r="33221" spans="1:5" x14ac:dyDescent="0.3">
      <c r="A33221">
        <v>10</v>
      </c>
      <c r="B33221" t="str">
        <f>+Tabla7_2[[#This Row],[Comuna]]&amp;Tabla7_2[[#This Row],[Atributo]]</f>
        <v>ChonchiSep/2020</v>
      </c>
      <c r="C33221" s="1" t="s">
        <v>235</v>
      </c>
      <c r="D33221" s="1" t="s">
        <v>566</v>
      </c>
      <c r="E33221">
        <v>2631</v>
      </c>
    </row>
    <row r="33222" spans="1:5" x14ac:dyDescent="0.3">
      <c r="A33222">
        <v>10</v>
      </c>
      <c r="B33222" t="str">
        <f>+Tabla7_2[[#This Row],[Comuna]]&amp;Tabla7_2[[#This Row],[Atributo]]</f>
        <v>ChonchiOct/2020</v>
      </c>
      <c r="C33222" s="1" t="s">
        <v>235</v>
      </c>
      <c r="D33222" s="1" t="s">
        <v>567</v>
      </c>
      <c r="E33222">
        <v>2638</v>
      </c>
    </row>
    <row r="33223" spans="1:5" x14ac:dyDescent="0.3">
      <c r="A33223">
        <v>10</v>
      </c>
      <c r="B33223" t="str">
        <f>+Tabla7_2[[#This Row],[Comuna]]&amp;Tabla7_2[[#This Row],[Atributo]]</f>
        <v>ChonchiNov/2020</v>
      </c>
      <c r="C33223" s="1" t="s">
        <v>235</v>
      </c>
      <c r="D33223" s="1" t="s">
        <v>568</v>
      </c>
      <c r="E33223">
        <v>2647</v>
      </c>
    </row>
    <row r="33224" spans="1:5" x14ac:dyDescent="0.3">
      <c r="A33224">
        <v>10</v>
      </c>
      <c r="B33224" t="str">
        <f>+Tabla7_2[[#This Row],[Comuna]]&amp;Tabla7_2[[#This Row],[Atributo]]</f>
        <v>ChonchiDic/2020</v>
      </c>
      <c r="C33224" s="1" t="s">
        <v>235</v>
      </c>
      <c r="D33224" s="1" t="s">
        <v>569</v>
      </c>
      <c r="E33224">
        <v>2681</v>
      </c>
    </row>
    <row r="33225" spans="1:5" x14ac:dyDescent="0.3">
      <c r="A33225">
        <v>10</v>
      </c>
      <c r="B33225" t="str">
        <f>+Tabla7_2[[#This Row],[Comuna]]&amp;Tabla7_2[[#This Row],[Atributo]]</f>
        <v>ChonchiEne/2021</v>
      </c>
      <c r="C33225" s="1" t="s">
        <v>235</v>
      </c>
      <c r="D33225" s="1" t="s">
        <v>570</v>
      </c>
      <c r="E33225">
        <v>2718</v>
      </c>
    </row>
    <row r="33226" spans="1:5" x14ac:dyDescent="0.3">
      <c r="A33226">
        <v>10</v>
      </c>
      <c r="B33226" t="str">
        <f>+Tabla7_2[[#This Row],[Comuna]]&amp;Tabla7_2[[#This Row],[Atributo]]</f>
        <v>ChonchiFeb/2021</v>
      </c>
      <c r="C33226" s="1" t="s">
        <v>235</v>
      </c>
      <c r="D33226" s="1" t="s">
        <v>571</v>
      </c>
      <c r="E33226">
        <v>2717</v>
      </c>
    </row>
    <row r="33227" spans="1:5" x14ac:dyDescent="0.3">
      <c r="A33227">
        <v>10</v>
      </c>
      <c r="B33227" t="str">
        <f>+Tabla7_2[[#This Row],[Comuna]]&amp;Tabla7_2[[#This Row],[Atributo]]</f>
        <v>ChonchiMar/2021</v>
      </c>
      <c r="C33227" s="1" t="s">
        <v>235</v>
      </c>
      <c r="D33227" s="1" t="s">
        <v>572</v>
      </c>
      <c r="E33227">
        <v>2705</v>
      </c>
    </row>
    <row r="33228" spans="1:5" x14ac:dyDescent="0.3">
      <c r="A33228">
        <v>10</v>
      </c>
      <c r="B33228" t="str">
        <f>+Tabla7_2[[#This Row],[Comuna]]&amp;Tabla7_2[[#This Row],[Atributo]]</f>
        <v>ChonchiAbr/2021</v>
      </c>
      <c r="C33228" s="1" t="s">
        <v>235</v>
      </c>
      <c r="D33228" s="1" t="s">
        <v>573</v>
      </c>
      <c r="E33228">
        <v>2724</v>
      </c>
    </row>
    <row r="33229" spans="1:5" x14ac:dyDescent="0.3">
      <c r="A33229">
        <v>10</v>
      </c>
      <c r="B33229" t="str">
        <f>+Tabla7_2[[#This Row],[Comuna]]&amp;Tabla7_2[[#This Row],[Atributo]]</f>
        <v>ChonchiMay/2021</v>
      </c>
      <c r="C33229" s="1" t="s">
        <v>235</v>
      </c>
      <c r="D33229" s="1" t="s">
        <v>574</v>
      </c>
      <c r="E33229">
        <v>2779</v>
      </c>
    </row>
    <row r="33230" spans="1:5" x14ac:dyDescent="0.3">
      <c r="A33230">
        <v>10</v>
      </c>
      <c r="B33230" t="str">
        <f>+Tabla7_2[[#This Row],[Comuna]]&amp;Tabla7_2[[#This Row],[Atributo]]</f>
        <v>ChonchiJun/2021</v>
      </c>
      <c r="C33230" s="1" t="s">
        <v>235</v>
      </c>
      <c r="D33230" s="1" t="s">
        <v>575</v>
      </c>
      <c r="E33230">
        <v>2813</v>
      </c>
    </row>
    <row r="33231" spans="1:5" x14ac:dyDescent="0.3">
      <c r="A33231">
        <v>10</v>
      </c>
      <c r="B33231" t="str">
        <f>+Tabla7_2[[#This Row],[Comuna]]&amp;Tabla7_2[[#This Row],[Atributo]]</f>
        <v>ChonchiJul/2021</v>
      </c>
      <c r="C33231" s="1" t="s">
        <v>235</v>
      </c>
      <c r="D33231" s="1" t="s">
        <v>576</v>
      </c>
      <c r="E33231">
        <v>2803</v>
      </c>
    </row>
    <row r="33232" spans="1:5" x14ac:dyDescent="0.3">
      <c r="A33232">
        <v>10</v>
      </c>
      <c r="B33232" t="str">
        <f>+Tabla7_2[[#This Row],[Comuna]]&amp;Tabla7_2[[#This Row],[Atributo]]</f>
        <v>ChonchiAgo/2021</v>
      </c>
      <c r="C33232" s="1" t="s">
        <v>235</v>
      </c>
      <c r="D33232" s="1" t="s">
        <v>577</v>
      </c>
      <c r="E33232">
        <v>2790</v>
      </c>
    </row>
    <row r="33233" spans="1:5" x14ac:dyDescent="0.3">
      <c r="A33233">
        <v>10</v>
      </c>
      <c r="B33233" t="str">
        <f>+Tabla7_2[[#This Row],[Comuna]]&amp;Tabla7_2[[#This Row],[Atributo]]</f>
        <v>ChonchiSep/2021</v>
      </c>
      <c r="C33233" s="1" t="s">
        <v>235</v>
      </c>
      <c r="D33233" s="1" t="s">
        <v>578</v>
      </c>
      <c r="E33233">
        <v>2813</v>
      </c>
    </row>
    <row r="33234" spans="1:5" x14ac:dyDescent="0.3">
      <c r="A33234">
        <v>10</v>
      </c>
      <c r="B33234" t="str">
        <f>+Tabla7_2[[#This Row],[Comuna]]&amp;Tabla7_2[[#This Row],[Atributo]]</f>
        <v>ChonchiOct/2021</v>
      </c>
      <c r="C33234" s="1" t="s">
        <v>235</v>
      </c>
      <c r="D33234" s="1" t="s">
        <v>579</v>
      </c>
      <c r="E33234">
        <v>2821</v>
      </c>
    </row>
    <row r="33235" spans="1:5" x14ac:dyDescent="0.3">
      <c r="A33235">
        <v>10</v>
      </c>
      <c r="B33235" t="str">
        <f>+Tabla7_2[[#This Row],[Comuna]]&amp;Tabla7_2[[#This Row],[Atributo]]</f>
        <v>ChonchiNov/2021</v>
      </c>
      <c r="C33235" s="1" t="s">
        <v>235</v>
      </c>
      <c r="D33235" s="1" t="s">
        <v>580</v>
      </c>
      <c r="E33235">
        <v>2840</v>
      </c>
    </row>
    <row r="33236" spans="1:5" x14ac:dyDescent="0.3">
      <c r="A33236">
        <v>10</v>
      </c>
      <c r="B33236" t="str">
        <f>+Tabla7_2[[#This Row],[Comuna]]&amp;Tabla7_2[[#This Row],[Atributo]]</f>
        <v>ChonchiDic/2021</v>
      </c>
      <c r="C33236" s="1" t="s">
        <v>235</v>
      </c>
      <c r="D33236" s="1" t="s">
        <v>581</v>
      </c>
      <c r="E33236">
        <v>2875</v>
      </c>
    </row>
    <row r="33237" spans="1:5" x14ac:dyDescent="0.3">
      <c r="A33237">
        <v>10</v>
      </c>
      <c r="B33237" t="str">
        <f>+Tabla7_2[[#This Row],[Comuna]]&amp;Tabla7_2[[#This Row],[Atributo]]</f>
        <v>CochamóDic/2007</v>
      </c>
      <c r="C33237" s="1" t="s">
        <v>236</v>
      </c>
      <c r="D33237" s="1" t="s">
        <v>435</v>
      </c>
      <c r="E33237">
        <v>171</v>
      </c>
    </row>
    <row r="33238" spans="1:5" x14ac:dyDescent="0.3">
      <c r="A33238">
        <v>10</v>
      </c>
      <c r="B33238" t="str">
        <f>+Tabla7_2[[#This Row],[Comuna]]&amp;Tabla7_2[[#This Row],[Atributo]]</f>
        <v>CochamóDic/2008</v>
      </c>
      <c r="C33238" s="1" t="s">
        <v>236</v>
      </c>
      <c r="D33238" s="1" t="s">
        <v>436</v>
      </c>
      <c r="E33238">
        <v>220</v>
      </c>
    </row>
    <row r="33239" spans="1:5" x14ac:dyDescent="0.3">
      <c r="A33239">
        <v>10</v>
      </c>
      <c r="B33239" t="str">
        <f>+Tabla7_2[[#This Row],[Comuna]]&amp;Tabla7_2[[#This Row],[Atributo]]</f>
        <v>CochamóDic/2009</v>
      </c>
      <c r="C33239" s="1" t="s">
        <v>236</v>
      </c>
      <c r="D33239" s="1" t="s">
        <v>437</v>
      </c>
      <c r="E33239">
        <v>320</v>
      </c>
    </row>
    <row r="33240" spans="1:5" x14ac:dyDescent="0.3">
      <c r="A33240">
        <v>10</v>
      </c>
      <c r="B33240" t="str">
        <f>+Tabla7_2[[#This Row],[Comuna]]&amp;Tabla7_2[[#This Row],[Atributo]]</f>
        <v>CochamóEne/2010</v>
      </c>
      <c r="C33240" s="1" t="s">
        <v>236</v>
      </c>
      <c r="D33240" s="1" t="s">
        <v>438</v>
      </c>
      <c r="E33240">
        <v>314</v>
      </c>
    </row>
    <row r="33241" spans="1:5" x14ac:dyDescent="0.3">
      <c r="A33241">
        <v>10</v>
      </c>
      <c r="B33241" t="str">
        <f>+Tabla7_2[[#This Row],[Comuna]]&amp;Tabla7_2[[#This Row],[Atributo]]</f>
        <v>CochamóFeb/2010</v>
      </c>
      <c r="C33241" s="1" t="s">
        <v>236</v>
      </c>
      <c r="D33241" s="1" t="s">
        <v>439</v>
      </c>
      <c r="E33241">
        <v>318</v>
      </c>
    </row>
    <row r="33242" spans="1:5" x14ac:dyDescent="0.3">
      <c r="A33242">
        <v>10</v>
      </c>
      <c r="B33242" t="str">
        <f>+Tabla7_2[[#This Row],[Comuna]]&amp;Tabla7_2[[#This Row],[Atributo]]</f>
        <v>CochamóMar/2010</v>
      </c>
      <c r="C33242" s="1" t="s">
        <v>236</v>
      </c>
      <c r="D33242" s="1" t="s">
        <v>440</v>
      </c>
      <c r="E33242">
        <v>312</v>
      </c>
    </row>
    <row r="33243" spans="1:5" x14ac:dyDescent="0.3">
      <c r="A33243">
        <v>10</v>
      </c>
      <c r="B33243" t="str">
        <f>+Tabla7_2[[#This Row],[Comuna]]&amp;Tabla7_2[[#This Row],[Atributo]]</f>
        <v>CochamóAbr/2010</v>
      </c>
      <c r="C33243" s="1" t="s">
        <v>236</v>
      </c>
      <c r="D33243" s="1" t="s">
        <v>441</v>
      </c>
      <c r="E33243">
        <v>327</v>
      </c>
    </row>
    <row r="33244" spans="1:5" x14ac:dyDescent="0.3">
      <c r="A33244">
        <v>10</v>
      </c>
      <c r="B33244" t="str">
        <f>+Tabla7_2[[#This Row],[Comuna]]&amp;Tabla7_2[[#This Row],[Atributo]]</f>
        <v>CochamóMay/2010</v>
      </c>
      <c r="C33244" s="1" t="s">
        <v>236</v>
      </c>
      <c r="D33244" s="1" t="s">
        <v>442</v>
      </c>
      <c r="E33244">
        <v>347</v>
      </c>
    </row>
    <row r="33245" spans="1:5" x14ac:dyDescent="0.3">
      <c r="A33245">
        <v>10</v>
      </c>
      <c r="B33245" t="str">
        <f>+Tabla7_2[[#This Row],[Comuna]]&amp;Tabla7_2[[#This Row],[Atributo]]</f>
        <v>CochamóJun/2010</v>
      </c>
      <c r="C33245" s="1" t="s">
        <v>236</v>
      </c>
      <c r="D33245" s="1" t="s">
        <v>443</v>
      </c>
      <c r="E33245">
        <v>366</v>
      </c>
    </row>
    <row r="33246" spans="1:5" x14ac:dyDescent="0.3">
      <c r="A33246">
        <v>10</v>
      </c>
      <c r="B33246" t="str">
        <f>+Tabla7_2[[#This Row],[Comuna]]&amp;Tabla7_2[[#This Row],[Atributo]]</f>
        <v>CochamóJul/2010</v>
      </c>
      <c r="C33246" s="1" t="s">
        <v>236</v>
      </c>
      <c r="D33246" s="1" t="s">
        <v>444</v>
      </c>
      <c r="E33246">
        <v>354</v>
      </c>
    </row>
    <row r="33247" spans="1:5" x14ac:dyDescent="0.3">
      <c r="A33247">
        <v>10</v>
      </c>
      <c r="B33247" t="str">
        <f>+Tabla7_2[[#This Row],[Comuna]]&amp;Tabla7_2[[#This Row],[Atributo]]</f>
        <v>CochamóAgo/2010</v>
      </c>
      <c r="C33247" s="1" t="s">
        <v>236</v>
      </c>
      <c r="D33247" s="1" t="s">
        <v>445</v>
      </c>
      <c r="E33247">
        <v>356</v>
      </c>
    </row>
    <row r="33248" spans="1:5" x14ac:dyDescent="0.3">
      <c r="A33248">
        <v>10</v>
      </c>
      <c r="B33248" t="str">
        <f>+Tabla7_2[[#This Row],[Comuna]]&amp;Tabla7_2[[#This Row],[Atributo]]</f>
        <v>CochamóSep/2010</v>
      </c>
      <c r="C33248" s="1" t="s">
        <v>236</v>
      </c>
      <c r="D33248" s="1" t="s">
        <v>446</v>
      </c>
      <c r="E33248">
        <v>357</v>
      </c>
    </row>
    <row r="33249" spans="1:5" x14ac:dyDescent="0.3">
      <c r="A33249">
        <v>10</v>
      </c>
      <c r="B33249" t="str">
        <f>+Tabla7_2[[#This Row],[Comuna]]&amp;Tabla7_2[[#This Row],[Atributo]]</f>
        <v>CochamóOct/2010</v>
      </c>
      <c r="C33249" s="1" t="s">
        <v>236</v>
      </c>
      <c r="D33249" s="1" t="s">
        <v>447</v>
      </c>
      <c r="E33249">
        <v>363</v>
      </c>
    </row>
    <row r="33250" spans="1:5" x14ac:dyDescent="0.3">
      <c r="A33250">
        <v>10</v>
      </c>
      <c r="B33250" t="str">
        <f>+Tabla7_2[[#This Row],[Comuna]]&amp;Tabla7_2[[#This Row],[Atributo]]</f>
        <v>CochamóNov/2010</v>
      </c>
      <c r="C33250" s="1" t="s">
        <v>236</v>
      </c>
      <c r="D33250" s="1" t="s">
        <v>448</v>
      </c>
      <c r="E33250">
        <v>363</v>
      </c>
    </row>
    <row r="33251" spans="1:5" x14ac:dyDescent="0.3">
      <c r="A33251">
        <v>10</v>
      </c>
      <c r="B33251" t="str">
        <f>+Tabla7_2[[#This Row],[Comuna]]&amp;Tabla7_2[[#This Row],[Atributo]]</f>
        <v>CochamóDic/2010</v>
      </c>
      <c r="C33251" s="1" t="s">
        <v>236</v>
      </c>
      <c r="D33251" s="1" t="s">
        <v>449</v>
      </c>
      <c r="E33251">
        <v>369</v>
      </c>
    </row>
    <row r="33252" spans="1:5" x14ac:dyDescent="0.3">
      <c r="A33252">
        <v>10</v>
      </c>
      <c r="B33252" t="str">
        <f>+Tabla7_2[[#This Row],[Comuna]]&amp;Tabla7_2[[#This Row],[Atributo]]</f>
        <v>CochamóEne/2011</v>
      </c>
      <c r="C33252" s="1" t="s">
        <v>236</v>
      </c>
      <c r="D33252" s="1" t="s">
        <v>450</v>
      </c>
      <c r="E33252">
        <v>404</v>
      </c>
    </row>
    <row r="33253" spans="1:5" x14ac:dyDescent="0.3">
      <c r="A33253">
        <v>10</v>
      </c>
      <c r="B33253" t="str">
        <f>+Tabla7_2[[#This Row],[Comuna]]&amp;Tabla7_2[[#This Row],[Atributo]]</f>
        <v>CochamóFeb/2011</v>
      </c>
      <c r="C33253" s="1" t="s">
        <v>236</v>
      </c>
      <c r="D33253" s="1" t="s">
        <v>451</v>
      </c>
      <c r="E33253">
        <v>409</v>
      </c>
    </row>
    <row r="33254" spans="1:5" x14ac:dyDescent="0.3">
      <c r="A33254">
        <v>10</v>
      </c>
      <c r="B33254" t="str">
        <f>+Tabla7_2[[#This Row],[Comuna]]&amp;Tabla7_2[[#This Row],[Atributo]]</f>
        <v>CochamóMar/2011</v>
      </c>
      <c r="C33254" s="1" t="s">
        <v>236</v>
      </c>
      <c r="D33254" s="1" t="s">
        <v>452</v>
      </c>
      <c r="E33254">
        <v>412</v>
      </c>
    </row>
    <row r="33255" spans="1:5" x14ac:dyDescent="0.3">
      <c r="A33255">
        <v>10</v>
      </c>
      <c r="B33255" t="str">
        <f>+Tabla7_2[[#This Row],[Comuna]]&amp;Tabla7_2[[#This Row],[Atributo]]</f>
        <v>CochamóAbr/2011</v>
      </c>
      <c r="C33255" s="1" t="s">
        <v>236</v>
      </c>
      <c r="D33255" s="1" t="s">
        <v>453</v>
      </c>
      <c r="E33255">
        <v>424</v>
      </c>
    </row>
    <row r="33256" spans="1:5" x14ac:dyDescent="0.3">
      <c r="A33256">
        <v>10</v>
      </c>
      <c r="B33256" t="str">
        <f>+Tabla7_2[[#This Row],[Comuna]]&amp;Tabla7_2[[#This Row],[Atributo]]</f>
        <v>CochamóMay/2011</v>
      </c>
      <c r="C33256" s="1" t="s">
        <v>236</v>
      </c>
      <c r="D33256" s="1" t="s">
        <v>454</v>
      </c>
      <c r="E33256">
        <v>432</v>
      </c>
    </row>
    <row r="33257" spans="1:5" x14ac:dyDescent="0.3">
      <c r="A33257">
        <v>10</v>
      </c>
      <c r="B33257" t="str">
        <f>+Tabla7_2[[#This Row],[Comuna]]&amp;Tabla7_2[[#This Row],[Atributo]]</f>
        <v>CochamóJun/2011</v>
      </c>
      <c r="C33257" s="1" t="s">
        <v>236</v>
      </c>
      <c r="D33257" s="1" t="s">
        <v>455</v>
      </c>
      <c r="E33257">
        <v>436</v>
      </c>
    </row>
    <row r="33258" spans="1:5" x14ac:dyDescent="0.3">
      <c r="A33258">
        <v>10</v>
      </c>
      <c r="B33258" t="str">
        <f>+Tabla7_2[[#This Row],[Comuna]]&amp;Tabla7_2[[#This Row],[Atributo]]</f>
        <v>CochamóJul/2011</v>
      </c>
      <c r="C33258" s="1" t="s">
        <v>236</v>
      </c>
      <c r="D33258" s="1" t="s">
        <v>456</v>
      </c>
      <c r="E33258">
        <v>439</v>
      </c>
    </row>
    <row r="33259" spans="1:5" x14ac:dyDescent="0.3">
      <c r="A33259">
        <v>10</v>
      </c>
      <c r="B33259" t="str">
        <f>+Tabla7_2[[#This Row],[Comuna]]&amp;Tabla7_2[[#This Row],[Atributo]]</f>
        <v>CochamóAgo/2011</v>
      </c>
      <c r="C33259" s="1" t="s">
        <v>236</v>
      </c>
      <c r="D33259" s="1" t="s">
        <v>457</v>
      </c>
      <c r="E33259">
        <v>453</v>
      </c>
    </row>
    <row r="33260" spans="1:5" x14ac:dyDescent="0.3">
      <c r="A33260">
        <v>10</v>
      </c>
      <c r="B33260" t="str">
        <f>+Tabla7_2[[#This Row],[Comuna]]&amp;Tabla7_2[[#This Row],[Atributo]]</f>
        <v>CochamóSep/2011</v>
      </c>
      <c r="C33260" s="1" t="s">
        <v>236</v>
      </c>
      <c r="D33260" s="1" t="s">
        <v>458</v>
      </c>
      <c r="E33260">
        <v>448</v>
      </c>
    </row>
    <row r="33261" spans="1:5" x14ac:dyDescent="0.3">
      <c r="A33261">
        <v>10</v>
      </c>
      <c r="B33261" t="str">
        <f>+Tabla7_2[[#This Row],[Comuna]]&amp;Tabla7_2[[#This Row],[Atributo]]</f>
        <v>CochamóOct/2011</v>
      </c>
      <c r="C33261" s="1" t="s">
        <v>236</v>
      </c>
      <c r="D33261" s="1" t="s">
        <v>459</v>
      </c>
      <c r="E33261">
        <v>432</v>
      </c>
    </row>
    <row r="33262" spans="1:5" x14ac:dyDescent="0.3">
      <c r="A33262">
        <v>10</v>
      </c>
      <c r="B33262" t="str">
        <f>+Tabla7_2[[#This Row],[Comuna]]&amp;Tabla7_2[[#This Row],[Atributo]]</f>
        <v>CochamóNov/2011</v>
      </c>
      <c r="C33262" s="1" t="s">
        <v>236</v>
      </c>
      <c r="D33262" s="1" t="s">
        <v>460</v>
      </c>
      <c r="E33262">
        <v>429</v>
      </c>
    </row>
    <row r="33263" spans="1:5" x14ac:dyDescent="0.3">
      <c r="A33263">
        <v>10</v>
      </c>
      <c r="B33263" t="str">
        <f>+Tabla7_2[[#This Row],[Comuna]]&amp;Tabla7_2[[#This Row],[Atributo]]</f>
        <v>CochamóDic/2011</v>
      </c>
      <c r="C33263" s="1" t="s">
        <v>236</v>
      </c>
      <c r="D33263" s="1" t="s">
        <v>461</v>
      </c>
      <c r="E33263">
        <v>424</v>
      </c>
    </row>
    <row r="33264" spans="1:5" x14ac:dyDescent="0.3">
      <c r="A33264">
        <v>10</v>
      </c>
      <c r="B33264" t="str">
        <f>+Tabla7_2[[#This Row],[Comuna]]&amp;Tabla7_2[[#This Row],[Atributo]]</f>
        <v>CochamóEne/2012</v>
      </c>
      <c r="C33264" s="1" t="s">
        <v>236</v>
      </c>
      <c r="D33264" s="1" t="s">
        <v>462</v>
      </c>
      <c r="E33264">
        <v>427</v>
      </c>
    </row>
    <row r="33265" spans="1:5" x14ac:dyDescent="0.3">
      <c r="A33265">
        <v>10</v>
      </c>
      <c r="B33265" t="str">
        <f>+Tabla7_2[[#This Row],[Comuna]]&amp;Tabla7_2[[#This Row],[Atributo]]</f>
        <v>CochamóFeb/2012</v>
      </c>
      <c r="C33265" s="1" t="s">
        <v>236</v>
      </c>
      <c r="D33265" s="1" t="s">
        <v>463</v>
      </c>
      <c r="E33265">
        <v>434</v>
      </c>
    </row>
    <row r="33266" spans="1:5" x14ac:dyDescent="0.3">
      <c r="A33266">
        <v>10</v>
      </c>
      <c r="B33266" t="str">
        <f>+Tabla7_2[[#This Row],[Comuna]]&amp;Tabla7_2[[#This Row],[Atributo]]</f>
        <v>CochamóMar/2012</v>
      </c>
      <c r="C33266" s="1" t="s">
        <v>236</v>
      </c>
      <c r="D33266" s="1" t="s">
        <v>464</v>
      </c>
      <c r="E33266">
        <v>435</v>
      </c>
    </row>
    <row r="33267" spans="1:5" x14ac:dyDescent="0.3">
      <c r="A33267">
        <v>10</v>
      </c>
      <c r="B33267" t="str">
        <f>+Tabla7_2[[#This Row],[Comuna]]&amp;Tabla7_2[[#This Row],[Atributo]]</f>
        <v>CochamóAbr/2012</v>
      </c>
      <c r="C33267" s="1" t="s">
        <v>236</v>
      </c>
      <c r="D33267" s="1" t="s">
        <v>465</v>
      </c>
      <c r="E33267">
        <v>441</v>
      </c>
    </row>
    <row r="33268" spans="1:5" x14ac:dyDescent="0.3">
      <c r="A33268">
        <v>10</v>
      </c>
      <c r="B33268" t="str">
        <f>+Tabla7_2[[#This Row],[Comuna]]&amp;Tabla7_2[[#This Row],[Atributo]]</f>
        <v>CochamóMay/2012</v>
      </c>
      <c r="C33268" s="1" t="s">
        <v>236</v>
      </c>
      <c r="D33268" s="1" t="s">
        <v>466</v>
      </c>
      <c r="E33268">
        <v>445</v>
      </c>
    </row>
    <row r="33269" spans="1:5" x14ac:dyDescent="0.3">
      <c r="A33269">
        <v>10</v>
      </c>
      <c r="B33269" t="str">
        <f>+Tabla7_2[[#This Row],[Comuna]]&amp;Tabla7_2[[#This Row],[Atributo]]</f>
        <v>CochamóJun/2012</v>
      </c>
      <c r="C33269" s="1" t="s">
        <v>236</v>
      </c>
      <c r="D33269" s="1" t="s">
        <v>467</v>
      </c>
      <c r="E33269">
        <v>437</v>
      </c>
    </row>
    <row r="33270" spans="1:5" x14ac:dyDescent="0.3">
      <c r="A33270">
        <v>10</v>
      </c>
      <c r="B33270" t="str">
        <f>+Tabla7_2[[#This Row],[Comuna]]&amp;Tabla7_2[[#This Row],[Atributo]]</f>
        <v>CochamóJul/2012</v>
      </c>
      <c r="C33270" s="1" t="s">
        <v>236</v>
      </c>
      <c r="D33270" s="1" t="s">
        <v>468</v>
      </c>
      <c r="E33270">
        <v>426</v>
      </c>
    </row>
    <row r="33271" spans="1:5" x14ac:dyDescent="0.3">
      <c r="A33271">
        <v>10</v>
      </c>
      <c r="B33271" t="str">
        <f>+Tabla7_2[[#This Row],[Comuna]]&amp;Tabla7_2[[#This Row],[Atributo]]</f>
        <v>CochamóAgo/2012</v>
      </c>
      <c r="C33271" s="1" t="s">
        <v>236</v>
      </c>
      <c r="D33271" s="1" t="s">
        <v>469</v>
      </c>
      <c r="E33271">
        <v>416</v>
      </c>
    </row>
    <row r="33272" spans="1:5" x14ac:dyDescent="0.3">
      <c r="A33272">
        <v>10</v>
      </c>
      <c r="B33272" t="str">
        <f>+Tabla7_2[[#This Row],[Comuna]]&amp;Tabla7_2[[#This Row],[Atributo]]</f>
        <v>CochamóSep/2012</v>
      </c>
      <c r="C33272" s="1" t="s">
        <v>236</v>
      </c>
      <c r="D33272" s="1" t="s">
        <v>470</v>
      </c>
      <c r="E33272">
        <v>405</v>
      </c>
    </row>
    <row r="33273" spans="1:5" x14ac:dyDescent="0.3">
      <c r="A33273">
        <v>10</v>
      </c>
      <c r="B33273" t="str">
        <f>+Tabla7_2[[#This Row],[Comuna]]&amp;Tabla7_2[[#This Row],[Atributo]]</f>
        <v>CochamóOct/2012</v>
      </c>
      <c r="C33273" s="1" t="s">
        <v>236</v>
      </c>
      <c r="D33273" s="1" t="s">
        <v>471</v>
      </c>
      <c r="E33273">
        <v>397</v>
      </c>
    </row>
    <row r="33274" spans="1:5" x14ac:dyDescent="0.3">
      <c r="A33274">
        <v>10</v>
      </c>
      <c r="B33274" t="str">
        <f>+Tabla7_2[[#This Row],[Comuna]]&amp;Tabla7_2[[#This Row],[Atributo]]</f>
        <v>CochamóNov/2012</v>
      </c>
      <c r="C33274" s="1" t="s">
        <v>236</v>
      </c>
      <c r="D33274" s="1" t="s">
        <v>472</v>
      </c>
      <c r="E33274">
        <v>409</v>
      </c>
    </row>
    <row r="33275" spans="1:5" x14ac:dyDescent="0.3">
      <c r="A33275">
        <v>10</v>
      </c>
      <c r="B33275" t="str">
        <f>+Tabla7_2[[#This Row],[Comuna]]&amp;Tabla7_2[[#This Row],[Atributo]]</f>
        <v>CochamóDic/2012</v>
      </c>
      <c r="C33275" s="1" t="s">
        <v>236</v>
      </c>
      <c r="D33275" s="1" t="s">
        <v>473</v>
      </c>
      <c r="E33275">
        <v>420</v>
      </c>
    </row>
    <row r="33276" spans="1:5" x14ac:dyDescent="0.3">
      <c r="A33276">
        <v>10</v>
      </c>
      <c r="B33276" t="str">
        <f>+Tabla7_2[[#This Row],[Comuna]]&amp;Tabla7_2[[#This Row],[Atributo]]</f>
        <v>CochamóEne/2013</v>
      </c>
      <c r="C33276" s="1" t="s">
        <v>236</v>
      </c>
      <c r="D33276" s="1" t="s">
        <v>474</v>
      </c>
      <c r="E33276">
        <v>442</v>
      </c>
    </row>
    <row r="33277" spans="1:5" x14ac:dyDescent="0.3">
      <c r="A33277">
        <v>10</v>
      </c>
      <c r="B33277" t="str">
        <f>+Tabla7_2[[#This Row],[Comuna]]&amp;Tabla7_2[[#This Row],[Atributo]]</f>
        <v>CochamóFeb/2013</v>
      </c>
      <c r="C33277" s="1" t="s">
        <v>236</v>
      </c>
      <c r="D33277" s="1" t="s">
        <v>475</v>
      </c>
      <c r="E33277">
        <v>437</v>
      </c>
    </row>
    <row r="33278" spans="1:5" x14ac:dyDescent="0.3">
      <c r="A33278">
        <v>10</v>
      </c>
      <c r="B33278" t="str">
        <f>+Tabla7_2[[#This Row],[Comuna]]&amp;Tabla7_2[[#This Row],[Atributo]]</f>
        <v>CochamóMar/2013</v>
      </c>
      <c r="C33278" s="1" t="s">
        <v>236</v>
      </c>
      <c r="D33278" s="1" t="s">
        <v>476</v>
      </c>
      <c r="E33278">
        <v>417</v>
      </c>
    </row>
    <row r="33279" spans="1:5" x14ac:dyDescent="0.3">
      <c r="A33279">
        <v>10</v>
      </c>
      <c r="B33279" t="str">
        <f>+Tabla7_2[[#This Row],[Comuna]]&amp;Tabla7_2[[#This Row],[Atributo]]</f>
        <v>CochamóAbr/2013</v>
      </c>
      <c r="C33279" s="1" t="s">
        <v>236</v>
      </c>
      <c r="D33279" s="1" t="s">
        <v>477</v>
      </c>
      <c r="E33279">
        <v>424</v>
      </c>
    </row>
    <row r="33280" spans="1:5" x14ac:dyDescent="0.3">
      <c r="A33280">
        <v>10</v>
      </c>
      <c r="B33280" t="str">
        <f>+Tabla7_2[[#This Row],[Comuna]]&amp;Tabla7_2[[#This Row],[Atributo]]</f>
        <v>CochamóMay/2013</v>
      </c>
      <c r="C33280" s="1" t="s">
        <v>236</v>
      </c>
      <c r="D33280" s="1" t="s">
        <v>478</v>
      </c>
      <c r="E33280">
        <v>437</v>
      </c>
    </row>
    <row r="33281" spans="1:5" x14ac:dyDescent="0.3">
      <c r="A33281">
        <v>10</v>
      </c>
      <c r="B33281" t="str">
        <f>+Tabla7_2[[#This Row],[Comuna]]&amp;Tabla7_2[[#This Row],[Atributo]]</f>
        <v>CochamóJun/2013</v>
      </c>
      <c r="C33281" s="1" t="s">
        <v>236</v>
      </c>
      <c r="D33281" s="1" t="s">
        <v>479</v>
      </c>
      <c r="E33281">
        <v>463</v>
      </c>
    </row>
    <row r="33282" spans="1:5" x14ac:dyDescent="0.3">
      <c r="A33282">
        <v>10</v>
      </c>
      <c r="B33282" t="str">
        <f>+Tabla7_2[[#This Row],[Comuna]]&amp;Tabla7_2[[#This Row],[Atributo]]</f>
        <v>CochamóJul/2013</v>
      </c>
      <c r="C33282" s="1" t="s">
        <v>236</v>
      </c>
      <c r="D33282" s="1" t="s">
        <v>480</v>
      </c>
      <c r="E33282">
        <v>534</v>
      </c>
    </row>
    <row r="33283" spans="1:5" x14ac:dyDescent="0.3">
      <c r="A33283">
        <v>10</v>
      </c>
      <c r="B33283" t="str">
        <f>+Tabla7_2[[#This Row],[Comuna]]&amp;Tabla7_2[[#This Row],[Atributo]]</f>
        <v>CochamóAgo/2013</v>
      </c>
      <c r="C33283" s="1" t="s">
        <v>236</v>
      </c>
      <c r="D33283" s="1" t="s">
        <v>481</v>
      </c>
      <c r="E33283">
        <v>529</v>
      </c>
    </row>
    <row r="33284" spans="1:5" x14ac:dyDescent="0.3">
      <c r="A33284">
        <v>10</v>
      </c>
      <c r="B33284" t="str">
        <f>+Tabla7_2[[#This Row],[Comuna]]&amp;Tabla7_2[[#This Row],[Atributo]]</f>
        <v>CochamóSep/2013</v>
      </c>
      <c r="C33284" s="1" t="s">
        <v>236</v>
      </c>
      <c r="D33284" s="1" t="s">
        <v>482</v>
      </c>
      <c r="E33284">
        <v>560</v>
      </c>
    </row>
    <row r="33285" spans="1:5" x14ac:dyDescent="0.3">
      <c r="A33285">
        <v>10</v>
      </c>
      <c r="B33285" t="str">
        <f>+Tabla7_2[[#This Row],[Comuna]]&amp;Tabla7_2[[#This Row],[Atributo]]</f>
        <v>CochamóOct/2013</v>
      </c>
      <c r="C33285" s="1" t="s">
        <v>236</v>
      </c>
      <c r="D33285" s="1" t="s">
        <v>483</v>
      </c>
      <c r="E33285">
        <v>542</v>
      </c>
    </row>
    <row r="33286" spans="1:5" x14ac:dyDescent="0.3">
      <c r="A33286">
        <v>10</v>
      </c>
      <c r="B33286" t="str">
        <f>+Tabla7_2[[#This Row],[Comuna]]&amp;Tabla7_2[[#This Row],[Atributo]]</f>
        <v>CochamóNov/2013</v>
      </c>
      <c r="C33286" s="1" t="s">
        <v>236</v>
      </c>
      <c r="D33286" s="1" t="s">
        <v>484</v>
      </c>
      <c r="E33286">
        <v>537</v>
      </c>
    </row>
    <row r="33287" spans="1:5" x14ac:dyDescent="0.3">
      <c r="A33287">
        <v>10</v>
      </c>
      <c r="B33287" t="str">
        <f>+Tabla7_2[[#This Row],[Comuna]]&amp;Tabla7_2[[#This Row],[Atributo]]</f>
        <v>CochamóDic/2013</v>
      </c>
      <c r="C33287" s="1" t="s">
        <v>236</v>
      </c>
      <c r="D33287" s="1" t="s">
        <v>485</v>
      </c>
      <c r="E33287">
        <v>528</v>
      </c>
    </row>
    <row r="33288" spans="1:5" x14ac:dyDescent="0.3">
      <c r="A33288">
        <v>10</v>
      </c>
      <c r="B33288" t="str">
        <f>+Tabla7_2[[#This Row],[Comuna]]&amp;Tabla7_2[[#This Row],[Atributo]]</f>
        <v>CochamóEne/2014</v>
      </c>
      <c r="C33288" s="1" t="s">
        <v>236</v>
      </c>
      <c r="D33288" s="1" t="s">
        <v>486</v>
      </c>
      <c r="E33288">
        <v>525</v>
      </c>
    </row>
    <row r="33289" spans="1:5" x14ac:dyDescent="0.3">
      <c r="A33289">
        <v>10</v>
      </c>
      <c r="B33289" t="str">
        <f>+Tabla7_2[[#This Row],[Comuna]]&amp;Tabla7_2[[#This Row],[Atributo]]</f>
        <v>CochamóFeb/2014</v>
      </c>
      <c r="C33289" s="1" t="s">
        <v>236</v>
      </c>
      <c r="D33289" s="1" t="s">
        <v>487</v>
      </c>
      <c r="E33289">
        <v>552</v>
      </c>
    </row>
    <row r="33290" spans="1:5" x14ac:dyDescent="0.3">
      <c r="A33290">
        <v>10</v>
      </c>
      <c r="B33290" t="str">
        <f>+Tabla7_2[[#This Row],[Comuna]]&amp;Tabla7_2[[#This Row],[Atributo]]</f>
        <v>CochamóMar/2014</v>
      </c>
      <c r="C33290" s="1" t="s">
        <v>236</v>
      </c>
      <c r="D33290" s="1" t="s">
        <v>488</v>
      </c>
      <c r="E33290">
        <v>545</v>
      </c>
    </row>
    <row r="33291" spans="1:5" x14ac:dyDescent="0.3">
      <c r="A33291">
        <v>10</v>
      </c>
      <c r="B33291" t="str">
        <f>+Tabla7_2[[#This Row],[Comuna]]&amp;Tabla7_2[[#This Row],[Atributo]]</f>
        <v>CochamóAbr/2014</v>
      </c>
      <c r="C33291" s="1" t="s">
        <v>236</v>
      </c>
      <c r="D33291" s="1" t="s">
        <v>489</v>
      </c>
      <c r="E33291">
        <v>550</v>
      </c>
    </row>
    <row r="33292" spans="1:5" x14ac:dyDescent="0.3">
      <c r="A33292">
        <v>10</v>
      </c>
      <c r="B33292" t="str">
        <f>+Tabla7_2[[#This Row],[Comuna]]&amp;Tabla7_2[[#This Row],[Atributo]]</f>
        <v>CochamóMay/2014</v>
      </c>
      <c r="C33292" s="1" t="s">
        <v>236</v>
      </c>
      <c r="D33292" s="1" t="s">
        <v>490</v>
      </c>
      <c r="E33292">
        <v>554</v>
      </c>
    </row>
    <row r="33293" spans="1:5" x14ac:dyDescent="0.3">
      <c r="A33293">
        <v>10</v>
      </c>
      <c r="B33293" t="str">
        <f>+Tabla7_2[[#This Row],[Comuna]]&amp;Tabla7_2[[#This Row],[Atributo]]</f>
        <v>CochamóJun/2014</v>
      </c>
      <c r="C33293" s="1" t="s">
        <v>236</v>
      </c>
      <c r="D33293" s="1" t="s">
        <v>491</v>
      </c>
      <c r="E33293">
        <v>573</v>
      </c>
    </row>
    <row r="33294" spans="1:5" x14ac:dyDescent="0.3">
      <c r="A33294">
        <v>10</v>
      </c>
      <c r="B33294" t="str">
        <f>+Tabla7_2[[#This Row],[Comuna]]&amp;Tabla7_2[[#This Row],[Atributo]]</f>
        <v>CochamóJul/2014</v>
      </c>
      <c r="C33294" s="1" t="s">
        <v>236</v>
      </c>
      <c r="D33294" s="1" t="s">
        <v>492</v>
      </c>
      <c r="E33294">
        <v>565</v>
      </c>
    </row>
    <row r="33295" spans="1:5" x14ac:dyDescent="0.3">
      <c r="A33295">
        <v>10</v>
      </c>
      <c r="B33295" t="str">
        <f>+Tabla7_2[[#This Row],[Comuna]]&amp;Tabla7_2[[#This Row],[Atributo]]</f>
        <v>CochamóAgo/2014</v>
      </c>
      <c r="C33295" s="1" t="s">
        <v>236</v>
      </c>
      <c r="D33295" s="1" t="s">
        <v>493</v>
      </c>
      <c r="E33295">
        <v>569</v>
      </c>
    </row>
    <row r="33296" spans="1:5" x14ac:dyDescent="0.3">
      <c r="A33296">
        <v>10</v>
      </c>
      <c r="B33296" t="str">
        <f>+Tabla7_2[[#This Row],[Comuna]]&amp;Tabla7_2[[#This Row],[Atributo]]</f>
        <v>CochamóSep/2014</v>
      </c>
      <c r="C33296" s="1" t="s">
        <v>236</v>
      </c>
      <c r="D33296" s="1" t="s">
        <v>494</v>
      </c>
      <c r="E33296">
        <v>570</v>
      </c>
    </row>
    <row r="33297" spans="1:5" x14ac:dyDescent="0.3">
      <c r="A33297">
        <v>10</v>
      </c>
      <c r="B33297" t="str">
        <f>+Tabla7_2[[#This Row],[Comuna]]&amp;Tabla7_2[[#This Row],[Atributo]]</f>
        <v>CochamóOct/2014</v>
      </c>
      <c r="C33297" s="1" t="s">
        <v>236</v>
      </c>
      <c r="D33297" s="1" t="s">
        <v>495</v>
      </c>
      <c r="E33297">
        <v>562</v>
      </c>
    </row>
    <row r="33298" spans="1:5" x14ac:dyDescent="0.3">
      <c r="A33298">
        <v>10</v>
      </c>
      <c r="B33298" t="str">
        <f>+Tabla7_2[[#This Row],[Comuna]]&amp;Tabla7_2[[#This Row],[Atributo]]</f>
        <v>CochamóNov/2014</v>
      </c>
      <c r="C33298" s="1" t="s">
        <v>236</v>
      </c>
      <c r="D33298" s="1" t="s">
        <v>496</v>
      </c>
      <c r="E33298">
        <v>559</v>
      </c>
    </row>
    <row r="33299" spans="1:5" x14ac:dyDescent="0.3">
      <c r="A33299">
        <v>10</v>
      </c>
      <c r="B33299" t="str">
        <f>+Tabla7_2[[#This Row],[Comuna]]&amp;Tabla7_2[[#This Row],[Atributo]]</f>
        <v>CochamóDic/2014</v>
      </c>
      <c r="C33299" s="1" t="s">
        <v>236</v>
      </c>
      <c r="D33299" s="1" t="s">
        <v>497</v>
      </c>
      <c r="E33299">
        <v>548</v>
      </c>
    </row>
    <row r="33300" spans="1:5" x14ac:dyDescent="0.3">
      <c r="A33300">
        <v>10</v>
      </c>
      <c r="B33300" t="str">
        <f>+Tabla7_2[[#This Row],[Comuna]]&amp;Tabla7_2[[#This Row],[Atributo]]</f>
        <v>CochamóEne/2015</v>
      </c>
      <c r="C33300" s="1" t="s">
        <v>236</v>
      </c>
      <c r="D33300" s="1" t="s">
        <v>498</v>
      </c>
      <c r="E33300">
        <v>564</v>
      </c>
    </row>
    <row r="33301" spans="1:5" x14ac:dyDescent="0.3">
      <c r="A33301">
        <v>10</v>
      </c>
      <c r="B33301" t="str">
        <f>+Tabla7_2[[#This Row],[Comuna]]&amp;Tabla7_2[[#This Row],[Atributo]]</f>
        <v>CochamóFeb/2015</v>
      </c>
      <c r="C33301" s="1" t="s">
        <v>236</v>
      </c>
      <c r="D33301" s="1" t="s">
        <v>499</v>
      </c>
      <c r="E33301">
        <v>564</v>
      </c>
    </row>
    <row r="33302" spans="1:5" x14ac:dyDescent="0.3">
      <c r="A33302">
        <v>10</v>
      </c>
      <c r="B33302" t="str">
        <f>+Tabla7_2[[#This Row],[Comuna]]&amp;Tabla7_2[[#This Row],[Atributo]]</f>
        <v>CochamóMar/2015</v>
      </c>
      <c r="C33302" s="1" t="s">
        <v>236</v>
      </c>
      <c r="D33302" s="1" t="s">
        <v>500</v>
      </c>
      <c r="E33302">
        <v>565</v>
      </c>
    </row>
    <row r="33303" spans="1:5" x14ac:dyDescent="0.3">
      <c r="A33303">
        <v>10</v>
      </c>
      <c r="B33303" t="str">
        <f>+Tabla7_2[[#This Row],[Comuna]]&amp;Tabla7_2[[#This Row],[Atributo]]</f>
        <v>CochamóAbr/2015</v>
      </c>
      <c r="C33303" s="1" t="s">
        <v>236</v>
      </c>
      <c r="D33303" s="1" t="s">
        <v>501</v>
      </c>
      <c r="E33303">
        <v>551</v>
      </c>
    </row>
    <row r="33304" spans="1:5" x14ac:dyDescent="0.3">
      <c r="A33304">
        <v>10</v>
      </c>
      <c r="B33304" t="str">
        <f>+Tabla7_2[[#This Row],[Comuna]]&amp;Tabla7_2[[#This Row],[Atributo]]</f>
        <v>CochamóMay/2015</v>
      </c>
      <c r="C33304" s="1" t="s">
        <v>236</v>
      </c>
      <c r="D33304" s="1" t="s">
        <v>502</v>
      </c>
      <c r="E33304">
        <v>553</v>
      </c>
    </row>
    <row r="33305" spans="1:5" x14ac:dyDescent="0.3">
      <c r="A33305">
        <v>10</v>
      </c>
      <c r="B33305" t="str">
        <f>+Tabla7_2[[#This Row],[Comuna]]&amp;Tabla7_2[[#This Row],[Atributo]]</f>
        <v>CochamóJun/2015</v>
      </c>
      <c r="C33305" s="1" t="s">
        <v>236</v>
      </c>
      <c r="D33305" s="1" t="s">
        <v>503</v>
      </c>
      <c r="E33305">
        <v>569</v>
      </c>
    </row>
    <row r="33306" spans="1:5" x14ac:dyDescent="0.3">
      <c r="A33306">
        <v>10</v>
      </c>
      <c r="B33306" t="str">
        <f>+Tabla7_2[[#This Row],[Comuna]]&amp;Tabla7_2[[#This Row],[Atributo]]</f>
        <v>CochamóJul/2015</v>
      </c>
      <c r="C33306" s="1" t="s">
        <v>236</v>
      </c>
      <c r="D33306" s="1" t="s">
        <v>504</v>
      </c>
      <c r="E33306">
        <v>560</v>
      </c>
    </row>
    <row r="33307" spans="1:5" x14ac:dyDescent="0.3">
      <c r="A33307">
        <v>10</v>
      </c>
      <c r="B33307" t="str">
        <f>+Tabla7_2[[#This Row],[Comuna]]&amp;Tabla7_2[[#This Row],[Atributo]]</f>
        <v>CochamóAgo/2015</v>
      </c>
      <c r="C33307" s="1" t="s">
        <v>236</v>
      </c>
      <c r="D33307" s="1" t="s">
        <v>505</v>
      </c>
      <c r="E33307">
        <v>567</v>
      </c>
    </row>
    <row r="33308" spans="1:5" x14ac:dyDescent="0.3">
      <c r="A33308">
        <v>10</v>
      </c>
      <c r="B33308" t="str">
        <f>+Tabla7_2[[#This Row],[Comuna]]&amp;Tabla7_2[[#This Row],[Atributo]]</f>
        <v>CochamóSep/2015</v>
      </c>
      <c r="C33308" s="1" t="s">
        <v>236</v>
      </c>
      <c r="D33308" s="1" t="s">
        <v>506</v>
      </c>
      <c r="E33308">
        <v>577</v>
      </c>
    </row>
    <row r="33309" spans="1:5" x14ac:dyDescent="0.3">
      <c r="A33309">
        <v>10</v>
      </c>
      <c r="B33309" t="str">
        <f>+Tabla7_2[[#This Row],[Comuna]]&amp;Tabla7_2[[#This Row],[Atributo]]</f>
        <v>CochamóOct/2015</v>
      </c>
      <c r="C33309" s="1" t="s">
        <v>236</v>
      </c>
      <c r="D33309" s="1" t="s">
        <v>507</v>
      </c>
      <c r="E33309">
        <v>564</v>
      </c>
    </row>
    <row r="33310" spans="1:5" x14ac:dyDescent="0.3">
      <c r="A33310">
        <v>10</v>
      </c>
      <c r="B33310" t="str">
        <f>+Tabla7_2[[#This Row],[Comuna]]&amp;Tabla7_2[[#This Row],[Atributo]]</f>
        <v>CochamóNov/2015</v>
      </c>
      <c r="C33310" s="1" t="s">
        <v>236</v>
      </c>
      <c r="D33310" s="1" t="s">
        <v>508</v>
      </c>
      <c r="E33310">
        <v>564</v>
      </c>
    </row>
    <row r="33311" spans="1:5" x14ac:dyDescent="0.3">
      <c r="A33311">
        <v>10</v>
      </c>
      <c r="B33311" t="str">
        <f>+Tabla7_2[[#This Row],[Comuna]]&amp;Tabla7_2[[#This Row],[Atributo]]</f>
        <v>CochamóDic/2015</v>
      </c>
      <c r="C33311" s="1" t="s">
        <v>236</v>
      </c>
      <c r="D33311" s="1" t="s">
        <v>509</v>
      </c>
      <c r="E33311">
        <v>548</v>
      </c>
    </row>
    <row r="33312" spans="1:5" x14ac:dyDescent="0.3">
      <c r="A33312">
        <v>10</v>
      </c>
      <c r="B33312" t="str">
        <f>+Tabla7_2[[#This Row],[Comuna]]&amp;Tabla7_2[[#This Row],[Atributo]]</f>
        <v>CochamóEne/2016</v>
      </c>
      <c r="C33312" s="1" t="s">
        <v>236</v>
      </c>
      <c r="D33312" s="1" t="s">
        <v>510</v>
      </c>
      <c r="E33312">
        <v>541</v>
      </c>
    </row>
    <row r="33313" spans="1:5" x14ac:dyDescent="0.3">
      <c r="A33313">
        <v>10</v>
      </c>
      <c r="B33313" t="str">
        <f>+Tabla7_2[[#This Row],[Comuna]]&amp;Tabla7_2[[#This Row],[Atributo]]</f>
        <v>CochamóFeb/2016</v>
      </c>
      <c r="C33313" s="1" t="s">
        <v>236</v>
      </c>
      <c r="D33313" s="1" t="s">
        <v>511</v>
      </c>
      <c r="E33313">
        <v>554</v>
      </c>
    </row>
    <row r="33314" spans="1:5" x14ac:dyDescent="0.3">
      <c r="A33314">
        <v>10</v>
      </c>
      <c r="B33314" t="str">
        <f>+Tabla7_2[[#This Row],[Comuna]]&amp;Tabla7_2[[#This Row],[Atributo]]</f>
        <v>CochamóMar/2016</v>
      </c>
      <c r="C33314" s="1" t="s">
        <v>236</v>
      </c>
      <c r="D33314" s="1" t="s">
        <v>512</v>
      </c>
      <c r="E33314">
        <v>571</v>
      </c>
    </row>
    <row r="33315" spans="1:5" x14ac:dyDescent="0.3">
      <c r="A33315">
        <v>10</v>
      </c>
      <c r="B33315" t="str">
        <f>+Tabla7_2[[#This Row],[Comuna]]&amp;Tabla7_2[[#This Row],[Atributo]]</f>
        <v>CochamóAbr/2016</v>
      </c>
      <c r="C33315" s="1" t="s">
        <v>236</v>
      </c>
      <c r="D33315" s="1" t="s">
        <v>513</v>
      </c>
      <c r="E33315">
        <v>559</v>
      </c>
    </row>
    <row r="33316" spans="1:5" x14ac:dyDescent="0.3">
      <c r="A33316">
        <v>10</v>
      </c>
      <c r="B33316" t="str">
        <f>+Tabla7_2[[#This Row],[Comuna]]&amp;Tabla7_2[[#This Row],[Atributo]]</f>
        <v>CochamóMay/2016</v>
      </c>
      <c r="C33316" s="1" t="s">
        <v>236</v>
      </c>
      <c r="D33316" s="1" t="s">
        <v>514</v>
      </c>
      <c r="E33316">
        <v>558</v>
      </c>
    </row>
    <row r="33317" spans="1:5" x14ac:dyDescent="0.3">
      <c r="A33317">
        <v>10</v>
      </c>
      <c r="B33317" t="str">
        <f>+Tabla7_2[[#This Row],[Comuna]]&amp;Tabla7_2[[#This Row],[Atributo]]</f>
        <v>CochamóJun/2016</v>
      </c>
      <c r="C33317" s="1" t="s">
        <v>236</v>
      </c>
      <c r="D33317" s="1" t="s">
        <v>515</v>
      </c>
      <c r="E33317">
        <v>562</v>
      </c>
    </row>
    <row r="33318" spans="1:5" x14ac:dyDescent="0.3">
      <c r="A33318">
        <v>10</v>
      </c>
      <c r="B33318" t="str">
        <f>+Tabla7_2[[#This Row],[Comuna]]&amp;Tabla7_2[[#This Row],[Atributo]]</f>
        <v>CochamóJul/2016</v>
      </c>
      <c r="C33318" s="1" t="s">
        <v>236</v>
      </c>
      <c r="D33318" s="1" t="s">
        <v>516</v>
      </c>
      <c r="E33318">
        <v>573</v>
      </c>
    </row>
    <row r="33319" spans="1:5" x14ac:dyDescent="0.3">
      <c r="A33319">
        <v>10</v>
      </c>
      <c r="B33319" t="str">
        <f>+Tabla7_2[[#This Row],[Comuna]]&amp;Tabla7_2[[#This Row],[Atributo]]</f>
        <v>CochamóAgo/2016</v>
      </c>
      <c r="C33319" s="1" t="s">
        <v>236</v>
      </c>
      <c r="D33319" s="1" t="s">
        <v>517</v>
      </c>
      <c r="E33319">
        <v>563</v>
      </c>
    </row>
    <row r="33320" spans="1:5" x14ac:dyDescent="0.3">
      <c r="A33320">
        <v>10</v>
      </c>
      <c r="B33320" t="str">
        <f>+Tabla7_2[[#This Row],[Comuna]]&amp;Tabla7_2[[#This Row],[Atributo]]</f>
        <v>CochamóSep/2016</v>
      </c>
      <c r="C33320" s="1" t="s">
        <v>236</v>
      </c>
      <c r="D33320" s="1" t="s">
        <v>518</v>
      </c>
      <c r="E33320">
        <v>562</v>
      </c>
    </row>
    <row r="33321" spans="1:5" x14ac:dyDescent="0.3">
      <c r="A33321">
        <v>10</v>
      </c>
      <c r="B33321" t="str">
        <f>+Tabla7_2[[#This Row],[Comuna]]&amp;Tabla7_2[[#This Row],[Atributo]]</f>
        <v>CochamóOct/2016</v>
      </c>
      <c r="C33321" s="1" t="s">
        <v>236</v>
      </c>
      <c r="D33321" s="1" t="s">
        <v>519</v>
      </c>
      <c r="E33321">
        <v>573</v>
      </c>
    </row>
    <row r="33322" spans="1:5" x14ac:dyDescent="0.3">
      <c r="A33322">
        <v>10</v>
      </c>
      <c r="B33322" t="str">
        <f>+Tabla7_2[[#This Row],[Comuna]]&amp;Tabla7_2[[#This Row],[Atributo]]</f>
        <v>CochamóNov/2016</v>
      </c>
      <c r="C33322" s="1" t="s">
        <v>236</v>
      </c>
      <c r="D33322" s="1" t="s">
        <v>520</v>
      </c>
      <c r="E33322">
        <v>586</v>
      </c>
    </row>
    <row r="33323" spans="1:5" x14ac:dyDescent="0.3">
      <c r="A33323">
        <v>10</v>
      </c>
      <c r="B33323" t="str">
        <f>+Tabla7_2[[#This Row],[Comuna]]&amp;Tabla7_2[[#This Row],[Atributo]]</f>
        <v>CochamóDic/2016</v>
      </c>
      <c r="C33323" s="1" t="s">
        <v>236</v>
      </c>
      <c r="D33323" s="1" t="s">
        <v>521</v>
      </c>
      <c r="E33323">
        <v>582</v>
      </c>
    </row>
    <row r="33324" spans="1:5" x14ac:dyDescent="0.3">
      <c r="A33324">
        <v>10</v>
      </c>
      <c r="B33324" t="str">
        <f>+Tabla7_2[[#This Row],[Comuna]]&amp;Tabla7_2[[#This Row],[Atributo]]</f>
        <v>CochamóEne/2017</v>
      </c>
      <c r="C33324" s="1" t="s">
        <v>236</v>
      </c>
      <c r="D33324" s="1" t="s">
        <v>522</v>
      </c>
      <c r="E33324">
        <v>602</v>
      </c>
    </row>
    <row r="33325" spans="1:5" x14ac:dyDescent="0.3">
      <c r="A33325">
        <v>10</v>
      </c>
      <c r="B33325" t="str">
        <f>+Tabla7_2[[#This Row],[Comuna]]&amp;Tabla7_2[[#This Row],[Atributo]]</f>
        <v>CochamóFeb/2017</v>
      </c>
      <c r="C33325" s="1" t="s">
        <v>236</v>
      </c>
      <c r="D33325" s="1" t="s">
        <v>523</v>
      </c>
      <c r="E33325">
        <v>615</v>
      </c>
    </row>
    <row r="33326" spans="1:5" x14ac:dyDescent="0.3">
      <c r="A33326">
        <v>10</v>
      </c>
      <c r="B33326" t="str">
        <f>+Tabla7_2[[#This Row],[Comuna]]&amp;Tabla7_2[[#This Row],[Atributo]]</f>
        <v>CochamóMar/2017</v>
      </c>
      <c r="C33326" s="1" t="s">
        <v>236</v>
      </c>
      <c r="D33326" s="1" t="s">
        <v>524</v>
      </c>
      <c r="E33326">
        <v>613</v>
      </c>
    </row>
    <row r="33327" spans="1:5" x14ac:dyDescent="0.3">
      <c r="A33327">
        <v>10</v>
      </c>
      <c r="B33327" t="str">
        <f>+Tabla7_2[[#This Row],[Comuna]]&amp;Tabla7_2[[#This Row],[Atributo]]</f>
        <v>CochamóAbr/2017</v>
      </c>
      <c r="C33327" s="1" t="s">
        <v>236</v>
      </c>
      <c r="D33327" s="1" t="s">
        <v>525</v>
      </c>
      <c r="E33327">
        <v>602</v>
      </c>
    </row>
    <row r="33328" spans="1:5" x14ac:dyDescent="0.3">
      <c r="A33328">
        <v>10</v>
      </c>
      <c r="B33328" t="str">
        <f>+Tabla7_2[[#This Row],[Comuna]]&amp;Tabla7_2[[#This Row],[Atributo]]</f>
        <v>CochamóMay/2017</v>
      </c>
      <c r="C33328" s="1" t="s">
        <v>236</v>
      </c>
      <c r="D33328" s="1" t="s">
        <v>526</v>
      </c>
      <c r="E33328">
        <v>608</v>
      </c>
    </row>
    <row r="33329" spans="1:5" x14ac:dyDescent="0.3">
      <c r="A33329">
        <v>10</v>
      </c>
      <c r="B33329" t="str">
        <f>+Tabla7_2[[#This Row],[Comuna]]&amp;Tabla7_2[[#This Row],[Atributo]]</f>
        <v>CochamóJun/2017</v>
      </c>
      <c r="C33329" s="1" t="s">
        <v>236</v>
      </c>
      <c r="D33329" s="1" t="s">
        <v>527</v>
      </c>
      <c r="E33329">
        <v>638</v>
      </c>
    </row>
    <row r="33330" spans="1:5" x14ac:dyDescent="0.3">
      <c r="A33330">
        <v>10</v>
      </c>
      <c r="B33330" t="str">
        <f>+Tabla7_2[[#This Row],[Comuna]]&amp;Tabla7_2[[#This Row],[Atributo]]</f>
        <v>CochamóJul/2017</v>
      </c>
      <c r="C33330" s="1" t="s">
        <v>236</v>
      </c>
      <c r="D33330" s="1" t="s">
        <v>528</v>
      </c>
      <c r="E33330">
        <v>628</v>
      </c>
    </row>
    <row r="33331" spans="1:5" x14ac:dyDescent="0.3">
      <c r="A33331">
        <v>10</v>
      </c>
      <c r="B33331" t="str">
        <f>+Tabla7_2[[#This Row],[Comuna]]&amp;Tabla7_2[[#This Row],[Atributo]]</f>
        <v>CochamóAgo/2017</v>
      </c>
      <c r="C33331" s="1" t="s">
        <v>236</v>
      </c>
      <c r="D33331" s="1" t="s">
        <v>529</v>
      </c>
      <c r="E33331">
        <v>630</v>
      </c>
    </row>
    <row r="33332" spans="1:5" x14ac:dyDescent="0.3">
      <c r="A33332">
        <v>10</v>
      </c>
      <c r="B33332" t="str">
        <f>+Tabla7_2[[#This Row],[Comuna]]&amp;Tabla7_2[[#This Row],[Atributo]]</f>
        <v>CochamóSep/2017</v>
      </c>
      <c r="C33332" s="1" t="s">
        <v>236</v>
      </c>
      <c r="D33332" s="1" t="s">
        <v>530</v>
      </c>
      <c r="E33332">
        <v>629</v>
      </c>
    </row>
    <row r="33333" spans="1:5" x14ac:dyDescent="0.3">
      <c r="A33333">
        <v>10</v>
      </c>
      <c r="B33333" t="str">
        <f>+Tabla7_2[[#This Row],[Comuna]]&amp;Tabla7_2[[#This Row],[Atributo]]</f>
        <v>CochamóOct/2017</v>
      </c>
      <c r="C33333" s="1" t="s">
        <v>236</v>
      </c>
      <c r="D33333" s="1" t="s">
        <v>531</v>
      </c>
      <c r="E33333">
        <v>630</v>
      </c>
    </row>
    <row r="33334" spans="1:5" x14ac:dyDescent="0.3">
      <c r="A33334">
        <v>10</v>
      </c>
      <c r="B33334" t="str">
        <f>+Tabla7_2[[#This Row],[Comuna]]&amp;Tabla7_2[[#This Row],[Atributo]]</f>
        <v>CochamóNov/2017</v>
      </c>
      <c r="C33334" s="1" t="s">
        <v>236</v>
      </c>
      <c r="D33334" s="1" t="s">
        <v>532</v>
      </c>
      <c r="E33334">
        <v>642</v>
      </c>
    </row>
    <row r="33335" spans="1:5" x14ac:dyDescent="0.3">
      <c r="A33335">
        <v>10</v>
      </c>
      <c r="B33335" t="str">
        <f>+Tabla7_2[[#This Row],[Comuna]]&amp;Tabla7_2[[#This Row],[Atributo]]</f>
        <v>CochamóDic/2017</v>
      </c>
      <c r="C33335" s="1" t="s">
        <v>236</v>
      </c>
      <c r="D33335" s="1" t="s">
        <v>533</v>
      </c>
      <c r="E33335">
        <v>641</v>
      </c>
    </row>
    <row r="33336" spans="1:5" x14ac:dyDescent="0.3">
      <c r="A33336">
        <v>10</v>
      </c>
      <c r="B33336" t="str">
        <f>+Tabla7_2[[#This Row],[Comuna]]&amp;Tabla7_2[[#This Row],[Atributo]]</f>
        <v>CochamóEne/2018</v>
      </c>
      <c r="C33336" s="1" t="s">
        <v>236</v>
      </c>
      <c r="D33336" s="1" t="s">
        <v>534</v>
      </c>
      <c r="E33336">
        <v>648</v>
      </c>
    </row>
    <row r="33337" spans="1:5" x14ac:dyDescent="0.3">
      <c r="A33337">
        <v>10</v>
      </c>
      <c r="B33337" t="str">
        <f>+Tabla7_2[[#This Row],[Comuna]]&amp;Tabla7_2[[#This Row],[Atributo]]</f>
        <v>CochamóFeb/2018</v>
      </c>
      <c r="C33337" s="1" t="s">
        <v>236</v>
      </c>
      <c r="D33337" s="1" t="s">
        <v>535</v>
      </c>
      <c r="E33337">
        <v>652</v>
      </c>
    </row>
    <row r="33338" spans="1:5" x14ac:dyDescent="0.3">
      <c r="A33338">
        <v>10</v>
      </c>
      <c r="B33338" t="str">
        <f>+Tabla7_2[[#This Row],[Comuna]]&amp;Tabla7_2[[#This Row],[Atributo]]</f>
        <v>CochamóMar/2018</v>
      </c>
      <c r="C33338" s="1" t="s">
        <v>236</v>
      </c>
      <c r="D33338" s="1" t="s">
        <v>536</v>
      </c>
      <c r="E33338">
        <v>649</v>
      </c>
    </row>
    <row r="33339" spans="1:5" x14ac:dyDescent="0.3">
      <c r="A33339">
        <v>10</v>
      </c>
      <c r="B33339" t="str">
        <f>+Tabla7_2[[#This Row],[Comuna]]&amp;Tabla7_2[[#This Row],[Atributo]]</f>
        <v>CochamóAbr/2018</v>
      </c>
      <c r="C33339" s="1" t="s">
        <v>236</v>
      </c>
      <c r="D33339" s="1" t="s">
        <v>537</v>
      </c>
      <c r="E33339">
        <v>636</v>
      </c>
    </row>
    <row r="33340" spans="1:5" x14ac:dyDescent="0.3">
      <c r="A33340">
        <v>10</v>
      </c>
      <c r="B33340" t="str">
        <f>+Tabla7_2[[#This Row],[Comuna]]&amp;Tabla7_2[[#This Row],[Atributo]]</f>
        <v>CochamóMay/2018</v>
      </c>
      <c r="C33340" s="1" t="s">
        <v>236</v>
      </c>
      <c r="D33340" s="1" t="s">
        <v>538</v>
      </c>
      <c r="E33340">
        <v>655</v>
      </c>
    </row>
    <row r="33341" spans="1:5" x14ac:dyDescent="0.3">
      <c r="A33341">
        <v>10</v>
      </c>
      <c r="B33341" t="str">
        <f>+Tabla7_2[[#This Row],[Comuna]]&amp;Tabla7_2[[#This Row],[Atributo]]</f>
        <v>CochamóJun/2018</v>
      </c>
      <c r="C33341" s="1" t="s">
        <v>236</v>
      </c>
      <c r="D33341" s="1" t="s">
        <v>539</v>
      </c>
      <c r="E33341">
        <v>654</v>
      </c>
    </row>
    <row r="33342" spans="1:5" x14ac:dyDescent="0.3">
      <c r="A33342">
        <v>10</v>
      </c>
      <c r="B33342" t="str">
        <f>+Tabla7_2[[#This Row],[Comuna]]&amp;Tabla7_2[[#This Row],[Atributo]]</f>
        <v>CochamóJul/2018</v>
      </c>
      <c r="C33342" s="1" t="s">
        <v>236</v>
      </c>
      <c r="D33342" s="1" t="s">
        <v>540</v>
      </c>
      <c r="E33342">
        <v>650</v>
      </c>
    </row>
    <row r="33343" spans="1:5" x14ac:dyDescent="0.3">
      <c r="A33343">
        <v>10</v>
      </c>
      <c r="B33343" t="str">
        <f>+Tabla7_2[[#This Row],[Comuna]]&amp;Tabla7_2[[#This Row],[Atributo]]</f>
        <v>CochamóAgo/2018</v>
      </c>
      <c r="C33343" s="1" t="s">
        <v>236</v>
      </c>
      <c r="D33343" s="1" t="s">
        <v>541</v>
      </c>
      <c r="E33343">
        <v>647</v>
      </c>
    </row>
    <row r="33344" spans="1:5" x14ac:dyDescent="0.3">
      <c r="A33344">
        <v>10</v>
      </c>
      <c r="B33344" t="str">
        <f>+Tabla7_2[[#This Row],[Comuna]]&amp;Tabla7_2[[#This Row],[Atributo]]</f>
        <v>CochamóSep/2018</v>
      </c>
      <c r="C33344" s="1" t="s">
        <v>236</v>
      </c>
      <c r="D33344" s="1" t="s">
        <v>542</v>
      </c>
      <c r="E33344">
        <v>645</v>
      </c>
    </row>
    <row r="33345" spans="1:5" x14ac:dyDescent="0.3">
      <c r="A33345">
        <v>10</v>
      </c>
      <c r="B33345" t="str">
        <f>+Tabla7_2[[#This Row],[Comuna]]&amp;Tabla7_2[[#This Row],[Atributo]]</f>
        <v>CochamóOct/2018</v>
      </c>
      <c r="C33345" s="1" t="s">
        <v>236</v>
      </c>
      <c r="D33345" s="1" t="s">
        <v>543</v>
      </c>
      <c r="E33345">
        <v>667</v>
      </c>
    </row>
    <row r="33346" spans="1:5" x14ac:dyDescent="0.3">
      <c r="A33346">
        <v>10</v>
      </c>
      <c r="B33346" t="str">
        <f>+Tabla7_2[[#This Row],[Comuna]]&amp;Tabla7_2[[#This Row],[Atributo]]</f>
        <v>CochamóNov/2018</v>
      </c>
      <c r="C33346" s="1" t="s">
        <v>236</v>
      </c>
      <c r="D33346" s="1" t="s">
        <v>544</v>
      </c>
      <c r="E33346">
        <v>651</v>
      </c>
    </row>
    <row r="33347" spans="1:5" x14ac:dyDescent="0.3">
      <c r="A33347">
        <v>10</v>
      </c>
      <c r="B33347" t="str">
        <f>+Tabla7_2[[#This Row],[Comuna]]&amp;Tabla7_2[[#This Row],[Atributo]]</f>
        <v>CochamóDic/2018</v>
      </c>
      <c r="C33347" s="1" t="s">
        <v>236</v>
      </c>
      <c r="D33347" s="1" t="s">
        <v>545</v>
      </c>
      <c r="E33347">
        <v>650</v>
      </c>
    </row>
    <row r="33348" spans="1:5" x14ac:dyDescent="0.3">
      <c r="A33348">
        <v>10</v>
      </c>
      <c r="B33348" t="str">
        <f>+Tabla7_2[[#This Row],[Comuna]]&amp;Tabla7_2[[#This Row],[Atributo]]</f>
        <v>CochamóEne/2019</v>
      </c>
      <c r="C33348" s="1" t="s">
        <v>236</v>
      </c>
      <c r="D33348" s="1" t="s">
        <v>546</v>
      </c>
      <c r="E33348">
        <v>663</v>
      </c>
    </row>
    <row r="33349" spans="1:5" x14ac:dyDescent="0.3">
      <c r="A33349">
        <v>10</v>
      </c>
      <c r="B33349" t="str">
        <f>+Tabla7_2[[#This Row],[Comuna]]&amp;Tabla7_2[[#This Row],[Atributo]]</f>
        <v>CochamóFeb/2019</v>
      </c>
      <c r="C33349" s="1" t="s">
        <v>236</v>
      </c>
      <c r="D33349" s="1" t="s">
        <v>547</v>
      </c>
      <c r="E33349">
        <v>678</v>
      </c>
    </row>
    <row r="33350" spans="1:5" x14ac:dyDescent="0.3">
      <c r="A33350">
        <v>10</v>
      </c>
      <c r="B33350" t="str">
        <f>+Tabla7_2[[#This Row],[Comuna]]&amp;Tabla7_2[[#This Row],[Atributo]]</f>
        <v>CochamóMar/2019</v>
      </c>
      <c r="C33350" s="1" t="s">
        <v>236</v>
      </c>
      <c r="D33350" s="1" t="s">
        <v>548</v>
      </c>
      <c r="E33350">
        <v>646</v>
      </c>
    </row>
    <row r="33351" spans="1:5" x14ac:dyDescent="0.3">
      <c r="A33351">
        <v>10</v>
      </c>
      <c r="B33351" t="str">
        <f>+Tabla7_2[[#This Row],[Comuna]]&amp;Tabla7_2[[#This Row],[Atributo]]</f>
        <v>CochamóAbr/2019</v>
      </c>
      <c r="C33351" s="1" t="s">
        <v>236</v>
      </c>
      <c r="D33351" s="1" t="s">
        <v>549</v>
      </c>
      <c r="E33351">
        <v>662</v>
      </c>
    </row>
    <row r="33352" spans="1:5" x14ac:dyDescent="0.3">
      <c r="A33352">
        <v>10</v>
      </c>
      <c r="B33352" t="str">
        <f>+Tabla7_2[[#This Row],[Comuna]]&amp;Tabla7_2[[#This Row],[Atributo]]</f>
        <v>CochamóMay/2019</v>
      </c>
      <c r="C33352" s="1" t="s">
        <v>236</v>
      </c>
      <c r="D33352" s="1" t="s">
        <v>550</v>
      </c>
      <c r="E33352">
        <v>702</v>
      </c>
    </row>
    <row r="33353" spans="1:5" x14ac:dyDescent="0.3">
      <c r="A33353">
        <v>10</v>
      </c>
      <c r="B33353" t="str">
        <f>+Tabla7_2[[#This Row],[Comuna]]&amp;Tabla7_2[[#This Row],[Atributo]]</f>
        <v>CochamóJun/2019</v>
      </c>
      <c r="C33353" s="1" t="s">
        <v>236</v>
      </c>
      <c r="D33353" s="1" t="s">
        <v>551</v>
      </c>
      <c r="E33353">
        <v>674</v>
      </c>
    </row>
    <row r="33354" spans="1:5" x14ac:dyDescent="0.3">
      <c r="A33354">
        <v>10</v>
      </c>
      <c r="B33354" t="str">
        <f>+Tabla7_2[[#This Row],[Comuna]]&amp;Tabla7_2[[#This Row],[Atributo]]</f>
        <v>CochamóJul/2019</v>
      </c>
      <c r="C33354" s="1" t="s">
        <v>236</v>
      </c>
      <c r="D33354" s="1" t="s">
        <v>552</v>
      </c>
      <c r="E33354">
        <v>672</v>
      </c>
    </row>
    <row r="33355" spans="1:5" x14ac:dyDescent="0.3">
      <c r="A33355">
        <v>10</v>
      </c>
      <c r="B33355" t="str">
        <f>+Tabla7_2[[#This Row],[Comuna]]&amp;Tabla7_2[[#This Row],[Atributo]]</f>
        <v>CochamóAgo/2019</v>
      </c>
      <c r="C33355" s="1" t="s">
        <v>236</v>
      </c>
      <c r="D33355" s="1" t="s">
        <v>553</v>
      </c>
      <c r="E33355">
        <v>669</v>
      </c>
    </row>
    <row r="33356" spans="1:5" x14ac:dyDescent="0.3">
      <c r="A33356">
        <v>10</v>
      </c>
      <c r="B33356" t="str">
        <f>+Tabla7_2[[#This Row],[Comuna]]&amp;Tabla7_2[[#This Row],[Atributo]]</f>
        <v>CochamóSep/2019</v>
      </c>
      <c r="C33356" s="1" t="s">
        <v>236</v>
      </c>
      <c r="D33356" s="1" t="s">
        <v>554</v>
      </c>
      <c r="E33356">
        <v>666</v>
      </c>
    </row>
    <row r="33357" spans="1:5" x14ac:dyDescent="0.3">
      <c r="A33357">
        <v>10</v>
      </c>
      <c r="B33357" t="str">
        <f>+Tabla7_2[[#This Row],[Comuna]]&amp;Tabla7_2[[#This Row],[Atributo]]</f>
        <v>CochamóOct/2019</v>
      </c>
      <c r="C33357" s="1" t="s">
        <v>236</v>
      </c>
      <c r="D33357" s="1" t="s">
        <v>555</v>
      </c>
      <c r="E33357">
        <v>688</v>
      </c>
    </row>
    <row r="33358" spans="1:5" x14ac:dyDescent="0.3">
      <c r="A33358">
        <v>10</v>
      </c>
      <c r="B33358" t="str">
        <f>+Tabla7_2[[#This Row],[Comuna]]&amp;Tabla7_2[[#This Row],[Atributo]]</f>
        <v>CochamóNov/2019</v>
      </c>
      <c r="C33358" s="1" t="s">
        <v>236</v>
      </c>
      <c r="D33358" s="1" t="s">
        <v>556</v>
      </c>
      <c r="E33358">
        <v>674</v>
      </c>
    </row>
    <row r="33359" spans="1:5" x14ac:dyDescent="0.3">
      <c r="A33359">
        <v>10</v>
      </c>
      <c r="B33359" t="str">
        <f>+Tabla7_2[[#This Row],[Comuna]]&amp;Tabla7_2[[#This Row],[Atributo]]</f>
        <v>CochamóDic/2019</v>
      </c>
      <c r="C33359" s="1" t="s">
        <v>236</v>
      </c>
      <c r="D33359" s="1" t="s">
        <v>557</v>
      </c>
      <c r="E33359">
        <v>679</v>
      </c>
    </row>
    <row r="33360" spans="1:5" x14ac:dyDescent="0.3">
      <c r="A33360">
        <v>10</v>
      </c>
      <c r="B33360" t="str">
        <f>+Tabla7_2[[#This Row],[Comuna]]&amp;Tabla7_2[[#This Row],[Atributo]]</f>
        <v>CochamóEne/2020</v>
      </c>
      <c r="C33360" s="1" t="s">
        <v>236</v>
      </c>
      <c r="D33360" s="1" t="s">
        <v>558</v>
      </c>
      <c r="E33360">
        <v>675</v>
      </c>
    </row>
    <row r="33361" spans="1:5" x14ac:dyDescent="0.3">
      <c r="A33361">
        <v>10</v>
      </c>
      <c r="B33361" t="str">
        <f>+Tabla7_2[[#This Row],[Comuna]]&amp;Tabla7_2[[#This Row],[Atributo]]</f>
        <v>CochamóFeb/2020</v>
      </c>
      <c r="C33361" s="1" t="s">
        <v>236</v>
      </c>
      <c r="D33361" s="1" t="s">
        <v>559</v>
      </c>
      <c r="E33361">
        <v>688</v>
      </c>
    </row>
    <row r="33362" spans="1:5" x14ac:dyDescent="0.3">
      <c r="A33362">
        <v>10</v>
      </c>
      <c r="B33362" t="str">
        <f>+Tabla7_2[[#This Row],[Comuna]]&amp;Tabla7_2[[#This Row],[Atributo]]</f>
        <v>CochamóMar/2020</v>
      </c>
      <c r="C33362" s="1" t="s">
        <v>236</v>
      </c>
      <c r="D33362" s="1" t="s">
        <v>560</v>
      </c>
      <c r="E33362">
        <v>669</v>
      </c>
    </row>
    <row r="33363" spans="1:5" x14ac:dyDescent="0.3">
      <c r="A33363">
        <v>10</v>
      </c>
      <c r="B33363" t="str">
        <f>+Tabla7_2[[#This Row],[Comuna]]&amp;Tabla7_2[[#This Row],[Atributo]]</f>
        <v>CochamóAbr/2020</v>
      </c>
      <c r="C33363" s="1" t="s">
        <v>236</v>
      </c>
      <c r="D33363" s="1" t="s">
        <v>561</v>
      </c>
      <c r="E33363">
        <v>672</v>
      </c>
    </row>
    <row r="33364" spans="1:5" x14ac:dyDescent="0.3">
      <c r="A33364">
        <v>10</v>
      </c>
      <c r="B33364" t="str">
        <f>+Tabla7_2[[#This Row],[Comuna]]&amp;Tabla7_2[[#This Row],[Atributo]]</f>
        <v>CochamóMay/2020</v>
      </c>
      <c r="C33364" s="1" t="s">
        <v>236</v>
      </c>
      <c r="D33364" s="1" t="s">
        <v>562</v>
      </c>
      <c r="E33364">
        <v>675</v>
      </c>
    </row>
    <row r="33365" spans="1:5" x14ac:dyDescent="0.3">
      <c r="A33365">
        <v>10</v>
      </c>
      <c r="B33365" t="str">
        <f>+Tabla7_2[[#This Row],[Comuna]]&amp;Tabla7_2[[#This Row],[Atributo]]</f>
        <v>CochamóJun/2020</v>
      </c>
      <c r="C33365" s="1" t="s">
        <v>236</v>
      </c>
      <c r="D33365" s="1" t="s">
        <v>563</v>
      </c>
      <c r="E33365">
        <v>671</v>
      </c>
    </row>
    <row r="33366" spans="1:5" x14ac:dyDescent="0.3">
      <c r="A33366">
        <v>10</v>
      </c>
      <c r="B33366" t="str">
        <f>+Tabla7_2[[#This Row],[Comuna]]&amp;Tabla7_2[[#This Row],[Atributo]]</f>
        <v>CochamóJul/2020</v>
      </c>
      <c r="C33366" s="1" t="s">
        <v>236</v>
      </c>
      <c r="D33366" s="1" t="s">
        <v>564</v>
      </c>
      <c r="E33366">
        <v>705</v>
      </c>
    </row>
    <row r="33367" spans="1:5" x14ac:dyDescent="0.3">
      <c r="A33367">
        <v>10</v>
      </c>
      <c r="B33367" t="str">
        <f>+Tabla7_2[[#This Row],[Comuna]]&amp;Tabla7_2[[#This Row],[Atributo]]</f>
        <v>CochamóAgo/2020</v>
      </c>
      <c r="C33367" s="1" t="s">
        <v>236</v>
      </c>
      <c r="D33367" s="1" t="s">
        <v>565</v>
      </c>
      <c r="E33367">
        <v>706</v>
      </c>
    </row>
    <row r="33368" spans="1:5" x14ac:dyDescent="0.3">
      <c r="A33368">
        <v>10</v>
      </c>
      <c r="B33368" t="str">
        <f>+Tabla7_2[[#This Row],[Comuna]]&amp;Tabla7_2[[#This Row],[Atributo]]</f>
        <v>CochamóSep/2020</v>
      </c>
      <c r="C33368" s="1" t="s">
        <v>236</v>
      </c>
      <c r="D33368" s="1" t="s">
        <v>566</v>
      </c>
      <c r="E33368">
        <v>734</v>
      </c>
    </row>
    <row r="33369" spans="1:5" x14ac:dyDescent="0.3">
      <c r="A33369">
        <v>10</v>
      </c>
      <c r="B33369" t="str">
        <f>+Tabla7_2[[#This Row],[Comuna]]&amp;Tabla7_2[[#This Row],[Atributo]]</f>
        <v>CochamóOct/2020</v>
      </c>
      <c r="C33369" s="1" t="s">
        <v>236</v>
      </c>
      <c r="D33369" s="1" t="s">
        <v>567</v>
      </c>
      <c r="E33369">
        <v>730</v>
      </c>
    </row>
    <row r="33370" spans="1:5" x14ac:dyDescent="0.3">
      <c r="A33370">
        <v>10</v>
      </c>
      <c r="B33370" t="str">
        <f>+Tabla7_2[[#This Row],[Comuna]]&amp;Tabla7_2[[#This Row],[Atributo]]</f>
        <v>CochamóNov/2020</v>
      </c>
      <c r="C33370" s="1" t="s">
        <v>236</v>
      </c>
      <c r="D33370" s="1" t="s">
        <v>568</v>
      </c>
      <c r="E33370">
        <v>711</v>
      </c>
    </row>
    <row r="33371" spans="1:5" x14ac:dyDescent="0.3">
      <c r="A33371">
        <v>10</v>
      </c>
      <c r="B33371" t="str">
        <f>+Tabla7_2[[#This Row],[Comuna]]&amp;Tabla7_2[[#This Row],[Atributo]]</f>
        <v>CochamóDic/2020</v>
      </c>
      <c r="C33371" s="1" t="s">
        <v>236</v>
      </c>
      <c r="D33371" s="1" t="s">
        <v>569</v>
      </c>
      <c r="E33371">
        <v>736</v>
      </c>
    </row>
    <row r="33372" spans="1:5" x14ac:dyDescent="0.3">
      <c r="A33372">
        <v>10</v>
      </c>
      <c r="B33372" t="str">
        <f>+Tabla7_2[[#This Row],[Comuna]]&amp;Tabla7_2[[#This Row],[Atributo]]</f>
        <v>CochamóEne/2021</v>
      </c>
      <c r="C33372" s="1" t="s">
        <v>236</v>
      </c>
      <c r="D33372" s="1" t="s">
        <v>570</v>
      </c>
      <c r="E33372">
        <v>767</v>
      </c>
    </row>
    <row r="33373" spans="1:5" x14ac:dyDescent="0.3">
      <c r="A33373">
        <v>10</v>
      </c>
      <c r="B33373" t="str">
        <f>+Tabla7_2[[#This Row],[Comuna]]&amp;Tabla7_2[[#This Row],[Atributo]]</f>
        <v>CochamóFeb/2021</v>
      </c>
      <c r="C33373" s="1" t="s">
        <v>236</v>
      </c>
      <c r="D33373" s="1" t="s">
        <v>571</v>
      </c>
      <c r="E33373">
        <v>773</v>
      </c>
    </row>
    <row r="33374" spans="1:5" x14ac:dyDescent="0.3">
      <c r="A33374">
        <v>10</v>
      </c>
      <c r="B33374" t="str">
        <f>+Tabla7_2[[#This Row],[Comuna]]&amp;Tabla7_2[[#This Row],[Atributo]]</f>
        <v>CochamóMar/2021</v>
      </c>
      <c r="C33374" s="1" t="s">
        <v>236</v>
      </c>
      <c r="D33374" s="1" t="s">
        <v>572</v>
      </c>
      <c r="E33374">
        <v>757</v>
      </c>
    </row>
    <row r="33375" spans="1:5" x14ac:dyDescent="0.3">
      <c r="A33375">
        <v>10</v>
      </c>
      <c r="B33375" t="str">
        <f>+Tabla7_2[[#This Row],[Comuna]]&amp;Tabla7_2[[#This Row],[Atributo]]</f>
        <v>CochamóAbr/2021</v>
      </c>
      <c r="C33375" s="1" t="s">
        <v>236</v>
      </c>
      <c r="D33375" s="1" t="s">
        <v>573</v>
      </c>
      <c r="E33375">
        <v>743</v>
      </c>
    </row>
    <row r="33376" spans="1:5" x14ac:dyDescent="0.3">
      <c r="A33376">
        <v>10</v>
      </c>
      <c r="B33376" t="str">
        <f>+Tabla7_2[[#This Row],[Comuna]]&amp;Tabla7_2[[#This Row],[Atributo]]</f>
        <v>CochamóMay/2021</v>
      </c>
      <c r="C33376" s="1" t="s">
        <v>236</v>
      </c>
      <c r="D33376" s="1" t="s">
        <v>574</v>
      </c>
      <c r="E33376">
        <v>743</v>
      </c>
    </row>
    <row r="33377" spans="1:5" x14ac:dyDescent="0.3">
      <c r="A33377">
        <v>10</v>
      </c>
      <c r="B33377" t="str">
        <f>+Tabla7_2[[#This Row],[Comuna]]&amp;Tabla7_2[[#This Row],[Atributo]]</f>
        <v>CochamóJun/2021</v>
      </c>
      <c r="C33377" s="1" t="s">
        <v>236</v>
      </c>
      <c r="D33377" s="1" t="s">
        <v>575</v>
      </c>
      <c r="E33377">
        <v>765</v>
      </c>
    </row>
    <row r="33378" spans="1:5" x14ac:dyDescent="0.3">
      <c r="A33378">
        <v>10</v>
      </c>
      <c r="B33378" t="str">
        <f>+Tabla7_2[[#This Row],[Comuna]]&amp;Tabla7_2[[#This Row],[Atributo]]</f>
        <v>CochamóJul/2021</v>
      </c>
      <c r="C33378" s="1" t="s">
        <v>236</v>
      </c>
      <c r="D33378" s="1" t="s">
        <v>576</v>
      </c>
      <c r="E33378">
        <v>778</v>
      </c>
    </row>
    <row r="33379" spans="1:5" x14ac:dyDescent="0.3">
      <c r="A33379">
        <v>10</v>
      </c>
      <c r="B33379" t="str">
        <f>+Tabla7_2[[#This Row],[Comuna]]&amp;Tabla7_2[[#This Row],[Atributo]]</f>
        <v>CochamóAgo/2021</v>
      </c>
      <c r="C33379" s="1" t="s">
        <v>236</v>
      </c>
      <c r="D33379" s="1" t="s">
        <v>577</v>
      </c>
      <c r="E33379">
        <v>775</v>
      </c>
    </row>
    <row r="33380" spans="1:5" x14ac:dyDescent="0.3">
      <c r="A33380">
        <v>10</v>
      </c>
      <c r="B33380" t="str">
        <f>+Tabla7_2[[#This Row],[Comuna]]&amp;Tabla7_2[[#This Row],[Atributo]]</f>
        <v>CochamóSep/2021</v>
      </c>
      <c r="C33380" s="1" t="s">
        <v>236</v>
      </c>
      <c r="D33380" s="1" t="s">
        <v>578</v>
      </c>
      <c r="E33380">
        <v>797</v>
      </c>
    </row>
    <row r="33381" spans="1:5" x14ac:dyDescent="0.3">
      <c r="A33381">
        <v>10</v>
      </c>
      <c r="B33381" t="str">
        <f>+Tabla7_2[[#This Row],[Comuna]]&amp;Tabla7_2[[#This Row],[Atributo]]</f>
        <v>CochamóOct/2021</v>
      </c>
      <c r="C33381" s="1" t="s">
        <v>236</v>
      </c>
      <c r="D33381" s="1" t="s">
        <v>579</v>
      </c>
      <c r="E33381">
        <v>779</v>
      </c>
    </row>
    <row r="33382" spans="1:5" x14ac:dyDescent="0.3">
      <c r="A33382">
        <v>10</v>
      </c>
      <c r="B33382" t="str">
        <f>+Tabla7_2[[#This Row],[Comuna]]&amp;Tabla7_2[[#This Row],[Atributo]]</f>
        <v>CochamóNov/2021</v>
      </c>
      <c r="C33382" s="1" t="s">
        <v>236</v>
      </c>
      <c r="D33382" s="1" t="s">
        <v>580</v>
      </c>
      <c r="E33382">
        <v>798</v>
      </c>
    </row>
    <row r="33383" spans="1:5" x14ac:dyDescent="0.3">
      <c r="A33383">
        <v>10</v>
      </c>
      <c r="B33383" t="str">
        <f>+Tabla7_2[[#This Row],[Comuna]]&amp;Tabla7_2[[#This Row],[Atributo]]</f>
        <v>CochamóDic/2021</v>
      </c>
      <c r="C33383" s="1" t="s">
        <v>236</v>
      </c>
      <c r="D33383" s="1" t="s">
        <v>581</v>
      </c>
      <c r="E33383">
        <v>798</v>
      </c>
    </row>
    <row r="33384" spans="1:5" x14ac:dyDescent="0.3">
      <c r="A33384">
        <v>10</v>
      </c>
      <c r="B33384" t="str">
        <f>+Tabla7_2[[#This Row],[Comuna]]&amp;Tabla7_2[[#This Row],[Atributo]]</f>
        <v>Curaco de VélezDic/2007</v>
      </c>
      <c r="C33384" s="1" t="s">
        <v>237</v>
      </c>
      <c r="D33384" s="1" t="s">
        <v>435</v>
      </c>
      <c r="E33384">
        <v>90</v>
      </c>
    </row>
    <row r="33385" spans="1:5" x14ac:dyDescent="0.3">
      <c r="A33385">
        <v>10</v>
      </c>
      <c r="B33385" t="str">
        <f>+Tabla7_2[[#This Row],[Comuna]]&amp;Tabla7_2[[#This Row],[Atributo]]</f>
        <v>Curaco de VélezDic/2008</v>
      </c>
      <c r="C33385" s="1" t="s">
        <v>237</v>
      </c>
      <c r="D33385" s="1" t="s">
        <v>436</v>
      </c>
      <c r="E33385">
        <v>143</v>
      </c>
    </row>
    <row r="33386" spans="1:5" x14ac:dyDescent="0.3">
      <c r="A33386">
        <v>10</v>
      </c>
      <c r="B33386" t="str">
        <f>+Tabla7_2[[#This Row],[Comuna]]&amp;Tabla7_2[[#This Row],[Atributo]]</f>
        <v>Curaco de VélezDic/2009</v>
      </c>
      <c r="C33386" s="1" t="s">
        <v>237</v>
      </c>
      <c r="D33386" s="1" t="s">
        <v>437</v>
      </c>
      <c r="E33386">
        <v>145</v>
      </c>
    </row>
    <row r="33387" spans="1:5" x14ac:dyDescent="0.3">
      <c r="A33387">
        <v>10</v>
      </c>
      <c r="B33387" t="str">
        <f>+Tabla7_2[[#This Row],[Comuna]]&amp;Tabla7_2[[#This Row],[Atributo]]</f>
        <v>Curaco de VélezEne/2010</v>
      </c>
      <c r="C33387" s="1" t="s">
        <v>237</v>
      </c>
      <c r="D33387" s="1" t="s">
        <v>438</v>
      </c>
      <c r="E33387">
        <v>141</v>
      </c>
    </row>
    <row r="33388" spans="1:5" x14ac:dyDescent="0.3">
      <c r="A33388">
        <v>10</v>
      </c>
      <c r="B33388" t="str">
        <f>+Tabla7_2[[#This Row],[Comuna]]&amp;Tabla7_2[[#This Row],[Atributo]]</f>
        <v>Curaco de VélezFeb/2010</v>
      </c>
      <c r="C33388" s="1" t="s">
        <v>237</v>
      </c>
      <c r="D33388" s="1" t="s">
        <v>439</v>
      </c>
      <c r="E33388">
        <v>142</v>
      </c>
    </row>
    <row r="33389" spans="1:5" x14ac:dyDescent="0.3">
      <c r="A33389">
        <v>10</v>
      </c>
      <c r="B33389" t="str">
        <f>+Tabla7_2[[#This Row],[Comuna]]&amp;Tabla7_2[[#This Row],[Atributo]]</f>
        <v>Curaco de VélezMar/2010</v>
      </c>
      <c r="C33389" s="1" t="s">
        <v>237</v>
      </c>
      <c r="D33389" s="1" t="s">
        <v>440</v>
      </c>
      <c r="E33389">
        <v>145</v>
      </c>
    </row>
    <row r="33390" spans="1:5" x14ac:dyDescent="0.3">
      <c r="A33390">
        <v>10</v>
      </c>
      <c r="B33390" t="str">
        <f>+Tabla7_2[[#This Row],[Comuna]]&amp;Tabla7_2[[#This Row],[Atributo]]</f>
        <v>Curaco de VélezAbr/2010</v>
      </c>
      <c r="C33390" s="1" t="s">
        <v>237</v>
      </c>
      <c r="D33390" s="1" t="s">
        <v>441</v>
      </c>
      <c r="E33390">
        <v>154</v>
      </c>
    </row>
    <row r="33391" spans="1:5" x14ac:dyDescent="0.3">
      <c r="A33391">
        <v>10</v>
      </c>
      <c r="B33391" t="str">
        <f>+Tabla7_2[[#This Row],[Comuna]]&amp;Tabla7_2[[#This Row],[Atributo]]</f>
        <v>Curaco de VélezMay/2010</v>
      </c>
      <c r="C33391" s="1" t="s">
        <v>237</v>
      </c>
      <c r="D33391" s="1" t="s">
        <v>442</v>
      </c>
      <c r="E33391">
        <v>159</v>
      </c>
    </row>
    <row r="33392" spans="1:5" x14ac:dyDescent="0.3">
      <c r="A33392">
        <v>10</v>
      </c>
      <c r="B33392" t="str">
        <f>+Tabla7_2[[#This Row],[Comuna]]&amp;Tabla7_2[[#This Row],[Atributo]]</f>
        <v>Curaco de VélezJun/2010</v>
      </c>
      <c r="C33392" s="1" t="s">
        <v>237</v>
      </c>
      <c r="D33392" s="1" t="s">
        <v>443</v>
      </c>
      <c r="E33392">
        <v>164</v>
      </c>
    </row>
    <row r="33393" spans="1:5" x14ac:dyDescent="0.3">
      <c r="A33393">
        <v>10</v>
      </c>
      <c r="B33393" t="str">
        <f>+Tabla7_2[[#This Row],[Comuna]]&amp;Tabla7_2[[#This Row],[Atributo]]</f>
        <v>Curaco de VélezJul/2010</v>
      </c>
      <c r="C33393" s="1" t="s">
        <v>237</v>
      </c>
      <c r="D33393" s="1" t="s">
        <v>444</v>
      </c>
      <c r="E33393">
        <v>171</v>
      </c>
    </row>
    <row r="33394" spans="1:5" x14ac:dyDescent="0.3">
      <c r="A33394">
        <v>10</v>
      </c>
      <c r="B33394" t="str">
        <f>+Tabla7_2[[#This Row],[Comuna]]&amp;Tabla7_2[[#This Row],[Atributo]]</f>
        <v>Curaco de VélezAgo/2010</v>
      </c>
      <c r="C33394" s="1" t="s">
        <v>237</v>
      </c>
      <c r="D33394" s="1" t="s">
        <v>445</v>
      </c>
      <c r="E33394">
        <v>166</v>
      </c>
    </row>
    <row r="33395" spans="1:5" x14ac:dyDescent="0.3">
      <c r="A33395">
        <v>10</v>
      </c>
      <c r="B33395" t="str">
        <f>+Tabla7_2[[#This Row],[Comuna]]&amp;Tabla7_2[[#This Row],[Atributo]]</f>
        <v>Curaco de VélezSep/2010</v>
      </c>
      <c r="C33395" s="1" t="s">
        <v>237</v>
      </c>
      <c r="D33395" s="1" t="s">
        <v>446</v>
      </c>
      <c r="E33395">
        <v>164</v>
      </c>
    </row>
    <row r="33396" spans="1:5" x14ac:dyDescent="0.3">
      <c r="A33396">
        <v>10</v>
      </c>
      <c r="B33396" t="str">
        <f>+Tabla7_2[[#This Row],[Comuna]]&amp;Tabla7_2[[#This Row],[Atributo]]</f>
        <v>Curaco de VélezOct/2010</v>
      </c>
      <c r="C33396" s="1" t="s">
        <v>237</v>
      </c>
      <c r="D33396" s="1" t="s">
        <v>447</v>
      </c>
      <c r="E33396">
        <v>163</v>
      </c>
    </row>
    <row r="33397" spans="1:5" x14ac:dyDescent="0.3">
      <c r="A33397">
        <v>10</v>
      </c>
      <c r="B33397" t="str">
        <f>+Tabla7_2[[#This Row],[Comuna]]&amp;Tabla7_2[[#This Row],[Atributo]]</f>
        <v>Curaco de VélezNov/2010</v>
      </c>
      <c r="C33397" s="1" t="s">
        <v>237</v>
      </c>
      <c r="D33397" s="1" t="s">
        <v>448</v>
      </c>
      <c r="E33397">
        <v>161</v>
      </c>
    </row>
    <row r="33398" spans="1:5" x14ac:dyDescent="0.3">
      <c r="A33398">
        <v>10</v>
      </c>
      <c r="B33398" t="str">
        <f>+Tabla7_2[[#This Row],[Comuna]]&amp;Tabla7_2[[#This Row],[Atributo]]</f>
        <v>Curaco de VélezDic/2010</v>
      </c>
      <c r="C33398" s="1" t="s">
        <v>237</v>
      </c>
      <c r="D33398" s="1" t="s">
        <v>449</v>
      </c>
      <c r="E33398">
        <v>163</v>
      </c>
    </row>
    <row r="33399" spans="1:5" x14ac:dyDescent="0.3">
      <c r="A33399">
        <v>10</v>
      </c>
      <c r="B33399" t="str">
        <f>+Tabla7_2[[#This Row],[Comuna]]&amp;Tabla7_2[[#This Row],[Atributo]]</f>
        <v>Curaco de VélezEne/2011</v>
      </c>
      <c r="C33399" s="1" t="s">
        <v>237</v>
      </c>
      <c r="D33399" s="1" t="s">
        <v>450</v>
      </c>
      <c r="E33399">
        <v>167</v>
      </c>
    </row>
    <row r="33400" spans="1:5" x14ac:dyDescent="0.3">
      <c r="A33400">
        <v>10</v>
      </c>
      <c r="B33400" t="str">
        <f>+Tabla7_2[[#This Row],[Comuna]]&amp;Tabla7_2[[#This Row],[Atributo]]</f>
        <v>Curaco de VélezFeb/2011</v>
      </c>
      <c r="C33400" s="1" t="s">
        <v>237</v>
      </c>
      <c r="D33400" s="1" t="s">
        <v>451</v>
      </c>
      <c r="E33400">
        <v>167</v>
      </c>
    </row>
    <row r="33401" spans="1:5" x14ac:dyDescent="0.3">
      <c r="A33401">
        <v>10</v>
      </c>
      <c r="B33401" t="str">
        <f>+Tabla7_2[[#This Row],[Comuna]]&amp;Tabla7_2[[#This Row],[Atributo]]</f>
        <v>Curaco de VélezMar/2011</v>
      </c>
      <c r="C33401" s="1" t="s">
        <v>237</v>
      </c>
      <c r="D33401" s="1" t="s">
        <v>452</v>
      </c>
      <c r="E33401">
        <v>171</v>
      </c>
    </row>
    <row r="33402" spans="1:5" x14ac:dyDescent="0.3">
      <c r="A33402">
        <v>10</v>
      </c>
      <c r="B33402" t="str">
        <f>+Tabla7_2[[#This Row],[Comuna]]&amp;Tabla7_2[[#This Row],[Atributo]]</f>
        <v>Curaco de VélezAbr/2011</v>
      </c>
      <c r="C33402" s="1" t="s">
        <v>237</v>
      </c>
      <c r="D33402" s="1" t="s">
        <v>453</v>
      </c>
      <c r="E33402">
        <v>174</v>
      </c>
    </row>
    <row r="33403" spans="1:5" x14ac:dyDescent="0.3">
      <c r="A33403">
        <v>10</v>
      </c>
      <c r="B33403" t="str">
        <f>+Tabla7_2[[#This Row],[Comuna]]&amp;Tabla7_2[[#This Row],[Atributo]]</f>
        <v>Curaco de VélezMay/2011</v>
      </c>
      <c r="C33403" s="1" t="s">
        <v>237</v>
      </c>
      <c r="D33403" s="1" t="s">
        <v>454</v>
      </c>
      <c r="E33403">
        <v>176</v>
      </c>
    </row>
    <row r="33404" spans="1:5" x14ac:dyDescent="0.3">
      <c r="A33404">
        <v>10</v>
      </c>
      <c r="B33404" t="str">
        <f>+Tabla7_2[[#This Row],[Comuna]]&amp;Tabla7_2[[#This Row],[Atributo]]</f>
        <v>Curaco de VélezJun/2011</v>
      </c>
      <c r="C33404" s="1" t="s">
        <v>237</v>
      </c>
      <c r="D33404" s="1" t="s">
        <v>455</v>
      </c>
      <c r="E33404">
        <v>184</v>
      </c>
    </row>
    <row r="33405" spans="1:5" x14ac:dyDescent="0.3">
      <c r="A33405">
        <v>10</v>
      </c>
      <c r="B33405" t="str">
        <f>+Tabla7_2[[#This Row],[Comuna]]&amp;Tabla7_2[[#This Row],[Atributo]]</f>
        <v>Curaco de VélezJul/2011</v>
      </c>
      <c r="C33405" s="1" t="s">
        <v>237</v>
      </c>
      <c r="D33405" s="1" t="s">
        <v>456</v>
      </c>
      <c r="E33405">
        <v>185</v>
      </c>
    </row>
    <row r="33406" spans="1:5" x14ac:dyDescent="0.3">
      <c r="A33406">
        <v>10</v>
      </c>
      <c r="B33406" t="str">
        <f>+Tabla7_2[[#This Row],[Comuna]]&amp;Tabla7_2[[#This Row],[Atributo]]</f>
        <v>Curaco de VélezAgo/2011</v>
      </c>
      <c r="C33406" s="1" t="s">
        <v>237</v>
      </c>
      <c r="D33406" s="1" t="s">
        <v>457</v>
      </c>
      <c r="E33406">
        <v>188</v>
      </c>
    </row>
    <row r="33407" spans="1:5" x14ac:dyDescent="0.3">
      <c r="A33407">
        <v>10</v>
      </c>
      <c r="B33407" t="str">
        <f>+Tabla7_2[[#This Row],[Comuna]]&amp;Tabla7_2[[#This Row],[Atributo]]</f>
        <v>Curaco de VélezSep/2011</v>
      </c>
      <c r="C33407" s="1" t="s">
        <v>237</v>
      </c>
      <c r="D33407" s="1" t="s">
        <v>458</v>
      </c>
      <c r="E33407">
        <v>188</v>
      </c>
    </row>
    <row r="33408" spans="1:5" x14ac:dyDescent="0.3">
      <c r="A33408">
        <v>10</v>
      </c>
      <c r="B33408" t="str">
        <f>+Tabla7_2[[#This Row],[Comuna]]&amp;Tabla7_2[[#This Row],[Atributo]]</f>
        <v>Curaco de VélezOct/2011</v>
      </c>
      <c r="C33408" s="1" t="s">
        <v>237</v>
      </c>
      <c r="D33408" s="1" t="s">
        <v>459</v>
      </c>
      <c r="E33408">
        <v>193</v>
      </c>
    </row>
    <row r="33409" spans="1:5" x14ac:dyDescent="0.3">
      <c r="A33409">
        <v>10</v>
      </c>
      <c r="B33409" t="str">
        <f>+Tabla7_2[[#This Row],[Comuna]]&amp;Tabla7_2[[#This Row],[Atributo]]</f>
        <v>Curaco de VélezNov/2011</v>
      </c>
      <c r="C33409" s="1" t="s">
        <v>237</v>
      </c>
      <c r="D33409" s="1" t="s">
        <v>460</v>
      </c>
      <c r="E33409">
        <v>187</v>
      </c>
    </row>
    <row r="33410" spans="1:5" x14ac:dyDescent="0.3">
      <c r="A33410">
        <v>10</v>
      </c>
      <c r="B33410" t="str">
        <f>+Tabla7_2[[#This Row],[Comuna]]&amp;Tabla7_2[[#This Row],[Atributo]]</f>
        <v>Curaco de VélezDic/2011</v>
      </c>
      <c r="C33410" s="1" t="s">
        <v>237</v>
      </c>
      <c r="D33410" s="1" t="s">
        <v>461</v>
      </c>
      <c r="E33410">
        <v>187</v>
      </c>
    </row>
    <row r="33411" spans="1:5" x14ac:dyDescent="0.3">
      <c r="A33411">
        <v>10</v>
      </c>
      <c r="B33411" t="str">
        <f>+Tabla7_2[[#This Row],[Comuna]]&amp;Tabla7_2[[#This Row],[Atributo]]</f>
        <v>Curaco de VélezEne/2012</v>
      </c>
      <c r="C33411" s="1" t="s">
        <v>237</v>
      </c>
      <c r="D33411" s="1" t="s">
        <v>462</v>
      </c>
      <c r="E33411">
        <v>187</v>
      </c>
    </row>
    <row r="33412" spans="1:5" x14ac:dyDescent="0.3">
      <c r="A33412">
        <v>10</v>
      </c>
      <c r="B33412" t="str">
        <f>+Tabla7_2[[#This Row],[Comuna]]&amp;Tabla7_2[[#This Row],[Atributo]]</f>
        <v>Curaco de VélezFeb/2012</v>
      </c>
      <c r="C33412" s="1" t="s">
        <v>237</v>
      </c>
      <c r="D33412" s="1" t="s">
        <v>463</v>
      </c>
      <c r="E33412">
        <v>192</v>
      </c>
    </row>
    <row r="33413" spans="1:5" x14ac:dyDescent="0.3">
      <c r="A33413">
        <v>10</v>
      </c>
      <c r="B33413" t="str">
        <f>+Tabla7_2[[#This Row],[Comuna]]&amp;Tabla7_2[[#This Row],[Atributo]]</f>
        <v>Curaco de VélezMar/2012</v>
      </c>
      <c r="C33413" s="1" t="s">
        <v>237</v>
      </c>
      <c r="D33413" s="1" t="s">
        <v>464</v>
      </c>
      <c r="E33413">
        <v>191</v>
      </c>
    </row>
    <row r="33414" spans="1:5" x14ac:dyDescent="0.3">
      <c r="A33414">
        <v>10</v>
      </c>
      <c r="B33414" t="str">
        <f>+Tabla7_2[[#This Row],[Comuna]]&amp;Tabla7_2[[#This Row],[Atributo]]</f>
        <v>Curaco de VélezAbr/2012</v>
      </c>
      <c r="C33414" s="1" t="s">
        <v>237</v>
      </c>
      <c r="D33414" s="1" t="s">
        <v>465</v>
      </c>
      <c r="E33414">
        <v>195</v>
      </c>
    </row>
    <row r="33415" spans="1:5" x14ac:dyDescent="0.3">
      <c r="A33415">
        <v>10</v>
      </c>
      <c r="B33415" t="str">
        <f>+Tabla7_2[[#This Row],[Comuna]]&amp;Tabla7_2[[#This Row],[Atributo]]</f>
        <v>Curaco de VélezMay/2012</v>
      </c>
      <c r="C33415" s="1" t="s">
        <v>237</v>
      </c>
      <c r="D33415" s="1" t="s">
        <v>466</v>
      </c>
      <c r="E33415">
        <v>195</v>
      </c>
    </row>
    <row r="33416" spans="1:5" x14ac:dyDescent="0.3">
      <c r="A33416">
        <v>10</v>
      </c>
      <c r="B33416" t="str">
        <f>+Tabla7_2[[#This Row],[Comuna]]&amp;Tabla7_2[[#This Row],[Atributo]]</f>
        <v>Curaco de VélezJun/2012</v>
      </c>
      <c r="C33416" s="1" t="s">
        <v>237</v>
      </c>
      <c r="D33416" s="1" t="s">
        <v>467</v>
      </c>
      <c r="E33416">
        <v>193</v>
      </c>
    </row>
    <row r="33417" spans="1:5" x14ac:dyDescent="0.3">
      <c r="A33417">
        <v>10</v>
      </c>
      <c r="B33417" t="str">
        <f>+Tabla7_2[[#This Row],[Comuna]]&amp;Tabla7_2[[#This Row],[Atributo]]</f>
        <v>Curaco de VélezJul/2012</v>
      </c>
      <c r="C33417" s="1" t="s">
        <v>237</v>
      </c>
      <c r="D33417" s="1" t="s">
        <v>468</v>
      </c>
      <c r="E33417">
        <v>194</v>
      </c>
    </row>
    <row r="33418" spans="1:5" x14ac:dyDescent="0.3">
      <c r="A33418">
        <v>10</v>
      </c>
      <c r="B33418" t="str">
        <f>+Tabla7_2[[#This Row],[Comuna]]&amp;Tabla7_2[[#This Row],[Atributo]]</f>
        <v>Curaco de VélezAgo/2012</v>
      </c>
      <c r="C33418" s="1" t="s">
        <v>237</v>
      </c>
      <c r="D33418" s="1" t="s">
        <v>469</v>
      </c>
      <c r="E33418">
        <v>189</v>
      </c>
    </row>
    <row r="33419" spans="1:5" x14ac:dyDescent="0.3">
      <c r="A33419">
        <v>10</v>
      </c>
      <c r="B33419" t="str">
        <f>+Tabla7_2[[#This Row],[Comuna]]&amp;Tabla7_2[[#This Row],[Atributo]]</f>
        <v>Curaco de VélezSep/2012</v>
      </c>
      <c r="C33419" s="1" t="s">
        <v>237</v>
      </c>
      <c r="D33419" s="1" t="s">
        <v>470</v>
      </c>
      <c r="E33419">
        <v>183</v>
      </c>
    </row>
    <row r="33420" spans="1:5" x14ac:dyDescent="0.3">
      <c r="A33420">
        <v>10</v>
      </c>
      <c r="B33420" t="str">
        <f>+Tabla7_2[[#This Row],[Comuna]]&amp;Tabla7_2[[#This Row],[Atributo]]</f>
        <v>Curaco de VélezOct/2012</v>
      </c>
      <c r="C33420" s="1" t="s">
        <v>237</v>
      </c>
      <c r="D33420" s="1" t="s">
        <v>471</v>
      </c>
      <c r="E33420">
        <v>184</v>
      </c>
    </row>
    <row r="33421" spans="1:5" x14ac:dyDescent="0.3">
      <c r="A33421">
        <v>10</v>
      </c>
      <c r="B33421" t="str">
        <f>+Tabla7_2[[#This Row],[Comuna]]&amp;Tabla7_2[[#This Row],[Atributo]]</f>
        <v>Curaco de VélezNov/2012</v>
      </c>
      <c r="C33421" s="1" t="s">
        <v>237</v>
      </c>
      <c r="D33421" s="1" t="s">
        <v>472</v>
      </c>
      <c r="E33421">
        <v>189</v>
      </c>
    </row>
    <row r="33422" spans="1:5" x14ac:dyDescent="0.3">
      <c r="A33422">
        <v>10</v>
      </c>
      <c r="B33422" t="str">
        <f>+Tabla7_2[[#This Row],[Comuna]]&amp;Tabla7_2[[#This Row],[Atributo]]</f>
        <v>Curaco de VélezDic/2012</v>
      </c>
      <c r="C33422" s="1" t="s">
        <v>237</v>
      </c>
      <c r="D33422" s="1" t="s">
        <v>473</v>
      </c>
      <c r="E33422">
        <v>198</v>
      </c>
    </row>
    <row r="33423" spans="1:5" x14ac:dyDescent="0.3">
      <c r="A33423">
        <v>10</v>
      </c>
      <c r="B33423" t="str">
        <f>+Tabla7_2[[#This Row],[Comuna]]&amp;Tabla7_2[[#This Row],[Atributo]]</f>
        <v>Curaco de VélezEne/2013</v>
      </c>
      <c r="C33423" s="1" t="s">
        <v>237</v>
      </c>
      <c r="D33423" s="1" t="s">
        <v>474</v>
      </c>
      <c r="E33423">
        <v>206</v>
      </c>
    </row>
    <row r="33424" spans="1:5" x14ac:dyDescent="0.3">
      <c r="A33424">
        <v>10</v>
      </c>
      <c r="B33424" t="str">
        <f>+Tabla7_2[[#This Row],[Comuna]]&amp;Tabla7_2[[#This Row],[Atributo]]</f>
        <v>Curaco de VélezFeb/2013</v>
      </c>
      <c r="C33424" s="1" t="s">
        <v>237</v>
      </c>
      <c r="D33424" s="1" t="s">
        <v>475</v>
      </c>
      <c r="E33424">
        <v>203</v>
      </c>
    </row>
    <row r="33425" spans="1:5" x14ac:dyDescent="0.3">
      <c r="A33425">
        <v>10</v>
      </c>
      <c r="B33425" t="str">
        <f>+Tabla7_2[[#This Row],[Comuna]]&amp;Tabla7_2[[#This Row],[Atributo]]</f>
        <v>Curaco de VélezMar/2013</v>
      </c>
      <c r="C33425" s="1" t="s">
        <v>237</v>
      </c>
      <c r="D33425" s="1" t="s">
        <v>476</v>
      </c>
      <c r="E33425">
        <v>215</v>
      </c>
    </row>
    <row r="33426" spans="1:5" x14ac:dyDescent="0.3">
      <c r="A33426">
        <v>10</v>
      </c>
      <c r="B33426" t="str">
        <f>+Tabla7_2[[#This Row],[Comuna]]&amp;Tabla7_2[[#This Row],[Atributo]]</f>
        <v>Curaco de VélezAbr/2013</v>
      </c>
      <c r="C33426" s="1" t="s">
        <v>237</v>
      </c>
      <c r="D33426" s="1" t="s">
        <v>477</v>
      </c>
      <c r="E33426">
        <v>219</v>
      </c>
    </row>
    <row r="33427" spans="1:5" x14ac:dyDescent="0.3">
      <c r="A33427">
        <v>10</v>
      </c>
      <c r="B33427" t="str">
        <f>+Tabla7_2[[#This Row],[Comuna]]&amp;Tabla7_2[[#This Row],[Atributo]]</f>
        <v>Curaco de VélezMay/2013</v>
      </c>
      <c r="C33427" s="1" t="s">
        <v>237</v>
      </c>
      <c r="D33427" s="1" t="s">
        <v>478</v>
      </c>
      <c r="E33427">
        <v>224</v>
      </c>
    </row>
    <row r="33428" spans="1:5" x14ac:dyDescent="0.3">
      <c r="A33428">
        <v>10</v>
      </c>
      <c r="B33428" t="str">
        <f>+Tabla7_2[[#This Row],[Comuna]]&amp;Tabla7_2[[#This Row],[Atributo]]</f>
        <v>Curaco de VélezJun/2013</v>
      </c>
      <c r="C33428" s="1" t="s">
        <v>237</v>
      </c>
      <c r="D33428" s="1" t="s">
        <v>479</v>
      </c>
      <c r="E33428">
        <v>233</v>
      </c>
    </row>
    <row r="33429" spans="1:5" x14ac:dyDescent="0.3">
      <c r="A33429">
        <v>10</v>
      </c>
      <c r="B33429" t="str">
        <f>+Tabla7_2[[#This Row],[Comuna]]&amp;Tabla7_2[[#This Row],[Atributo]]</f>
        <v>Curaco de VélezJul/2013</v>
      </c>
      <c r="C33429" s="1" t="s">
        <v>237</v>
      </c>
      <c r="D33429" s="1" t="s">
        <v>480</v>
      </c>
      <c r="E33429">
        <v>233</v>
      </c>
    </row>
    <row r="33430" spans="1:5" x14ac:dyDescent="0.3">
      <c r="A33430">
        <v>10</v>
      </c>
      <c r="B33430" t="str">
        <f>+Tabla7_2[[#This Row],[Comuna]]&amp;Tabla7_2[[#This Row],[Atributo]]</f>
        <v>Curaco de VélezAgo/2013</v>
      </c>
      <c r="C33430" s="1" t="s">
        <v>237</v>
      </c>
      <c r="D33430" s="1" t="s">
        <v>481</v>
      </c>
      <c r="E33430">
        <v>239</v>
      </c>
    </row>
    <row r="33431" spans="1:5" x14ac:dyDescent="0.3">
      <c r="A33431">
        <v>10</v>
      </c>
      <c r="B33431" t="str">
        <f>+Tabla7_2[[#This Row],[Comuna]]&amp;Tabla7_2[[#This Row],[Atributo]]</f>
        <v>Curaco de VélezSep/2013</v>
      </c>
      <c r="C33431" s="1" t="s">
        <v>237</v>
      </c>
      <c r="D33431" s="1" t="s">
        <v>482</v>
      </c>
      <c r="E33431">
        <v>244</v>
      </c>
    </row>
    <row r="33432" spans="1:5" x14ac:dyDescent="0.3">
      <c r="A33432">
        <v>10</v>
      </c>
      <c r="B33432" t="str">
        <f>+Tabla7_2[[#This Row],[Comuna]]&amp;Tabla7_2[[#This Row],[Atributo]]</f>
        <v>Curaco de VélezOct/2013</v>
      </c>
      <c r="C33432" s="1" t="s">
        <v>237</v>
      </c>
      <c r="D33432" s="1" t="s">
        <v>483</v>
      </c>
      <c r="E33432">
        <v>259</v>
      </c>
    </row>
    <row r="33433" spans="1:5" x14ac:dyDescent="0.3">
      <c r="A33433">
        <v>10</v>
      </c>
      <c r="B33433" t="str">
        <f>+Tabla7_2[[#This Row],[Comuna]]&amp;Tabla7_2[[#This Row],[Atributo]]</f>
        <v>Curaco de VélezNov/2013</v>
      </c>
      <c r="C33433" s="1" t="s">
        <v>237</v>
      </c>
      <c r="D33433" s="1" t="s">
        <v>484</v>
      </c>
      <c r="E33433">
        <v>259</v>
      </c>
    </row>
    <row r="33434" spans="1:5" x14ac:dyDescent="0.3">
      <c r="A33434">
        <v>10</v>
      </c>
      <c r="B33434" t="str">
        <f>+Tabla7_2[[#This Row],[Comuna]]&amp;Tabla7_2[[#This Row],[Atributo]]</f>
        <v>Curaco de VélezDic/2013</v>
      </c>
      <c r="C33434" s="1" t="s">
        <v>237</v>
      </c>
      <c r="D33434" s="1" t="s">
        <v>485</v>
      </c>
      <c r="E33434">
        <v>262</v>
      </c>
    </row>
    <row r="33435" spans="1:5" x14ac:dyDescent="0.3">
      <c r="A33435">
        <v>10</v>
      </c>
      <c r="B33435" t="str">
        <f>+Tabla7_2[[#This Row],[Comuna]]&amp;Tabla7_2[[#This Row],[Atributo]]</f>
        <v>Curaco de VélezEne/2014</v>
      </c>
      <c r="C33435" s="1" t="s">
        <v>237</v>
      </c>
      <c r="D33435" s="1" t="s">
        <v>486</v>
      </c>
      <c r="E33435">
        <v>272</v>
      </c>
    </row>
    <row r="33436" spans="1:5" x14ac:dyDescent="0.3">
      <c r="A33436">
        <v>10</v>
      </c>
      <c r="B33436" t="str">
        <f>+Tabla7_2[[#This Row],[Comuna]]&amp;Tabla7_2[[#This Row],[Atributo]]</f>
        <v>Curaco de VélezFeb/2014</v>
      </c>
      <c r="C33436" s="1" t="s">
        <v>237</v>
      </c>
      <c r="D33436" s="1" t="s">
        <v>487</v>
      </c>
      <c r="E33436">
        <v>277</v>
      </c>
    </row>
    <row r="33437" spans="1:5" x14ac:dyDescent="0.3">
      <c r="A33437">
        <v>10</v>
      </c>
      <c r="B33437" t="str">
        <f>+Tabla7_2[[#This Row],[Comuna]]&amp;Tabla7_2[[#This Row],[Atributo]]</f>
        <v>Curaco de VélezMar/2014</v>
      </c>
      <c r="C33437" s="1" t="s">
        <v>237</v>
      </c>
      <c r="D33437" s="1" t="s">
        <v>488</v>
      </c>
      <c r="E33437">
        <v>285</v>
      </c>
    </row>
    <row r="33438" spans="1:5" x14ac:dyDescent="0.3">
      <c r="A33438">
        <v>10</v>
      </c>
      <c r="B33438" t="str">
        <f>+Tabla7_2[[#This Row],[Comuna]]&amp;Tabla7_2[[#This Row],[Atributo]]</f>
        <v>Curaco de VélezAbr/2014</v>
      </c>
      <c r="C33438" s="1" t="s">
        <v>237</v>
      </c>
      <c r="D33438" s="1" t="s">
        <v>489</v>
      </c>
      <c r="E33438">
        <v>296</v>
      </c>
    </row>
    <row r="33439" spans="1:5" x14ac:dyDescent="0.3">
      <c r="A33439">
        <v>10</v>
      </c>
      <c r="B33439" t="str">
        <f>+Tabla7_2[[#This Row],[Comuna]]&amp;Tabla7_2[[#This Row],[Atributo]]</f>
        <v>Curaco de VélezMay/2014</v>
      </c>
      <c r="C33439" s="1" t="s">
        <v>237</v>
      </c>
      <c r="D33439" s="1" t="s">
        <v>490</v>
      </c>
      <c r="E33439">
        <v>312</v>
      </c>
    </row>
    <row r="33440" spans="1:5" x14ac:dyDescent="0.3">
      <c r="A33440">
        <v>10</v>
      </c>
      <c r="B33440" t="str">
        <f>+Tabla7_2[[#This Row],[Comuna]]&amp;Tabla7_2[[#This Row],[Atributo]]</f>
        <v>Curaco de VélezJun/2014</v>
      </c>
      <c r="C33440" s="1" t="s">
        <v>237</v>
      </c>
      <c r="D33440" s="1" t="s">
        <v>491</v>
      </c>
      <c r="E33440">
        <v>313</v>
      </c>
    </row>
    <row r="33441" spans="1:5" x14ac:dyDescent="0.3">
      <c r="A33441">
        <v>10</v>
      </c>
      <c r="B33441" t="str">
        <f>+Tabla7_2[[#This Row],[Comuna]]&amp;Tabla7_2[[#This Row],[Atributo]]</f>
        <v>Curaco de VélezJul/2014</v>
      </c>
      <c r="C33441" s="1" t="s">
        <v>237</v>
      </c>
      <c r="D33441" s="1" t="s">
        <v>492</v>
      </c>
      <c r="E33441">
        <v>316</v>
      </c>
    </row>
    <row r="33442" spans="1:5" x14ac:dyDescent="0.3">
      <c r="A33442">
        <v>10</v>
      </c>
      <c r="B33442" t="str">
        <f>+Tabla7_2[[#This Row],[Comuna]]&amp;Tabla7_2[[#This Row],[Atributo]]</f>
        <v>Curaco de VélezAgo/2014</v>
      </c>
      <c r="C33442" s="1" t="s">
        <v>237</v>
      </c>
      <c r="D33442" s="1" t="s">
        <v>493</v>
      </c>
      <c r="E33442">
        <v>319</v>
      </c>
    </row>
    <row r="33443" spans="1:5" x14ac:dyDescent="0.3">
      <c r="A33443">
        <v>10</v>
      </c>
      <c r="B33443" t="str">
        <f>+Tabla7_2[[#This Row],[Comuna]]&amp;Tabla7_2[[#This Row],[Atributo]]</f>
        <v>Curaco de VélezSep/2014</v>
      </c>
      <c r="C33443" s="1" t="s">
        <v>237</v>
      </c>
      <c r="D33443" s="1" t="s">
        <v>494</v>
      </c>
      <c r="E33443">
        <v>317</v>
      </c>
    </row>
    <row r="33444" spans="1:5" x14ac:dyDescent="0.3">
      <c r="A33444">
        <v>10</v>
      </c>
      <c r="B33444" t="str">
        <f>+Tabla7_2[[#This Row],[Comuna]]&amp;Tabla7_2[[#This Row],[Atributo]]</f>
        <v>Curaco de VélezOct/2014</v>
      </c>
      <c r="C33444" s="1" t="s">
        <v>237</v>
      </c>
      <c r="D33444" s="1" t="s">
        <v>495</v>
      </c>
      <c r="E33444">
        <v>312</v>
      </c>
    </row>
    <row r="33445" spans="1:5" x14ac:dyDescent="0.3">
      <c r="A33445">
        <v>10</v>
      </c>
      <c r="B33445" t="str">
        <f>+Tabla7_2[[#This Row],[Comuna]]&amp;Tabla7_2[[#This Row],[Atributo]]</f>
        <v>Curaco de VélezNov/2014</v>
      </c>
      <c r="C33445" s="1" t="s">
        <v>237</v>
      </c>
      <c r="D33445" s="1" t="s">
        <v>496</v>
      </c>
      <c r="E33445">
        <v>321</v>
      </c>
    </row>
    <row r="33446" spans="1:5" x14ac:dyDescent="0.3">
      <c r="A33446">
        <v>10</v>
      </c>
      <c r="B33446" t="str">
        <f>+Tabla7_2[[#This Row],[Comuna]]&amp;Tabla7_2[[#This Row],[Atributo]]</f>
        <v>Curaco de VélezDic/2014</v>
      </c>
      <c r="C33446" s="1" t="s">
        <v>237</v>
      </c>
      <c r="D33446" s="1" t="s">
        <v>497</v>
      </c>
      <c r="E33446">
        <v>306</v>
      </c>
    </row>
    <row r="33447" spans="1:5" x14ac:dyDescent="0.3">
      <c r="A33447">
        <v>10</v>
      </c>
      <c r="B33447" t="str">
        <f>+Tabla7_2[[#This Row],[Comuna]]&amp;Tabla7_2[[#This Row],[Atributo]]</f>
        <v>Curaco de VélezEne/2015</v>
      </c>
      <c r="C33447" s="1" t="s">
        <v>237</v>
      </c>
      <c r="D33447" s="1" t="s">
        <v>498</v>
      </c>
      <c r="E33447">
        <v>329</v>
      </c>
    </row>
    <row r="33448" spans="1:5" x14ac:dyDescent="0.3">
      <c r="A33448">
        <v>10</v>
      </c>
      <c r="B33448" t="str">
        <f>+Tabla7_2[[#This Row],[Comuna]]&amp;Tabla7_2[[#This Row],[Atributo]]</f>
        <v>Curaco de VélezFeb/2015</v>
      </c>
      <c r="C33448" s="1" t="s">
        <v>237</v>
      </c>
      <c r="D33448" s="1" t="s">
        <v>499</v>
      </c>
      <c r="E33448">
        <v>327</v>
      </c>
    </row>
    <row r="33449" spans="1:5" x14ac:dyDescent="0.3">
      <c r="A33449">
        <v>10</v>
      </c>
      <c r="B33449" t="str">
        <f>+Tabla7_2[[#This Row],[Comuna]]&amp;Tabla7_2[[#This Row],[Atributo]]</f>
        <v>Curaco de VélezMar/2015</v>
      </c>
      <c r="C33449" s="1" t="s">
        <v>237</v>
      </c>
      <c r="D33449" s="1" t="s">
        <v>500</v>
      </c>
      <c r="E33449">
        <v>327</v>
      </c>
    </row>
    <row r="33450" spans="1:5" x14ac:dyDescent="0.3">
      <c r="A33450">
        <v>10</v>
      </c>
      <c r="B33450" t="str">
        <f>+Tabla7_2[[#This Row],[Comuna]]&amp;Tabla7_2[[#This Row],[Atributo]]</f>
        <v>Curaco de VélezAbr/2015</v>
      </c>
      <c r="C33450" s="1" t="s">
        <v>237</v>
      </c>
      <c r="D33450" s="1" t="s">
        <v>501</v>
      </c>
      <c r="E33450">
        <v>326</v>
      </c>
    </row>
    <row r="33451" spans="1:5" x14ac:dyDescent="0.3">
      <c r="A33451">
        <v>10</v>
      </c>
      <c r="B33451" t="str">
        <f>+Tabla7_2[[#This Row],[Comuna]]&amp;Tabla7_2[[#This Row],[Atributo]]</f>
        <v>Curaco de VélezMay/2015</v>
      </c>
      <c r="C33451" s="1" t="s">
        <v>237</v>
      </c>
      <c r="D33451" s="1" t="s">
        <v>502</v>
      </c>
      <c r="E33451">
        <v>335</v>
      </c>
    </row>
    <row r="33452" spans="1:5" x14ac:dyDescent="0.3">
      <c r="A33452">
        <v>10</v>
      </c>
      <c r="B33452" t="str">
        <f>+Tabla7_2[[#This Row],[Comuna]]&amp;Tabla7_2[[#This Row],[Atributo]]</f>
        <v>Curaco de VélezJun/2015</v>
      </c>
      <c r="C33452" s="1" t="s">
        <v>237</v>
      </c>
      <c r="D33452" s="1" t="s">
        <v>503</v>
      </c>
      <c r="E33452">
        <v>338</v>
      </c>
    </row>
    <row r="33453" spans="1:5" x14ac:dyDescent="0.3">
      <c r="A33453">
        <v>10</v>
      </c>
      <c r="B33453" t="str">
        <f>+Tabla7_2[[#This Row],[Comuna]]&amp;Tabla7_2[[#This Row],[Atributo]]</f>
        <v>Curaco de VélezJul/2015</v>
      </c>
      <c r="C33453" s="1" t="s">
        <v>237</v>
      </c>
      <c r="D33453" s="1" t="s">
        <v>504</v>
      </c>
      <c r="E33453">
        <v>343</v>
      </c>
    </row>
    <row r="33454" spans="1:5" x14ac:dyDescent="0.3">
      <c r="A33454">
        <v>10</v>
      </c>
      <c r="B33454" t="str">
        <f>+Tabla7_2[[#This Row],[Comuna]]&amp;Tabla7_2[[#This Row],[Atributo]]</f>
        <v>Curaco de VélezAgo/2015</v>
      </c>
      <c r="C33454" s="1" t="s">
        <v>237</v>
      </c>
      <c r="D33454" s="1" t="s">
        <v>505</v>
      </c>
      <c r="E33454">
        <v>341</v>
      </c>
    </row>
    <row r="33455" spans="1:5" x14ac:dyDescent="0.3">
      <c r="A33455">
        <v>10</v>
      </c>
      <c r="B33455" t="str">
        <f>+Tabla7_2[[#This Row],[Comuna]]&amp;Tabla7_2[[#This Row],[Atributo]]</f>
        <v>Curaco de VélezSep/2015</v>
      </c>
      <c r="C33455" s="1" t="s">
        <v>237</v>
      </c>
      <c r="D33455" s="1" t="s">
        <v>506</v>
      </c>
      <c r="E33455">
        <v>349</v>
      </c>
    </row>
    <row r="33456" spans="1:5" x14ac:dyDescent="0.3">
      <c r="A33456">
        <v>10</v>
      </c>
      <c r="B33456" t="str">
        <f>+Tabla7_2[[#This Row],[Comuna]]&amp;Tabla7_2[[#This Row],[Atributo]]</f>
        <v>Curaco de VélezOct/2015</v>
      </c>
      <c r="C33456" s="1" t="s">
        <v>237</v>
      </c>
      <c r="D33456" s="1" t="s">
        <v>507</v>
      </c>
      <c r="E33456">
        <v>344</v>
      </c>
    </row>
    <row r="33457" spans="1:5" x14ac:dyDescent="0.3">
      <c r="A33457">
        <v>10</v>
      </c>
      <c r="B33457" t="str">
        <f>+Tabla7_2[[#This Row],[Comuna]]&amp;Tabla7_2[[#This Row],[Atributo]]</f>
        <v>Curaco de VélezNov/2015</v>
      </c>
      <c r="C33457" s="1" t="s">
        <v>237</v>
      </c>
      <c r="D33457" s="1" t="s">
        <v>508</v>
      </c>
      <c r="E33457">
        <v>356</v>
      </c>
    </row>
    <row r="33458" spans="1:5" x14ac:dyDescent="0.3">
      <c r="A33458">
        <v>10</v>
      </c>
      <c r="B33458" t="str">
        <f>+Tabla7_2[[#This Row],[Comuna]]&amp;Tabla7_2[[#This Row],[Atributo]]</f>
        <v>Curaco de VélezDic/2015</v>
      </c>
      <c r="C33458" s="1" t="s">
        <v>237</v>
      </c>
      <c r="D33458" s="1" t="s">
        <v>509</v>
      </c>
      <c r="E33458">
        <v>356</v>
      </c>
    </row>
    <row r="33459" spans="1:5" x14ac:dyDescent="0.3">
      <c r="A33459">
        <v>10</v>
      </c>
      <c r="B33459" t="str">
        <f>+Tabla7_2[[#This Row],[Comuna]]&amp;Tabla7_2[[#This Row],[Atributo]]</f>
        <v>Curaco de VélezEne/2016</v>
      </c>
      <c r="C33459" s="1" t="s">
        <v>237</v>
      </c>
      <c r="D33459" s="1" t="s">
        <v>510</v>
      </c>
      <c r="E33459">
        <v>349</v>
      </c>
    </row>
    <row r="33460" spans="1:5" x14ac:dyDescent="0.3">
      <c r="A33460">
        <v>10</v>
      </c>
      <c r="B33460" t="str">
        <f>+Tabla7_2[[#This Row],[Comuna]]&amp;Tabla7_2[[#This Row],[Atributo]]</f>
        <v>Curaco de VélezFeb/2016</v>
      </c>
      <c r="C33460" s="1" t="s">
        <v>237</v>
      </c>
      <c r="D33460" s="1" t="s">
        <v>511</v>
      </c>
      <c r="E33460">
        <v>358</v>
      </c>
    </row>
    <row r="33461" spans="1:5" x14ac:dyDescent="0.3">
      <c r="A33461">
        <v>10</v>
      </c>
      <c r="B33461" t="str">
        <f>+Tabla7_2[[#This Row],[Comuna]]&amp;Tabla7_2[[#This Row],[Atributo]]</f>
        <v>Curaco de VélezMar/2016</v>
      </c>
      <c r="C33461" s="1" t="s">
        <v>237</v>
      </c>
      <c r="D33461" s="1" t="s">
        <v>512</v>
      </c>
      <c r="E33461">
        <v>359</v>
      </c>
    </row>
    <row r="33462" spans="1:5" x14ac:dyDescent="0.3">
      <c r="A33462">
        <v>10</v>
      </c>
      <c r="B33462" t="str">
        <f>+Tabla7_2[[#This Row],[Comuna]]&amp;Tabla7_2[[#This Row],[Atributo]]</f>
        <v>Curaco de VélezAbr/2016</v>
      </c>
      <c r="C33462" s="1" t="s">
        <v>237</v>
      </c>
      <c r="D33462" s="1" t="s">
        <v>513</v>
      </c>
      <c r="E33462">
        <v>363</v>
      </c>
    </row>
    <row r="33463" spans="1:5" x14ac:dyDescent="0.3">
      <c r="A33463">
        <v>10</v>
      </c>
      <c r="B33463" t="str">
        <f>+Tabla7_2[[#This Row],[Comuna]]&amp;Tabla7_2[[#This Row],[Atributo]]</f>
        <v>Curaco de VélezMay/2016</v>
      </c>
      <c r="C33463" s="1" t="s">
        <v>237</v>
      </c>
      <c r="D33463" s="1" t="s">
        <v>514</v>
      </c>
      <c r="E33463">
        <v>368</v>
      </c>
    </row>
    <row r="33464" spans="1:5" x14ac:dyDescent="0.3">
      <c r="A33464">
        <v>10</v>
      </c>
      <c r="B33464" t="str">
        <f>+Tabla7_2[[#This Row],[Comuna]]&amp;Tabla7_2[[#This Row],[Atributo]]</f>
        <v>Curaco de VélezJun/2016</v>
      </c>
      <c r="C33464" s="1" t="s">
        <v>237</v>
      </c>
      <c r="D33464" s="1" t="s">
        <v>515</v>
      </c>
      <c r="E33464">
        <v>367</v>
      </c>
    </row>
    <row r="33465" spans="1:5" x14ac:dyDescent="0.3">
      <c r="A33465">
        <v>10</v>
      </c>
      <c r="B33465" t="str">
        <f>+Tabla7_2[[#This Row],[Comuna]]&amp;Tabla7_2[[#This Row],[Atributo]]</f>
        <v>Curaco de VélezJul/2016</v>
      </c>
      <c r="C33465" s="1" t="s">
        <v>237</v>
      </c>
      <c r="D33465" s="1" t="s">
        <v>516</v>
      </c>
      <c r="E33465">
        <v>368</v>
      </c>
    </row>
    <row r="33466" spans="1:5" x14ac:dyDescent="0.3">
      <c r="A33466">
        <v>10</v>
      </c>
      <c r="B33466" t="str">
        <f>+Tabla7_2[[#This Row],[Comuna]]&amp;Tabla7_2[[#This Row],[Atributo]]</f>
        <v>Curaco de VélezAgo/2016</v>
      </c>
      <c r="C33466" s="1" t="s">
        <v>237</v>
      </c>
      <c r="D33466" s="1" t="s">
        <v>517</v>
      </c>
      <c r="E33466">
        <v>377</v>
      </c>
    </row>
    <row r="33467" spans="1:5" x14ac:dyDescent="0.3">
      <c r="A33467">
        <v>10</v>
      </c>
      <c r="B33467" t="str">
        <f>+Tabla7_2[[#This Row],[Comuna]]&amp;Tabla7_2[[#This Row],[Atributo]]</f>
        <v>Curaco de VélezSep/2016</v>
      </c>
      <c r="C33467" s="1" t="s">
        <v>237</v>
      </c>
      <c r="D33467" s="1" t="s">
        <v>518</v>
      </c>
      <c r="E33467">
        <v>381</v>
      </c>
    </row>
    <row r="33468" spans="1:5" x14ac:dyDescent="0.3">
      <c r="A33468">
        <v>10</v>
      </c>
      <c r="B33468" t="str">
        <f>+Tabla7_2[[#This Row],[Comuna]]&amp;Tabla7_2[[#This Row],[Atributo]]</f>
        <v>Curaco de VélezOct/2016</v>
      </c>
      <c r="C33468" s="1" t="s">
        <v>237</v>
      </c>
      <c r="D33468" s="1" t="s">
        <v>519</v>
      </c>
      <c r="E33468">
        <v>381</v>
      </c>
    </row>
    <row r="33469" spans="1:5" x14ac:dyDescent="0.3">
      <c r="A33469">
        <v>10</v>
      </c>
      <c r="B33469" t="str">
        <f>+Tabla7_2[[#This Row],[Comuna]]&amp;Tabla7_2[[#This Row],[Atributo]]</f>
        <v>Curaco de VélezNov/2016</v>
      </c>
      <c r="C33469" s="1" t="s">
        <v>237</v>
      </c>
      <c r="D33469" s="1" t="s">
        <v>520</v>
      </c>
      <c r="E33469">
        <v>387</v>
      </c>
    </row>
    <row r="33470" spans="1:5" x14ac:dyDescent="0.3">
      <c r="A33470">
        <v>10</v>
      </c>
      <c r="B33470" t="str">
        <f>+Tabla7_2[[#This Row],[Comuna]]&amp;Tabla7_2[[#This Row],[Atributo]]</f>
        <v>Curaco de VélezDic/2016</v>
      </c>
      <c r="C33470" s="1" t="s">
        <v>237</v>
      </c>
      <c r="D33470" s="1" t="s">
        <v>521</v>
      </c>
      <c r="E33470">
        <v>386</v>
      </c>
    </row>
    <row r="33471" spans="1:5" x14ac:dyDescent="0.3">
      <c r="A33471">
        <v>10</v>
      </c>
      <c r="B33471" t="str">
        <f>+Tabla7_2[[#This Row],[Comuna]]&amp;Tabla7_2[[#This Row],[Atributo]]</f>
        <v>Curaco de VélezEne/2017</v>
      </c>
      <c r="C33471" s="1" t="s">
        <v>237</v>
      </c>
      <c r="D33471" s="1" t="s">
        <v>522</v>
      </c>
      <c r="E33471">
        <v>393</v>
      </c>
    </row>
    <row r="33472" spans="1:5" x14ac:dyDescent="0.3">
      <c r="A33472">
        <v>10</v>
      </c>
      <c r="B33472" t="str">
        <f>+Tabla7_2[[#This Row],[Comuna]]&amp;Tabla7_2[[#This Row],[Atributo]]</f>
        <v>Curaco de VélezFeb/2017</v>
      </c>
      <c r="C33472" s="1" t="s">
        <v>237</v>
      </c>
      <c r="D33472" s="1" t="s">
        <v>523</v>
      </c>
      <c r="E33472">
        <v>400</v>
      </c>
    </row>
    <row r="33473" spans="1:5" x14ac:dyDescent="0.3">
      <c r="A33473">
        <v>10</v>
      </c>
      <c r="B33473" t="str">
        <f>+Tabla7_2[[#This Row],[Comuna]]&amp;Tabla7_2[[#This Row],[Atributo]]</f>
        <v>Curaco de VélezMar/2017</v>
      </c>
      <c r="C33473" s="1" t="s">
        <v>237</v>
      </c>
      <c r="D33473" s="1" t="s">
        <v>524</v>
      </c>
      <c r="E33473">
        <v>400</v>
      </c>
    </row>
    <row r="33474" spans="1:5" x14ac:dyDescent="0.3">
      <c r="A33474">
        <v>10</v>
      </c>
      <c r="B33474" t="str">
        <f>+Tabla7_2[[#This Row],[Comuna]]&amp;Tabla7_2[[#This Row],[Atributo]]</f>
        <v>Curaco de VélezAbr/2017</v>
      </c>
      <c r="C33474" s="1" t="s">
        <v>237</v>
      </c>
      <c r="D33474" s="1" t="s">
        <v>525</v>
      </c>
      <c r="E33474">
        <v>416</v>
      </c>
    </row>
    <row r="33475" spans="1:5" x14ac:dyDescent="0.3">
      <c r="A33475">
        <v>10</v>
      </c>
      <c r="B33475" t="str">
        <f>+Tabla7_2[[#This Row],[Comuna]]&amp;Tabla7_2[[#This Row],[Atributo]]</f>
        <v>Curaco de VélezMay/2017</v>
      </c>
      <c r="C33475" s="1" t="s">
        <v>237</v>
      </c>
      <c r="D33475" s="1" t="s">
        <v>526</v>
      </c>
      <c r="E33475">
        <v>417</v>
      </c>
    </row>
    <row r="33476" spans="1:5" x14ac:dyDescent="0.3">
      <c r="A33476">
        <v>10</v>
      </c>
      <c r="B33476" t="str">
        <f>+Tabla7_2[[#This Row],[Comuna]]&amp;Tabla7_2[[#This Row],[Atributo]]</f>
        <v>Curaco de VélezJun/2017</v>
      </c>
      <c r="C33476" s="1" t="s">
        <v>237</v>
      </c>
      <c r="D33476" s="1" t="s">
        <v>527</v>
      </c>
      <c r="E33476">
        <v>432</v>
      </c>
    </row>
    <row r="33477" spans="1:5" x14ac:dyDescent="0.3">
      <c r="A33477">
        <v>10</v>
      </c>
      <c r="B33477" t="str">
        <f>+Tabla7_2[[#This Row],[Comuna]]&amp;Tabla7_2[[#This Row],[Atributo]]</f>
        <v>Curaco de VélezJul/2017</v>
      </c>
      <c r="C33477" s="1" t="s">
        <v>237</v>
      </c>
      <c r="D33477" s="1" t="s">
        <v>528</v>
      </c>
      <c r="E33477">
        <v>429</v>
      </c>
    </row>
    <row r="33478" spans="1:5" x14ac:dyDescent="0.3">
      <c r="A33478">
        <v>10</v>
      </c>
      <c r="B33478" t="str">
        <f>+Tabla7_2[[#This Row],[Comuna]]&amp;Tabla7_2[[#This Row],[Atributo]]</f>
        <v>Curaco de VélezAgo/2017</v>
      </c>
      <c r="C33478" s="1" t="s">
        <v>237</v>
      </c>
      <c r="D33478" s="1" t="s">
        <v>529</v>
      </c>
      <c r="E33478">
        <v>437</v>
      </c>
    </row>
    <row r="33479" spans="1:5" x14ac:dyDescent="0.3">
      <c r="A33479">
        <v>10</v>
      </c>
      <c r="B33479" t="str">
        <f>+Tabla7_2[[#This Row],[Comuna]]&amp;Tabla7_2[[#This Row],[Atributo]]</f>
        <v>Curaco de VélezSep/2017</v>
      </c>
      <c r="C33479" s="1" t="s">
        <v>237</v>
      </c>
      <c r="D33479" s="1" t="s">
        <v>530</v>
      </c>
      <c r="E33479">
        <v>434</v>
      </c>
    </row>
    <row r="33480" spans="1:5" x14ac:dyDescent="0.3">
      <c r="A33480">
        <v>10</v>
      </c>
      <c r="B33480" t="str">
        <f>+Tabla7_2[[#This Row],[Comuna]]&amp;Tabla7_2[[#This Row],[Atributo]]</f>
        <v>Curaco de VélezOct/2017</v>
      </c>
      <c r="C33480" s="1" t="s">
        <v>237</v>
      </c>
      <c r="D33480" s="1" t="s">
        <v>531</v>
      </c>
      <c r="E33480">
        <v>435</v>
      </c>
    </row>
    <row r="33481" spans="1:5" x14ac:dyDescent="0.3">
      <c r="A33481">
        <v>10</v>
      </c>
      <c r="B33481" t="str">
        <f>+Tabla7_2[[#This Row],[Comuna]]&amp;Tabla7_2[[#This Row],[Atributo]]</f>
        <v>Curaco de VélezNov/2017</v>
      </c>
      <c r="C33481" s="1" t="s">
        <v>237</v>
      </c>
      <c r="D33481" s="1" t="s">
        <v>532</v>
      </c>
      <c r="E33481">
        <v>438</v>
      </c>
    </row>
    <row r="33482" spans="1:5" x14ac:dyDescent="0.3">
      <c r="A33482">
        <v>10</v>
      </c>
      <c r="B33482" t="str">
        <f>+Tabla7_2[[#This Row],[Comuna]]&amp;Tabla7_2[[#This Row],[Atributo]]</f>
        <v>Curaco de VélezDic/2017</v>
      </c>
      <c r="C33482" s="1" t="s">
        <v>237</v>
      </c>
      <c r="D33482" s="1" t="s">
        <v>533</v>
      </c>
      <c r="E33482">
        <v>442</v>
      </c>
    </row>
    <row r="33483" spans="1:5" x14ac:dyDescent="0.3">
      <c r="A33483">
        <v>10</v>
      </c>
      <c r="B33483" t="str">
        <f>+Tabla7_2[[#This Row],[Comuna]]&amp;Tabla7_2[[#This Row],[Atributo]]</f>
        <v>Curaco de VélezEne/2018</v>
      </c>
      <c r="C33483" s="1" t="s">
        <v>237</v>
      </c>
      <c r="D33483" s="1" t="s">
        <v>534</v>
      </c>
      <c r="E33483">
        <v>454</v>
      </c>
    </row>
    <row r="33484" spans="1:5" x14ac:dyDescent="0.3">
      <c r="A33484">
        <v>10</v>
      </c>
      <c r="B33484" t="str">
        <f>+Tabla7_2[[#This Row],[Comuna]]&amp;Tabla7_2[[#This Row],[Atributo]]</f>
        <v>Curaco de VélezFeb/2018</v>
      </c>
      <c r="C33484" s="1" t="s">
        <v>237</v>
      </c>
      <c r="D33484" s="1" t="s">
        <v>535</v>
      </c>
      <c r="E33484">
        <v>466</v>
      </c>
    </row>
    <row r="33485" spans="1:5" x14ac:dyDescent="0.3">
      <c r="A33485">
        <v>10</v>
      </c>
      <c r="B33485" t="str">
        <f>+Tabla7_2[[#This Row],[Comuna]]&amp;Tabla7_2[[#This Row],[Atributo]]</f>
        <v>Curaco de VélezMar/2018</v>
      </c>
      <c r="C33485" s="1" t="s">
        <v>237</v>
      </c>
      <c r="D33485" s="1" t="s">
        <v>536</v>
      </c>
      <c r="E33485">
        <v>476</v>
      </c>
    </row>
    <row r="33486" spans="1:5" x14ac:dyDescent="0.3">
      <c r="A33486">
        <v>10</v>
      </c>
      <c r="B33486" t="str">
        <f>+Tabla7_2[[#This Row],[Comuna]]&amp;Tabla7_2[[#This Row],[Atributo]]</f>
        <v>Curaco de VélezAbr/2018</v>
      </c>
      <c r="C33486" s="1" t="s">
        <v>237</v>
      </c>
      <c r="D33486" s="1" t="s">
        <v>537</v>
      </c>
      <c r="E33486">
        <v>477</v>
      </c>
    </row>
    <row r="33487" spans="1:5" x14ac:dyDescent="0.3">
      <c r="A33487">
        <v>10</v>
      </c>
      <c r="B33487" t="str">
        <f>+Tabla7_2[[#This Row],[Comuna]]&amp;Tabla7_2[[#This Row],[Atributo]]</f>
        <v>Curaco de VélezMay/2018</v>
      </c>
      <c r="C33487" s="1" t="s">
        <v>237</v>
      </c>
      <c r="D33487" s="1" t="s">
        <v>538</v>
      </c>
      <c r="E33487">
        <v>466</v>
      </c>
    </row>
    <row r="33488" spans="1:5" x14ac:dyDescent="0.3">
      <c r="A33488">
        <v>10</v>
      </c>
      <c r="B33488" t="str">
        <f>+Tabla7_2[[#This Row],[Comuna]]&amp;Tabla7_2[[#This Row],[Atributo]]</f>
        <v>Curaco de VélezJun/2018</v>
      </c>
      <c r="C33488" s="1" t="s">
        <v>237</v>
      </c>
      <c r="D33488" s="1" t="s">
        <v>539</v>
      </c>
      <c r="E33488">
        <v>477</v>
      </c>
    </row>
    <row r="33489" spans="1:5" x14ac:dyDescent="0.3">
      <c r="A33489">
        <v>10</v>
      </c>
      <c r="B33489" t="str">
        <f>+Tabla7_2[[#This Row],[Comuna]]&amp;Tabla7_2[[#This Row],[Atributo]]</f>
        <v>Curaco de VélezJul/2018</v>
      </c>
      <c r="C33489" s="1" t="s">
        <v>237</v>
      </c>
      <c r="D33489" s="1" t="s">
        <v>540</v>
      </c>
      <c r="E33489">
        <v>473</v>
      </c>
    </row>
    <row r="33490" spans="1:5" x14ac:dyDescent="0.3">
      <c r="A33490">
        <v>10</v>
      </c>
      <c r="B33490" t="str">
        <f>+Tabla7_2[[#This Row],[Comuna]]&amp;Tabla7_2[[#This Row],[Atributo]]</f>
        <v>Curaco de VélezAgo/2018</v>
      </c>
      <c r="C33490" s="1" t="s">
        <v>237</v>
      </c>
      <c r="D33490" s="1" t="s">
        <v>541</v>
      </c>
      <c r="E33490">
        <v>479</v>
      </c>
    </row>
    <row r="33491" spans="1:5" x14ac:dyDescent="0.3">
      <c r="A33491">
        <v>10</v>
      </c>
      <c r="B33491" t="str">
        <f>+Tabla7_2[[#This Row],[Comuna]]&amp;Tabla7_2[[#This Row],[Atributo]]</f>
        <v>Curaco de VélezSep/2018</v>
      </c>
      <c r="C33491" s="1" t="s">
        <v>237</v>
      </c>
      <c r="D33491" s="1" t="s">
        <v>542</v>
      </c>
      <c r="E33491">
        <v>476</v>
      </c>
    </row>
    <row r="33492" spans="1:5" x14ac:dyDescent="0.3">
      <c r="A33492">
        <v>10</v>
      </c>
      <c r="B33492" t="str">
        <f>+Tabla7_2[[#This Row],[Comuna]]&amp;Tabla7_2[[#This Row],[Atributo]]</f>
        <v>Curaco de VélezOct/2018</v>
      </c>
      <c r="C33492" s="1" t="s">
        <v>237</v>
      </c>
      <c r="D33492" s="1" t="s">
        <v>543</v>
      </c>
      <c r="E33492">
        <v>479</v>
      </c>
    </row>
    <row r="33493" spans="1:5" x14ac:dyDescent="0.3">
      <c r="A33493">
        <v>10</v>
      </c>
      <c r="B33493" t="str">
        <f>+Tabla7_2[[#This Row],[Comuna]]&amp;Tabla7_2[[#This Row],[Atributo]]</f>
        <v>Curaco de VélezNov/2018</v>
      </c>
      <c r="C33493" s="1" t="s">
        <v>237</v>
      </c>
      <c r="D33493" s="1" t="s">
        <v>544</v>
      </c>
      <c r="E33493">
        <v>482</v>
      </c>
    </row>
    <row r="33494" spans="1:5" x14ac:dyDescent="0.3">
      <c r="A33494">
        <v>10</v>
      </c>
      <c r="B33494" t="str">
        <f>+Tabla7_2[[#This Row],[Comuna]]&amp;Tabla7_2[[#This Row],[Atributo]]</f>
        <v>Curaco de VélezDic/2018</v>
      </c>
      <c r="C33494" s="1" t="s">
        <v>237</v>
      </c>
      <c r="D33494" s="1" t="s">
        <v>545</v>
      </c>
      <c r="E33494">
        <v>477</v>
      </c>
    </row>
    <row r="33495" spans="1:5" x14ac:dyDescent="0.3">
      <c r="A33495">
        <v>10</v>
      </c>
      <c r="B33495" t="str">
        <f>+Tabla7_2[[#This Row],[Comuna]]&amp;Tabla7_2[[#This Row],[Atributo]]</f>
        <v>Curaco de VélezEne/2019</v>
      </c>
      <c r="C33495" s="1" t="s">
        <v>237</v>
      </c>
      <c r="D33495" s="1" t="s">
        <v>546</v>
      </c>
      <c r="E33495">
        <v>491</v>
      </c>
    </row>
    <row r="33496" spans="1:5" x14ac:dyDescent="0.3">
      <c r="A33496">
        <v>10</v>
      </c>
      <c r="B33496" t="str">
        <f>+Tabla7_2[[#This Row],[Comuna]]&amp;Tabla7_2[[#This Row],[Atributo]]</f>
        <v>Curaco de VélezFeb/2019</v>
      </c>
      <c r="C33496" s="1" t="s">
        <v>237</v>
      </c>
      <c r="D33496" s="1" t="s">
        <v>547</v>
      </c>
      <c r="E33496">
        <v>493</v>
      </c>
    </row>
    <row r="33497" spans="1:5" x14ac:dyDescent="0.3">
      <c r="A33497">
        <v>10</v>
      </c>
      <c r="B33497" t="str">
        <f>+Tabla7_2[[#This Row],[Comuna]]&amp;Tabla7_2[[#This Row],[Atributo]]</f>
        <v>Curaco de VélezMar/2019</v>
      </c>
      <c r="C33497" s="1" t="s">
        <v>237</v>
      </c>
      <c r="D33497" s="1" t="s">
        <v>548</v>
      </c>
      <c r="E33497">
        <v>481</v>
      </c>
    </row>
    <row r="33498" spans="1:5" x14ac:dyDescent="0.3">
      <c r="A33498">
        <v>10</v>
      </c>
      <c r="B33498" t="str">
        <f>+Tabla7_2[[#This Row],[Comuna]]&amp;Tabla7_2[[#This Row],[Atributo]]</f>
        <v>Curaco de VélezAbr/2019</v>
      </c>
      <c r="C33498" s="1" t="s">
        <v>237</v>
      </c>
      <c r="D33498" s="1" t="s">
        <v>549</v>
      </c>
      <c r="E33498">
        <v>492</v>
      </c>
    </row>
    <row r="33499" spans="1:5" x14ac:dyDescent="0.3">
      <c r="A33499">
        <v>10</v>
      </c>
      <c r="B33499" t="str">
        <f>+Tabla7_2[[#This Row],[Comuna]]&amp;Tabla7_2[[#This Row],[Atributo]]</f>
        <v>Curaco de VélezMay/2019</v>
      </c>
      <c r="C33499" s="1" t="s">
        <v>237</v>
      </c>
      <c r="D33499" s="1" t="s">
        <v>550</v>
      </c>
      <c r="E33499">
        <v>640</v>
      </c>
    </row>
    <row r="33500" spans="1:5" x14ac:dyDescent="0.3">
      <c r="A33500">
        <v>10</v>
      </c>
      <c r="B33500" t="str">
        <f>+Tabla7_2[[#This Row],[Comuna]]&amp;Tabla7_2[[#This Row],[Atributo]]</f>
        <v>Curaco de VélezJun/2019</v>
      </c>
      <c r="C33500" s="1" t="s">
        <v>237</v>
      </c>
      <c r="D33500" s="1" t="s">
        <v>551</v>
      </c>
      <c r="E33500">
        <v>488</v>
      </c>
    </row>
    <row r="33501" spans="1:5" x14ac:dyDescent="0.3">
      <c r="A33501">
        <v>10</v>
      </c>
      <c r="B33501" t="str">
        <f>+Tabla7_2[[#This Row],[Comuna]]&amp;Tabla7_2[[#This Row],[Atributo]]</f>
        <v>Curaco de VélezJul/2019</v>
      </c>
      <c r="C33501" s="1" t="s">
        <v>237</v>
      </c>
      <c r="D33501" s="1" t="s">
        <v>552</v>
      </c>
      <c r="E33501">
        <v>494</v>
      </c>
    </row>
    <row r="33502" spans="1:5" x14ac:dyDescent="0.3">
      <c r="A33502">
        <v>10</v>
      </c>
      <c r="B33502" t="str">
        <f>+Tabla7_2[[#This Row],[Comuna]]&amp;Tabla7_2[[#This Row],[Atributo]]</f>
        <v>Curaco de VélezAgo/2019</v>
      </c>
      <c r="C33502" s="1" t="s">
        <v>237</v>
      </c>
      <c r="D33502" s="1" t="s">
        <v>553</v>
      </c>
      <c r="E33502">
        <v>481</v>
      </c>
    </row>
    <row r="33503" spans="1:5" x14ac:dyDescent="0.3">
      <c r="A33503">
        <v>10</v>
      </c>
      <c r="B33503" t="str">
        <f>+Tabla7_2[[#This Row],[Comuna]]&amp;Tabla7_2[[#This Row],[Atributo]]</f>
        <v>Curaco de VélezSep/2019</v>
      </c>
      <c r="C33503" s="1" t="s">
        <v>237</v>
      </c>
      <c r="D33503" s="1" t="s">
        <v>554</v>
      </c>
      <c r="E33503">
        <v>475</v>
      </c>
    </row>
    <row r="33504" spans="1:5" x14ac:dyDescent="0.3">
      <c r="A33504">
        <v>10</v>
      </c>
      <c r="B33504" t="str">
        <f>+Tabla7_2[[#This Row],[Comuna]]&amp;Tabla7_2[[#This Row],[Atributo]]</f>
        <v>Curaco de VélezOct/2019</v>
      </c>
      <c r="C33504" s="1" t="s">
        <v>237</v>
      </c>
      <c r="D33504" s="1" t="s">
        <v>555</v>
      </c>
      <c r="E33504">
        <v>488</v>
      </c>
    </row>
    <row r="33505" spans="1:5" x14ac:dyDescent="0.3">
      <c r="A33505">
        <v>10</v>
      </c>
      <c r="B33505" t="str">
        <f>+Tabla7_2[[#This Row],[Comuna]]&amp;Tabla7_2[[#This Row],[Atributo]]</f>
        <v>Curaco de VélezNov/2019</v>
      </c>
      <c r="C33505" s="1" t="s">
        <v>237</v>
      </c>
      <c r="D33505" s="1" t="s">
        <v>556</v>
      </c>
      <c r="E33505">
        <v>471</v>
      </c>
    </row>
    <row r="33506" spans="1:5" x14ac:dyDescent="0.3">
      <c r="A33506">
        <v>10</v>
      </c>
      <c r="B33506" t="str">
        <f>+Tabla7_2[[#This Row],[Comuna]]&amp;Tabla7_2[[#This Row],[Atributo]]</f>
        <v>Curaco de VélezDic/2019</v>
      </c>
      <c r="C33506" s="1" t="s">
        <v>237</v>
      </c>
      <c r="D33506" s="1" t="s">
        <v>557</v>
      </c>
      <c r="E33506">
        <v>479</v>
      </c>
    </row>
    <row r="33507" spans="1:5" x14ac:dyDescent="0.3">
      <c r="A33507">
        <v>10</v>
      </c>
      <c r="B33507" t="str">
        <f>+Tabla7_2[[#This Row],[Comuna]]&amp;Tabla7_2[[#This Row],[Atributo]]</f>
        <v>Curaco de VélezEne/2020</v>
      </c>
      <c r="C33507" s="1" t="s">
        <v>237</v>
      </c>
      <c r="D33507" s="1" t="s">
        <v>558</v>
      </c>
      <c r="E33507">
        <v>470</v>
      </c>
    </row>
    <row r="33508" spans="1:5" x14ac:dyDescent="0.3">
      <c r="A33508">
        <v>10</v>
      </c>
      <c r="B33508" t="str">
        <f>+Tabla7_2[[#This Row],[Comuna]]&amp;Tabla7_2[[#This Row],[Atributo]]</f>
        <v>Curaco de VélezFeb/2020</v>
      </c>
      <c r="C33508" s="1" t="s">
        <v>237</v>
      </c>
      <c r="D33508" s="1" t="s">
        <v>559</v>
      </c>
      <c r="E33508">
        <v>470</v>
      </c>
    </row>
    <row r="33509" spans="1:5" x14ac:dyDescent="0.3">
      <c r="A33509">
        <v>10</v>
      </c>
      <c r="B33509" t="str">
        <f>+Tabla7_2[[#This Row],[Comuna]]&amp;Tabla7_2[[#This Row],[Atributo]]</f>
        <v>Curaco de VélezMar/2020</v>
      </c>
      <c r="C33509" s="1" t="s">
        <v>237</v>
      </c>
      <c r="D33509" s="1" t="s">
        <v>560</v>
      </c>
      <c r="E33509">
        <v>466</v>
      </c>
    </row>
    <row r="33510" spans="1:5" x14ac:dyDescent="0.3">
      <c r="A33510">
        <v>10</v>
      </c>
      <c r="B33510" t="str">
        <f>+Tabla7_2[[#This Row],[Comuna]]&amp;Tabla7_2[[#This Row],[Atributo]]</f>
        <v>Curaco de VélezAbr/2020</v>
      </c>
      <c r="C33510" s="1" t="s">
        <v>237</v>
      </c>
      <c r="D33510" s="1" t="s">
        <v>561</v>
      </c>
      <c r="E33510">
        <v>480</v>
      </c>
    </row>
    <row r="33511" spans="1:5" x14ac:dyDescent="0.3">
      <c r="A33511">
        <v>10</v>
      </c>
      <c r="B33511" t="str">
        <f>+Tabla7_2[[#This Row],[Comuna]]&amp;Tabla7_2[[#This Row],[Atributo]]</f>
        <v>Curaco de VélezMay/2020</v>
      </c>
      <c r="C33511" s="1" t="s">
        <v>237</v>
      </c>
      <c r="D33511" s="1" t="s">
        <v>562</v>
      </c>
      <c r="E33511">
        <v>474</v>
      </c>
    </row>
    <row r="33512" spans="1:5" x14ac:dyDescent="0.3">
      <c r="A33512">
        <v>10</v>
      </c>
      <c r="B33512" t="str">
        <f>+Tabla7_2[[#This Row],[Comuna]]&amp;Tabla7_2[[#This Row],[Atributo]]</f>
        <v>Curaco de VélezJun/2020</v>
      </c>
      <c r="C33512" s="1" t="s">
        <v>237</v>
      </c>
      <c r="D33512" s="1" t="s">
        <v>563</v>
      </c>
      <c r="E33512">
        <v>479</v>
      </c>
    </row>
    <row r="33513" spans="1:5" x14ac:dyDescent="0.3">
      <c r="A33513">
        <v>10</v>
      </c>
      <c r="B33513" t="str">
        <f>+Tabla7_2[[#This Row],[Comuna]]&amp;Tabla7_2[[#This Row],[Atributo]]</f>
        <v>Curaco de VélezJul/2020</v>
      </c>
      <c r="C33513" s="1" t="s">
        <v>237</v>
      </c>
      <c r="D33513" s="1" t="s">
        <v>564</v>
      </c>
      <c r="E33513">
        <v>502</v>
      </c>
    </row>
    <row r="33514" spans="1:5" x14ac:dyDescent="0.3">
      <c r="A33514">
        <v>10</v>
      </c>
      <c r="B33514" t="str">
        <f>+Tabla7_2[[#This Row],[Comuna]]&amp;Tabla7_2[[#This Row],[Atributo]]</f>
        <v>Curaco de VélezAgo/2020</v>
      </c>
      <c r="C33514" s="1" t="s">
        <v>237</v>
      </c>
      <c r="D33514" s="1" t="s">
        <v>565</v>
      </c>
      <c r="E33514">
        <v>509</v>
      </c>
    </row>
    <row r="33515" spans="1:5" x14ac:dyDescent="0.3">
      <c r="A33515">
        <v>10</v>
      </c>
      <c r="B33515" t="str">
        <f>+Tabla7_2[[#This Row],[Comuna]]&amp;Tabla7_2[[#This Row],[Atributo]]</f>
        <v>Curaco de VélezSep/2020</v>
      </c>
      <c r="C33515" s="1" t="s">
        <v>237</v>
      </c>
      <c r="D33515" s="1" t="s">
        <v>566</v>
      </c>
      <c r="E33515">
        <v>508</v>
      </c>
    </row>
    <row r="33516" spans="1:5" x14ac:dyDescent="0.3">
      <c r="A33516">
        <v>10</v>
      </c>
      <c r="B33516" t="str">
        <f>+Tabla7_2[[#This Row],[Comuna]]&amp;Tabla7_2[[#This Row],[Atributo]]</f>
        <v>Curaco de VélezOct/2020</v>
      </c>
      <c r="C33516" s="1" t="s">
        <v>237</v>
      </c>
      <c r="D33516" s="1" t="s">
        <v>567</v>
      </c>
      <c r="E33516">
        <v>508</v>
      </c>
    </row>
    <row r="33517" spans="1:5" x14ac:dyDescent="0.3">
      <c r="A33517">
        <v>10</v>
      </c>
      <c r="B33517" t="str">
        <f>+Tabla7_2[[#This Row],[Comuna]]&amp;Tabla7_2[[#This Row],[Atributo]]</f>
        <v>Curaco de VélezNov/2020</v>
      </c>
      <c r="C33517" s="1" t="s">
        <v>237</v>
      </c>
      <c r="D33517" s="1" t="s">
        <v>568</v>
      </c>
      <c r="E33517">
        <v>511</v>
      </c>
    </row>
    <row r="33518" spans="1:5" x14ac:dyDescent="0.3">
      <c r="A33518">
        <v>10</v>
      </c>
      <c r="B33518" t="str">
        <f>+Tabla7_2[[#This Row],[Comuna]]&amp;Tabla7_2[[#This Row],[Atributo]]</f>
        <v>Curaco de VélezDic/2020</v>
      </c>
      <c r="C33518" s="1" t="s">
        <v>237</v>
      </c>
      <c r="D33518" s="1" t="s">
        <v>569</v>
      </c>
      <c r="E33518">
        <v>516</v>
      </c>
    </row>
    <row r="33519" spans="1:5" x14ac:dyDescent="0.3">
      <c r="A33519">
        <v>10</v>
      </c>
      <c r="B33519" t="str">
        <f>+Tabla7_2[[#This Row],[Comuna]]&amp;Tabla7_2[[#This Row],[Atributo]]</f>
        <v>Curaco de VélezEne/2021</v>
      </c>
      <c r="C33519" s="1" t="s">
        <v>237</v>
      </c>
      <c r="D33519" s="1" t="s">
        <v>570</v>
      </c>
      <c r="E33519">
        <v>526</v>
      </c>
    </row>
    <row r="33520" spans="1:5" x14ac:dyDescent="0.3">
      <c r="A33520">
        <v>10</v>
      </c>
      <c r="B33520" t="str">
        <f>+Tabla7_2[[#This Row],[Comuna]]&amp;Tabla7_2[[#This Row],[Atributo]]</f>
        <v>Curaco de VélezFeb/2021</v>
      </c>
      <c r="C33520" s="1" t="s">
        <v>237</v>
      </c>
      <c r="D33520" s="1" t="s">
        <v>571</v>
      </c>
      <c r="E33520">
        <v>519</v>
      </c>
    </row>
    <row r="33521" spans="1:5" x14ac:dyDescent="0.3">
      <c r="A33521">
        <v>10</v>
      </c>
      <c r="B33521" t="str">
        <f>+Tabla7_2[[#This Row],[Comuna]]&amp;Tabla7_2[[#This Row],[Atributo]]</f>
        <v>Curaco de VélezMar/2021</v>
      </c>
      <c r="C33521" s="1" t="s">
        <v>237</v>
      </c>
      <c r="D33521" s="1" t="s">
        <v>572</v>
      </c>
      <c r="E33521">
        <v>512</v>
      </c>
    </row>
    <row r="33522" spans="1:5" x14ac:dyDescent="0.3">
      <c r="A33522">
        <v>10</v>
      </c>
      <c r="B33522" t="str">
        <f>+Tabla7_2[[#This Row],[Comuna]]&amp;Tabla7_2[[#This Row],[Atributo]]</f>
        <v>Curaco de VélezAbr/2021</v>
      </c>
      <c r="C33522" s="1" t="s">
        <v>237</v>
      </c>
      <c r="D33522" s="1" t="s">
        <v>573</v>
      </c>
      <c r="E33522">
        <v>516</v>
      </c>
    </row>
    <row r="33523" spans="1:5" x14ac:dyDescent="0.3">
      <c r="A33523">
        <v>10</v>
      </c>
      <c r="B33523" t="str">
        <f>+Tabla7_2[[#This Row],[Comuna]]&amp;Tabla7_2[[#This Row],[Atributo]]</f>
        <v>Curaco de VélezMay/2021</v>
      </c>
      <c r="C33523" s="1" t="s">
        <v>237</v>
      </c>
      <c r="D33523" s="1" t="s">
        <v>574</v>
      </c>
      <c r="E33523">
        <v>518</v>
      </c>
    </row>
    <row r="33524" spans="1:5" x14ac:dyDescent="0.3">
      <c r="A33524">
        <v>10</v>
      </c>
      <c r="B33524" t="str">
        <f>+Tabla7_2[[#This Row],[Comuna]]&amp;Tabla7_2[[#This Row],[Atributo]]</f>
        <v>Curaco de VélezJun/2021</v>
      </c>
      <c r="C33524" s="1" t="s">
        <v>237</v>
      </c>
      <c r="D33524" s="1" t="s">
        <v>575</v>
      </c>
      <c r="E33524">
        <v>524</v>
      </c>
    </row>
    <row r="33525" spans="1:5" x14ac:dyDescent="0.3">
      <c r="A33525">
        <v>10</v>
      </c>
      <c r="B33525" t="str">
        <f>+Tabla7_2[[#This Row],[Comuna]]&amp;Tabla7_2[[#This Row],[Atributo]]</f>
        <v>Curaco de VélezJul/2021</v>
      </c>
      <c r="C33525" s="1" t="s">
        <v>237</v>
      </c>
      <c r="D33525" s="1" t="s">
        <v>576</v>
      </c>
      <c r="E33525">
        <v>517</v>
      </c>
    </row>
    <row r="33526" spans="1:5" x14ac:dyDescent="0.3">
      <c r="A33526">
        <v>10</v>
      </c>
      <c r="B33526" t="str">
        <f>+Tabla7_2[[#This Row],[Comuna]]&amp;Tabla7_2[[#This Row],[Atributo]]</f>
        <v>Curaco de VélezAgo/2021</v>
      </c>
      <c r="C33526" s="1" t="s">
        <v>237</v>
      </c>
      <c r="D33526" s="1" t="s">
        <v>577</v>
      </c>
      <c r="E33526">
        <v>525</v>
      </c>
    </row>
    <row r="33527" spans="1:5" x14ac:dyDescent="0.3">
      <c r="A33527">
        <v>10</v>
      </c>
      <c r="B33527" t="str">
        <f>+Tabla7_2[[#This Row],[Comuna]]&amp;Tabla7_2[[#This Row],[Atributo]]</f>
        <v>Curaco de VélezSep/2021</v>
      </c>
      <c r="C33527" s="1" t="s">
        <v>237</v>
      </c>
      <c r="D33527" s="1" t="s">
        <v>578</v>
      </c>
      <c r="E33527">
        <v>520</v>
      </c>
    </row>
    <row r="33528" spans="1:5" x14ac:dyDescent="0.3">
      <c r="A33528">
        <v>10</v>
      </c>
      <c r="B33528" t="str">
        <f>+Tabla7_2[[#This Row],[Comuna]]&amp;Tabla7_2[[#This Row],[Atributo]]</f>
        <v>Curaco de VélezOct/2021</v>
      </c>
      <c r="C33528" s="1" t="s">
        <v>237</v>
      </c>
      <c r="D33528" s="1" t="s">
        <v>579</v>
      </c>
      <c r="E33528">
        <v>516</v>
      </c>
    </row>
    <row r="33529" spans="1:5" x14ac:dyDescent="0.3">
      <c r="A33529">
        <v>10</v>
      </c>
      <c r="B33529" t="str">
        <f>+Tabla7_2[[#This Row],[Comuna]]&amp;Tabla7_2[[#This Row],[Atributo]]</f>
        <v>Curaco de VélezNov/2021</v>
      </c>
      <c r="C33529" s="1" t="s">
        <v>237</v>
      </c>
      <c r="D33529" s="1" t="s">
        <v>580</v>
      </c>
      <c r="E33529">
        <v>511</v>
      </c>
    </row>
    <row r="33530" spans="1:5" x14ac:dyDescent="0.3">
      <c r="A33530">
        <v>10</v>
      </c>
      <c r="B33530" t="str">
        <f>+Tabla7_2[[#This Row],[Comuna]]&amp;Tabla7_2[[#This Row],[Atributo]]</f>
        <v>Curaco de VélezDic/2021</v>
      </c>
      <c r="C33530" s="1" t="s">
        <v>237</v>
      </c>
      <c r="D33530" s="1" t="s">
        <v>581</v>
      </c>
      <c r="E33530">
        <v>527</v>
      </c>
    </row>
    <row r="33531" spans="1:5" x14ac:dyDescent="0.3">
      <c r="A33531">
        <v>10</v>
      </c>
      <c r="B33531" t="str">
        <f>+Tabla7_2[[#This Row],[Comuna]]&amp;Tabla7_2[[#This Row],[Atributo]]</f>
        <v>DalcahueDic/2007</v>
      </c>
      <c r="C33531" s="1" t="s">
        <v>238</v>
      </c>
      <c r="D33531" s="1" t="s">
        <v>435</v>
      </c>
      <c r="E33531">
        <v>272</v>
      </c>
    </row>
    <row r="33532" spans="1:5" x14ac:dyDescent="0.3">
      <c r="A33532">
        <v>10</v>
      </c>
      <c r="B33532" t="str">
        <f>+Tabla7_2[[#This Row],[Comuna]]&amp;Tabla7_2[[#This Row],[Atributo]]</f>
        <v>DalcahueDic/2008</v>
      </c>
      <c r="C33532" s="1" t="s">
        <v>238</v>
      </c>
      <c r="D33532" s="1" t="s">
        <v>436</v>
      </c>
      <c r="E33532">
        <v>460</v>
      </c>
    </row>
    <row r="33533" spans="1:5" x14ac:dyDescent="0.3">
      <c r="A33533">
        <v>10</v>
      </c>
      <c r="B33533" t="str">
        <f>+Tabla7_2[[#This Row],[Comuna]]&amp;Tabla7_2[[#This Row],[Atributo]]</f>
        <v>DalcahueDic/2009</v>
      </c>
      <c r="C33533" s="1" t="s">
        <v>238</v>
      </c>
      <c r="D33533" s="1" t="s">
        <v>437</v>
      </c>
      <c r="E33533">
        <v>511</v>
      </c>
    </row>
    <row r="33534" spans="1:5" x14ac:dyDescent="0.3">
      <c r="A33534">
        <v>10</v>
      </c>
      <c r="B33534" t="str">
        <f>+Tabla7_2[[#This Row],[Comuna]]&amp;Tabla7_2[[#This Row],[Atributo]]</f>
        <v>DalcahueEne/2010</v>
      </c>
      <c r="C33534" s="1" t="s">
        <v>238</v>
      </c>
      <c r="D33534" s="1" t="s">
        <v>438</v>
      </c>
      <c r="E33534">
        <v>518</v>
      </c>
    </row>
    <row r="33535" spans="1:5" x14ac:dyDescent="0.3">
      <c r="A33535">
        <v>10</v>
      </c>
      <c r="B33535" t="str">
        <f>+Tabla7_2[[#This Row],[Comuna]]&amp;Tabla7_2[[#This Row],[Atributo]]</f>
        <v>DalcahueFeb/2010</v>
      </c>
      <c r="C33535" s="1" t="s">
        <v>238</v>
      </c>
      <c r="D33535" s="1" t="s">
        <v>439</v>
      </c>
      <c r="E33535">
        <v>551</v>
      </c>
    </row>
    <row r="33536" spans="1:5" x14ac:dyDescent="0.3">
      <c r="A33536">
        <v>10</v>
      </c>
      <c r="B33536" t="str">
        <f>+Tabla7_2[[#This Row],[Comuna]]&amp;Tabla7_2[[#This Row],[Atributo]]</f>
        <v>DalcahueMar/2010</v>
      </c>
      <c r="C33536" s="1" t="s">
        <v>238</v>
      </c>
      <c r="D33536" s="1" t="s">
        <v>440</v>
      </c>
      <c r="E33536">
        <v>563</v>
      </c>
    </row>
    <row r="33537" spans="1:5" x14ac:dyDescent="0.3">
      <c r="A33537">
        <v>10</v>
      </c>
      <c r="B33537" t="str">
        <f>+Tabla7_2[[#This Row],[Comuna]]&amp;Tabla7_2[[#This Row],[Atributo]]</f>
        <v>DalcahueAbr/2010</v>
      </c>
      <c r="C33537" s="1" t="s">
        <v>238</v>
      </c>
      <c r="D33537" s="1" t="s">
        <v>441</v>
      </c>
      <c r="E33537">
        <v>613</v>
      </c>
    </row>
    <row r="33538" spans="1:5" x14ac:dyDescent="0.3">
      <c r="A33538">
        <v>10</v>
      </c>
      <c r="B33538" t="str">
        <f>+Tabla7_2[[#This Row],[Comuna]]&amp;Tabla7_2[[#This Row],[Atributo]]</f>
        <v>DalcahueMay/2010</v>
      </c>
      <c r="C33538" s="1" t="s">
        <v>238</v>
      </c>
      <c r="D33538" s="1" t="s">
        <v>442</v>
      </c>
      <c r="E33538">
        <v>624</v>
      </c>
    </row>
    <row r="33539" spans="1:5" x14ac:dyDescent="0.3">
      <c r="A33539">
        <v>10</v>
      </c>
      <c r="B33539" t="str">
        <f>+Tabla7_2[[#This Row],[Comuna]]&amp;Tabla7_2[[#This Row],[Atributo]]</f>
        <v>DalcahueJun/2010</v>
      </c>
      <c r="C33539" s="1" t="s">
        <v>238</v>
      </c>
      <c r="D33539" s="1" t="s">
        <v>443</v>
      </c>
      <c r="E33539">
        <v>628</v>
      </c>
    </row>
    <row r="33540" spans="1:5" x14ac:dyDescent="0.3">
      <c r="A33540">
        <v>10</v>
      </c>
      <c r="B33540" t="str">
        <f>+Tabla7_2[[#This Row],[Comuna]]&amp;Tabla7_2[[#This Row],[Atributo]]</f>
        <v>DalcahueJul/2010</v>
      </c>
      <c r="C33540" s="1" t="s">
        <v>238</v>
      </c>
      <c r="D33540" s="1" t="s">
        <v>444</v>
      </c>
      <c r="E33540">
        <v>627</v>
      </c>
    </row>
    <row r="33541" spans="1:5" x14ac:dyDescent="0.3">
      <c r="A33541">
        <v>10</v>
      </c>
      <c r="B33541" t="str">
        <f>+Tabla7_2[[#This Row],[Comuna]]&amp;Tabla7_2[[#This Row],[Atributo]]</f>
        <v>DalcahueAgo/2010</v>
      </c>
      <c r="C33541" s="1" t="s">
        <v>238</v>
      </c>
      <c r="D33541" s="1" t="s">
        <v>445</v>
      </c>
      <c r="E33541">
        <v>633</v>
      </c>
    </row>
    <row r="33542" spans="1:5" x14ac:dyDescent="0.3">
      <c r="A33542">
        <v>10</v>
      </c>
      <c r="B33542" t="str">
        <f>+Tabla7_2[[#This Row],[Comuna]]&amp;Tabla7_2[[#This Row],[Atributo]]</f>
        <v>DalcahueSep/2010</v>
      </c>
      <c r="C33542" s="1" t="s">
        <v>238</v>
      </c>
      <c r="D33542" s="1" t="s">
        <v>446</v>
      </c>
      <c r="E33542">
        <v>631</v>
      </c>
    </row>
    <row r="33543" spans="1:5" x14ac:dyDescent="0.3">
      <c r="A33543">
        <v>10</v>
      </c>
      <c r="B33543" t="str">
        <f>+Tabla7_2[[#This Row],[Comuna]]&amp;Tabla7_2[[#This Row],[Atributo]]</f>
        <v>DalcahueOct/2010</v>
      </c>
      <c r="C33543" s="1" t="s">
        <v>238</v>
      </c>
      <c r="D33543" s="1" t="s">
        <v>447</v>
      </c>
      <c r="E33543">
        <v>638</v>
      </c>
    </row>
    <row r="33544" spans="1:5" x14ac:dyDescent="0.3">
      <c r="A33544">
        <v>10</v>
      </c>
      <c r="B33544" t="str">
        <f>+Tabla7_2[[#This Row],[Comuna]]&amp;Tabla7_2[[#This Row],[Atributo]]</f>
        <v>DalcahueNov/2010</v>
      </c>
      <c r="C33544" s="1" t="s">
        <v>238</v>
      </c>
      <c r="D33544" s="1" t="s">
        <v>448</v>
      </c>
      <c r="E33544">
        <v>657</v>
      </c>
    </row>
    <row r="33545" spans="1:5" x14ac:dyDescent="0.3">
      <c r="A33545">
        <v>10</v>
      </c>
      <c r="B33545" t="str">
        <f>+Tabla7_2[[#This Row],[Comuna]]&amp;Tabla7_2[[#This Row],[Atributo]]</f>
        <v>DalcahueDic/2010</v>
      </c>
      <c r="C33545" s="1" t="s">
        <v>238</v>
      </c>
      <c r="D33545" s="1" t="s">
        <v>449</v>
      </c>
      <c r="E33545">
        <v>668</v>
      </c>
    </row>
    <row r="33546" spans="1:5" x14ac:dyDescent="0.3">
      <c r="A33546">
        <v>10</v>
      </c>
      <c r="B33546" t="str">
        <f>+Tabla7_2[[#This Row],[Comuna]]&amp;Tabla7_2[[#This Row],[Atributo]]</f>
        <v>DalcahueEne/2011</v>
      </c>
      <c r="C33546" s="1" t="s">
        <v>238</v>
      </c>
      <c r="D33546" s="1" t="s">
        <v>450</v>
      </c>
      <c r="E33546">
        <v>679</v>
      </c>
    </row>
    <row r="33547" spans="1:5" x14ac:dyDescent="0.3">
      <c r="A33547">
        <v>10</v>
      </c>
      <c r="B33547" t="str">
        <f>+Tabla7_2[[#This Row],[Comuna]]&amp;Tabla7_2[[#This Row],[Atributo]]</f>
        <v>DalcahueFeb/2011</v>
      </c>
      <c r="C33547" s="1" t="s">
        <v>238</v>
      </c>
      <c r="D33547" s="1" t="s">
        <v>451</v>
      </c>
      <c r="E33547">
        <v>689</v>
      </c>
    </row>
    <row r="33548" spans="1:5" x14ac:dyDescent="0.3">
      <c r="A33548">
        <v>10</v>
      </c>
      <c r="B33548" t="str">
        <f>+Tabla7_2[[#This Row],[Comuna]]&amp;Tabla7_2[[#This Row],[Atributo]]</f>
        <v>DalcahueMar/2011</v>
      </c>
      <c r="C33548" s="1" t="s">
        <v>238</v>
      </c>
      <c r="D33548" s="1" t="s">
        <v>452</v>
      </c>
      <c r="E33548">
        <v>701</v>
      </c>
    </row>
    <row r="33549" spans="1:5" x14ac:dyDescent="0.3">
      <c r="A33549">
        <v>10</v>
      </c>
      <c r="B33549" t="str">
        <f>+Tabla7_2[[#This Row],[Comuna]]&amp;Tabla7_2[[#This Row],[Atributo]]</f>
        <v>DalcahueAbr/2011</v>
      </c>
      <c r="C33549" s="1" t="s">
        <v>238</v>
      </c>
      <c r="D33549" s="1" t="s">
        <v>453</v>
      </c>
      <c r="E33549">
        <v>720</v>
      </c>
    </row>
    <row r="33550" spans="1:5" x14ac:dyDescent="0.3">
      <c r="A33550">
        <v>10</v>
      </c>
      <c r="B33550" t="str">
        <f>+Tabla7_2[[#This Row],[Comuna]]&amp;Tabla7_2[[#This Row],[Atributo]]</f>
        <v>DalcahueMay/2011</v>
      </c>
      <c r="C33550" s="1" t="s">
        <v>238</v>
      </c>
      <c r="D33550" s="1" t="s">
        <v>454</v>
      </c>
      <c r="E33550">
        <v>725</v>
      </c>
    </row>
    <row r="33551" spans="1:5" x14ac:dyDescent="0.3">
      <c r="A33551">
        <v>10</v>
      </c>
      <c r="B33551" t="str">
        <f>+Tabla7_2[[#This Row],[Comuna]]&amp;Tabla7_2[[#This Row],[Atributo]]</f>
        <v>DalcahueJun/2011</v>
      </c>
      <c r="C33551" s="1" t="s">
        <v>238</v>
      </c>
      <c r="D33551" s="1" t="s">
        <v>455</v>
      </c>
      <c r="E33551">
        <v>744</v>
      </c>
    </row>
    <row r="33552" spans="1:5" x14ac:dyDescent="0.3">
      <c r="A33552">
        <v>10</v>
      </c>
      <c r="B33552" t="str">
        <f>+Tabla7_2[[#This Row],[Comuna]]&amp;Tabla7_2[[#This Row],[Atributo]]</f>
        <v>DalcahueJul/2011</v>
      </c>
      <c r="C33552" s="1" t="s">
        <v>238</v>
      </c>
      <c r="D33552" s="1" t="s">
        <v>456</v>
      </c>
      <c r="E33552">
        <v>760</v>
      </c>
    </row>
    <row r="33553" spans="1:5" x14ac:dyDescent="0.3">
      <c r="A33553">
        <v>10</v>
      </c>
      <c r="B33553" t="str">
        <f>+Tabla7_2[[#This Row],[Comuna]]&amp;Tabla7_2[[#This Row],[Atributo]]</f>
        <v>DalcahueAgo/2011</v>
      </c>
      <c r="C33553" s="1" t="s">
        <v>238</v>
      </c>
      <c r="D33553" s="1" t="s">
        <v>457</v>
      </c>
      <c r="E33553">
        <v>795</v>
      </c>
    </row>
    <row r="33554" spans="1:5" x14ac:dyDescent="0.3">
      <c r="A33554">
        <v>10</v>
      </c>
      <c r="B33554" t="str">
        <f>+Tabla7_2[[#This Row],[Comuna]]&amp;Tabla7_2[[#This Row],[Atributo]]</f>
        <v>DalcahueSep/2011</v>
      </c>
      <c r="C33554" s="1" t="s">
        <v>238</v>
      </c>
      <c r="D33554" s="1" t="s">
        <v>458</v>
      </c>
      <c r="E33554">
        <v>791</v>
      </c>
    </row>
    <row r="33555" spans="1:5" x14ac:dyDescent="0.3">
      <c r="A33555">
        <v>10</v>
      </c>
      <c r="B33555" t="str">
        <f>+Tabla7_2[[#This Row],[Comuna]]&amp;Tabla7_2[[#This Row],[Atributo]]</f>
        <v>DalcahueOct/2011</v>
      </c>
      <c r="C33555" s="1" t="s">
        <v>238</v>
      </c>
      <c r="D33555" s="1" t="s">
        <v>459</v>
      </c>
      <c r="E33555">
        <v>798</v>
      </c>
    </row>
    <row r="33556" spans="1:5" x14ac:dyDescent="0.3">
      <c r="A33556">
        <v>10</v>
      </c>
      <c r="B33556" t="str">
        <f>+Tabla7_2[[#This Row],[Comuna]]&amp;Tabla7_2[[#This Row],[Atributo]]</f>
        <v>DalcahueNov/2011</v>
      </c>
      <c r="C33556" s="1" t="s">
        <v>238</v>
      </c>
      <c r="D33556" s="1" t="s">
        <v>460</v>
      </c>
      <c r="E33556">
        <v>794</v>
      </c>
    </row>
    <row r="33557" spans="1:5" x14ac:dyDescent="0.3">
      <c r="A33557">
        <v>10</v>
      </c>
      <c r="B33557" t="str">
        <f>+Tabla7_2[[#This Row],[Comuna]]&amp;Tabla7_2[[#This Row],[Atributo]]</f>
        <v>DalcahueDic/2011</v>
      </c>
      <c r="C33557" s="1" t="s">
        <v>238</v>
      </c>
      <c r="D33557" s="1" t="s">
        <v>461</v>
      </c>
      <c r="E33557">
        <v>803</v>
      </c>
    </row>
    <row r="33558" spans="1:5" x14ac:dyDescent="0.3">
      <c r="A33558">
        <v>10</v>
      </c>
      <c r="B33558" t="str">
        <f>+Tabla7_2[[#This Row],[Comuna]]&amp;Tabla7_2[[#This Row],[Atributo]]</f>
        <v>DalcahueEne/2012</v>
      </c>
      <c r="C33558" s="1" t="s">
        <v>238</v>
      </c>
      <c r="D33558" s="1" t="s">
        <v>462</v>
      </c>
      <c r="E33558">
        <v>806</v>
      </c>
    </row>
    <row r="33559" spans="1:5" x14ac:dyDescent="0.3">
      <c r="A33559">
        <v>10</v>
      </c>
      <c r="B33559" t="str">
        <f>+Tabla7_2[[#This Row],[Comuna]]&amp;Tabla7_2[[#This Row],[Atributo]]</f>
        <v>DalcahueFeb/2012</v>
      </c>
      <c r="C33559" s="1" t="s">
        <v>238</v>
      </c>
      <c r="D33559" s="1" t="s">
        <v>463</v>
      </c>
      <c r="E33559">
        <v>814</v>
      </c>
    </row>
    <row r="33560" spans="1:5" x14ac:dyDescent="0.3">
      <c r="A33560">
        <v>10</v>
      </c>
      <c r="B33560" t="str">
        <f>+Tabla7_2[[#This Row],[Comuna]]&amp;Tabla7_2[[#This Row],[Atributo]]</f>
        <v>DalcahueMar/2012</v>
      </c>
      <c r="C33560" s="1" t="s">
        <v>238</v>
      </c>
      <c r="D33560" s="1" t="s">
        <v>464</v>
      </c>
      <c r="E33560">
        <v>823</v>
      </c>
    </row>
    <row r="33561" spans="1:5" x14ac:dyDescent="0.3">
      <c r="A33561">
        <v>10</v>
      </c>
      <c r="B33561" t="str">
        <f>+Tabla7_2[[#This Row],[Comuna]]&amp;Tabla7_2[[#This Row],[Atributo]]</f>
        <v>DalcahueAbr/2012</v>
      </c>
      <c r="C33561" s="1" t="s">
        <v>238</v>
      </c>
      <c r="D33561" s="1" t="s">
        <v>465</v>
      </c>
      <c r="E33561">
        <v>826</v>
      </c>
    </row>
    <row r="33562" spans="1:5" x14ac:dyDescent="0.3">
      <c r="A33562">
        <v>10</v>
      </c>
      <c r="B33562" t="str">
        <f>+Tabla7_2[[#This Row],[Comuna]]&amp;Tabla7_2[[#This Row],[Atributo]]</f>
        <v>DalcahueMay/2012</v>
      </c>
      <c r="C33562" s="1" t="s">
        <v>238</v>
      </c>
      <c r="D33562" s="1" t="s">
        <v>466</v>
      </c>
      <c r="E33562">
        <v>825</v>
      </c>
    </row>
    <row r="33563" spans="1:5" x14ac:dyDescent="0.3">
      <c r="A33563">
        <v>10</v>
      </c>
      <c r="B33563" t="str">
        <f>+Tabla7_2[[#This Row],[Comuna]]&amp;Tabla7_2[[#This Row],[Atributo]]</f>
        <v>DalcahueJun/2012</v>
      </c>
      <c r="C33563" s="1" t="s">
        <v>238</v>
      </c>
      <c r="D33563" s="1" t="s">
        <v>467</v>
      </c>
      <c r="E33563">
        <v>863</v>
      </c>
    </row>
    <row r="33564" spans="1:5" x14ac:dyDescent="0.3">
      <c r="A33564">
        <v>10</v>
      </c>
      <c r="B33564" t="str">
        <f>+Tabla7_2[[#This Row],[Comuna]]&amp;Tabla7_2[[#This Row],[Atributo]]</f>
        <v>DalcahueJul/2012</v>
      </c>
      <c r="C33564" s="1" t="s">
        <v>238</v>
      </c>
      <c r="D33564" s="1" t="s">
        <v>468</v>
      </c>
      <c r="E33564">
        <v>870</v>
      </c>
    </row>
    <row r="33565" spans="1:5" x14ac:dyDescent="0.3">
      <c r="A33565">
        <v>10</v>
      </c>
      <c r="B33565" t="str">
        <f>+Tabla7_2[[#This Row],[Comuna]]&amp;Tabla7_2[[#This Row],[Atributo]]</f>
        <v>DalcahueAgo/2012</v>
      </c>
      <c r="C33565" s="1" t="s">
        <v>238</v>
      </c>
      <c r="D33565" s="1" t="s">
        <v>469</v>
      </c>
      <c r="E33565">
        <v>851</v>
      </c>
    </row>
    <row r="33566" spans="1:5" x14ac:dyDescent="0.3">
      <c r="A33566">
        <v>10</v>
      </c>
      <c r="B33566" t="str">
        <f>+Tabla7_2[[#This Row],[Comuna]]&amp;Tabla7_2[[#This Row],[Atributo]]</f>
        <v>DalcahueSep/2012</v>
      </c>
      <c r="C33566" s="1" t="s">
        <v>238</v>
      </c>
      <c r="D33566" s="1" t="s">
        <v>470</v>
      </c>
      <c r="E33566">
        <v>816</v>
      </c>
    </row>
    <row r="33567" spans="1:5" x14ac:dyDescent="0.3">
      <c r="A33567">
        <v>10</v>
      </c>
      <c r="B33567" t="str">
        <f>+Tabla7_2[[#This Row],[Comuna]]&amp;Tabla7_2[[#This Row],[Atributo]]</f>
        <v>DalcahueOct/2012</v>
      </c>
      <c r="C33567" s="1" t="s">
        <v>238</v>
      </c>
      <c r="D33567" s="1" t="s">
        <v>471</v>
      </c>
      <c r="E33567">
        <v>838</v>
      </c>
    </row>
    <row r="33568" spans="1:5" x14ac:dyDescent="0.3">
      <c r="A33568">
        <v>10</v>
      </c>
      <c r="B33568" t="str">
        <f>+Tabla7_2[[#This Row],[Comuna]]&amp;Tabla7_2[[#This Row],[Atributo]]</f>
        <v>DalcahueNov/2012</v>
      </c>
      <c r="C33568" s="1" t="s">
        <v>238</v>
      </c>
      <c r="D33568" s="1" t="s">
        <v>472</v>
      </c>
      <c r="E33568">
        <v>893</v>
      </c>
    </row>
    <row r="33569" spans="1:5" x14ac:dyDescent="0.3">
      <c r="A33569">
        <v>10</v>
      </c>
      <c r="B33569" t="str">
        <f>+Tabla7_2[[#This Row],[Comuna]]&amp;Tabla7_2[[#This Row],[Atributo]]</f>
        <v>DalcahueDic/2012</v>
      </c>
      <c r="C33569" s="1" t="s">
        <v>238</v>
      </c>
      <c r="D33569" s="1" t="s">
        <v>473</v>
      </c>
      <c r="E33569">
        <v>921</v>
      </c>
    </row>
    <row r="33570" spans="1:5" x14ac:dyDescent="0.3">
      <c r="A33570">
        <v>10</v>
      </c>
      <c r="B33570" t="str">
        <f>+Tabla7_2[[#This Row],[Comuna]]&amp;Tabla7_2[[#This Row],[Atributo]]</f>
        <v>DalcahueEne/2013</v>
      </c>
      <c r="C33570" s="1" t="s">
        <v>238</v>
      </c>
      <c r="D33570" s="1" t="s">
        <v>474</v>
      </c>
      <c r="E33570">
        <v>938</v>
      </c>
    </row>
    <row r="33571" spans="1:5" x14ac:dyDescent="0.3">
      <c r="A33571">
        <v>10</v>
      </c>
      <c r="B33571" t="str">
        <f>+Tabla7_2[[#This Row],[Comuna]]&amp;Tabla7_2[[#This Row],[Atributo]]</f>
        <v>DalcahueFeb/2013</v>
      </c>
      <c r="C33571" s="1" t="s">
        <v>238</v>
      </c>
      <c r="D33571" s="1" t="s">
        <v>475</v>
      </c>
      <c r="E33571">
        <v>953</v>
      </c>
    </row>
    <row r="33572" spans="1:5" x14ac:dyDescent="0.3">
      <c r="A33572">
        <v>10</v>
      </c>
      <c r="B33572" t="str">
        <f>+Tabla7_2[[#This Row],[Comuna]]&amp;Tabla7_2[[#This Row],[Atributo]]</f>
        <v>DalcahueMar/2013</v>
      </c>
      <c r="C33572" s="1" t="s">
        <v>238</v>
      </c>
      <c r="D33572" s="1" t="s">
        <v>476</v>
      </c>
      <c r="E33572">
        <v>1005</v>
      </c>
    </row>
    <row r="33573" spans="1:5" x14ac:dyDescent="0.3">
      <c r="A33573">
        <v>10</v>
      </c>
      <c r="B33573" t="str">
        <f>+Tabla7_2[[#This Row],[Comuna]]&amp;Tabla7_2[[#This Row],[Atributo]]</f>
        <v>DalcahueAbr/2013</v>
      </c>
      <c r="C33573" s="1" t="s">
        <v>238</v>
      </c>
      <c r="D33573" s="1" t="s">
        <v>477</v>
      </c>
      <c r="E33573">
        <v>1034</v>
      </c>
    </row>
    <row r="33574" spans="1:5" x14ac:dyDescent="0.3">
      <c r="A33574">
        <v>10</v>
      </c>
      <c r="B33574" t="str">
        <f>+Tabla7_2[[#This Row],[Comuna]]&amp;Tabla7_2[[#This Row],[Atributo]]</f>
        <v>DalcahueMay/2013</v>
      </c>
      <c r="C33574" s="1" t="s">
        <v>238</v>
      </c>
      <c r="D33574" s="1" t="s">
        <v>478</v>
      </c>
      <c r="E33574">
        <v>1045</v>
      </c>
    </row>
    <row r="33575" spans="1:5" x14ac:dyDescent="0.3">
      <c r="A33575">
        <v>10</v>
      </c>
      <c r="B33575" t="str">
        <f>+Tabla7_2[[#This Row],[Comuna]]&amp;Tabla7_2[[#This Row],[Atributo]]</f>
        <v>DalcahueJun/2013</v>
      </c>
      <c r="C33575" s="1" t="s">
        <v>238</v>
      </c>
      <c r="D33575" s="1" t="s">
        <v>479</v>
      </c>
      <c r="E33575">
        <v>1074</v>
      </c>
    </row>
    <row r="33576" spans="1:5" x14ac:dyDescent="0.3">
      <c r="A33576">
        <v>10</v>
      </c>
      <c r="B33576" t="str">
        <f>+Tabla7_2[[#This Row],[Comuna]]&amp;Tabla7_2[[#This Row],[Atributo]]</f>
        <v>DalcahueJul/2013</v>
      </c>
      <c r="C33576" s="1" t="s">
        <v>238</v>
      </c>
      <c r="D33576" s="1" t="s">
        <v>480</v>
      </c>
      <c r="E33576">
        <v>1114</v>
      </c>
    </row>
    <row r="33577" spans="1:5" x14ac:dyDescent="0.3">
      <c r="A33577">
        <v>10</v>
      </c>
      <c r="B33577" t="str">
        <f>+Tabla7_2[[#This Row],[Comuna]]&amp;Tabla7_2[[#This Row],[Atributo]]</f>
        <v>DalcahueAgo/2013</v>
      </c>
      <c r="C33577" s="1" t="s">
        <v>238</v>
      </c>
      <c r="D33577" s="1" t="s">
        <v>481</v>
      </c>
      <c r="E33577">
        <v>1125</v>
      </c>
    </row>
    <row r="33578" spans="1:5" x14ac:dyDescent="0.3">
      <c r="A33578">
        <v>10</v>
      </c>
      <c r="B33578" t="str">
        <f>+Tabla7_2[[#This Row],[Comuna]]&amp;Tabla7_2[[#This Row],[Atributo]]</f>
        <v>DalcahueSep/2013</v>
      </c>
      <c r="C33578" s="1" t="s">
        <v>238</v>
      </c>
      <c r="D33578" s="1" t="s">
        <v>482</v>
      </c>
      <c r="E33578">
        <v>1148</v>
      </c>
    </row>
    <row r="33579" spans="1:5" x14ac:dyDescent="0.3">
      <c r="A33579">
        <v>10</v>
      </c>
      <c r="B33579" t="str">
        <f>+Tabla7_2[[#This Row],[Comuna]]&amp;Tabla7_2[[#This Row],[Atributo]]</f>
        <v>DalcahueOct/2013</v>
      </c>
      <c r="C33579" s="1" t="s">
        <v>238</v>
      </c>
      <c r="D33579" s="1" t="s">
        <v>483</v>
      </c>
      <c r="E33579">
        <v>1146</v>
      </c>
    </row>
    <row r="33580" spans="1:5" x14ac:dyDescent="0.3">
      <c r="A33580">
        <v>10</v>
      </c>
      <c r="B33580" t="str">
        <f>+Tabla7_2[[#This Row],[Comuna]]&amp;Tabla7_2[[#This Row],[Atributo]]</f>
        <v>DalcahueNov/2013</v>
      </c>
      <c r="C33580" s="1" t="s">
        <v>238</v>
      </c>
      <c r="D33580" s="1" t="s">
        <v>484</v>
      </c>
      <c r="E33580">
        <v>1173</v>
      </c>
    </row>
    <row r="33581" spans="1:5" x14ac:dyDescent="0.3">
      <c r="A33581">
        <v>10</v>
      </c>
      <c r="B33581" t="str">
        <f>+Tabla7_2[[#This Row],[Comuna]]&amp;Tabla7_2[[#This Row],[Atributo]]</f>
        <v>DalcahueDic/2013</v>
      </c>
      <c r="C33581" s="1" t="s">
        <v>238</v>
      </c>
      <c r="D33581" s="1" t="s">
        <v>485</v>
      </c>
      <c r="E33581">
        <v>1188</v>
      </c>
    </row>
    <row r="33582" spans="1:5" x14ac:dyDescent="0.3">
      <c r="A33582">
        <v>10</v>
      </c>
      <c r="B33582" t="str">
        <f>+Tabla7_2[[#This Row],[Comuna]]&amp;Tabla7_2[[#This Row],[Atributo]]</f>
        <v>DalcahueEne/2014</v>
      </c>
      <c r="C33582" s="1" t="s">
        <v>238</v>
      </c>
      <c r="D33582" s="1" t="s">
        <v>486</v>
      </c>
      <c r="E33582">
        <v>1207</v>
      </c>
    </row>
    <row r="33583" spans="1:5" x14ac:dyDescent="0.3">
      <c r="A33583">
        <v>10</v>
      </c>
      <c r="B33583" t="str">
        <f>+Tabla7_2[[#This Row],[Comuna]]&amp;Tabla7_2[[#This Row],[Atributo]]</f>
        <v>DalcahueFeb/2014</v>
      </c>
      <c r="C33583" s="1" t="s">
        <v>238</v>
      </c>
      <c r="D33583" s="1" t="s">
        <v>487</v>
      </c>
      <c r="E33583">
        <v>1248</v>
      </c>
    </row>
    <row r="33584" spans="1:5" x14ac:dyDescent="0.3">
      <c r="A33584">
        <v>10</v>
      </c>
      <c r="B33584" t="str">
        <f>+Tabla7_2[[#This Row],[Comuna]]&amp;Tabla7_2[[#This Row],[Atributo]]</f>
        <v>DalcahueMar/2014</v>
      </c>
      <c r="C33584" s="1" t="s">
        <v>238</v>
      </c>
      <c r="D33584" s="1" t="s">
        <v>488</v>
      </c>
      <c r="E33584">
        <v>1255</v>
      </c>
    </row>
    <row r="33585" spans="1:5" x14ac:dyDescent="0.3">
      <c r="A33585">
        <v>10</v>
      </c>
      <c r="B33585" t="str">
        <f>+Tabla7_2[[#This Row],[Comuna]]&amp;Tabla7_2[[#This Row],[Atributo]]</f>
        <v>DalcahueAbr/2014</v>
      </c>
      <c r="C33585" s="1" t="s">
        <v>238</v>
      </c>
      <c r="D33585" s="1" t="s">
        <v>489</v>
      </c>
      <c r="E33585">
        <v>1314</v>
      </c>
    </row>
    <row r="33586" spans="1:5" x14ac:dyDescent="0.3">
      <c r="A33586">
        <v>10</v>
      </c>
      <c r="B33586" t="str">
        <f>+Tabla7_2[[#This Row],[Comuna]]&amp;Tabla7_2[[#This Row],[Atributo]]</f>
        <v>DalcahueMay/2014</v>
      </c>
      <c r="C33586" s="1" t="s">
        <v>238</v>
      </c>
      <c r="D33586" s="1" t="s">
        <v>490</v>
      </c>
      <c r="E33586">
        <v>1359</v>
      </c>
    </row>
    <row r="33587" spans="1:5" x14ac:dyDescent="0.3">
      <c r="A33587">
        <v>10</v>
      </c>
      <c r="B33587" t="str">
        <f>+Tabla7_2[[#This Row],[Comuna]]&amp;Tabla7_2[[#This Row],[Atributo]]</f>
        <v>DalcahueJun/2014</v>
      </c>
      <c r="C33587" s="1" t="s">
        <v>238</v>
      </c>
      <c r="D33587" s="1" t="s">
        <v>491</v>
      </c>
      <c r="E33587">
        <v>1377</v>
      </c>
    </row>
    <row r="33588" spans="1:5" x14ac:dyDescent="0.3">
      <c r="A33588">
        <v>10</v>
      </c>
      <c r="B33588" t="str">
        <f>+Tabla7_2[[#This Row],[Comuna]]&amp;Tabla7_2[[#This Row],[Atributo]]</f>
        <v>DalcahueJul/2014</v>
      </c>
      <c r="C33588" s="1" t="s">
        <v>238</v>
      </c>
      <c r="D33588" s="1" t="s">
        <v>492</v>
      </c>
      <c r="E33588">
        <v>1382</v>
      </c>
    </row>
    <row r="33589" spans="1:5" x14ac:dyDescent="0.3">
      <c r="A33589">
        <v>10</v>
      </c>
      <c r="B33589" t="str">
        <f>+Tabla7_2[[#This Row],[Comuna]]&amp;Tabla7_2[[#This Row],[Atributo]]</f>
        <v>DalcahueAgo/2014</v>
      </c>
      <c r="C33589" s="1" t="s">
        <v>238</v>
      </c>
      <c r="D33589" s="1" t="s">
        <v>493</v>
      </c>
      <c r="E33589">
        <v>1394</v>
      </c>
    </row>
    <row r="33590" spans="1:5" x14ac:dyDescent="0.3">
      <c r="A33590">
        <v>10</v>
      </c>
      <c r="B33590" t="str">
        <f>+Tabla7_2[[#This Row],[Comuna]]&amp;Tabla7_2[[#This Row],[Atributo]]</f>
        <v>DalcahueSep/2014</v>
      </c>
      <c r="C33590" s="1" t="s">
        <v>238</v>
      </c>
      <c r="D33590" s="1" t="s">
        <v>494</v>
      </c>
      <c r="E33590">
        <v>1401</v>
      </c>
    </row>
    <row r="33591" spans="1:5" x14ac:dyDescent="0.3">
      <c r="A33591">
        <v>10</v>
      </c>
      <c r="B33591" t="str">
        <f>+Tabla7_2[[#This Row],[Comuna]]&amp;Tabla7_2[[#This Row],[Atributo]]</f>
        <v>DalcahueOct/2014</v>
      </c>
      <c r="C33591" s="1" t="s">
        <v>238</v>
      </c>
      <c r="D33591" s="1" t="s">
        <v>495</v>
      </c>
      <c r="E33591">
        <v>1430</v>
      </c>
    </row>
    <row r="33592" spans="1:5" x14ac:dyDescent="0.3">
      <c r="A33592">
        <v>10</v>
      </c>
      <c r="B33592" t="str">
        <f>+Tabla7_2[[#This Row],[Comuna]]&amp;Tabla7_2[[#This Row],[Atributo]]</f>
        <v>DalcahueNov/2014</v>
      </c>
      <c r="C33592" s="1" t="s">
        <v>238</v>
      </c>
      <c r="D33592" s="1" t="s">
        <v>496</v>
      </c>
      <c r="E33592">
        <v>1450</v>
      </c>
    </row>
    <row r="33593" spans="1:5" x14ac:dyDescent="0.3">
      <c r="A33593">
        <v>10</v>
      </c>
      <c r="B33593" t="str">
        <f>+Tabla7_2[[#This Row],[Comuna]]&amp;Tabla7_2[[#This Row],[Atributo]]</f>
        <v>DalcahueDic/2014</v>
      </c>
      <c r="C33593" s="1" t="s">
        <v>238</v>
      </c>
      <c r="D33593" s="1" t="s">
        <v>497</v>
      </c>
      <c r="E33593">
        <v>1478</v>
      </c>
    </row>
    <row r="33594" spans="1:5" x14ac:dyDescent="0.3">
      <c r="A33594">
        <v>10</v>
      </c>
      <c r="B33594" t="str">
        <f>+Tabla7_2[[#This Row],[Comuna]]&amp;Tabla7_2[[#This Row],[Atributo]]</f>
        <v>DalcahueEne/2015</v>
      </c>
      <c r="C33594" s="1" t="s">
        <v>238</v>
      </c>
      <c r="D33594" s="1" t="s">
        <v>498</v>
      </c>
      <c r="E33594">
        <v>1539</v>
      </c>
    </row>
    <row r="33595" spans="1:5" x14ac:dyDescent="0.3">
      <c r="A33595">
        <v>10</v>
      </c>
      <c r="B33595" t="str">
        <f>+Tabla7_2[[#This Row],[Comuna]]&amp;Tabla7_2[[#This Row],[Atributo]]</f>
        <v>DalcahueFeb/2015</v>
      </c>
      <c r="C33595" s="1" t="s">
        <v>238</v>
      </c>
      <c r="D33595" s="1" t="s">
        <v>499</v>
      </c>
      <c r="E33595">
        <v>1549</v>
      </c>
    </row>
    <row r="33596" spans="1:5" x14ac:dyDescent="0.3">
      <c r="A33596">
        <v>10</v>
      </c>
      <c r="B33596" t="str">
        <f>+Tabla7_2[[#This Row],[Comuna]]&amp;Tabla7_2[[#This Row],[Atributo]]</f>
        <v>DalcahueMar/2015</v>
      </c>
      <c r="C33596" s="1" t="s">
        <v>238</v>
      </c>
      <c r="D33596" s="1" t="s">
        <v>500</v>
      </c>
      <c r="E33596">
        <v>1563</v>
      </c>
    </row>
    <row r="33597" spans="1:5" x14ac:dyDescent="0.3">
      <c r="A33597">
        <v>10</v>
      </c>
      <c r="B33597" t="str">
        <f>+Tabla7_2[[#This Row],[Comuna]]&amp;Tabla7_2[[#This Row],[Atributo]]</f>
        <v>DalcahueAbr/2015</v>
      </c>
      <c r="C33597" s="1" t="s">
        <v>238</v>
      </c>
      <c r="D33597" s="1" t="s">
        <v>501</v>
      </c>
      <c r="E33597">
        <v>1583</v>
      </c>
    </row>
    <row r="33598" spans="1:5" x14ac:dyDescent="0.3">
      <c r="A33598">
        <v>10</v>
      </c>
      <c r="B33598" t="str">
        <f>+Tabla7_2[[#This Row],[Comuna]]&amp;Tabla7_2[[#This Row],[Atributo]]</f>
        <v>DalcahueMay/2015</v>
      </c>
      <c r="C33598" s="1" t="s">
        <v>238</v>
      </c>
      <c r="D33598" s="1" t="s">
        <v>502</v>
      </c>
      <c r="E33598">
        <v>1595</v>
      </c>
    </row>
    <row r="33599" spans="1:5" x14ac:dyDescent="0.3">
      <c r="A33599">
        <v>10</v>
      </c>
      <c r="B33599" t="str">
        <f>+Tabla7_2[[#This Row],[Comuna]]&amp;Tabla7_2[[#This Row],[Atributo]]</f>
        <v>DalcahueJun/2015</v>
      </c>
      <c r="C33599" s="1" t="s">
        <v>238</v>
      </c>
      <c r="D33599" s="1" t="s">
        <v>503</v>
      </c>
      <c r="E33599">
        <v>1610</v>
      </c>
    </row>
    <row r="33600" spans="1:5" x14ac:dyDescent="0.3">
      <c r="A33600">
        <v>10</v>
      </c>
      <c r="B33600" t="str">
        <f>+Tabla7_2[[#This Row],[Comuna]]&amp;Tabla7_2[[#This Row],[Atributo]]</f>
        <v>DalcahueJul/2015</v>
      </c>
      <c r="C33600" s="1" t="s">
        <v>238</v>
      </c>
      <c r="D33600" s="1" t="s">
        <v>504</v>
      </c>
      <c r="E33600">
        <v>1629</v>
      </c>
    </row>
    <row r="33601" spans="1:5" x14ac:dyDescent="0.3">
      <c r="A33601">
        <v>10</v>
      </c>
      <c r="B33601" t="str">
        <f>+Tabla7_2[[#This Row],[Comuna]]&amp;Tabla7_2[[#This Row],[Atributo]]</f>
        <v>DalcahueAgo/2015</v>
      </c>
      <c r="C33601" s="1" t="s">
        <v>238</v>
      </c>
      <c r="D33601" s="1" t="s">
        <v>505</v>
      </c>
      <c r="E33601">
        <v>1654</v>
      </c>
    </row>
    <row r="33602" spans="1:5" x14ac:dyDescent="0.3">
      <c r="A33602">
        <v>10</v>
      </c>
      <c r="B33602" t="str">
        <f>+Tabla7_2[[#This Row],[Comuna]]&amp;Tabla7_2[[#This Row],[Atributo]]</f>
        <v>DalcahueSep/2015</v>
      </c>
      <c r="C33602" s="1" t="s">
        <v>238</v>
      </c>
      <c r="D33602" s="1" t="s">
        <v>506</v>
      </c>
      <c r="E33602">
        <v>1667</v>
      </c>
    </row>
    <row r="33603" spans="1:5" x14ac:dyDescent="0.3">
      <c r="A33603">
        <v>10</v>
      </c>
      <c r="B33603" t="str">
        <f>+Tabla7_2[[#This Row],[Comuna]]&amp;Tabla7_2[[#This Row],[Atributo]]</f>
        <v>DalcahueOct/2015</v>
      </c>
      <c r="C33603" s="1" t="s">
        <v>238</v>
      </c>
      <c r="D33603" s="1" t="s">
        <v>507</v>
      </c>
      <c r="E33603">
        <v>1674</v>
      </c>
    </row>
    <row r="33604" spans="1:5" x14ac:dyDescent="0.3">
      <c r="A33604">
        <v>10</v>
      </c>
      <c r="B33604" t="str">
        <f>+Tabla7_2[[#This Row],[Comuna]]&amp;Tabla7_2[[#This Row],[Atributo]]</f>
        <v>DalcahueNov/2015</v>
      </c>
      <c r="C33604" s="1" t="s">
        <v>238</v>
      </c>
      <c r="D33604" s="1" t="s">
        <v>508</v>
      </c>
      <c r="E33604">
        <v>1687</v>
      </c>
    </row>
    <row r="33605" spans="1:5" x14ac:dyDescent="0.3">
      <c r="A33605">
        <v>10</v>
      </c>
      <c r="B33605" t="str">
        <f>+Tabla7_2[[#This Row],[Comuna]]&amp;Tabla7_2[[#This Row],[Atributo]]</f>
        <v>DalcahueDic/2015</v>
      </c>
      <c r="C33605" s="1" t="s">
        <v>238</v>
      </c>
      <c r="D33605" s="1" t="s">
        <v>509</v>
      </c>
      <c r="E33605">
        <v>1688</v>
      </c>
    </row>
    <row r="33606" spans="1:5" x14ac:dyDescent="0.3">
      <c r="A33606">
        <v>10</v>
      </c>
      <c r="B33606" t="str">
        <f>+Tabla7_2[[#This Row],[Comuna]]&amp;Tabla7_2[[#This Row],[Atributo]]</f>
        <v>DalcahueEne/2016</v>
      </c>
      <c r="C33606" s="1" t="s">
        <v>238</v>
      </c>
      <c r="D33606" s="1" t="s">
        <v>510</v>
      </c>
      <c r="E33606">
        <v>1694</v>
      </c>
    </row>
    <row r="33607" spans="1:5" x14ac:dyDescent="0.3">
      <c r="A33607">
        <v>10</v>
      </c>
      <c r="B33607" t="str">
        <f>+Tabla7_2[[#This Row],[Comuna]]&amp;Tabla7_2[[#This Row],[Atributo]]</f>
        <v>DalcahueFeb/2016</v>
      </c>
      <c r="C33607" s="1" t="s">
        <v>238</v>
      </c>
      <c r="D33607" s="1" t="s">
        <v>511</v>
      </c>
      <c r="E33607">
        <v>1726</v>
      </c>
    </row>
    <row r="33608" spans="1:5" x14ac:dyDescent="0.3">
      <c r="A33608">
        <v>10</v>
      </c>
      <c r="B33608" t="str">
        <f>+Tabla7_2[[#This Row],[Comuna]]&amp;Tabla7_2[[#This Row],[Atributo]]</f>
        <v>DalcahueMar/2016</v>
      </c>
      <c r="C33608" s="1" t="s">
        <v>238</v>
      </c>
      <c r="D33608" s="1" t="s">
        <v>512</v>
      </c>
      <c r="E33608">
        <v>1733</v>
      </c>
    </row>
    <row r="33609" spans="1:5" x14ac:dyDescent="0.3">
      <c r="A33609">
        <v>10</v>
      </c>
      <c r="B33609" t="str">
        <f>+Tabla7_2[[#This Row],[Comuna]]&amp;Tabla7_2[[#This Row],[Atributo]]</f>
        <v>DalcahueAbr/2016</v>
      </c>
      <c r="C33609" s="1" t="s">
        <v>238</v>
      </c>
      <c r="D33609" s="1" t="s">
        <v>513</v>
      </c>
      <c r="E33609">
        <v>1730</v>
      </c>
    </row>
    <row r="33610" spans="1:5" x14ac:dyDescent="0.3">
      <c r="A33610">
        <v>10</v>
      </c>
      <c r="B33610" t="str">
        <f>+Tabla7_2[[#This Row],[Comuna]]&amp;Tabla7_2[[#This Row],[Atributo]]</f>
        <v>DalcahueMay/2016</v>
      </c>
      <c r="C33610" s="1" t="s">
        <v>238</v>
      </c>
      <c r="D33610" s="1" t="s">
        <v>514</v>
      </c>
      <c r="E33610">
        <v>1765</v>
      </c>
    </row>
    <row r="33611" spans="1:5" x14ac:dyDescent="0.3">
      <c r="A33611">
        <v>10</v>
      </c>
      <c r="B33611" t="str">
        <f>+Tabla7_2[[#This Row],[Comuna]]&amp;Tabla7_2[[#This Row],[Atributo]]</f>
        <v>DalcahueJun/2016</v>
      </c>
      <c r="C33611" s="1" t="s">
        <v>238</v>
      </c>
      <c r="D33611" s="1" t="s">
        <v>515</v>
      </c>
      <c r="E33611">
        <v>1778</v>
      </c>
    </row>
    <row r="33612" spans="1:5" x14ac:dyDescent="0.3">
      <c r="A33612">
        <v>10</v>
      </c>
      <c r="B33612" t="str">
        <f>+Tabla7_2[[#This Row],[Comuna]]&amp;Tabla7_2[[#This Row],[Atributo]]</f>
        <v>DalcahueJul/2016</v>
      </c>
      <c r="C33612" s="1" t="s">
        <v>238</v>
      </c>
      <c r="D33612" s="1" t="s">
        <v>516</v>
      </c>
      <c r="E33612">
        <v>1794</v>
      </c>
    </row>
    <row r="33613" spans="1:5" x14ac:dyDescent="0.3">
      <c r="A33613">
        <v>10</v>
      </c>
      <c r="B33613" t="str">
        <f>+Tabla7_2[[#This Row],[Comuna]]&amp;Tabla7_2[[#This Row],[Atributo]]</f>
        <v>DalcahueAgo/2016</v>
      </c>
      <c r="C33613" s="1" t="s">
        <v>238</v>
      </c>
      <c r="D33613" s="1" t="s">
        <v>517</v>
      </c>
      <c r="E33613">
        <v>1802</v>
      </c>
    </row>
    <row r="33614" spans="1:5" x14ac:dyDescent="0.3">
      <c r="A33614">
        <v>10</v>
      </c>
      <c r="B33614" t="str">
        <f>+Tabla7_2[[#This Row],[Comuna]]&amp;Tabla7_2[[#This Row],[Atributo]]</f>
        <v>DalcahueSep/2016</v>
      </c>
      <c r="C33614" s="1" t="s">
        <v>238</v>
      </c>
      <c r="D33614" s="1" t="s">
        <v>518</v>
      </c>
      <c r="E33614">
        <v>1812</v>
      </c>
    </row>
    <row r="33615" spans="1:5" x14ac:dyDescent="0.3">
      <c r="A33615">
        <v>10</v>
      </c>
      <c r="B33615" t="str">
        <f>+Tabla7_2[[#This Row],[Comuna]]&amp;Tabla7_2[[#This Row],[Atributo]]</f>
        <v>DalcahueOct/2016</v>
      </c>
      <c r="C33615" s="1" t="s">
        <v>238</v>
      </c>
      <c r="D33615" s="1" t="s">
        <v>519</v>
      </c>
      <c r="E33615">
        <v>1823</v>
      </c>
    </row>
    <row r="33616" spans="1:5" x14ac:dyDescent="0.3">
      <c r="A33616">
        <v>10</v>
      </c>
      <c r="B33616" t="str">
        <f>+Tabla7_2[[#This Row],[Comuna]]&amp;Tabla7_2[[#This Row],[Atributo]]</f>
        <v>DalcahueNov/2016</v>
      </c>
      <c r="C33616" s="1" t="s">
        <v>238</v>
      </c>
      <c r="D33616" s="1" t="s">
        <v>520</v>
      </c>
      <c r="E33616">
        <v>1849</v>
      </c>
    </row>
    <row r="33617" spans="1:5" x14ac:dyDescent="0.3">
      <c r="A33617">
        <v>10</v>
      </c>
      <c r="B33617" t="str">
        <f>+Tabla7_2[[#This Row],[Comuna]]&amp;Tabla7_2[[#This Row],[Atributo]]</f>
        <v>DalcahueDic/2016</v>
      </c>
      <c r="C33617" s="1" t="s">
        <v>238</v>
      </c>
      <c r="D33617" s="1" t="s">
        <v>521</v>
      </c>
      <c r="E33617">
        <v>1862</v>
      </c>
    </row>
    <row r="33618" spans="1:5" x14ac:dyDescent="0.3">
      <c r="A33618">
        <v>10</v>
      </c>
      <c r="B33618" t="str">
        <f>+Tabla7_2[[#This Row],[Comuna]]&amp;Tabla7_2[[#This Row],[Atributo]]</f>
        <v>DalcahueEne/2017</v>
      </c>
      <c r="C33618" s="1" t="s">
        <v>238</v>
      </c>
      <c r="D33618" s="1" t="s">
        <v>522</v>
      </c>
      <c r="E33618">
        <v>1856</v>
      </c>
    </row>
    <row r="33619" spans="1:5" x14ac:dyDescent="0.3">
      <c r="A33619">
        <v>10</v>
      </c>
      <c r="B33619" t="str">
        <f>+Tabla7_2[[#This Row],[Comuna]]&amp;Tabla7_2[[#This Row],[Atributo]]</f>
        <v>DalcahueFeb/2017</v>
      </c>
      <c r="C33619" s="1" t="s">
        <v>238</v>
      </c>
      <c r="D33619" s="1" t="s">
        <v>523</v>
      </c>
      <c r="E33619">
        <v>1878</v>
      </c>
    </row>
    <row r="33620" spans="1:5" x14ac:dyDescent="0.3">
      <c r="A33620">
        <v>10</v>
      </c>
      <c r="B33620" t="str">
        <f>+Tabla7_2[[#This Row],[Comuna]]&amp;Tabla7_2[[#This Row],[Atributo]]</f>
        <v>DalcahueMar/2017</v>
      </c>
      <c r="C33620" s="1" t="s">
        <v>238</v>
      </c>
      <c r="D33620" s="1" t="s">
        <v>524</v>
      </c>
      <c r="E33620">
        <v>1864</v>
      </c>
    </row>
    <row r="33621" spans="1:5" x14ac:dyDescent="0.3">
      <c r="A33621">
        <v>10</v>
      </c>
      <c r="B33621" t="str">
        <f>+Tabla7_2[[#This Row],[Comuna]]&amp;Tabla7_2[[#This Row],[Atributo]]</f>
        <v>DalcahueAbr/2017</v>
      </c>
      <c r="C33621" s="1" t="s">
        <v>238</v>
      </c>
      <c r="D33621" s="1" t="s">
        <v>525</v>
      </c>
      <c r="E33621">
        <v>1866</v>
      </c>
    </row>
    <row r="33622" spans="1:5" x14ac:dyDescent="0.3">
      <c r="A33622">
        <v>10</v>
      </c>
      <c r="B33622" t="str">
        <f>+Tabla7_2[[#This Row],[Comuna]]&amp;Tabla7_2[[#This Row],[Atributo]]</f>
        <v>DalcahueMay/2017</v>
      </c>
      <c r="C33622" s="1" t="s">
        <v>238</v>
      </c>
      <c r="D33622" s="1" t="s">
        <v>526</v>
      </c>
      <c r="E33622">
        <v>1892</v>
      </c>
    </row>
    <row r="33623" spans="1:5" x14ac:dyDescent="0.3">
      <c r="A33623">
        <v>10</v>
      </c>
      <c r="B33623" t="str">
        <f>+Tabla7_2[[#This Row],[Comuna]]&amp;Tabla7_2[[#This Row],[Atributo]]</f>
        <v>DalcahueJun/2017</v>
      </c>
      <c r="C33623" s="1" t="s">
        <v>238</v>
      </c>
      <c r="D33623" s="1" t="s">
        <v>527</v>
      </c>
      <c r="E33623">
        <v>1943</v>
      </c>
    </row>
    <row r="33624" spans="1:5" x14ac:dyDescent="0.3">
      <c r="A33624">
        <v>10</v>
      </c>
      <c r="B33624" t="str">
        <f>+Tabla7_2[[#This Row],[Comuna]]&amp;Tabla7_2[[#This Row],[Atributo]]</f>
        <v>DalcahueJul/2017</v>
      </c>
      <c r="C33624" s="1" t="s">
        <v>238</v>
      </c>
      <c r="D33624" s="1" t="s">
        <v>528</v>
      </c>
      <c r="E33624">
        <v>1946</v>
      </c>
    </row>
    <row r="33625" spans="1:5" x14ac:dyDescent="0.3">
      <c r="A33625">
        <v>10</v>
      </c>
      <c r="B33625" t="str">
        <f>+Tabla7_2[[#This Row],[Comuna]]&amp;Tabla7_2[[#This Row],[Atributo]]</f>
        <v>DalcahueAgo/2017</v>
      </c>
      <c r="C33625" s="1" t="s">
        <v>238</v>
      </c>
      <c r="D33625" s="1" t="s">
        <v>529</v>
      </c>
      <c r="E33625">
        <v>1960</v>
      </c>
    </row>
    <row r="33626" spans="1:5" x14ac:dyDescent="0.3">
      <c r="A33626">
        <v>10</v>
      </c>
      <c r="B33626" t="str">
        <f>+Tabla7_2[[#This Row],[Comuna]]&amp;Tabla7_2[[#This Row],[Atributo]]</f>
        <v>DalcahueSep/2017</v>
      </c>
      <c r="C33626" s="1" t="s">
        <v>238</v>
      </c>
      <c r="D33626" s="1" t="s">
        <v>530</v>
      </c>
      <c r="E33626">
        <v>1969</v>
      </c>
    </row>
    <row r="33627" spans="1:5" x14ac:dyDescent="0.3">
      <c r="A33627">
        <v>10</v>
      </c>
      <c r="B33627" t="str">
        <f>+Tabla7_2[[#This Row],[Comuna]]&amp;Tabla7_2[[#This Row],[Atributo]]</f>
        <v>DalcahueOct/2017</v>
      </c>
      <c r="C33627" s="1" t="s">
        <v>238</v>
      </c>
      <c r="D33627" s="1" t="s">
        <v>531</v>
      </c>
      <c r="E33627">
        <v>1965</v>
      </c>
    </row>
    <row r="33628" spans="1:5" x14ac:dyDescent="0.3">
      <c r="A33628">
        <v>10</v>
      </c>
      <c r="B33628" t="str">
        <f>+Tabla7_2[[#This Row],[Comuna]]&amp;Tabla7_2[[#This Row],[Atributo]]</f>
        <v>DalcahueNov/2017</v>
      </c>
      <c r="C33628" s="1" t="s">
        <v>238</v>
      </c>
      <c r="D33628" s="1" t="s">
        <v>532</v>
      </c>
      <c r="E33628">
        <v>1961</v>
      </c>
    </row>
    <row r="33629" spans="1:5" x14ac:dyDescent="0.3">
      <c r="A33629">
        <v>10</v>
      </c>
      <c r="B33629" t="str">
        <f>+Tabla7_2[[#This Row],[Comuna]]&amp;Tabla7_2[[#This Row],[Atributo]]</f>
        <v>DalcahueDic/2017</v>
      </c>
      <c r="C33629" s="1" t="s">
        <v>238</v>
      </c>
      <c r="D33629" s="1" t="s">
        <v>533</v>
      </c>
      <c r="E33629">
        <v>1976</v>
      </c>
    </row>
    <row r="33630" spans="1:5" x14ac:dyDescent="0.3">
      <c r="A33630">
        <v>10</v>
      </c>
      <c r="B33630" t="str">
        <f>+Tabla7_2[[#This Row],[Comuna]]&amp;Tabla7_2[[#This Row],[Atributo]]</f>
        <v>DalcahueEne/2018</v>
      </c>
      <c r="C33630" s="1" t="s">
        <v>238</v>
      </c>
      <c r="D33630" s="1" t="s">
        <v>534</v>
      </c>
      <c r="E33630">
        <v>1960</v>
      </c>
    </row>
    <row r="33631" spans="1:5" x14ac:dyDescent="0.3">
      <c r="A33631">
        <v>10</v>
      </c>
      <c r="B33631" t="str">
        <f>+Tabla7_2[[#This Row],[Comuna]]&amp;Tabla7_2[[#This Row],[Atributo]]</f>
        <v>DalcahueFeb/2018</v>
      </c>
      <c r="C33631" s="1" t="s">
        <v>238</v>
      </c>
      <c r="D33631" s="1" t="s">
        <v>535</v>
      </c>
      <c r="E33631">
        <v>1994</v>
      </c>
    </row>
    <row r="33632" spans="1:5" x14ac:dyDescent="0.3">
      <c r="A33632">
        <v>10</v>
      </c>
      <c r="B33632" t="str">
        <f>+Tabla7_2[[#This Row],[Comuna]]&amp;Tabla7_2[[#This Row],[Atributo]]</f>
        <v>DalcahueMar/2018</v>
      </c>
      <c r="C33632" s="1" t="s">
        <v>238</v>
      </c>
      <c r="D33632" s="1" t="s">
        <v>536</v>
      </c>
      <c r="E33632">
        <v>1991</v>
      </c>
    </row>
    <row r="33633" spans="1:5" x14ac:dyDescent="0.3">
      <c r="A33633">
        <v>10</v>
      </c>
      <c r="B33633" t="str">
        <f>+Tabla7_2[[#This Row],[Comuna]]&amp;Tabla7_2[[#This Row],[Atributo]]</f>
        <v>DalcahueAbr/2018</v>
      </c>
      <c r="C33633" s="1" t="s">
        <v>238</v>
      </c>
      <c r="D33633" s="1" t="s">
        <v>537</v>
      </c>
      <c r="E33633">
        <v>2071</v>
      </c>
    </row>
    <row r="33634" spans="1:5" x14ac:dyDescent="0.3">
      <c r="A33634">
        <v>10</v>
      </c>
      <c r="B33634" t="str">
        <f>+Tabla7_2[[#This Row],[Comuna]]&amp;Tabla7_2[[#This Row],[Atributo]]</f>
        <v>DalcahueMay/2018</v>
      </c>
      <c r="C33634" s="1" t="s">
        <v>238</v>
      </c>
      <c r="D33634" s="1" t="s">
        <v>538</v>
      </c>
      <c r="E33634">
        <v>2080</v>
      </c>
    </row>
    <row r="33635" spans="1:5" x14ac:dyDescent="0.3">
      <c r="A33635">
        <v>10</v>
      </c>
      <c r="B33635" t="str">
        <f>+Tabla7_2[[#This Row],[Comuna]]&amp;Tabla7_2[[#This Row],[Atributo]]</f>
        <v>DalcahueJun/2018</v>
      </c>
      <c r="C33635" s="1" t="s">
        <v>238</v>
      </c>
      <c r="D33635" s="1" t="s">
        <v>539</v>
      </c>
      <c r="E33635">
        <v>2128</v>
      </c>
    </row>
    <row r="33636" spans="1:5" x14ac:dyDescent="0.3">
      <c r="A33636">
        <v>10</v>
      </c>
      <c r="B33636" t="str">
        <f>+Tabla7_2[[#This Row],[Comuna]]&amp;Tabla7_2[[#This Row],[Atributo]]</f>
        <v>DalcahueJul/2018</v>
      </c>
      <c r="C33636" s="1" t="s">
        <v>238</v>
      </c>
      <c r="D33636" s="1" t="s">
        <v>540</v>
      </c>
      <c r="E33636">
        <v>2119</v>
      </c>
    </row>
    <row r="33637" spans="1:5" x14ac:dyDescent="0.3">
      <c r="A33637">
        <v>10</v>
      </c>
      <c r="B33637" t="str">
        <f>+Tabla7_2[[#This Row],[Comuna]]&amp;Tabla7_2[[#This Row],[Atributo]]</f>
        <v>DalcahueAgo/2018</v>
      </c>
      <c r="C33637" s="1" t="s">
        <v>238</v>
      </c>
      <c r="D33637" s="1" t="s">
        <v>541</v>
      </c>
      <c r="E33637">
        <v>2115</v>
      </c>
    </row>
    <row r="33638" spans="1:5" x14ac:dyDescent="0.3">
      <c r="A33638">
        <v>10</v>
      </c>
      <c r="B33638" t="str">
        <f>+Tabla7_2[[#This Row],[Comuna]]&amp;Tabla7_2[[#This Row],[Atributo]]</f>
        <v>DalcahueSep/2018</v>
      </c>
      <c r="C33638" s="1" t="s">
        <v>238</v>
      </c>
      <c r="D33638" s="1" t="s">
        <v>542</v>
      </c>
      <c r="E33638">
        <v>2122</v>
      </c>
    </row>
    <row r="33639" spans="1:5" x14ac:dyDescent="0.3">
      <c r="A33639">
        <v>10</v>
      </c>
      <c r="B33639" t="str">
        <f>+Tabla7_2[[#This Row],[Comuna]]&amp;Tabla7_2[[#This Row],[Atributo]]</f>
        <v>DalcahueOct/2018</v>
      </c>
      <c r="C33639" s="1" t="s">
        <v>238</v>
      </c>
      <c r="D33639" s="1" t="s">
        <v>543</v>
      </c>
      <c r="E33639">
        <v>2145</v>
      </c>
    </row>
    <row r="33640" spans="1:5" x14ac:dyDescent="0.3">
      <c r="A33640">
        <v>10</v>
      </c>
      <c r="B33640" t="str">
        <f>+Tabla7_2[[#This Row],[Comuna]]&amp;Tabla7_2[[#This Row],[Atributo]]</f>
        <v>DalcahueNov/2018</v>
      </c>
      <c r="C33640" s="1" t="s">
        <v>238</v>
      </c>
      <c r="D33640" s="1" t="s">
        <v>544</v>
      </c>
      <c r="E33640">
        <v>2144</v>
      </c>
    </row>
    <row r="33641" spans="1:5" x14ac:dyDescent="0.3">
      <c r="A33641">
        <v>10</v>
      </c>
      <c r="B33641" t="str">
        <f>+Tabla7_2[[#This Row],[Comuna]]&amp;Tabla7_2[[#This Row],[Atributo]]</f>
        <v>DalcahueDic/2018</v>
      </c>
      <c r="C33641" s="1" t="s">
        <v>238</v>
      </c>
      <c r="D33641" s="1" t="s">
        <v>545</v>
      </c>
      <c r="E33641">
        <v>2128</v>
      </c>
    </row>
    <row r="33642" spans="1:5" x14ac:dyDescent="0.3">
      <c r="A33642">
        <v>10</v>
      </c>
      <c r="B33642" t="str">
        <f>+Tabla7_2[[#This Row],[Comuna]]&amp;Tabla7_2[[#This Row],[Atributo]]</f>
        <v>DalcahueEne/2019</v>
      </c>
      <c r="C33642" s="1" t="s">
        <v>238</v>
      </c>
      <c r="D33642" s="1" t="s">
        <v>546</v>
      </c>
      <c r="E33642">
        <v>2110</v>
      </c>
    </row>
    <row r="33643" spans="1:5" x14ac:dyDescent="0.3">
      <c r="A33643">
        <v>10</v>
      </c>
      <c r="B33643" t="str">
        <f>+Tabla7_2[[#This Row],[Comuna]]&amp;Tabla7_2[[#This Row],[Atributo]]</f>
        <v>DalcahueFeb/2019</v>
      </c>
      <c r="C33643" s="1" t="s">
        <v>238</v>
      </c>
      <c r="D33643" s="1" t="s">
        <v>547</v>
      </c>
      <c r="E33643">
        <v>2123</v>
      </c>
    </row>
    <row r="33644" spans="1:5" x14ac:dyDescent="0.3">
      <c r="A33644">
        <v>10</v>
      </c>
      <c r="B33644" t="str">
        <f>+Tabla7_2[[#This Row],[Comuna]]&amp;Tabla7_2[[#This Row],[Atributo]]</f>
        <v>DalcahueMar/2019</v>
      </c>
      <c r="C33644" s="1" t="s">
        <v>238</v>
      </c>
      <c r="D33644" s="1" t="s">
        <v>548</v>
      </c>
      <c r="E33644">
        <v>2131</v>
      </c>
    </row>
    <row r="33645" spans="1:5" x14ac:dyDescent="0.3">
      <c r="A33645">
        <v>10</v>
      </c>
      <c r="B33645" t="str">
        <f>+Tabla7_2[[#This Row],[Comuna]]&amp;Tabla7_2[[#This Row],[Atributo]]</f>
        <v>DalcahueAbr/2019</v>
      </c>
      <c r="C33645" s="1" t="s">
        <v>238</v>
      </c>
      <c r="D33645" s="1" t="s">
        <v>549</v>
      </c>
      <c r="E33645">
        <v>2143</v>
      </c>
    </row>
    <row r="33646" spans="1:5" x14ac:dyDescent="0.3">
      <c r="A33646">
        <v>10</v>
      </c>
      <c r="B33646" t="str">
        <f>+Tabla7_2[[#This Row],[Comuna]]&amp;Tabla7_2[[#This Row],[Atributo]]</f>
        <v>DalcahueMay/2019</v>
      </c>
      <c r="C33646" s="1" t="s">
        <v>238</v>
      </c>
      <c r="D33646" s="1" t="s">
        <v>550</v>
      </c>
      <c r="E33646">
        <v>2638</v>
      </c>
    </row>
    <row r="33647" spans="1:5" x14ac:dyDescent="0.3">
      <c r="A33647">
        <v>10</v>
      </c>
      <c r="B33647" t="str">
        <f>+Tabla7_2[[#This Row],[Comuna]]&amp;Tabla7_2[[#This Row],[Atributo]]</f>
        <v>DalcahueJun/2019</v>
      </c>
      <c r="C33647" s="1" t="s">
        <v>238</v>
      </c>
      <c r="D33647" s="1" t="s">
        <v>551</v>
      </c>
      <c r="E33647">
        <v>2166</v>
      </c>
    </row>
    <row r="33648" spans="1:5" x14ac:dyDescent="0.3">
      <c r="A33648">
        <v>10</v>
      </c>
      <c r="B33648" t="str">
        <f>+Tabla7_2[[#This Row],[Comuna]]&amp;Tabla7_2[[#This Row],[Atributo]]</f>
        <v>DalcahueJul/2019</v>
      </c>
      <c r="C33648" s="1" t="s">
        <v>238</v>
      </c>
      <c r="D33648" s="1" t="s">
        <v>552</v>
      </c>
      <c r="E33648">
        <v>2153</v>
      </c>
    </row>
    <row r="33649" spans="1:5" x14ac:dyDescent="0.3">
      <c r="A33649">
        <v>10</v>
      </c>
      <c r="B33649" t="str">
        <f>+Tabla7_2[[#This Row],[Comuna]]&amp;Tabla7_2[[#This Row],[Atributo]]</f>
        <v>DalcahueAgo/2019</v>
      </c>
      <c r="C33649" s="1" t="s">
        <v>238</v>
      </c>
      <c r="D33649" s="1" t="s">
        <v>553</v>
      </c>
      <c r="E33649">
        <v>2144</v>
      </c>
    </row>
    <row r="33650" spans="1:5" x14ac:dyDescent="0.3">
      <c r="A33650">
        <v>10</v>
      </c>
      <c r="B33650" t="str">
        <f>+Tabla7_2[[#This Row],[Comuna]]&amp;Tabla7_2[[#This Row],[Atributo]]</f>
        <v>DalcahueSep/2019</v>
      </c>
      <c r="C33650" s="1" t="s">
        <v>238</v>
      </c>
      <c r="D33650" s="1" t="s">
        <v>554</v>
      </c>
      <c r="E33650">
        <v>2156</v>
      </c>
    </row>
    <row r="33651" spans="1:5" x14ac:dyDescent="0.3">
      <c r="A33651">
        <v>10</v>
      </c>
      <c r="B33651" t="str">
        <f>+Tabla7_2[[#This Row],[Comuna]]&amp;Tabla7_2[[#This Row],[Atributo]]</f>
        <v>DalcahueOct/2019</v>
      </c>
      <c r="C33651" s="1" t="s">
        <v>238</v>
      </c>
      <c r="D33651" s="1" t="s">
        <v>555</v>
      </c>
      <c r="E33651">
        <v>2153</v>
      </c>
    </row>
    <row r="33652" spans="1:5" x14ac:dyDescent="0.3">
      <c r="A33652">
        <v>10</v>
      </c>
      <c r="B33652" t="str">
        <f>+Tabla7_2[[#This Row],[Comuna]]&amp;Tabla7_2[[#This Row],[Atributo]]</f>
        <v>DalcahueNov/2019</v>
      </c>
      <c r="C33652" s="1" t="s">
        <v>238</v>
      </c>
      <c r="D33652" s="1" t="s">
        <v>556</v>
      </c>
      <c r="E33652">
        <v>2159</v>
      </c>
    </row>
    <row r="33653" spans="1:5" x14ac:dyDescent="0.3">
      <c r="A33653">
        <v>10</v>
      </c>
      <c r="B33653" t="str">
        <f>+Tabla7_2[[#This Row],[Comuna]]&amp;Tabla7_2[[#This Row],[Atributo]]</f>
        <v>DalcahueDic/2019</v>
      </c>
      <c r="C33653" s="1" t="s">
        <v>238</v>
      </c>
      <c r="D33653" s="1" t="s">
        <v>557</v>
      </c>
      <c r="E33653">
        <v>2157</v>
      </c>
    </row>
    <row r="33654" spans="1:5" x14ac:dyDescent="0.3">
      <c r="A33654">
        <v>10</v>
      </c>
      <c r="B33654" t="str">
        <f>+Tabla7_2[[#This Row],[Comuna]]&amp;Tabla7_2[[#This Row],[Atributo]]</f>
        <v>DalcahueEne/2020</v>
      </c>
      <c r="C33654" s="1" t="s">
        <v>238</v>
      </c>
      <c r="D33654" s="1" t="s">
        <v>558</v>
      </c>
      <c r="E33654">
        <v>2148</v>
      </c>
    </row>
    <row r="33655" spans="1:5" x14ac:dyDescent="0.3">
      <c r="A33655">
        <v>10</v>
      </c>
      <c r="B33655" t="str">
        <f>+Tabla7_2[[#This Row],[Comuna]]&amp;Tabla7_2[[#This Row],[Atributo]]</f>
        <v>DalcahueFeb/2020</v>
      </c>
      <c r="C33655" s="1" t="s">
        <v>238</v>
      </c>
      <c r="D33655" s="1" t="s">
        <v>559</v>
      </c>
      <c r="E33655">
        <v>2165</v>
      </c>
    </row>
    <row r="33656" spans="1:5" x14ac:dyDescent="0.3">
      <c r="A33656">
        <v>10</v>
      </c>
      <c r="B33656" t="str">
        <f>+Tabla7_2[[#This Row],[Comuna]]&amp;Tabla7_2[[#This Row],[Atributo]]</f>
        <v>DalcahueMar/2020</v>
      </c>
      <c r="C33656" s="1" t="s">
        <v>238</v>
      </c>
      <c r="D33656" s="1" t="s">
        <v>560</v>
      </c>
      <c r="E33656">
        <v>2164</v>
      </c>
    </row>
    <row r="33657" spans="1:5" x14ac:dyDescent="0.3">
      <c r="A33657">
        <v>10</v>
      </c>
      <c r="B33657" t="str">
        <f>+Tabla7_2[[#This Row],[Comuna]]&amp;Tabla7_2[[#This Row],[Atributo]]</f>
        <v>DalcahueAbr/2020</v>
      </c>
      <c r="C33657" s="1" t="s">
        <v>238</v>
      </c>
      <c r="D33657" s="1" t="s">
        <v>561</v>
      </c>
      <c r="E33657">
        <v>2176</v>
      </c>
    </row>
    <row r="33658" spans="1:5" x14ac:dyDescent="0.3">
      <c r="A33658">
        <v>10</v>
      </c>
      <c r="B33658" t="str">
        <f>+Tabla7_2[[#This Row],[Comuna]]&amp;Tabla7_2[[#This Row],[Atributo]]</f>
        <v>DalcahueMay/2020</v>
      </c>
      <c r="C33658" s="1" t="s">
        <v>238</v>
      </c>
      <c r="D33658" s="1" t="s">
        <v>562</v>
      </c>
      <c r="E33658">
        <v>2152</v>
      </c>
    </row>
    <row r="33659" spans="1:5" x14ac:dyDescent="0.3">
      <c r="A33659">
        <v>10</v>
      </c>
      <c r="B33659" t="str">
        <f>+Tabla7_2[[#This Row],[Comuna]]&amp;Tabla7_2[[#This Row],[Atributo]]</f>
        <v>DalcahueJun/2020</v>
      </c>
      <c r="C33659" s="1" t="s">
        <v>238</v>
      </c>
      <c r="D33659" s="1" t="s">
        <v>563</v>
      </c>
      <c r="E33659">
        <v>2161</v>
      </c>
    </row>
    <row r="33660" spans="1:5" x14ac:dyDescent="0.3">
      <c r="A33660">
        <v>10</v>
      </c>
      <c r="B33660" t="str">
        <f>+Tabla7_2[[#This Row],[Comuna]]&amp;Tabla7_2[[#This Row],[Atributo]]</f>
        <v>DalcahueJul/2020</v>
      </c>
      <c r="C33660" s="1" t="s">
        <v>238</v>
      </c>
      <c r="D33660" s="1" t="s">
        <v>564</v>
      </c>
      <c r="E33660">
        <v>2175</v>
      </c>
    </row>
    <row r="33661" spans="1:5" x14ac:dyDescent="0.3">
      <c r="A33661">
        <v>10</v>
      </c>
      <c r="B33661" t="str">
        <f>+Tabla7_2[[#This Row],[Comuna]]&amp;Tabla7_2[[#This Row],[Atributo]]</f>
        <v>DalcahueAgo/2020</v>
      </c>
      <c r="C33661" s="1" t="s">
        <v>238</v>
      </c>
      <c r="D33661" s="1" t="s">
        <v>565</v>
      </c>
      <c r="E33661">
        <v>2236</v>
      </c>
    </row>
    <row r="33662" spans="1:5" x14ac:dyDescent="0.3">
      <c r="A33662">
        <v>10</v>
      </c>
      <c r="B33662" t="str">
        <f>+Tabla7_2[[#This Row],[Comuna]]&amp;Tabla7_2[[#This Row],[Atributo]]</f>
        <v>DalcahueSep/2020</v>
      </c>
      <c r="C33662" s="1" t="s">
        <v>238</v>
      </c>
      <c r="D33662" s="1" t="s">
        <v>566</v>
      </c>
      <c r="E33662">
        <v>2243</v>
      </c>
    </row>
    <row r="33663" spans="1:5" x14ac:dyDescent="0.3">
      <c r="A33663">
        <v>10</v>
      </c>
      <c r="B33663" t="str">
        <f>+Tabla7_2[[#This Row],[Comuna]]&amp;Tabla7_2[[#This Row],[Atributo]]</f>
        <v>DalcahueOct/2020</v>
      </c>
      <c r="C33663" s="1" t="s">
        <v>238</v>
      </c>
      <c r="D33663" s="1" t="s">
        <v>567</v>
      </c>
      <c r="E33663">
        <v>2254</v>
      </c>
    </row>
    <row r="33664" spans="1:5" x14ac:dyDescent="0.3">
      <c r="A33664">
        <v>10</v>
      </c>
      <c r="B33664" t="str">
        <f>+Tabla7_2[[#This Row],[Comuna]]&amp;Tabla7_2[[#This Row],[Atributo]]</f>
        <v>DalcahueNov/2020</v>
      </c>
      <c r="C33664" s="1" t="s">
        <v>238</v>
      </c>
      <c r="D33664" s="1" t="s">
        <v>568</v>
      </c>
      <c r="E33664">
        <v>2289</v>
      </c>
    </row>
    <row r="33665" spans="1:5" x14ac:dyDescent="0.3">
      <c r="A33665">
        <v>10</v>
      </c>
      <c r="B33665" t="str">
        <f>+Tabla7_2[[#This Row],[Comuna]]&amp;Tabla7_2[[#This Row],[Atributo]]</f>
        <v>DalcahueDic/2020</v>
      </c>
      <c r="C33665" s="1" t="s">
        <v>238</v>
      </c>
      <c r="D33665" s="1" t="s">
        <v>569</v>
      </c>
      <c r="E33665">
        <v>2292</v>
      </c>
    </row>
    <row r="33666" spans="1:5" x14ac:dyDescent="0.3">
      <c r="A33666">
        <v>10</v>
      </c>
      <c r="B33666" t="str">
        <f>+Tabla7_2[[#This Row],[Comuna]]&amp;Tabla7_2[[#This Row],[Atributo]]</f>
        <v>DalcahueEne/2021</v>
      </c>
      <c r="C33666" s="1" t="s">
        <v>238</v>
      </c>
      <c r="D33666" s="1" t="s">
        <v>570</v>
      </c>
      <c r="E33666">
        <v>2324</v>
      </c>
    </row>
    <row r="33667" spans="1:5" x14ac:dyDescent="0.3">
      <c r="A33667">
        <v>10</v>
      </c>
      <c r="B33667" t="str">
        <f>+Tabla7_2[[#This Row],[Comuna]]&amp;Tabla7_2[[#This Row],[Atributo]]</f>
        <v>DalcahueFeb/2021</v>
      </c>
      <c r="C33667" s="1" t="s">
        <v>238</v>
      </c>
      <c r="D33667" s="1" t="s">
        <v>571</v>
      </c>
      <c r="E33667">
        <v>2334</v>
      </c>
    </row>
    <row r="33668" spans="1:5" x14ac:dyDescent="0.3">
      <c r="A33668">
        <v>10</v>
      </c>
      <c r="B33668" t="str">
        <f>+Tabla7_2[[#This Row],[Comuna]]&amp;Tabla7_2[[#This Row],[Atributo]]</f>
        <v>DalcahueMar/2021</v>
      </c>
      <c r="C33668" s="1" t="s">
        <v>238</v>
      </c>
      <c r="D33668" s="1" t="s">
        <v>572</v>
      </c>
      <c r="E33668">
        <v>2343</v>
      </c>
    </row>
    <row r="33669" spans="1:5" x14ac:dyDescent="0.3">
      <c r="A33669">
        <v>10</v>
      </c>
      <c r="B33669" t="str">
        <f>+Tabla7_2[[#This Row],[Comuna]]&amp;Tabla7_2[[#This Row],[Atributo]]</f>
        <v>DalcahueAbr/2021</v>
      </c>
      <c r="C33669" s="1" t="s">
        <v>238</v>
      </c>
      <c r="D33669" s="1" t="s">
        <v>573</v>
      </c>
      <c r="E33669">
        <v>2360</v>
      </c>
    </row>
    <row r="33670" spans="1:5" x14ac:dyDescent="0.3">
      <c r="A33670">
        <v>10</v>
      </c>
      <c r="B33670" t="str">
        <f>+Tabla7_2[[#This Row],[Comuna]]&amp;Tabla7_2[[#This Row],[Atributo]]</f>
        <v>DalcahueMay/2021</v>
      </c>
      <c r="C33670" s="1" t="s">
        <v>238</v>
      </c>
      <c r="D33670" s="1" t="s">
        <v>574</v>
      </c>
      <c r="E33670">
        <v>2398</v>
      </c>
    </row>
    <row r="33671" spans="1:5" x14ac:dyDescent="0.3">
      <c r="A33671">
        <v>10</v>
      </c>
      <c r="B33671" t="str">
        <f>+Tabla7_2[[#This Row],[Comuna]]&amp;Tabla7_2[[#This Row],[Atributo]]</f>
        <v>DalcahueJun/2021</v>
      </c>
      <c r="C33671" s="1" t="s">
        <v>238</v>
      </c>
      <c r="D33671" s="1" t="s">
        <v>575</v>
      </c>
      <c r="E33671">
        <v>2448</v>
      </c>
    </row>
    <row r="33672" spans="1:5" x14ac:dyDescent="0.3">
      <c r="A33672">
        <v>10</v>
      </c>
      <c r="B33672" t="str">
        <f>+Tabla7_2[[#This Row],[Comuna]]&amp;Tabla7_2[[#This Row],[Atributo]]</f>
        <v>DalcahueJul/2021</v>
      </c>
      <c r="C33672" s="1" t="s">
        <v>238</v>
      </c>
      <c r="D33672" s="1" t="s">
        <v>576</v>
      </c>
      <c r="E33672">
        <v>2447</v>
      </c>
    </row>
    <row r="33673" spans="1:5" x14ac:dyDescent="0.3">
      <c r="A33673">
        <v>10</v>
      </c>
      <c r="B33673" t="str">
        <f>+Tabla7_2[[#This Row],[Comuna]]&amp;Tabla7_2[[#This Row],[Atributo]]</f>
        <v>DalcahueAgo/2021</v>
      </c>
      <c r="C33673" s="1" t="s">
        <v>238</v>
      </c>
      <c r="D33673" s="1" t="s">
        <v>577</v>
      </c>
      <c r="E33673">
        <v>2476</v>
      </c>
    </row>
    <row r="33674" spans="1:5" x14ac:dyDescent="0.3">
      <c r="A33674">
        <v>10</v>
      </c>
      <c r="B33674" t="str">
        <f>+Tabla7_2[[#This Row],[Comuna]]&amp;Tabla7_2[[#This Row],[Atributo]]</f>
        <v>DalcahueSep/2021</v>
      </c>
      <c r="C33674" s="1" t="s">
        <v>238</v>
      </c>
      <c r="D33674" s="1" t="s">
        <v>578</v>
      </c>
      <c r="E33674">
        <v>2489</v>
      </c>
    </row>
    <row r="33675" spans="1:5" x14ac:dyDescent="0.3">
      <c r="A33675">
        <v>10</v>
      </c>
      <c r="B33675" t="str">
        <f>+Tabla7_2[[#This Row],[Comuna]]&amp;Tabla7_2[[#This Row],[Atributo]]</f>
        <v>DalcahueOct/2021</v>
      </c>
      <c r="C33675" s="1" t="s">
        <v>238</v>
      </c>
      <c r="D33675" s="1" t="s">
        <v>579</v>
      </c>
      <c r="E33675">
        <v>2481</v>
      </c>
    </row>
    <row r="33676" spans="1:5" x14ac:dyDescent="0.3">
      <c r="A33676">
        <v>10</v>
      </c>
      <c r="B33676" t="str">
        <f>+Tabla7_2[[#This Row],[Comuna]]&amp;Tabla7_2[[#This Row],[Atributo]]</f>
        <v>DalcahueNov/2021</v>
      </c>
      <c r="C33676" s="1" t="s">
        <v>238</v>
      </c>
      <c r="D33676" s="1" t="s">
        <v>580</v>
      </c>
      <c r="E33676">
        <v>2510</v>
      </c>
    </row>
    <row r="33677" spans="1:5" x14ac:dyDescent="0.3">
      <c r="A33677">
        <v>10</v>
      </c>
      <c r="B33677" t="str">
        <f>+Tabla7_2[[#This Row],[Comuna]]&amp;Tabla7_2[[#This Row],[Atributo]]</f>
        <v>DalcahueDic/2021</v>
      </c>
      <c r="C33677" s="1" t="s">
        <v>238</v>
      </c>
      <c r="D33677" s="1" t="s">
        <v>581</v>
      </c>
      <c r="E33677">
        <v>2503</v>
      </c>
    </row>
    <row r="33678" spans="1:5" x14ac:dyDescent="0.3">
      <c r="A33678">
        <v>10</v>
      </c>
      <c r="B33678" t="str">
        <f>+Tabla7_2[[#This Row],[Comuna]]&amp;Tabla7_2[[#This Row],[Atributo]]</f>
        <v>FresiaDic/2007</v>
      </c>
      <c r="C33678" s="1" t="s">
        <v>239</v>
      </c>
      <c r="D33678" s="1" t="s">
        <v>435</v>
      </c>
      <c r="E33678">
        <v>293</v>
      </c>
    </row>
    <row r="33679" spans="1:5" x14ac:dyDescent="0.3">
      <c r="A33679">
        <v>10</v>
      </c>
      <c r="B33679" t="str">
        <f>+Tabla7_2[[#This Row],[Comuna]]&amp;Tabla7_2[[#This Row],[Atributo]]</f>
        <v>FresiaDic/2008</v>
      </c>
      <c r="C33679" s="1" t="s">
        <v>239</v>
      </c>
      <c r="D33679" s="1" t="s">
        <v>436</v>
      </c>
      <c r="E33679">
        <v>459</v>
      </c>
    </row>
    <row r="33680" spans="1:5" x14ac:dyDescent="0.3">
      <c r="A33680">
        <v>10</v>
      </c>
      <c r="B33680" t="str">
        <f>+Tabla7_2[[#This Row],[Comuna]]&amp;Tabla7_2[[#This Row],[Atributo]]</f>
        <v>FresiaDic/2009</v>
      </c>
      <c r="C33680" s="1" t="s">
        <v>239</v>
      </c>
      <c r="D33680" s="1" t="s">
        <v>437</v>
      </c>
      <c r="E33680">
        <v>574</v>
      </c>
    </row>
    <row r="33681" spans="1:5" x14ac:dyDescent="0.3">
      <c r="A33681">
        <v>10</v>
      </c>
      <c r="B33681" t="str">
        <f>+Tabla7_2[[#This Row],[Comuna]]&amp;Tabla7_2[[#This Row],[Atributo]]</f>
        <v>FresiaEne/2010</v>
      </c>
      <c r="C33681" s="1" t="s">
        <v>239</v>
      </c>
      <c r="D33681" s="1" t="s">
        <v>438</v>
      </c>
      <c r="E33681">
        <v>588</v>
      </c>
    </row>
    <row r="33682" spans="1:5" x14ac:dyDescent="0.3">
      <c r="A33682">
        <v>10</v>
      </c>
      <c r="B33682" t="str">
        <f>+Tabla7_2[[#This Row],[Comuna]]&amp;Tabla7_2[[#This Row],[Atributo]]</f>
        <v>FresiaFeb/2010</v>
      </c>
      <c r="C33682" s="1" t="s">
        <v>239</v>
      </c>
      <c r="D33682" s="1" t="s">
        <v>439</v>
      </c>
      <c r="E33682">
        <v>592</v>
      </c>
    </row>
    <row r="33683" spans="1:5" x14ac:dyDescent="0.3">
      <c r="A33683">
        <v>10</v>
      </c>
      <c r="B33683" t="str">
        <f>+Tabla7_2[[#This Row],[Comuna]]&amp;Tabla7_2[[#This Row],[Atributo]]</f>
        <v>FresiaMar/2010</v>
      </c>
      <c r="C33683" s="1" t="s">
        <v>239</v>
      </c>
      <c r="D33683" s="1" t="s">
        <v>440</v>
      </c>
      <c r="E33683">
        <v>613</v>
      </c>
    </row>
    <row r="33684" spans="1:5" x14ac:dyDescent="0.3">
      <c r="A33684">
        <v>10</v>
      </c>
      <c r="B33684" t="str">
        <f>+Tabla7_2[[#This Row],[Comuna]]&amp;Tabla7_2[[#This Row],[Atributo]]</f>
        <v>FresiaAbr/2010</v>
      </c>
      <c r="C33684" s="1" t="s">
        <v>239</v>
      </c>
      <c r="D33684" s="1" t="s">
        <v>441</v>
      </c>
      <c r="E33684">
        <v>626</v>
      </c>
    </row>
    <row r="33685" spans="1:5" x14ac:dyDescent="0.3">
      <c r="A33685">
        <v>10</v>
      </c>
      <c r="B33685" t="str">
        <f>+Tabla7_2[[#This Row],[Comuna]]&amp;Tabla7_2[[#This Row],[Atributo]]</f>
        <v>FresiaMay/2010</v>
      </c>
      <c r="C33685" s="1" t="s">
        <v>239</v>
      </c>
      <c r="D33685" s="1" t="s">
        <v>442</v>
      </c>
      <c r="E33685">
        <v>664</v>
      </c>
    </row>
    <row r="33686" spans="1:5" x14ac:dyDescent="0.3">
      <c r="A33686">
        <v>10</v>
      </c>
      <c r="B33686" t="str">
        <f>+Tabla7_2[[#This Row],[Comuna]]&amp;Tabla7_2[[#This Row],[Atributo]]</f>
        <v>FresiaJun/2010</v>
      </c>
      <c r="C33686" s="1" t="s">
        <v>239</v>
      </c>
      <c r="D33686" s="1" t="s">
        <v>443</v>
      </c>
      <c r="E33686">
        <v>693</v>
      </c>
    </row>
    <row r="33687" spans="1:5" x14ac:dyDescent="0.3">
      <c r="A33687">
        <v>10</v>
      </c>
      <c r="B33687" t="str">
        <f>+Tabla7_2[[#This Row],[Comuna]]&amp;Tabla7_2[[#This Row],[Atributo]]</f>
        <v>FresiaJul/2010</v>
      </c>
      <c r="C33687" s="1" t="s">
        <v>239</v>
      </c>
      <c r="D33687" s="1" t="s">
        <v>444</v>
      </c>
      <c r="E33687">
        <v>708</v>
      </c>
    </row>
    <row r="33688" spans="1:5" x14ac:dyDescent="0.3">
      <c r="A33688">
        <v>10</v>
      </c>
      <c r="B33688" t="str">
        <f>+Tabla7_2[[#This Row],[Comuna]]&amp;Tabla7_2[[#This Row],[Atributo]]</f>
        <v>FresiaAgo/2010</v>
      </c>
      <c r="C33688" s="1" t="s">
        <v>239</v>
      </c>
      <c r="D33688" s="1" t="s">
        <v>445</v>
      </c>
      <c r="E33688">
        <v>715</v>
      </c>
    </row>
    <row r="33689" spans="1:5" x14ac:dyDescent="0.3">
      <c r="A33689">
        <v>10</v>
      </c>
      <c r="B33689" t="str">
        <f>+Tabla7_2[[#This Row],[Comuna]]&amp;Tabla7_2[[#This Row],[Atributo]]</f>
        <v>FresiaSep/2010</v>
      </c>
      <c r="C33689" s="1" t="s">
        <v>239</v>
      </c>
      <c r="D33689" s="1" t="s">
        <v>446</v>
      </c>
      <c r="E33689">
        <v>720</v>
      </c>
    </row>
    <row r="33690" spans="1:5" x14ac:dyDescent="0.3">
      <c r="A33690">
        <v>10</v>
      </c>
      <c r="B33690" t="str">
        <f>+Tabla7_2[[#This Row],[Comuna]]&amp;Tabla7_2[[#This Row],[Atributo]]</f>
        <v>FresiaOct/2010</v>
      </c>
      <c r="C33690" s="1" t="s">
        <v>239</v>
      </c>
      <c r="D33690" s="1" t="s">
        <v>447</v>
      </c>
      <c r="E33690">
        <v>721</v>
      </c>
    </row>
    <row r="33691" spans="1:5" x14ac:dyDescent="0.3">
      <c r="A33691">
        <v>10</v>
      </c>
      <c r="B33691" t="str">
        <f>+Tabla7_2[[#This Row],[Comuna]]&amp;Tabla7_2[[#This Row],[Atributo]]</f>
        <v>FresiaNov/2010</v>
      </c>
      <c r="C33691" s="1" t="s">
        <v>239</v>
      </c>
      <c r="D33691" s="1" t="s">
        <v>448</v>
      </c>
      <c r="E33691">
        <v>731</v>
      </c>
    </row>
    <row r="33692" spans="1:5" x14ac:dyDescent="0.3">
      <c r="A33692">
        <v>10</v>
      </c>
      <c r="B33692" t="str">
        <f>+Tabla7_2[[#This Row],[Comuna]]&amp;Tabla7_2[[#This Row],[Atributo]]</f>
        <v>FresiaDic/2010</v>
      </c>
      <c r="C33692" s="1" t="s">
        <v>239</v>
      </c>
      <c r="D33692" s="1" t="s">
        <v>449</v>
      </c>
      <c r="E33692">
        <v>742</v>
      </c>
    </row>
    <row r="33693" spans="1:5" x14ac:dyDescent="0.3">
      <c r="A33693">
        <v>10</v>
      </c>
      <c r="B33693" t="str">
        <f>+Tabla7_2[[#This Row],[Comuna]]&amp;Tabla7_2[[#This Row],[Atributo]]</f>
        <v>FresiaEne/2011</v>
      </c>
      <c r="C33693" s="1" t="s">
        <v>239</v>
      </c>
      <c r="D33693" s="1" t="s">
        <v>450</v>
      </c>
      <c r="E33693">
        <v>764</v>
      </c>
    </row>
    <row r="33694" spans="1:5" x14ac:dyDescent="0.3">
      <c r="A33694">
        <v>10</v>
      </c>
      <c r="B33694" t="str">
        <f>+Tabla7_2[[#This Row],[Comuna]]&amp;Tabla7_2[[#This Row],[Atributo]]</f>
        <v>FresiaFeb/2011</v>
      </c>
      <c r="C33694" s="1" t="s">
        <v>239</v>
      </c>
      <c r="D33694" s="1" t="s">
        <v>451</v>
      </c>
      <c r="E33694">
        <v>777</v>
      </c>
    </row>
    <row r="33695" spans="1:5" x14ac:dyDescent="0.3">
      <c r="A33695">
        <v>10</v>
      </c>
      <c r="B33695" t="str">
        <f>+Tabla7_2[[#This Row],[Comuna]]&amp;Tabla7_2[[#This Row],[Atributo]]</f>
        <v>FresiaMar/2011</v>
      </c>
      <c r="C33695" s="1" t="s">
        <v>239</v>
      </c>
      <c r="D33695" s="1" t="s">
        <v>452</v>
      </c>
      <c r="E33695">
        <v>797</v>
      </c>
    </row>
    <row r="33696" spans="1:5" x14ac:dyDescent="0.3">
      <c r="A33696">
        <v>10</v>
      </c>
      <c r="B33696" t="str">
        <f>+Tabla7_2[[#This Row],[Comuna]]&amp;Tabla7_2[[#This Row],[Atributo]]</f>
        <v>FresiaAbr/2011</v>
      </c>
      <c r="C33696" s="1" t="s">
        <v>239</v>
      </c>
      <c r="D33696" s="1" t="s">
        <v>453</v>
      </c>
      <c r="E33696">
        <v>813</v>
      </c>
    </row>
    <row r="33697" spans="1:5" x14ac:dyDescent="0.3">
      <c r="A33697">
        <v>10</v>
      </c>
      <c r="B33697" t="str">
        <f>+Tabla7_2[[#This Row],[Comuna]]&amp;Tabla7_2[[#This Row],[Atributo]]</f>
        <v>FresiaMay/2011</v>
      </c>
      <c r="C33697" s="1" t="s">
        <v>239</v>
      </c>
      <c r="D33697" s="1" t="s">
        <v>454</v>
      </c>
      <c r="E33697">
        <v>821</v>
      </c>
    </row>
    <row r="33698" spans="1:5" x14ac:dyDescent="0.3">
      <c r="A33698">
        <v>10</v>
      </c>
      <c r="B33698" t="str">
        <f>+Tabla7_2[[#This Row],[Comuna]]&amp;Tabla7_2[[#This Row],[Atributo]]</f>
        <v>FresiaJun/2011</v>
      </c>
      <c r="C33698" s="1" t="s">
        <v>239</v>
      </c>
      <c r="D33698" s="1" t="s">
        <v>455</v>
      </c>
      <c r="E33698">
        <v>823</v>
      </c>
    </row>
    <row r="33699" spans="1:5" x14ac:dyDescent="0.3">
      <c r="A33699">
        <v>10</v>
      </c>
      <c r="B33699" t="str">
        <f>+Tabla7_2[[#This Row],[Comuna]]&amp;Tabla7_2[[#This Row],[Atributo]]</f>
        <v>FresiaJul/2011</v>
      </c>
      <c r="C33699" s="1" t="s">
        <v>239</v>
      </c>
      <c r="D33699" s="1" t="s">
        <v>456</v>
      </c>
      <c r="E33699">
        <v>809</v>
      </c>
    </row>
    <row r="33700" spans="1:5" x14ac:dyDescent="0.3">
      <c r="A33700">
        <v>10</v>
      </c>
      <c r="B33700" t="str">
        <f>+Tabla7_2[[#This Row],[Comuna]]&amp;Tabla7_2[[#This Row],[Atributo]]</f>
        <v>FresiaAgo/2011</v>
      </c>
      <c r="C33700" s="1" t="s">
        <v>239</v>
      </c>
      <c r="D33700" s="1" t="s">
        <v>457</v>
      </c>
      <c r="E33700">
        <v>815</v>
      </c>
    </row>
    <row r="33701" spans="1:5" x14ac:dyDescent="0.3">
      <c r="A33701">
        <v>10</v>
      </c>
      <c r="B33701" t="str">
        <f>+Tabla7_2[[#This Row],[Comuna]]&amp;Tabla7_2[[#This Row],[Atributo]]</f>
        <v>FresiaSep/2011</v>
      </c>
      <c r="C33701" s="1" t="s">
        <v>239</v>
      </c>
      <c r="D33701" s="1" t="s">
        <v>458</v>
      </c>
      <c r="E33701">
        <v>804</v>
      </c>
    </row>
    <row r="33702" spans="1:5" x14ac:dyDescent="0.3">
      <c r="A33702">
        <v>10</v>
      </c>
      <c r="B33702" t="str">
        <f>+Tabla7_2[[#This Row],[Comuna]]&amp;Tabla7_2[[#This Row],[Atributo]]</f>
        <v>FresiaOct/2011</v>
      </c>
      <c r="C33702" s="1" t="s">
        <v>239</v>
      </c>
      <c r="D33702" s="1" t="s">
        <v>459</v>
      </c>
      <c r="E33702">
        <v>782</v>
      </c>
    </row>
    <row r="33703" spans="1:5" x14ac:dyDescent="0.3">
      <c r="A33703">
        <v>10</v>
      </c>
      <c r="B33703" t="str">
        <f>+Tabla7_2[[#This Row],[Comuna]]&amp;Tabla7_2[[#This Row],[Atributo]]</f>
        <v>FresiaNov/2011</v>
      </c>
      <c r="C33703" s="1" t="s">
        <v>239</v>
      </c>
      <c r="D33703" s="1" t="s">
        <v>460</v>
      </c>
      <c r="E33703">
        <v>780</v>
      </c>
    </row>
    <row r="33704" spans="1:5" x14ac:dyDescent="0.3">
      <c r="A33704">
        <v>10</v>
      </c>
      <c r="B33704" t="str">
        <f>+Tabla7_2[[#This Row],[Comuna]]&amp;Tabla7_2[[#This Row],[Atributo]]</f>
        <v>FresiaDic/2011</v>
      </c>
      <c r="C33704" s="1" t="s">
        <v>239</v>
      </c>
      <c r="D33704" s="1" t="s">
        <v>461</v>
      </c>
      <c r="E33704">
        <v>788</v>
      </c>
    </row>
    <row r="33705" spans="1:5" x14ac:dyDescent="0.3">
      <c r="A33705">
        <v>10</v>
      </c>
      <c r="B33705" t="str">
        <f>+Tabla7_2[[#This Row],[Comuna]]&amp;Tabla7_2[[#This Row],[Atributo]]</f>
        <v>FresiaEne/2012</v>
      </c>
      <c r="C33705" s="1" t="s">
        <v>239</v>
      </c>
      <c r="D33705" s="1" t="s">
        <v>462</v>
      </c>
      <c r="E33705">
        <v>791</v>
      </c>
    </row>
    <row r="33706" spans="1:5" x14ac:dyDescent="0.3">
      <c r="A33706">
        <v>10</v>
      </c>
      <c r="B33706" t="str">
        <f>+Tabla7_2[[#This Row],[Comuna]]&amp;Tabla7_2[[#This Row],[Atributo]]</f>
        <v>FresiaFeb/2012</v>
      </c>
      <c r="C33706" s="1" t="s">
        <v>239</v>
      </c>
      <c r="D33706" s="1" t="s">
        <v>463</v>
      </c>
      <c r="E33706">
        <v>789</v>
      </c>
    </row>
    <row r="33707" spans="1:5" x14ac:dyDescent="0.3">
      <c r="A33707">
        <v>10</v>
      </c>
      <c r="B33707" t="str">
        <f>+Tabla7_2[[#This Row],[Comuna]]&amp;Tabla7_2[[#This Row],[Atributo]]</f>
        <v>FresiaMar/2012</v>
      </c>
      <c r="C33707" s="1" t="s">
        <v>239</v>
      </c>
      <c r="D33707" s="1" t="s">
        <v>464</v>
      </c>
      <c r="E33707">
        <v>814</v>
      </c>
    </row>
    <row r="33708" spans="1:5" x14ac:dyDescent="0.3">
      <c r="A33708">
        <v>10</v>
      </c>
      <c r="B33708" t="str">
        <f>+Tabla7_2[[#This Row],[Comuna]]&amp;Tabla7_2[[#This Row],[Atributo]]</f>
        <v>FresiaAbr/2012</v>
      </c>
      <c r="C33708" s="1" t="s">
        <v>239</v>
      </c>
      <c r="D33708" s="1" t="s">
        <v>465</v>
      </c>
      <c r="E33708">
        <v>822</v>
      </c>
    </row>
    <row r="33709" spans="1:5" x14ac:dyDescent="0.3">
      <c r="A33709">
        <v>10</v>
      </c>
      <c r="B33709" t="str">
        <f>+Tabla7_2[[#This Row],[Comuna]]&amp;Tabla7_2[[#This Row],[Atributo]]</f>
        <v>FresiaMay/2012</v>
      </c>
      <c r="C33709" s="1" t="s">
        <v>239</v>
      </c>
      <c r="D33709" s="1" t="s">
        <v>466</v>
      </c>
      <c r="E33709">
        <v>810</v>
      </c>
    </row>
    <row r="33710" spans="1:5" x14ac:dyDescent="0.3">
      <c r="A33710">
        <v>10</v>
      </c>
      <c r="B33710" t="str">
        <f>+Tabla7_2[[#This Row],[Comuna]]&amp;Tabla7_2[[#This Row],[Atributo]]</f>
        <v>FresiaJun/2012</v>
      </c>
      <c r="C33710" s="1" t="s">
        <v>239</v>
      </c>
      <c r="D33710" s="1" t="s">
        <v>467</v>
      </c>
      <c r="E33710">
        <v>815</v>
      </c>
    </row>
    <row r="33711" spans="1:5" x14ac:dyDescent="0.3">
      <c r="A33711">
        <v>10</v>
      </c>
      <c r="B33711" t="str">
        <f>+Tabla7_2[[#This Row],[Comuna]]&amp;Tabla7_2[[#This Row],[Atributo]]</f>
        <v>FresiaJul/2012</v>
      </c>
      <c r="C33711" s="1" t="s">
        <v>239</v>
      </c>
      <c r="D33711" s="1" t="s">
        <v>468</v>
      </c>
      <c r="E33711">
        <v>814</v>
      </c>
    </row>
    <row r="33712" spans="1:5" x14ac:dyDescent="0.3">
      <c r="A33712">
        <v>10</v>
      </c>
      <c r="B33712" t="str">
        <f>+Tabla7_2[[#This Row],[Comuna]]&amp;Tabla7_2[[#This Row],[Atributo]]</f>
        <v>FresiaAgo/2012</v>
      </c>
      <c r="C33712" s="1" t="s">
        <v>239</v>
      </c>
      <c r="D33712" s="1" t="s">
        <v>469</v>
      </c>
      <c r="E33712">
        <v>791</v>
      </c>
    </row>
    <row r="33713" spans="1:5" x14ac:dyDescent="0.3">
      <c r="A33713">
        <v>10</v>
      </c>
      <c r="B33713" t="str">
        <f>+Tabla7_2[[#This Row],[Comuna]]&amp;Tabla7_2[[#This Row],[Atributo]]</f>
        <v>FresiaSep/2012</v>
      </c>
      <c r="C33713" s="1" t="s">
        <v>239</v>
      </c>
      <c r="D33713" s="1" t="s">
        <v>470</v>
      </c>
      <c r="E33713">
        <v>779</v>
      </c>
    </row>
    <row r="33714" spans="1:5" x14ac:dyDescent="0.3">
      <c r="A33714">
        <v>10</v>
      </c>
      <c r="B33714" t="str">
        <f>+Tabla7_2[[#This Row],[Comuna]]&amp;Tabla7_2[[#This Row],[Atributo]]</f>
        <v>FresiaOct/2012</v>
      </c>
      <c r="C33714" s="1" t="s">
        <v>239</v>
      </c>
      <c r="D33714" s="1" t="s">
        <v>471</v>
      </c>
      <c r="E33714">
        <v>782</v>
      </c>
    </row>
    <row r="33715" spans="1:5" x14ac:dyDescent="0.3">
      <c r="A33715">
        <v>10</v>
      </c>
      <c r="B33715" t="str">
        <f>+Tabla7_2[[#This Row],[Comuna]]&amp;Tabla7_2[[#This Row],[Atributo]]</f>
        <v>FresiaNov/2012</v>
      </c>
      <c r="C33715" s="1" t="s">
        <v>239</v>
      </c>
      <c r="D33715" s="1" t="s">
        <v>472</v>
      </c>
      <c r="E33715">
        <v>789</v>
      </c>
    </row>
    <row r="33716" spans="1:5" x14ac:dyDescent="0.3">
      <c r="A33716">
        <v>10</v>
      </c>
      <c r="B33716" t="str">
        <f>+Tabla7_2[[#This Row],[Comuna]]&amp;Tabla7_2[[#This Row],[Atributo]]</f>
        <v>FresiaDic/2012</v>
      </c>
      <c r="C33716" s="1" t="s">
        <v>239</v>
      </c>
      <c r="D33716" s="1" t="s">
        <v>473</v>
      </c>
      <c r="E33716">
        <v>822</v>
      </c>
    </row>
    <row r="33717" spans="1:5" x14ac:dyDescent="0.3">
      <c r="A33717">
        <v>10</v>
      </c>
      <c r="B33717" t="str">
        <f>+Tabla7_2[[#This Row],[Comuna]]&amp;Tabla7_2[[#This Row],[Atributo]]</f>
        <v>FresiaEne/2013</v>
      </c>
      <c r="C33717" s="1" t="s">
        <v>239</v>
      </c>
      <c r="D33717" s="1" t="s">
        <v>474</v>
      </c>
      <c r="E33717">
        <v>854</v>
      </c>
    </row>
    <row r="33718" spans="1:5" x14ac:dyDescent="0.3">
      <c r="A33718">
        <v>10</v>
      </c>
      <c r="B33718" t="str">
        <f>+Tabla7_2[[#This Row],[Comuna]]&amp;Tabla7_2[[#This Row],[Atributo]]</f>
        <v>FresiaFeb/2013</v>
      </c>
      <c r="C33718" s="1" t="s">
        <v>239</v>
      </c>
      <c r="D33718" s="1" t="s">
        <v>475</v>
      </c>
      <c r="E33718">
        <v>843</v>
      </c>
    </row>
    <row r="33719" spans="1:5" x14ac:dyDescent="0.3">
      <c r="A33719">
        <v>10</v>
      </c>
      <c r="B33719" t="str">
        <f>+Tabla7_2[[#This Row],[Comuna]]&amp;Tabla7_2[[#This Row],[Atributo]]</f>
        <v>FresiaMar/2013</v>
      </c>
      <c r="C33719" s="1" t="s">
        <v>239</v>
      </c>
      <c r="D33719" s="1" t="s">
        <v>476</v>
      </c>
      <c r="E33719">
        <v>962</v>
      </c>
    </row>
    <row r="33720" spans="1:5" x14ac:dyDescent="0.3">
      <c r="A33720">
        <v>10</v>
      </c>
      <c r="B33720" t="str">
        <f>+Tabla7_2[[#This Row],[Comuna]]&amp;Tabla7_2[[#This Row],[Atributo]]</f>
        <v>FresiaAbr/2013</v>
      </c>
      <c r="C33720" s="1" t="s">
        <v>239</v>
      </c>
      <c r="D33720" s="1" t="s">
        <v>477</v>
      </c>
      <c r="E33720">
        <v>1022</v>
      </c>
    </row>
    <row r="33721" spans="1:5" x14ac:dyDescent="0.3">
      <c r="A33721">
        <v>10</v>
      </c>
      <c r="B33721" t="str">
        <f>+Tabla7_2[[#This Row],[Comuna]]&amp;Tabla7_2[[#This Row],[Atributo]]</f>
        <v>FresiaMay/2013</v>
      </c>
      <c r="C33721" s="1" t="s">
        <v>239</v>
      </c>
      <c r="D33721" s="1" t="s">
        <v>478</v>
      </c>
      <c r="E33721">
        <v>1035</v>
      </c>
    </row>
    <row r="33722" spans="1:5" x14ac:dyDescent="0.3">
      <c r="A33722">
        <v>10</v>
      </c>
      <c r="B33722" t="str">
        <f>+Tabla7_2[[#This Row],[Comuna]]&amp;Tabla7_2[[#This Row],[Atributo]]</f>
        <v>FresiaJun/2013</v>
      </c>
      <c r="C33722" s="1" t="s">
        <v>239</v>
      </c>
      <c r="D33722" s="1" t="s">
        <v>479</v>
      </c>
      <c r="E33722">
        <v>1057</v>
      </c>
    </row>
    <row r="33723" spans="1:5" x14ac:dyDescent="0.3">
      <c r="A33723">
        <v>10</v>
      </c>
      <c r="B33723" t="str">
        <f>+Tabla7_2[[#This Row],[Comuna]]&amp;Tabla7_2[[#This Row],[Atributo]]</f>
        <v>FresiaJul/2013</v>
      </c>
      <c r="C33723" s="1" t="s">
        <v>239</v>
      </c>
      <c r="D33723" s="1" t="s">
        <v>480</v>
      </c>
      <c r="E33723">
        <v>1157</v>
      </c>
    </row>
    <row r="33724" spans="1:5" x14ac:dyDescent="0.3">
      <c r="A33724">
        <v>10</v>
      </c>
      <c r="B33724" t="str">
        <f>+Tabla7_2[[#This Row],[Comuna]]&amp;Tabla7_2[[#This Row],[Atributo]]</f>
        <v>FresiaAgo/2013</v>
      </c>
      <c r="C33724" s="1" t="s">
        <v>239</v>
      </c>
      <c r="D33724" s="1" t="s">
        <v>481</v>
      </c>
      <c r="E33724">
        <v>1152</v>
      </c>
    </row>
    <row r="33725" spans="1:5" x14ac:dyDescent="0.3">
      <c r="A33725">
        <v>10</v>
      </c>
      <c r="B33725" t="str">
        <f>+Tabla7_2[[#This Row],[Comuna]]&amp;Tabla7_2[[#This Row],[Atributo]]</f>
        <v>FresiaSep/2013</v>
      </c>
      <c r="C33725" s="1" t="s">
        <v>239</v>
      </c>
      <c r="D33725" s="1" t="s">
        <v>482</v>
      </c>
      <c r="E33725">
        <v>1154</v>
      </c>
    </row>
    <row r="33726" spans="1:5" x14ac:dyDescent="0.3">
      <c r="A33726">
        <v>10</v>
      </c>
      <c r="B33726" t="str">
        <f>+Tabla7_2[[#This Row],[Comuna]]&amp;Tabla7_2[[#This Row],[Atributo]]</f>
        <v>FresiaOct/2013</v>
      </c>
      <c r="C33726" s="1" t="s">
        <v>239</v>
      </c>
      <c r="D33726" s="1" t="s">
        <v>483</v>
      </c>
      <c r="E33726">
        <v>1138</v>
      </c>
    </row>
    <row r="33727" spans="1:5" x14ac:dyDescent="0.3">
      <c r="A33727">
        <v>10</v>
      </c>
      <c r="B33727" t="str">
        <f>+Tabla7_2[[#This Row],[Comuna]]&amp;Tabla7_2[[#This Row],[Atributo]]</f>
        <v>FresiaNov/2013</v>
      </c>
      <c r="C33727" s="1" t="s">
        <v>239</v>
      </c>
      <c r="D33727" s="1" t="s">
        <v>484</v>
      </c>
      <c r="E33727">
        <v>1141</v>
      </c>
    </row>
    <row r="33728" spans="1:5" x14ac:dyDescent="0.3">
      <c r="A33728">
        <v>10</v>
      </c>
      <c r="B33728" t="str">
        <f>+Tabla7_2[[#This Row],[Comuna]]&amp;Tabla7_2[[#This Row],[Atributo]]</f>
        <v>FresiaDic/2013</v>
      </c>
      <c r="C33728" s="1" t="s">
        <v>239</v>
      </c>
      <c r="D33728" s="1" t="s">
        <v>485</v>
      </c>
      <c r="E33728">
        <v>1166</v>
      </c>
    </row>
    <row r="33729" spans="1:5" x14ac:dyDescent="0.3">
      <c r="A33729">
        <v>10</v>
      </c>
      <c r="B33729" t="str">
        <f>+Tabla7_2[[#This Row],[Comuna]]&amp;Tabla7_2[[#This Row],[Atributo]]</f>
        <v>FresiaEne/2014</v>
      </c>
      <c r="C33729" s="1" t="s">
        <v>239</v>
      </c>
      <c r="D33729" s="1" t="s">
        <v>486</v>
      </c>
      <c r="E33729">
        <v>1176</v>
      </c>
    </row>
    <row r="33730" spans="1:5" x14ac:dyDescent="0.3">
      <c r="A33730">
        <v>10</v>
      </c>
      <c r="B33730" t="str">
        <f>+Tabla7_2[[#This Row],[Comuna]]&amp;Tabla7_2[[#This Row],[Atributo]]</f>
        <v>FresiaFeb/2014</v>
      </c>
      <c r="C33730" s="1" t="s">
        <v>239</v>
      </c>
      <c r="D33730" s="1" t="s">
        <v>487</v>
      </c>
      <c r="E33730">
        <v>1181</v>
      </c>
    </row>
    <row r="33731" spans="1:5" x14ac:dyDescent="0.3">
      <c r="A33731">
        <v>10</v>
      </c>
      <c r="B33731" t="str">
        <f>+Tabla7_2[[#This Row],[Comuna]]&amp;Tabla7_2[[#This Row],[Atributo]]</f>
        <v>FresiaMar/2014</v>
      </c>
      <c r="C33731" s="1" t="s">
        <v>239</v>
      </c>
      <c r="D33731" s="1" t="s">
        <v>488</v>
      </c>
      <c r="E33731">
        <v>1197</v>
      </c>
    </row>
    <row r="33732" spans="1:5" x14ac:dyDescent="0.3">
      <c r="A33732">
        <v>10</v>
      </c>
      <c r="B33732" t="str">
        <f>+Tabla7_2[[#This Row],[Comuna]]&amp;Tabla7_2[[#This Row],[Atributo]]</f>
        <v>FresiaAbr/2014</v>
      </c>
      <c r="C33732" s="1" t="s">
        <v>239</v>
      </c>
      <c r="D33732" s="1" t="s">
        <v>489</v>
      </c>
      <c r="E33732">
        <v>1261</v>
      </c>
    </row>
    <row r="33733" spans="1:5" x14ac:dyDescent="0.3">
      <c r="A33733">
        <v>10</v>
      </c>
      <c r="B33733" t="str">
        <f>+Tabla7_2[[#This Row],[Comuna]]&amp;Tabla7_2[[#This Row],[Atributo]]</f>
        <v>FresiaMay/2014</v>
      </c>
      <c r="C33733" s="1" t="s">
        <v>239</v>
      </c>
      <c r="D33733" s="1" t="s">
        <v>490</v>
      </c>
      <c r="E33733">
        <v>1272</v>
      </c>
    </row>
    <row r="33734" spans="1:5" x14ac:dyDescent="0.3">
      <c r="A33734">
        <v>10</v>
      </c>
      <c r="B33734" t="str">
        <f>+Tabla7_2[[#This Row],[Comuna]]&amp;Tabla7_2[[#This Row],[Atributo]]</f>
        <v>FresiaJun/2014</v>
      </c>
      <c r="C33734" s="1" t="s">
        <v>239</v>
      </c>
      <c r="D33734" s="1" t="s">
        <v>491</v>
      </c>
      <c r="E33734">
        <v>1268</v>
      </c>
    </row>
    <row r="33735" spans="1:5" x14ac:dyDescent="0.3">
      <c r="A33735">
        <v>10</v>
      </c>
      <c r="B33735" t="str">
        <f>+Tabla7_2[[#This Row],[Comuna]]&amp;Tabla7_2[[#This Row],[Atributo]]</f>
        <v>FresiaJul/2014</v>
      </c>
      <c r="C33735" s="1" t="s">
        <v>239</v>
      </c>
      <c r="D33735" s="1" t="s">
        <v>492</v>
      </c>
      <c r="E33735">
        <v>1271</v>
      </c>
    </row>
    <row r="33736" spans="1:5" x14ac:dyDescent="0.3">
      <c r="A33736">
        <v>10</v>
      </c>
      <c r="B33736" t="str">
        <f>+Tabla7_2[[#This Row],[Comuna]]&amp;Tabla7_2[[#This Row],[Atributo]]</f>
        <v>FresiaAgo/2014</v>
      </c>
      <c r="C33736" s="1" t="s">
        <v>239</v>
      </c>
      <c r="D33736" s="1" t="s">
        <v>493</v>
      </c>
      <c r="E33736">
        <v>1284</v>
      </c>
    </row>
    <row r="33737" spans="1:5" x14ac:dyDescent="0.3">
      <c r="A33737">
        <v>10</v>
      </c>
      <c r="B33737" t="str">
        <f>+Tabla7_2[[#This Row],[Comuna]]&amp;Tabla7_2[[#This Row],[Atributo]]</f>
        <v>FresiaSep/2014</v>
      </c>
      <c r="C33737" s="1" t="s">
        <v>239</v>
      </c>
      <c r="D33737" s="1" t="s">
        <v>494</v>
      </c>
      <c r="E33737">
        <v>1298</v>
      </c>
    </row>
    <row r="33738" spans="1:5" x14ac:dyDescent="0.3">
      <c r="A33738">
        <v>10</v>
      </c>
      <c r="B33738" t="str">
        <f>+Tabla7_2[[#This Row],[Comuna]]&amp;Tabla7_2[[#This Row],[Atributo]]</f>
        <v>FresiaOct/2014</v>
      </c>
      <c r="C33738" s="1" t="s">
        <v>239</v>
      </c>
      <c r="D33738" s="1" t="s">
        <v>495</v>
      </c>
      <c r="E33738">
        <v>1290</v>
      </c>
    </row>
    <row r="33739" spans="1:5" x14ac:dyDescent="0.3">
      <c r="A33739">
        <v>10</v>
      </c>
      <c r="B33739" t="str">
        <f>+Tabla7_2[[#This Row],[Comuna]]&amp;Tabla7_2[[#This Row],[Atributo]]</f>
        <v>FresiaNov/2014</v>
      </c>
      <c r="C33739" s="1" t="s">
        <v>239</v>
      </c>
      <c r="D33739" s="1" t="s">
        <v>496</v>
      </c>
      <c r="E33739">
        <v>1308</v>
      </c>
    </row>
    <row r="33740" spans="1:5" x14ac:dyDescent="0.3">
      <c r="A33740">
        <v>10</v>
      </c>
      <c r="B33740" t="str">
        <f>+Tabla7_2[[#This Row],[Comuna]]&amp;Tabla7_2[[#This Row],[Atributo]]</f>
        <v>FresiaDic/2014</v>
      </c>
      <c r="C33740" s="1" t="s">
        <v>239</v>
      </c>
      <c r="D33740" s="1" t="s">
        <v>497</v>
      </c>
      <c r="E33740">
        <v>1471</v>
      </c>
    </row>
    <row r="33741" spans="1:5" x14ac:dyDescent="0.3">
      <c r="A33741">
        <v>10</v>
      </c>
      <c r="B33741" t="str">
        <f>+Tabla7_2[[#This Row],[Comuna]]&amp;Tabla7_2[[#This Row],[Atributo]]</f>
        <v>FresiaEne/2015</v>
      </c>
      <c r="C33741" s="1" t="s">
        <v>239</v>
      </c>
      <c r="D33741" s="1" t="s">
        <v>498</v>
      </c>
      <c r="E33741">
        <v>1424</v>
      </c>
    </row>
    <row r="33742" spans="1:5" x14ac:dyDescent="0.3">
      <c r="A33742">
        <v>10</v>
      </c>
      <c r="B33742" t="str">
        <f>+Tabla7_2[[#This Row],[Comuna]]&amp;Tabla7_2[[#This Row],[Atributo]]</f>
        <v>FresiaFeb/2015</v>
      </c>
      <c r="C33742" s="1" t="s">
        <v>239</v>
      </c>
      <c r="D33742" s="1" t="s">
        <v>499</v>
      </c>
      <c r="E33742">
        <v>1400</v>
      </c>
    </row>
    <row r="33743" spans="1:5" x14ac:dyDescent="0.3">
      <c r="A33743">
        <v>10</v>
      </c>
      <c r="B33743" t="str">
        <f>+Tabla7_2[[#This Row],[Comuna]]&amp;Tabla7_2[[#This Row],[Atributo]]</f>
        <v>FresiaMar/2015</v>
      </c>
      <c r="C33743" s="1" t="s">
        <v>239</v>
      </c>
      <c r="D33743" s="1" t="s">
        <v>500</v>
      </c>
      <c r="E33743">
        <v>1393</v>
      </c>
    </row>
    <row r="33744" spans="1:5" x14ac:dyDescent="0.3">
      <c r="A33744">
        <v>10</v>
      </c>
      <c r="B33744" t="str">
        <f>+Tabla7_2[[#This Row],[Comuna]]&amp;Tabla7_2[[#This Row],[Atributo]]</f>
        <v>FresiaAbr/2015</v>
      </c>
      <c r="C33744" s="1" t="s">
        <v>239</v>
      </c>
      <c r="D33744" s="1" t="s">
        <v>501</v>
      </c>
      <c r="E33744">
        <v>1390</v>
      </c>
    </row>
    <row r="33745" spans="1:5" x14ac:dyDescent="0.3">
      <c r="A33745">
        <v>10</v>
      </c>
      <c r="B33745" t="str">
        <f>+Tabla7_2[[#This Row],[Comuna]]&amp;Tabla7_2[[#This Row],[Atributo]]</f>
        <v>FresiaMay/2015</v>
      </c>
      <c r="C33745" s="1" t="s">
        <v>239</v>
      </c>
      <c r="D33745" s="1" t="s">
        <v>502</v>
      </c>
      <c r="E33745">
        <v>1407</v>
      </c>
    </row>
    <row r="33746" spans="1:5" x14ac:dyDescent="0.3">
      <c r="A33746">
        <v>10</v>
      </c>
      <c r="B33746" t="str">
        <f>+Tabla7_2[[#This Row],[Comuna]]&amp;Tabla7_2[[#This Row],[Atributo]]</f>
        <v>FresiaJun/2015</v>
      </c>
      <c r="C33746" s="1" t="s">
        <v>239</v>
      </c>
      <c r="D33746" s="1" t="s">
        <v>503</v>
      </c>
      <c r="E33746">
        <v>1424</v>
      </c>
    </row>
    <row r="33747" spans="1:5" x14ac:dyDescent="0.3">
      <c r="A33747">
        <v>10</v>
      </c>
      <c r="B33747" t="str">
        <f>+Tabla7_2[[#This Row],[Comuna]]&amp;Tabla7_2[[#This Row],[Atributo]]</f>
        <v>FresiaJul/2015</v>
      </c>
      <c r="C33747" s="1" t="s">
        <v>239</v>
      </c>
      <c r="D33747" s="1" t="s">
        <v>504</v>
      </c>
      <c r="E33747">
        <v>1423</v>
      </c>
    </row>
    <row r="33748" spans="1:5" x14ac:dyDescent="0.3">
      <c r="A33748">
        <v>10</v>
      </c>
      <c r="B33748" t="str">
        <f>+Tabla7_2[[#This Row],[Comuna]]&amp;Tabla7_2[[#This Row],[Atributo]]</f>
        <v>FresiaAgo/2015</v>
      </c>
      <c r="C33748" s="1" t="s">
        <v>239</v>
      </c>
      <c r="D33748" s="1" t="s">
        <v>505</v>
      </c>
      <c r="E33748">
        <v>1430</v>
      </c>
    </row>
    <row r="33749" spans="1:5" x14ac:dyDescent="0.3">
      <c r="A33749">
        <v>10</v>
      </c>
      <c r="B33749" t="str">
        <f>+Tabla7_2[[#This Row],[Comuna]]&amp;Tabla7_2[[#This Row],[Atributo]]</f>
        <v>FresiaSep/2015</v>
      </c>
      <c r="C33749" s="1" t="s">
        <v>239</v>
      </c>
      <c r="D33749" s="1" t="s">
        <v>506</v>
      </c>
      <c r="E33749">
        <v>1437</v>
      </c>
    </row>
    <row r="33750" spans="1:5" x14ac:dyDescent="0.3">
      <c r="A33750">
        <v>10</v>
      </c>
      <c r="B33750" t="str">
        <f>+Tabla7_2[[#This Row],[Comuna]]&amp;Tabla7_2[[#This Row],[Atributo]]</f>
        <v>FresiaOct/2015</v>
      </c>
      <c r="C33750" s="1" t="s">
        <v>239</v>
      </c>
      <c r="D33750" s="1" t="s">
        <v>507</v>
      </c>
      <c r="E33750">
        <v>1432</v>
      </c>
    </row>
    <row r="33751" spans="1:5" x14ac:dyDescent="0.3">
      <c r="A33751">
        <v>10</v>
      </c>
      <c r="B33751" t="str">
        <f>+Tabla7_2[[#This Row],[Comuna]]&amp;Tabla7_2[[#This Row],[Atributo]]</f>
        <v>FresiaNov/2015</v>
      </c>
      <c r="C33751" s="1" t="s">
        <v>239</v>
      </c>
      <c r="D33751" s="1" t="s">
        <v>508</v>
      </c>
      <c r="E33751">
        <v>1435</v>
      </c>
    </row>
    <row r="33752" spans="1:5" x14ac:dyDescent="0.3">
      <c r="A33752">
        <v>10</v>
      </c>
      <c r="B33752" t="str">
        <f>+Tabla7_2[[#This Row],[Comuna]]&amp;Tabla7_2[[#This Row],[Atributo]]</f>
        <v>FresiaDic/2015</v>
      </c>
      <c r="C33752" s="1" t="s">
        <v>239</v>
      </c>
      <c r="D33752" s="1" t="s">
        <v>509</v>
      </c>
      <c r="E33752">
        <v>1460</v>
      </c>
    </row>
    <row r="33753" spans="1:5" x14ac:dyDescent="0.3">
      <c r="A33753">
        <v>10</v>
      </c>
      <c r="B33753" t="str">
        <f>+Tabla7_2[[#This Row],[Comuna]]&amp;Tabla7_2[[#This Row],[Atributo]]</f>
        <v>FresiaEne/2016</v>
      </c>
      <c r="C33753" s="1" t="s">
        <v>239</v>
      </c>
      <c r="D33753" s="1" t="s">
        <v>510</v>
      </c>
      <c r="E33753">
        <v>1413</v>
      </c>
    </row>
    <row r="33754" spans="1:5" x14ac:dyDescent="0.3">
      <c r="A33754">
        <v>10</v>
      </c>
      <c r="B33754" t="str">
        <f>+Tabla7_2[[#This Row],[Comuna]]&amp;Tabla7_2[[#This Row],[Atributo]]</f>
        <v>FresiaFeb/2016</v>
      </c>
      <c r="C33754" s="1" t="s">
        <v>239</v>
      </c>
      <c r="D33754" s="1" t="s">
        <v>511</v>
      </c>
      <c r="E33754">
        <v>1419</v>
      </c>
    </row>
    <row r="33755" spans="1:5" x14ac:dyDescent="0.3">
      <c r="A33755">
        <v>10</v>
      </c>
      <c r="B33755" t="str">
        <f>+Tabla7_2[[#This Row],[Comuna]]&amp;Tabla7_2[[#This Row],[Atributo]]</f>
        <v>FresiaMar/2016</v>
      </c>
      <c r="C33755" s="1" t="s">
        <v>239</v>
      </c>
      <c r="D33755" s="1" t="s">
        <v>512</v>
      </c>
      <c r="E33755">
        <v>1430</v>
      </c>
    </row>
    <row r="33756" spans="1:5" x14ac:dyDescent="0.3">
      <c r="A33756">
        <v>10</v>
      </c>
      <c r="B33756" t="str">
        <f>+Tabla7_2[[#This Row],[Comuna]]&amp;Tabla7_2[[#This Row],[Atributo]]</f>
        <v>FresiaAbr/2016</v>
      </c>
      <c r="C33756" s="1" t="s">
        <v>239</v>
      </c>
      <c r="D33756" s="1" t="s">
        <v>513</v>
      </c>
      <c r="E33756">
        <v>1440</v>
      </c>
    </row>
    <row r="33757" spans="1:5" x14ac:dyDescent="0.3">
      <c r="A33757">
        <v>10</v>
      </c>
      <c r="B33757" t="str">
        <f>+Tabla7_2[[#This Row],[Comuna]]&amp;Tabla7_2[[#This Row],[Atributo]]</f>
        <v>FresiaMay/2016</v>
      </c>
      <c r="C33757" s="1" t="s">
        <v>239</v>
      </c>
      <c r="D33757" s="1" t="s">
        <v>514</v>
      </c>
      <c r="E33757">
        <v>1477</v>
      </c>
    </row>
    <row r="33758" spans="1:5" x14ac:dyDescent="0.3">
      <c r="A33758">
        <v>10</v>
      </c>
      <c r="B33758" t="str">
        <f>+Tabla7_2[[#This Row],[Comuna]]&amp;Tabla7_2[[#This Row],[Atributo]]</f>
        <v>FresiaJun/2016</v>
      </c>
      <c r="C33758" s="1" t="s">
        <v>239</v>
      </c>
      <c r="D33758" s="1" t="s">
        <v>515</v>
      </c>
      <c r="E33758">
        <v>1519</v>
      </c>
    </row>
    <row r="33759" spans="1:5" x14ac:dyDescent="0.3">
      <c r="A33759">
        <v>10</v>
      </c>
      <c r="B33759" t="str">
        <f>+Tabla7_2[[#This Row],[Comuna]]&amp;Tabla7_2[[#This Row],[Atributo]]</f>
        <v>FresiaJul/2016</v>
      </c>
      <c r="C33759" s="1" t="s">
        <v>239</v>
      </c>
      <c r="D33759" s="1" t="s">
        <v>516</v>
      </c>
      <c r="E33759">
        <v>1530</v>
      </c>
    </row>
    <row r="33760" spans="1:5" x14ac:dyDescent="0.3">
      <c r="A33760">
        <v>10</v>
      </c>
      <c r="B33760" t="str">
        <f>+Tabla7_2[[#This Row],[Comuna]]&amp;Tabla7_2[[#This Row],[Atributo]]</f>
        <v>FresiaAgo/2016</v>
      </c>
      <c r="C33760" s="1" t="s">
        <v>239</v>
      </c>
      <c r="D33760" s="1" t="s">
        <v>517</v>
      </c>
      <c r="E33760">
        <v>1533</v>
      </c>
    </row>
    <row r="33761" spans="1:5" x14ac:dyDescent="0.3">
      <c r="A33761">
        <v>10</v>
      </c>
      <c r="B33761" t="str">
        <f>+Tabla7_2[[#This Row],[Comuna]]&amp;Tabla7_2[[#This Row],[Atributo]]</f>
        <v>FresiaSep/2016</v>
      </c>
      <c r="C33761" s="1" t="s">
        <v>239</v>
      </c>
      <c r="D33761" s="1" t="s">
        <v>518</v>
      </c>
      <c r="E33761">
        <v>1536</v>
      </c>
    </row>
    <row r="33762" spans="1:5" x14ac:dyDescent="0.3">
      <c r="A33762">
        <v>10</v>
      </c>
      <c r="B33762" t="str">
        <f>+Tabla7_2[[#This Row],[Comuna]]&amp;Tabla7_2[[#This Row],[Atributo]]</f>
        <v>FresiaOct/2016</v>
      </c>
      <c r="C33762" s="1" t="s">
        <v>239</v>
      </c>
      <c r="D33762" s="1" t="s">
        <v>519</v>
      </c>
      <c r="E33762">
        <v>1522</v>
      </c>
    </row>
    <row r="33763" spans="1:5" x14ac:dyDescent="0.3">
      <c r="A33763">
        <v>10</v>
      </c>
      <c r="B33763" t="str">
        <f>+Tabla7_2[[#This Row],[Comuna]]&amp;Tabla7_2[[#This Row],[Atributo]]</f>
        <v>FresiaNov/2016</v>
      </c>
      <c r="C33763" s="1" t="s">
        <v>239</v>
      </c>
      <c r="D33763" s="1" t="s">
        <v>520</v>
      </c>
      <c r="E33763">
        <v>1534</v>
      </c>
    </row>
    <row r="33764" spans="1:5" x14ac:dyDescent="0.3">
      <c r="A33764">
        <v>10</v>
      </c>
      <c r="B33764" t="str">
        <f>+Tabla7_2[[#This Row],[Comuna]]&amp;Tabla7_2[[#This Row],[Atributo]]</f>
        <v>FresiaDic/2016</v>
      </c>
      <c r="C33764" s="1" t="s">
        <v>239</v>
      </c>
      <c r="D33764" s="1" t="s">
        <v>521</v>
      </c>
      <c r="E33764">
        <v>1531</v>
      </c>
    </row>
    <row r="33765" spans="1:5" x14ac:dyDescent="0.3">
      <c r="A33765">
        <v>10</v>
      </c>
      <c r="B33765" t="str">
        <f>+Tabla7_2[[#This Row],[Comuna]]&amp;Tabla7_2[[#This Row],[Atributo]]</f>
        <v>FresiaEne/2017</v>
      </c>
      <c r="C33765" s="1" t="s">
        <v>239</v>
      </c>
      <c r="D33765" s="1" t="s">
        <v>522</v>
      </c>
      <c r="E33765">
        <v>2347</v>
      </c>
    </row>
    <row r="33766" spans="1:5" x14ac:dyDescent="0.3">
      <c r="A33766">
        <v>10</v>
      </c>
      <c r="B33766" t="str">
        <f>+Tabla7_2[[#This Row],[Comuna]]&amp;Tabla7_2[[#This Row],[Atributo]]</f>
        <v>FresiaFeb/2017</v>
      </c>
      <c r="C33766" s="1" t="s">
        <v>239</v>
      </c>
      <c r="D33766" s="1" t="s">
        <v>523</v>
      </c>
      <c r="E33766">
        <v>2363</v>
      </c>
    </row>
    <row r="33767" spans="1:5" x14ac:dyDescent="0.3">
      <c r="A33767">
        <v>10</v>
      </c>
      <c r="B33767" t="str">
        <f>+Tabla7_2[[#This Row],[Comuna]]&amp;Tabla7_2[[#This Row],[Atributo]]</f>
        <v>FresiaMar/2017</v>
      </c>
      <c r="C33767" s="1" t="s">
        <v>239</v>
      </c>
      <c r="D33767" s="1" t="s">
        <v>524</v>
      </c>
      <c r="E33767">
        <v>2357</v>
      </c>
    </row>
    <row r="33768" spans="1:5" x14ac:dyDescent="0.3">
      <c r="A33768">
        <v>10</v>
      </c>
      <c r="B33768" t="str">
        <f>+Tabla7_2[[#This Row],[Comuna]]&amp;Tabla7_2[[#This Row],[Atributo]]</f>
        <v>FresiaAbr/2017</v>
      </c>
      <c r="C33768" s="1" t="s">
        <v>239</v>
      </c>
      <c r="D33768" s="1" t="s">
        <v>525</v>
      </c>
      <c r="E33768">
        <v>2388</v>
      </c>
    </row>
    <row r="33769" spans="1:5" x14ac:dyDescent="0.3">
      <c r="A33769">
        <v>10</v>
      </c>
      <c r="B33769" t="str">
        <f>+Tabla7_2[[#This Row],[Comuna]]&amp;Tabla7_2[[#This Row],[Atributo]]</f>
        <v>FresiaMay/2017</v>
      </c>
      <c r="C33769" s="1" t="s">
        <v>239</v>
      </c>
      <c r="D33769" s="1" t="s">
        <v>526</v>
      </c>
      <c r="E33769">
        <v>2426</v>
      </c>
    </row>
    <row r="33770" spans="1:5" x14ac:dyDescent="0.3">
      <c r="A33770">
        <v>10</v>
      </c>
      <c r="B33770" t="str">
        <f>+Tabla7_2[[#This Row],[Comuna]]&amp;Tabla7_2[[#This Row],[Atributo]]</f>
        <v>FresiaJun/2017</v>
      </c>
      <c r="C33770" s="1" t="s">
        <v>239</v>
      </c>
      <c r="D33770" s="1" t="s">
        <v>527</v>
      </c>
      <c r="E33770">
        <v>2455</v>
      </c>
    </row>
    <row r="33771" spans="1:5" x14ac:dyDescent="0.3">
      <c r="A33771">
        <v>10</v>
      </c>
      <c r="B33771" t="str">
        <f>+Tabla7_2[[#This Row],[Comuna]]&amp;Tabla7_2[[#This Row],[Atributo]]</f>
        <v>FresiaJul/2017</v>
      </c>
      <c r="C33771" s="1" t="s">
        <v>239</v>
      </c>
      <c r="D33771" s="1" t="s">
        <v>528</v>
      </c>
      <c r="E33771">
        <v>2510</v>
      </c>
    </row>
    <row r="33772" spans="1:5" x14ac:dyDescent="0.3">
      <c r="A33772">
        <v>10</v>
      </c>
      <c r="B33772" t="str">
        <f>+Tabla7_2[[#This Row],[Comuna]]&amp;Tabla7_2[[#This Row],[Atributo]]</f>
        <v>FresiaAgo/2017</v>
      </c>
      <c r="C33772" s="1" t="s">
        <v>239</v>
      </c>
      <c r="D33772" s="1" t="s">
        <v>529</v>
      </c>
      <c r="E33772">
        <v>2516</v>
      </c>
    </row>
    <row r="33773" spans="1:5" x14ac:dyDescent="0.3">
      <c r="A33773">
        <v>10</v>
      </c>
      <c r="B33773" t="str">
        <f>+Tabla7_2[[#This Row],[Comuna]]&amp;Tabla7_2[[#This Row],[Atributo]]</f>
        <v>FresiaSep/2017</v>
      </c>
      <c r="C33773" s="1" t="s">
        <v>239</v>
      </c>
      <c r="D33773" s="1" t="s">
        <v>530</v>
      </c>
      <c r="E33773">
        <v>2514</v>
      </c>
    </row>
    <row r="33774" spans="1:5" x14ac:dyDescent="0.3">
      <c r="A33774">
        <v>10</v>
      </c>
      <c r="B33774" t="str">
        <f>+Tabla7_2[[#This Row],[Comuna]]&amp;Tabla7_2[[#This Row],[Atributo]]</f>
        <v>FresiaOct/2017</v>
      </c>
      <c r="C33774" s="1" t="s">
        <v>239</v>
      </c>
      <c r="D33774" s="1" t="s">
        <v>531</v>
      </c>
      <c r="E33774">
        <v>2521</v>
      </c>
    </row>
    <row r="33775" spans="1:5" x14ac:dyDescent="0.3">
      <c r="A33775">
        <v>10</v>
      </c>
      <c r="B33775" t="str">
        <f>+Tabla7_2[[#This Row],[Comuna]]&amp;Tabla7_2[[#This Row],[Atributo]]</f>
        <v>FresiaNov/2017</v>
      </c>
      <c r="C33775" s="1" t="s">
        <v>239</v>
      </c>
      <c r="D33775" s="1" t="s">
        <v>532</v>
      </c>
      <c r="E33775">
        <v>2546</v>
      </c>
    </row>
    <row r="33776" spans="1:5" x14ac:dyDescent="0.3">
      <c r="A33776">
        <v>10</v>
      </c>
      <c r="B33776" t="str">
        <f>+Tabla7_2[[#This Row],[Comuna]]&amp;Tabla7_2[[#This Row],[Atributo]]</f>
        <v>FresiaDic/2017</v>
      </c>
      <c r="C33776" s="1" t="s">
        <v>239</v>
      </c>
      <c r="D33776" s="1" t="s">
        <v>533</v>
      </c>
      <c r="E33776">
        <v>2554</v>
      </c>
    </row>
    <row r="33777" spans="1:5" x14ac:dyDescent="0.3">
      <c r="A33777">
        <v>10</v>
      </c>
      <c r="B33777" t="str">
        <f>+Tabla7_2[[#This Row],[Comuna]]&amp;Tabla7_2[[#This Row],[Atributo]]</f>
        <v>FresiaEne/2018</v>
      </c>
      <c r="C33777" s="1" t="s">
        <v>239</v>
      </c>
      <c r="D33777" s="1" t="s">
        <v>534</v>
      </c>
      <c r="E33777">
        <v>2561</v>
      </c>
    </row>
    <row r="33778" spans="1:5" x14ac:dyDescent="0.3">
      <c r="A33778">
        <v>10</v>
      </c>
      <c r="B33778" t="str">
        <f>+Tabla7_2[[#This Row],[Comuna]]&amp;Tabla7_2[[#This Row],[Atributo]]</f>
        <v>FresiaFeb/2018</v>
      </c>
      <c r="C33778" s="1" t="s">
        <v>239</v>
      </c>
      <c r="D33778" s="1" t="s">
        <v>535</v>
      </c>
      <c r="E33778">
        <v>2559</v>
      </c>
    </row>
    <row r="33779" spans="1:5" x14ac:dyDescent="0.3">
      <c r="A33779">
        <v>10</v>
      </c>
      <c r="B33779" t="str">
        <f>+Tabla7_2[[#This Row],[Comuna]]&amp;Tabla7_2[[#This Row],[Atributo]]</f>
        <v>FresiaMar/2018</v>
      </c>
      <c r="C33779" s="1" t="s">
        <v>239</v>
      </c>
      <c r="D33779" s="1" t="s">
        <v>536</v>
      </c>
      <c r="E33779">
        <v>2550</v>
      </c>
    </row>
    <row r="33780" spans="1:5" x14ac:dyDescent="0.3">
      <c r="A33780">
        <v>10</v>
      </c>
      <c r="B33780" t="str">
        <f>+Tabla7_2[[#This Row],[Comuna]]&amp;Tabla7_2[[#This Row],[Atributo]]</f>
        <v>FresiaAbr/2018</v>
      </c>
      <c r="C33780" s="1" t="s">
        <v>239</v>
      </c>
      <c r="D33780" s="1" t="s">
        <v>537</v>
      </c>
      <c r="E33780">
        <v>2564</v>
      </c>
    </row>
    <row r="33781" spans="1:5" x14ac:dyDescent="0.3">
      <c r="A33781">
        <v>10</v>
      </c>
      <c r="B33781" t="str">
        <f>+Tabla7_2[[#This Row],[Comuna]]&amp;Tabla7_2[[#This Row],[Atributo]]</f>
        <v>FresiaMay/2018</v>
      </c>
      <c r="C33781" s="1" t="s">
        <v>239</v>
      </c>
      <c r="D33781" s="1" t="s">
        <v>538</v>
      </c>
      <c r="E33781">
        <v>2555</v>
      </c>
    </row>
    <row r="33782" spans="1:5" x14ac:dyDescent="0.3">
      <c r="A33782">
        <v>10</v>
      </c>
      <c r="B33782" t="str">
        <f>+Tabla7_2[[#This Row],[Comuna]]&amp;Tabla7_2[[#This Row],[Atributo]]</f>
        <v>FresiaJun/2018</v>
      </c>
      <c r="C33782" s="1" t="s">
        <v>239</v>
      </c>
      <c r="D33782" s="1" t="s">
        <v>539</v>
      </c>
      <c r="E33782">
        <v>2588</v>
      </c>
    </row>
    <row r="33783" spans="1:5" x14ac:dyDescent="0.3">
      <c r="A33783">
        <v>10</v>
      </c>
      <c r="B33783" t="str">
        <f>+Tabla7_2[[#This Row],[Comuna]]&amp;Tabla7_2[[#This Row],[Atributo]]</f>
        <v>FresiaJul/2018</v>
      </c>
      <c r="C33783" s="1" t="s">
        <v>239</v>
      </c>
      <c r="D33783" s="1" t="s">
        <v>540</v>
      </c>
      <c r="E33783">
        <v>2583</v>
      </c>
    </row>
    <row r="33784" spans="1:5" x14ac:dyDescent="0.3">
      <c r="A33784">
        <v>10</v>
      </c>
      <c r="B33784" t="str">
        <f>+Tabla7_2[[#This Row],[Comuna]]&amp;Tabla7_2[[#This Row],[Atributo]]</f>
        <v>FresiaAgo/2018</v>
      </c>
      <c r="C33784" s="1" t="s">
        <v>239</v>
      </c>
      <c r="D33784" s="1" t="s">
        <v>541</v>
      </c>
      <c r="E33784">
        <v>2585</v>
      </c>
    </row>
    <row r="33785" spans="1:5" x14ac:dyDescent="0.3">
      <c r="A33785">
        <v>10</v>
      </c>
      <c r="B33785" t="str">
        <f>+Tabla7_2[[#This Row],[Comuna]]&amp;Tabla7_2[[#This Row],[Atributo]]</f>
        <v>FresiaSep/2018</v>
      </c>
      <c r="C33785" s="1" t="s">
        <v>239</v>
      </c>
      <c r="D33785" s="1" t="s">
        <v>542</v>
      </c>
      <c r="E33785">
        <v>2576</v>
      </c>
    </row>
    <row r="33786" spans="1:5" x14ac:dyDescent="0.3">
      <c r="A33786">
        <v>10</v>
      </c>
      <c r="B33786" t="str">
        <f>+Tabla7_2[[#This Row],[Comuna]]&amp;Tabla7_2[[#This Row],[Atributo]]</f>
        <v>FresiaOct/2018</v>
      </c>
      <c r="C33786" s="1" t="s">
        <v>239</v>
      </c>
      <c r="D33786" s="1" t="s">
        <v>543</v>
      </c>
      <c r="E33786">
        <v>2583</v>
      </c>
    </row>
    <row r="33787" spans="1:5" x14ac:dyDescent="0.3">
      <c r="A33787">
        <v>10</v>
      </c>
      <c r="B33787" t="str">
        <f>+Tabla7_2[[#This Row],[Comuna]]&amp;Tabla7_2[[#This Row],[Atributo]]</f>
        <v>FresiaNov/2018</v>
      </c>
      <c r="C33787" s="1" t="s">
        <v>239</v>
      </c>
      <c r="D33787" s="1" t="s">
        <v>544</v>
      </c>
      <c r="E33787">
        <v>2567</v>
      </c>
    </row>
    <row r="33788" spans="1:5" x14ac:dyDescent="0.3">
      <c r="A33788">
        <v>10</v>
      </c>
      <c r="B33788" t="str">
        <f>+Tabla7_2[[#This Row],[Comuna]]&amp;Tabla7_2[[#This Row],[Atributo]]</f>
        <v>FresiaDic/2018</v>
      </c>
      <c r="C33788" s="1" t="s">
        <v>239</v>
      </c>
      <c r="D33788" s="1" t="s">
        <v>545</v>
      </c>
      <c r="E33788">
        <v>2544</v>
      </c>
    </row>
    <row r="33789" spans="1:5" x14ac:dyDescent="0.3">
      <c r="A33789">
        <v>10</v>
      </c>
      <c r="B33789" t="str">
        <f>+Tabla7_2[[#This Row],[Comuna]]&amp;Tabla7_2[[#This Row],[Atributo]]</f>
        <v>FresiaEne/2019</v>
      </c>
      <c r="C33789" s="1" t="s">
        <v>239</v>
      </c>
      <c r="D33789" s="1" t="s">
        <v>546</v>
      </c>
      <c r="E33789">
        <v>2531</v>
      </c>
    </row>
    <row r="33790" spans="1:5" x14ac:dyDescent="0.3">
      <c r="A33790">
        <v>10</v>
      </c>
      <c r="B33790" t="str">
        <f>+Tabla7_2[[#This Row],[Comuna]]&amp;Tabla7_2[[#This Row],[Atributo]]</f>
        <v>FresiaFeb/2019</v>
      </c>
      <c r="C33790" s="1" t="s">
        <v>239</v>
      </c>
      <c r="D33790" s="1" t="s">
        <v>547</v>
      </c>
      <c r="E33790">
        <v>2577</v>
      </c>
    </row>
    <row r="33791" spans="1:5" x14ac:dyDescent="0.3">
      <c r="A33791">
        <v>10</v>
      </c>
      <c r="B33791" t="str">
        <f>+Tabla7_2[[#This Row],[Comuna]]&amp;Tabla7_2[[#This Row],[Atributo]]</f>
        <v>FresiaMar/2019</v>
      </c>
      <c r="C33791" s="1" t="s">
        <v>239</v>
      </c>
      <c r="D33791" s="1" t="s">
        <v>548</v>
      </c>
      <c r="E33791">
        <v>2612</v>
      </c>
    </row>
    <row r="33792" spans="1:5" x14ac:dyDescent="0.3">
      <c r="A33792">
        <v>10</v>
      </c>
      <c r="B33792" t="str">
        <f>+Tabla7_2[[#This Row],[Comuna]]&amp;Tabla7_2[[#This Row],[Atributo]]</f>
        <v>FresiaAbr/2019</v>
      </c>
      <c r="C33792" s="1" t="s">
        <v>239</v>
      </c>
      <c r="D33792" s="1" t="s">
        <v>549</v>
      </c>
      <c r="E33792">
        <v>2611</v>
      </c>
    </row>
    <row r="33793" spans="1:5" x14ac:dyDescent="0.3">
      <c r="A33793">
        <v>10</v>
      </c>
      <c r="B33793" t="str">
        <f>+Tabla7_2[[#This Row],[Comuna]]&amp;Tabla7_2[[#This Row],[Atributo]]</f>
        <v>FresiaMay/2019</v>
      </c>
      <c r="C33793" s="1" t="s">
        <v>239</v>
      </c>
      <c r="D33793" s="1" t="s">
        <v>550</v>
      </c>
      <c r="E33793">
        <v>2349</v>
      </c>
    </row>
    <row r="33794" spans="1:5" x14ac:dyDescent="0.3">
      <c r="A33794">
        <v>10</v>
      </c>
      <c r="B33794" t="str">
        <f>+Tabla7_2[[#This Row],[Comuna]]&amp;Tabla7_2[[#This Row],[Atributo]]</f>
        <v>FresiaJun/2019</v>
      </c>
      <c r="C33794" s="1" t="s">
        <v>239</v>
      </c>
      <c r="D33794" s="1" t="s">
        <v>551</v>
      </c>
      <c r="E33794">
        <v>2584</v>
      </c>
    </row>
    <row r="33795" spans="1:5" x14ac:dyDescent="0.3">
      <c r="A33795">
        <v>10</v>
      </c>
      <c r="B33795" t="str">
        <f>+Tabla7_2[[#This Row],[Comuna]]&amp;Tabla7_2[[#This Row],[Atributo]]</f>
        <v>FresiaJul/2019</v>
      </c>
      <c r="C33795" s="1" t="s">
        <v>239</v>
      </c>
      <c r="D33795" s="1" t="s">
        <v>552</v>
      </c>
      <c r="E33795">
        <v>2564</v>
      </c>
    </row>
    <row r="33796" spans="1:5" x14ac:dyDescent="0.3">
      <c r="A33796">
        <v>10</v>
      </c>
      <c r="B33796" t="str">
        <f>+Tabla7_2[[#This Row],[Comuna]]&amp;Tabla7_2[[#This Row],[Atributo]]</f>
        <v>FresiaAgo/2019</v>
      </c>
      <c r="C33796" s="1" t="s">
        <v>239</v>
      </c>
      <c r="D33796" s="1" t="s">
        <v>553</v>
      </c>
      <c r="E33796">
        <v>2511</v>
      </c>
    </row>
    <row r="33797" spans="1:5" x14ac:dyDescent="0.3">
      <c r="A33797">
        <v>10</v>
      </c>
      <c r="B33797" t="str">
        <f>+Tabla7_2[[#This Row],[Comuna]]&amp;Tabla7_2[[#This Row],[Atributo]]</f>
        <v>FresiaSep/2019</v>
      </c>
      <c r="C33797" s="1" t="s">
        <v>239</v>
      </c>
      <c r="D33797" s="1" t="s">
        <v>554</v>
      </c>
      <c r="E33797">
        <v>2514</v>
      </c>
    </row>
    <row r="33798" spans="1:5" x14ac:dyDescent="0.3">
      <c r="A33798">
        <v>10</v>
      </c>
      <c r="B33798" t="str">
        <f>+Tabla7_2[[#This Row],[Comuna]]&amp;Tabla7_2[[#This Row],[Atributo]]</f>
        <v>FresiaOct/2019</v>
      </c>
      <c r="C33798" s="1" t="s">
        <v>239</v>
      </c>
      <c r="D33798" s="1" t="s">
        <v>555</v>
      </c>
      <c r="E33798">
        <v>2499</v>
      </c>
    </row>
    <row r="33799" spans="1:5" x14ac:dyDescent="0.3">
      <c r="A33799">
        <v>10</v>
      </c>
      <c r="B33799" t="str">
        <f>+Tabla7_2[[#This Row],[Comuna]]&amp;Tabla7_2[[#This Row],[Atributo]]</f>
        <v>FresiaNov/2019</v>
      </c>
      <c r="C33799" s="1" t="s">
        <v>239</v>
      </c>
      <c r="D33799" s="1" t="s">
        <v>556</v>
      </c>
      <c r="E33799">
        <v>2453</v>
      </c>
    </row>
    <row r="33800" spans="1:5" x14ac:dyDescent="0.3">
      <c r="A33800">
        <v>10</v>
      </c>
      <c r="B33800" t="str">
        <f>+Tabla7_2[[#This Row],[Comuna]]&amp;Tabla7_2[[#This Row],[Atributo]]</f>
        <v>FresiaDic/2019</v>
      </c>
      <c r="C33800" s="1" t="s">
        <v>239</v>
      </c>
      <c r="D33800" s="1" t="s">
        <v>557</v>
      </c>
      <c r="E33800">
        <v>2453</v>
      </c>
    </row>
    <row r="33801" spans="1:5" x14ac:dyDescent="0.3">
      <c r="A33801">
        <v>10</v>
      </c>
      <c r="B33801" t="str">
        <f>+Tabla7_2[[#This Row],[Comuna]]&amp;Tabla7_2[[#This Row],[Atributo]]</f>
        <v>FresiaEne/2020</v>
      </c>
      <c r="C33801" s="1" t="s">
        <v>239</v>
      </c>
      <c r="D33801" s="1" t="s">
        <v>558</v>
      </c>
      <c r="E33801">
        <v>2395</v>
      </c>
    </row>
    <row r="33802" spans="1:5" x14ac:dyDescent="0.3">
      <c r="A33802">
        <v>10</v>
      </c>
      <c r="B33802" t="str">
        <f>+Tabla7_2[[#This Row],[Comuna]]&amp;Tabla7_2[[#This Row],[Atributo]]</f>
        <v>FresiaFeb/2020</v>
      </c>
      <c r="C33802" s="1" t="s">
        <v>239</v>
      </c>
      <c r="D33802" s="1" t="s">
        <v>559</v>
      </c>
      <c r="E33802">
        <v>2445</v>
      </c>
    </row>
    <row r="33803" spans="1:5" x14ac:dyDescent="0.3">
      <c r="A33803">
        <v>10</v>
      </c>
      <c r="B33803" t="str">
        <f>+Tabla7_2[[#This Row],[Comuna]]&amp;Tabla7_2[[#This Row],[Atributo]]</f>
        <v>FresiaMar/2020</v>
      </c>
      <c r="C33803" s="1" t="s">
        <v>239</v>
      </c>
      <c r="D33803" s="1" t="s">
        <v>560</v>
      </c>
      <c r="E33803">
        <v>2379</v>
      </c>
    </row>
    <row r="33804" spans="1:5" x14ac:dyDescent="0.3">
      <c r="A33804">
        <v>10</v>
      </c>
      <c r="B33804" t="str">
        <f>+Tabla7_2[[#This Row],[Comuna]]&amp;Tabla7_2[[#This Row],[Atributo]]</f>
        <v>FresiaAbr/2020</v>
      </c>
      <c r="C33804" s="1" t="s">
        <v>239</v>
      </c>
      <c r="D33804" s="1" t="s">
        <v>561</v>
      </c>
      <c r="E33804">
        <v>2437</v>
      </c>
    </row>
    <row r="33805" spans="1:5" x14ac:dyDescent="0.3">
      <c r="A33805">
        <v>10</v>
      </c>
      <c r="B33805" t="str">
        <f>+Tabla7_2[[#This Row],[Comuna]]&amp;Tabla7_2[[#This Row],[Atributo]]</f>
        <v>FresiaMay/2020</v>
      </c>
      <c r="C33805" s="1" t="s">
        <v>239</v>
      </c>
      <c r="D33805" s="1" t="s">
        <v>562</v>
      </c>
      <c r="E33805">
        <v>2452</v>
      </c>
    </row>
    <row r="33806" spans="1:5" x14ac:dyDescent="0.3">
      <c r="A33806">
        <v>10</v>
      </c>
      <c r="B33806" t="str">
        <f>+Tabla7_2[[#This Row],[Comuna]]&amp;Tabla7_2[[#This Row],[Atributo]]</f>
        <v>FresiaJun/2020</v>
      </c>
      <c r="C33806" s="1" t="s">
        <v>239</v>
      </c>
      <c r="D33806" s="1" t="s">
        <v>563</v>
      </c>
      <c r="E33806">
        <v>2458</v>
      </c>
    </row>
    <row r="33807" spans="1:5" x14ac:dyDescent="0.3">
      <c r="A33807">
        <v>10</v>
      </c>
      <c r="B33807" t="str">
        <f>+Tabla7_2[[#This Row],[Comuna]]&amp;Tabla7_2[[#This Row],[Atributo]]</f>
        <v>FresiaJul/2020</v>
      </c>
      <c r="C33807" s="1" t="s">
        <v>239</v>
      </c>
      <c r="D33807" s="1" t="s">
        <v>564</v>
      </c>
      <c r="E33807">
        <v>2511</v>
      </c>
    </row>
    <row r="33808" spans="1:5" x14ac:dyDescent="0.3">
      <c r="A33808">
        <v>10</v>
      </c>
      <c r="B33808" t="str">
        <f>+Tabla7_2[[#This Row],[Comuna]]&amp;Tabla7_2[[#This Row],[Atributo]]</f>
        <v>FresiaAgo/2020</v>
      </c>
      <c r="C33808" s="1" t="s">
        <v>239</v>
      </c>
      <c r="D33808" s="1" t="s">
        <v>565</v>
      </c>
      <c r="E33808">
        <v>2569</v>
      </c>
    </row>
    <row r="33809" spans="1:5" x14ac:dyDescent="0.3">
      <c r="A33809">
        <v>10</v>
      </c>
      <c r="B33809" t="str">
        <f>+Tabla7_2[[#This Row],[Comuna]]&amp;Tabla7_2[[#This Row],[Atributo]]</f>
        <v>FresiaSep/2020</v>
      </c>
      <c r="C33809" s="1" t="s">
        <v>239</v>
      </c>
      <c r="D33809" s="1" t="s">
        <v>566</v>
      </c>
      <c r="E33809">
        <v>2620</v>
      </c>
    </row>
    <row r="33810" spans="1:5" x14ac:dyDescent="0.3">
      <c r="A33810">
        <v>10</v>
      </c>
      <c r="B33810" t="str">
        <f>+Tabla7_2[[#This Row],[Comuna]]&amp;Tabla7_2[[#This Row],[Atributo]]</f>
        <v>FresiaOct/2020</v>
      </c>
      <c r="C33810" s="1" t="s">
        <v>239</v>
      </c>
      <c r="D33810" s="1" t="s">
        <v>567</v>
      </c>
      <c r="E33810">
        <v>2647</v>
      </c>
    </row>
    <row r="33811" spans="1:5" x14ac:dyDescent="0.3">
      <c r="A33811">
        <v>10</v>
      </c>
      <c r="B33811" t="str">
        <f>+Tabla7_2[[#This Row],[Comuna]]&amp;Tabla7_2[[#This Row],[Atributo]]</f>
        <v>FresiaNov/2020</v>
      </c>
      <c r="C33811" s="1" t="s">
        <v>239</v>
      </c>
      <c r="D33811" s="1" t="s">
        <v>568</v>
      </c>
      <c r="E33811">
        <v>2630</v>
      </c>
    </row>
    <row r="33812" spans="1:5" x14ac:dyDescent="0.3">
      <c r="A33812">
        <v>10</v>
      </c>
      <c r="B33812" t="str">
        <f>+Tabla7_2[[#This Row],[Comuna]]&amp;Tabla7_2[[#This Row],[Atributo]]</f>
        <v>FresiaDic/2020</v>
      </c>
      <c r="C33812" s="1" t="s">
        <v>239</v>
      </c>
      <c r="D33812" s="1" t="s">
        <v>569</v>
      </c>
      <c r="E33812">
        <v>2659</v>
      </c>
    </row>
    <row r="33813" spans="1:5" x14ac:dyDescent="0.3">
      <c r="A33813">
        <v>10</v>
      </c>
      <c r="B33813" t="str">
        <f>+Tabla7_2[[#This Row],[Comuna]]&amp;Tabla7_2[[#This Row],[Atributo]]</f>
        <v>FresiaEne/2021</v>
      </c>
      <c r="C33813" s="1" t="s">
        <v>239</v>
      </c>
      <c r="D33813" s="1" t="s">
        <v>570</v>
      </c>
      <c r="E33813">
        <v>2681</v>
      </c>
    </row>
    <row r="33814" spans="1:5" x14ac:dyDescent="0.3">
      <c r="A33814">
        <v>10</v>
      </c>
      <c r="B33814" t="str">
        <f>+Tabla7_2[[#This Row],[Comuna]]&amp;Tabla7_2[[#This Row],[Atributo]]</f>
        <v>FresiaFeb/2021</v>
      </c>
      <c r="C33814" s="1" t="s">
        <v>239</v>
      </c>
      <c r="D33814" s="1" t="s">
        <v>571</v>
      </c>
      <c r="E33814">
        <v>2660</v>
      </c>
    </row>
    <row r="33815" spans="1:5" x14ac:dyDescent="0.3">
      <c r="A33815">
        <v>10</v>
      </c>
      <c r="B33815" t="str">
        <f>+Tabla7_2[[#This Row],[Comuna]]&amp;Tabla7_2[[#This Row],[Atributo]]</f>
        <v>FresiaMar/2021</v>
      </c>
      <c r="C33815" s="1" t="s">
        <v>239</v>
      </c>
      <c r="D33815" s="1" t="s">
        <v>572</v>
      </c>
      <c r="E33815">
        <v>2647</v>
      </c>
    </row>
    <row r="33816" spans="1:5" x14ac:dyDescent="0.3">
      <c r="A33816">
        <v>10</v>
      </c>
      <c r="B33816" t="str">
        <f>+Tabla7_2[[#This Row],[Comuna]]&amp;Tabla7_2[[#This Row],[Atributo]]</f>
        <v>FresiaAbr/2021</v>
      </c>
      <c r="C33816" s="1" t="s">
        <v>239</v>
      </c>
      <c r="D33816" s="1" t="s">
        <v>573</v>
      </c>
      <c r="E33816">
        <v>2656</v>
      </c>
    </row>
    <row r="33817" spans="1:5" x14ac:dyDescent="0.3">
      <c r="A33817">
        <v>10</v>
      </c>
      <c r="B33817" t="str">
        <f>+Tabla7_2[[#This Row],[Comuna]]&amp;Tabla7_2[[#This Row],[Atributo]]</f>
        <v>FresiaMay/2021</v>
      </c>
      <c r="C33817" s="1" t="s">
        <v>239</v>
      </c>
      <c r="D33817" s="1" t="s">
        <v>574</v>
      </c>
      <c r="E33817">
        <v>2669</v>
      </c>
    </row>
    <row r="33818" spans="1:5" x14ac:dyDescent="0.3">
      <c r="A33818">
        <v>10</v>
      </c>
      <c r="B33818" t="str">
        <f>+Tabla7_2[[#This Row],[Comuna]]&amp;Tabla7_2[[#This Row],[Atributo]]</f>
        <v>FresiaJun/2021</v>
      </c>
      <c r="C33818" s="1" t="s">
        <v>239</v>
      </c>
      <c r="D33818" s="1" t="s">
        <v>575</v>
      </c>
      <c r="E33818">
        <v>2694</v>
      </c>
    </row>
    <row r="33819" spans="1:5" x14ac:dyDescent="0.3">
      <c r="A33819">
        <v>10</v>
      </c>
      <c r="B33819" t="str">
        <f>+Tabla7_2[[#This Row],[Comuna]]&amp;Tabla7_2[[#This Row],[Atributo]]</f>
        <v>FresiaJul/2021</v>
      </c>
      <c r="C33819" s="1" t="s">
        <v>239</v>
      </c>
      <c r="D33819" s="1" t="s">
        <v>576</v>
      </c>
      <c r="E33819">
        <v>2671</v>
      </c>
    </row>
    <row r="33820" spans="1:5" x14ac:dyDescent="0.3">
      <c r="A33820">
        <v>10</v>
      </c>
      <c r="B33820" t="str">
        <f>+Tabla7_2[[#This Row],[Comuna]]&amp;Tabla7_2[[#This Row],[Atributo]]</f>
        <v>FresiaAgo/2021</v>
      </c>
      <c r="C33820" s="1" t="s">
        <v>239</v>
      </c>
      <c r="D33820" s="1" t="s">
        <v>577</v>
      </c>
      <c r="E33820">
        <v>2677</v>
      </c>
    </row>
    <row r="33821" spans="1:5" x14ac:dyDescent="0.3">
      <c r="A33821">
        <v>10</v>
      </c>
      <c r="B33821" t="str">
        <f>+Tabla7_2[[#This Row],[Comuna]]&amp;Tabla7_2[[#This Row],[Atributo]]</f>
        <v>FresiaSep/2021</v>
      </c>
      <c r="C33821" s="1" t="s">
        <v>239</v>
      </c>
      <c r="D33821" s="1" t="s">
        <v>578</v>
      </c>
      <c r="E33821">
        <v>2660</v>
      </c>
    </row>
    <row r="33822" spans="1:5" x14ac:dyDescent="0.3">
      <c r="A33822">
        <v>10</v>
      </c>
      <c r="B33822" t="str">
        <f>+Tabla7_2[[#This Row],[Comuna]]&amp;Tabla7_2[[#This Row],[Atributo]]</f>
        <v>FresiaOct/2021</v>
      </c>
      <c r="C33822" s="1" t="s">
        <v>239</v>
      </c>
      <c r="D33822" s="1" t="s">
        <v>579</v>
      </c>
      <c r="E33822">
        <v>2639</v>
      </c>
    </row>
    <row r="33823" spans="1:5" x14ac:dyDescent="0.3">
      <c r="A33823">
        <v>10</v>
      </c>
      <c r="B33823" t="str">
        <f>+Tabla7_2[[#This Row],[Comuna]]&amp;Tabla7_2[[#This Row],[Atributo]]</f>
        <v>FresiaNov/2021</v>
      </c>
      <c r="C33823" s="1" t="s">
        <v>239</v>
      </c>
      <c r="D33823" s="1" t="s">
        <v>580</v>
      </c>
      <c r="E33823">
        <v>2640</v>
      </c>
    </row>
    <row r="33824" spans="1:5" x14ac:dyDescent="0.3">
      <c r="A33824">
        <v>10</v>
      </c>
      <c r="B33824" t="str">
        <f>+Tabla7_2[[#This Row],[Comuna]]&amp;Tabla7_2[[#This Row],[Atributo]]</f>
        <v>FresiaDic/2021</v>
      </c>
      <c r="C33824" s="1" t="s">
        <v>239</v>
      </c>
      <c r="D33824" s="1" t="s">
        <v>581</v>
      </c>
      <c r="E33824">
        <v>2573</v>
      </c>
    </row>
    <row r="33825" spans="1:5" x14ac:dyDescent="0.3">
      <c r="A33825">
        <v>10</v>
      </c>
      <c r="B33825" t="str">
        <f>+Tabla7_2[[#This Row],[Comuna]]&amp;Tabla7_2[[#This Row],[Atributo]]</f>
        <v>FrutillarDic/2007</v>
      </c>
      <c r="C33825" s="1" t="s">
        <v>240</v>
      </c>
      <c r="D33825" s="1" t="s">
        <v>435</v>
      </c>
      <c r="E33825">
        <v>437</v>
      </c>
    </row>
    <row r="33826" spans="1:5" x14ac:dyDescent="0.3">
      <c r="A33826">
        <v>10</v>
      </c>
      <c r="B33826" t="str">
        <f>+Tabla7_2[[#This Row],[Comuna]]&amp;Tabla7_2[[#This Row],[Atributo]]</f>
        <v>FrutillarDic/2008</v>
      </c>
      <c r="C33826" s="1" t="s">
        <v>240</v>
      </c>
      <c r="D33826" s="1" t="s">
        <v>436</v>
      </c>
      <c r="E33826">
        <v>631</v>
      </c>
    </row>
    <row r="33827" spans="1:5" x14ac:dyDescent="0.3">
      <c r="A33827">
        <v>10</v>
      </c>
      <c r="B33827" t="str">
        <f>+Tabla7_2[[#This Row],[Comuna]]&amp;Tabla7_2[[#This Row],[Atributo]]</f>
        <v>FrutillarDic/2009</v>
      </c>
      <c r="C33827" s="1" t="s">
        <v>240</v>
      </c>
      <c r="D33827" s="1" t="s">
        <v>437</v>
      </c>
      <c r="E33827">
        <v>747</v>
      </c>
    </row>
    <row r="33828" spans="1:5" x14ac:dyDescent="0.3">
      <c r="A33828">
        <v>10</v>
      </c>
      <c r="B33828" t="str">
        <f>+Tabla7_2[[#This Row],[Comuna]]&amp;Tabla7_2[[#This Row],[Atributo]]</f>
        <v>FrutillarEne/2010</v>
      </c>
      <c r="C33828" s="1" t="s">
        <v>240</v>
      </c>
      <c r="D33828" s="1" t="s">
        <v>438</v>
      </c>
      <c r="E33828">
        <v>766</v>
      </c>
    </row>
    <row r="33829" spans="1:5" x14ac:dyDescent="0.3">
      <c r="A33829">
        <v>10</v>
      </c>
      <c r="B33829" t="str">
        <f>+Tabla7_2[[#This Row],[Comuna]]&amp;Tabla7_2[[#This Row],[Atributo]]</f>
        <v>FrutillarFeb/2010</v>
      </c>
      <c r="C33829" s="1" t="s">
        <v>240</v>
      </c>
      <c r="D33829" s="1" t="s">
        <v>439</v>
      </c>
      <c r="E33829">
        <v>764</v>
      </c>
    </row>
    <row r="33830" spans="1:5" x14ac:dyDescent="0.3">
      <c r="A33830">
        <v>10</v>
      </c>
      <c r="B33830" t="str">
        <f>+Tabla7_2[[#This Row],[Comuna]]&amp;Tabla7_2[[#This Row],[Atributo]]</f>
        <v>FrutillarMar/2010</v>
      </c>
      <c r="C33830" s="1" t="s">
        <v>240</v>
      </c>
      <c r="D33830" s="1" t="s">
        <v>440</v>
      </c>
      <c r="E33830">
        <v>768</v>
      </c>
    </row>
    <row r="33831" spans="1:5" x14ac:dyDescent="0.3">
      <c r="A33831">
        <v>10</v>
      </c>
      <c r="B33831" t="str">
        <f>+Tabla7_2[[#This Row],[Comuna]]&amp;Tabla7_2[[#This Row],[Atributo]]</f>
        <v>FrutillarAbr/2010</v>
      </c>
      <c r="C33831" s="1" t="s">
        <v>240</v>
      </c>
      <c r="D33831" s="1" t="s">
        <v>441</v>
      </c>
      <c r="E33831">
        <v>802</v>
      </c>
    </row>
    <row r="33832" spans="1:5" x14ac:dyDescent="0.3">
      <c r="A33832">
        <v>10</v>
      </c>
      <c r="B33832" t="str">
        <f>+Tabla7_2[[#This Row],[Comuna]]&amp;Tabla7_2[[#This Row],[Atributo]]</f>
        <v>FrutillarMay/2010</v>
      </c>
      <c r="C33832" s="1" t="s">
        <v>240</v>
      </c>
      <c r="D33832" s="1" t="s">
        <v>442</v>
      </c>
      <c r="E33832">
        <v>832</v>
      </c>
    </row>
    <row r="33833" spans="1:5" x14ac:dyDescent="0.3">
      <c r="A33833">
        <v>10</v>
      </c>
      <c r="B33833" t="str">
        <f>+Tabla7_2[[#This Row],[Comuna]]&amp;Tabla7_2[[#This Row],[Atributo]]</f>
        <v>FrutillarJun/2010</v>
      </c>
      <c r="C33833" s="1" t="s">
        <v>240</v>
      </c>
      <c r="D33833" s="1" t="s">
        <v>443</v>
      </c>
      <c r="E33833">
        <v>857</v>
      </c>
    </row>
    <row r="33834" spans="1:5" x14ac:dyDescent="0.3">
      <c r="A33834">
        <v>10</v>
      </c>
      <c r="B33834" t="str">
        <f>+Tabla7_2[[#This Row],[Comuna]]&amp;Tabla7_2[[#This Row],[Atributo]]</f>
        <v>FrutillarJul/2010</v>
      </c>
      <c r="C33834" s="1" t="s">
        <v>240</v>
      </c>
      <c r="D33834" s="1" t="s">
        <v>444</v>
      </c>
      <c r="E33834">
        <v>861</v>
      </c>
    </row>
    <row r="33835" spans="1:5" x14ac:dyDescent="0.3">
      <c r="A33835">
        <v>10</v>
      </c>
      <c r="B33835" t="str">
        <f>+Tabla7_2[[#This Row],[Comuna]]&amp;Tabla7_2[[#This Row],[Atributo]]</f>
        <v>FrutillarAgo/2010</v>
      </c>
      <c r="C33835" s="1" t="s">
        <v>240</v>
      </c>
      <c r="D33835" s="1" t="s">
        <v>445</v>
      </c>
      <c r="E33835">
        <v>863</v>
      </c>
    </row>
    <row r="33836" spans="1:5" x14ac:dyDescent="0.3">
      <c r="A33836">
        <v>10</v>
      </c>
      <c r="B33836" t="str">
        <f>+Tabla7_2[[#This Row],[Comuna]]&amp;Tabla7_2[[#This Row],[Atributo]]</f>
        <v>FrutillarSep/2010</v>
      </c>
      <c r="C33836" s="1" t="s">
        <v>240</v>
      </c>
      <c r="D33836" s="1" t="s">
        <v>446</v>
      </c>
      <c r="E33836">
        <v>863</v>
      </c>
    </row>
    <row r="33837" spans="1:5" x14ac:dyDescent="0.3">
      <c r="A33837">
        <v>10</v>
      </c>
      <c r="B33837" t="str">
        <f>+Tabla7_2[[#This Row],[Comuna]]&amp;Tabla7_2[[#This Row],[Atributo]]</f>
        <v>FrutillarOct/2010</v>
      </c>
      <c r="C33837" s="1" t="s">
        <v>240</v>
      </c>
      <c r="D33837" s="1" t="s">
        <v>447</v>
      </c>
      <c r="E33837">
        <v>867</v>
      </c>
    </row>
    <row r="33838" spans="1:5" x14ac:dyDescent="0.3">
      <c r="A33838">
        <v>10</v>
      </c>
      <c r="B33838" t="str">
        <f>+Tabla7_2[[#This Row],[Comuna]]&amp;Tabla7_2[[#This Row],[Atributo]]</f>
        <v>FrutillarNov/2010</v>
      </c>
      <c r="C33838" s="1" t="s">
        <v>240</v>
      </c>
      <c r="D33838" s="1" t="s">
        <v>448</v>
      </c>
      <c r="E33838">
        <v>866</v>
      </c>
    </row>
    <row r="33839" spans="1:5" x14ac:dyDescent="0.3">
      <c r="A33839">
        <v>10</v>
      </c>
      <c r="B33839" t="str">
        <f>+Tabla7_2[[#This Row],[Comuna]]&amp;Tabla7_2[[#This Row],[Atributo]]</f>
        <v>FrutillarDic/2010</v>
      </c>
      <c r="C33839" s="1" t="s">
        <v>240</v>
      </c>
      <c r="D33839" s="1" t="s">
        <v>449</v>
      </c>
      <c r="E33839">
        <v>895</v>
      </c>
    </row>
    <row r="33840" spans="1:5" x14ac:dyDescent="0.3">
      <c r="A33840">
        <v>10</v>
      </c>
      <c r="B33840" t="str">
        <f>+Tabla7_2[[#This Row],[Comuna]]&amp;Tabla7_2[[#This Row],[Atributo]]</f>
        <v>FrutillarEne/2011</v>
      </c>
      <c r="C33840" s="1" t="s">
        <v>240</v>
      </c>
      <c r="D33840" s="1" t="s">
        <v>450</v>
      </c>
      <c r="E33840">
        <v>926</v>
      </c>
    </row>
    <row r="33841" spans="1:5" x14ac:dyDescent="0.3">
      <c r="A33841">
        <v>10</v>
      </c>
      <c r="B33841" t="str">
        <f>+Tabla7_2[[#This Row],[Comuna]]&amp;Tabla7_2[[#This Row],[Atributo]]</f>
        <v>FrutillarFeb/2011</v>
      </c>
      <c r="C33841" s="1" t="s">
        <v>240</v>
      </c>
      <c r="D33841" s="1" t="s">
        <v>451</v>
      </c>
      <c r="E33841">
        <v>953</v>
      </c>
    </row>
    <row r="33842" spans="1:5" x14ac:dyDescent="0.3">
      <c r="A33842">
        <v>10</v>
      </c>
      <c r="B33842" t="str">
        <f>+Tabla7_2[[#This Row],[Comuna]]&amp;Tabla7_2[[#This Row],[Atributo]]</f>
        <v>FrutillarMar/2011</v>
      </c>
      <c r="C33842" s="1" t="s">
        <v>240</v>
      </c>
      <c r="D33842" s="1" t="s">
        <v>452</v>
      </c>
      <c r="E33842">
        <v>936</v>
      </c>
    </row>
    <row r="33843" spans="1:5" x14ac:dyDescent="0.3">
      <c r="A33843">
        <v>10</v>
      </c>
      <c r="B33843" t="str">
        <f>+Tabla7_2[[#This Row],[Comuna]]&amp;Tabla7_2[[#This Row],[Atributo]]</f>
        <v>FrutillarAbr/2011</v>
      </c>
      <c r="C33843" s="1" t="s">
        <v>240</v>
      </c>
      <c r="D33843" s="1" t="s">
        <v>453</v>
      </c>
      <c r="E33843">
        <v>945</v>
      </c>
    </row>
    <row r="33844" spans="1:5" x14ac:dyDescent="0.3">
      <c r="A33844">
        <v>10</v>
      </c>
      <c r="B33844" t="str">
        <f>+Tabla7_2[[#This Row],[Comuna]]&amp;Tabla7_2[[#This Row],[Atributo]]</f>
        <v>FrutillarMay/2011</v>
      </c>
      <c r="C33844" s="1" t="s">
        <v>240</v>
      </c>
      <c r="D33844" s="1" t="s">
        <v>454</v>
      </c>
      <c r="E33844">
        <v>963</v>
      </c>
    </row>
    <row r="33845" spans="1:5" x14ac:dyDescent="0.3">
      <c r="A33845">
        <v>10</v>
      </c>
      <c r="B33845" t="str">
        <f>+Tabla7_2[[#This Row],[Comuna]]&amp;Tabla7_2[[#This Row],[Atributo]]</f>
        <v>FrutillarJun/2011</v>
      </c>
      <c r="C33845" s="1" t="s">
        <v>240</v>
      </c>
      <c r="D33845" s="1" t="s">
        <v>455</v>
      </c>
      <c r="E33845">
        <v>1002</v>
      </c>
    </row>
    <row r="33846" spans="1:5" x14ac:dyDescent="0.3">
      <c r="A33846">
        <v>10</v>
      </c>
      <c r="B33846" t="str">
        <f>+Tabla7_2[[#This Row],[Comuna]]&amp;Tabla7_2[[#This Row],[Atributo]]</f>
        <v>FrutillarJul/2011</v>
      </c>
      <c r="C33846" s="1" t="s">
        <v>240</v>
      </c>
      <c r="D33846" s="1" t="s">
        <v>456</v>
      </c>
      <c r="E33846">
        <v>1008</v>
      </c>
    </row>
    <row r="33847" spans="1:5" x14ac:dyDescent="0.3">
      <c r="A33847">
        <v>10</v>
      </c>
      <c r="B33847" t="str">
        <f>+Tabla7_2[[#This Row],[Comuna]]&amp;Tabla7_2[[#This Row],[Atributo]]</f>
        <v>FrutillarAgo/2011</v>
      </c>
      <c r="C33847" s="1" t="s">
        <v>240</v>
      </c>
      <c r="D33847" s="1" t="s">
        <v>457</v>
      </c>
      <c r="E33847">
        <v>1030</v>
      </c>
    </row>
    <row r="33848" spans="1:5" x14ac:dyDescent="0.3">
      <c r="A33848">
        <v>10</v>
      </c>
      <c r="B33848" t="str">
        <f>+Tabla7_2[[#This Row],[Comuna]]&amp;Tabla7_2[[#This Row],[Atributo]]</f>
        <v>FrutillarSep/2011</v>
      </c>
      <c r="C33848" s="1" t="s">
        <v>240</v>
      </c>
      <c r="D33848" s="1" t="s">
        <v>458</v>
      </c>
      <c r="E33848">
        <v>1033</v>
      </c>
    </row>
    <row r="33849" spans="1:5" x14ac:dyDescent="0.3">
      <c r="A33849">
        <v>10</v>
      </c>
      <c r="B33849" t="str">
        <f>+Tabla7_2[[#This Row],[Comuna]]&amp;Tabla7_2[[#This Row],[Atributo]]</f>
        <v>FrutillarOct/2011</v>
      </c>
      <c r="C33849" s="1" t="s">
        <v>240</v>
      </c>
      <c r="D33849" s="1" t="s">
        <v>459</v>
      </c>
      <c r="E33849">
        <v>1039</v>
      </c>
    </row>
    <row r="33850" spans="1:5" x14ac:dyDescent="0.3">
      <c r="A33850">
        <v>10</v>
      </c>
      <c r="B33850" t="str">
        <f>+Tabla7_2[[#This Row],[Comuna]]&amp;Tabla7_2[[#This Row],[Atributo]]</f>
        <v>FrutillarNov/2011</v>
      </c>
      <c r="C33850" s="1" t="s">
        <v>240</v>
      </c>
      <c r="D33850" s="1" t="s">
        <v>460</v>
      </c>
      <c r="E33850">
        <v>1050</v>
      </c>
    </row>
    <row r="33851" spans="1:5" x14ac:dyDescent="0.3">
      <c r="A33851">
        <v>10</v>
      </c>
      <c r="B33851" t="str">
        <f>+Tabla7_2[[#This Row],[Comuna]]&amp;Tabla7_2[[#This Row],[Atributo]]</f>
        <v>FrutillarDic/2011</v>
      </c>
      <c r="C33851" s="1" t="s">
        <v>240</v>
      </c>
      <c r="D33851" s="1" t="s">
        <v>461</v>
      </c>
      <c r="E33851">
        <v>1061</v>
      </c>
    </row>
    <row r="33852" spans="1:5" x14ac:dyDescent="0.3">
      <c r="A33852">
        <v>10</v>
      </c>
      <c r="B33852" t="str">
        <f>+Tabla7_2[[#This Row],[Comuna]]&amp;Tabla7_2[[#This Row],[Atributo]]</f>
        <v>FrutillarEne/2012</v>
      </c>
      <c r="C33852" s="1" t="s">
        <v>240</v>
      </c>
      <c r="D33852" s="1" t="s">
        <v>462</v>
      </c>
      <c r="E33852">
        <v>1090</v>
      </c>
    </row>
    <row r="33853" spans="1:5" x14ac:dyDescent="0.3">
      <c r="A33853">
        <v>10</v>
      </c>
      <c r="B33853" t="str">
        <f>+Tabla7_2[[#This Row],[Comuna]]&amp;Tabla7_2[[#This Row],[Atributo]]</f>
        <v>FrutillarFeb/2012</v>
      </c>
      <c r="C33853" s="1" t="s">
        <v>240</v>
      </c>
      <c r="D33853" s="1" t="s">
        <v>463</v>
      </c>
      <c r="E33853">
        <v>1087</v>
      </c>
    </row>
    <row r="33854" spans="1:5" x14ac:dyDescent="0.3">
      <c r="A33854">
        <v>10</v>
      </c>
      <c r="B33854" t="str">
        <f>+Tabla7_2[[#This Row],[Comuna]]&amp;Tabla7_2[[#This Row],[Atributo]]</f>
        <v>FrutillarMar/2012</v>
      </c>
      <c r="C33854" s="1" t="s">
        <v>240</v>
      </c>
      <c r="D33854" s="1" t="s">
        <v>464</v>
      </c>
      <c r="E33854">
        <v>1090</v>
      </c>
    </row>
    <row r="33855" spans="1:5" x14ac:dyDescent="0.3">
      <c r="A33855">
        <v>10</v>
      </c>
      <c r="B33855" t="str">
        <f>+Tabla7_2[[#This Row],[Comuna]]&amp;Tabla7_2[[#This Row],[Atributo]]</f>
        <v>FrutillarAbr/2012</v>
      </c>
      <c r="C33855" s="1" t="s">
        <v>240</v>
      </c>
      <c r="D33855" s="1" t="s">
        <v>465</v>
      </c>
      <c r="E33855">
        <v>1098</v>
      </c>
    </row>
    <row r="33856" spans="1:5" x14ac:dyDescent="0.3">
      <c r="A33856">
        <v>10</v>
      </c>
      <c r="B33856" t="str">
        <f>+Tabla7_2[[#This Row],[Comuna]]&amp;Tabla7_2[[#This Row],[Atributo]]</f>
        <v>FrutillarMay/2012</v>
      </c>
      <c r="C33856" s="1" t="s">
        <v>240</v>
      </c>
      <c r="D33856" s="1" t="s">
        <v>466</v>
      </c>
      <c r="E33856">
        <v>1091</v>
      </c>
    </row>
    <row r="33857" spans="1:5" x14ac:dyDescent="0.3">
      <c r="A33857">
        <v>10</v>
      </c>
      <c r="B33857" t="str">
        <f>+Tabla7_2[[#This Row],[Comuna]]&amp;Tabla7_2[[#This Row],[Atributo]]</f>
        <v>FrutillarJun/2012</v>
      </c>
      <c r="C33857" s="1" t="s">
        <v>240</v>
      </c>
      <c r="D33857" s="1" t="s">
        <v>467</v>
      </c>
      <c r="E33857">
        <v>1112</v>
      </c>
    </row>
    <row r="33858" spans="1:5" x14ac:dyDescent="0.3">
      <c r="A33858">
        <v>10</v>
      </c>
      <c r="B33858" t="str">
        <f>+Tabla7_2[[#This Row],[Comuna]]&amp;Tabla7_2[[#This Row],[Atributo]]</f>
        <v>FrutillarJul/2012</v>
      </c>
      <c r="C33858" s="1" t="s">
        <v>240</v>
      </c>
      <c r="D33858" s="1" t="s">
        <v>468</v>
      </c>
      <c r="E33858">
        <v>1114</v>
      </c>
    </row>
    <row r="33859" spans="1:5" x14ac:dyDescent="0.3">
      <c r="A33859">
        <v>10</v>
      </c>
      <c r="B33859" t="str">
        <f>+Tabla7_2[[#This Row],[Comuna]]&amp;Tabla7_2[[#This Row],[Atributo]]</f>
        <v>FrutillarAgo/2012</v>
      </c>
      <c r="C33859" s="1" t="s">
        <v>240</v>
      </c>
      <c r="D33859" s="1" t="s">
        <v>469</v>
      </c>
      <c r="E33859">
        <v>1097</v>
      </c>
    </row>
    <row r="33860" spans="1:5" x14ac:dyDescent="0.3">
      <c r="A33860">
        <v>10</v>
      </c>
      <c r="B33860" t="str">
        <f>+Tabla7_2[[#This Row],[Comuna]]&amp;Tabla7_2[[#This Row],[Atributo]]</f>
        <v>FrutillarSep/2012</v>
      </c>
      <c r="C33860" s="1" t="s">
        <v>240</v>
      </c>
      <c r="D33860" s="1" t="s">
        <v>470</v>
      </c>
      <c r="E33860">
        <v>1126</v>
      </c>
    </row>
    <row r="33861" spans="1:5" x14ac:dyDescent="0.3">
      <c r="A33861">
        <v>10</v>
      </c>
      <c r="B33861" t="str">
        <f>+Tabla7_2[[#This Row],[Comuna]]&amp;Tabla7_2[[#This Row],[Atributo]]</f>
        <v>FrutillarOct/2012</v>
      </c>
      <c r="C33861" s="1" t="s">
        <v>240</v>
      </c>
      <c r="D33861" s="1" t="s">
        <v>471</v>
      </c>
      <c r="E33861">
        <v>1134</v>
      </c>
    </row>
    <row r="33862" spans="1:5" x14ac:dyDescent="0.3">
      <c r="A33862">
        <v>10</v>
      </c>
      <c r="B33862" t="str">
        <f>+Tabla7_2[[#This Row],[Comuna]]&amp;Tabla7_2[[#This Row],[Atributo]]</f>
        <v>FrutillarNov/2012</v>
      </c>
      <c r="C33862" s="1" t="s">
        <v>240</v>
      </c>
      <c r="D33862" s="1" t="s">
        <v>472</v>
      </c>
      <c r="E33862">
        <v>1176</v>
      </c>
    </row>
    <row r="33863" spans="1:5" x14ac:dyDescent="0.3">
      <c r="A33863">
        <v>10</v>
      </c>
      <c r="B33863" t="str">
        <f>+Tabla7_2[[#This Row],[Comuna]]&amp;Tabla7_2[[#This Row],[Atributo]]</f>
        <v>FrutillarDic/2012</v>
      </c>
      <c r="C33863" s="1" t="s">
        <v>240</v>
      </c>
      <c r="D33863" s="1" t="s">
        <v>473</v>
      </c>
      <c r="E33863">
        <v>1235</v>
      </c>
    </row>
    <row r="33864" spans="1:5" x14ac:dyDescent="0.3">
      <c r="A33864">
        <v>10</v>
      </c>
      <c r="B33864" t="str">
        <f>+Tabla7_2[[#This Row],[Comuna]]&amp;Tabla7_2[[#This Row],[Atributo]]</f>
        <v>FrutillarEne/2013</v>
      </c>
      <c r="C33864" s="1" t="s">
        <v>240</v>
      </c>
      <c r="D33864" s="1" t="s">
        <v>474</v>
      </c>
      <c r="E33864">
        <v>1306</v>
      </c>
    </row>
    <row r="33865" spans="1:5" x14ac:dyDescent="0.3">
      <c r="A33865">
        <v>10</v>
      </c>
      <c r="B33865" t="str">
        <f>+Tabla7_2[[#This Row],[Comuna]]&amp;Tabla7_2[[#This Row],[Atributo]]</f>
        <v>FrutillarFeb/2013</v>
      </c>
      <c r="C33865" s="1" t="s">
        <v>240</v>
      </c>
      <c r="D33865" s="1" t="s">
        <v>475</v>
      </c>
      <c r="E33865">
        <v>1333</v>
      </c>
    </row>
    <row r="33866" spans="1:5" x14ac:dyDescent="0.3">
      <c r="A33866">
        <v>10</v>
      </c>
      <c r="B33866" t="str">
        <f>+Tabla7_2[[#This Row],[Comuna]]&amp;Tabla7_2[[#This Row],[Atributo]]</f>
        <v>FrutillarMar/2013</v>
      </c>
      <c r="C33866" s="1" t="s">
        <v>240</v>
      </c>
      <c r="D33866" s="1" t="s">
        <v>476</v>
      </c>
      <c r="E33866">
        <v>1574</v>
      </c>
    </row>
    <row r="33867" spans="1:5" x14ac:dyDescent="0.3">
      <c r="A33867">
        <v>10</v>
      </c>
      <c r="B33867" t="str">
        <f>+Tabla7_2[[#This Row],[Comuna]]&amp;Tabla7_2[[#This Row],[Atributo]]</f>
        <v>FrutillarAbr/2013</v>
      </c>
      <c r="C33867" s="1" t="s">
        <v>240</v>
      </c>
      <c r="D33867" s="1" t="s">
        <v>477</v>
      </c>
      <c r="E33867">
        <v>1635</v>
      </c>
    </row>
    <row r="33868" spans="1:5" x14ac:dyDescent="0.3">
      <c r="A33868">
        <v>10</v>
      </c>
      <c r="B33868" t="str">
        <f>+Tabla7_2[[#This Row],[Comuna]]&amp;Tabla7_2[[#This Row],[Atributo]]</f>
        <v>FrutillarMay/2013</v>
      </c>
      <c r="C33868" s="1" t="s">
        <v>240</v>
      </c>
      <c r="D33868" s="1" t="s">
        <v>478</v>
      </c>
      <c r="E33868">
        <v>1685</v>
      </c>
    </row>
    <row r="33869" spans="1:5" x14ac:dyDescent="0.3">
      <c r="A33869">
        <v>10</v>
      </c>
      <c r="B33869" t="str">
        <f>+Tabla7_2[[#This Row],[Comuna]]&amp;Tabla7_2[[#This Row],[Atributo]]</f>
        <v>FrutillarJun/2013</v>
      </c>
      <c r="C33869" s="1" t="s">
        <v>240</v>
      </c>
      <c r="D33869" s="1" t="s">
        <v>479</v>
      </c>
      <c r="E33869">
        <v>1717</v>
      </c>
    </row>
    <row r="33870" spans="1:5" x14ac:dyDescent="0.3">
      <c r="A33870">
        <v>10</v>
      </c>
      <c r="B33870" t="str">
        <f>+Tabla7_2[[#This Row],[Comuna]]&amp;Tabla7_2[[#This Row],[Atributo]]</f>
        <v>FrutillarJul/2013</v>
      </c>
      <c r="C33870" s="1" t="s">
        <v>240</v>
      </c>
      <c r="D33870" s="1" t="s">
        <v>480</v>
      </c>
      <c r="E33870">
        <v>1787</v>
      </c>
    </row>
    <row r="33871" spans="1:5" x14ac:dyDescent="0.3">
      <c r="A33871">
        <v>10</v>
      </c>
      <c r="B33871" t="str">
        <f>+Tabla7_2[[#This Row],[Comuna]]&amp;Tabla7_2[[#This Row],[Atributo]]</f>
        <v>FrutillarAgo/2013</v>
      </c>
      <c r="C33871" s="1" t="s">
        <v>240</v>
      </c>
      <c r="D33871" s="1" t="s">
        <v>481</v>
      </c>
      <c r="E33871">
        <v>1816</v>
      </c>
    </row>
    <row r="33872" spans="1:5" x14ac:dyDescent="0.3">
      <c r="A33872">
        <v>10</v>
      </c>
      <c r="B33872" t="str">
        <f>+Tabla7_2[[#This Row],[Comuna]]&amp;Tabla7_2[[#This Row],[Atributo]]</f>
        <v>FrutillarSep/2013</v>
      </c>
      <c r="C33872" s="1" t="s">
        <v>240</v>
      </c>
      <c r="D33872" s="1" t="s">
        <v>482</v>
      </c>
      <c r="E33872">
        <v>1832</v>
      </c>
    </row>
    <row r="33873" spans="1:5" x14ac:dyDescent="0.3">
      <c r="A33873">
        <v>10</v>
      </c>
      <c r="B33873" t="str">
        <f>+Tabla7_2[[#This Row],[Comuna]]&amp;Tabla7_2[[#This Row],[Atributo]]</f>
        <v>FrutillarOct/2013</v>
      </c>
      <c r="C33873" s="1" t="s">
        <v>240</v>
      </c>
      <c r="D33873" s="1" t="s">
        <v>483</v>
      </c>
      <c r="E33873">
        <v>1876</v>
      </c>
    </row>
    <row r="33874" spans="1:5" x14ac:dyDescent="0.3">
      <c r="A33874">
        <v>10</v>
      </c>
      <c r="B33874" t="str">
        <f>+Tabla7_2[[#This Row],[Comuna]]&amp;Tabla7_2[[#This Row],[Atributo]]</f>
        <v>FrutillarNov/2013</v>
      </c>
      <c r="C33874" s="1" t="s">
        <v>240</v>
      </c>
      <c r="D33874" s="1" t="s">
        <v>484</v>
      </c>
      <c r="E33874">
        <v>1951</v>
      </c>
    </row>
    <row r="33875" spans="1:5" x14ac:dyDescent="0.3">
      <c r="A33875">
        <v>10</v>
      </c>
      <c r="B33875" t="str">
        <f>+Tabla7_2[[#This Row],[Comuna]]&amp;Tabla7_2[[#This Row],[Atributo]]</f>
        <v>FrutillarDic/2013</v>
      </c>
      <c r="C33875" s="1" t="s">
        <v>240</v>
      </c>
      <c r="D33875" s="1" t="s">
        <v>485</v>
      </c>
      <c r="E33875">
        <v>1962</v>
      </c>
    </row>
    <row r="33876" spans="1:5" x14ac:dyDescent="0.3">
      <c r="A33876">
        <v>10</v>
      </c>
      <c r="B33876" t="str">
        <f>+Tabla7_2[[#This Row],[Comuna]]&amp;Tabla7_2[[#This Row],[Atributo]]</f>
        <v>FrutillarEne/2014</v>
      </c>
      <c r="C33876" s="1" t="s">
        <v>240</v>
      </c>
      <c r="D33876" s="1" t="s">
        <v>486</v>
      </c>
      <c r="E33876">
        <v>2038</v>
      </c>
    </row>
    <row r="33877" spans="1:5" x14ac:dyDescent="0.3">
      <c r="A33877">
        <v>10</v>
      </c>
      <c r="B33877" t="str">
        <f>+Tabla7_2[[#This Row],[Comuna]]&amp;Tabla7_2[[#This Row],[Atributo]]</f>
        <v>FrutillarFeb/2014</v>
      </c>
      <c r="C33877" s="1" t="s">
        <v>240</v>
      </c>
      <c r="D33877" s="1" t="s">
        <v>487</v>
      </c>
      <c r="E33877">
        <v>2062</v>
      </c>
    </row>
    <row r="33878" spans="1:5" x14ac:dyDescent="0.3">
      <c r="A33878">
        <v>10</v>
      </c>
      <c r="B33878" t="str">
        <f>+Tabla7_2[[#This Row],[Comuna]]&amp;Tabla7_2[[#This Row],[Atributo]]</f>
        <v>FrutillarMar/2014</v>
      </c>
      <c r="C33878" s="1" t="s">
        <v>240</v>
      </c>
      <c r="D33878" s="1" t="s">
        <v>488</v>
      </c>
      <c r="E33878">
        <v>2011</v>
      </c>
    </row>
    <row r="33879" spans="1:5" x14ac:dyDescent="0.3">
      <c r="A33879">
        <v>10</v>
      </c>
      <c r="B33879" t="str">
        <f>+Tabla7_2[[#This Row],[Comuna]]&amp;Tabla7_2[[#This Row],[Atributo]]</f>
        <v>FrutillarAbr/2014</v>
      </c>
      <c r="C33879" s="1" t="s">
        <v>240</v>
      </c>
      <c r="D33879" s="1" t="s">
        <v>489</v>
      </c>
      <c r="E33879">
        <v>2097</v>
      </c>
    </row>
    <row r="33880" spans="1:5" x14ac:dyDescent="0.3">
      <c r="A33880">
        <v>10</v>
      </c>
      <c r="B33880" t="str">
        <f>+Tabla7_2[[#This Row],[Comuna]]&amp;Tabla7_2[[#This Row],[Atributo]]</f>
        <v>FrutillarMay/2014</v>
      </c>
      <c r="C33880" s="1" t="s">
        <v>240</v>
      </c>
      <c r="D33880" s="1" t="s">
        <v>490</v>
      </c>
      <c r="E33880">
        <v>2106</v>
      </c>
    </row>
    <row r="33881" spans="1:5" x14ac:dyDescent="0.3">
      <c r="A33881">
        <v>10</v>
      </c>
      <c r="B33881" t="str">
        <f>+Tabla7_2[[#This Row],[Comuna]]&amp;Tabla7_2[[#This Row],[Atributo]]</f>
        <v>FrutillarJun/2014</v>
      </c>
      <c r="C33881" s="1" t="s">
        <v>240</v>
      </c>
      <c r="D33881" s="1" t="s">
        <v>491</v>
      </c>
      <c r="E33881">
        <v>2170</v>
      </c>
    </row>
    <row r="33882" spans="1:5" x14ac:dyDescent="0.3">
      <c r="A33882">
        <v>10</v>
      </c>
      <c r="B33882" t="str">
        <f>+Tabla7_2[[#This Row],[Comuna]]&amp;Tabla7_2[[#This Row],[Atributo]]</f>
        <v>FrutillarJul/2014</v>
      </c>
      <c r="C33882" s="1" t="s">
        <v>240</v>
      </c>
      <c r="D33882" s="1" t="s">
        <v>492</v>
      </c>
      <c r="E33882">
        <v>2213</v>
      </c>
    </row>
    <row r="33883" spans="1:5" x14ac:dyDescent="0.3">
      <c r="A33883">
        <v>10</v>
      </c>
      <c r="B33883" t="str">
        <f>+Tabla7_2[[#This Row],[Comuna]]&amp;Tabla7_2[[#This Row],[Atributo]]</f>
        <v>FrutillarAgo/2014</v>
      </c>
      <c r="C33883" s="1" t="s">
        <v>240</v>
      </c>
      <c r="D33883" s="1" t="s">
        <v>493</v>
      </c>
      <c r="E33883">
        <v>2215</v>
      </c>
    </row>
    <row r="33884" spans="1:5" x14ac:dyDescent="0.3">
      <c r="A33884">
        <v>10</v>
      </c>
      <c r="B33884" t="str">
        <f>+Tabla7_2[[#This Row],[Comuna]]&amp;Tabla7_2[[#This Row],[Atributo]]</f>
        <v>FrutillarSep/2014</v>
      </c>
      <c r="C33884" s="1" t="s">
        <v>240</v>
      </c>
      <c r="D33884" s="1" t="s">
        <v>494</v>
      </c>
      <c r="E33884">
        <v>2237</v>
      </c>
    </row>
    <row r="33885" spans="1:5" x14ac:dyDescent="0.3">
      <c r="A33885">
        <v>10</v>
      </c>
      <c r="B33885" t="str">
        <f>+Tabla7_2[[#This Row],[Comuna]]&amp;Tabla7_2[[#This Row],[Atributo]]</f>
        <v>FrutillarOct/2014</v>
      </c>
      <c r="C33885" s="1" t="s">
        <v>240</v>
      </c>
      <c r="D33885" s="1" t="s">
        <v>495</v>
      </c>
      <c r="E33885">
        <v>2280</v>
      </c>
    </row>
    <row r="33886" spans="1:5" x14ac:dyDescent="0.3">
      <c r="A33886">
        <v>10</v>
      </c>
      <c r="B33886" t="str">
        <f>+Tabla7_2[[#This Row],[Comuna]]&amp;Tabla7_2[[#This Row],[Atributo]]</f>
        <v>FrutillarNov/2014</v>
      </c>
      <c r="C33886" s="1" t="s">
        <v>240</v>
      </c>
      <c r="D33886" s="1" t="s">
        <v>496</v>
      </c>
      <c r="E33886">
        <v>2348</v>
      </c>
    </row>
    <row r="33887" spans="1:5" x14ac:dyDescent="0.3">
      <c r="A33887">
        <v>10</v>
      </c>
      <c r="B33887" t="str">
        <f>+Tabla7_2[[#This Row],[Comuna]]&amp;Tabla7_2[[#This Row],[Atributo]]</f>
        <v>FrutillarDic/2014</v>
      </c>
      <c r="C33887" s="1" t="s">
        <v>240</v>
      </c>
      <c r="D33887" s="1" t="s">
        <v>497</v>
      </c>
      <c r="E33887">
        <v>2391</v>
      </c>
    </row>
    <row r="33888" spans="1:5" x14ac:dyDescent="0.3">
      <c r="A33888">
        <v>10</v>
      </c>
      <c r="B33888" t="str">
        <f>+Tabla7_2[[#This Row],[Comuna]]&amp;Tabla7_2[[#This Row],[Atributo]]</f>
        <v>FrutillarEne/2015</v>
      </c>
      <c r="C33888" s="1" t="s">
        <v>240</v>
      </c>
      <c r="D33888" s="1" t="s">
        <v>498</v>
      </c>
      <c r="E33888">
        <v>2533</v>
      </c>
    </row>
    <row r="33889" spans="1:5" x14ac:dyDescent="0.3">
      <c r="A33889">
        <v>10</v>
      </c>
      <c r="B33889" t="str">
        <f>+Tabla7_2[[#This Row],[Comuna]]&amp;Tabla7_2[[#This Row],[Atributo]]</f>
        <v>FrutillarFeb/2015</v>
      </c>
      <c r="C33889" s="1" t="s">
        <v>240</v>
      </c>
      <c r="D33889" s="1" t="s">
        <v>499</v>
      </c>
      <c r="E33889">
        <v>2590</v>
      </c>
    </row>
    <row r="33890" spans="1:5" x14ac:dyDescent="0.3">
      <c r="A33890">
        <v>10</v>
      </c>
      <c r="B33890" t="str">
        <f>+Tabla7_2[[#This Row],[Comuna]]&amp;Tabla7_2[[#This Row],[Atributo]]</f>
        <v>FrutillarMar/2015</v>
      </c>
      <c r="C33890" s="1" t="s">
        <v>240</v>
      </c>
      <c r="D33890" s="1" t="s">
        <v>500</v>
      </c>
      <c r="E33890">
        <v>2557</v>
      </c>
    </row>
    <row r="33891" spans="1:5" x14ac:dyDescent="0.3">
      <c r="A33891">
        <v>10</v>
      </c>
      <c r="B33891" t="str">
        <f>+Tabla7_2[[#This Row],[Comuna]]&amp;Tabla7_2[[#This Row],[Atributo]]</f>
        <v>FrutillarAbr/2015</v>
      </c>
      <c r="C33891" s="1" t="s">
        <v>240</v>
      </c>
      <c r="D33891" s="1" t="s">
        <v>501</v>
      </c>
      <c r="E33891">
        <v>2570</v>
      </c>
    </row>
    <row r="33892" spans="1:5" x14ac:dyDescent="0.3">
      <c r="A33892">
        <v>10</v>
      </c>
      <c r="B33892" t="str">
        <f>+Tabla7_2[[#This Row],[Comuna]]&amp;Tabla7_2[[#This Row],[Atributo]]</f>
        <v>FrutillarMay/2015</v>
      </c>
      <c r="C33892" s="1" t="s">
        <v>240</v>
      </c>
      <c r="D33892" s="1" t="s">
        <v>502</v>
      </c>
      <c r="E33892">
        <v>2583</v>
      </c>
    </row>
    <row r="33893" spans="1:5" x14ac:dyDescent="0.3">
      <c r="A33893">
        <v>10</v>
      </c>
      <c r="B33893" t="str">
        <f>+Tabla7_2[[#This Row],[Comuna]]&amp;Tabla7_2[[#This Row],[Atributo]]</f>
        <v>FrutillarJun/2015</v>
      </c>
      <c r="C33893" s="1" t="s">
        <v>240</v>
      </c>
      <c r="D33893" s="1" t="s">
        <v>503</v>
      </c>
      <c r="E33893">
        <v>2604</v>
      </c>
    </row>
    <row r="33894" spans="1:5" x14ac:dyDescent="0.3">
      <c r="A33894">
        <v>10</v>
      </c>
      <c r="B33894" t="str">
        <f>+Tabla7_2[[#This Row],[Comuna]]&amp;Tabla7_2[[#This Row],[Atributo]]</f>
        <v>FrutillarJul/2015</v>
      </c>
      <c r="C33894" s="1" t="s">
        <v>240</v>
      </c>
      <c r="D33894" s="1" t="s">
        <v>504</v>
      </c>
      <c r="E33894">
        <v>2619</v>
      </c>
    </row>
    <row r="33895" spans="1:5" x14ac:dyDescent="0.3">
      <c r="A33895">
        <v>10</v>
      </c>
      <c r="B33895" t="str">
        <f>+Tabla7_2[[#This Row],[Comuna]]&amp;Tabla7_2[[#This Row],[Atributo]]</f>
        <v>FrutillarAgo/2015</v>
      </c>
      <c r="C33895" s="1" t="s">
        <v>240</v>
      </c>
      <c r="D33895" s="1" t="s">
        <v>505</v>
      </c>
      <c r="E33895">
        <v>2637</v>
      </c>
    </row>
    <row r="33896" spans="1:5" x14ac:dyDescent="0.3">
      <c r="A33896">
        <v>10</v>
      </c>
      <c r="B33896" t="str">
        <f>+Tabla7_2[[#This Row],[Comuna]]&amp;Tabla7_2[[#This Row],[Atributo]]</f>
        <v>FrutillarSep/2015</v>
      </c>
      <c r="C33896" s="1" t="s">
        <v>240</v>
      </c>
      <c r="D33896" s="1" t="s">
        <v>506</v>
      </c>
      <c r="E33896">
        <v>2669</v>
      </c>
    </row>
    <row r="33897" spans="1:5" x14ac:dyDescent="0.3">
      <c r="A33897">
        <v>10</v>
      </c>
      <c r="B33897" t="str">
        <f>+Tabla7_2[[#This Row],[Comuna]]&amp;Tabla7_2[[#This Row],[Atributo]]</f>
        <v>FrutillarOct/2015</v>
      </c>
      <c r="C33897" s="1" t="s">
        <v>240</v>
      </c>
      <c r="D33897" s="1" t="s">
        <v>507</v>
      </c>
      <c r="E33897">
        <v>2672</v>
      </c>
    </row>
    <row r="33898" spans="1:5" x14ac:dyDescent="0.3">
      <c r="A33898">
        <v>10</v>
      </c>
      <c r="B33898" t="str">
        <f>+Tabla7_2[[#This Row],[Comuna]]&amp;Tabla7_2[[#This Row],[Atributo]]</f>
        <v>FrutillarNov/2015</v>
      </c>
      <c r="C33898" s="1" t="s">
        <v>240</v>
      </c>
      <c r="D33898" s="1" t="s">
        <v>508</v>
      </c>
      <c r="E33898">
        <v>2672</v>
      </c>
    </row>
    <row r="33899" spans="1:5" x14ac:dyDescent="0.3">
      <c r="A33899">
        <v>10</v>
      </c>
      <c r="B33899" t="str">
        <f>+Tabla7_2[[#This Row],[Comuna]]&amp;Tabla7_2[[#This Row],[Atributo]]</f>
        <v>FrutillarDic/2015</v>
      </c>
      <c r="C33899" s="1" t="s">
        <v>240</v>
      </c>
      <c r="D33899" s="1" t="s">
        <v>509</v>
      </c>
      <c r="E33899">
        <v>2735</v>
      </c>
    </row>
    <row r="33900" spans="1:5" x14ac:dyDescent="0.3">
      <c r="A33900">
        <v>10</v>
      </c>
      <c r="B33900" t="str">
        <f>+Tabla7_2[[#This Row],[Comuna]]&amp;Tabla7_2[[#This Row],[Atributo]]</f>
        <v>FrutillarEne/2016</v>
      </c>
      <c r="C33900" s="1" t="s">
        <v>240</v>
      </c>
      <c r="D33900" s="1" t="s">
        <v>510</v>
      </c>
      <c r="E33900">
        <v>2796</v>
      </c>
    </row>
    <row r="33901" spans="1:5" x14ac:dyDescent="0.3">
      <c r="A33901">
        <v>10</v>
      </c>
      <c r="B33901" t="str">
        <f>+Tabla7_2[[#This Row],[Comuna]]&amp;Tabla7_2[[#This Row],[Atributo]]</f>
        <v>FrutillarFeb/2016</v>
      </c>
      <c r="C33901" s="1" t="s">
        <v>240</v>
      </c>
      <c r="D33901" s="1" t="s">
        <v>511</v>
      </c>
      <c r="E33901">
        <v>2861</v>
      </c>
    </row>
    <row r="33902" spans="1:5" x14ac:dyDescent="0.3">
      <c r="A33902">
        <v>10</v>
      </c>
      <c r="B33902" t="str">
        <f>+Tabla7_2[[#This Row],[Comuna]]&amp;Tabla7_2[[#This Row],[Atributo]]</f>
        <v>FrutillarMar/2016</v>
      </c>
      <c r="C33902" s="1" t="s">
        <v>240</v>
      </c>
      <c r="D33902" s="1" t="s">
        <v>512</v>
      </c>
      <c r="E33902">
        <v>2895</v>
      </c>
    </row>
    <row r="33903" spans="1:5" x14ac:dyDescent="0.3">
      <c r="A33903">
        <v>10</v>
      </c>
      <c r="B33903" t="str">
        <f>+Tabla7_2[[#This Row],[Comuna]]&amp;Tabla7_2[[#This Row],[Atributo]]</f>
        <v>FrutillarAbr/2016</v>
      </c>
      <c r="C33903" s="1" t="s">
        <v>240</v>
      </c>
      <c r="D33903" s="1" t="s">
        <v>513</v>
      </c>
      <c r="E33903">
        <v>2937</v>
      </c>
    </row>
    <row r="33904" spans="1:5" x14ac:dyDescent="0.3">
      <c r="A33904">
        <v>10</v>
      </c>
      <c r="B33904" t="str">
        <f>+Tabla7_2[[#This Row],[Comuna]]&amp;Tabla7_2[[#This Row],[Atributo]]</f>
        <v>FrutillarMay/2016</v>
      </c>
      <c r="C33904" s="1" t="s">
        <v>240</v>
      </c>
      <c r="D33904" s="1" t="s">
        <v>514</v>
      </c>
      <c r="E33904">
        <v>3036</v>
      </c>
    </row>
    <row r="33905" spans="1:5" x14ac:dyDescent="0.3">
      <c r="A33905">
        <v>10</v>
      </c>
      <c r="B33905" t="str">
        <f>+Tabla7_2[[#This Row],[Comuna]]&amp;Tabla7_2[[#This Row],[Atributo]]</f>
        <v>FrutillarJun/2016</v>
      </c>
      <c r="C33905" s="1" t="s">
        <v>240</v>
      </c>
      <c r="D33905" s="1" t="s">
        <v>515</v>
      </c>
      <c r="E33905">
        <v>3112</v>
      </c>
    </row>
    <row r="33906" spans="1:5" x14ac:dyDescent="0.3">
      <c r="A33906">
        <v>10</v>
      </c>
      <c r="B33906" t="str">
        <f>+Tabla7_2[[#This Row],[Comuna]]&amp;Tabla7_2[[#This Row],[Atributo]]</f>
        <v>FrutillarJul/2016</v>
      </c>
      <c r="C33906" s="1" t="s">
        <v>240</v>
      </c>
      <c r="D33906" s="1" t="s">
        <v>516</v>
      </c>
      <c r="E33906">
        <v>3137</v>
      </c>
    </row>
    <row r="33907" spans="1:5" x14ac:dyDescent="0.3">
      <c r="A33907">
        <v>10</v>
      </c>
      <c r="B33907" t="str">
        <f>+Tabla7_2[[#This Row],[Comuna]]&amp;Tabla7_2[[#This Row],[Atributo]]</f>
        <v>FrutillarAgo/2016</v>
      </c>
      <c r="C33907" s="1" t="s">
        <v>240</v>
      </c>
      <c r="D33907" s="1" t="s">
        <v>517</v>
      </c>
      <c r="E33907">
        <v>3134</v>
      </c>
    </row>
    <row r="33908" spans="1:5" x14ac:dyDescent="0.3">
      <c r="A33908">
        <v>10</v>
      </c>
      <c r="B33908" t="str">
        <f>+Tabla7_2[[#This Row],[Comuna]]&amp;Tabla7_2[[#This Row],[Atributo]]</f>
        <v>FrutillarSep/2016</v>
      </c>
      <c r="C33908" s="1" t="s">
        <v>240</v>
      </c>
      <c r="D33908" s="1" t="s">
        <v>518</v>
      </c>
      <c r="E33908">
        <v>3187</v>
      </c>
    </row>
    <row r="33909" spans="1:5" x14ac:dyDescent="0.3">
      <c r="A33909">
        <v>10</v>
      </c>
      <c r="B33909" t="str">
        <f>+Tabla7_2[[#This Row],[Comuna]]&amp;Tabla7_2[[#This Row],[Atributo]]</f>
        <v>FrutillarOct/2016</v>
      </c>
      <c r="C33909" s="1" t="s">
        <v>240</v>
      </c>
      <c r="D33909" s="1" t="s">
        <v>519</v>
      </c>
      <c r="E33909">
        <v>3215</v>
      </c>
    </row>
    <row r="33910" spans="1:5" x14ac:dyDescent="0.3">
      <c r="A33910">
        <v>10</v>
      </c>
      <c r="B33910" t="str">
        <f>+Tabla7_2[[#This Row],[Comuna]]&amp;Tabla7_2[[#This Row],[Atributo]]</f>
        <v>FrutillarNov/2016</v>
      </c>
      <c r="C33910" s="1" t="s">
        <v>240</v>
      </c>
      <c r="D33910" s="1" t="s">
        <v>520</v>
      </c>
      <c r="E33910">
        <v>3219</v>
      </c>
    </row>
    <row r="33911" spans="1:5" x14ac:dyDescent="0.3">
      <c r="A33911">
        <v>10</v>
      </c>
      <c r="B33911" t="str">
        <f>+Tabla7_2[[#This Row],[Comuna]]&amp;Tabla7_2[[#This Row],[Atributo]]</f>
        <v>FrutillarDic/2016</v>
      </c>
      <c r="C33911" s="1" t="s">
        <v>240</v>
      </c>
      <c r="D33911" s="1" t="s">
        <v>521</v>
      </c>
      <c r="E33911">
        <v>3259</v>
      </c>
    </row>
    <row r="33912" spans="1:5" x14ac:dyDescent="0.3">
      <c r="A33912">
        <v>10</v>
      </c>
      <c r="B33912" t="str">
        <f>+Tabla7_2[[#This Row],[Comuna]]&amp;Tabla7_2[[#This Row],[Atributo]]</f>
        <v>FrutillarEne/2017</v>
      </c>
      <c r="C33912" s="1" t="s">
        <v>240</v>
      </c>
      <c r="D33912" s="1" t="s">
        <v>522</v>
      </c>
      <c r="E33912">
        <v>4175</v>
      </c>
    </row>
    <row r="33913" spans="1:5" x14ac:dyDescent="0.3">
      <c r="A33913">
        <v>10</v>
      </c>
      <c r="B33913" t="str">
        <f>+Tabla7_2[[#This Row],[Comuna]]&amp;Tabla7_2[[#This Row],[Atributo]]</f>
        <v>FrutillarFeb/2017</v>
      </c>
      <c r="C33913" s="1" t="s">
        <v>240</v>
      </c>
      <c r="D33913" s="1" t="s">
        <v>523</v>
      </c>
      <c r="E33913">
        <v>4254</v>
      </c>
    </row>
    <row r="33914" spans="1:5" x14ac:dyDescent="0.3">
      <c r="A33914">
        <v>10</v>
      </c>
      <c r="B33914" t="str">
        <f>+Tabla7_2[[#This Row],[Comuna]]&amp;Tabla7_2[[#This Row],[Atributo]]</f>
        <v>FrutillarMar/2017</v>
      </c>
      <c r="C33914" s="1" t="s">
        <v>240</v>
      </c>
      <c r="D33914" s="1" t="s">
        <v>524</v>
      </c>
      <c r="E33914">
        <v>4204</v>
      </c>
    </row>
    <row r="33915" spans="1:5" x14ac:dyDescent="0.3">
      <c r="A33915">
        <v>10</v>
      </c>
      <c r="B33915" t="str">
        <f>+Tabla7_2[[#This Row],[Comuna]]&amp;Tabla7_2[[#This Row],[Atributo]]</f>
        <v>FrutillarAbr/2017</v>
      </c>
      <c r="C33915" s="1" t="s">
        <v>240</v>
      </c>
      <c r="D33915" s="1" t="s">
        <v>525</v>
      </c>
      <c r="E33915">
        <v>4236</v>
      </c>
    </row>
    <row r="33916" spans="1:5" x14ac:dyDescent="0.3">
      <c r="A33916">
        <v>10</v>
      </c>
      <c r="B33916" t="str">
        <f>+Tabla7_2[[#This Row],[Comuna]]&amp;Tabla7_2[[#This Row],[Atributo]]</f>
        <v>FrutillarMay/2017</v>
      </c>
      <c r="C33916" s="1" t="s">
        <v>240</v>
      </c>
      <c r="D33916" s="1" t="s">
        <v>526</v>
      </c>
      <c r="E33916">
        <v>4253</v>
      </c>
    </row>
    <row r="33917" spans="1:5" x14ac:dyDescent="0.3">
      <c r="A33917">
        <v>10</v>
      </c>
      <c r="B33917" t="str">
        <f>+Tabla7_2[[#This Row],[Comuna]]&amp;Tabla7_2[[#This Row],[Atributo]]</f>
        <v>FrutillarJun/2017</v>
      </c>
      <c r="C33917" s="1" t="s">
        <v>240</v>
      </c>
      <c r="D33917" s="1" t="s">
        <v>527</v>
      </c>
      <c r="E33917">
        <v>4277</v>
      </c>
    </row>
    <row r="33918" spans="1:5" x14ac:dyDescent="0.3">
      <c r="A33918">
        <v>10</v>
      </c>
      <c r="B33918" t="str">
        <f>+Tabla7_2[[#This Row],[Comuna]]&amp;Tabla7_2[[#This Row],[Atributo]]</f>
        <v>FrutillarJul/2017</v>
      </c>
      <c r="C33918" s="1" t="s">
        <v>240</v>
      </c>
      <c r="D33918" s="1" t="s">
        <v>528</v>
      </c>
      <c r="E33918">
        <v>4280</v>
      </c>
    </row>
    <row r="33919" spans="1:5" x14ac:dyDescent="0.3">
      <c r="A33919">
        <v>10</v>
      </c>
      <c r="B33919" t="str">
        <f>+Tabla7_2[[#This Row],[Comuna]]&amp;Tabla7_2[[#This Row],[Atributo]]</f>
        <v>FrutillarAgo/2017</v>
      </c>
      <c r="C33919" s="1" t="s">
        <v>240</v>
      </c>
      <c r="D33919" s="1" t="s">
        <v>529</v>
      </c>
      <c r="E33919">
        <v>4288</v>
      </c>
    </row>
    <row r="33920" spans="1:5" x14ac:dyDescent="0.3">
      <c r="A33920">
        <v>10</v>
      </c>
      <c r="B33920" t="str">
        <f>+Tabla7_2[[#This Row],[Comuna]]&amp;Tabla7_2[[#This Row],[Atributo]]</f>
        <v>FrutillarSep/2017</v>
      </c>
      <c r="C33920" s="1" t="s">
        <v>240</v>
      </c>
      <c r="D33920" s="1" t="s">
        <v>530</v>
      </c>
      <c r="E33920">
        <v>4221</v>
      </c>
    </row>
    <row r="33921" spans="1:5" x14ac:dyDescent="0.3">
      <c r="A33921">
        <v>10</v>
      </c>
      <c r="B33921" t="str">
        <f>+Tabla7_2[[#This Row],[Comuna]]&amp;Tabla7_2[[#This Row],[Atributo]]</f>
        <v>FrutillarOct/2017</v>
      </c>
      <c r="C33921" s="1" t="s">
        <v>240</v>
      </c>
      <c r="D33921" s="1" t="s">
        <v>531</v>
      </c>
      <c r="E33921">
        <v>4310</v>
      </c>
    </row>
    <row r="33922" spans="1:5" x14ac:dyDescent="0.3">
      <c r="A33922">
        <v>10</v>
      </c>
      <c r="B33922" t="str">
        <f>+Tabla7_2[[#This Row],[Comuna]]&amp;Tabla7_2[[#This Row],[Atributo]]</f>
        <v>FrutillarNov/2017</v>
      </c>
      <c r="C33922" s="1" t="s">
        <v>240</v>
      </c>
      <c r="D33922" s="1" t="s">
        <v>532</v>
      </c>
      <c r="E33922">
        <v>4326</v>
      </c>
    </row>
    <row r="33923" spans="1:5" x14ac:dyDescent="0.3">
      <c r="A33923">
        <v>10</v>
      </c>
      <c r="B33923" t="str">
        <f>+Tabla7_2[[#This Row],[Comuna]]&amp;Tabla7_2[[#This Row],[Atributo]]</f>
        <v>FrutillarDic/2017</v>
      </c>
      <c r="C33923" s="1" t="s">
        <v>240</v>
      </c>
      <c r="D33923" s="1" t="s">
        <v>533</v>
      </c>
      <c r="E33923">
        <v>4403</v>
      </c>
    </row>
    <row r="33924" spans="1:5" x14ac:dyDescent="0.3">
      <c r="A33924">
        <v>10</v>
      </c>
      <c r="B33924" t="str">
        <f>+Tabla7_2[[#This Row],[Comuna]]&amp;Tabla7_2[[#This Row],[Atributo]]</f>
        <v>FrutillarEne/2018</v>
      </c>
      <c r="C33924" s="1" t="s">
        <v>240</v>
      </c>
      <c r="D33924" s="1" t="s">
        <v>534</v>
      </c>
      <c r="E33924">
        <v>4480</v>
      </c>
    </row>
    <row r="33925" spans="1:5" x14ac:dyDescent="0.3">
      <c r="A33925">
        <v>10</v>
      </c>
      <c r="B33925" t="str">
        <f>+Tabla7_2[[#This Row],[Comuna]]&amp;Tabla7_2[[#This Row],[Atributo]]</f>
        <v>FrutillarFeb/2018</v>
      </c>
      <c r="C33925" s="1" t="s">
        <v>240</v>
      </c>
      <c r="D33925" s="1" t="s">
        <v>535</v>
      </c>
      <c r="E33925">
        <v>4496</v>
      </c>
    </row>
    <row r="33926" spans="1:5" x14ac:dyDescent="0.3">
      <c r="A33926">
        <v>10</v>
      </c>
      <c r="B33926" t="str">
        <f>+Tabla7_2[[#This Row],[Comuna]]&amp;Tabla7_2[[#This Row],[Atributo]]</f>
        <v>FrutillarMar/2018</v>
      </c>
      <c r="C33926" s="1" t="s">
        <v>240</v>
      </c>
      <c r="D33926" s="1" t="s">
        <v>536</v>
      </c>
      <c r="E33926">
        <v>4441</v>
      </c>
    </row>
    <row r="33927" spans="1:5" x14ac:dyDescent="0.3">
      <c r="A33927">
        <v>10</v>
      </c>
      <c r="B33927" t="str">
        <f>+Tabla7_2[[#This Row],[Comuna]]&amp;Tabla7_2[[#This Row],[Atributo]]</f>
        <v>FrutillarAbr/2018</v>
      </c>
      <c r="C33927" s="1" t="s">
        <v>240</v>
      </c>
      <c r="D33927" s="1" t="s">
        <v>537</v>
      </c>
      <c r="E33927">
        <v>4445</v>
      </c>
    </row>
    <row r="33928" spans="1:5" x14ac:dyDescent="0.3">
      <c r="A33928">
        <v>10</v>
      </c>
      <c r="B33928" t="str">
        <f>+Tabla7_2[[#This Row],[Comuna]]&amp;Tabla7_2[[#This Row],[Atributo]]</f>
        <v>FrutillarMay/2018</v>
      </c>
      <c r="C33928" s="1" t="s">
        <v>240</v>
      </c>
      <c r="D33928" s="1" t="s">
        <v>538</v>
      </c>
      <c r="E33928">
        <v>4424</v>
      </c>
    </row>
    <row r="33929" spans="1:5" x14ac:dyDescent="0.3">
      <c r="A33929">
        <v>10</v>
      </c>
      <c r="B33929" t="str">
        <f>+Tabla7_2[[#This Row],[Comuna]]&amp;Tabla7_2[[#This Row],[Atributo]]</f>
        <v>FrutillarJun/2018</v>
      </c>
      <c r="C33929" s="1" t="s">
        <v>240</v>
      </c>
      <c r="D33929" s="1" t="s">
        <v>539</v>
      </c>
      <c r="E33929">
        <v>4438</v>
      </c>
    </row>
    <row r="33930" spans="1:5" x14ac:dyDescent="0.3">
      <c r="A33930">
        <v>10</v>
      </c>
      <c r="B33930" t="str">
        <f>+Tabla7_2[[#This Row],[Comuna]]&amp;Tabla7_2[[#This Row],[Atributo]]</f>
        <v>FrutillarJul/2018</v>
      </c>
      <c r="C33930" s="1" t="s">
        <v>240</v>
      </c>
      <c r="D33930" s="1" t="s">
        <v>540</v>
      </c>
      <c r="E33930">
        <v>4445</v>
      </c>
    </row>
    <row r="33931" spans="1:5" x14ac:dyDescent="0.3">
      <c r="A33931">
        <v>10</v>
      </c>
      <c r="B33931" t="str">
        <f>+Tabla7_2[[#This Row],[Comuna]]&amp;Tabla7_2[[#This Row],[Atributo]]</f>
        <v>FrutillarAgo/2018</v>
      </c>
      <c r="C33931" s="1" t="s">
        <v>240</v>
      </c>
      <c r="D33931" s="1" t="s">
        <v>541</v>
      </c>
      <c r="E33931">
        <v>4406</v>
      </c>
    </row>
    <row r="33932" spans="1:5" x14ac:dyDescent="0.3">
      <c r="A33932">
        <v>10</v>
      </c>
      <c r="B33932" t="str">
        <f>+Tabla7_2[[#This Row],[Comuna]]&amp;Tabla7_2[[#This Row],[Atributo]]</f>
        <v>FrutillarSep/2018</v>
      </c>
      <c r="C33932" s="1" t="s">
        <v>240</v>
      </c>
      <c r="D33932" s="1" t="s">
        <v>542</v>
      </c>
      <c r="E33932">
        <v>4430</v>
      </c>
    </row>
    <row r="33933" spans="1:5" x14ac:dyDescent="0.3">
      <c r="A33933">
        <v>10</v>
      </c>
      <c r="B33933" t="str">
        <f>+Tabla7_2[[#This Row],[Comuna]]&amp;Tabla7_2[[#This Row],[Atributo]]</f>
        <v>FrutillarOct/2018</v>
      </c>
      <c r="C33933" s="1" t="s">
        <v>240</v>
      </c>
      <c r="D33933" s="1" t="s">
        <v>543</v>
      </c>
      <c r="E33933">
        <v>4429</v>
      </c>
    </row>
    <row r="33934" spans="1:5" x14ac:dyDescent="0.3">
      <c r="A33934">
        <v>10</v>
      </c>
      <c r="B33934" t="str">
        <f>+Tabla7_2[[#This Row],[Comuna]]&amp;Tabla7_2[[#This Row],[Atributo]]</f>
        <v>FrutillarNov/2018</v>
      </c>
      <c r="C33934" s="1" t="s">
        <v>240</v>
      </c>
      <c r="D33934" s="1" t="s">
        <v>544</v>
      </c>
      <c r="E33934">
        <v>4426</v>
      </c>
    </row>
    <row r="33935" spans="1:5" x14ac:dyDescent="0.3">
      <c r="A33935">
        <v>10</v>
      </c>
      <c r="B33935" t="str">
        <f>+Tabla7_2[[#This Row],[Comuna]]&amp;Tabla7_2[[#This Row],[Atributo]]</f>
        <v>FrutillarDic/2018</v>
      </c>
      <c r="C33935" s="1" t="s">
        <v>240</v>
      </c>
      <c r="D33935" s="1" t="s">
        <v>545</v>
      </c>
      <c r="E33935">
        <v>4441</v>
      </c>
    </row>
    <row r="33936" spans="1:5" x14ac:dyDescent="0.3">
      <c r="A33936">
        <v>10</v>
      </c>
      <c r="B33936" t="str">
        <f>+Tabla7_2[[#This Row],[Comuna]]&amp;Tabla7_2[[#This Row],[Atributo]]</f>
        <v>FrutillarEne/2019</v>
      </c>
      <c r="C33936" s="1" t="s">
        <v>240</v>
      </c>
      <c r="D33936" s="1" t="s">
        <v>546</v>
      </c>
      <c r="E33936">
        <v>4516</v>
      </c>
    </row>
    <row r="33937" spans="1:5" x14ac:dyDescent="0.3">
      <c r="A33937">
        <v>10</v>
      </c>
      <c r="B33937" t="str">
        <f>+Tabla7_2[[#This Row],[Comuna]]&amp;Tabla7_2[[#This Row],[Atributo]]</f>
        <v>FrutillarFeb/2019</v>
      </c>
      <c r="C33937" s="1" t="s">
        <v>240</v>
      </c>
      <c r="D33937" s="1" t="s">
        <v>547</v>
      </c>
      <c r="E33937">
        <v>4524</v>
      </c>
    </row>
    <row r="33938" spans="1:5" x14ac:dyDescent="0.3">
      <c r="A33938">
        <v>10</v>
      </c>
      <c r="B33938" t="str">
        <f>+Tabla7_2[[#This Row],[Comuna]]&amp;Tabla7_2[[#This Row],[Atributo]]</f>
        <v>FrutillarMar/2019</v>
      </c>
      <c r="C33938" s="1" t="s">
        <v>240</v>
      </c>
      <c r="D33938" s="1" t="s">
        <v>548</v>
      </c>
      <c r="E33938">
        <v>4461</v>
      </c>
    </row>
    <row r="33939" spans="1:5" x14ac:dyDescent="0.3">
      <c r="A33939">
        <v>10</v>
      </c>
      <c r="B33939" t="str">
        <f>+Tabla7_2[[#This Row],[Comuna]]&amp;Tabla7_2[[#This Row],[Atributo]]</f>
        <v>FrutillarAbr/2019</v>
      </c>
      <c r="C33939" s="1" t="s">
        <v>240</v>
      </c>
      <c r="D33939" s="1" t="s">
        <v>549</v>
      </c>
      <c r="E33939">
        <v>4453</v>
      </c>
    </row>
    <row r="33940" spans="1:5" x14ac:dyDescent="0.3">
      <c r="A33940">
        <v>10</v>
      </c>
      <c r="B33940" t="str">
        <f>+Tabla7_2[[#This Row],[Comuna]]&amp;Tabla7_2[[#This Row],[Atributo]]</f>
        <v>FrutillarMay/2019</v>
      </c>
      <c r="C33940" s="1" t="s">
        <v>240</v>
      </c>
      <c r="D33940" s="1" t="s">
        <v>550</v>
      </c>
      <c r="E33940">
        <v>4419</v>
      </c>
    </row>
    <row r="33941" spans="1:5" x14ac:dyDescent="0.3">
      <c r="A33941">
        <v>10</v>
      </c>
      <c r="B33941" t="str">
        <f>+Tabla7_2[[#This Row],[Comuna]]&amp;Tabla7_2[[#This Row],[Atributo]]</f>
        <v>FrutillarJun/2019</v>
      </c>
      <c r="C33941" s="1" t="s">
        <v>240</v>
      </c>
      <c r="D33941" s="1" t="s">
        <v>551</v>
      </c>
      <c r="E33941">
        <v>4435</v>
      </c>
    </row>
    <row r="33942" spans="1:5" x14ac:dyDescent="0.3">
      <c r="A33942">
        <v>10</v>
      </c>
      <c r="B33942" t="str">
        <f>+Tabla7_2[[#This Row],[Comuna]]&amp;Tabla7_2[[#This Row],[Atributo]]</f>
        <v>FrutillarJul/2019</v>
      </c>
      <c r="C33942" s="1" t="s">
        <v>240</v>
      </c>
      <c r="D33942" s="1" t="s">
        <v>552</v>
      </c>
      <c r="E33942">
        <v>4416</v>
      </c>
    </row>
    <row r="33943" spans="1:5" x14ac:dyDescent="0.3">
      <c r="A33943">
        <v>10</v>
      </c>
      <c r="B33943" t="str">
        <f>+Tabla7_2[[#This Row],[Comuna]]&amp;Tabla7_2[[#This Row],[Atributo]]</f>
        <v>FrutillarAgo/2019</v>
      </c>
      <c r="C33943" s="1" t="s">
        <v>240</v>
      </c>
      <c r="D33943" s="1" t="s">
        <v>553</v>
      </c>
      <c r="E33943">
        <v>4377</v>
      </c>
    </row>
    <row r="33944" spans="1:5" x14ac:dyDescent="0.3">
      <c r="A33944">
        <v>10</v>
      </c>
      <c r="B33944" t="str">
        <f>+Tabla7_2[[#This Row],[Comuna]]&amp;Tabla7_2[[#This Row],[Atributo]]</f>
        <v>FrutillarSep/2019</v>
      </c>
      <c r="C33944" s="1" t="s">
        <v>240</v>
      </c>
      <c r="D33944" s="1" t="s">
        <v>554</v>
      </c>
      <c r="E33944">
        <v>4389</v>
      </c>
    </row>
    <row r="33945" spans="1:5" x14ac:dyDescent="0.3">
      <c r="A33945">
        <v>10</v>
      </c>
      <c r="B33945" t="str">
        <f>+Tabla7_2[[#This Row],[Comuna]]&amp;Tabla7_2[[#This Row],[Atributo]]</f>
        <v>FrutillarOct/2019</v>
      </c>
      <c r="C33945" s="1" t="s">
        <v>240</v>
      </c>
      <c r="D33945" s="1" t="s">
        <v>555</v>
      </c>
      <c r="E33945">
        <v>4398</v>
      </c>
    </row>
    <row r="33946" spans="1:5" x14ac:dyDescent="0.3">
      <c r="A33946">
        <v>10</v>
      </c>
      <c r="B33946" t="str">
        <f>+Tabla7_2[[#This Row],[Comuna]]&amp;Tabla7_2[[#This Row],[Atributo]]</f>
        <v>FrutillarNov/2019</v>
      </c>
      <c r="C33946" s="1" t="s">
        <v>240</v>
      </c>
      <c r="D33946" s="1" t="s">
        <v>556</v>
      </c>
      <c r="E33946">
        <v>4339</v>
      </c>
    </row>
    <row r="33947" spans="1:5" x14ac:dyDescent="0.3">
      <c r="A33947">
        <v>10</v>
      </c>
      <c r="B33947" t="str">
        <f>+Tabla7_2[[#This Row],[Comuna]]&amp;Tabla7_2[[#This Row],[Atributo]]</f>
        <v>FrutillarDic/2019</v>
      </c>
      <c r="C33947" s="1" t="s">
        <v>240</v>
      </c>
      <c r="D33947" s="1" t="s">
        <v>557</v>
      </c>
      <c r="E33947">
        <v>4393</v>
      </c>
    </row>
    <row r="33948" spans="1:5" x14ac:dyDescent="0.3">
      <c r="A33948">
        <v>10</v>
      </c>
      <c r="B33948" t="str">
        <f>+Tabla7_2[[#This Row],[Comuna]]&amp;Tabla7_2[[#This Row],[Atributo]]</f>
        <v>FrutillarEne/2020</v>
      </c>
      <c r="C33948" s="1" t="s">
        <v>240</v>
      </c>
      <c r="D33948" s="1" t="s">
        <v>558</v>
      </c>
      <c r="E33948">
        <v>4425</v>
      </c>
    </row>
    <row r="33949" spans="1:5" x14ac:dyDescent="0.3">
      <c r="A33949">
        <v>10</v>
      </c>
      <c r="B33949" t="str">
        <f>+Tabla7_2[[#This Row],[Comuna]]&amp;Tabla7_2[[#This Row],[Atributo]]</f>
        <v>FrutillarFeb/2020</v>
      </c>
      <c r="C33949" s="1" t="s">
        <v>240</v>
      </c>
      <c r="D33949" s="1" t="s">
        <v>559</v>
      </c>
      <c r="E33949">
        <v>4508</v>
      </c>
    </row>
    <row r="33950" spans="1:5" x14ac:dyDescent="0.3">
      <c r="A33950">
        <v>10</v>
      </c>
      <c r="B33950" t="str">
        <f>+Tabla7_2[[#This Row],[Comuna]]&amp;Tabla7_2[[#This Row],[Atributo]]</f>
        <v>FrutillarMar/2020</v>
      </c>
      <c r="C33950" s="1" t="s">
        <v>240</v>
      </c>
      <c r="D33950" s="1" t="s">
        <v>560</v>
      </c>
      <c r="E33950">
        <v>4374</v>
      </c>
    </row>
    <row r="33951" spans="1:5" x14ac:dyDescent="0.3">
      <c r="A33951">
        <v>10</v>
      </c>
      <c r="B33951" t="str">
        <f>+Tabla7_2[[#This Row],[Comuna]]&amp;Tabla7_2[[#This Row],[Atributo]]</f>
        <v>FrutillarAbr/2020</v>
      </c>
      <c r="C33951" s="1" t="s">
        <v>240</v>
      </c>
      <c r="D33951" s="1" t="s">
        <v>561</v>
      </c>
      <c r="E33951">
        <v>4405</v>
      </c>
    </row>
    <row r="33952" spans="1:5" x14ac:dyDescent="0.3">
      <c r="A33952">
        <v>10</v>
      </c>
      <c r="B33952" t="str">
        <f>+Tabla7_2[[#This Row],[Comuna]]&amp;Tabla7_2[[#This Row],[Atributo]]</f>
        <v>FrutillarMay/2020</v>
      </c>
      <c r="C33952" s="1" t="s">
        <v>240</v>
      </c>
      <c r="D33952" s="1" t="s">
        <v>562</v>
      </c>
      <c r="E33952">
        <v>4398</v>
      </c>
    </row>
    <row r="33953" spans="1:5" x14ac:dyDescent="0.3">
      <c r="A33953">
        <v>10</v>
      </c>
      <c r="B33953" t="str">
        <f>+Tabla7_2[[#This Row],[Comuna]]&amp;Tabla7_2[[#This Row],[Atributo]]</f>
        <v>FrutillarJun/2020</v>
      </c>
      <c r="C33953" s="1" t="s">
        <v>240</v>
      </c>
      <c r="D33953" s="1" t="s">
        <v>563</v>
      </c>
      <c r="E33953">
        <v>4427</v>
      </c>
    </row>
    <row r="33954" spans="1:5" x14ac:dyDescent="0.3">
      <c r="A33954">
        <v>10</v>
      </c>
      <c r="B33954" t="str">
        <f>+Tabla7_2[[#This Row],[Comuna]]&amp;Tabla7_2[[#This Row],[Atributo]]</f>
        <v>FrutillarJul/2020</v>
      </c>
      <c r="C33954" s="1" t="s">
        <v>240</v>
      </c>
      <c r="D33954" s="1" t="s">
        <v>564</v>
      </c>
      <c r="E33954">
        <v>4494</v>
      </c>
    </row>
    <row r="33955" spans="1:5" x14ac:dyDescent="0.3">
      <c r="A33955">
        <v>10</v>
      </c>
      <c r="B33955" t="str">
        <f>+Tabla7_2[[#This Row],[Comuna]]&amp;Tabla7_2[[#This Row],[Atributo]]</f>
        <v>FrutillarAgo/2020</v>
      </c>
      <c r="C33955" s="1" t="s">
        <v>240</v>
      </c>
      <c r="D33955" s="1" t="s">
        <v>565</v>
      </c>
      <c r="E33955">
        <v>4582</v>
      </c>
    </row>
    <row r="33956" spans="1:5" x14ac:dyDescent="0.3">
      <c r="A33956">
        <v>10</v>
      </c>
      <c r="B33956" t="str">
        <f>+Tabla7_2[[#This Row],[Comuna]]&amp;Tabla7_2[[#This Row],[Atributo]]</f>
        <v>FrutillarSep/2020</v>
      </c>
      <c r="C33956" s="1" t="s">
        <v>240</v>
      </c>
      <c r="D33956" s="1" t="s">
        <v>566</v>
      </c>
      <c r="E33956">
        <v>4633</v>
      </c>
    </row>
    <row r="33957" spans="1:5" x14ac:dyDescent="0.3">
      <c r="A33957">
        <v>10</v>
      </c>
      <c r="B33957" t="str">
        <f>+Tabla7_2[[#This Row],[Comuna]]&amp;Tabla7_2[[#This Row],[Atributo]]</f>
        <v>FrutillarOct/2020</v>
      </c>
      <c r="C33957" s="1" t="s">
        <v>240</v>
      </c>
      <c r="D33957" s="1" t="s">
        <v>567</v>
      </c>
      <c r="E33957">
        <v>4614</v>
      </c>
    </row>
    <row r="33958" spans="1:5" x14ac:dyDescent="0.3">
      <c r="A33958">
        <v>10</v>
      </c>
      <c r="B33958" t="str">
        <f>+Tabla7_2[[#This Row],[Comuna]]&amp;Tabla7_2[[#This Row],[Atributo]]</f>
        <v>FrutillarNov/2020</v>
      </c>
      <c r="C33958" s="1" t="s">
        <v>240</v>
      </c>
      <c r="D33958" s="1" t="s">
        <v>568</v>
      </c>
      <c r="E33958">
        <v>4613</v>
      </c>
    </row>
    <row r="33959" spans="1:5" x14ac:dyDescent="0.3">
      <c r="A33959">
        <v>10</v>
      </c>
      <c r="B33959" t="str">
        <f>+Tabla7_2[[#This Row],[Comuna]]&amp;Tabla7_2[[#This Row],[Atributo]]</f>
        <v>FrutillarDic/2020</v>
      </c>
      <c r="C33959" s="1" t="s">
        <v>240</v>
      </c>
      <c r="D33959" s="1" t="s">
        <v>569</v>
      </c>
      <c r="E33959">
        <v>4559</v>
      </c>
    </row>
    <row r="33960" spans="1:5" x14ac:dyDescent="0.3">
      <c r="A33960">
        <v>10</v>
      </c>
      <c r="B33960" t="str">
        <f>+Tabla7_2[[#This Row],[Comuna]]&amp;Tabla7_2[[#This Row],[Atributo]]</f>
        <v>FrutillarEne/2021</v>
      </c>
      <c r="C33960" s="1" t="s">
        <v>240</v>
      </c>
      <c r="D33960" s="1" t="s">
        <v>570</v>
      </c>
      <c r="E33960">
        <v>4672</v>
      </c>
    </row>
    <row r="33961" spans="1:5" x14ac:dyDescent="0.3">
      <c r="A33961">
        <v>10</v>
      </c>
      <c r="B33961" t="str">
        <f>+Tabla7_2[[#This Row],[Comuna]]&amp;Tabla7_2[[#This Row],[Atributo]]</f>
        <v>FrutillarFeb/2021</v>
      </c>
      <c r="C33961" s="1" t="s">
        <v>240</v>
      </c>
      <c r="D33961" s="1" t="s">
        <v>571</v>
      </c>
      <c r="E33961">
        <v>4619</v>
      </c>
    </row>
    <row r="33962" spans="1:5" x14ac:dyDescent="0.3">
      <c r="A33962">
        <v>10</v>
      </c>
      <c r="B33962" t="str">
        <f>+Tabla7_2[[#This Row],[Comuna]]&amp;Tabla7_2[[#This Row],[Atributo]]</f>
        <v>FrutillarMar/2021</v>
      </c>
      <c r="C33962" s="1" t="s">
        <v>240</v>
      </c>
      <c r="D33962" s="1" t="s">
        <v>572</v>
      </c>
      <c r="E33962">
        <v>4526</v>
      </c>
    </row>
    <row r="33963" spans="1:5" x14ac:dyDescent="0.3">
      <c r="A33963">
        <v>10</v>
      </c>
      <c r="B33963" t="str">
        <f>+Tabla7_2[[#This Row],[Comuna]]&amp;Tabla7_2[[#This Row],[Atributo]]</f>
        <v>FrutillarAbr/2021</v>
      </c>
      <c r="C33963" s="1" t="s">
        <v>240</v>
      </c>
      <c r="D33963" s="1" t="s">
        <v>573</v>
      </c>
      <c r="E33963">
        <v>4539</v>
      </c>
    </row>
    <row r="33964" spans="1:5" x14ac:dyDescent="0.3">
      <c r="A33964">
        <v>10</v>
      </c>
      <c r="B33964" t="str">
        <f>+Tabla7_2[[#This Row],[Comuna]]&amp;Tabla7_2[[#This Row],[Atributo]]</f>
        <v>FrutillarMay/2021</v>
      </c>
      <c r="C33964" s="1" t="s">
        <v>240</v>
      </c>
      <c r="D33964" s="1" t="s">
        <v>574</v>
      </c>
      <c r="E33964">
        <v>4584</v>
      </c>
    </row>
    <row r="33965" spans="1:5" x14ac:dyDescent="0.3">
      <c r="A33965">
        <v>10</v>
      </c>
      <c r="B33965" t="str">
        <f>+Tabla7_2[[#This Row],[Comuna]]&amp;Tabla7_2[[#This Row],[Atributo]]</f>
        <v>FrutillarJun/2021</v>
      </c>
      <c r="C33965" s="1" t="s">
        <v>240</v>
      </c>
      <c r="D33965" s="1" t="s">
        <v>575</v>
      </c>
      <c r="E33965">
        <v>4634</v>
      </c>
    </row>
    <row r="33966" spans="1:5" x14ac:dyDescent="0.3">
      <c r="A33966">
        <v>10</v>
      </c>
      <c r="B33966" t="str">
        <f>+Tabla7_2[[#This Row],[Comuna]]&amp;Tabla7_2[[#This Row],[Atributo]]</f>
        <v>FrutillarJul/2021</v>
      </c>
      <c r="C33966" s="1" t="s">
        <v>240</v>
      </c>
      <c r="D33966" s="1" t="s">
        <v>576</v>
      </c>
      <c r="E33966">
        <v>4611</v>
      </c>
    </row>
    <row r="33967" spans="1:5" x14ac:dyDescent="0.3">
      <c r="A33967">
        <v>10</v>
      </c>
      <c r="B33967" t="str">
        <f>+Tabla7_2[[#This Row],[Comuna]]&amp;Tabla7_2[[#This Row],[Atributo]]</f>
        <v>FrutillarAgo/2021</v>
      </c>
      <c r="C33967" s="1" t="s">
        <v>240</v>
      </c>
      <c r="D33967" s="1" t="s">
        <v>577</v>
      </c>
      <c r="E33967">
        <v>4611</v>
      </c>
    </row>
    <row r="33968" spans="1:5" x14ac:dyDescent="0.3">
      <c r="A33968">
        <v>10</v>
      </c>
      <c r="B33968" t="str">
        <f>+Tabla7_2[[#This Row],[Comuna]]&amp;Tabla7_2[[#This Row],[Atributo]]</f>
        <v>FrutillarSep/2021</v>
      </c>
      <c r="C33968" s="1" t="s">
        <v>240</v>
      </c>
      <c r="D33968" s="1" t="s">
        <v>578</v>
      </c>
      <c r="E33968">
        <v>4624</v>
      </c>
    </row>
    <row r="33969" spans="1:5" x14ac:dyDescent="0.3">
      <c r="A33969">
        <v>10</v>
      </c>
      <c r="B33969" t="str">
        <f>+Tabla7_2[[#This Row],[Comuna]]&amp;Tabla7_2[[#This Row],[Atributo]]</f>
        <v>FrutillarOct/2021</v>
      </c>
      <c r="C33969" s="1" t="s">
        <v>240</v>
      </c>
      <c r="D33969" s="1" t="s">
        <v>579</v>
      </c>
      <c r="E33969">
        <v>4678</v>
      </c>
    </row>
    <row r="33970" spans="1:5" x14ac:dyDescent="0.3">
      <c r="A33970">
        <v>10</v>
      </c>
      <c r="B33970" t="str">
        <f>+Tabla7_2[[#This Row],[Comuna]]&amp;Tabla7_2[[#This Row],[Atributo]]</f>
        <v>FrutillarNov/2021</v>
      </c>
      <c r="C33970" s="1" t="s">
        <v>240</v>
      </c>
      <c r="D33970" s="1" t="s">
        <v>580</v>
      </c>
      <c r="E33970">
        <v>4633</v>
      </c>
    </row>
    <row r="33971" spans="1:5" x14ac:dyDescent="0.3">
      <c r="A33971">
        <v>10</v>
      </c>
      <c r="B33971" t="str">
        <f>+Tabla7_2[[#This Row],[Comuna]]&amp;Tabla7_2[[#This Row],[Atributo]]</f>
        <v>FrutillarDic/2021</v>
      </c>
      <c r="C33971" s="1" t="s">
        <v>240</v>
      </c>
      <c r="D33971" s="1" t="s">
        <v>581</v>
      </c>
      <c r="E33971">
        <v>4641</v>
      </c>
    </row>
    <row r="33972" spans="1:5" x14ac:dyDescent="0.3">
      <c r="A33972">
        <v>10</v>
      </c>
      <c r="B33972" t="str">
        <f>+Tabla7_2[[#This Row],[Comuna]]&amp;Tabla7_2[[#This Row],[Atributo]]</f>
        <v>FutaleufúDic/2007</v>
      </c>
      <c r="C33972" s="1" t="s">
        <v>241</v>
      </c>
      <c r="D33972" s="1" t="s">
        <v>435</v>
      </c>
      <c r="E33972">
        <v>54</v>
      </c>
    </row>
    <row r="33973" spans="1:5" x14ac:dyDescent="0.3">
      <c r="A33973">
        <v>10</v>
      </c>
      <c r="B33973" t="str">
        <f>+Tabla7_2[[#This Row],[Comuna]]&amp;Tabla7_2[[#This Row],[Atributo]]</f>
        <v>FutaleufúDic/2008</v>
      </c>
      <c r="C33973" s="1" t="s">
        <v>241</v>
      </c>
      <c r="D33973" s="1" t="s">
        <v>436</v>
      </c>
      <c r="E33973">
        <v>153</v>
      </c>
    </row>
    <row r="33974" spans="1:5" x14ac:dyDescent="0.3">
      <c r="A33974">
        <v>10</v>
      </c>
      <c r="B33974" t="str">
        <f>+Tabla7_2[[#This Row],[Comuna]]&amp;Tabla7_2[[#This Row],[Atributo]]</f>
        <v>FutaleufúDic/2009</v>
      </c>
      <c r="C33974" s="1" t="s">
        <v>241</v>
      </c>
      <c r="D33974" s="1" t="s">
        <v>437</v>
      </c>
      <c r="E33974">
        <v>159</v>
      </c>
    </row>
    <row r="33975" spans="1:5" x14ac:dyDescent="0.3">
      <c r="A33975">
        <v>10</v>
      </c>
      <c r="B33975" t="str">
        <f>+Tabla7_2[[#This Row],[Comuna]]&amp;Tabla7_2[[#This Row],[Atributo]]</f>
        <v>FutaleufúEne/2010</v>
      </c>
      <c r="C33975" s="1" t="s">
        <v>241</v>
      </c>
      <c r="D33975" s="1" t="s">
        <v>438</v>
      </c>
      <c r="E33975">
        <v>158</v>
      </c>
    </row>
    <row r="33976" spans="1:5" x14ac:dyDescent="0.3">
      <c r="A33976">
        <v>10</v>
      </c>
      <c r="B33976" t="str">
        <f>+Tabla7_2[[#This Row],[Comuna]]&amp;Tabla7_2[[#This Row],[Atributo]]</f>
        <v>FutaleufúFeb/2010</v>
      </c>
      <c r="C33976" s="1" t="s">
        <v>241</v>
      </c>
      <c r="D33976" s="1" t="s">
        <v>439</v>
      </c>
      <c r="E33976">
        <v>154</v>
      </c>
    </row>
    <row r="33977" spans="1:5" x14ac:dyDescent="0.3">
      <c r="A33977">
        <v>10</v>
      </c>
      <c r="B33977" t="str">
        <f>+Tabla7_2[[#This Row],[Comuna]]&amp;Tabla7_2[[#This Row],[Atributo]]</f>
        <v>FutaleufúMar/2010</v>
      </c>
      <c r="C33977" s="1" t="s">
        <v>241</v>
      </c>
      <c r="D33977" s="1" t="s">
        <v>440</v>
      </c>
      <c r="E33977">
        <v>155</v>
      </c>
    </row>
    <row r="33978" spans="1:5" x14ac:dyDescent="0.3">
      <c r="A33978">
        <v>10</v>
      </c>
      <c r="B33978" t="str">
        <f>+Tabla7_2[[#This Row],[Comuna]]&amp;Tabla7_2[[#This Row],[Atributo]]</f>
        <v>FutaleufúAbr/2010</v>
      </c>
      <c r="C33978" s="1" t="s">
        <v>241</v>
      </c>
      <c r="D33978" s="1" t="s">
        <v>441</v>
      </c>
      <c r="E33978">
        <v>154</v>
      </c>
    </row>
    <row r="33979" spans="1:5" x14ac:dyDescent="0.3">
      <c r="A33979">
        <v>10</v>
      </c>
      <c r="B33979" t="str">
        <f>+Tabla7_2[[#This Row],[Comuna]]&amp;Tabla7_2[[#This Row],[Atributo]]</f>
        <v>FutaleufúMay/2010</v>
      </c>
      <c r="C33979" s="1" t="s">
        <v>241</v>
      </c>
      <c r="D33979" s="1" t="s">
        <v>442</v>
      </c>
      <c r="E33979">
        <v>157</v>
      </c>
    </row>
    <row r="33980" spans="1:5" x14ac:dyDescent="0.3">
      <c r="A33980">
        <v>10</v>
      </c>
      <c r="B33980" t="str">
        <f>+Tabla7_2[[#This Row],[Comuna]]&amp;Tabla7_2[[#This Row],[Atributo]]</f>
        <v>FutaleufúJun/2010</v>
      </c>
      <c r="C33980" s="1" t="s">
        <v>241</v>
      </c>
      <c r="D33980" s="1" t="s">
        <v>443</v>
      </c>
      <c r="E33980">
        <v>177</v>
      </c>
    </row>
    <row r="33981" spans="1:5" x14ac:dyDescent="0.3">
      <c r="A33981">
        <v>10</v>
      </c>
      <c r="B33981" t="str">
        <f>+Tabla7_2[[#This Row],[Comuna]]&amp;Tabla7_2[[#This Row],[Atributo]]</f>
        <v>FutaleufúJul/2010</v>
      </c>
      <c r="C33981" s="1" t="s">
        <v>241</v>
      </c>
      <c r="D33981" s="1" t="s">
        <v>444</v>
      </c>
      <c r="E33981">
        <v>179</v>
      </c>
    </row>
    <row r="33982" spans="1:5" x14ac:dyDescent="0.3">
      <c r="A33982">
        <v>10</v>
      </c>
      <c r="B33982" t="str">
        <f>+Tabla7_2[[#This Row],[Comuna]]&amp;Tabla7_2[[#This Row],[Atributo]]</f>
        <v>FutaleufúAgo/2010</v>
      </c>
      <c r="C33982" s="1" t="s">
        <v>241</v>
      </c>
      <c r="D33982" s="1" t="s">
        <v>445</v>
      </c>
      <c r="E33982">
        <v>180</v>
      </c>
    </row>
    <row r="33983" spans="1:5" x14ac:dyDescent="0.3">
      <c r="A33983">
        <v>10</v>
      </c>
      <c r="B33983" t="str">
        <f>+Tabla7_2[[#This Row],[Comuna]]&amp;Tabla7_2[[#This Row],[Atributo]]</f>
        <v>FutaleufúSep/2010</v>
      </c>
      <c r="C33983" s="1" t="s">
        <v>241</v>
      </c>
      <c r="D33983" s="1" t="s">
        <v>446</v>
      </c>
      <c r="E33983">
        <v>223</v>
      </c>
    </row>
    <row r="33984" spans="1:5" x14ac:dyDescent="0.3">
      <c r="A33984">
        <v>10</v>
      </c>
      <c r="B33984" t="str">
        <f>+Tabla7_2[[#This Row],[Comuna]]&amp;Tabla7_2[[#This Row],[Atributo]]</f>
        <v>FutaleufúOct/2010</v>
      </c>
      <c r="C33984" s="1" t="s">
        <v>241</v>
      </c>
      <c r="D33984" s="1" t="s">
        <v>447</v>
      </c>
      <c r="E33984">
        <v>224</v>
      </c>
    </row>
    <row r="33985" spans="1:5" x14ac:dyDescent="0.3">
      <c r="A33985">
        <v>10</v>
      </c>
      <c r="B33985" t="str">
        <f>+Tabla7_2[[#This Row],[Comuna]]&amp;Tabla7_2[[#This Row],[Atributo]]</f>
        <v>FutaleufúNov/2010</v>
      </c>
      <c r="C33985" s="1" t="s">
        <v>241</v>
      </c>
      <c r="D33985" s="1" t="s">
        <v>448</v>
      </c>
      <c r="E33985">
        <v>225</v>
      </c>
    </row>
    <row r="33986" spans="1:5" x14ac:dyDescent="0.3">
      <c r="A33986">
        <v>10</v>
      </c>
      <c r="B33986" t="str">
        <f>+Tabla7_2[[#This Row],[Comuna]]&amp;Tabla7_2[[#This Row],[Atributo]]</f>
        <v>FutaleufúDic/2010</v>
      </c>
      <c r="C33986" s="1" t="s">
        <v>241</v>
      </c>
      <c r="D33986" s="1" t="s">
        <v>449</v>
      </c>
      <c r="E33986">
        <v>221</v>
      </c>
    </row>
    <row r="33987" spans="1:5" x14ac:dyDescent="0.3">
      <c r="A33987">
        <v>10</v>
      </c>
      <c r="B33987" t="str">
        <f>+Tabla7_2[[#This Row],[Comuna]]&amp;Tabla7_2[[#This Row],[Atributo]]</f>
        <v>FutaleufúEne/2011</v>
      </c>
      <c r="C33987" s="1" t="s">
        <v>241</v>
      </c>
      <c r="D33987" s="1" t="s">
        <v>450</v>
      </c>
      <c r="E33987">
        <v>220</v>
      </c>
    </row>
    <row r="33988" spans="1:5" x14ac:dyDescent="0.3">
      <c r="A33988">
        <v>10</v>
      </c>
      <c r="B33988" t="str">
        <f>+Tabla7_2[[#This Row],[Comuna]]&amp;Tabla7_2[[#This Row],[Atributo]]</f>
        <v>FutaleufúFeb/2011</v>
      </c>
      <c r="C33988" s="1" t="s">
        <v>241</v>
      </c>
      <c r="D33988" s="1" t="s">
        <v>451</v>
      </c>
      <c r="E33988">
        <v>246</v>
      </c>
    </row>
    <row r="33989" spans="1:5" x14ac:dyDescent="0.3">
      <c r="A33989">
        <v>10</v>
      </c>
      <c r="B33989" t="str">
        <f>+Tabla7_2[[#This Row],[Comuna]]&amp;Tabla7_2[[#This Row],[Atributo]]</f>
        <v>FutaleufúMar/2011</v>
      </c>
      <c r="C33989" s="1" t="s">
        <v>241</v>
      </c>
      <c r="D33989" s="1" t="s">
        <v>452</v>
      </c>
      <c r="E33989">
        <v>265</v>
      </c>
    </row>
    <row r="33990" spans="1:5" x14ac:dyDescent="0.3">
      <c r="A33990">
        <v>10</v>
      </c>
      <c r="B33990" t="str">
        <f>+Tabla7_2[[#This Row],[Comuna]]&amp;Tabla7_2[[#This Row],[Atributo]]</f>
        <v>FutaleufúAbr/2011</v>
      </c>
      <c r="C33990" s="1" t="s">
        <v>241</v>
      </c>
      <c r="D33990" s="1" t="s">
        <v>453</v>
      </c>
      <c r="E33990">
        <v>268</v>
      </c>
    </row>
    <row r="33991" spans="1:5" x14ac:dyDescent="0.3">
      <c r="A33991">
        <v>10</v>
      </c>
      <c r="B33991" t="str">
        <f>+Tabla7_2[[#This Row],[Comuna]]&amp;Tabla7_2[[#This Row],[Atributo]]</f>
        <v>FutaleufúMay/2011</v>
      </c>
      <c r="C33991" s="1" t="s">
        <v>241</v>
      </c>
      <c r="D33991" s="1" t="s">
        <v>454</v>
      </c>
      <c r="E33991">
        <v>270</v>
      </c>
    </row>
    <row r="33992" spans="1:5" x14ac:dyDescent="0.3">
      <c r="A33992">
        <v>10</v>
      </c>
      <c r="B33992" t="str">
        <f>+Tabla7_2[[#This Row],[Comuna]]&amp;Tabla7_2[[#This Row],[Atributo]]</f>
        <v>FutaleufúJun/2011</v>
      </c>
      <c r="C33992" s="1" t="s">
        <v>241</v>
      </c>
      <c r="D33992" s="1" t="s">
        <v>455</v>
      </c>
      <c r="E33992">
        <v>267</v>
      </c>
    </row>
    <row r="33993" spans="1:5" x14ac:dyDescent="0.3">
      <c r="A33993">
        <v>10</v>
      </c>
      <c r="B33993" t="str">
        <f>+Tabla7_2[[#This Row],[Comuna]]&amp;Tabla7_2[[#This Row],[Atributo]]</f>
        <v>FutaleufúJul/2011</v>
      </c>
      <c r="C33993" s="1" t="s">
        <v>241</v>
      </c>
      <c r="D33993" s="1" t="s">
        <v>456</v>
      </c>
      <c r="E33993">
        <v>252</v>
      </c>
    </row>
    <row r="33994" spans="1:5" x14ac:dyDescent="0.3">
      <c r="A33994">
        <v>10</v>
      </c>
      <c r="B33994" t="str">
        <f>+Tabla7_2[[#This Row],[Comuna]]&amp;Tabla7_2[[#This Row],[Atributo]]</f>
        <v>FutaleufúAgo/2011</v>
      </c>
      <c r="C33994" s="1" t="s">
        <v>241</v>
      </c>
      <c r="D33994" s="1" t="s">
        <v>457</v>
      </c>
      <c r="E33994">
        <v>250</v>
      </c>
    </row>
    <row r="33995" spans="1:5" x14ac:dyDescent="0.3">
      <c r="A33995">
        <v>10</v>
      </c>
      <c r="B33995" t="str">
        <f>+Tabla7_2[[#This Row],[Comuna]]&amp;Tabla7_2[[#This Row],[Atributo]]</f>
        <v>FutaleufúSep/2011</v>
      </c>
      <c r="C33995" s="1" t="s">
        <v>241</v>
      </c>
      <c r="D33995" s="1" t="s">
        <v>458</v>
      </c>
      <c r="E33995">
        <v>248</v>
      </c>
    </row>
    <row r="33996" spans="1:5" x14ac:dyDescent="0.3">
      <c r="A33996">
        <v>10</v>
      </c>
      <c r="B33996" t="str">
        <f>+Tabla7_2[[#This Row],[Comuna]]&amp;Tabla7_2[[#This Row],[Atributo]]</f>
        <v>FutaleufúOct/2011</v>
      </c>
      <c r="C33996" s="1" t="s">
        <v>241</v>
      </c>
      <c r="D33996" s="1" t="s">
        <v>459</v>
      </c>
      <c r="E33996">
        <v>244</v>
      </c>
    </row>
    <row r="33997" spans="1:5" x14ac:dyDescent="0.3">
      <c r="A33997">
        <v>10</v>
      </c>
      <c r="B33997" t="str">
        <f>+Tabla7_2[[#This Row],[Comuna]]&amp;Tabla7_2[[#This Row],[Atributo]]</f>
        <v>FutaleufúNov/2011</v>
      </c>
      <c r="C33997" s="1" t="s">
        <v>241</v>
      </c>
      <c r="D33997" s="1" t="s">
        <v>460</v>
      </c>
      <c r="E33997">
        <v>239</v>
      </c>
    </row>
    <row r="33998" spans="1:5" x14ac:dyDescent="0.3">
      <c r="A33998">
        <v>10</v>
      </c>
      <c r="B33998" t="str">
        <f>+Tabla7_2[[#This Row],[Comuna]]&amp;Tabla7_2[[#This Row],[Atributo]]</f>
        <v>FutaleufúDic/2011</v>
      </c>
      <c r="C33998" s="1" t="s">
        <v>241</v>
      </c>
      <c r="D33998" s="1" t="s">
        <v>461</v>
      </c>
      <c r="E33998">
        <v>233</v>
      </c>
    </row>
    <row r="33999" spans="1:5" x14ac:dyDescent="0.3">
      <c r="A33999">
        <v>10</v>
      </c>
      <c r="B33999" t="str">
        <f>+Tabla7_2[[#This Row],[Comuna]]&amp;Tabla7_2[[#This Row],[Atributo]]</f>
        <v>FutaleufúEne/2012</v>
      </c>
      <c r="C33999" s="1" t="s">
        <v>241</v>
      </c>
      <c r="D33999" s="1" t="s">
        <v>462</v>
      </c>
      <c r="E33999">
        <v>230</v>
      </c>
    </row>
    <row r="34000" spans="1:5" x14ac:dyDescent="0.3">
      <c r="A34000">
        <v>10</v>
      </c>
      <c r="B34000" t="str">
        <f>+Tabla7_2[[#This Row],[Comuna]]&amp;Tabla7_2[[#This Row],[Atributo]]</f>
        <v>FutaleufúFeb/2012</v>
      </c>
      <c r="C34000" s="1" t="s">
        <v>241</v>
      </c>
      <c r="D34000" s="1" t="s">
        <v>463</v>
      </c>
      <c r="E34000">
        <v>228</v>
      </c>
    </row>
    <row r="34001" spans="1:5" x14ac:dyDescent="0.3">
      <c r="A34001">
        <v>10</v>
      </c>
      <c r="B34001" t="str">
        <f>+Tabla7_2[[#This Row],[Comuna]]&amp;Tabla7_2[[#This Row],[Atributo]]</f>
        <v>FutaleufúMar/2012</v>
      </c>
      <c r="C34001" s="1" t="s">
        <v>241</v>
      </c>
      <c r="D34001" s="1" t="s">
        <v>464</v>
      </c>
      <c r="E34001">
        <v>229</v>
      </c>
    </row>
    <row r="34002" spans="1:5" x14ac:dyDescent="0.3">
      <c r="A34002">
        <v>10</v>
      </c>
      <c r="B34002" t="str">
        <f>+Tabla7_2[[#This Row],[Comuna]]&amp;Tabla7_2[[#This Row],[Atributo]]</f>
        <v>FutaleufúAbr/2012</v>
      </c>
      <c r="C34002" s="1" t="s">
        <v>241</v>
      </c>
      <c r="D34002" s="1" t="s">
        <v>465</v>
      </c>
      <c r="E34002">
        <v>226</v>
      </c>
    </row>
    <row r="34003" spans="1:5" x14ac:dyDescent="0.3">
      <c r="A34003">
        <v>10</v>
      </c>
      <c r="B34003" t="str">
        <f>+Tabla7_2[[#This Row],[Comuna]]&amp;Tabla7_2[[#This Row],[Atributo]]</f>
        <v>FutaleufúMay/2012</v>
      </c>
      <c r="C34003" s="1" t="s">
        <v>241</v>
      </c>
      <c r="D34003" s="1" t="s">
        <v>466</v>
      </c>
      <c r="E34003">
        <v>221</v>
      </c>
    </row>
    <row r="34004" spans="1:5" x14ac:dyDescent="0.3">
      <c r="A34004">
        <v>10</v>
      </c>
      <c r="B34004" t="str">
        <f>+Tabla7_2[[#This Row],[Comuna]]&amp;Tabla7_2[[#This Row],[Atributo]]</f>
        <v>FutaleufúJun/2012</v>
      </c>
      <c r="C34004" s="1" t="s">
        <v>241</v>
      </c>
      <c r="D34004" s="1" t="s">
        <v>467</v>
      </c>
      <c r="E34004">
        <v>219</v>
      </c>
    </row>
    <row r="34005" spans="1:5" x14ac:dyDescent="0.3">
      <c r="A34005">
        <v>10</v>
      </c>
      <c r="B34005" t="str">
        <f>+Tabla7_2[[#This Row],[Comuna]]&amp;Tabla7_2[[#This Row],[Atributo]]</f>
        <v>FutaleufúJul/2012</v>
      </c>
      <c r="C34005" s="1" t="s">
        <v>241</v>
      </c>
      <c r="D34005" s="1" t="s">
        <v>468</v>
      </c>
      <c r="E34005">
        <v>217</v>
      </c>
    </row>
    <row r="34006" spans="1:5" x14ac:dyDescent="0.3">
      <c r="A34006">
        <v>10</v>
      </c>
      <c r="B34006" t="str">
        <f>+Tabla7_2[[#This Row],[Comuna]]&amp;Tabla7_2[[#This Row],[Atributo]]</f>
        <v>FutaleufúAgo/2012</v>
      </c>
      <c r="C34006" s="1" t="s">
        <v>241</v>
      </c>
      <c r="D34006" s="1" t="s">
        <v>469</v>
      </c>
      <c r="E34006">
        <v>210</v>
      </c>
    </row>
    <row r="34007" spans="1:5" x14ac:dyDescent="0.3">
      <c r="A34007">
        <v>10</v>
      </c>
      <c r="B34007" t="str">
        <f>+Tabla7_2[[#This Row],[Comuna]]&amp;Tabla7_2[[#This Row],[Atributo]]</f>
        <v>FutaleufúSep/2012</v>
      </c>
      <c r="C34007" s="1" t="s">
        <v>241</v>
      </c>
      <c r="D34007" s="1" t="s">
        <v>470</v>
      </c>
      <c r="E34007">
        <v>197</v>
      </c>
    </row>
    <row r="34008" spans="1:5" x14ac:dyDescent="0.3">
      <c r="A34008">
        <v>10</v>
      </c>
      <c r="B34008" t="str">
        <f>+Tabla7_2[[#This Row],[Comuna]]&amp;Tabla7_2[[#This Row],[Atributo]]</f>
        <v>FutaleufúOct/2012</v>
      </c>
      <c r="C34008" s="1" t="s">
        <v>241</v>
      </c>
      <c r="D34008" s="1" t="s">
        <v>471</v>
      </c>
      <c r="E34008">
        <v>192</v>
      </c>
    </row>
    <row r="34009" spans="1:5" x14ac:dyDescent="0.3">
      <c r="A34009">
        <v>10</v>
      </c>
      <c r="B34009" t="str">
        <f>+Tabla7_2[[#This Row],[Comuna]]&amp;Tabla7_2[[#This Row],[Atributo]]</f>
        <v>FutaleufúNov/2012</v>
      </c>
      <c r="C34009" s="1" t="s">
        <v>241</v>
      </c>
      <c r="D34009" s="1" t="s">
        <v>472</v>
      </c>
      <c r="E34009">
        <v>196</v>
      </c>
    </row>
    <row r="34010" spans="1:5" x14ac:dyDescent="0.3">
      <c r="A34010">
        <v>10</v>
      </c>
      <c r="B34010" t="str">
        <f>+Tabla7_2[[#This Row],[Comuna]]&amp;Tabla7_2[[#This Row],[Atributo]]</f>
        <v>FutaleufúDic/2012</v>
      </c>
      <c r="C34010" s="1" t="s">
        <v>241</v>
      </c>
      <c r="D34010" s="1" t="s">
        <v>473</v>
      </c>
      <c r="E34010">
        <v>197</v>
      </c>
    </row>
    <row r="34011" spans="1:5" x14ac:dyDescent="0.3">
      <c r="A34011">
        <v>10</v>
      </c>
      <c r="B34011" t="str">
        <f>+Tabla7_2[[#This Row],[Comuna]]&amp;Tabla7_2[[#This Row],[Atributo]]</f>
        <v>FutaleufúEne/2013</v>
      </c>
      <c r="C34011" s="1" t="s">
        <v>241</v>
      </c>
      <c r="D34011" s="1" t="s">
        <v>474</v>
      </c>
      <c r="E34011">
        <v>198</v>
      </c>
    </row>
    <row r="34012" spans="1:5" x14ac:dyDescent="0.3">
      <c r="A34012">
        <v>10</v>
      </c>
      <c r="B34012" t="str">
        <f>+Tabla7_2[[#This Row],[Comuna]]&amp;Tabla7_2[[#This Row],[Atributo]]</f>
        <v>FutaleufúFeb/2013</v>
      </c>
      <c r="C34012" s="1" t="s">
        <v>241</v>
      </c>
      <c r="D34012" s="1" t="s">
        <v>475</v>
      </c>
      <c r="E34012">
        <v>197</v>
      </c>
    </row>
    <row r="34013" spans="1:5" x14ac:dyDescent="0.3">
      <c r="A34013">
        <v>10</v>
      </c>
      <c r="B34013" t="str">
        <f>+Tabla7_2[[#This Row],[Comuna]]&amp;Tabla7_2[[#This Row],[Atributo]]</f>
        <v>FutaleufúMar/2013</v>
      </c>
      <c r="C34013" s="1" t="s">
        <v>241</v>
      </c>
      <c r="D34013" s="1" t="s">
        <v>476</v>
      </c>
      <c r="E34013">
        <v>214</v>
      </c>
    </row>
    <row r="34014" spans="1:5" x14ac:dyDescent="0.3">
      <c r="A34014">
        <v>10</v>
      </c>
      <c r="B34014" t="str">
        <f>+Tabla7_2[[#This Row],[Comuna]]&amp;Tabla7_2[[#This Row],[Atributo]]</f>
        <v>FutaleufúAbr/2013</v>
      </c>
      <c r="C34014" s="1" t="s">
        <v>241</v>
      </c>
      <c r="D34014" s="1" t="s">
        <v>477</v>
      </c>
      <c r="E34014">
        <v>206</v>
      </c>
    </row>
    <row r="34015" spans="1:5" x14ac:dyDescent="0.3">
      <c r="A34015">
        <v>10</v>
      </c>
      <c r="B34015" t="str">
        <f>+Tabla7_2[[#This Row],[Comuna]]&amp;Tabla7_2[[#This Row],[Atributo]]</f>
        <v>FutaleufúMay/2013</v>
      </c>
      <c r="C34015" s="1" t="s">
        <v>241</v>
      </c>
      <c r="D34015" s="1" t="s">
        <v>478</v>
      </c>
      <c r="E34015">
        <v>205</v>
      </c>
    </row>
    <row r="34016" spans="1:5" x14ac:dyDescent="0.3">
      <c r="A34016">
        <v>10</v>
      </c>
      <c r="B34016" t="str">
        <f>+Tabla7_2[[#This Row],[Comuna]]&amp;Tabla7_2[[#This Row],[Atributo]]</f>
        <v>FutaleufúJun/2013</v>
      </c>
      <c r="C34016" s="1" t="s">
        <v>241</v>
      </c>
      <c r="D34016" s="1" t="s">
        <v>479</v>
      </c>
      <c r="E34016">
        <v>201</v>
      </c>
    </row>
    <row r="34017" spans="1:5" x14ac:dyDescent="0.3">
      <c r="A34017">
        <v>10</v>
      </c>
      <c r="B34017" t="str">
        <f>+Tabla7_2[[#This Row],[Comuna]]&amp;Tabla7_2[[#This Row],[Atributo]]</f>
        <v>FutaleufúJul/2013</v>
      </c>
      <c r="C34017" s="1" t="s">
        <v>241</v>
      </c>
      <c r="D34017" s="1" t="s">
        <v>480</v>
      </c>
      <c r="E34017">
        <v>200</v>
      </c>
    </row>
    <row r="34018" spans="1:5" x14ac:dyDescent="0.3">
      <c r="A34018">
        <v>10</v>
      </c>
      <c r="B34018" t="str">
        <f>+Tabla7_2[[#This Row],[Comuna]]&amp;Tabla7_2[[#This Row],[Atributo]]</f>
        <v>FutaleufúAgo/2013</v>
      </c>
      <c r="C34018" s="1" t="s">
        <v>241</v>
      </c>
      <c r="D34018" s="1" t="s">
        <v>481</v>
      </c>
      <c r="E34018">
        <v>190</v>
      </c>
    </row>
    <row r="34019" spans="1:5" x14ac:dyDescent="0.3">
      <c r="A34019">
        <v>10</v>
      </c>
      <c r="B34019" t="str">
        <f>+Tabla7_2[[#This Row],[Comuna]]&amp;Tabla7_2[[#This Row],[Atributo]]</f>
        <v>FutaleufúSep/2013</v>
      </c>
      <c r="C34019" s="1" t="s">
        <v>241</v>
      </c>
      <c r="D34019" s="1" t="s">
        <v>482</v>
      </c>
      <c r="E34019">
        <v>191</v>
      </c>
    </row>
    <row r="34020" spans="1:5" x14ac:dyDescent="0.3">
      <c r="A34020">
        <v>10</v>
      </c>
      <c r="B34020" t="str">
        <f>+Tabla7_2[[#This Row],[Comuna]]&amp;Tabla7_2[[#This Row],[Atributo]]</f>
        <v>FutaleufúOct/2013</v>
      </c>
      <c r="C34020" s="1" t="s">
        <v>241</v>
      </c>
      <c r="D34020" s="1" t="s">
        <v>483</v>
      </c>
      <c r="E34020">
        <v>193</v>
      </c>
    </row>
    <row r="34021" spans="1:5" x14ac:dyDescent="0.3">
      <c r="A34021">
        <v>10</v>
      </c>
      <c r="B34021" t="str">
        <f>+Tabla7_2[[#This Row],[Comuna]]&amp;Tabla7_2[[#This Row],[Atributo]]</f>
        <v>FutaleufúNov/2013</v>
      </c>
      <c r="C34021" s="1" t="s">
        <v>241</v>
      </c>
      <c r="D34021" s="1" t="s">
        <v>484</v>
      </c>
      <c r="E34021">
        <v>191</v>
      </c>
    </row>
    <row r="34022" spans="1:5" x14ac:dyDescent="0.3">
      <c r="A34022">
        <v>10</v>
      </c>
      <c r="B34022" t="str">
        <f>+Tabla7_2[[#This Row],[Comuna]]&amp;Tabla7_2[[#This Row],[Atributo]]</f>
        <v>FutaleufúDic/2013</v>
      </c>
      <c r="C34022" s="1" t="s">
        <v>241</v>
      </c>
      <c r="D34022" s="1" t="s">
        <v>485</v>
      </c>
      <c r="E34022">
        <v>191</v>
      </c>
    </row>
    <row r="34023" spans="1:5" x14ac:dyDescent="0.3">
      <c r="A34023">
        <v>10</v>
      </c>
      <c r="B34023" t="str">
        <f>+Tabla7_2[[#This Row],[Comuna]]&amp;Tabla7_2[[#This Row],[Atributo]]</f>
        <v>FutaleufúEne/2014</v>
      </c>
      <c r="C34023" s="1" t="s">
        <v>241</v>
      </c>
      <c r="D34023" s="1" t="s">
        <v>486</v>
      </c>
      <c r="E34023">
        <v>197</v>
      </c>
    </row>
    <row r="34024" spans="1:5" x14ac:dyDescent="0.3">
      <c r="A34024">
        <v>10</v>
      </c>
      <c r="B34024" t="str">
        <f>+Tabla7_2[[#This Row],[Comuna]]&amp;Tabla7_2[[#This Row],[Atributo]]</f>
        <v>FutaleufúFeb/2014</v>
      </c>
      <c r="C34024" s="1" t="s">
        <v>241</v>
      </c>
      <c r="D34024" s="1" t="s">
        <v>487</v>
      </c>
      <c r="E34024">
        <v>185</v>
      </c>
    </row>
    <row r="34025" spans="1:5" x14ac:dyDescent="0.3">
      <c r="A34025">
        <v>10</v>
      </c>
      <c r="B34025" t="str">
        <f>+Tabla7_2[[#This Row],[Comuna]]&amp;Tabla7_2[[#This Row],[Atributo]]</f>
        <v>FutaleufúMar/2014</v>
      </c>
      <c r="C34025" s="1" t="s">
        <v>241</v>
      </c>
      <c r="D34025" s="1" t="s">
        <v>488</v>
      </c>
      <c r="E34025">
        <v>188</v>
      </c>
    </row>
    <row r="34026" spans="1:5" x14ac:dyDescent="0.3">
      <c r="A34026">
        <v>10</v>
      </c>
      <c r="B34026" t="str">
        <f>+Tabla7_2[[#This Row],[Comuna]]&amp;Tabla7_2[[#This Row],[Atributo]]</f>
        <v>FutaleufúAbr/2014</v>
      </c>
      <c r="C34026" s="1" t="s">
        <v>241</v>
      </c>
      <c r="D34026" s="1" t="s">
        <v>489</v>
      </c>
      <c r="E34026">
        <v>226</v>
      </c>
    </row>
    <row r="34027" spans="1:5" x14ac:dyDescent="0.3">
      <c r="A34027">
        <v>10</v>
      </c>
      <c r="B34027" t="str">
        <f>+Tabla7_2[[#This Row],[Comuna]]&amp;Tabla7_2[[#This Row],[Atributo]]</f>
        <v>FutaleufúMay/2014</v>
      </c>
      <c r="C34027" s="1" t="s">
        <v>241</v>
      </c>
      <c r="D34027" s="1" t="s">
        <v>490</v>
      </c>
      <c r="E34027">
        <v>266</v>
      </c>
    </row>
    <row r="34028" spans="1:5" x14ac:dyDescent="0.3">
      <c r="A34028">
        <v>10</v>
      </c>
      <c r="B34028" t="str">
        <f>+Tabla7_2[[#This Row],[Comuna]]&amp;Tabla7_2[[#This Row],[Atributo]]</f>
        <v>FutaleufúJun/2014</v>
      </c>
      <c r="C34028" s="1" t="s">
        <v>241</v>
      </c>
      <c r="D34028" s="1" t="s">
        <v>491</v>
      </c>
      <c r="E34028">
        <v>268</v>
      </c>
    </row>
    <row r="34029" spans="1:5" x14ac:dyDescent="0.3">
      <c r="A34029">
        <v>10</v>
      </c>
      <c r="B34029" t="str">
        <f>+Tabla7_2[[#This Row],[Comuna]]&amp;Tabla7_2[[#This Row],[Atributo]]</f>
        <v>FutaleufúJul/2014</v>
      </c>
      <c r="C34029" s="1" t="s">
        <v>241</v>
      </c>
      <c r="D34029" s="1" t="s">
        <v>492</v>
      </c>
      <c r="E34029">
        <v>280</v>
      </c>
    </row>
    <row r="34030" spans="1:5" x14ac:dyDescent="0.3">
      <c r="A34030">
        <v>10</v>
      </c>
      <c r="B34030" t="str">
        <f>+Tabla7_2[[#This Row],[Comuna]]&amp;Tabla7_2[[#This Row],[Atributo]]</f>
        <v>FutaleufúAgo/2014</v>
      </c>
      <c r="C34030" s="1" t="s">
        <v>241</v>
      </c>
      <c r="D34030" s="1" t="s">
        <v>493</v>
      </c>
      <c r="E34030">
        <v>288</v>
      </c>
    </row>
    <row r="34031" spans="1:5" x14ac:dyDescent="0.3">
      <c r="A34031">
        <v>10</v>
      </c>
      <c r="B34031" t="str">
        <f>+Tabla7_2[[#This Row],[Comuna]]&amp;Tabla7_2[[#This Row],[Atributo]]</f>
        <v>FutaleufúSep/2014</v>
      </c>
      <c r="C34031" s="1" t="s">
        <v>241</v>
      </c>
      <c r="D34031" s="1" t="s">
        <v>494</v>
      </c>
      <c r="E34031">
        <v>285</v>
      </c>
    </row>
    <row r="34032" spans="1:5" x14ac:dyDescent="0.3">
      <c r="A34032">
        <v>10</v>
      </c>
      <c r="B34032" t="str">
        <f>+Tabla7_2[[#This Row],[Comuna]]&amp;Tabla7_2[[#This Row],[Atributo]]</f>
        <v>FutaleufúOct/2014</v>
      </c>
      <c r="C34032" s="1" t="s">
        <v>241</v>
      </c>
      <c r="D34032" s="1" t="s">
        <v>495</v>
      </c>
      <c r="E34032">
        <v>284</v>
      </c>
    </row>
    <row r="34033" spans="1:5" x14ac:dyDescent="0.3">
      <c r="A34033">
        <v>10</v>
      </c>
      <c r="B34033" t="str">
        <f>+Tabla7_2[[#This Row],[Comuna]]&amp;Tabla7_2[[#This Row],[Atributo]]</f>
        <v>FutaleufúNov/2014</v>
      </c>
      <c r="C34033" s="1" t="s">
        <v>241</v>
      </c>
      <c r="D34033" s="1" t="s">
        <v>496</v>
      </c>
      <c r="E34033">
        <v>284</v>
      </c>
    </row>
    <row r="34034" spans="1:5" x14ac:dyDescent="0.3">
      <c r="A34034">
        <v>10</v>
      </c>
      <c r="B34034" t="str">
        <f>+Tabla7_2[[#This Row],[Comuna]]&amp;Tabla7_2[[#This Row],[Atributo]]</f>
        <v>FutaleufúDic/2014</v>
      </c>
      <c r="C34034" s="1" t="s">
        <v>241</v>
      </c>
      <c r="D34034" s="1" t="s">
        <v>497</v>
      </c>
      <c r="E34034">
        <v>282</v>
      </c>
    </row>
    <row r="34035" spans="1:5" x14ac:dyDescent="0.3">
      <c r="A34035">
        <v>10</v>
      </c>
      <c r="B34035" t="str">
        <f>+Tabla7_2[[#This Row],[Comuna]]&amp;Tabla7_2[[#This Row],[Atributo]]</f>
        <v>FutaleufúEne/2015</v>
      </c>
      <c r="C34035" s="1" t="s">
        <v>241</v>
      </c>
      <c r="D34035" s="1" t="s">
        <v>498</v>
      </c>
      <c r="E34035">
        <v>274</v>
      </c>
    </row>
    <row r="34036" spans="1:5" x14ac:dyDescent="0.3">
      <c r="A34036">
        <v>10</v>
      </c>
      <c r="B34036" t="str">
        <f>+Tabla7_2[[#This Row],[Comuna]]&amp;Tabla7_2[[#This Row],[Atributo]]</f>
        <v>FutaleufúFeb/2015</v>
      </c>
      <c r="C34036" s="1" t="s">
        <v>241</v>
      </c>
      <c r="D34036" s="1" t="s">
        <v>499</v>
      </c>
      <c r="E34036">
        <v>281</v>
      </c>
    </row>
    <row r="34037" spans="1:5" x14ac:dyDescent="0.3">
      <c r="A34037">
        <v>10</v>
      </c>
      <c r="B34037" t="str">
        <f>+Tabla7_2[[#This Row],[Comuna]]&amp;Tabla7_2[[#This Row],[Atributo]]</f>
        <v>FutaleufúMar/2015</v>
      </c>
      <c r="C34037" s="1" t="s">
        <v>241</v>
      </c>
      <c r="D34037" s="1" t="s">
        <v>500</v>
      </c>
      <c r="E34037">
        <v>286</v>
      </c>
    </row>
    <row r="34038" spans="1:5" x14ac:dyDescent="0.3">
      <c r="A34038">
        <v>10</v>
      </c>
      <c r="B34038" t="str">
        <f>+Tabla7_2[[#This Row],[Comuna]]&amp;Tabla7_2[[#This Row],[Atributo]]</f>
        <v>FutaleufúAbr/2015</v>
      </c>
      <c r="C34038" s="1" t="s">
        <v>241</v>
      </c>
      <c r="D34038" s="1" t="s">
        <v>501</v>
      </c>
      <c r="E34038">
        <v>299</v>
      </c>
    </row>
    <row r="34039" spans="1:5" x14ac:dyDescent="0.3">
      <c r="A34039">
        <v>10</v>
      </c>
      <c r="B34039" t="str">
        <f>+Tabla7_2[[#This Row],[Comuna]]&amp;Tabla7_2[[#This Row],[Atributo]]</f>
        <v>FutaleufúMay/2015</v>
      </c>
      <c r="C34039" s="1" t="s">
        <v>241</v>
      </c>
      <c r="D34039" s="1" t="s">
        <v>502</v>
      </c>
      <c r="E34039">
        <v>306</v>
      </c>
    </row>
    <row r="34040" spans="1:5" x14ac:dyDescent="0.3">
      <c r="A34040">
        <v>10</v>
      </c>
      <c r="B34040" t="str">
        <f>+Tabla7_2[[#This Row],[Comuna]]&amp;Tabla7_2[[#This Row],[Atributo]]</f>
        <v>FutaleufúJun/2015</v>
      </c>
      <c r="C34040" s="1" t="s">
        <v>241</v>
      </c>
      <c r="D34040" s="1" t="s">
        <v>503</v>
      </c>
      <c r="E34040">
        <v>309</v>
      </c>
    </row>
    <row r="34041" spans="1:5" x14ac:dyDescent="0.3">
      <c r="A34041">
        <v>10</v>
      </c>
      <c r="B34041" t="str">
        <f>+Tabla7_2[[#This Row],[Comuna]]&amp;Tabla7_2[[#This Row],[Atributo]]</f>
        <v>FutaleufúJul/2015</v>
      </c>
      <c r="C34041" s="1" t="s">
        <v>241</v>
      </c>
      <c r="D34041" s="1" t="s">
        <v>504</v>
      </c>
      <c r="E34041">
        <v>306</v>
      </c>
    </row>
    <row r="34042" spans="1:5" x14ac:dyDescent="0.3">
      <c r="A34042">
        <v>10</v>
      </c>
      <c r="B34042" t="str">
        <f>+Tabla7_2[[#This Row],[Comuna]]&amp;Tabla7_2[[#This Row],[Atributo]]</f>
        <v>FutaleufúAgo/2015</v>
      </c>
      <c r="C34042" s="1" t="s">
        <v>241</v>
      </c>
      <c r="D34042" s="1" t="s">
        <v>505</v>
      </c>
      <c r="E34042">
        <v>305</v>
      </c>
    </row>
    <row r="34043" spans="1:5" x14ac:dyDescent="0.3">
      <c r="A34043">
        <v>10</v>
      </c>
      <c r="B34043" t="str">
        <f>+Tabla7_2[[#This Row],[Comuna]]&amp;Tabla7_2[[#This Row],[Atributo]]</f>
        <v>FutaleufúSep/2015</v>
      </c>
      <c r="C34043" s="1" t="s">
        <v>241</v>
      </c>
      <c r="D34043" s="1" t="s">
        <v>506</v>
      </c>
      <c r="E34043">
        <v>314</v>
      </c>
    </row>
    <row r="34044" spans="1:5" x14ac:dyDescent="0.3">
      <c r="A34044">
        <v>10</v>
      </c>
      <c r="B34044" t="str">
        <f>+Tabla7_2[[#This Row],[Comuna]]&amp;Tabla7_2[[#This Row],[Atributo]]</f>
        <v>FutaleufúOct/2015</v>
      </c>
      <c r="C34044" s="1" t="s">
        <v>241</v>
      </c>
      <c r="D34044" s="1" t="s">
        <v>507</v>
      </c>
      <c r="E34044">
        <v>315</v>
      </c>
    </row>
    <row r="34045" spans="1:5" x14ac:dyDescent="0.3">
      <c r="A34045">
        <v>10</v>
      </c>
      <c r="B34045" t="str">
        <f>+Tabla7_2[[#This Row],[Comuna]]&amp;Tabla7_2[[#This Row],[Atributo]]</f>
        <v>FutaleufúNov/2015</v>
      </c>
      <c r="C34045" s="1" t="s">
        <v>241</v>
      </c>
      <c r="D34045" s="1" t="s">
        <v>508</v>
      </c>
      <c r="E34045">
        <v>305</v>
      </c>
    </row>
    <row r="34046" spans="1:5" x14ac:dyDescent="0.3">
      <c r="A34046">
        <v>10</v>
      </c>
      <c r="B34046" t="str">
        <f>+Tabla7_2[[#This Row],[Comuna]]&amp;Tabla7_2[[#This Row],[Atributo]]</f>
        <v>FutaleufúDic/2015</v>
      </c>
      <c r="C34046" s="1" t="s">
        <v>241</v>
      </c>
      <c r="D34046" s="1" t="s">
        <v>509</v>
      </c>
      <c r="E34046">
        <v>322</v>
      </c>
    </row>
    <row r="34047" spans="1:5" x14ac:dyDescent="0.3">
      <c r="A34047">
        <v>10</v>
      </c>
      <c r="B34047" t="str">
        <f>+Tabla7_2[[#This Row],[Comuna]]&amp;Tabla7_2[[#This Row],[Atributo]]</f>
        <v>FutaleufúEne/2016</v>
      </c>
      <c r="C34047" s="1" t="s">
        <v>241</v>
      </c>
      <c r="D34047" s="1" t="s">
        <v>510</v>
      </c>
      <c r="E34047">
        <v>321</v>
      </c>
    </row>
    <row r="34048" spans="1:5" x14ac:dyDescent="0.3">
      <c r="A34048">
        <v>10</v>
      </c>
      <c r="B34048" t="str">
        <f>+Tabla7_2[[#This Row],[Comuna]]&amp;Tabla7_2[[#This Row],[Atributo]]</f>
        <v>FutaleufúFeb/2016</v>
      </c>
      <c r="C34048" s="1" t="s">
        <v>241</v>
      </c>
      <c r="D34048" s="1" t="s">
        <v>511</v>
      </c>
      <c r="E34048">
        <v>327</v>
      </c>
    </row>
    <row r="34049" spans="1:5" x14ac:dyDescent="0.3">
      <c r="A34049">
        <v>10</v>
      </c>
      <c r="B34049" t="str">
        <f>+Tabla7_2[[#This Row],[Comuna]]&amp;Tabla7_2[[#This Row],[Atributo]]</f>
        <v>FutaleufúMar/2016</v>
      </c>
      <c r="C34049" s="1" t="s">
        <v>241</v>
      </c>
      <c r="D34049" s="1" t="s">
        <v>512</v>
      </c>
      <c r="E34049">
        <v>319</v>
      </c>
    </row>
    <row r="34050" spans="1:5" x14ac:dyDescent="0.3">
      <c r="A34050">
        <v>10</v>
      </c>
      <c r="B34050" t="str">
        <f>+Tabla7_2[[#This Row],[Comuna]]&amp;Tabla7_2[[#This Row],[Atributo]]</f>
        <v>FutaleufúAbr/2016</v>
      </c>
      <c r="C34050" s="1" t="s">
        <v>241</v>
      </c>
      <c r="D34050" s="1" t="s">
        <v>513</v>
      </c>
      <c r="E34050">
        <v>323</v>
      </c>
    </row>
    <row r="34051" spans="1:5" x14ac:dyDescent="0.3">
      <c r="A34051">
        <v>10</v>
      </c>
      <c r="B34051" t="str">
        <f>+Tabla7_2[[#This Row],[Comuna]]&amp;Tabla7_2[[#This Row],[Atributo]]</f>
        <v>FutaleufúMay/2016</v>
      </c>
      <c r="C34051" s="1" t="s">
        <v>241</v>
      </c>
      <c r="D34051" s="1" t="s">
        <v>514</v>
      </c>
      <c r="E34051">
        <v>321</v>
      </c>
    </row>
    <row r="34052" spans="1:5" x14ac:dyDescent="0.3">
      <c r="A34052">
        <v>10</v>
      </c>
      <c r="B34052" t="str">
        <f>+Tabla7_2[[#This Row],[Comuna]]&amp;Tabla7_2[[#This Row],[Atributo]]</f>
        <v>FutaleufúJun/2016</v>
      </c>
      <c r="C34052" s="1" t="s">
        <v>241</v>
      </c>
      <c r="D34052" s="1" t="s">
        <v>515</v>
      </c>
      <c r="E34052">
        <v>324</v>
      </c>
    </row>
    <row r="34053" spans="1:5" x14ac:dyDescent="0.3">
      <c r="A34053">
        <v>10</v>
      </c>
      <c r="B34053" t="str">
        <f>+Tabla7_2[[#This Row],[Comuna]]&amp;Tabla7_2[[#This Row],[Atributo]]</f>
        <v>FutaleufúJul/2016</v>
      </c>
      <c r="C34053" s="1" t="s">
        <v>241</v>
      </c>
      <c r="D34053" s="1" t="s">
        <v>516</v>
      </c>
      <c r="E34053">
        <v>324</v>
      </c>
    </row>
    <row r="34054" spans="1:5" x14ac:dyDescent="0.3">
      <c r="A34054">
        <v>10</v>
      </c>
      <c r="B34054" t="str">
        <f>+Tabla7_2[[#This Row],[Comuna]]&amp;Tabla7_2[[#This Row],[Atributo]]</f>
        <v>FutaleufúAgo/2016</v>
      </c>
      <c r="C34054" s="1" t="s">
        <v>241</v>
      </c>
      <c r="D34054" s="1" t="s">
        <v>517</v>
      </c>
      <c r="E34054">
        <v>335</v>
      </c>
    </row>
    <row r="34055" spans="1:5" x14ac:dyDescent="0.3">
      <c r="A34055">
        <v>10</v>
      </c>
      <c r="B34055" t="str">
        <f>+Tabla7_2[[#This Row],[Comuna]]&amp;Tabla7_2[[#This Row],[Atributo]]</f>
        <v>FutaleufúSep/2016</v>
      </c>
      <c r="C34055" s="1" t="s">
        <v>241</v>
      </c>
      <c r="D34055" s="1" t="s">
        <v>518</v>
      </c>
      <c r="E34055">
        <v>335</v>
      </c>
    </row>
    <row r="34056" spans="1:5" x14ac:dyDescent="0.3">
      <c r="A34056">
        <v>10</v>
      </c>
      <c r="B34056" t="str">
        <f>+Tabla7_2[[#This Row],[Comuna]]&amp;Tabla7_2[[#This Row],[Atributo]]</f>
        <v>FutaleufúOct/2016</v>
      </c>
      <c r="C34056" s="1" t="s">
        <v>241</v>
      </c>
      <c r="D34056" s="1" t="s">
        <v>519</v>
      </c>
      <c r="E34056">
        <v>339</v>
      </c>
    </row>
    <row r="34057" spans="1:5" x14ac:dyDescent="0.3">
      <c r="A34057">
        <v>10</v>
      </c>
      <c r="B34057" t="str">
        <f>+Tabla7_2[[#This Row],[Comuna]]&amp;Tabla7_2[[#This Row],[Atributo]]</f>
        <v>FutaleufúNov/2016</v>
      </c>
      <c r="C34057" s="1" t="s">
        <v>241</v>
      </c>
      <c r="D34057" s="1" t="s">
        <v>520</v>
      </c>
      <c r="E34057">
        <v>346</v>
      </c>
    </row>
    <row r="34058" spans="1:5" x14ac:dyDescent="0.3">
      <c r="A34058">
        <v>10</v>
      </c>
      <c r="B34058" t="str">
        <f>+Tabla7_2[[#This Row],[Comuna]]&amp;Tabla7_2[[#This Row],[Atributo]]</f>
        <v>FutaleufúDic/2016</v>
      </c>
      <c r="C34058" s="1" t="s">
        <v>241</v>
      </c>
      <c r="D34058" s="1" t="s">
        <v>521</v>
      </c>
      <c r="E34058">
        <v>352</v>
      </c>
    </row>
    <row r="34059" spans="1:5" x14ac:dyDescent="0.3">
      <c r="A34059">
        <v>10</v>
      </c>
      <c r="B34059" t="str">
        <f>+Tabla7_2[[#This Row],[Comuna]]&amp;Tabla7_2[[#This Row],[Atributo]]</f>
        <v>FutaleufúEne/2017</v>
      </c>
      <c r="C34059" s="1" t="s">
        <v>241</v>
      </c>
      <c r="D34059" s="1" t="s">
        <v>522</v>
      </c>
      <c r="E34059">
        <v>347</v>
      </c>
    </row>
    <row r="34060" spans="1:5" x14ac:dyDescent="0.3">
      <c r="A34060">
        <v>10</v>
      </c>
      <c r="B34060" t="str">
        <f>+Tabla7_2[[#This Row],[Comuna]]&amp;Tabla7_2[[#This Row],[Atributo]]</f>
        <v>FutaleufúFeb/2017</v>
      </c>
      <c r="C34060" s="1" t="s">
        <v>241</v>
      </c>
      <c r="D34060" s="1" t="s">
        <v>523</v>
      </c>
      <c r="E34060">
        <v>353</v>
      </c>
    </row>
    <row r="34061" spans="1:5" x14ac:dyDescent="0.3">
      <c r="A34061">
        <v>10</v>
      </c>
      <c r="B34061" t="str">
        <f>+Tabla7_2[[#This Row],[Comuna]]&amp;Tabla7_2[[#This Row],[Atributo]]</f>
        <v>FutaleufúMar/2017</v>
      </c>
      <c r="C34061" s="1" t="s">
        <v>241</v>
      </c>
      <c r="D34061" s="1" t="s">
        <v>524</v>
      </c>
      <c r="E34061">
        <v>358</v>
      </c>
    </row>
    <row r="34062" spans="1:5" x14ac:dyDescent="0.3">
      <c r="A34062">
        <v>10</v>
      </c>
      <c r="B34062" t="str">
        <f>+Tabla7_2[[#This Row],[Comuna]]&amp;Tabla7_2[[#This Row],[Atributo]]</f>
        <v>FutaleufúAbr/2017</v>
      </c>
      <c r="C34062" s="1" t="s">
        <v>241</v>
      </c>
      <c r="D34062" s="1" t="s">
        <v>525</v>
      </c>
      <c r="E34062">
        <v>361</v>
      </c>
    </row>
    <row r="34063" spans="1:5" x14ac:dyDescent="0.3">
      <c r="A34063">
        <v>10</v>
      </c>
      <c r="B34063" t="str">
        <f>+Tabla7_2[[#This Row],[Comuna]]&amp;Tabla7_2[[#This Row],[Atributo]]</f>
        <v>FutaleufúMay/2017</v>
      </c>
      <c r="C34063" s="1" t="s">
        <v>241</v>
      </c>
      <c r="D34063" s="1" t="s">
        <v>526</v>
      </c>
      <c r="E34063">
        <v>367</v>
      </c>
    </row>
    <row r="34064" spans="1:5" x14ac:dyDescent="0.3">
      <c r="A34064">
        <v>10</v>
      </c>
      <c r="B34064" t="str">
        <f>+Tabla7_2[[#This Row],[Comuna]]&amp;Tabla7_2[[#This Row],[Atributo]]</f>
        <v>FutaleufúJun/2017</v>
      </c>
      <c r="C34064" s="1" t="s">
        <v>241</v>
      </c>
      <c r="D34064" s="1" t="s">
        <v>527</v>
      </c>
      <c r="E34064">
        <v>369</v>
      </c>
    </row>
    <row r="34065" spans="1:5" x14ac:dyDescent="0.3">
      <c r="A34065">
        <v>10</v>
      </c>
      <c r="B34065" t="str">
        <f>+Tabla7_2[[#This Row],[Comuna]]&amp;Tabla7_2[[#This Row],[Atributo]]</f>
        <v>FutaleufúJul/2017</v>
      </c>
      <c r="C34065" s="1" t="s">
        <v>241</v>
      </c>
      <c r="D34065" s="1" t="s">
        <v>528</v>
      </c>
      <c r="E34065">
        <v>364</v>
      </c>
    </row>
    <row r="34066" spans="1:5" x14ac:dyDescent="0.3">
      <c r="A34066">
        <v>10</v>
      </c>
      <c r="B34066" t="str">
        <f>+Tabla7_2[[#This Row],[Comuna]]&amp;Tabla7_2[[#This Row],[Atributo]]</f>
        <v>FutaleufúAgo/2017</v>
      </c>
      <c r="C34066" s="1" t="s">
        <v>241</v>
      </c>
      <c r="D34066" s="1" t="s">
        <v>529</v>
      </c>
      <c r="E34066">
        <v>377</v>
      </c>
    </row>
    <row r="34067" spans="1:5" x14ac:dyDescent="0.3">
      <c r="A34067">
        <v>10</v>
      </c>
      <c r="B34067" t="str">
        <f>+Tabla7_2[[#This Row],[Comuna]]&amp;Tabla7_2[[#This Row],[Atributo]]</f>
        <v>FutaleufúSep/2017</v>
      </c>
      <c r="C34067" s="1" t="s">
        <v>241</v>
      </c>
      <c r="D34067" s="1" t="s">
        <v>530</v>
      </c>
      <c r="E34067">
        <v>395</v>
      </c>
    </row>
    <row r="34068" spans="1:5" x14ac:dyDescent="0.3">
      <c r="A34068">
        <v>10</v>
      </c>
      <c r="B34068" t="str">
        <f>+Tabla7_2[[#This Row],[Comuna]]&amp;Tabla7_2[[#This Row],[Atributo]]</f>
        <v>FutaleufúOct/2017</v>
      </c>
      <c r="C34068" s="1" t="s">
        <v>241</v>
      </c>
      <c r="D34068" s="1" t="s">
        <v>531</v>
      </c>
      <c r="E34068">
        <v>398</v>
      </c>
    </row>
    <row r="34069" spans="1:5" x14ac:dyDescent="0.3">
      <c r="A34069">
        <v>10</v>
      </c>
      <c r="B34069" t="str">
        <f>+Tabla7_2[[#This Row],[Comuna]]&amp;Tabla7_2[[#This Row],[Atributo]]</f>
        <v>FutaleufúNov/2017</v>
      </c>
      <c r="C34069" s="1" t="s">
        <v>241</v>
      </c>
      <c r="D34069" s="1" t="s">
        <v>532</v>
      </c>
      <c r="E34069">
        <v>419</v>
      </c>
    </row>
    <row r="34070" spans="1:5" x14ac:dyDescent="0.3">
      <c r="A34070">
        <v>10</v>
      </c>
      <c r="B34070" t="str">
        <f>+Tabla7_2[[#This Row],[Comuna]]&amp;Tabla7_2[[#This Row],[Atributo]]</f>
        <v>FutaleufúDic/2017</v>
      </c>
      <c r="C34070" s="1" t="s">
        <v>241</v>
      </c>
      <c r="D34070" s="1" t="s">
        <v>533</v>
      </c>
      <c r="E34070">
        <v>423</v>
      </c>
    </row>
    <row r="34071" spans="1:5" x14ac:dyDescent="0.3">
      <c r="A34071">
        <v>10</v>
      </c>
      <c r="B34071" t="str">
        <f>+Tabla7_2[[#This Row],[Comuna]]&amp;Tabla7_2[[#This Row],[Atributo]]</f>
        <v>FutaleufúEne/2018</v>
      </c>
      <c r="C34071" s="1" t="s">
        <v>241</v>
      </c>
      <c r="D34071" s="1" t="s">
        <v>534</v>
      </c>
      <c r="E34071">
        <v>418</v>
      </c>
    </row>
    <row r="34072" spans="1:5" x14ac:dyDescent="0.3">
      <c r="A34072">
        <v>10</v>
      </c>
      <c r="B34072" t="str">
        <f>+Tabla7_2[[#This Row],[Comuna]]&amp;Tabla7_2[[#This Row],[Atributo]]</f>
        <v>FutaleufúFeb/2018</v>
      </c>
      <c r="C34072" s="1" t="s">
        <v>241</v>
      </c>
      <c r="D34072" s="1" t="s">
        <v>535</v>
      </c>
      <c r="E34072">
        <v>429</v>
      </c>
    </row>
    <row r="34073" spans="1:5" x14ac:dyDescent="0.3">
      <c r="A34073">
        <v>10</v>
      </c>
      <c r="B34073" t="str">
        <f>+Tabla7_2[[#This Row],[Comuna]]&amp;Tabla7_2[[#This Row],[Atributo]]</f>
        <v>FutaleufúMar/2018</v>
      </c>
      <c r="C34073" s="1" t="s">
        <v>241</v>
      </c>
      <c r="D34073" s="1" t="s">
        <v>536</v>
      </c>
      <c r="E34073">
        <v>440</v>
      </c>
    </row>
    <row r="34074" spans="1:5" x14ac:dyDescent="0.3">
      <c r="A34074">
        <v>10</v>
      </c>
      <c r="B34074" t="str">
        <f>+Tabla7_2[[#This Row],[Comuna]]&amp;Tabla7_2[[#This Row],[Atributo]]</f>
        <v>FutaleufúAbr/2018</v>
      </c>
      <c r="C34074" s="1" t="s">
        <v>241</v>
      </c>
      <c r="D34074" s="1" t="s">
        <v>537</v>
      </c>
      <c r="E34074">
        <v>438</v>
      </c>
    </row>
    <row r="34075" spans="1:5" x14ac:dyDescent="0.3">
      <c r="A34075">
        <v>10</v>
      </c>
      <c r="B34075" t="str">
        <f>+Tabla7_2[[#This Row],[Comuna]]&amp;Tabla7_2[[#This Row],[Atributo]]</f>
        <v>FutaleufúMay/2018</v>
      </c>
      <c r="C34075" s="1" t="s">
        <v>241</v>
      </c>
      <c r="D34075" s="1" t="s">
        <v>538</v>
      </c>
      <c r="E34075">
        <v>440</v>
      </c>
    </row>
    <row r="34076" spans="1:5" x14ac:dyDescent="0.3">
      <c r="A34076">
        <v>10</v>
      </c>
      <c r="B34076" t="str">
        <f>+Tabla7_2[[#This Row],[Comuna]]&amp;Tabla7_2[[#This Row],[Atributo]]</f>
        <v>FutaleufúJun/2018</v>
      </c>
      <c r="C34076" s="1" t="s">
        <v>241</v>
      </c>
      <c r="D34076" s="1" t="s">
        <v>539</v>
      </c>
      <c r="E34076">
        <v>448</v>
      </c>
    </row>
    <row r="34077" spans="1:5" x14ac:dyDescent="0.3">
      <c r="A34077">
        <v>10</v>
      </c>
      <c r="B34077" t="str">
        <f>+Tabla7_2[[#This Row],[Comuna]]&amp;Tabla7_2[[#This Row],[Atributo]]</f>
        <v>FutaleufúJul/2018</v>
      </c>
      <c r="C34077" s="1" t="s">
        <v>241</v>
      </c>
      <c r="D34077" s="1" t="s">
        <v>540</v>
      </c>
      <c r="E34077">
        <v>449</v>
      </c>
    </row>
    <row r="34078" spans="1:5" x14ac:dyDescent="0.3">
      <c r="A34078">
        <v>10</v>
      </c>
      <c r="B34078" t="str">
        <f>+Tabla7_2[[#This Row],[Comuna]]&amp;Tabla7_2[[#This Row],[Atributo]]</f>
        <v>FutaleufúAgo/2018</v>
      </c>
      <c r="C34078" s="1" t="s">
        <v>241</v>
      </c>
      <c r="D34078" s="1" t="s">
        <v>541</v>
      </c>
      <c r="E34078">
        <v>438</v>
      </c>
    </row>
    <row r="34079" spans="1:5" x14ac:dyDescent="0.3">
      <c r="A34079">
        <v>10</v>
      </c>
      <c r="B34079" t="str">
        <f>+Tabla7_2[[#This Row],[Comuna]]&amp;Tabla7_2[[#This Row],[Atributo]]</f>
        <v>FutaleufúSep/2018</v>
      </c>
      <c r="C34079" s="1" t="s">
        <v>241</v>
      </c>
      <c r="D34079" s="1" t="s">
        <v>542</v>
      </c>
      <c r="E34079">
        <v>450</v>
      </c>
    </row>
    <row r="34080" spans="1:5" x14ac:dyDescent="0.3">
      <c r="A34080">
        <v>10</v>
      </c>
      <c r="B34080" t="str">
        <f>+Tabla7_2[[#This Row],[Comuna]]&amp;Tabla7_2[[#This Row],[Atributo]]</f>
        <v>FutaleufúOct/2018</v>
      </c>
      <c r="C34080" s="1" t="s">
        <v>241</v>
      </c>
      <c r="D34080" s="1" t="s">
        <v>543</v>
      </c>
      <c r="E34080">
        <v>451</v>
      </c>
    </row>
    <row r="34081" spans="1:5" x14ac:dyDescent="0.3">
      <c r="A34081">
        <v>10</v>
      </c>
      <c r="B34081" t="str">
        <f>+Tabla7_2[[#This Row],[Comuna]]&amp;Tabla7_2[[#This Row],[Atributo]]</f>
        <v>FutaleufúNov/2018</v>
      </c>
      <c r="C34081" s="1" t="s">
        <v>241</v>
      </c>
      <c r="D34081" s="1" t="s">
        <v>544</v>
      </c>
      <c r="E34081">
        <v>478</v>
      </c>
    </row>
    <row r="34082" spans="1:5" x14ac:dyDescent="0.3">
      <c r="A34082">
        <v>10</v>
      </c>
      <c r="B34082" t="str">
        <f>+Tabla7_2[[#This Row],[Comuna]]&amp;Tabla7_2[[#This Row],[Atributo]]</f>
        <v>FutaleufúDic/2018</v>
      </c>
      <c r="C34082" s="1" t="s">
        <v>241</v>
      </c>
      <c r="D34082" s="1" t="s">
        <v>545</v>
      </c>
      <c r="E34082">
        <v>484</v>
      </c>
    </row>
    <row r="34083" spans="1:5" x14ac:dyDescent="0.3">
      <c r="A34083">
        <v>10</v>
      </c>
      <c r="B34083" t="str">
        <f>+Tabla7_2[[#This Row],[Comuna]]&amp;Tabla7_2[[#This Row],[Atributo]]</f>
        <v>FutaleufúEne/2019</v>
      </c>
      <c r="C34083" s="1" t="s">
        <v>241</v>
      </c>
      <c r="D34083" s="1" t="s">
        <v>546</v>
      </c>
      <c r="E34083">
        <v>479</v>
      </c>
    </row>
    <row r="34084" spans="1:5" x14ac:dyDescent="0.3">
      <c r="A34084">
        <v>10</v>
      </c>
      <c r="B34084" t="str">
        <f>+Tabla7_2[[#This Row],[Comuna]]&amp;Tabla7_2[[#This Row],[Atributo]]</f>
        <v>FutaleufúFeb/2019</v>
      </c>
      <c r="C34084" s="1" t="s">
        <v>241</v>
      </c>
      <c r="D34084" s="1" t="s">
        <v>547</v>
      </c>
      <c r="E34084">
        <v>488</v>
      </c>
    </row>
    <row r="34085" spans="1:5" x14ac:dyDescent="0.3">
      <c r="A34085">
        <v>10</v>
      </c>
      <c r="B34085" t="str">
        <f>+Tabla7_2[[#This Row],[Comuna]]&amp;Tabla7_2[[#This Row],[Atributo]]</f>
        <v>FutaleufúMar/2019</v>
      </c>
      <c r="C34085" s="1" t="s">
        <v>241</v>
      </c>
      <c r="D34085" s="1" t="s">
        <v>548</v>
      </c>
      <c r="E34085">
        <v>499</v>
      </c>
    </row>
    <row r="34086" spans="1:5" x14ac:dyDescent="0.3">
      <c r="A34086">
        <v>10</v>
      </c>
      <c r="B34086" t="str">
        <f>+Tabla7_2[[#This Row],[Comuna]]&amp;Tabla7_2[[#This Row],[Atributo]]</f>
        <v>FutaleufúAbr/2019</v>
      </c>
      <c r="C34086" s="1" t="s">
        <v>241</v>
      </c>
      <c r="D34086" s="1" t="s">
        <v>549</v>
      </c>
      <c r="E34086">
        <v>496</v>
      </c>
    </row>
    <row r="34087" spans="1:5" x14ac:dyDescent="0.3">
      <c r="A34087">
        <v>10</v>
      </c>
      <c r="B34087" t="str">
        <f>+Tabla7_2[[#This Row],[Comuna]]&amp;Tabla7_2[[#This Row],[Atributo]]</f>
        <v>FutaleufúMay/2019</v>
      </c>
      <c r="C34087" s="1" t="s">
        <v>241</v>
      </c>
      <c r="D34087" s="1" t="s">
        <v>550</v>
      </c>
      <c r="E34087">
        <v>487</v>
      </c>
    </row>
    <row r="34088" spans="1:5" x14ac:dyDescent="0.3">
      <c r="A34088">
        <v>10</v>
      </c>
      <c r="B34088" t="str">
        <f>+Tabla7_2[[#This Row],[Comuna]]&amp;Tabla7_2[[#This Row],[Atributo]]</f>
        <v>FutaleufúJun/2019</v>
      </c>
      <c r="C34088" s="1" t="s">
        <v>241</v>
      </c>
      <c r="D34088" s="1" t="s">
        <v>551</v>
      </c>
      <c r="E34088">
        <v>491</v>
      </c>
    </row>
    <row r="34089" spans="1:5" x14ac:dyDescent="0.3">
      <c r="A34089">
        <v>10</v>
      </c>
      <c r="B34089" t="str">
        <f>+Tabla7_2[[#This Row],[Comuna]]&amp;Tabla7_2[[#This Row],[Atributo]]</f>
        <v>FutaleufúJul/2019</v>
      </c>
      <c r="C34089" s="1" t="s">
        <v>241</v>
      </c>
      <c r="D34089" s="1" t="s">
        <v>552</v>
      </c>
      <c r="E34089">
        <v>486</v>
      </c>
    </row>
    <row r="34090" spans="1:5" x14ac:dyDescent="0.3">
      <c r="A34090">
        <v>10</v>
      </c>
      <c r="B34090" t="str">
        <f>+Tabla7_2[[#This Row],[Comuna]]&amp;Tabla7_2[[#This Row],[Atributo]]</f>
        <v>FutaleufúAgo/2019</v>
      </c>
      <c r="C34090" s="1" t="s">
        <v>241</v>
      </c>
      <c r="D34090" s="1" t="s">
        <v>553</v>
      </c>
      <c r="E34090">
        <v>476</v>
      </c>
    </row>
    <row r="34091" spans="1:5" x14ac:dyDescent="0.3">
      <c r="A34091">
        <v>10</v>
      </c>
      <c r="B34091" t="str">
        <f>+Tabla7_2[[#This Row],[Comuna]]&amp;Tabla7_2[[#This Row],[Atributo]]</f>
        <v>FutaleufúSep/2019</v>
      </c>
      <c r="C34091" s="1" t="s">
        <v>241</v>
      </c>
      <c r="D34091" s="1" t="s">
        <v>554</v>
      </c>
      <c r="E34091">
        <v>473</v>
      </c>
    </row>
    <row r="34092" spans="1:5" x14ac:dyDescent="0.3">
      <c r="A34092">
        <v>10</v>
      </c>
      <c r="B34092" t="str">
        <f>+Tabla7_2[[#This Row],[Comuna]]&amp;Tabla7_2[[#This Row],[Atributo]]</f>
        <v>FutaleufúOct/2019</v>
      </c>
      <c r="C34092" s="1" t="s">
        <v>241</v>
      </c>
      <c r="D34092" s="1" t="s">
        <v>555</v>
      </c>
      <c r="E34092">
        <v>468</v>
      </c>
    </row>
    <row r="34093" spans="1:5" x14ac:dyDescent="0.3">
      <c r="A34093">
        <v>10</v>
      </c>
      <c r="B34093" t="str">
        <f>+Tabla7_2[[#This Row],[Comuna]]&amp;Tabla7_2[[#This Row],[Atributo]]</f>
        <v>FutaleufúNov/2019</v>
      </c>
      <c r="C34093" s="1" t="s">
        <v>241</v>
      </c>
      <c r="D34093" s="1" t="s">
        <v>556</v>
      </c>
      <c r="E34093">
        <v>462</v>
      </c>
    </row>
    <row r="34094" spans="1:5" x14ac:dyDescent="0.3">
      <c r="A34094">
        <v>10</v>
      </c>
      <c r="B34094" t="str">
        <f>+Tabla7_2[[#This Row],[Comuna]]&amp;Tabla7_2[[#This Row],[Atributo]]</f>
        <v>FutaleufúDic/2019</v>
      </c>
      <c r="C34094" s="1" t="s">
        <v>241</v>
      </c>
      <c r="D34094" s="1" t="s">
        <v>557</v>
      </c>
      <c r="E34094">
        <v>458</v>
      </c>
    </row>
    <row r="34095" spans="1:5" x14ac:dyDescent="0.3">
      <c r="A34095">
        <v>10</v>
      </c>
      <c r="B34095" t="str">
        <f>+Tabla7_2[[#This Row],[Comuna]]&amp;Tabla7_2[[#This Row],[Atributo]]</f>
        <v>FutaleufúEne/2020</v>
      </c>
      <c r="C34095" s="1" t="s">
        <v>241</v>
      </c>
      <c r="D34095" s="1" t="s">
        <v>558</v>
      </c>
      <c r="E34095">
        <v>458</v>
      </c>
    </row>
    <row r="34096" spans="1:5" x14ac:dyDescent="0.3">
      <c r="A34096">
        <v>10</v>
      </c>
      <c r="B34096" t="str">
        <f>+Tabla7_2[[#This Row],[Comuna]]&amp;Tabla7_2[[#This Row],[Atributo]]</f>
        <v>FutaleufúFeb/2020</v>
      </c>
      <c r="C34096" s="1" t="s">
        <v>241</v>
      </c>
      <c r="D34096" s="1" t="s">
        <v>559</v>
      </c>
      <c r="E34096">
        <v>455</v>
      </c>
    </row>
    <row r="34097" spans="1:5" x14ac:dyDescent="0.3">
      <c r="A34097">
        <v>10</v>
      </c>
      <c r="B34097" t="str">
        <f>+Tabla7_2[[#This Row],[Comuna]]&amp;Tabla7_2[[#This Row],[Atributo]]</f>
        <v>FutaleufúMar/2020</v>
      </c>
      <c r="C34097" s="1" t="s">
        <v>241</v>
      </c>
      <c r="D34097" s="1" t="s">
        <v>560</v>
      </c>
      <c r="E34097">
        <v>464</v>
      </c>
    </row>
    <row r="34098" spans="1:5" x14ac:dyDescent="0.3">
      <c r="A34098">
        <v>10</v>
      </c>
      <c r="B34098" t="str">
        <f>+Tabla7_2[[#This Row],[Comuna]]&amp;Tabla7_2[[#This Row],[Atributo]]</f>
        <v>FutaleufúAbr/2020</v>
      </c>
      <c r="C34098" s="1" t="s">
        <v>241</v>
      </c>
      <c r="D34098" s="1" t="s">
        <v>561</v>
      </c>
      <c r="E34098">
        <v>459</v>
      </c>
    </row>
    <row r="34099" spans="1:5" x14ac:dyDescent="0.3">
      <c r="A34099">
        <v>10</v>
      </c>
      <c r="B34099" t="str">
        <f>+Tabla7_2[[#This Row],[Comuna]]&amp;Tabla7_2[[#This Row],[Atributo]]</f>
        <v>FutaleufúMay/2020</v>
      </c>
      <c r="C34099" s="1" t="s">
        <v>241</v>
      </c>
      <c r="D34099" s="1" t="s">
        <v>562</v>
      </c>
      <c r="E34099">
        <v>458</v>
      </c>
    </row>
    <row r="34100" spans="1:5" x14ac:dyDescent="0.3">
      <c r="A34100">
        <v>10</v>
      </c>
      <c r="B34100" t="str">
        <f>+Tabla7_2[[#This Row],[Comuna]]&amp;Tabla7_2[[#This Row],[Atributo]]</f>
        <v>FutaleufúJun/2020</v>
      </c>
      <c r="C34100" s="1" t="s">
        <v>241</v>
      </c>
      <c r="D34100" s="1" t="s">
        <v>563</v>
      </c>
      <c r="E34100">
        <v>477</v>
      </c>
    </row>
    <row r="34101" spans="1:5" x14ac:dyDescent="0.3">
      <c r="A34101">
        <v>10</v>
      </c>
      <c r="B34101" t="str">
        <f>+Tabla7_2[[#This Row],[Comuna]]&amp;Tabla7_2[[#This Row],[Atributo]]</f>
        <v>FutaleufúJul/2020</v>
      </c>
      <c r="C34101" s="1" t="s">
        <v>241</v>
      </c>
      <c r="D34101" s="1" t="s">
        <v>564</v>
      </c>
      <c r="E34101">
        <v>472</v>
      </c>
    </row>
    <row r="34102" spans="1:5" x14ac:dyDescent="0.3">
      <c r="A34102">
        <v>10</v>
      </c>
      <c r="B34102" t="str">
        <f>+Tabla7_2[[#This Row],[Comuna]]&amp;Tabla7_2[[#This Row],[Atributo]]</f>
        <v>FutaleufúAgo/2020</v>
      </c>
      <c r="C34102" s="1" t="s">
        <v>241</v>
      </c>
      <c r="D34102" s="1" t="s">
        <v>565</v>
      </c>
      <c r="E34102">
        <v>483</v>
      </c>
    </row>
    <row r="34103" spans="1:5" x14ac:dyDescent="0.3">
      <c r="A34103">
        <v>10</v>
      </c>
      <c r="B34103" t="str">
        <f>+Tabla7_2[[#This Row],[Comuna]]&amp;Tabla7_2[[#This Row],[Atributo]]</f>
        <v>FutaleufúSep/2020</v>
      </c>
      <c r="C34103" s="1" t="s">
        <v>241</v>
      </c>
      <c r="D34103" s="1" t="s">
        <v>566</v>
      </c>
      <c r="E34103">
        <v>481</v>
      </c>
    </row>
    <row r="34104" spans="1:5" x14ac:dyDescent="0.3">
      <c r="A34104">
        <v>10</v>
      </c>
      <c r="B34104" t="str">
        <f>+Tabla7_2[[#This Row],[Comuna]]&amp;Tabla7_2[[#This Row],[Atributo]]</f>
        <v>FutaleufúOct/2020</v>
      </c>
      <c r="C34104" s="1" t="s">
        <v>241</v>
      </c>
      <c r="D34104" s="1" t="s">
        <v>567</v>
      </c>
      <c r="E34104">
        <v>487</v>
      </c>
    </row>
    <row r="34105" spans="1:5" x14ac:dyDescent="0.3">
      <c r="A34105">
        <v>10</v>
      </c>
      <c r="B34105" t="str">
        <f>+Tabla7_2[[#This Row],[Comuna]]&amp;Tabla7_2[[#This Row],[Atributo]]</f>
        <v>FutaleufúNov/2020</v>
      </c>
      <c r="C34105" s="1" t="s">
        <v>241</v>
      </c>
      <c r="D34105" s="1" t="s">
        <v>568</v>
      </c>
      <c r="E34105">
        <v>481</v>
      </c>
    </row>
    <row r="34106" spans="1:5" x14ac:dyDescent="0.3">
      <c r="A34106">
        <v>10</v>
      </c>
      <c r="B34106" t="str">
        <f>+Tabla7_2[[#This Row],[Comuna]]&amp;Tabla7_2[[#This Row],[Atributo]]</f>
        <v>FutaleufúDic/2020</v>
      </c>
      <c r="C34106" s="1" t="s">
        <v>241</v>
      </c>
      <c r="D34106" s="1" t="s">
        <v>569</v>
      </c>
      <c r="E34106">
        <v>472</v>
      </c>
    </row>
    <row r="34107" spans="1:5" x14ac:dyDescent="0.3">
      <c r="A34107">
        <v>10</v>
      </c>
      <c r="B34107" t="str">
        <f>+Tabla7_2[[#This Row],[Comuna]]&amp;Tabla7_2[[#This Row],[Atributo]]</f>
        <v>FutaleufúEne/2021</v>
      </c>
      <c r="C34107" s="1" t="s">
        <v>241</v>
      </c>
      <c r="D34107" s="1" t="s">
        <v>570</v>
      </c>
      <c r="E34107">
        <v>483</v>
      </c>
    </row>
    <row r="34108" spans="1:5" x14ac:dyDescent="0.3">
      <c r="A34108">
        <v>10</v>
      </c>
      <c r="B34108" t="str">
        <f>+Tabla7_2[[#This Row],[Comuna]]&amp;Tabla7_2[[#This Row],[Atributo]]</f>
        <v>FutaleufúFeb/2021</v>
      </c>
      <c r="C34108" s="1" t="s">
        <v>241</v>
      </c>
      <c r="D34108" s="1" t="s">
        <v>571</v>
      </c>
      <c r="E34108">
        <v>475</v>
      </c>
    </row>
    <row r="34109" spans="1:5" x14ac:dyDescent="0.3">
      <c r="A34109">
        <v>10</v>
      </c>
      <c r="B34109" t="str">
        <f>+Tabla7_2[[#This Row],[Comuna]]&amp;Tabla7_2[[#This Row],[Atributo]]</f>
        <v>FutaleufúMar/2021</v>
      </c>
      <c r="C34109" s="1" t="s">
        <v>241</v>
      </c>
      <c r="D34109" s="1" t="s">
        <v>572</v>
      </c>
      <c r="E34109">
        <v>477</v>
      </c>
    </row>
    <row r="34110" spans="1:5" x14ac:dyDescent="0.3">
      <c r="A34110">
        <v>10</v>
      </c>
      <c r="B34110" t="str">
        <f>+Tabla7_2[[#This Row],[Comuna]]&amp;Tabla7_2[[#This Row],[Atributo]]</f>
        <v>FutaleufúAbr/2021</v>
      </c>
      <c r="C34110" s="1" t="s">
        <v>241</v>
      </c>
      <c r="D34110" s="1" t="s">
        <v>573</v>
      </c>
      <c r="E34110">
        <v>473</v>
      </c>
    </row>
    <row r="34111" spans="1:5" x14ac:dyDescent="0.3">
      <c r="A34111">
        <v>10</v>
      </c>
      <c r="B34111" t="str">
        <f>+Tabla7_2[[#This Row],[Comuna]]&amp;Tabla7_2[[#This Row],[Atributo]]</f>
        <v>FutaleufúMay/2021</v>
      </c>
      <c r="C34111" s="1" t="s">
        <v>241</v>
      </c>
      <c r="D34111" s="1" t="s">
        <v>574</v>
      </c>
      <c r="E34111">
        <v>480</v>
      </c>
    </row>
    <row r="34112" spans="1:5" x14ac:dyDescent="0.3">
      <c r="A34112">
        <v>10</v>
      </c>
      <c r="B34112" t="str">
        <f>+Tabla7_2[[#This Row],[Comuna]]&amp;Tabla7_2[[#This Row],[Atributo]]</f>
        <v>FutaleufúJun/2021</v>
      </c>
      <c r="C34112" s="1" t="s">
        <v>241</v>
      </c>
      <c r="D34112" s="1" t="s">
        <v>575</v>
      </c>
      <c r="E34112">
        <v>480</v>
      </c>
    </row>
    <row r="34113" spans="1:5" x14ac:dyDescent="0.3">
      <c r="A34113">
        <v>10</v>
      </c>
      <c r="B34113" t="str">
        <f>+Tabla7_2[[#This Row],[Comuna]]&amp;Tabla7_2[[#This Row],[Atributo]]</f>
        <v>FutaleufúJul/2021</v>
      </c>
      <c r="C34113" s="1" t="s">
        <v>241</v>
      </c>
      <c r="D34113" s="1" t="s">
        <v>576</v>
      </c>
      <c r="E34113">
        <v>474</v>
      </c>
    </row>
    <row r="34114" spans="1:5" x14ac:dyDescent="0.3">
      <c r="A34114">
        <v>10</v>
      </c>
      <c r="B34114" t="str">
        <f>+Tabla7_2[[#This Row],[Comuna]]&amp;Tabla7_2[[#This Row],[Atributo]]</f>
        <v>FutaleufúAgo/2021</v>
      </c>
      <c r="C34114" s="1" t="s">
        <v>241</v>
      </c>
      <c r="D34114" s="1" t="s">
        <v>577</v>
      </c>
      <c r="E34114">
        <v>486</v>
      </c>
    </row>
    <row r="34115" spans="1:5" x14ac:dyDescent="0.3">
      <c r="A34115">
        <v>10</v>
      </c>
      <c r="B34115" t="str">
        <f>+Tabla7_2[[#This Row],[Comuna]]&amp;Tabla7_2[[#This Row],[Atributo]]</f>
        <v>FutaleufúSep/2021</v>
      </c>
      <c r="C34115" s="1" t="s">
        <v>241</v>
      </c>
      <c r="D34115" s="1" t="s">
        <v>578</v>
      </c>
      <c r="E34115">
        <v>493</v>
      </c>
    </row>
    <row r="34116" spans="1:5" x14ac:dyDescent="0.3">
      <c r="A34116">
        <v>10</v>
      </c>
      <c r="B34116" t="str">
        <f>+Tabla7_2[[#This Row],[Comuna]]&amp;Tabla7_2[[#This Row],[Atributo]]</f>
        <v>FutaleufúOct/2021</v>
      </c>
      <c r="C34116" s="1" t="s">
        <v>241</v>
      </c>
      <c r="D34116" s="1" t="s">
        <v>579</v>
      </c>
      <c r="E34116">
        <v>487</v>
      </c>
    </row>
    <row r="34117" spans="1:5" x14ac:dyDescent="0.3">
      <c r="A34117">
        <v>10</v>
      </c>
      <c r="B34117" t="str">
        <f>+Tabla7_2[[#This Row],[Comuna]]&amp;Tabla7_2[[#This Row],[Atributo]]</f>
        <v>FutaleufúNov/2021</v>
      </c>
      <c r="C34117" s="1" t="s">
        <v>241</v>
      </c>
      <c r="D34117" s="1" t="s">
        <v>580</v>
      </c>
      <c r="E34117">
        <v>487</v>
      </c>
    </row>
    <row r="34118" spans="1:5" x14ac:dyDescent="0.3">
      <c r="A34118">
        <v>10</v>
      </c>
      <c r="B34118" t="str">
        <f>+Tabla7_2[[#This Row],[Comuna]]&amp;Tabla7_2[[#This Row],[Atributo]]</f>
        <v>FutaleufúDic/2021</v>
      </c>
      <c r="C34118" s="1" t="s">
        <v>241</v>
      </c>
      <c r="D34118" s="1" t="s">
        <v>581</v>
      </c>
      <c r="E34118">
        <v>481</v>
      </c>
    </row>
    <row r="34119" spans="1:5" x14ac:dyDescent="0.3">
      <c r="A34119">
        <v>10</v>
      </c>
      <c r="B34119" t="str">
        <f>+Tabla7_2[[#This Row],[Comuna]]&amp;Tabla7_2[[#This Row],[Atributo]]</f>
        <v>HualaihueDic/2007</v>
      </c>
      <c r="C34119" s="1" t="s">
        <v>242</v>
      </c>
      <c r="D34119" s="1" t="s">
        <v>435</v>
      </c>
      <c r="E34119">
        <v>236</v>
      </c>
    </row>
    <row r="34120" spans="1:5" x14ac:dyDescent="0.3">
      <c r="A34120">
        <v>10</v>
      </c>
      <c r="B34120" t="str">
        <f>+Tabla7_2[[#This Row],[Comuna]]&amp;Tabla7_2[[#This Row],[Atributo]]</f>
        <v>HualaihueDic/2008</v>
      </c>
      <c r="C34120" s="1" t="s">
        <v>242</v>
      </c>
      <c r="D34120" s="1" t="s">
        <v>436</v>
      </c>
      <c r="E34120">
        <v>359</v>
      </c>
    </row>
    <row r="34121" spans="1:5" x14ac:dyDescent="0.3">
      <c r="A34121">
        <v>10</v>
      </c>
      <c r="B34121" t="str">
        <f>+Tabla7_2[[#This Row],[Comuna]]&amp;Tabla7_2[[#This Row],[Atributo]]</f>
        <v>HualaihueDic/2009</v>
      </c>
      <c r="C34121" s="1" t="s">
        <v>242</v>
      </c>
      <c r="D34121" s="1" t="s">
        <v>437</v>
      </c>
      <c r="E34121">
        <v>361</v>
      </c>
    </row>
    <row r="34122" spans="1:5" x14ac:dyDescent="0.3">
      <c r="A34122">
        <v>10</v>
      </c>
      <c r="B34122" t="str">
        <f>+Tabla7_2[[#This Row],[Comuna]]&amp;Tabla7_2[[#This Row],[Atributo]]</f>
        <v>HualaihueEne/2010</v>
      </c>
      <c r="C34122" s="1" t="s">
        <v>242</v>
      </c>
      <c r="D34122" s="1" t="s">
        <v>438</v>
      </c>
      <c r="E34122">
        <v>355</v>
      </c>
    </row>
    <row r="34123" spans="1:5" x14ac:dyDescent="0.3">
      <c r="A34123">
        <v>10</v>
      </c>
      <c r="B34123" t="str">
        <f>+Tabla7_2[[#This Row],[Comuna]]&amp;Tabla7_2[[#This Row],[Atributo]]</f>
        <v>HualaihueFeb/2010</v>
      </c>
      <c r="C34123" s="1" t="s">
        <v>242</v>
      </c>
      <c r="D34123" s="1" t="s">
        <v>439</v>
      </c>
      <c r="E34123">
        <v>333</v>
      </c>
    </row>
    <row r="34124" spans="1:5" x14ac:dyDescent="0.3">
      <c r="A34124">
        <v>10</v>
      </c>
      <c r="B34124" t="str">
        <f>+Tabla7_2[[#This Row],[Comuna]]&amp;Tabla7_2[[#This Row],[Atributo]]</f>
        <v>HualaihueMar/2010</v>
      </c>
      <c r="C34124" s="1" t="s">
        <v>242</v>
      </c>
      <c r="D34124" s="1" t="s">
        <v>440</v>
      </c>
      <c r="E34124">
        <v>329</v>
      </c>
    </row>
    <row r="34125" spans="1:5" x14ac:dyDescent="0.3">
      <c r="A34125">
        <v>10</v>
      </c>
      <c r="B34125" t="str">
        <f>+Tabla7_2[[#This Row],[Comuna]]&amp;Tabla7_2[[#This Row],[Atributo]]</f>
        <v>HualaihueAbr/2010</v>
      </c>
      <c r="C34125" s="1" t="s">
        <v>242</v>
      </c>
      <c r="D34125" s="1" t="s">
        <v>441</v>
      </c>
      <c r="E34125">
        <v>344</v>
      </c>
    </row>
    <row r="34126" spans="1:5" x14ac:dyDescent="0.3">
      <c r="A34126">
        <v>10</v>
      </c>
      <c r="B34126" t="str">
        <f>+Tabla7_2[[#This Row],[Comuna]]&amp;Tabla7_2[[#This Row],[Atributo]]</f>
        <v>HualaihueMay/2010</v>
      </c>
      <c r="C34126" s="1" t="s">
        <v>242</v>
      </c>
      <c r="D34126" s="1" t="s">
        <v>442</v>
      </c>
      <c r="E34126">
        <v>357</v>
      </c>
    </row>
    <row r="34127" spans="1:5" x14ac:dyDescent="0.3">
      <c r="A34127">
        <v>10</v>
      </c>
      <c r="B34127" t="str">
        <f>+Tabla7_2[[#This Row],[Comuna]]&amp;Tabla7_2[[#This Row],[Atributo]]</f>
        <v>HualaihueJun/2010</v>
      </c>
      <c r="C34127" s="1" t="s">
        <v>242</v>
      </c>
      <c r="D34127" s="1" t="s">
        <v>443</v>
      </c>
      <c r="E34127">
        <v>398</v>
      </c>
    </row>
    <row r="34128" spans="1:5" x14ac:dyDescent="0.3">
      <c r="A34128">
        <v>10</v>
      </c>
      <c r="B34128" t="str">
        <f>+Tabla7_2[[#This Row],[Comuna]]&amp;Tabla7_2[[#This Row],[Atributo]]</f>
        <v>HualaihueJul/2010</v>
      </c>
      <c r="C34128" s="1" t="s">
        <v>242</v>
      </c>
      <c r="D34128" s="1" t="s">
        <v>444</v>
      </c>
      <c r="E34128">
        <v>382</v>
      </c>
    </row>
    <row r="34129" spans="1:5" x14ac:dyDescent="0.3">
      <c r="A34129">
        <v>10</v>
      </c>
      <c r="B34129" t="str">
        <f>+Tabla7_2[[#This Row],[Comuna]]&amp;Tabla7_2[[#This Row],[Atributo]]</f>
        <v>HualaihueAgo/2010</v>
      </c>
      <c r="C34129" s="1" t="s">
        <v>242</v>
      </c>
      <c r="D34129" s="1" t="s">
        <v>445</v>
      </c>
      <c r="E34129">
        <v>383</v>
      </c>
    </row>
    <row r="34130" spans="1:5" x14ac:dyDescent="0.3">
      <c r="A34130">
        <v>10</v>
      </c>
      <c r="B34130" t="str">
        <f>+Tabla7_2[[#This Row],[Comuna]]&amp;Tabla7_2[[#This Row],[Atributo]]</f>
        <v>HualaihueSep/2010</v>
      </c>
      <c r="C34130" s="1" t="s">
        <v>242</v>
      </c>
      <c r="D34130" s="1" t="s">
        <v>446</v>
      </c>
      <c r="E34130">
        <v>368</v>
      </c>
    </row>
    <row r="34131" spans="1:5" x14ac:dyDescent="0.3">
      <c r="A34131">
        <v>10</v>
      </c>
      <c r="B34131" t="str">
        <f>+Tabla7_2[[#This Row],[Comuna]]&amp;Tabla7_2[[#This Row],[Atributo]]</f>
        <v>HualaihueOct/2010</v>
      </c>
      <c r="C34131" s="1" t="s">
        <v>242</v>
      </c>
      <c r="D34131" s="1" t="s">
        <v>447</v>
      </c>
      <c r="E34131">
        <v>370</v>
      </c>
    </row>
    <row r="34132" spans="1:5" x14ac:dyDescent="0.3">
      <c r="A34132">
        <v>10</v>
      </c>
      <c r="B34132" t="str">
        <f>+Tabla7_2[[#This Row],[Comuna]]&amp;Tabla7_2[[#This Row],[Atributo]]</f>
        <v>HualaihueNov/2010</v>
      </c>
      <c r="C34132" s="1" t="s">
        <v>242</v>
      </c>
      <c r="D34132" s="1" t="s">
        <v>448</v>
      </c>
      <c r="E34132">
        <v>375</v>
      </c>
    </row>
    <row r="34133" spans="1:5" x14ac:dyDescent="0.3">
      <c r="A34133">
        <v>10</v>
      </c>
      <c r="B34133" t="str">
        <f>+Tabla7_2[[#This Row],[Comuna]]&amp;Tabla7_2[[#This Row],[Atributo]]</f>
        <v>HualaihueDic/2010</v>
      </c>
      <c r="C34133" s="1" t="s">
        <v>242</v>
      </c>
      <c r="D34133" s="1" t="s">
        <v>449</v>
      </c>
      <c r="E34133">
        <v>382</v>
      </c>
    </row>
    <row r="34134" spans="1:5" x14ac:dyDescent="0.3">
      <c r="A34134">
        <v>10</v>
      </c>
      <c r="B34134" t="str">
        <f>+Tabla7_2[[#This Row],[Comuna]]&amp;Tabla7_2[[#This Row],[Atributo]]</f>
        <v>HualaihueEne/2011</v>
      </c>
      <c r="C34134" s="1" t="s">
        <v>242</v>
      </c>
      <c r="D34134" s="1" t="s">
        <v>450</v>
      </c>
      <c r="E34134">
        <v>407</v>
      </c>
    </row>
    <row r="34135" spans="1:5" x14ac:dyDescent="0.3">
      <c r="A34135">
        <v>10</v>
      </c>
      <c r="B34135" t="str">
        <f>+Tabla7_2[[#This Row],[Comuna]]&amp;Tabla7_2[[#This Row],[Atributo]]</f>
        <v>HualaihueFeb/2011</v>
      </c>
      <c r="C34135" s="1" t="s">
        <v>242</v>
      </c>
      <c r="D34135" s="1" t="s">
        <v>451</v>
      </c>
      <c r="E34135">
        <v>441</v>
      </c>
    </row>
    <row r="34136" spans="1:5" x14ac:dyDescent="0.3">
      <c r="A34136">
        <v>10</v>
      </c>
      <c r="B34136" t="str">
        <f>+Tabla7_2[[#This Row],[Comuna]]&amp;Tabla7_2[[#This Row],[Atributo]]</f>
        <v>HualaihueMar/2011</v>
      </c>
      <c r="C34136" s="1" t="s">
        <v>242</v>
      </c>
      <c r="D34136" s="1" t="s">
        <v>452</v>
      </c>
      <c r="E34136">
        <v>460</v>
      </c>
    </row>
    <row r="34137" spans="1:5" x14ac:dyDescent="0.3">
      <c r="A34137">
        <v>10</v>
      </c>
      <c r="B34137" t="str">
        <f>+Tabla7_2[[#This Row],[Comuna]]&amp;Tabla7_2[[#This Row],[Atributo]]</f>
        <v>HualaihueAbr/2011</v>
      </c>
      <c r="C34137" s="1" t="s">
        <v>242</v>
      </c>
      <c r="D34137" s="1" t="s">
        <v>453</v>
      </c>
      <c r="E34137">
        <v>482</v>
      </c>
    </row>
    <row r="34138" spans="1:5" x14ac:dyDescent="0.3">
      <c r="A34138">
        <v>10</v>
      </c>
      <c r="B34138" t="str">
        <f>+Tabla7_2[[#This Row],[Comuna]]&amp;Tabla7_2[[#This Row],[Atributo]]</f>
        <v>HualaihueMay/2011</v>
      </c>
      <c r="C34138" s="1" t="s">
        <v>242</v>
      </c>
      <c r="D34138" s="1" t="s">
        <v>454</v>
      </c>
      <c r="E34138">
        <v>490</v>
      </c>
    </row>
    <row r="34139" spans="1:5" x14ac:dyDescent="0.3">
      <c r="A34139">
        <v>10</v>
      </c>
      <c r="B34139" t="str">
        <f>+Tabla7_2[[#This Row],[Comuna]]&amp;Tabla7_2[[#This Row],[Atributo]]</f>
        <v>HualaihueJun/2011</v>
      </c>
      <c r="C34139" s="1" t="s">
        <v>242</v>
      </c>
      <c r="D34139" s="1" t="s">
        <v>455</v>
      </c>
      <c r="E34139">
        <v>511</v>
      </c>
    </row>
    <row r="34140" spans="1:5" x14ac:dyDescent="0.3">
      <c r="A34140">
        <v>10</v>
      </c>
      <c r="B34140" t="str">
        <f>+Tabla7_2[[#This Row],[Comuna]]&amp;Tabla7_2[[#This Row],[Atributo]]</f>
        <v>HualaihueJul/2011</v>
      </c>
      <c r="C34140" s="1" t="s">
        <v>242</v>
      </c>
      <c r="D34140" s="1" t="s">
        <v>456</v>
      </c>
      <c r="E34140">
        <v>528</v>
      </c>
    </row>
    <row r="34141" spans="1:5" x14ac:dyDescent="0.3">
      <c r="A34141">
        <v>10</v>
      </c>
      <c r="B34141" t="str">
        <f>+Tabla7_2[[#This Row],[Comuna]]&amp;Tabla7_2[[#This Row],[Atributo]]</f>
        <v>HualaihueAgo/2011</v>
      </c>
      <c r="C34141" s="1" t="s">
        <v>242</v>
      </c>
      <c r="D34141" s="1" t="s">
        <v>457</v>
      </c>
      <c r="E34141">
        <v>536</v>
      </c>
    </row>
    <row r="34142" spans="1:5" x14ac:dyDescent="0.3">
      <c r="A34142">
        <v>10</v>
      </c>
      <c r="B34142" t="str">
        <f>+Tabla7_2[[#This Row],[Comuna]]&amp;Tabla7_2[[#This Row],[Atributo]]</f>
        <v>HualaihueSep/2011</v>
      </c>
      <c r="C34142" s="1" t="s">
        <v>242</v>
      </c>
      <c r="D34142" s="1" t="s">
        <v>458</v>
      </c>
      <c r="E34142">
        <v>543</v>
      </c>
    </row>
    <row r="34143" spans="1:5" x14ac:dyDescent="0.3">
      <c r="A34143">
        <v>10</v>
      </c>
      <c r="B34143" t="str">
        <f>+Tabla7_2[[#This Row],[Comuna]]&amp;Tabla7_2[[#This Row],[Atributo]]</f>
        <v>HualaihueOct/2011</v>
      </c>
      <c r="C34143" s="1" t="s">
        <v>242</v>
      </c>
      <c r="D34143" s="1" t="s">
        <v>459</v>
      </c>
      <c r="E34143">
        <v>562</v>
      </c>
    </row>
    <row r="34144" spans="1:5" x14ac:dyDescent="0.3">
      <c r="A34144">
        <v>10</v>
      </c>
      <c r="B34144" t="str">
        <f>+Tabla7_2[[#This Row],[Comuna]]&amp;Tabla7_2[[#This Row],[Atributo]]</f>
        <v>HualaihueNov/2011</v>
      </c>
      <c r="C34144" s="1" t="s">
        <v>242</v>
      </c>
      <c r="D34144" s="1" t="s">
        <v>460</v>
      </c>
      <c r="E34144">
        <v>556</v>
      </c>
    </row>
    <row r="34145" spans="1:5" x14ac:dyDescent="0.3">
      <c r="A34145">
        <v>10</v>
      </c>
      <c r="B34145" t="str">
        <f>+Tabla7_2[[#This Row],[Comuna]]&amp;Tabla7_2[[#This Row],[Atributo]]</f>
        <v>HualaihueDic/2011</v>
      </c>
      <c r="C34145" s="1" t="s">
        <v>242</v>
      </c>
      <c r="D34145" s="1" t="s">
        <v>461</v>
      </c>
      <c r="E34145">
        <v>553</v>
      </c>
    </row>
    <row r="34146" spans="1:5" x14ac:dyDescent="0.3">
      <c r="A34146">
        <v>10</v>
      </c>
      <c r="B34146" t="str">
        <f>+Tabla7_2[[#This Row],[Comuna]]&amp;Tabla7_2[[#This Row],[Atributo]]</f>
        <v>HualaihueEne/2012</v>
      </c>
      <c r="C34146" s="1" t="s">
        <v>242</v>
      </c>
      <c r="D34146" s="1" t="s">
        <v>462</v>
      </c>
      <c r="E34146">
        <v>551</v>
      </c>
    </row>
    <row r="34147" spans="1:5" x14ac:dyDescent="0.3">
      <c r="A34147">
        <v>10</v>
      </c>
      <c r="B34147" t="str">
        <f>+Tabla7_2[[#This Row],[Comuna]]&amp;Tabla7_2[[#This Row],[Atributo]]</f>
        <v>HualaihueFeb/2012</v>
      </c>
      <c r="C34147" s="1" t="s">
        <v>242</v>
      </c>
      <c r="D34147" s="1" t="s">
        <v>463</v>
      </c>
      <c r="E34147">
        <v>590</v>
      </c>
    </row>
    <row r="34148" spans="1:5" x14ac:dyDescent="0.3">
      <c r="A34148">
        <v>10</v>
      </c>
      <c r="B34148" t="str">
        <f>+Tabla7_2[[#This Row],[Comuna]]&amp;Tabla7_2[[#This Row],[Atributo]]</f>
        <v>HualaihueMar/2012</v>
      </c>
      <c r="C34148" s="1" t="s">
        <v>242</v>
      </c>
      <c r="D34148" s="1" t="s">
        <v>464</v>
      </c>
      <c r="E34148">
        <v>599</v>
      </c>
    </row>
    <row r="34149" spans="1:5" x14ac:dyDescent="0.3">
      <c r="A34149">
        <v>10</v>
      </c>
      <c r="B34149" t="str">
        <f>+Tabla7_2[[#This Row],[Comuna]]&amp;Tabla7_2[[#This Row],[Atributo]]</f>
        <v>HualaihueAbr/2012</v>
      </c>
      <c r="C34149" s="1" t="s">
        <v>242</v>
      </c>
      <c r="D34149" s="1" t="s">
        <v>465</v>
      </c>
      <c r="E34149">
        <v>609</v>
      </c>
    </row>
    <row r="34150" spans="1:5" x14ac:dyDescent="0.3">
      <c r="A34150">
        <v>10</v>
      </c>
      <c r="B34150" t="str">
        <f>+Tabla7_2[[#This Row],[Comuna]]&amp;Tabla7_2[[#This Row],[Atributo]]</f>
        <v>HualaihueMay/2012</v>
      </c>
      <c r="C34150" s="1" t="s">
        <v>242</v>
      </c>
      <c r="D34150" s="1" t="s">
        <v>466</v>
      </c>
      <c r="E34150">
        <v>596</v>
      </c>
    </row>
    <row r="34151" spans="1:5" x14ac:dyDescent="0.3">
      <c r="A34151">
        <v>10</v>
      </c>
      <c r="B34151" t="str">
        <f>+Tabla7_2[[#This Row],[Comuna]]&amp;Tabla7_2[[#This Row],[Atributo]]</f>
        <v>HualaihueJun/2012</v>
      </c>
      <c r="C34151" s="1" t="s">
        <v>242</v>
      </c>
      <c r="D34151" s="1" t="s">
        <v>467</v>
      </c>
      <c r="E34151">
        <v>584</v>
      </c>
    </row>
    <row r="34152" spans="1:5" x14ac:dyDescent="0.3">
      <c r="A34152">
        <v>10</v>
      </c>
      <c r="B34152" t="str">
        <f>+Tabla7_2[[#This Row],[Comuna]]&amp;Tabla7_2[[#This Row],[Atributo]]</f>
        <v>HualaihueJul/2012</v>
      </c>
      <c r="C34152" s="1" t="s">
        <v>242</v>
      </c>
      <c r="D34152" s="1" t="s">
        <v>468</v>
      </c>
      <c r="E34152">
        <v>576</v>
      </c>
    </row>
    <row r="34153" spans="1:5" x14ac:dyDescent="0.3">
      <c r="A34153">
        <v>10</v>
      </c>
      <c r="B34153" t="str">
        <f>+Tabla7_2[[#This Row],[Comuna]]&amp;Tabla7_2[[#This Row],[Atributo]]</f>
        <v>HualaihueAgo/2012</v>
      </c>
      <c r="C34153" s="1" t="s">
        <v>242</v>
      </c>
      <c r="D34153" s="1" t="s">
        <v>469</v>
      </c>
      <c r="E34153">
        <v>552</v>
      </c>
    </row>
    <row r="34154" spans="1:5" x14ac:dyDescent="0.3">
      <c r="A34154">
        <v>10</v>
      </c>
      <c r="B34154" t="str">
        <f>+Tabla7_2[[#This Row],[Comuna]]&amp;Tabla7_2[[#This Row],[Atributo]]</f>
        <v>HualaihueSep/2012</v>
      </c>
      <c r="C34154" s="1" t="s">
        <v>242</v>
      </c>
      <c r="D34154" s="1" t="s">
        <v>470</v>
      </c>
      <c r="E34154">
        <v>534</v>
      </c>
    </row>
    <row r="34155" spans="1:5" x14ac:dyDescent="0.3">
      <c r="A34155">
        <v>10</v>
      </c>
      <c r="B34155" t="str">
        <f>+Tabla7_2[[#This Row],[Comuna]]&amp;Tabla7_2[[#This Row],[Atributo]]</f>
        <v>HualaihueOct/2012</v>
      </c>
      <c r="C34155" s="1" t="s">
        <v>242</v>
      </c>
      <c r="D34155" s="1" t="s">
        <v>471</v>
      </c>
      <c r="E34155">
        <v>525</v>
      </c>
    </row>
    <row r="34156" spans="1:5" x14ac:dyDescent="0.3">
      <c r="A34156">
        <v>10</v>
      </c>
      <c r="B34156" t="str">
        <f>+Tabla7_2[[#This Row],[Comuna]]&amp;Tabla7_2[[#This Row],[Atributo]]</f>
        <v>HualaihueNov/2012</v>
      </c>
      <c r="C34156" s="1" t="s">
        <v>242</v>
      </c>
      <c r="D34156" s="1" t="s">
        <v>472</v>
      </c>
      <c r="E34156">
        <v>542</v>
      </c>
    </row>
    <row r="34157" spans="1:5" x14ac:dyDescent="0.3">
      <c r="A34157">
        <v>10</v>
      </c>
      <c r="B34157" t="str">
        <f>+Tabla7_2[[#This Row],[Comuna]]&amp;Tabla7_2[[#This Row],[Atributo]]</f>
        <v>HualaihueDic/2012</v>
      </c>
      <c r="C34157" s="1" t="s">
        <v>242</v>
      </c>
      <c r="D34157" s="1" t="s">
        <v>473</v>
      </c>
      <c r="E34157">
        <v>557</v>
      </c>
    </row>
    <row r="34158" spans="1:5" x14ac:dyDescent="0.3">
      <c r="A34158">
        <v>10</v>
      </c>
      <c r="B34158" t="str">
        <f>+Tabla7_2[[#This Row],[Comuna]]&amp;Tabla7_2[[#This Row],[Atributo]]</f>
        <v>HualaihueEne/2013</v>
      </c>
      <c r="C34158" s="1" t="s">
        <v>242</v>
      </c>
      <c r="D34158" s="1" t="s">
        <v>474</v>
      </c>
      <c r="E34158">
        <v>577</v>
      </c>
    </row>
    <row r="34159" spans="1:5" x14ac:dyDescent="0.3">
      <c r="A34159">
        <v>10</v>
      </c>
      <c r="B34159" t="str">
        <f>+Tabla7_2[[#This Row],[Comuna]]&amp;Tabla7_2[[#This Row],[Atributo]]</f>
        <v>HualaihueFeb/2013</v>
      </c>
      <c r="C34159" s="1" t="s">
        <v>242</v>
      </c>
      <c r="D34159" s="1" t="s">
        <v>475</v>
      </c>
      <c r="E34159">
        <v>570</v>
      </c>
    </row>
    <row r="34160" spans="1:5" x14ac:dyDescent="0.3">
      <c r="A34160">
        <v>10</v>
      </c>
      <c r="B34160" t="str">
        <f>+Tabla7_2[[#This Row],[Comuna]]&amp;Tabla7_2[[#This Row],[Atributo]]</f>
        <v>HualaihueMar/2013</v>
      </c>
      <c r="C34160" s="1" t="s">
        <v>242</v>
      </c>
      <c r="D34160" s="1" t="s">
        <v>476</v>
      </c>
      <c r="E34160">
        <v>674</v>
      </c>
    </row>
    <row r="34161" spans="1:5" x14ac:dyDescent="0.3">
      <c r="A34161">
        <v>10</v>
      </c>
      <c r="B34161" t="str">
        <f>+Tabla7_2[[#This Row],[Comuna]]&amp;Tabla7_2[[#This Row],[Atributo]]</f>
        <v>HualaihueAbr/2013</v>
      </c>
      <c r="C34161" s="1" t="s">
        <v>242</v>
      </c>
      <c r="D34161" s="1" t="s">
        <v>477</v>
      </c>
      <c r="E34161">
        <v>755</v>
      </c>
    </row>
    <row r="34162" spans="1:5" x14ac:dyDescent="0.3">
      <c r="A34162">
        <v>10</v>
      </c>
      <c r="B34162" t="str">
        <f>+Tabla7_2[[#This Row],[Comuna]]&amp;Tabla7_2[[#This Row],[Atributo]]</f>
        <v>HualaihueMay/2013</v>
      </c>
      <c r="C34162" s="1" t="s">
        <v>242</v>
      </c>
      <c r="D34162" s="1" t="s">
        <v>478</v>
      </c>
      <c r="E34162">
        <v>792</v>
      </c>
    </row>
    <row r="34163" spans="1:5" x14ac:dyDescent="0.3">
      <c r="A34163">
        <v>10</v>
      </c>
      <c r="B34163" t="str">
        <f>+Tabla7_2[[#This Row],[Comuna]]&amp;Tabla7_2[[#This Row],[Atributo]]</f>
        <v>HualaihueJun/2013</v>
      </c>
      <c r="C34163" s="1" t="s">
        <v>242</v>
      </c>
      <c r="D34163" s="1" t="s">
        <v>479</v>
      </c>
      <c r="E34163">
        <v>858</v>
      </c>
    </row>
    <row r="34164" spans="1:5" x14ac:dyDescent="0.3">
      <c r="A34164">
        <v>10</v>
      </c>
      <c r="B34164" t="str">
        <f>+Tabla7_2[[#This Row],[Comuna]]&amp;Tabla7_2[[#This Row],[Atributo]]</f>
        <v>HualaihueJul/2013</v>
      </c>
      <c r="C34164" s="1" t="s">
        <v>242</v>
      </c>
      <c r="D34164" s="1" t="s">
        <v>480</v>
      </c>
      <c r="E34164">
        <v>878</v>
      </c>
    </row>
    <row r="34165" spans="1:5" x14ac:dyDescent="0.3">
      <c r="A34165">
        <v>10</v>
      </c>
      <c r="B34165" t="str">
        <f>+Tabla7_2[[#This Row],[Comuna]]&amp;Tabla7_2[[#This Row],[Atributo]]</f>
        <v>HualaihueAgo/2013</v>
      </c>
      <c r="C34165" s="1" t="s">
        <v>242</v>
      </c>
      <c r="D34165" s="1" t="s">
        <v>481</v>
      </c>
      <c r="E34165">
        <v>901</v>
      </c>
    </row>
    <row r="34166" spans="1:5" x14ac:dyDescent="0.3">
      <c r="A34166">
        <v>10</v>
      </c>
      <c r="B34166" t="str">
        <f>+Tabla7_2[[#This Row],[Comuna]]&amp;Tabla7_2[[#This Row],[Atributo]]</f>
        <v>HualaihueSep/2013</v>
      </c>
      <c r="C34166" s="1" t="s">
        <v>242</v>
      </c>
      <c r="D34166" s="1" t="s">
        <v>482</v>
      </c>
      <c r="E34166">
        <v>935</v>
      </c>
    </row>
    <row r="34167" spans="1:5" x14ac:dyDescent="0.3">
      <c r="A34167">
        <v>10</v>
      </c>
      <c r="B34167" t="str">
        <f>+Tabla7_2[[#This Row],[Comuna]]&amp;Tabla7_2[[#This Row],[Atributo]]</f>
        <v>HualaihueOct/2013</v>
      </c>
      <c r="C34167" s="1" t="s">
        <v>242</v>
      </c>
      <c r="D34167" s="1" t="s">
        <v>483</v>
      </c>
      <c r="E34167">
        <v>947</v>
      </c>
    </row>
    <row r="34168" spans="1:5" x14ac:dyDescent="0.3">
      <c r="A34168">
        <v>10</v>
      </c>
      <c r="B34168" t="str">
        <f>+Tabla7_2[[#This Row],[Comuna]]&amp;Tabla7_2[[#This Row],[Atributo]]</f>
        <v>HualaihueNov/2013</v>
      </c>
      <c r="C34168" s="1" t="s">
        <v>242</v>
      </c>
      <c r="D34168" s="1" t="s">
        <v>484</v>
      </c>
      <c r="E34168">
        <v>952</v>
      </c>
    </row>
    <row r="34169" spans="1:5" x14ac:dyDescent="0.3">
      <c r="A34169">
        <v>10</v>
      </c>
      <c r="B34169" t="str">
        <f>+Tabla7_2[[#This Row],[Comuna]]&amp;Tabla7_2[[#This Row],[Atributo]]</f>
        <v>HualaihueDic/2013</v>
      </c>
      <c r="C34169" s="1" t="s">
        <v>242</v>
      </c>
      <c r="D34169" s="1" t="s">
        <v>485</v>
      </c>
      <c r="E34169">
        <v>977</v>
      </c>
    </row>
    <row r="34170" spans="1:5" x14ac:dyDescent="0.3">
      <c r="A34170">
        <v>10</v>
      </c>
      <c r="B34170" t="str">
        <f>+Tabla7_2[[#This Row],[Comuna]]&amp;Tabla7_2[[#This Row],[Atributo]]</f>
        <v>HualaihueEne/2014</v>
      </c>
      <c r="C34170" s="1" t="s">
        <v>242</v>
      </c>
      <c r="D34170" s="1" t="s">
        <v>486</v>
      </c>
      <c r="E34170">
        <v>1028</v>
      </c>
    </row>
    <row r="34171" spans="1:5" x14ac:dyDescent="0.3">
      <c r="A34171">
        <v>10</v>
      </c>
      <c r="B34171" t="str">
        <f>+Tabla7_2[[#This Row],[Comuna]]&amp;Tabla7_2[[#This Row],[Atributo]]</f>
        <v>HualaihueFeb/2014</v>
      </c>
      <c r="C34171" s="1" t="s">
        <v>242</v>
      </c>
      <c r="D34171" s="1" t="s">
        <v>487</v>
      </c>
      <c r="E34171">
        <v>1049</v>
      </c>
    </row>
    <row r="34172" spans="1:5" x14ac:dyDescent="0.3">
      <c r="A34172">
        <v>10</v>
      </c>
      <c r="B34172" t="str">
        <f>+Tabla7_2[[#This Row],[Comuna]]&amp;Tabla7_2[[#This Row],[Atributo]]</f>
        <v>HualaihueMar/2014</v>
      </c>
      <c r="C34172" s="1" t="s">
        <v>242</v>
      </c>
      <c r="D34172" s="1" t="s">
        <v>488</v>
      </c>
      <c r="E34172">
        <v>1066</v>
      </c>
    </row>
    <row r="34173" spans="1:5" x14ac:dyDescent="0.3">
      <c r="A34173">
        <v>10</v>
      </c>
      <c r="B34173" t="str">
        <f>+Tabla7_2[[#This Row],[Comuna]]&amp;Tabla7_2[[#This Row],[Atributo]]</f>
        <v>HualaihueAbr/2014</v>
      </c>
      <c r="C34173" s="1" t="s">
        <v>242</v>
      </c>
      <c r="D34173" s="1" t="s">
        <v>489</v>
      </c>
      <c r="E34173">
        <v>1078</v>
      </c>
    </row>
    <row r="34174" spans="1:5" x14ac:dyDescent="0.3">
      <c r="A34174">
        <v>10</v>
      </c>
      <c r="B34174" t="str">
        <f>+Tabla7_2[[#This Row],[Comuna]]&amp;Tabla7_2[[#This Row],[Atributo]]</f>
        <v>HualaihueMay/2014</v>
      </c>
      <c r="C34174" s="1" t="s">
        <v>242</v>
      </c>
      <c r="D34174" s="1" t="s">
        <v>490</v>
      </c>
      <c r="E34174">
        <v>1131</v>
      </c>
    </row>
    <row r="34175" spans="1:5" x14ac:dyDescent="0.3">
      <c r="A34175">
        <v>10</v>
      </c>
      <c r="B34175" t="str">
        <f>+Tabla7_2[[#This Row],[Comuna]]&amp;Tabla7_2[[#This Row],[Atributo]]</f>
        <v>HualaihueJun/2014</v>
      </c>
      <c r="C34175" s="1" t="s">
        <v>242</v>
      </c>
      <c r="D34175" s="1" t="s">
        <v>491</v>
      </c>
      <c r="E34175">
        <v>1116</v>
      </c>
    </row>
    <row r="34176" spans="1:5" x14ac:dyDescent="0.3">
      <c r="A34176">
        <v>10</v>
      </c>
      <c r="B34176" t="str">
        <f>+Tabla7_2[[#This Row],[Comuna]]&amp;Tabla7_2[[#This Row],[Atributo]]</f>
        <v>HualaihueJul/2014</v>
      </c>
      <c r="C34176" s="1" t="s">
        <v>242</v>
      </c>
      <c r="D34176" s="1" t="s">
        <v>492</v>
      </c>
      <c r="E34176">
        <v>1086</v>
      </c>
    </row>
    <row r="34177" spans="1:5" x14ac:dyDescent="0.3">
      <c r="A34177">
        <v>10</v>
      </c>
      <c r="B34177" t="str">
        <f>+Tabla7_2[[#This Row],[Comuna]]&amp;Tabla7_2[[#This Row],[Atributo]]</f>
        <v>HualaihueAgo/2014</v>
      </c>
      <c r="C34177" s="1" t="s">
        <v>242</v>
      </c>
      <c r="D34177" s="1" t="s">
        <v>493</v>
      </c>
      <c r="E34177">
        <v>1123</v>
      </c>
    </row>
    <row r="34178" spans="1:5" x14ac:dyDescent="0.3">
      <c r="A34178">
        <v>10</v>
      </c>
      <c r="B34178" t="str">
        <f>+Tabla7_2[[#This Row],[Comuna]]&amp;Tabla7_2[[#This Row],[Atributo]]</f>
        <v>HualaihueSep/2014</v>
      </c>
      <c r="C34178" s="1" t="s">
        <v>242</v>
      </c>
      <c r="D34178" s="1" t="s">
        <v>494</v>
      </c>
      <c r="E34178">
        <v>1159</v>
      </c>
    </row>
    <row r="34179" spans="1:5" x14ac:dyDescent="0.3">
      <c r="A34179">
        <v>10</v>
      </c>
      <c r="B34179" t="str">
        <f>+Tabla7_2[[#This Row],[Comuna]]&amp;Tabla7_2[[#This Row],[Atributo]]</f>
        <v>HualaihueOct/2014</v>
      </c>
      <c r="C34179" s="1" t="s">
        <v>242</v>
      </c>
      <c r="D34179" s="1" t="s">
        <v>495</v>
      </c>
      <c r="E34179">
        <v>1153</v>
      </c>
    </row>
    <row r="34180" spans="1:5" x14ac:dyDescent="0.3">
      <c r="A34180">
        <v>10</v>
      </c>
      <c r="B34180" t="str">
        <f>+Tabla7_2[[#This Row],[Comuna]]&amp;Tabla7_2[[#This Row],[Atributo]]</f>
        <v>HualaihueNov/2014</v>
      </c>
      <c r="C34180" s="1" t="s">
        <v>242</v>
      </c>
      <c r="D34180" s="1" t="s">
        <v>496</v>
      </c>
      <c r="E34180">
        <v>1119</v>
      </c>
    </row>
    <row r="34181" spans="1:5" x14ac:dyDescent="0.3">
      <c r="A34181">
        <v>10</v>
      </c>
      <c r="B34181" t="str">
        <f>+Tabla7_2[[#This Row],[Comuna]]&amp;Tabla7_2[[#This Row],[Atributo]]</f>
        <v>HualaihueDic/2014</v>
      </c>
      <c r="C34181" s="1" t="s">
        <v>242</v>
      </c>
      <c r="D34181" s="1" t="s">
        <v>497</v>
      </c>
      <c r="E34181">
        <v>1087</v>
      </c>
    </row>
    <row r="34182" spans="1:5" x14ac:dyDescent="0.3">
      <c r="A34182">
        <v>10</v>
      </c>
      <c r="B34182" t="str">
        <f>+Tabla7_2[[#This Row],[Comuna]]&amp;Tabla7_2[[#This Row],[Atributo]]</f>
        <v>HualaihueEne/2015</v>
      </c>
      <c r="C34182" s="1" t="s">
        <v>242</v>
      </c>
      <c r="D34182" s="1" t="s">
        <v>498</v>
      </c>
      <c r="E34182">
        <v>1090</v>
      </c>
    </row>
    <row r="34183" spans="1:5" x14ac:dyDescent="0.3">
      <c r="A34183">
        <v>10</v>
      </c>
      <c r="B34183" t="str">
        <f>+Tabla7_2[[#This Row],[Comuna]]&amp;Tabla7_2[[#This Row],[Atributo]]</f>
        <v>HualaihueFeb/2015</v>
      </c>
      <c r="C34183" s="1" t="s">
        <v>242</v>
      </c>
      <c r="D34183" s="1" t="s">
        <v>499</v>
      </c>
      <c r="E34183">
        <v>1059</v>
      </c>
    </row>
    <row r="34184" spans="1:5" x14ac:dyDescent="0.3">
      <c r="A34184">
        <v>10</v>
      </c>
      <c r="B34184" t="str">
        <f>+Tabla7_2[[#This Row],[Comuna]]&amp;Tabla7_2[[#This Row],[Atributo]]</f>
        <v>HualaihueMar/2015</v>
      </c>
      <c r="C34184" s="1" t="s">
        <v>242</v>
      </c>
      <c r="D34184" s="1" t="s">
        <v>500</v>
      </c>
      <c r="E34184">
        <v>1060</v>
      </c>
    </row>
    <row r="34185" spans="1:5" x14ac:dyDescent="0.3">
      <c r="A34185">
        <v>10</v>
      </c>
      <c r="B34185" t="str">
        <f>+Tabla7_2[[#This Row],[Comuna]]&amp;Tabla7_2[[#This Row],[Atributo]]</f>
        <v>HualaihueAbr/2015</v>
      </c>
      <c r="C34185" s="1" t="s">
        <v>242</v>
      </c>
      <c r="D34185" s="1" t="s">
        <v>501</v>
      </c>
      <c r="E34185">
        <v>1059</v>
      </c>
    </row>
    <row r="34186" spans="1:5" x14ac:dyDescent="0.3">
      <c r="A34186">
        <v>10</v>
      </c>
      <c r="B34186" t="str">
        <f>+Tabla7_2[[#This Row],[Comuna]]&amp;Tabla7_2[[#This Row],[Atributo]]</f>
        <v>HualaihueMay/2015</v>
      </c>
      <c r="C34186" s="1" t="s">
        <v>242</v>
      </c>
      <c r="D34186" s="1" t="s">
        <v>502</v>
      </c>
      <c r="E34186">
        <v>1052</v>
      </c>
    </row>
    <row r="34187" spans="1:5" x14ac:dyDescent="0.3">
      <c r="A34187">
        <v>10</v>
      </c>
      <c r="B34187" t="str">
        <f>+Tabla7_2[[#This Row],[Comuna]]&amp;Tabla7_2[[#This Row],[Atributo]]</f>
        <v>HualaihueJun/2015</v>
      </c>
      <c r="C34187" s="1" t="s">
        <v>242</v>
      </c>
      <c r="D34187" s="1" t="s">
        <v>503</v>
      </c>
      <c r="E34187">
        <v>1057</v>
      </c>
    </row>
    <row r="34188" spans="1:5" x14ac:dyDescent="0.3">
      <c r="A34188">
        <v>10</v>
      </c>
      <c r="B34188" t="str">
        <f>+Tabla7_2[[#This Row],[Comuna]]&amp;Tabla7_2[[#This Row],[Atributo]]</f>
        <v>HualaihueJul/2015</v>
      </c>
      <c r="C34188" s="1" t="s">
        <v>242</v>
      </c>
      <c r="D34188" s="1" t="s">
        <v>504</v>
      </c>
      <c r="E34188">
        <v>1076</v>
      </c>
    </row>
    <row r="34189" spans="1:5" x14ac:dyDescent="0.3">
      <c r="A34189">
        <v>10</v>
      </c>
      <c r="B34189" t="str">
        <f>+Tabla7_2[[#This Row],[Comuna]]&amp;Tabla7_2[[#This Row],[Atributo]]</f>
        <v>HualaihueAgo/2015</v>
      </c>
      <c r="C34189" s="1" t="s">
        <v>242</v>
      </c>
      <c r="D34189" s="1" t="s">
        <v>505</v>
      </c>
      <c r="E34189">
        <v>1086</v>
      </c>
    </row>
    <row r="34190" spans="1:5" x14ac:dyDescent="0.3">
      <c r="A34190">
        <v>10</v>
      </c>
      <c r="B34190" t="str">
        <f>+Tabla7_2[[#This Row],[Comuna]]&amp;Tabla7_2[[#This Row],[Atributo]]</f>
        <v>HualaihueSep/2015</v>
      </c>
      <c r="C34190" s="1" t="s">
        <v>242</v>
      </c>
      <c r="D34190" s="1" t="s">
        <v>506</v>
      </c>
      <c r="E34190">
        <v>1084</v>
      </c>
    </row>
    <row r="34191" spans="1:5" x14ac:dyDescent="0.3">
      <c r="A34191">
        <v>10</v>
      </c>
      <c r="B34191" t="str">
        <f>+Tabla7_2[[#This Row],[Comuna]]&amp;Tabla7_2[[#This Row],[Atributo]]</f>
        <v>HualaihueOct/2015</v>
      </c>
      <c r="C34191" s="1" t="s">
        <v>242</v>
      </c>
      <c r="D34191" s="1" t="s">
        <v>507</v>
      </c>
      <c r="E34191">
        <v>1076</v>
      </c>
    </row>
    <row r="34192" spans="1:5" x14ac:dyDescent="0.3">
      <c r="A34192">
        <v>10</v>
      </c>
      <c r="B34192" t="str">
        <f>+Tabla7_2[[#This Row],[Comuna]]&amp;Tabla7_2[[#This Row],[Atributo]]</f>
        <v>HualaihueNov/2015</v>
      </c>
      <c r="C34192" s="1" t="s">
        <v>242</v>
      </c>
      <c r="D34192" s="1" t="s">
        <v>508</v>
      </c>
      <c r="E34192">
        <v>1116</v>
      </c>
    </row>
    <row r="34193" spans="1:5" x14ac:dyDescent="0.3">
      <c r="A34193">
        <v>10</v>
      </c>
      <c r="B34193" t="str">
        <f>+Tabla7_2[[#This Row],[Comuna]]&amp;Tabla7_2[[#This Row],[Atributo]]</f>
        <v>HualaihueDic/2015</v>
      </c>
      <c r="C34193" s="1" t="s">
        <v>242</v>
      </c>
      <c r="D34193" s="1" t="s">
        <v>509</v>
      </c>
      <c r="E34193">
        <v>1107</v>
      </c>
    </row>
    <row r="34194" spans="1:5" x14ac:dyDescent="0.3">
      <c r="A34194">
        <v>10</v>
      </c>
      <c r="B34194" t="str">
        <f>+Tabla7_2[[#This Row],[Comuna]]&amp;Tabla7_2[[#This Row],[Atributo]]</f>
        <v>HualaihueEne/2016</v>
      </c>
      <c r="C34194" s="1" t="s">
        <v>242</v>
      </c>
      <c r="D34194" s="1" t="s">
        <v>510</v>
      </c>
      <c r="E34194">
        <v>1088</v>
      </c>
    </row>
    <row r="34195" spans="1:5" x14ac:dyDescent="0.3">
      <c r="A34195">
        <v>10</v>
      </c>
      <c r="B34195" t="str">
        <f>+Tabla7_2[[#This Row],[Comuna]]&amp;Tabla7_2[[#This Row],[Atributo]]</f>
        <v>HualaihueFeb/2016</v>
      </c>
      <c r="C34195" s="1" t="s">
        <v>242</v>
      </c>
      <c r="D34195" s="1" t="s">
        <v>511</v>
      </c>
      <c r="E34195">
        <v>1120</v>
      </c>
    </row>
    <row r="34196" spans="1:5" x14ac:dyDescent="0.3">
      <c r="A34196">
        <v>10</v>
      </c>
      <c r="B34196" t="str">
        <f>+Tabla7_2[[#This Row],[Comuna]]&amp;Tabla7_2[[#This Row],[Atributo]]</f>
        <v>HualaihueMar/2016</v>
      </c>
      <c r="C34196" s="1" t="s">
        <v>242</v>
      </c>
      <c r="D34196" s="1" t="s">
        <v>512</v>
      </c>
      <c r="E34196">
        <v>1140</v>
      </c>
    </row>
    <row r="34197" spans="1:5" x14ac:dyDescent="0.3">
      <c r="A34197">
        <v>10</v>
      </c>
      <c r="B34197" t="str">
        <f>+Tabla7_2[[#This Row],[Comuna]]&amp;Tabla7_2[[#This Row],[Atributo]]</f>
        <v>HualaihueAbr/2016</v>
      </c>
      <c r="C34197" s="1" t="s">
        <v>242</v>
      </c>
      <c r="D34197" s="1" t="s">
        <v>513</v>
      </c>
      <c r="E34197">
        <v>1150</v>
      </c>
    </row>
    <row r="34198" spans="1:5" x14ac:dyDescent="0.3">
      <c r="A34198">
        <v>10</v>
      </c>
      <c r="B34198" t="str">
        <f>+Tabla7_2[[#This Row],[Comuna]]&amp;Tabla7_2[[#This Row],[Atributo]]</f>
        <v>HualaihueMay/2016</v>
      </c>
      <c r="C34198" s="1" t="s">
        <v>242</v>
      </c>
      <c r="D34198" s="1" t="s">
        <v>514</v>
      </c>
      <c r="E34198">
        <v>1132</v>
      </c>
    </row>
    <row r="34199" spans="1:5" x14ac:dyDescent="0.3">
      <c r="A34199">
        <v>10</v>
      </c>
      <c r="B34199" t="str">
        <f>+Tabla7_2[[#This Row],[Comuna]]&amp;Tabla7_2[[#This Row],[Atributo]]</f>
        <v>HualaihueJun/2016</v>
      </c>
      <c r="C34199" s="1" t="s">
        <v>242</v>
      </c>
      <c r="D34199" s="1" t="s">
        <v>515</v>
      </c>
      <c r="E34199">
        <v>1132</v>
      </c>
    </row>
    <row r="34200" spans="1:5" x14ac:dyDescent="0.3">
      <c r="A34200">
        <v>10</v>
      </c>
      <c r="B34200" t="str">
        <f>+Tabla7_2[[#This Row],[Comuna]]&amp;Tabla7_2[[#This Row],[Atributo]]</f>
        <v>HualaihueJul/2016</v>
      </c>
      <c r="C34200" s="1" t="s">
        <v>242</v>
      </c>
      <c r="D34200" s="1" t="s">
        <v>516</v>
      </c>
      <c r="E34200">
        <v>1145</v>
      </c>
    </row>
    <row r="34201" spans="1:5" x14ac:dyDescent="0.3">
      <c r="A34201">
        <v>10</v>
      </c>
      <c r="B34201" t="str">
        <f>+Tabla7_2[[#This Row],[Comuna]]&amp;Tabla7_2[[#This Row],[Atributo]]</f>
        <v>HualaihueAgo/2016</v>
      </c>
      <c r="C34201" s="1" t="s">
        <v>242</v>
      </c>
      <c r="D34201" s="1" t="s">
        <v>517</v>
      </c>
      <c r="E34201">
        <v>1136</v>
      </c>
    </row>
    <row r="34202" spans="1:5" x14ac:dyDescent="0.3">
      <c r="A34202">
        <v>10</v>
      </c>
      <c r="B34202" t="str">
        <f>+Tabla7_2[[#This Row],[Comuna]]&amp;Tabla7_2[[#This Row],[Atributo]]</f>
        <v>HualaihueSep/2016</v>
      </c>
      <c r="C34202" s="1" t="s">
        <v>242</v>
      </c>
      <c r="D34202" s="1" t="s">
        <v>518</v>
      </c>
      <c r="E34202">
        <v>1190</v>
      </c>
    </row>
    <row r="34203" spans="1:5" x14ac:dyDescent="0.3">
      <c r="A34203">
        <v>10</v>
      </c>
      <c r="B34203" t="str">
        <f>+Tabla7_2[[#This Row],[Comuna]]&amp;Tabla7_2[[#This Row],[Atributo]]</f>
        <v>HualaihueOct/2016</v>
      </c>
      <c r="C34203" s="1" t="s">
        <v>242</v>
      </c>
      <c r="D34203" s="1" t="s">
        <v>519</v>
      </c>
      <c r="E34203">
        <v>1206</v>
      </c>
    </row>
    <row r="34204" spans="1:5" x14ac:dyDescent="0.3">
      <c r="A34204">
        <v>10</v>
      </c>
      <c r="B34204" t="str">
        <f>+Tabla7_2[[#This Row],[Comuna]]&amp;Tabla7_2[[#This Row],[Atributo]]</f>
        <v>HualaihueNov/2016</v>
      </c>
      <c r="C34204" s="1" t="s">
        <v>242</v>
      </c>
      <c r="D34204" s="1" t="s">
        <v>520</v>
      </c>
      <c r="E34204">
        <v>1223</v>
      </c>
    </row>
    <row r="34205" spans="1:5" x14ac:dyDescent="0.3">
      <c r="A34205">
        <v>10</v>
      </c>
      <c r="B34205" t="str">
        <f>+Tabla7_2[[#This Row],[Comuna]]&amp;Tabla7_2[[#This Row],[Atributo]]</f>
        <v>HualaihueDic/2016</v>
      </c>
      <c r="C34205" s="1" t="s">
        <v>242</v>
      </c>
      <c r="D34205" s="1" t="s">
        <v>521</v>
      </c>
      <c r="E34205">
        <v>1233</v>
      </c>
    </row>
    <row r="34206" spans="1:5" x14ac:dyDescent="0.3">
      <c r="A34206">
        <v>10</v>
      </c>
      <c r="B34206" t="str">
        <f>+Tabla7_2[[#This Row],[Comuna]]&amp;Tabla7_2[[#This Row],[Atributo]]</f>
        <v>HualaihueEne/2017</v>
      </c>
      <c r="C34206" s="1" t="s">
        <v>242</v>
      </c>
      <c r="D34206" s="1" t="s">
        <v>522</v>
      </c>
      <c r="E34206">
        <v>1239</v>
      </c>
    </row>
    <row r="34207" spans="1:5" x14ac:dyDescent="0.3">
      <c r="A34207">
        <v>10</v>
      </c>
      <c r="B34207" t="str">
        <f>+Tabla7_2[[#This Row],[Comuna]]&amp;Tabla7_2[[#This Row],[Atributo]]</f>
        <v>HualaihueFeb/2017</v>
      </c>
      <c r="C34207" s="1" t="s">
        <v>242</v>
      </c>
      <c r="D34207" s="1" t="s">
        <v>523</v>
      </c>
      <c r="E34207">
        <v>1248</v>
      </c>
    </row>
    <row r="34208" spans="1:5" x14ac:dyDescent="0.3">
      <c r="A34208">
        <v>10</v>
      </c>
      <c r="B34208" t="str">
        <f>+Tabla7_2[[#This Row],[Comuna]]&amp;Tabla7_2[[#This Row],[Atributo]]</f>
        <v>HualaihueMar/2017</v>
      </c>
      <c r="C34208" s="1" t="s">
        <v>242</v>
      </c>
      <c r="D34208" s="1" t="s">
        <v>524</v>
      </c>
      <c r="E34208">
        <v>1268</v>
      </c>
    </row>
    <row r="34209" spans="1:5" x14ac:dyDescent="0.3">
      <c r="A34209">
        <v>10</v>
      </c>
      <c r="B34209" t="str">
        <f>+Tabla7_2[[#This Row],[Comuna]]&amp;Tabla7_2[[#This Row],[Atributo]]</f>
        <v>HualaihueAbr/2017</v>
      </c>
      <c r="C34209" s="1" t="s">
        <v>242</v>
      </c>
      <c r="D34209" s="1" t="s">
        <v>525</v>
      </c>
      <c r="E34209">
        <v>1280</v>
      </c>
    </row>
    <row r="34210" spans="1:5" x14ac:dyDescent="0.3">
      <c r="A34210">
        <v>10</v>
      </c>
      <c r="B34210" t="str">
        <f>+Tabla7_2[[#This Row],[Comuna]]&amp;Tabla7_2[[#This Row],[Atributo]]</f>
        <v>HualaihueMay/2017</v>
      </c>
      <c r="C34210" s="1" t="s">
        <v>242</v>
      </c>
      <c r="D34210" s="1" t="s">
        <v>526</v>
      </c>
      <c r="E34210">
        <v>1303</v>
      </c>
    </row>
    <row r="34211" spans="1:5" x14ac:dyDescent="0.3">
      <c r="A34211">
        <v>10</v>
      </c>
      <c r="B34211" t="str">
        <f>+Tabla7_2[[#This Row],[Comuna]]&amp;Tabla7_2[[#This Row],[Atributo]]</f>
        <v>HualaihueJun/2017</v>
      </c>
      <c r="C34211" s="1" t="s">
        <v>242</v>
      </c>
      <c r="D34211" s="1" t="s">
        <v>527</v>
      </c>
      <c r="E34211">
        <v>1306</v>
      </c>
    </row>
    <row r="34212" spans="1:5" x14ac:dyDescent="0.3">
      <c r="A34212">
        <v>10</v>
      </c>
      <c r="B34212" t="str">
        <f>+Tabla7_2[[#This Row],[Comuna]]&amp;Tabla7_2[[#This Row],[Atributo]]</f>
        <v>HualaihueJul/2017</v>
      </c>
      <c r="C34212" s="1" t="s">
        <v>242</v>
      </c>
      <c r="D34212" s="1" t="s">
        <v>528</v>
      </c>
      <c r="E34212">
        <v>1302</v>
      </c>
    </row>
    <row r="34213" spans="1:5" x14ac:dyDescent="0.3">
      <c r="A34213">
        <v>10</v>
      </c>
      <c r="B34213" t="str">
        <f>+Tabla7_2[[#This Row],[Comuna]]&amp;Tabla7_2[[#This Row],[Atributo]]</f>
        <v>HualaihueAgo/2017</v>
      </c>
      <c r="C34213" s="1" t="s">
        <v>242</v>
      </c>
      <c r="D34213" s="1" t="s">
        <v>529</v>
      </c>
      <c r="E34213">
        <v>1301</v>
      </c>
    </row>
    <row r="34214" spans="1:5" x14ac:dyDescent="0.3">
      <c r="A34214">
        <v>10</v>
      </c>
      <c r="B34214" t="str">
        <f>+Tabla7_2[[#This Row],[Comuna]]&amp;Tabla7_2[[#This Row],[Atributo]]</f>
        <v>HualaihueSep/2017</v>
      </c>
      <c r="C34214" s="1" t="s">
        <v>242</v>
      </c>
      <c r="D34214" s="1" t="s">
        <v>530</v>
      </c>
      <c r="E34214">
        <v>1312</v>
      </c>
    </row>
    <row r="34215" spans="1:5" x14ac:dyDescent="0.3">
      <c r="A34215">
        <v>10</v>
      </c>
      <c r="B34215" t="str">
        <f>+Tabla7_2[[#This Row],[Comuna]]&amp;Tabla7_2[[#This Row],[Atributo]]</f>
        <v>HualaihueOct/2017</v>
      </c>
      <c r="C34215" s="1" t="s">
        <v>242</v>
      </c>
      <c r="D34215" s="1" t="s">
        <v>531</v>
      </c>
      <c r="E34215">
        <v>1331</v>
      </c>
    </row>
    <row r="34216" spans="1:5" x14ac:dyDescent="0.3">
      <c r="A34216">
        <v>10</v>
      </c>
      <c r="B34216" t="str">
        <f>+Tabla7_2[[#This Row],[Comuna]]&amp;Tabla7_2[[#This Row],[Atributo]]</f>
        <v>HualaihueNov/2017</v>
      </c>
      <c r="C34216" s="1" t="s">
        <v>242</v>
      </c>
      <c r="D34216" s="1" t="s">
        <v>532</v>
      </c>
      <c r="E34216">
        <v>1323</v>
      </c>
    </row>
    <row r="34217" spans="1:5" x14ac:dyDescent="0.3">
      <c r="A34217">
        <v>10</v>
      </c>
      <c r="B34217" t="str">
        <f>+Tabla7_2[[#This Row],[Comuna]]&amp;Tabla7_2[[#This Row],[Atributo]]</f>
        <v>HualaihueDic/2017</v>
      </c>
      <c r="C34217" s="1" t="s">
        <v>242</v>
      </c>
      <c r="D34217" s="1" t="s">
        <v>533</v>
      </c>
      <c r="E34217">
        <v>1343</v>
      </c>
    </row>
    <row r="34218" spans="1:5" x14ac:dyDescent="0.3">
      <c r="A34218">
        <v>10</v>
      </c>
      <c r="B34218" t="str">
        <f>+Tabla7_2[[#This Row],[Comuna]]&amp;Tabla7_2[[#This Row],[Atributo]]</f>
        <v>HualaihueEne/2018</v>
      </c>
      <c r="C34218" s="1" t="s">
        <v>242</v>
      </c>
      <c r="D34218" s="1" t="s">
        <v>534</v>
      </c>
      <c r="E34218">
        <v>1351</v>
      </c>
    </row>
    <row r="34219" spans="1:5" x14ac:dyDescent="0.3">
      <c r="A34219">
        <v>10</v>
      </c>
      <c r="B34219" t="str">
        <f>+Tabla7_2[[#This Row],[Comuna]]&amp;Tabla7_2[[#This Row],[Atributo]]</f>
        <v>HualaihueFeb/2018</v>
      </c>
      <c r="C34219" s="1" t="s">
        <v>242</v>
      </c>
      <c r="D34219" s="1" t="s">
        <v>535</v>
      </c>
      <c r="E34219">
        <v>1361</v>
      </c>
    </row>
    <row r="34220" spans="1:5" x14ac:dyDescent="0.3">
      <c r="A34220">
        <v>10</v>
      </c>
      <c r="B34220" t="str">
        <f>+Tabla7_2[[#This Row],[Comuna]]&amp;Tabla7_2[[#This Row],[Atributo]]</f>
        <v>HualaihueMar/2018</v>
      </c>
      <c r="C34220" s="1" t="s">
        <v>242</v>
      </c>
      <c r="D34220" s="1" t="s">
        <v>536</v>
      </c>
      <c r="E34220">
        <v>1359</v>
      </c>
    </row>
    <row r="34221" spans="1:5" x14ac:dyDescent="0.3">
      <c r="A34221">
        <v>10</v>
      </c>
      <c r="B34221" t="str">
        <f>+Tabla7_2[[#This Row],[Comuna]]&amp;Tabla7_2[[#This Row],[Atributo]]</f>
        <v>HualaihueAbr/2018</v>
      </c>
      <c r="C34221" s="1" t="s">
        <v>242</v>
      </c>
      <c r="D34221" s="1" t="s">
        <v>537</v>
      </c>
      <c r="E34221">
        <v>1378</v>
      </c>
    </row>
    <row r="34222" spans="1:5" x14ac:dyDescent="0.3">
      <c r="A34222">
        <v>10</v>
      </c>
      <c r="B34222" t="str">
        <f>+Tabla7_2[[#This Row],[Comuna]]&amp;Tabla7_2[[#This Row],[Atributo]]</f>
        <v>HualaihueMay/2018</v>
      </c>
      <c r="C34222" s="1" t="s">
        <v>242</v>
      </c>
      <c r="D34222" s="1" t="s">
        <v>538</v>
      </c>
      <c r="E34222">
        <v>1373</v>
      </c>
    </row>
    <row r="34223" spans="1:5" x14ac:dyDescent="0.3">
      <c r="A34223">
        <v>10</v>
      </c>
      <c r="B34223" t="str">
        <f>+Tabla7_2[[#This Row],[Comuna]]&amp;Tabla7_2[[#This Row],[Atributo]]</f>
        <v>HualaihueJun/2018</v>
      </c>
      <c r="C34223" s="1" t="s">
        <v>242</v>
      </c>
      <c r="D34223" s="1" t="s">
        <v>539</v>
      </c>
      <c r="E34223">
        <v>1400</v>
      </c>
    </row>
    <row r="34224" spans="1:5" x14ac:dyDescent="0.3">
      <c r="A34224">
        <v>10</v>
      </c>
      <c r="B34224" t="str">
        <f>+Tabla7_2[[#This Row],[Comuna]]&amp;Tabla7_2[[#This Row],[Atributo]]</f>
        <v>HualaihueJul/2018</v>
      </c>
      <c r="C34224" s="1" t="s">
        <v>242</v>
      </c>
      <c r="D34224" s="1" t="s">
        <v>540</v>
      </c>
      <c r="E34224">
        <v>1396</v>
      </c>
    </row>
    <row r="34225" spans="1:5" x14ac:dyDescent="0.3">
      <c r="A34225">
        <v>10</v>
      </c>
      <c r="B34225" t="str">
        <f>+Tabla7_2[[#This Row],[Comuna]]&amp;Tabla7_2[[#This Row],[Atributo]]</f>
        <v>HualaihueAgo/2018</v>
      </c>
      <c r="C34225" s="1" t="s">
        <v>242</v>
      </c>
      <c r="D34225" s="1" t="s">
        <v>541</v>
      </c>
      <c r="E34225">
        <v>1383</v>
      </c>
    </row>
    <row r="34226" spans="1:5" x14ac:dyDescent="0.3">
      <c r="A34226">
        <v>10</v>
      </c>
      <c r="B34226" t="str">
        <f>+Tabla7_2[[#This Row],[Comuna]]&amp;Tabla7_2[[#This Row],[Atributo]]</f>
        <v>HualaihueSep/2018</v>
      </c>
      <c r="C34226" s="1" t="s">
        <v>242</v>
      </c>
      <c r="D34226" s="1" t="s">
        <v>542</v>
      </c>
      <c r="E34226">
        <v>1389</v>
      </c>
    </row>
    <row r="34227" spans="1:5" x14ac:dyDescent="0.3">
      <c r="A34227">
        <v>10</v>
      </c>
      <c r="B34227" t="str">
        <f>+Tabla7_2[[#This Row],[Comuna]]&amp;Tabla7_2[[#This Row],[Atributo]]</f>
        <v>HualaihueOct/2018</v>
      </c>
      <c r="C34227" s="1" t="s">
        <v>242</v>
      </c>
      <c r="D34227" s="1" t="s">
        <v>543</v>
      </c>
      <c r="E34227">
        <v>1387</v>
      </c>
    </row>
    <row r="34228" spans="1:5" x14ac:dyDescent="0.3">
      <c r="A34228">
        <v>10</v>
      </c>
      <c r="B34228" t="str">
        <f>+Tabla7_2[[#This Row],[Comuna]]&amp;Tabla7_2[[#This Row],[Atributo]]</f>
        <v>HualaihueNov/2018</v>
      </c>
      <c r="C34228" s="1" t="s">
        <v>242</v>
      </c>
      <c r="D34228" s="1" t="s">
        <v>544</v>
      </c>
      <c r="E34228">
        <v>1366</v>
      </c>
    </row>
    <row r="34229" spans="1:5" x14ac:dyDescent="0.3">
      <c r="A34229">
        <v>10</v>
      </c>
      <c r="B34229" t="str">
        <f>+Tabla7_2[[#This Row],[Comuna]]&amp;Tabla7_2[[#This Row],[Atributo]]</f>
        <v>HualaihueDic/2018</v>
      </c>
      <c r="C34229" s="1" t="s">
        <v>242</v>
      </c>
      <c r="D34229" s="1" t="s">
        <v>545</v>
      </c>
      <c r="E34229">
        <v>1413</v>
      </c>
    </row>
    <row r="34230" spans="1:5" x14ac:dyDescent="0.3">
      <c r="A34230">
        <v>10</v>
      </c>
      <c r="B34230" t="str">
        <f>+Tabla7_2[[#This Row],[Comuna]]&amp;Tabla7_2[[#This Row],[Atributo]]</f>
        <v>HualaihueEne/2019</v>
      </c>
      <c r="C34230" s="1" t="s">
        <v>242</v>
      </c>
      <c r="D34230" s="1" t="s">
        <v>546</v>
      </c>
      <c r="E34230">
        <v>1413</v>
      </c>
    </row>
    <row r="34231" spans="1:5" x14ac:dyDescent="0.3">
      <c r="A34231">
        <v>10</v>
      </c>
      <c r="B34231" t="str">
        <f>+Tabla7_2[[#This Row],[Comuna]]&amp;Tabla7_2[[#This Row],[Atributo]]</f>
        <v>HualaihueFeb/2019</v>
      </c>
      <c r="C34231" s="1" t="s">
        <v>242</v>
      </c>
      <c r="D34231" s="1" t="s">
        <v>547</v>
      </c>
      <c r="E34231">
        <v>1440</v>
      </c>
    </row>
    <row r="34232" spans="1:5" x14ac:dyDescent="0.3">
      <c r="A34232">
        <v>10</v>
      </c>
      <c r="B34232" t="str">
        <f>+Tabla7_2[[#This Row],[Comuna]]&amp;Tabla7_2[[#This Row],[Atributo]]</f>
        <v>HualaihueMar/2019</v>
      </c>
      <c r="C34232" s="1" t="s">
        <v>242</v>
      </c>
      <c r="D34232" s="1" t="s">
        <v>548</v>
      </c>
      <c r="E34232">
        <v>1411</v>
      </c>
    </row>
    <row r="34233" spans="1:5" x14ac:dyDescent="0.3">
      <c r="A34233">
        <v>10</v>
      </c>
      <c r="B34233" t="str">
        <f>+Tabla7_2[[#This Row],[Comuna]]&amp;Tabla7_2[[#This Row],[Atributo]]</f>
        <v>HualaihueAbr/2019</v>
      </c>
      <c r="C34233" s="1" t="s">
        <v>242</v>
      </c>
      <c r="D34233" s="1" t="s">
        <v>549</v>
      </c>
      <c r="E34233">
        <v>1421</v>
      </c>
    </row>
    <row r="34234" spans="1:5" x14ac:dyDescent="0.3">
      <c r="A34234">
        <v>10</v>
      </c>
      <c r="B34234" t="str">
        <f>+Tabla7_2[[#This Row],[Comuna]]&amp;Tabla7_2[[#This Row],[Atributo]]</f>
        <v>HualaihueMay/2019</v>
      </c>
      <c r="C34234" s="1" t="s">
        <v>242</v>
      </c>
      <c r="D34234" s="1" t="s">
        <v>550</v>
      </c>
      <c r="E34234">
        <v>1565</v>
      </c>
    </row>
    <row r="34235" spans="1:5" x14ac:dyDescent="0.3">
      <c r="A34235">
        <v>10</v>
      </c>
      <c r="B34235" t="str">
        <f>+Tabla7_2[[#This Row],[Comuna]]&amp;Tabla7_2[[#This Row],[Atributo]]</f>
        <v>HualaihueJun/2019</v>
      </c>
      <c r="C34235" s="1" t="s">
        <v>242</v>
      </c>
      <c r="D34235" s="1" t="s">
        <v>551</v>
      </c>
      <c r="E34235">
        <v>1428</v>
      </c>
    </row>
    <row r="34236" spans="1:5" x14ac:dyDescent="0.3">
      <c r="A34236">
        <v>10</v>
      </c>
      <c r="B34236" t="str">
        <f>+Tabla7_2[[#This Row],[Comuna]]&amp;Tabla7_2[[#This Row],[Atributo]]</f>
        <v>HualaihueJul/2019</v>
      </c>
      <c r="C34236" s="1" t="s">
        <v>242</v>
      </c>
      <c r="D34236" s="1" t="s">
        <v>552</v>
      </c>
      <c r="E34236">
        <v>1393</v>
      </c>
    </row>
    <row r="34237" spans="1:5" x14ac:dyDescent="0.3">
      <c r="A34237">
        <v>10</v>
      </c>
      <c r="B34237" t="str">
        <f>+Tabla7_2[[#This Row],[Comuna]]&amp;Tabla7_2[[#This Row],[Atributo]]</f>
        <v>HualaihueAgo/2019</v>
      </c>
      <c r="C34237" s="1" t="s">
        <v>242</v>
      </c>
      <c r="D34237" s="1" t="s">
        <v>553</v>
      </c>
      <c r="E34237">
        <v>1383</v>
      </c>
    </row>
    <row r="34238" spans="1:5" x14ac:dyDescent="0.3">
      <c r="A34238">
        <v>10</v>
      </c>
      <c r="B34238" t="str">
        <f>+Tabla7_2[[#This Row],[Comuna]]&amp;Tabla7_2[[#This Row],[Atributo]]</f>
        <v>HualaihueSep/2019</v>
      </c>
      <c r="C34238" s="1" t="s">
        <v>242</v>
      </c>
      <c r="D34238" s="1" t="s">
        <v>554</v>
      </c>
      <c r="E34238">
        <v>1381</v>
      </c>
    </row>
    <row r="34239" spans="1:5" x14ac:dyDescent="0.3">
      <c r="A34239">
        <v>10</v>
      </c>
      <c r="B34239" t="str">
        <f>+Tabla7_2[[#This Row],[Comuna]]&amp;Tabla7_2[[#This Row],[Atributo]]</f>
        <v>HualaihueOct/2019</v>
      </c>
      <c r="C34239" s="1" t="s">
        <v>242</v>
      </c>
      <c r="D34239" s="1" t="s">
        <v>555</v>
      </c>
      <c r="E34239">
        <v>1402</v>
      </c>
    </row>
    <row r="34240" spans="1:5" x14ac:dyDescent="0.3">
      <c r="A34240">
        <v>10</v>
      </c>
      <c r="B34240" t="str">
        <f>+Tabla7_2[[#This Row],[Comuna]]&amp;Tabla7_2[[#This Row],[Atributo]]</f>
        <v>HualaihueNov/2019</v>
      </c>
      <c r="C34240" s="1" t="s">
        <v>242</v>
      </c>
      <c r="D34240" s="1" t="s">
        <v>556</v>
      </c>
      <c r="E34240">
        <v>1387</v>
      </c>
    </row>
    <row r="34241" spans="1:5" x14ac:dyDescent="0.3">
      <c r="A34241">
        <v>10</v>
      </c>
      <c r="B34241" t="str">
        <f>+Tabla7_2[[#This Row],[Comuna]]&amp;Tabla7_2[[#This Row],[Atributo]]</f>
        <v>HualaihueDic/2019</v>
      </c>
      <c r="C34241" s="1" t="s">
        <v>242</v>
      </c>
      <c r="D34241" s="1" t="s">
        <v>557</v>
      </c>
      <c r="E34241">
        <v>1405</v>
      </c>
    </row>
    <row r="34242" spans="1:5" x14ac:dyDescent="0.3">
      <c r="A34242">
        <v>10</v>
      </c>
      <c r="B34242" t="str">
        <f>+Tabla7_2[[#This Row],[Comuna]]&amp;Tabla7_2[[#This Row],[Atributo]]</f>
        <v>HualaihueEne/2020</v>
      </c>
      <c r="C34242" s="1" t="s">
        <v>242</v>
      </c>
      <c r="D34242" s="1" t="s">
        <v>558</v>
      </c>
      <c r="E34242">
        <v>1402</v>
      </c>
    </row>
    <row r="34243" spans="1:5" x14ac:dyDescent="0.3">
      <c r="A34243">
        <v>10</v>
      </c>
      <c r="B34243" t="str">
        <f>+Tabla7_2[[#This Row],[Comuna]]&amp;Tabla7_2[[#This Row],[Atributo]]</f>
        <v>HualaihueFeb/2020</v>
      </c>
      <c r="C34243" s="1" t="s">
        <v>242</v>
      </c>
      <c r="D34243" s="1" t="s">
        <v>559</v>
      </c>
      <c r="E34243">
        <v>1419</v>
      </c>
    </row>
    <row r="34244" spans="1:5" x14ac:dyDescent="0.3">
      <c r="A34244">
        <v>10</v>
      </c>
      <c r="B34244" t="str">
        <f>+Tabla7_2[[#This Row],[Comuna]]&amp;Tabla7_2[[#This Row],[Atributo]]</f>
        <v>HualaihueMar/2020</v>
      </c>
      <c r="C34244" s="1" t="s">
        <v>242</v>
      </c>
      <c r="D34244" s="1" t="s">
        <v>560</v>
      </c>
      <c r="E34244">
        <v>1448</v>
      </c>
    </row>
    <row r="34245" spans="1:5" x14ac:dyDescent="0.3">
      <c r="A34245">
        <v>10</v>
      </c>
      <c r="B34245" t="str">
        <f>+Tabla7_2[[#This Row],[Comuna]]&amp;Tabla7_2[[#This Row],[Atributo]]</f>
        <v>HualaihueAbr/2020</v>
      </c>
      <c r="C34245" s="1" t="s">
        <v>242</v>
      </c>
      <c r="D34245" s="1" t="s">
        <v>561</v>
      </c>
      <c r="E34245">
        <v>1426</v>
      </c>
    </row>
    <row r="34246" spans="1:5" x14ac:dyDescent="0.3">
      <c r="A34246">
        <v>10</v>
      </c>
      <c r="B34246" t="str">
        <f>+Tabla7_2[[#This Row],[Comuna]]&amp;Tabla7_2[[#This Row],[Atributo]]</f>
        <v>HualaihueMay/2020</v>
      </c>
      <c r="C34246" s="1" t="s">
        <v>242</v>
      </c>
      <c r="D34246" s="1" t="s">
        <v>562</v>
      </c>
      <c r="E34246">
        <v>1422</v>
      </c>
    </row>
    <row r="34247" spans="1:5" x14ac:dyDescent="0.3">
      <c r="A34247">
        <v>10</v>
      </c>
      <c r="B34247" t="str">
        <f>+Tabla7_2[[#This Row],[Comuna]]&amp;Tabla7_2[[#This Row],[Atributo]]</f>
        <v>HualaihueJun/2020</v>
      </c>
      <c r="C34247" s="1" t="s">
        <v>242</v>
      </c>
      <c r="D34247" s="1" t="s">
        <v>563</v>
      </c>
      <c r="E34247">
        <v>1436</v>
      </c>
    </row>
    <row r="34248" spans="1:5" x14ac:dyDescent="0.3">
      <c r="A34248">
        <v>10</v>
      </c>
      <c r="B34248" t="str">
        <f>+Tabla7_2[[#This Row],[Comuna]]&amp;Tabla7_2[[#This Row],[Atributo]]</f>
        <v>HualaihueJul/2020</v>
      </c>
      <c r="C34248" s="1" t="s">
        <v>242</v>
      </c>
      <c r="D34248" s="1" t="s">
        <v>564</v>
      </c>
      <c r="E34248">
        <v>1447</v>
      </c>
    </row>
    <row r="34249" spans="1:5" x14ac:dyDescent="0.3">
      <c r="A34249">
        <v>10</v>
      </c>
      <c r="B34249" t="str">
        <f>+Tabla7_2[[#This Row],[Comuna]]&amp;Tabla7_2[[#This Row],[Atributo]]</f>
        <v>HualaihueAgo/2020</v>
      </c>
      <c r="C34249" s="1" t="s">
        <v>242</v>
      </c>
      <c r="D34249" s="1" t="s">
        <v>565</v>
      </c>
      <c r="E34249">
        <v>1455</v>
      </c>
    </row>
    <row r="34250" spans="1:5" x14ac:dyDescent="0.3">
      <c r="A34250">
        <v>10</v>
      </c>
      <c r="B34250" t="str">
        <f>+Tabla7_2[[#This Row],[Comuna]]&amp;Tabla7_2[[#This Row],[Atributo]]</f>
        <v>HualaihueSep/2020</v>
      </c>
      <c r="C34250" s="1" t="s">
        <v>242</v>
      </c>
      <c r="D34250" s="1" t="s">
        <v>566</v>
      </c>
      <c r="E34250">
        <v>1462</v>
      </c>
    </row>
    <row r="34251" spans="1:5" x14ac:dyDescent="0.3">
      <c r="A34251">
        <v>10</v>
      </c>
      <c r="B34251" t="str">
        <f>+Tabla7_2[[#This Row],[Comuna]]&amp;Tabla7_2[[#This Row],[Atributo]]</f>
        <v>HualaihueOct/2020</v>
      </c>
      <c r="C34251" s="1" t="s">
        <v>242</v>
      </c>
      <c r="D34251" s="1" t="s">
        <v>567</v>
      </c>
      <c r="E34251">
        <v>1471</v>
      </c>
    </row>
    <row r="34252" spans="1:5" x14ac:dyDescent="0.3">
      <c r="A34252">
        <v>10</v>
      </c>
      <c r="B34252" t="str">
        <f>+Tabla7_2[[#This Row],[Comuna]]&amp;Tabla7_2[[#This Row],[Atributo]]</f>
        <v>HualaihueNov/2020</v>
      </c>
      <c r="C34252" s="1" t="s">
        <v>242</v>
      </c>
      <c r="D34252" s="1" t="s">
        <v>568</v>
      </c>
      <c r="E34252">
        <v>1469</v>
      </c>
    </row>
    <row r="34253" spans="1:5" x14ac:dyDescent="0.3">
      <c r="A34253">
        <v>10</v>
      </c>
      <c r="B34253" t="str">
        <f>+Tabla7_2[[#This Row],[Comuna]]&amp;Tabla7_2[[#This Row],[Atributo]]</f>
        <v>HualaihueDic/2020</v>
      </c>
      <c r="C34253" s="1" t="s">
        <v>242</v>
      </c>
      <c r="D34253" s="1" t="s">
        <v>569</v>
      </c>
      <c r="E34253">
        <v>1465</v>
      </c>
    </row>
    <row r="34254" spans="1:5" x14ac:dyDescent="0.3">
      <c r="A34254">
        <v>10</v>
      </c>
      <c r="B34254" t="str">
        <f>+Tabla7_2[[#This Row],[Comuna]]&amp;Tabla7_2[[#This Row],[Atributo]]</f>
        <v>HualaihueEne/2021</v>
      </c>
      <c r="C34254" s="1" t="s">
        <v>242</v>
      </c>
      <c r="D34254" s="1" t="s">
        <v>570</v>
      </c>
      <c r="E34254">
        <v>1483</v>
      </c>
    </row>
    <row r="34255" spans="1:5" x14ac:dyDescent="0.3">
      <c r="A34255">
        <v>10</v>
      </c>
      <c r="B34255" t="str">
        <f>+Tabla7_2[[#This Row],[Comuna]]&amp;Tabla7_2[[#This Row],[Atributo]]</f>
        <v>HualaihueFeb/2021</v>
      </c>
      <c r="C34255" s="1" t="s">
        <v>242</v>
      </c>
      <c r="D34255" s="1" t="s">
        <v>571</v>
      </c>
      <c r="E34255">
        <v>1522</v>
      </c>
    </row>
    <row r="34256" spans="1:5" x14ac:dyDescent="0.3">
      <c r="A34256">
        <v>10</v>
      </c>
      <c r="B34256" t="str">
        <f>+Tabla7_2[[#This Row],[Comuna]]&amp;Tabla7_2[[#This Row],[Atributo]]</f>
        <v>HualaihueMar/2021</v>
      </c>
      <c r="C34256" s="1" t="s">
        <v>242</v>
      </c>
      <c r="D34256" s="1" t="s">
        <v>572</v>
      </c>
      <c r="E34256">
        <v>1519</v>
      </c>
    </row>
    <row r="34257" spans="1:5" x14ac:dyDescent="0.3">
      <c r="A34257">
        <v>10</v>
      </c>
      <c r="B34257" t="str">
        <f>+Tabla7_2[[#This Row],[Comuna]]&amp;Tabla7_2[[#This Row],[Atributo]]</f>
        <v>HualaihueAbr/2021</v>
      </c>
      <c r="C34257" s="1" t="s">
        <v>242</v>
      </c>
      <c r="D34257" s="1" t="s">
        <v>573</v>
      </c>
      <c r="E34257">
        <v>1528</v>
      </c>
    </row>
    <row r="34258" spans="1:5" x14ac:dyDescent="0.3">
      <c r="A34258">
        <v>10</v>
      </c>
      <c r="B34258" t="str">
        <f>+Tabla7_2[[#This Row],[Comuna]]&amp;Tabla7_2[[#This Row],[Atributo]]</f>
        <v>HualaihueMay/2021</v>
      </c>
      <c r="C34258" s="1" t="s">
        <v>242</v>
      </c>
      <c r="D34258" s="1" t="s">
        <v>574</v>
      </c>
      <c r="E34258">
        <v>1534</v>
      </c>
    </row>
    <row r="34259" spans="1:5" x14ac:dyDescent="0.3">
      <c r="A34259">
        <v>10</v>
      </c>
      <c r="B34259" t="str">
        <f>+Tabla7_2[[#This Row],[Comuna]]&amp;Tabla7_2[[#This Row],[Atributo]]</f>
        <v>HualaihueJun/2021</v>
      </c>
      <c r="C34259" s="1" t="s">
        <v>242</v>
      </c>
      <c r="D34259" s="1" t="s">
        <v>575</v>
      </c>
      <c r="E34259">
        <v>1566</v>
      </c>
    </row>
    <row r="34260" spans="1:5" x14ac:dyDescent="0.3">
      <c r="A34260">
        <v>10</v>
      </c>
      <c r="B34260" t="str">
        <f>+Tabla7_2[[#This Row],[Comuna]]&amp;Tabla7_2[[#This Row],[Atributo]]</f>
        <v>HualaihueJul/2021</v>
      </c>
      <c r="C34260" s="1" t="s">
        <v>242</v>
      </c>
      <c r="D34260" s="1" t="s">
        <v>576</v>
      </c>
      <c r="E34260">
        <v>1566</v>
      </c>
    </row>
    <row r="34261" spans="1:5" x14ac:dyDescent="0.3">
      <c r="A34261">
        <v>10</v>
      </c>
      <c r="B34261" t="str">
        <f>+Tabla7_2[[#This Row],[Comuna]]&amp;Tabla7_2[[#This Row],[Atributo]]</f>
        <v>HualaihueAgo/2021</v>
      </c>
      <c r="C34261" s="1" t="s">
        <v>242</v>
      </c>
      <c r="D34261" s="1" t="s">
        <v>577</v>
      </c>
      <c r="E34261">
        <v>1566</v>
      </c>
    </row>
    <row r="34262" spans="1:5" x14ac:dyDescent="0.3">
      <c r="A34262">
        <v>10</v>
      </c>
      <c r="B34262" t="str">
        <f>+Tabla7_2[[#This Row],[Comuna]]&amp;Tabla7_2[[#This Row],[Atributo]]</f>
        <v>HualaihueSep/2021</v>
      </c>
      <c r="C34262" s="1" t="s">
        <v>242</v>
      </c>
      <c r="D34262" s="1" t="s">
        <v>578</v>
      </c>
      <c r="E34262">
        <v>1580</v>
      </c>
    </row>
    <row r="34263" spans="1:5" x14ac:dyDescent="0.3">
      <c r="A34263">
        <v>10</v>
      </c>
      <c r="B34263" t="str">
        <f>+Tabla7_2[[#This Row],[Comuna]]&amp;Tabla7_2[[#This Row],[Atributo]]</f>
        <v>HualaihueOct/2021</v>
      </c>
      <c r="C34263" s="1" t="s">
        <v>242</v>
      </c>
      <c r="D34263" s="1" t="s">
        <v>579</v>
      </c>
      <c r="E34263">
        <v>1560</v>
      </c>
    </row>
    <row r="34264" spans="1:5" x14ac:dyDescent="0.3">
      <c r="A34264">
        <v>10</v>
      </c>
      <c r="B34264" t="str">
        <f>+Tabla7_2[[#This Row],[Comuna]]&amp;Tabla7_2[[#This Row],[Atributo]]</f>
        <v>HualaihueNov/2021</v>
      </c>
      <c r="C34264" s="1" t="s">
        <v>242</v>
      </c>
      <c r="D34264" s="1" t="s">
        <v>580</v>
      </c>
      <c r="E34264">
        <v>1578</v>
      </c>
    </row>
    <row r="34265" spans="1:5" x14ac:dyDescent="0.3">
      <c r="A34265">
        <v>10</v>
      </c>
      <c r="B34265" t="str">
        <f>+Tabla7_2[[#This Row],[Comuna]]&amp;Tabla7_2[[#This Row],[Atributo]]</f>
        <v>HualaihueDic/2021</v>
      </c>
      <c r="C34265" s="1" t="s">
        <v>242</v>
      </c>
      <c r="D34265" s="1" t="s">
        <v>581</v>
      </c>
      <c r="E34265">
        <v>1583</v>
      </c>
    </row>
    <row r="34266" spans="1:5" x14ac:dyDescent="0.3">
      <c r="A34266">
        <v>10</v>
      </c>
      <c r="B34266" t="str">
        <f>+Tabla7_2[[#This Row],[Comuna]]&amp;Tabla7_2[[#This Row],[Atributo]]</f>
        <v>LlanquihueDic/2007</v>
      </c>
      <c r="C34266" s="1" t="s">
        <v>243</v>
      </c>
      <c r="D34266" s="1" t="s">
        <v>435</v>
      </c>
      <c r="E34266">
        <v>1701</v>
      </c>
    </row>
    <row r="34267" spans="1:5" x14ac:dyDescent="0.3">
      <c r="A34267">
        <v>10</v>
      </c>
      <c r="B34267" t="str">
        <f>+Tabla7_2[[#This Row],[Comuna]]&amp;Tabla7_2[[#This Row],[Atributo]]</f>
        <v>LlanquihueDic/2008</v>
      </c>
      <c r="C34267" s="1" t="s">
        <v>243</v>
      </c>
      <c r="D34267" s="1" t="s">
        <v>436</v>
      </c>
      <c r="E34267">
        <v>2093</v>
      </c>
    </row>
    <row r="34268" spans="1:5" x14ac:dyDescent="0.3">
      <c r="A34268">
        <v>10</v>
      </c>
      <c r="B34268" t="str">
        <f>+Tabla7_2[[#This Row],[Comuna]]&amp;Tabla7_2[[#This Row],[Atributo]]</f>
        <v>LlanquihueDic/2009</v>
      </c>
      <c r="C34268" s="1" t="s">
        <v>243</v>
      </c>
      <c r="D34268" s="1" t="s">
        <v>437</v>
      </c>
      <c r="E34268">
        <v>2240</v>
      </c>
    </row>
    <row r="34269" spans="1:5" x14ac:dyDescent="0.3">
      <c r="A34269">
        <v>10</v>
      </c>
      <c r="B34269" t="str">
        <f>+Tabla7_2[[#This Row],[Comuna]]&amp;Tabla7_2[[#This Row],[Atributo]]</f>
        <v>LlanquihueEne/2010</v>
      </c>
      <c r="C34269" s="1" t="s">
        <v>243</v>
      </c>
      <c r="D34269" s="1" t="s">
        <v>438</v>
      </c>
      <c r="E34269">
        <v>2263</v>
      </c>
    </row>
    <row r="34270" spans="1:5" x14ac:dyDescent="0.3">
      <c r="A34270">
        <v>10</v>
      </c>
      <c r="B34270" t="str">
        <f>+Tabla7_2[[#This Row],[Comuna]]&amp;Tabla7_2[[#This Row],[Atributo]]</f>
        <v>LlanquihueFeb/2010</v>
      </c>
      <c r="C34270" s="1" t="s">
        <v>243</v>
      </c>
      <c r="D34270" s="1" t="s">
        <v>439</v>
      </c>
      <c r="E34270">
        <v>2277</v>
      </c>
    </row>
    <row r="34271" spans="1:5" x14ac:dyDescent="0.3">
      <c r="A34271">
        <v>10</v>
      </c>
      <c r="B34271" t="str">
        <f>+Tabla7_2[[#This Row],[Comuna]]&amp;Tabla7_2[[#This Row],[Atributo]]</f>
        <v>LlanquihueMar/2010</v>
      </c>
      <c r="C34271" s="1" t="s">
        <v>243</v>
      </c>
      <c r="D34271" s="1" t="s">
        <v>440</v>
      </c>
      <c r="E34271">
        <v>2310</v>
      </c>
    </row>
    <row r="34272" spans="1:5" x14ac:dyDescent="0.3">
      <c r="A34272">
        <v>10</v>
      </c>
      <c r="B34272" t="str">
        <f>+Tabla7_2[[#This Row],[Comuna]]&amp;Tabla7_2[[#This Row],[Atributo]]</f>
        <v>LlanquihueAbr/2010</v>
      </c>
      <c r="C34272" s="1" t="s">
        <v>243</v>
      </c>
      <c r="D34272" s="1" t="s">
        <v>441</v>
      </c>
      <c r="E34272">
        <v>2342</v>
      </c>
    </row>
    <row r="34273" spans="1:5" x14ac:dyDescent="0.3">
      <c r="A34273">
        <v>10</v>
      </c>
      <c r="B34273" t="str">
        <f>+Tabla7_2[[#This Row],[Comuna]]&amp;Tabla7_2[[#This Row],[Atributo]]</f>
        <v>LlanquihueMay/2010</v>
      </c>
      <c r="C34273" s="1" t="s">
        <v>243</v>
      </c>
      <c r="D34273" s="1" t="s">
        <v>442</v>
      </c>
      <c r="E34273">
        <v>2397</v>
      </c>
    </row>
    <row r="34274" spans="1:5" x14ac:dyDescent="0.3">
      <c r="A34274">
        <v>10</v>
      </c>
      <c r="B34274" t="str">
        <f>+Tabla7_2[[#This Row],[Comuna]]&amp;Tabla7_2[[#This Row],[Atributo]]</f>
        <v>LlanquihueJun/2010</v>
      </c>
      <c r="C34274" s="1" t="s">
        <v>243</v>
      </c>
      <c r="D34274" s="1" t="s">
        <v>443</v>
      </c>
      <c r="E34274">
        <v>2452</v>
      </c>
    </row>
    <row r="34275" spans="1:5" x14ac:dyDescent="0.3">
      <c r="A34275">
        <v>10</v>
      </c>
      <c r="B34275" t="str">
        <f>+Tabla7_2[[#This Row],[Comuna]]&amp;Tabla7_2[[#This Row],[Atributo]]</f>
        <v>LlanquihueJul/2010</v>
      </c>
      <c r="C34275" s="1" t="s">
        <v>243</v>
      </c>
      <c r="D34275" s="1" t="s">
        <v>444</v>
      </c>
      <c r="E34275">
        <v>2443</v>
      </c>
    </row>
    <row r="34276" spans="1:5" x14ac:dyDescent="0.3">
      <c r="A34276">
        <v>10</v>
      </c>
      <c r="B34276" t="str">
        <f>+Tabla7_2[[#This Row],[Comuna]]&amp;Tabla7_2[[#This Row],[Atributo]]</f>
        <v>LlanquihueAgo/2010</v>
      </c>
      <c r="C34276" s="1" t="s">
        <v>243</v>
      </c>
      <c r="D34276" s="1" t="s">
        <v>445</v>
      </c>
      <c r="E34276">
        <v>2432</v>
      </c>
    </row>
    <row r="34277" spans="1:5" x14ac:dyDescent="0.3">
      <c r="A34277">
        <v>10</v>
      </c>
      <c r="B34277" t="str">
        <f>+Tabla7_2[[#This Row],[Comuna]]&amp;Tabla7_2[[#This Row],[Atributo]]</f>
        <v>LlanquihueSep/2010</v>
      </c>
      <c r="C34277" s="1" t="s">
        <v>243</v>
      </c>
      <c r="D34277" s="1" t="s">
        <v>446</v>
      </c>
      <c r="E34277">
        <v>2427</v>
      </c>
    </row>
    <row r="34278" spans="1:5" x14ac:dyDescent="0.3">
      <c r="A34278">
        <v>10</v>
      </c>
      <c r="B34278" t="str">
        <f>+Tabla7_2[[#This Row],[Comuna]]&amp;Tabla7_2[[#This Row],[Atributo]]</f>
        <v>LlanquihueOct/2010</v>
      </c>
      <c r="C34278" s="1" t="s">
        <v>243</v>
      </c>
      <c r="D34278" s="1" t="s">
        <v>447</v>
      </c>
      <c r="E34278">
        <v>2453</v>
      </c>
    </row>
    <row r="34279" spans="1:5" x14ac:dyDescent="0.3">
      <c r="A34279">
        <v>10</v>
      </c>
      <c r="B34279" t="str">
        <f>+Tabla7_2[[#This Row],[Comuna]]&amp;Tabla7_2[[#This Row],[Atributo]]</f>
        <v>LlanquihueNov/2010</v>
      </c>
      <c r="C34279" s="1" t="s">
        <v>243</v>
      </c>
      <c r="D34279" s="1" t="s">
        <v>448</v>
      </c>
      <c r="E34279">
        <v>2458</v>
      </c>
    </row>
    <row r="34280" spans="1:5" x14ac:dyDescent="0.3">
      <c r="A34280">
        <v>10</v>
      </c>
      <c r="B34280" t="str">
        <f>+Tabla7_2[[#This Row],[Comuna]]&amp;Tabla7_2[[#This Row],[Atributo]]</f>
        <v>LlanquihueDic/2010</v>
      </c>
      <c r="C34280" s="1" t="s">
        <v>243</v>
      </c>
      <c r="D34280" s="1" t="s">
        <v>449</v>
      </c>
      <c r="E34280">
        <v>2475</v>
      </c>
    </row>
    <row r="34281" spans="1:5" x14ac:dyDescent="0.3">
      <c r="A34281">
        <v>10</v>
      </c>
      <c r="B34281" t="str">
        <f>+Tabla7_2[[#This Row],[Comuna]]&amp;Tabla7_2[[#This Row],[Atributo]]</f>
        <v>LlanquihueEne/2011</v>
      </c>
      <c r="C34281" s="1" t="s">
        <v>243</v>
      </c>
      <c r="D34281" s="1" t="s">
        <v>450</v>
      </c>
      <c r="E34281">
        <v>2480</v>
      </c>
    </row>
    <row r="34282" spans="1:5" x14ac:dyDescent="0.3">
      <c r="A34282">
        <v>10</v>
      </c>
      <c r="B34282" t="str">
        <f>+Tabla7_2[[#This Row],[Comuna]]&amp;Tabla7_2[[#This Row],[Atributo]]</f>
        <v>LlanquihueFeb/2011</v>
      </c>
      <c r="C34282" s="1" t="s">
        <v>243</v>
      </c>
      <c r="D34282" s="1" t="s">
        <v>451</v>
      </c>
      <c r="E34282">
        <v>2465</v>
      </c>
    </row>
    <row r="34283" spans="1:5" x14ac:dyDescent="0.3">
      <c r="A34283">
        <v>10</v>
      </c>
      <c r="B34283" t="str">
        <f>+Tabla7_2[[#This Row],[Comuna]]&amp;Tabla7_2[[#This Row],[Atributo]]</f>
        <v>LlanquihueMar/2011</v>
      </c>
      <c r="C34283" s="1" t="s">
        <v>243</v>
      </c>
      <c r="D34283" s="1" t="s">
        <v>452</v>
      </c>
      <c r="E34283">
        <v>2480</v>
      </c>
    </row>
    <row r="34284" spans="1:5" x14ac:dyDescent="0.3">
      <c r="A34284">
        <v>10</v>
      </c>
      <c r="B34284" t="str">
        <f>+Tabla7_2[[#This Row],[Comuna]]&amp;Tabla7_2[[#This Row],[Atributo]]</f>
        <v>LlanquihueAbr/2011</v>
      </c>
      <c r="C34284" s="1" t="s">
        <v>243</v>
      </c>
      <c r="D34284" s="1" t="s">
        <v>453</v>
      </c>
      <c r="E34284">
        <v>2527</v>
      </c>
    </row>
    <row r="34285" spans="1:5" x14ac:dyDescent="0.3">
      <c r="A34285">
        <v>10</v>
      </c>
      <c r="B34285" t="str">
        <f>+Tabla7_2[[#This Row],[Comuna]]&amp;Tabla7_2[[#This Row],[Atributo]]</f>
        <v>LlanquihueMay/2011</v>
      </c>
      <c r="C34285" s="1" t="s">
        <v>243</v>
      </c>
      <c r="D34285" s="1" t="s">
        <v>454</v>
      </c>
      <c r="E34285">
        <v>2542</v>
      </c>
    </row>
    <row r="34286" spans="1:5" x14ac:dyDescent="0.3">
      <c r="A34286">
        <v>10</v>
      </c>
      <c r="B34286" t="str">
        <f>+Tabla7_2[[#This Row],[Comuna]]&amp;Tabla7_2[[#This Row],[Atributo]]</f>
        <v>LlanquihueJun/2011</v>
      </c>
      <c r="C34286" s="1" t="s">
        <v>243</v>
      </c>
      <c r="D34286" s="1" t="s">
        <v>455</v>
      </c>
      <c r="E34286">
        <v>2552</v>
      </c>
    </row>
    <row r="34287" spans="1:5" x14ac:dyDescent="0.3">
      <c r="A34287">
        <v>10</v>
      </c>
      <c r="B34287" t="str">
        <f>+Tabla7_2[[#This Row],[Comuna]]&amp;Tabla7_2[[#This Row],[Atributo]]</f>
        <v>LlanquihueJul/2011</v>
      </c>
      <c r="C34287" s="1" t="s">
        <v>243</v>
      </c>
      <c r="D34287" s="1" t="s">
        <v>456</v>
      </c>
      <c r="E34287">
        <v>2567</v>
      </c>
    </row>
    <row r="34288" spans="1:5" x14ac:dyDescent="0.3">
      <c r="A34288">
        <v>10</v>
      </c>
      <c r="B34288" t="str">
        <f>+Tabla7_2[[#This Row],[Comuna]]&amp;Tabla7_2[[#This Row],[Atributo]]</f>
        <v>LlanquihueAgo/2011</v>
      </c>
      <c r="C34288" s="1" t="s">
        <v>243</v>
      </c>
      <c r="D34288" s="1" t="s">
        <v>457</v>
      </c>
      <c r="E34288">
        <v>2569</v>
      </c>
    </row>
    <row r="34289" spans="1:5" x14ac:dyDescent="0.3">
      <c r="A34289">
        <v>10</v>
      </c>
      <c r="B34289" t="str">
        <f>+Tabla7_2[[#This Row],[Comuna]]&amp;Tabla7_2[[#This Row],[Atributo]]</f>
        <v>LlanquihueSep/2011</v>
      </c>
      <c r="C34289" s="1" t="s">
        <v>243</v>
      </c>
      <c r="D34289" s="1" t="s">
        <v>458</v>
      </c>
      <c r="E34289">
        <v>2563</v>
      </c>
    </row>
    <row r="34290" spans="1:5" x14ac:dyDescent="0.3">
      <c r="A34290">
        <v>10</v>
      </c>
      <c r="B34290" t="str">
        <f>+Tabla7_2[[#This Row],[Comuna]]&amp;Tabla7_2[[#This Row],[Atributo]]</f>
        <v>LlanquihueOct/2011</v>
      </c>
      <c r="C34290" s="1" t="s">
        <v>243</v>
      </c>
      <c r="D34290" s="1" t="s">
        <v>459</v>
      </c>
      <c r="E34290">
        <v>2727</v>
      </c>
    </row>
    <row r="34291" spans="1:5" x14ac:dyDescent="0.3">
      <c r="A34291">
        <v>10</v>
      </c>
      <c r="B34291" t="str">
        <f>+Tabla7_2[[#This Row],[Comuna]]&amp;Tabla7_2[[#This Row],[Atributo]]</f>
        <v>LlanquihueNov/2011</v>
      </c>
      <c r="C34291" s="1" t="s">
        <v>243</v>
      </c>
      <c r="D34291" s="1" t="s">
        <v>460</v>
      </c>
      <c r="E34291">
        <v>2741</v>
      </c>
    </row>
    <row r="34292" spans="1:5" x14ac:dyDescent="0.3">
      <c r="A34292">
        <v>10</v>
      </c>
      <c r="B34292" t="str">
        <f>+Tabla7_2[[#This Row],[Comuna]]&amp;Tabla7_2[[#This Row],[Atributo]]</f>
        <v>LlanquihueDic/2011</v>
      </c>
      <c r="C34292" s="1" t="s">
        <v>243</v>
      </c>
      <c r="D34292" s="1" t="s">
        <v>461</v>
      </c>
      <c r="E34292">
        <v>2731</v>
      </c>
    </row>
    <row r="34293" spans="1:5" x14ac:dyDescent="0.3">
      <c r="A34293">
        <v>10</v>
      </c>
      <c r="B34293" t="str">
        <f>+Tabla7_2[[#This Row],[Comuna]]&amp;Tabla7_2[[#This Row],[Atributo]]</f>
        <v>LlanquihueEne/2012</v>
      </c>
      <c r="C34293" s="1" t="s">
        <v>243</v>
      </c>
      <c r="D34293" s="1" t="s">
        <v>462</v>
      </c>
      <c r="E34293">
        <v>2718</v>
      </c>
    </row>
    <row r="34294" spans="1:5" x14ac:dyDescent="0.3">
      <c r="A34294">
        <v>10</v>
      </c>
      <c r="B34294" t="str">
        <f>+Tabla7_2[[#This Row],[Comuna]]&amp;Tabla7_2[[#This Row],[Atributo]]</f>
        <v>LlanquihueFeb/2012</v>
      </c>
      <c r="C34294" s="1" t="s">
        <v>243</v>
      </c>
      <c r="D34294" s="1" t="s">
        <v>463</v>
      </c>
      <c r="E34294">
        <v>2735</v>
      </c>
    </row>
    <row r="34295" spans="1:5" x14ac:dyDescent="0.3">
      <c r="A34295">
        <v>10</v>
      </c>
      <c r="B34295" t="str">
        <f>+Tabla7_2[[#This Row],[Comuna]]&amp;Tabla7_2[[#This Row],[Atributo]]</f>
        <v>LlanquihueMar/2012</v>
      </c>
      <c r="C34295" s="1" t="s">
        <v>243</v>
      </c>
      <c r="D34295" s="1" t="s">
        <v>464</v>
      </c>
      <c r="E34295">
        <v>2819</v>
      </c>
    </row>
    <row r="34296" spans="1:5" x14ac:dyDescent="0.3">
      <c r="A34296">
        <v>10</v>
      </c>
      <c r="B34296" t="str">
        <f>+Tabla7_2[[#This Row],[Comuna]]&amp;Tabla7_2[[#This Row],[Atributo]]</f>
        <v>LlanquihueAbr/2012</v>
      </c>
      <c r="C34296" s="1" t="s">
        <v>243</v>
      </c>
      <c r="D34296" s="1" t="s">
        <v>465</v>
      </c>
      <c r="E34296">
        <v>2864</v>
      </c>
    </row>
    <row r="34297" spans="1:5" x14ac:dyDescent="0.3">
      <c r="A34297">
        <v>10</v>
      </c>
      <c r="B34297" t="str">
        <f>+Tabla7_2[[#This Row],[Comuna]]&amp;Tabla7_2[[#This Row],[Atributo]]</f>
        <v>LlanquihueMay/2012</v>
      </c>
      <c r="C34297" s="1" t="s">
        <v>243</v>
      </c>
      <c r="D34297" s="1" t="s">
        <v>466</v>
      </c>
      <c r="E34297">
        <v>2845</v>
      </c>
    </row>
    <row r="34298" spans="1:5" x14ac:dyDescent="0.3">
      <c r="A34298">
        <v>10</v>
      </c>
      <c r="B34298" t="str">
        <f>+Tabla7_2[[#This Row],[Comuna]]&amp;Tabla7_2[[#This Row],[Atributo]]</f>
        <v>LlanquihueJun/2012</v>
      </c>
      <c r="C34298" s="1" t="s">
        <v>243</v>
      </c>
      <c r="D34298" s="1" t="s">
        <v>467</v>
      </c>
      <c r="E34298">
        <v>2840</v>
      </c>
    </row>
    <row r="34299" spans="1:5" x14ac:dyDescent="0.3">
      <c r="A34299">
        <v>10</v>
      </c>
      <c r="B34299" t="str">
        <f>+Tabla7_2[[#This Row],[Comuna]]&amp;Tabla7_2[[#This Row],[Atributo]]</f>
        <v>LlanquihueJul/2012</v>
      </c>
      <c r="C34299" s="1" t="s">
        <v>243</v>
      </c>
      <c r="D34299" s="1" t="s">
        <v>468</v>
      </c>
      <c r="E34299">
        <v>2816</v>
      </c>
    </row>
    <row r="34300" spans="1:5" x14ac:dyDescent="0.3">
      <c r="A34300">
        <v>10</v>
      </c>
      <c r="B34300" t="str">
        <f>+Tabla7_2[[#This Row],[Comuna]]&amp;Tabla7_2[[#This Row],[Atributo]]</f>
        <v>LlanquihueAgo/2012</v>
      </c>
      <c r="C34300" s="1" t="s">
        <v>243</v>
      </c>
      <c r="D34300" s="1" t="s">
        <v>469</v>
      </c>
      <c r="E34300">
        <v>2780</v>
      </c>
    </row>
    <row r="34301" spans="1:5" x14ac:dyDescent="0.3">
      <c r="A34301">
        <v>10</v>
      </c>
      <c r="B34301" t="str">
        <f>+Tabla7_2[[#This Row],[Comuna]]&amp;Tabla7_2[[#This Row],[Atributo]]</f>
        <v>LlanquihueSep/2012</v>
      </c>
      <c r="C34301" s="1" t="s">
        <v>243</v>
      </c>
      <c r="D34301" s="1" t="s">
        <v>470</v>
      </c>
      <c r="E34301">
        <v>2737</v>
      </c>
    </row>
    <row r="34302" spans="1:5" x14ac:dyDescent="0.3">
      <c r="A34302">
        <v>10</v>
      </c>
      <c r="B34302" t="str">
        <f>+Tabla7_2[[#This Row],[Comuna]]&amp;Tabla7_2[[#This Row],[Atributo]]</f>
        <v>LlanquihueOct/2012</v>
      </c>
      <c r="C34302" s="1" t="s">
        <v>243</v>
      </c>
      <c r="D34302" s="1" t="s">
        <v>471</v>
      </c>
      <c r="E34302">
        <v>2770</v>
      </c>
    </row>
    <row r="34303" spans="1:5" x14ac:dyDescent="0.3">
      <c r="A34303">
        <v>10</v>
      </c>
      <c r="B34303" t="str">
        <f>+Tabla7_2[[#This Row],[Comuna]]&amp;Tabla7_2[[#This Row],[Atributo]]</f>
        <v>LlanquihueNov/2012</v>
      </c>
      <c r="C34303" s="1" t="s">
        <v>243</v>
      </c>
      <c r="D34303" s="1" t="s">
        <v>472</v>
      </c>
      <c r="E34303">
        <v>2787</v>
      </c>
    </row>
    <row r="34304" spans="1:5" x14ac:dyDescent="0.3">
      <c r="A34304">
        <v>10</v>
      </c>
      <c r="B34304" t="str">
        <f>+Tabla7_2[[#This Row],[Comuna]]&amp;Tabla7_2[[#This Row],[Atributo]]</f>
        <v>LlanquihueDic/2012</v>
      </c>
      <c r="C34304" s="1" t="s">
        <v>243</v>
      </c>
      <c r="D34304" s="1" t="s">
        <v>473</v>
      </c>
      <c r="E34304">
        <v>2833</v>
      </c>
    </row>
    <row r="34305" spans="1:5" x14ac:dyDescent="0.3">
      <c r="A34305">
        <v>10</v>
      </c>
      <c r="B34305" t="str">
        <f>+Tabla7_2[[#This Row],[Comuna]]&amp;Tabla7_2[[#This Row],[Atributo]]</f>
        <v>LlanquihueEne/2013</v>
      </c>
      <c r="C34305" s="1" t="s">
        <v>243</v>
      </c>
      <c r="D34305" s="1" t="s">
        <v>474</v>
      </c>
      <c r="E34305">
        <v>2866</v>
      </c>
    </row>
    <row r="34306" spans="1:5" x14ac:dyDescent="0.3">
      <c r="A34306">
        <v>10</v>
      </c>
      <c r="B34306" t="str">
        <f>+Tabla7_2[[#This Row],[Comuna]]&amp;Tabla7_2[[#This Row],[Atributo]]</f>
        <v>LlanquihueFeb/2013</v>
      </c>
      <c r="C34306" s="1" t="s">
        <v>243</v>
      </c>
      <c r="D34306" s="1" t="s">
        <v>475</v>
      </c>
      <c r="E34306">
        <v>2874</v>
      </c>
    </row>
    <row r="34307" spans="1:5" x14ac:dyDescent="0.3">
      <c r="A34307">
        <v>10</v>
      </c>
      <c r="B34307" t="str">
        <f>+Tabla7_2[[#This Row],[Comuna]]&amp;Tabla7_2[[#This Row],[Atributo]]</f>
        <v>LlanquihueMar/2013</v>
      </c>
      <c r="C34307" s="1" t="s">
        <v>243</v>
      </c>
      <c r="D34307" s="1" t="s">
        <v>476</v>
      </c>
      <c r="E34307">
        <v>2927</v>
      </c>
    </row>
    <row r="34308" spans="1:5" x14ac:dyDescent="0.3">
      <c r="A34308">
        <v>10</v>
      </c>
      <c r="B34308" t="str">
        <f>+Tabla7_2[[#This Row],[Comuna]]&amp;Tabla7_2[[#This Row],[Atributo]]</f>
        <v>LlanquihueAbr/2013</v>
      </c>
      <c r="C34308" s="1" t="s">
        <v>243</v>
      </c>
      <c r="D34308" s="1" t="s">
        <v>477</v>
      </c>
      <c r="E34308">
        <v>2952</v>
      </c>
    </row>
    <row r="34309" spans="1:5" x14ac:dyDescent="0.3">
      <c r="A34309">
        <v>10</v>
      </c>
      <c r="B34309" t="str">
        <f>+Tabla7_2[[#This Row],[Comuna]]&amp;Tabla7_2[[#This Row],[Atributo]]</f>
        <v>LlanquihueMay/2013</v>
      </c>
      <c r="C34309" s="1" t="s">
        <v>243</v>
      </c>
      <c r="D34309" s="1" t="s">
        <v>478</v>
      </c>
      <c r="E34309">
        <v>2969</v>
      </c>
    </row>
    <row r="34310" spans="1:5" x14ac:dyDescent="0.3">
      <c r="A34310">
        <v>10</v>
      </c>
      <c r="B34310" t="str">
        <f>+Tabla7_2[[#This Row],[Comuna]]&amp;Tabla7_2[[#This Row],[Atributo]]</f>
        <v>LlanquihueJun/2013</v>
      </c>
      <c r="C34310" s="1" t="s">
        <v>243</v>
      </c>
      <c r="D34310" s="1" t="s">
        <v>479</v>
      </c>
      <c r="E34310">
        <v>3016</v>
      </c>
    </row>
    <row r="34311" spans="1:5" x14ac:dyDescent="0.3">
      <c r="A34311">
        <v>10</v>
      </c>
      <c r="B34311" t="str">
        <f>+Tabla7_2[[#This Row],[Comuna]]&amp;Tabla7_2[[#This Row],[Atributo]]</f>
        <v>LlanquihueJul/2013</v>
      </c>
      <c r="C34311" s="1" t="s">
        <v>243</v>
      </c>
      <c r="D34311" s="1" t="s">
        <v>480</v>
      </c>
      <c r="E34311">
        <v>3065</v>
      </c>
    </row>
    <row r="34312" spans="1:5" x14ac:dyDescent="0.3">
      <c r="A34312">
        <v>10</v>
      </c>
      <c r="B34312" t="str">
        <f>+Tabla7_2[[#This Row],[Comuna]]&amp;Tabla7_2[[#This Row],[Atributo]]</f>
        <v>LlanquihueAgo/2013</v>
      </c>
      <c r="C34312" s="1" t="s">
        <v>243</v>
      </c>
      <c r="D34312" s="1" t="s">
        <v>481</v>
      </c>
      <c r="E34312">
        <v>3134</v>
      </c>
    </row>
    <row r="34313" spans="1:5" x14ac:dyDescent="0.3">
      <c r="A34313">
        <v>10</v>
      </c>
      <c r="B34313" t="str">
        <f>+Tabla7_2[[#This Row],[Comuna]]&amp;Tabla7_2[[#This Row],[Atributo]]</f>
        <v>LlanquihueSep/2013</v>
      </c>
      <c r="C34313" s="1" t="s">
        <v>243</v>
      </c>
      <c r="D34313" s="1" t="s">
        <v>482</v>
      </c>
      <c r="E34313">
        <v>3166</v>
      </c>
    </row>
    <row r="34314" spans="1:5" x14ac:dyDescent="0.3">
      <c r="A34314">
        <v>10</v>
      </c>
      <c r="B34314" t="str">
        <f>+Tabla7_2[[#This Row],[Comuna]]&amp;Tabla7_2[[#This Row],[Atributo]]</f>
        <v>LlanquihueOct/2013</v>
      </c>
      <c r="C34314" s="1" t="s">
        <v>243</v>
      </c>
      <c r="D34314" s="1" t="s">
        <v>483</v>
      </c>
      <c r="E34314">
        <v>3212</v>
      </c>
    </row>
    <row r="34315" spans="1:5" x14ac:dyDescent="0.3">
      <c r="A34315">
        <v>10</v>
      </c>
      <c r="B34315" t="str">
        <f>+Tabla7_2[[#This Row],[Comuna]]&amp;Tabla7_2[[#This Row],[Atributo]]</f>
        <v>LlanquihueNov/2013</v>
      </c>
      <c r="C34315" s="1" t="s">
        <v>243</v>
      </c>
      <c r="D34315" s="1" t="s">
        <v>484</v>
      </c>
      <c r="E34315">
        <v>3237</v>
      </c>
    </row>
    <row r="34316" spans="1:5" x14ac:dyDescent="0.3">
      <c r="A34316">
        <v>10</v>
      </c>
      <c r="B34316" t="str">
        <f>+Tabla7_2[[#This Row],[Comuna]]&amp;Tabla7_2[[#This Row],[Atributo]]</f>
        <v>LlanquihueDic/2013</v>
      </c>
      <c r="C34316" s="1" t="s">
        <v>243</v>
      </c>
      <c r="D34316" s="1" t="s">
        <v>485</v>
      </c>
      <c r="E34316">
        <v>3251</v>
      </c>
    </row>
    <row r="34317" spans="1:5" x14ac:dyDescent="0.3">
      <c r="A34317">
        <v>10</v>
      </c>
      <c r="B34317" t="str">
        <f>+Tabla7_2[[#This Row],[Comuna]]&amp;Tabla7_2[[#This Row],[Atributo]]</f>
        <v>LlanquihueEne/2014</v>
      </c>
      <c r="C34317" s="1" t="s">
        <v>243</v>
      </c>
      <c r="D34317" s="1" t="s">
        <v>486</v>
      </c>
      <c r="E34317">
        <v>3248</v>
      </c>
    </row>
    <row r="34318" spans="1:5" x14ac:dyDescent="0.3">
      <c r="A34318">
        <v>10</v>
      </c>
      <c r="B34318" t="str">
        <f>+Tabla7_2[[#This Row],[Comuna]]&amp;Tabla7_2[[#This Row],[Atributo]]</f>
        <v>LlanquihueFeb/2014</v>
      </c>
      <c r="C34318" s="1" t="s">
        <v>243</v>
      </c>
      <c r="D34318" s="1" t="s">
        <v>487</v>
      </c>
      <c r="E34318">
        <v>3311</v>
      </c>
    </row>
    <row r="34319" spans="1:5" x14ac:dyDescent="0.3">
      <c r="A34319">
        <v>10</v>
      </c>
      <c r="B34319" t="str">
        <f>+Tabla7_2[[#This Row],[Comuna]]&amp;Tabla7_2[[#This Row],[Atributo]]</f>
        <v>LlanquihueMar/2014</v>
      </c>
      <c r="C34319" s="1" t="s">
        <v>243</v>
      </c>
      <c r="D34319" s="1" t="s">
        <v>488</v>
      </c>
      <c r="E34319">
        <v>3342</v>
      </c>
    </row>
    <row r="34320" spans="1:5" x14ac:dyDescent="0.3">
      <c r="A34320">
        <v>10</v>
      </c>
      <c r="B34320" t="str">
        <f>+Tabla7_2[[#This Row],[Comuna]]&amp;Tabla7_2[[#This Row],[Atributo]]</f>
        <v>LlanquihueAbr/2014</v>
      </c>
      <c r="C34320" s="1" t="s">
        <v>243</v>
      </c>
      <c r="D34320" s="1" t="s">
        <v>489</v>
      </c>
      <c r="E34320">
        <v>3386</v>
      </c>
    </row>
    <row r="34321" spans="1:5" x14ac:dyDescent="0.3">
      <c r="A34321">
        <v>10</v>
      </c>
      <c r="B34321" t="str">
        <f>+Tabla7_2[[#This Row],[Comuna]]&amp;Tabla7_2[[#This Row],[Atributo]]</f>
        <v>LlanquihueMay/2014</v>
      </c>
      <c r="C34321" s="1" t="s">
        <v>243</v>
      </c>
      <c r="D34321" s="1" t="s">
        <v>490</v>
      </c>
      <c r="E34321">
        <v>3412</v>
      </c>
    </row>
    <row r="34322" spans="1:5" x14ac:dyDescent="0.3">
      <c r="A34322">
        <v>10</v>
      </c>
      <c r="B34322" t="str">
        <f>+Tabla7_2[[#This Row],[Comuna]]&amp;Tabla7_2[[#This Row],[Atributo]]</f>
        <v>LlanquihueJun/2014</v>
      </c>
      <c r="C34322" s="1" t="s">
        <v>243</v>
      </c>
      <c r="D34322" s="1" t="s">
        <v>491</v>
      </c>
      <c r="E34322">
        <v>3430</v>
      </c>
    </row>
    <row r="34323" spans="1:5" x14ac:dyDescent="0.3">
      <c r="A34323">
        <v>10</v>
      </c>
      <c r="B34323" t="str">
        <f>+Tabla7_2[[#This Row],[Comuna]]&amp;Tabla7_2[[#This Row],[Atributo]]</f>
        <v>LlanquihueJul/2014</v>
      </c>
      <c r="C34323" s="1" t="s">
        <v>243</v>
      </c>
      <c r="D34323" s="1" t="s">
        <v>492</v>
      </c>
      <c r="E34323">
        <v>3432</v>
      </c>
    </row>
    <row r="34324" spans="1:5" x14ac:dyDescent="0.3">
      <c r="A34324">
        <v>10</v>
      </c>
      <c r="B34324" t="str">
        <f>+Tabla7_2[[#This Row],[Comuna]]&amp;Tabla7_2[[#This Row],[Atributo]]</f>
        <v>LlanquihueAgo/2014</v>
      </c>
      <c r="C34324" s="1" t="s">
        <v>243</v>
      </c>
      <c r="D34324" s="1" t="s">
        <v>493</v>
      </c>
      <c r="E34324">
        <v>3429</v>
      </c>
    </row>
    <row r="34325" spans="1:5" x14ac:dyDescent="0.3">
      <c r="A34325">
        <v>10</v>
      </c>
      <c r="B34325" t="str">
        <f>+Tabla7_2[[#This Row],[Comuna]]&amp;Tabla7_2[[#This Row],[Atributo]]</f>
        <v>LlanquihueSep/2014</v>
      </c>
      <c r="C34325" s="1" t="s">
        <v>243</v>
      </c>
      <c r="D34325" s="1" t="s">
        <v>494</v>
      </c>
      <c r="E34325">
        <v>3410</v>
      </c>
    </row>
    <row r="34326" spans="1:5" x14ac:dyDescent="0.3">
      <c r="A34326">
        <v>10</v>
      </c>
      <c r="B34326" t="str">
        <f>+Tabla7_2[[#This Row],[Comuna]]&amp;Tabla7_2[[#This Row],[Atributo]]</f>
        <v>LlanquihueOct/2014</v>
      </c>
      <c r="C34326" s="1" t="s">
        <v>243</v>
      </c>
      <c r="D34326" s="1" t="s">
        <v>495</v>
      </c>
      <c r="E34326">
        <v>3420</v>
      </c>
    </row>
    <row r="34327" spans="1:5" x14ac:dyDescent="0.3">
      <c r="A34327">
        <v>10</v>
      </c>
      <c r="B34327" t="str">
        <f>+Tabla7_2[[#This Row],[Comuna]]&amp;Tabla7_2[[#This Row],[Atributo]]</f>
        <v>LlanquihueNov/2014</v>
      </c>
      <c r="C34327" s="1" t="s">
        <v>243</v>
      </c>
      <c r="D34327" s="1" t="s">
        <v>496</v>
      </c>
      <c r="E34327">
        <v>3412</v>
      </c>
    </row>
    <row r="34328" spans="1:5" x14ac:dyDescent="0.3">
      <c r="A34328">
        <v>10</v>
      </c>
      <c r="B34328" t="str">
        <f>+Tabla7_2[[#This Row],[Comuna]]&amp;Tabla7_2[[#This Row],[Atributo]]</f>
        <v>LlanquihueDic/2014</v>
      </c>
      <c r="C34328" s="1" t="s">
        <v>243</v>
      </c>
      <c r="D34328" s="1" t="s">
        <v>497</v>
      </c>
      <c r="E34328">
        <v>3395</v>
      </c>
    </row>
    <row r="34329" spans="1:5" x14ac:dyDescent="0.3">
      <c r="A34329">
        <v>10</v>
      </c>
      <c r="B34329" t="str">
        <f>+Tabla7_2[[#This Row],[Comuna]]&amp;Tabla7_2[[#This Row],[Atributo]]</f>
        <v>LlanquihueEne/2015</v>
      </c>
      <c r="C34329" s="1" t="s">
        <v>243</v>
      </c>
      <c r="D34329" s="1" t="s">
        <v>498</v>
      </c>
      <c r="E34329">
        <v>3413</v>
      </c>
    </row>
    <row r="34330" spans="1:5" x14ac:dyDescent="0.3">
      <c r="A34330">
        <v>10</v>
      </c>
      <c r="B34330" t="str">
        <f>+Tabla7_2[[#This Row],[Comuna]]&amp;Tabla7_2[[#This Row],[Atributo]]</f>
        <v>LlanquihueFeb/2015</v>
      </c>
      <c r="C34330" s="1" t="s">
        <v>243</v>
      </c>
      <c r="D34330" s="1" t="s">
        <v>499</v>
      </c>
      <c r="E34330">
        <v>3422</v>
      </c>
    </row>
    <row r="34331" spans="1:5" x14ac:dyDescent="0.3">
      <c r="A34331">
        <v>10</v>
      </c>
      <c r="B34331" t="str">
        <f>+Tabla7_2[[#This Row],[Comuna]]&amp;Tabla7_2[[#This Row],[Atributo]]</f>
        <v>LlanquihueMar/2015</v>
      </c>
      <c r="C34331" s="1" t="s">
        <v>243</v>
      </c>
      <c r="D34331" s="1" t="s">
        <v>500</v>
      </c>
      <c r="E34331">
        <v>3440</v>
      </c>
    </row>
    <row r="34332" spans="1:5" x14ac:dyDescent="0.3">
      <c r="A34332">
        <v>10</v>
      </c>
      <c r="B34332" t="str">
        <f>+Tabla7_2[[#This Row],[Comuna]]&amp;Tabla7_2[[#This Row],[Atributo]]</f>
        <v>LlanquihueAbr/2015</v>
      </c>
      <c r="C34332" s="1" t="s">
        <v>243</v>
      </c>
      <c r="D34332" s="1" t="s">
        <v>501</v>
      </c>
      <c r="E34332">
        <v>3453</v>
      </c>
    </row>
    <row r="34333" spans="1:5" x14ac:dyDescent="0.3">
      <c r="A34333">
        <v>10</v>
      </c>
      <c r="B34333" t="str">
        <f>+Tabla7_2[[#This Row],[Comuna]]&amp;Tabla7_2[[#This Row],[Atributo]]</f>
        <v>LlanquihueMay/2015</v>
      </c>
      <c r="C34333" s="1" t="s">
        <v>243</v>
      </c>
      <c r="D34333" s="1" t="s">
        <v>502</v>
      </c>
      <c r="E34333">
        <v>3475</v>
      </c>
    </row>
    <row r="34334" spans="1:5" x14ac:dyDescent="0.3">
      <c r="A34334">
        <v>10</v>
      </c>
      <c r="B34334" t="str">
        <f>+Tabla7_2[[#This Row],[Comuna]]&amp;Tabla7_2[[#This Row],[Atributo]]</f>
        <v>LlanquihueJun/2015</v>
      </c>
      <c r="C34334" s="1" t="s">
        <v>243</v>
      </c>
      <c r="D34334" s="1" t="s">
        <v>503</v>
      </c>
      <c r="E34334">
        <v>3735</v>
      </c>
    </row>
    <row r="34335" spans="1:5" x14ac:dyDescent="0.3">
      <c r="A34335">
        <v>10</v>
      </c>
      <c r="B34335" t="str">
        <f>+Tabla7_2[[#This Row],[Comuna]]&amp;Tabla7_2[[#This Row],[Atributo]]</f>
        <v>LlanquihueJul/2015</v>
      </c>
      <c r="C34335" s="1" t="s">
        <v>243</v>
      </c>
      <c r="D34335" s="1" t="s">
        <v>504</v>
      </c>
      <c r="E34335">
        <v>3767</v>
      </c>
    </row>
    <row r="34336" spans="1:5" x14ac:dyDescent="0.3">
      <c r="A34336">
        <v>10</v>
      </c>
      <c r="B34336" t="str">
        <f>+Tabla7_2[[#This Row],[Comuna]]&amp;Tabla7_2[[#This Row],[Atributo]]</f>
        <v>LlanquihueAgo/2015</v>
      </c>
      <c r="C34336" s="1" t="s">
        <v>243</v>
      </c>
      <c r="D34336" s="1" t="s">
        <v>505</v>
      </c>
      <c r="E34336">
        <v>3511</v>
      </c>
    </row>
    <row r="34337" spans="1:5" x14ac:dyDescent="0.3">
      <c r="A34337">
        <v>10</v>
      </c>
      <c r="B34337" t="str">
        <f>+Tabla7_2[[#This Row],[Comuna]]&amp;Tabla7_2[[#This Row],[Atributo]]</f>
        <v>LlanquihueSep/2015</v>
      </c>
      <c r="C34337" s="1" t="s">
        <v>243</v>
      </c>
      <c r="D34337" s="1" t="s">
        <v>506</v>
      </c>
      <c r="E34337">
        <v>3502</v>
      </c>
    </row>
    <row r="34338" spans="1:5" x14ac:dyDescent="0.3">
      <c r="A34338">
        <v>10</v>
      </c>
      <c r="B34338" t="str">
        <f>+Tabla7_2[[#This Row],[Comuna]]&amp;Tabla7_2[[#This Row],[Atributo]]</f>
        <v>LlanquihueOct/2015</v>
      </c>
      <c r="C34338" s="1" t="s">
        <v>243</v>
      </c>
      <c r="D34338" s="1" t="s">
        <v>507</v>
      </c>
      <c r="E34338">
        <v>3512</v>
      </c>
    </row>
    <row r="34339" spans="1:5" x14ac:dyDescent="0.3">
      <c r="A34339">
        <v>10</v>
      </c>
      <c r="B34339" t="str">
        <f>+Tabla7_2[[#This Row],[Comuna]]&amp;Tabla7_2[[#This Row],[Atributo]]</f>
        <v>LlanquihueNov/2015</v>
      </c>
      <c r="C34339" s="1" t="s">
        <v>243</v>
      </c>
      <c r="D34339" s="1" t="s">
        <v>508</v>
      </c>
      <c r="E34339">
        <v>3511</v>
      </c>
    </row>
    <row r="34340" spans="1:5" x14ac:dyDescent="0.3">
      <c r="A34340">
        <v>10</v>
      </c>
      <c r="B34340" t="str">
        <f>+Tabla7_2[[#This Row],[Comuna]]&amp;Tabla7_2[[#This Row],[Atributo]]</f>
        <v>LlanquihueDic/2015</v>
      </c>
      <c r="C34340" s="1" t="s">
        <v>243</v>
      </c>
      <c r="D34340" s="1" t="s">
        <v>509</v>
      </c>
      <c r="E34340">
        <v>3489</v>
      </c>
    </row>
    <row r="34341" spans="1:5" x14ac:dyDescent="0.3">
      <c r="A34341">
        <v>10</v>
      </c>
      <c r="B34341" t="str">
        <f>+Tabla7_2[[#This Row],[Comuna]]&amp;Tabla7_2[[#This Row],[Atributo]]</f>
        <v>LlanquihueEne/2016</v>
      </c>
      <c r="C34341" s="1" t="s">
        <v>243</v>
      </c>
      <c r="D34341" s="1" t="s">
        <v>510</v>
      </c>
      <c r="E34341">
        <v>3494</v>
      </c>
    </row>
    <row r="34342" spans="1:5" x14ac:dyDescent="0.3">
      <c r="A34342">
        <v>10</v>
      </c>
      <c r="B34342" t="str">
        <f>+Tabla7_2[[#This Row],[Comuna]]&amp;Tabla7_2[[#This Row],[Atributo]]</f>
        <v>LlanquihueFeb/2016</v>
      </c>
      <c r="C34342" s="1" t="s">
        <v>243</v>
      </c>
      <c r="D34342" s="1" t="s">
        <v>511</v>
      </c>
      <c r="E34342">
        <v>3532</v>
      </c>
    </row>
    <row r="34343" spans="1:5" x14ac:dyDescent="0.3">
      <c r="A34343">
        <v>10</v>
      </c>
      <c r="B34343" t="str">
        <f>+Tabla7_2[[#This Row],[Comuna]]&amp;Tabla7_2[[#This Row],[Atributo]]</f>
        <v>LlanquihueMar/2016</v>
      </c>
      <c r="C34343" s="1" t="s">
        <v>243</v>
      </c>
      <c r="D34343" s="1" t="s">
        <v>512</v>
      </c>
      <c r="E34343">
        <v>3566</v>
      </c>
    </row>
    <row r="34344" spans="1:5" x14ac:dyDescent="0.3">
      <c r="A34344">
        <v>10</v>
      </c>
      <c r="B34344" t="str">
        <f>+Tabla7_2[[#This Row],[Comuna]]&amp;Tabla7_2[[#This Row],[Atributo]]</f>
        <v>LlanquihueAbr/2016</v>
      </c>
      <c r="C34344" s="1" t="s">
        <v>243</v>
      </c>
      <c r="D34344" s="1" t="s">
        <v>513</v>
      </c>
      <c r="E34344">
        <v>3569</v>
      </c>
    </row>
    <row r="34345" spans="1:5" x14ac:dyDescent="0.3">
      <c r="A34345">
        <v>10</v>
      </c>
      <c r="B34345" t="str">
        <f>+Tabla7_2[[#This Row],[Comuna]]&amp;Tabla7_2[[#This Row],[Atributo]]</f>
        <v>LlanquihueMay/2016</v>
      </c>
      <c r="C34345" s="1" t="s">
        <v>243</v>
      </c>
      <c r="D34345" s="1" t="s">
        <v>514</v>
      </c>
      <c r="E34345">
        <v>3588</v>
      </c>
    </row>
    <row r="34346" spans="1:5" x14ac:dyDescent="0.3">
      <c r="A34346">
        <v>10</v>
      </c>
      <c r="B34346" t="str">
        <f>+Tabla7_2[[#This Row],[Comuna]]&amp;Tabla7_2[[#This Row],[Atributo]]</f>
        <v>LlanquihueJun/2016</v>
      </c>
      <c r="C34346" s="1" t="s">
        <v>243</v>
      </c>
      <c r="D34346" s="1" t="s">
        <v>515</v>
      </c>
      <c r="E34346">
        <v>3606</v>
      </c>
    </row>
    <row r="34347" spans="1:5" x14ac:dyDescent="0.3">
      <c r="A34347">
        <v>10</v>
      </c>
      <c r="B34347" t="str">
        <f>+Tabla7_2[[#This Row],[Comuna]]&amp;Tabla7_2[[#This Row],[Atributo]]</f>
        <v>LlanquihueJul/2016</v>
      </c>
      <c r="C34347" s="1" t="s">
        <v>243</v>
      </c>
      <c r="D34347" s="1" t="s">
        <v>516</v>
      </c>
      <c r="E34347">
        <v>3613</v>
      </c>
    </row>
    <row r="34348" spans="1:5" x14ac:dyDescent="0.3">
      <c r="A34348">
        <v>10</v>
      </c>
      <c r="B34348" t="str">
        <f>+Tabla7_2[[#This Row],[Comuna]]&amp;Tabla7_2[[#This Row],[Atributo]]</f>
        <v>LlanquihueAgo/2016</v>
      </c>
      <c r="C34348" s="1" t="s">
        <v>243</v>
      </c>
      <c r="D34348" s="1" t="s">
        <v>517</v>
      </c>
      <c r="E34348">
        <v>3645</v>
      </c>
    </row>
    <row r="34349" spans="1:5" x14ac:dyDescent="0.3">
      <c r="A34349">
        <v>10</v>
      </c>
      <c r="B34349" t="str">
        <f>+Tabla7_2[[#This Row],[Comuna]]&amp;Tabla7_2[[#This Row],[Atributo]]</f>
        <v>LlanquihueSep/2016</v>
      </c>
      <c r="C34349" s="1" t="s">
        <v>243</v>
      </c>
      <c r="D34349" s="1" t="s">
        <v>518</v>
      </c>
      <c r="E34349">
        <v>3691</v>
      </c>
    </row>
    <row r="34350" spans="1:5" x14ac:dyDescent="0.3">
      <c r="A34350">
        <v>10</v>
      </c>
      <c r="B34350" t="str">
        <f>+Tabla7_2[[#This Row],[Comuna]]&amp;Tabla7_2[[#This Row],[Atributo]]</f>
        <v>LlanquihueOct/2016</v>
      </c>
      <c r="C34350" s="1" t="s">
        <v>243</v>
      </c>
      <c r="D34350" s="1" t="s">
        <v>519</v>
      </c>
      <c r="E34350">
        <v>3671</v>
      </c>
    </row>
    <row r="34351" spans="1:5" x14ac:dyDescent="0.3">
      <c r="A34351">
        <v>10</v>
      </c>
      <c r="B34351" t="str">
        <f>+Tabla7_2[[#This Row],[Comuna]]&amp;Tabla7_2[[#This Row],[Atributo]]</f>
        <v>LlanquihueNov/2016</v>
      </c>
      <c r="C34351" s="1" t="s">
        <v>243</v>
      </c>
      <c r="D34351" s="1" t="s">
        <v>520</v>
      </c>
      <c r="E34351">
        <v>3675</v>
      </c>
    </row>
    <row r="34352" spans="1:5" x14ac:dyDescent="0.3">
      <c r="A34352">
        <v>10</v>
      </c>
      <c r="B34352" t="str">
        <f>+Tabla7_2[[#This Row],[Comuna]]&amp;Tabla7_2[[#This Row],[Atributo]]</f>
        <v>LlanquihueDic/2016</v>
      </c>
      <c r="C34352" s="1" t="s">
        <v>243</v>
      </c>
      <c r="D34352" s="1" t="s">
        <v>521</v>
      </c>
      <c r="E34352">
        <v>3675</v>
      </c>
    </row>
    <row r="34353" spans="1:5" x14ac:dyDescent="0.3">
      <c r="A34353">
        <v>10</v>
      </c>
      <c r="B34353" t="str">
        <f>+Tabla7_2[[#This Row],[Comuna]]&amp;Tabla7_2[[#This Row],[Atributo]]</f>
        <v>LlanquihueEne/2017</v>
      </c>
      <c r="C34353" s="1" t="s">
        <v>243</v>
      </c>
      <c r="D34353" s="1" t="s">
        <v>522</v>
      </c>
      <c r="E34353">
        <v>3669</v>
      </c>
    </row>
    <row r="34354" spans="1:5" x14ac:dyDescent="0.3">
      <c r="A34354">
        <v>10</v>
      </c>
      <c r="B34354" t="str">
        <f>+Tabla7_2[[#This Row],[Comuna]]&amp;Tabla7_2[[#This Row],[Atributo]]</f>
        <v>LlanquihueFeb/2017</v>
      </c>
      <c r="C34354" s="1" t="s">
        <v>243</v>
      </c>
      <c r="D34354" s="1" t="s">
        <v>523</v>
      </c>
      <c r="E34354">
        <v>3699</v>
      </c>
    </row>
    <row r="34355" spans="1:5" x14ac:dyDescent="0.3">
      <c r="A34355">
        <v>10</v>
      </c>
      <c r="B34355" t="str">
        <f>+Tabla7_2[[#This Row],[Comuna]]&amp;Tabla7_2[[#This Row],[Atributo]]</f>
        <v>LlanquihueMar/2017</v>
      </c>
      <c r="C34355" s="1" t="s">
        <v>243</v>
      </c>
      <c r="D34355" s="1" t="s">
        <v>524</v>
      </c>
      <c r="E34355">
        <v>3702</v>
      </c>
    </row>
    <row r="34356" spans="1:5" x14ac:dyDescent="0.3">
      <c r="A34356">
        <v>10</v>
      </c>
      <c r="B34356" t="str">
        <f>+Tabla7_2[[#This Row],[Comuna]]&amp;Tabla7_2[[#This Row],[Atributo]]</f>
        <v>LlanquihueAbr/2017</v>
      </c>
      <c r="C34356" s="1" t="s">
        <v>243</v>
      </c>
      <c r="D34356" s="1" t="s">
        <v>525</v>
      </c>
      <c r="E34356">
        <v>3717</v>
      </c>
    </row>
    <row r="34357" spans="1:5" x14ac:dyDescent="0.3">
      <c r="A34357">
        <v>10</v>
      </c>
      <c r="B34357" t="str">
        <f>+Tabla7_2[[#This Row],[Comuna]]&amp;Tabla7_2[[#This Row],[Atributo]]</f>
        <v>LlanquihueMay/2017</v>
      </c>
      <c r="C34357" s="1" t="s">
        <v>243</v>
      </c>
      <c r="D34357" s="1" t="s">
        <v>526</v>
      </c>
      <c r="E34357">
        <v>3729</v>
      </c>
    </row>
    <row r="34358" spans="1:5" x14ac:dyDescent="0.3">
      <c r="A34358">
        <v>10</v>
      </c>
      <c r="B34358" t="str">
        <f>+Tabla7_2[[#This Row],[Comuna]]&amp;Tabla7_2[[#This Row],[Atributo]]</f>
        <v>LlanquihueJun/2017</v>
      </c>
      <c r="C34358" s="1" t="s">
        <v>243</v>
      </c>
      <c r="D34358" s="1" t="s">
        <v>527</v>
      </c>
      <c r="E34358">
        <v>3779</v>
      </c>
    </row>
    <row r="34359" spans="1:5" x14ac:dyDescent="0.3">
      <c r="A34359">
        <v>10</v>
      </c>
      <c r="B34359" t="str">
        <f>+Tabla7_2[[#This Row],[Comuna]]&amp;Tabla7_2[[#This Row],[Atributo]]</f>
        <v>LlanquihueJul/2017</v>
      </c>
      <c r="C34359" s="1" t="s">
        <v>243</v>
      </c>
      <c r="D34359" s="1" t="s">
        <v>528</v>
      </c>
      <c r="E34359">
        <v>3756</v>
      </c>
    </row>
    <row r="34360" spans="1:5" x14ac:dyDescent="0.3">
      <c r="A34360">
        <v>10</v>
      </c>
      <c r="B34360" t="str">
        <f>+Tabla7_2[[#This Row],[Comuna]]&amp;Tabla7_2[[#This Row],[Atributo]]</f>
        <v>LlanquihueAgo/2017</v>
      </c>
      <c r="C34360" s="1" t="s">
        <v>243</v>
      </c>
      <c r="D34360" s="1" t="s">
        <v>529</v>
      </c>
      <c r="E34360">
        <v>3755</v>
      </c>
    </row>
    <row r="34361" spans="1:5" x14ac:dyDescent="0.3">
      <c r="A34361">
        <v>10</v>
      </c>
      <c r="B34361" t="str">
        <f>+Tabla7_2[[#This Row],[Comuna]]&amp;Tabla7_2[[#This Row],[Atributo]]</f>
        <v>LlanquihueSep/2017</v>
      </c>
      <c r="C34361" s="1" t="s">
        <v>243</v>
      </c>
      <c r="D34361" s="1" t="s">
        <v>530</v>
      </c>
      <c r="E34361">
        <v>3780</v>
      </c>
    </row>
    <row r="34362" spans="1:5" x14ac:dyDescent="0.3">
      <c r="A34362">
        <v>10</v>
      </c>
      <c r="B34362" t="str">
        <f>+Tabla7_2[[#This Row],[Comuna]]&amp;Tabla7_2[[#This Row],[Atributo]]</f>
        <v>LlanquihueOct/2017</v>
      </c>
      <c r="C34362" s="1" t="s">
        <v>243</v>
      </c>
      <c r="D34362" s="1" t="s">
        <v>531</v>
      </c>
      <c r="E34362">
        <v>3810</v>
      </c>
    </row>
    <row r="34363" spans="1:5" x14ac:dyDescent="0.3">
      <c r="A34363">
        <v>10</v>
      </c>
      <c r="B34363" t="str">
        <f>+Tabla7_2[[#This Row],[Comuna]]&amp;Tabla7_2[[#This Row],[Atributo]]</f>
        <v>LlanquihueNov/2017</v>
      </c>
      <c r="C34363" s="1" t="s">
        <v>243</v>
      </c>
      <c r="D34363" s="1" t="s">
        <v>532</v>
      </c>
      <c r="E34363">
        <v>3800</v>
      </c>
    </row>
    <row r="34364" spans="1:5" x14ac:dyDescent="0.3">
      <c r="A34364">
        <v>10</v>
      </c>
      <c r="B34364" t="str">
        <f>+Tabla7_2[[#This Row],[Comuna]]&amp;Tabla7_2[[#This Row],[Atributo]]</f>
        <v>LlanquihueDic/2017</v>
      </c>
      <c r="C34364" s="1" t="s">
        <v>243</v>
      </c>
      <c r="D34364" s="1" t="s">
        <v>533</v>
      </c>
      <c r="E34364">
        <v>3849</v>
      </c>
    </row>
    <row r="34365" spans="1:5" x14ac:dyDescent="0.3">
      <c r="A34365">
        <v>10</v>
      </c>
      <c r="B34365" t="str">
        <f>+Tabla7_2[[#This Row],[Comuna]]&amp;Tabla7_2[[#This Row],[Atributo]]</f>
        <v>LlanquihueEne/2018</v>
      </c>
      <c r="C34365" s="1" t="s">
        <v>243</v>
      </c>
      <c r="D34365" s="1" t="s">
        <v>534</v>
      </c>
      <c r="E34365">
        <v>3836</v>
      </c>
    </row>
    <row r="34366" spans="1:5" x14ac:dyDescent="0.3">
      <c r="A34366">
        <v>10</v>
      </c>
      <c r="B34366" t="str">
        <f>+Tabla7_2[[#This Row],[Comuna]]&amp;Tabla7_2[[#This Row],[Atributo]]</f>
        <v>LlanquihueFeb/2018</v>
      </c>
      <c r="C34366" s="1" t="s">
        <v>243</v>
      </c>
      <c r="D34366" s="1" t="s">
        <v>535</v>
      </c>
      <c r="E34366">
        <v>3877</v>
      </c>
    </row>
    <row r="34367" spans="1:5" x14ac:dyDescent="0.3">
      <c r="A34367">
        <v>10</v>
      </c>
      <c r="B34367" t="str">
        <f>+Tabla7_2[[#This Row],[Comuna]]&amp;Tabla7_2[[#This Row],[Atributo]]</f>
        <v>LlanquihueMar/2018</v>
      </c>
      <c r="C34367" s="1" t="s">
        <v>243</v>
      </c>
      <c r="D34367" s="1" t="s">
        <v>536</v>
      </c>
      <c r="E34367">
        <v>3874</v>
      </c>
    </row>
    <row r="34368" spans="1:5" x14ac:dyDescent="0.3">
      <c r="A34368">
        <v>10</v>
      </c>
      <c r="B34368" t="str">
        <f>+Tabla7_2[[#This Row],[Comuna]]&amp;Tabla7_2[[#This Row],[Atributo]]</f>
        <v>LlanquihueAbr/2018</v>
      </c>
      <c r="C34368" s="1" t="s">
        <v>243</v>
      </c>
      <c r="D34368" s="1" t="s">
        <v>537</v>
      </c>
      <c r="E34368">
        <v>3873</v>
      </c>
    </row>
    <row r="34369" spans="1:5" x14ac:dyDescent="0.3">
      <c r="A34369">
        <v>10</v>
      </c>
      <c r="B34369" t="str">
        <f>+Tabla7_2[[#This Row],[Comuna]]&amp;Tabla7_2[[#This Row],[Atributo]]</f>
        <v>LlanquihueMay/2018</v>
      </c>
      <c r="C34369" s="1" t="s">
        <v>243</v>
      </c>
      <c r="D34369" s="1" t="s">
        <v>538</v>
      </c>
      <c r="E34369">
        <v>3885</v>
      </c>
    </row>
    <row r="34370" spans="1:5" x14ac:dyDescent="0.3">
      <c r="A34370">
        <v>10</v>
      </c>
      <c r="B34370" t="str">
        <f>+Tabla7_2[[#This Row],[Comuna]]&amp;Tabla7_2[[#This Row],[Atributo]]</f>
        <v>LlanquihueJun/2018</v>
      </c>
      <c r="C34370" s="1" t="s">
        <v>243</v>
      </c>
      <c r="D34370" s="1" t="s">
        <v>539</v>
      </c>
      <c r="E34370">
        <v>3884</v>
      </c>
    </row>
    <row r="34371" spans="1:5" x14ac:dyDescent="0.3">
      <c r="A34371">
        <v>10</v>
      </c>
      <c r="B34371" t="str">
        <f>+Tabla7_2[[#This Row],[Comuna]]&amp;Tabla7_2[[#This Row],[Atributo]]</f>
        <v>LlanquihueJul/2018</v>
      </c>
      <c r="C34371" s="1" t="s">
        <v>243</v>
      </c>
      <c r="D34371" s="1" t="s">
        <v>540</v>
      </c>
      <c r="E34371">
        <v>3872</v>
      </c>
    </row>
    <row r="34372" spans="1:5" x14ac:dyDescent="0.3">
      <c r="A34372">
        <v>10</v>
      </c>
      <c r="B34372" t="str">
        <f>+Tabla7_2[[#This Row],[Comuna]]&amp;Tabla7_2[[#This Row],[Atributo]]</f>
        <v>LlanquihueAgo/2018</v>
      </c>
      <c r="C34372" s="1" t="s">
        <v>243</v>
      </c>
      <c r="D34372" s="1" t="s">
        <v>541</v>
      </c>
      <c r="E34372">
        <v>3879</v>
      </c>
    </row>
    <row r="34373" spans="1:5" x14ac:dyDescent="0.3">
      <c r="A34373">
        <v>10</v>
      </c>
      <c r="B34373" t="str">
        <f>+Tabla7_2[[#This Row],[Comuna]]&amp;Tabla7_2[[#This Row],[Atributo]]</f>
        <v>LlanquihueSep/2018</v>
      </c>
      <c r="C34373" s="1" t="s">
        <v>243</v>
      </c>
      <c r="D34373" s="1" t="s">
        <v>542</v>
      </c>
      <c r="E34373">
        <v>3876</v>
      </c>
    </row>
    <row r="34374" spans="1:5" x14ac:dyDescent="0.3">
      <c r="A34374">
        <v>10</v>
      </c>
      <c r="B34374" t="str">
        <f>+Tabla7_2[[#This Row],[Comuna]]&amp;Tabla7_2[[#This Row],[Atributo]]</f>
        <v>LlanquihueOct/2018</v>
      </c>
      <c r="C34374" s="1" t="s">
        <v>243</v>
      </c>
      <c r="D34374" s="1" t="s">
        <v>543</v>
      </c>
      <c r="E34374">
        <v>3875</v>
      </c>
    </row>
    <row r="34375" spans="1:5" x14ac:dyDescent="0.3">
      <c r="A34375">
        <v>10</v>
      </c>
      <c r="B34375" t="str">
        <f>+Tabla7_2[[#This Row],[Comuna]]&amp;Tabla7_2[[#This Row],[Atributo]]</f>
        <v>LlanquihueNov/2018</v>
      </c>
      <c r="C34375" s="1" t="s">
        <v>243</v>
      </c>
      <c r="D34375" s="1" t="s">
        <v>544</v>
      </c>
      <c r="E34375">
        <v>3899</v>
      </c>
    </row>
    <row r="34376" spans="1:5" x14ac:dyDescent="0.3">
      <c r="A34376">
        <v>10</v>
      </c>
      <c r="B34376" t="str">
        <f>+Tabla7_2[[#This Row],[Comuna]]&amp;Tabla7_2[[#This Row],[Atributo]]</f>
        <v>LlanquihueDic/2018</v>
      </c>
      <c r="C34376" s="1" t="s">
        <v>243</v>
      </c>
      <c r="D34376" s="1" t="s">
        <v>545</v>
      </c>
      <c r="E34376">
        <v>3857</v>
      </c>
    </row>
    <row r="34377" spans="1:5" x14ac:dyDescent="0.3">
      <c r="A34377">
        <v>10</v>
      </c>
      <c r="B34377" t="str">
        <f>+Tabla7_2[[#This Row],[Comuna]]&amp;Tabla7_2[[#This Row],[Atributo]]</f>
        <v>LlanquihueEne/2019</v>
      </c>
      <c r="C34377" s="1" t="s">
        <v>243</v>
      </c>
      <c r="D34377" s="1" t="s">
        <v>546</v>
      </c>
      <c r="E34377">
        <v>3860</v>
      </c>
    </row>
    <row r="34378" spans="1:5" x14ac:dyDescent="0.3">
      <c r="A34378">
        <v>10</v>
      </c>
      <c r="B34378" t="str">
        <f>+Tabla7_2[[#This Row],[Comuna]]&amp;Tabla7_2[[#This Row],[Atributo]]</f>
        <v>LlanquihueFeb/2019</v>
      </c>
      <c r="C34378" s="1" t="s">
        <v>243</v>
      </c>
      <c r="D34378" s="1" t="s">
        <v>547</v>
      </c>
      <c r="E34378">
        <v>3910</v>
      </c>
    </row>
    <row r="34379" spans="1:5" x14ac:dyDescent="0.3">
      <c r="A34379">
        <v>10</v>
      </c>
      <c r="B34379" t="str">
        <f>+Tabla7_2[[#This Row],[Comuna]]&amp;Tabla7_2[[#This Row],[Atributo]]</f>
        <v>LlanquihueMar/2019</v>
      </c>
      <c r="C34379" s="1" t="s">
        <v>243</v>
      </c>
      <c r="D34379" s="1" t="s">
        <v>548</v>
      </c>
      <c r="E34379">
        <v>3917</v>
      </c>
    </row>
    <row r="34380" spans="1:5" x14ac:dyDescent="0.3">
      <c r="A34380">
        <v>10</v>
      </c>
      <c r="B34380" t="str">
        <f>+Tabla7_2[[#This Row],[Comuna]]&amp;Tabla7_2[[#This Row],[Atributo]]</f>
        <v>LlanquihueAbr/2019</v>
      </c>
      <c r="C34380" s="1" t="s">
        <v>243</v>
      </c>
      <c r="D34380" s="1" t="s">
        <v>549</v>
      </c>
      <c r="E34380">
        <v>3936</v>
      </c>
    </row>
    <row r="34381" spans="1:5" x14ac:dyDescent="0.3">
      <c r="A34381">
        <v>10</v>
      </c>
      <c r="B34381" t="str">
        <f>+Tabla7_2[[#This Row],[Comuna]]&amp;Tabla7_2[[#This Row],[Atributo]]</f>
        <v>LlanquihueMay/2019</v>
      </c>
      <c r="C34381" s="1" t="s">
        <v>243</v>
      </c>
      <c r="D34381" s="1" t="s">
        <v>550</v>
      </c>
      <c r="E34381">
        <v>4749</v>
      </c>
    </row>
    <row r="34382" spans="1:5" x14ac:dyDescent="0.3">
      <c r="A34382">
        <v>10</v>
      </c>
      <c r="B34382" t="str">
        <f>+Tabla7_2[[#This Row],[Comuna]]&amp;Tabla7_2[[#This Row],[Atributo]]</f>
        <v>LlanquihueJun/2019</v>
      </c>
      <c r="C34382" s="1" t="s">
        <v>243</v>
      </c>
      <c r="D34382" s="1" t="s">
        <v>551</v>
      </c>
      <c r="E34382">
        <v>3914</v>
      </c>
    </row>
    <row r="34383" spans="1:5" x14ac:dyDescent="0.3">
      <c r="A34383">
        <v>10</v>
      </c>
      <c r="B34383" t="str">
        <f>+Tabla7_2[[#This Row],[Comuna]]&amp;Tabla7_2[[#This Row],[Atributo]]</f>
        <v>LlanquihueJul/2019</v>
      </c>
      <c r="C34383" s="1" t="s">
        <v>243</v>
      </c>
      <c r="D34383" s="1" t="s">
        <v>552</v>
      </c>
      <c r="E34383">
        <v>3894</v>
      </c>
    </row>
    <row r="34384" spans="1:5" x14ac:dyDescent="0.3">
      <c r="A34384">
        <v>10</v>
      </c>
      <c r="B34384" t="str">
        <f>+Tabla7_2[[#This Row],[Comuna]]&amp;Tabla7_2[[#This Row],[Atributo]]</f>
        <v>LlanquihueAgo/2019</v>
      </c>
      <c r="C34384" s="1" t="s">
        <v>243</v>
      </c>
      <c r="D34384" s="1" t="s">
        <v>553</v>
      </c>
      <c r="E34384">
        <v>3889</v>
      </c>
    </row>
    <row r="34385" spans="1:5" x14ac:dyDescent="0.3">
      <c r="A34385">
        <v>10</v>
      </c>
      <c r="B34385" t="str">
        <f>+Tabla7_2[[#This Row],[Comuna]]&amp;Tabla7_2[[#This Row],[Atributo]]</f>
        <v>LlanquihueSep/2019</v>
      </c>
      <c r="C34385" s="1" t="s">
        <v>243</v>
      </c>
      <c r="D34385" s="1" t="s">
        <v>554</v>
      </c>
      <c r="E34385">
        <v>3877</v>
      </c>
    </row>
    <row r="34386" spans="1:5" x14ac:dyDescent="0.3">
      <c r="A34386">
        <v>10</v>
      </c>
      <c r="B34386" t="str">
        <f>+Tabla7_2[[#This Row],[Comuna]]&amp;Tabla7_2[[#This Row],[Atributo]]</f>
        <v>LlanquihueOct/2019</v>
      </c>
      <c r="C34386" s="1" t="s">
        <v>243</v>
      </c>
      <c r="D34386" s="1" t="s">
        <v>555</v>
      </c>
      <c r="E34386">
        <v>3906</v>
      </c>
    </row>
    <row r="34387" spans="1:5" x14ac:dyDescent="0.3">
      <c r="A34387">
        <v>10</v>
      </c>
      <c r="B34387" t="str">
        <f>+Tabla7_2[[#This Row],[Comuna]]&amp;Tabla7_2[[#This Row],[Atributo]]</f>
        <v>LlanquihueNov/2019</v>
      </c>
      <c r="C34387" s="1" t="s">
        <v>243</v>
      </c>
      <c r="D34387" s="1" t="s">
        <v>556</v>
      </c>
      <c r="E34387">
        <v>3914</v>
      </c>
    </row>
    <row r="34388" spans="1:5" x14ac:dyDescent="0.3">
      <c r="A34388">
        <v>10</v>
      </c>
      <c r="B34388" t="str">
        <f>+Tabla7_2[[#This Row],[Comuna]]&amp;Tabla7_2[[#This Row],[Atributo]]</f>
        <v>LlanquihueDic/2019</v>
      </c>
      <c r="C34388" s="1" t="s">
        <v>243</v>
      </c>
      <c r="D34388" s="1" t="s">
        <v>557</v>
      </c>
      <c r="E34388">
        <v>3915</v>
      </c>
    </row>
    <row r="34389" spans="1:5" x14ac:dyDescent="0.3">
      <c r="A34389">
        <v>10</v>
      </c>
      <c r="B34389" t="str">
        <f>+Tabla7_2[[#This Row],[Comuna]]&amp;Tabla7_2[[#This Row],[Atributo]]</f>
        <v>LlanquihueEne/2020</v>
      </c>
      <c r="C34389" s="1" t="s">
        <v>243</v>
      </c>
      <c r="D34389" s="1" t="s">
        <v>558</v>
      </c>
      <c r="E34389">
        <v>3902</v>
      </c>
    </row>
    <row r="34390" spans="1:5" x14ac:dyDescent="0.3">
      <c r="A34390">
        <v>10</v>
      </c>
      <c r="B34390" t="str">
        <f>+Tabla7_2[[#This Row],[Comuna]]&amp;Tabla7_2[[#This Row],[Atributo]]</f>
        <v>LlanquihueFeb/2020</v>
      </c>
      <c r="C34390" s="1" t="s">
        <v>243</v>
      </c>
      <c r="D34390" s="1" t="s">
        <v>559</v>
      </c>
      <c r="E34390">
        <v>3913</v>
      </c>
    </row>
    <row r="34391" spans="1:5" x14ac:dyDescent="0.3">
      <c r="A34391">
        <v>10</v>
      </c>
      <c r="B34391" t="str">
        <f>+Tabla7_2[[#This Row],[Comuna]]&amp;Tabla7_2[[#This Row],[Atributo]]</f>
        <v>LlanquihueMar/2020</v>
      </c>
      <c r="C34391" s="1" t="s">
        <v>243</v>
      </c>
      <c r="D34391" s="1" t="s">
        <v>560</v>
      </c>
      <c r="E34391">
        <v>3879</v>
      </c>
    </row>
    <row r="34392" spans="1:5" x14ac:dyDescent="0.3">
      <c r="A34392">
        <v>10</v>
      </c>
      <c r="B34392" t="str">
        <f>+Tabla7_2[[#This Row],[Comuna]]&amp;Tabla7_2[[#This Row],[Atributo]]</f>
        <v>LlanquihueAbr/2020</v>
      </c>
      <c r="C34392" s="1" t="s">
        <v>243</v>
      </c>
      <c r="D34392" s="1" t="s">
        <v>561</v>
      </c>
      <c r="E34392">
        <v>3875</v>
      </c>
    </row>
    <row r="34393" spans="1:5" x14ac:dyDescent="0.3">
      <c r="A34393">
        <v>10</v>
      </c>
      <c r="B34393" t="str">
        <f>+Tabla7_2[[#This Row],[Comuna]]&amp;Tabla7_2[[#This Row],[Atributo]]</f>
        <v>LlanquihueMay/2020</v>
      </c>
      <c r="C34393" s="1" t="s">
        <v>243</v>
      </c>
      <c r="D34393" s="1" t="s">
        <v>562</v>
      </c>
      <c r="E34393">
        <v>3874</v>
      </c>
    </row>
    <row r="34394" spans="1:5" x14ac:dyDescent="0.3">
      <c r="A34394">
        <v>10</v>
      </c>
      <c r="B34394" t="str">
        <f>+Tabla7_2[[#This Row],[Comuna]]&amp;Tabla7_2[[#This Row],[Atributo]]</f>
        <v>LlanquihueJun/2020</v>
      </c>
      <c r="C34394" s="1" t="s">
        <v>243</v>
      </c>
      <c r="D34394" s="1" t="s">
        <v>563</v>
      </c>
      <c r="E34394">
        <v>3910</v>
      </c>
    </row>
    <row r="34395" spans="1:5" x14ac:dyDescent="0.3">
      <c r="A34395">
        <v>10</v>
      </c>
      <c r="B34395" t="str">
        <f>+Tabla7_2[[#This Row],[Comuna]]&amp;Tabla7_2[[#This Row],[Atributo]]</f>
        <v>LlanquihueJul/2020</v>
      </c>
      <c r="C34395" s="1" t="s">
        <v>243</v>
      </c>
      <c r="D34395" s="1" t="s">
        <v>564</v>
      </c>
      <c r="E34395">
        <v>3969</v>
      </c>
    </row>
    <row r="34396" spans="1:5" x14ac:dyDescent="0.3">
      <c r="A34396">
        <v>10</v>
      </c>
      <c r="B34396" t="str">
        <f>+Tabla7_2[[#This Row],[Comuna]]&amp;Tabla7_2[[#This Row],[Atributo]]</f>
        <v>LlanquihueAgo/2020</v>
      </c>
      <c r="C34396" s="1" t="s">
        <v>243</v>
      </c>
      <c r="D34396" s="1" t="s">
        <v>565</v>
      </c>
      <c r="E34396">
        <v>4079</v>
      </c>
    </row>
    <row r="34397" spans="1:5" x14ac:dyDescent="0.3">
      <c r="A34397">
        <v>10</v>
      </c>
      <c r="B34397" t="str">
        <f>+Tabla7_2[[#This Row],[Comuna]]&amp;Tabla7_2[[#This Row],[Atributo]]</f>
        <v>LlanquihueSep/2020</v>
      </c>
      <c r="C34397" s="1" t="s">
        <v>243</v>
      </c>
      <c r="D34397" s="1" t="s">
        <v>566</v>
      </c>
      <c r="E34397">
        <v>4107</v>
      </c>
    </row>
    <row r="34398" spans="1:5" x14ac:dyDescent="0.3">
      <c r="A34398">
        <v>10</v>
      </c>
      <c r="B34398" t="str">
        <f>+Tabla7_2[[#This Row],[Comuna]]&amp;Tabla7_2[[#This Row],[Atributo]]</f>
        <v>LlanquihueOct/2020</v>
      </c>
      <c r="C34398" s="1" t="s">
        <v>243</v>
      </c>
      <c r="D34398" s="1" t="s">
        <v>567</v>
      </c>
      <c r="E34398">
        <v>4078</v>
      </c>
    </row>
    <row r="34399" spans="1:5" x14ac:dyDescent="0.3">
      <c r="A34399">
        <v>10</v>
      </c>
      <c r="B34399" t="str">
        <f>+Tabla7_2[[#This Row],[Comuna]]&amp;Tabla7_2[[#This Row],[Atributo]]</f>
        <v>LlanquihueNov/2020</v>
      </c>
      <c r="C34399" s="1" t="s">
        <v>243</v>
      </c>
      <c r="D34399" s="1" t="s">
        <v>568</v>
      </c>
      <c r="E34399">
        <v>4068</v>
      </c>
    </row>
    <row r="34400" spans="1:5" x14ac:dyDescent="0.3">
      <c r="A34400">
        <v>10</v>
      </c>
      <c r="B34400" t="str">
        <f>+Tabla7_2[[#This Row],[Comuna]]&amp;Tabla7_2[[#This Row],[Atributo]]</f>
        <v>LlanquihueDic/2020</v>
      </c>
      <c r="C34400" s="1" t="s">
        <v>243</v>
      </c>
      <c r="D34400" s="1" t="s">
        <v>569</v>
      </c>
      <c r="E34400">
        <v>4061</v>
      </c>
    </row>
    <row r="34401" spans="1:5" x14ac:dyDescent="0.3">
      <c r="A34401">
        <v>10</v>
      </c>
      <c r="B34401" t="str">
        <f>+Tabla7_2[[#This Row],[Comuna]]&amp;Tabla7_2[[#This Row],[Atributo]]</f>
        <v>LlanquihueEne/2021</v>
      </c>
      <c r="C34401" s="1" t="s">
        <v>243</v>
      </c>
      <c r="D34401" s="1" t="s">
        <v>570</v>
      </c>
      <c r="E34401">
        <v>4097</v>
      </c>
    </row>
    <row r="34402" spans="1:5" x14ac:dyDescent="0.3">
      <c r="A34402">
        <v>10</v>
      </c>
      <c r="B34402" t="str">
        <f>+Tabla7_2[[#This Row],[Comuna]]&amp;Tabla7_2[[#This Row],[Atributo]]</f>
        <v>LlanquihueFeb/2021</v>
      </c>
      <c r="C34402" s="1" t="s">
        <v>243</v>
      </c>
      <c r="D34402" s="1" t="s">
        <v>571</v>
      </c>
      <c r="E34402">
        <v>4057</v>
      </c>
    </row>
    <row r="34403" spans="1:5" x14ac:dyDescent="0.3">
      <c r="A34403">
        <v>10</v>
      </c>
      <c r="B34403" t="str">
        <f>+Tabla7_2[[#This Row],[Comuna]]&amp;Tabla7_2[[#This Row],[Atributo]]</f>
        <v>LlanquihueMar/2021</v>
      </c>
      <c r="C34403" s="1" t="s">
        <v>243</v>
      </c>
      <c r="D34403" s="1" t="s">
        <v>572</v>
      </c>
      <c r="E34403">
        <v>4044</v>
      </c>
    </row>
    <row r="34404" spans="1:5" x14ac:dyDescent="0.3">
      <c r="A34404">
        <v>10</v>
      </c>
      <c r="B34404" t="str">
        <f>+Tabla7_2[[#This Row],[Comuna]]&amp;Tabla7_2[[#This Row],[Atributo]]</f>
        <v>LlanquihueAbr/2021</v>
      </c>
      <c r="C34404" s="1" t="s">
        <v>243</v>
      </c>
      <c r="D34404" s="1" t="s">
        <v>573</v>
      </c>
      <c r="E34404">
        <v>4067</v>
      </c>
    </row>
    <row r="34405" spans="1:5" x14ac:dyDescent="0.3">
      <c r="A34405">
        <v>10</v>
      </c>
      <c r="B34405" t="str">
        <f>+Tabla7_2[[#This Row],[Comuna]]&amp;Tabla7_2[[#This Row],[Atributo]]</f>
        <v>LlanquihueMay/2021</v>
      </c>
      <c r="C34405" s="1" t="s">
        <v>243</v>
      </c>
      <c r="D34405" s="1" t="s">
        <v>574</v>
      </c>
      <c r="E34405">
        <v>4095</v>
      </c>
    </row>
    <row r="34406" spans="1:5" x14ac:dyDescent="0.3">
      <c r="A34406">
        <v>10</v>
      </c>
      <c r="B34406" t="str">
        <f>+Tabla7_2[[#This Row],[Comuna]]&amp;Tabla7_2[[#This Row],[Atributo]]</f>
        <v>LlanquihueJun/2021</v>
      </c>
      <c r="C34406" s="1" t="s">
        <v>243</v>
      </c>
      <c r="D34406" s="1" t="s">
        <v>575</v>
      </c>
      <c r="E34406">
        <v>4128</v>
      </c>
    </row>
    <row r="34407" spans="1:5" x14ac:dyDescent="0.3">
      <c r="A34407">
        <v>10</v>
      </c>
      <c r="B34407" t="str">
        <f>+Tabla7_2[[#This Row],[Comuna]]&amp;Tabla7_2[[#This Row],[Atributo]]</f>
        <v>LlanquihueJul/2021</v>
      </c>
      <c r="C34407" s="1" t="s">
        <v>243</v>
      </c>
      <c r="D34407" s="1" t="s">
        <v>576</v>
      </c>
      <c r="E34407">
        <v>4119</v>
      </c>
    </row>
    <row r="34408" spans="1:5" x14ac:dyDescent="0.3">
      <c r="A34408">
        <v>10</v>
      </c>
      <c r="B34408" t="str">
        <f>+Tabla7_2[[#This Row],[Comuna]]&amp;Tabla7_2[[#This Row],[Atributo]]</f>
        <v>LlanquihueAgo/2021</v>
      </c>
      <c r="C34408" s="1" t="s">
        <v>243</v>
      </c>
      <c r="D34408" s="1" t="s">
        <v>577</v>
      </c>
      <c r="E34408">
        <v>4112</v>
      </c>
    </row>
    <row r="34409" spans="1:5" x14ac:dyDescent="0.3">
      <c r="A34409">
        <v>10</v>
      </c>
      <c r="B34409" t="str">
        <f>+Tabla7_2[[#This Row],[Comuna]]&amp;Tabla7_2[[#This Row],[Atributo]]</f>
        <v>LlanquihueSep/2021</v>
      </c>
      <c r="C34409" s="1" t="s">
        <v>243</v>
      </c>
      <c r="D34409" s="1" t="s">
        <v>578</v>
      </c>
      <c r="E34409">
        <v>4129</v>
      </c>
    </row>
    <row r="34410" spans="1:5" x14ac:dyDescent="0.3">
      <c r="A34410">
        <v>10</v>
      </c>
      <c r="B34410" t="str">
        <f>+Tabla7_2[[#This Row],[Comuna]]&amp;Tabla7_2[[#This Row],[Atributo]]</f>
        <v>LlanquihueOct/2021</v>
      </c>
      <c r="C34410" s="1" t="s">
        <v>243</v>
      </c>
      <c r="D34410" s="1" t="s">
        <v>579</v>
      </c>
      <c r="E34410">
        <v>4087</v>
      </c>
    </row>
    <row r="34411" spans="1:5" x14ac:dyDescent="0.3">
      <c r="A34411">
        <v>10</v>
      </c>
      <c r="B34411" t="str">
        <f>+Tabla7_2[[#This Row],[Comuna]]&amp;Tabla7_2[[#This Row],[Atributo]]</f>
        <v>LlanquihueNov/2021</v>
      </c>
      <c r="C34411" s="1" t="s">
        <v>243</v>
      </c>
      <c r="D34411" s="1" t="s">
        <v>580</v>
      </c>
      <c r="E34411">
        <v>4086</v>
      </c>
    </row>
    <row r="34412" spans="1:5" x14ac:dyDescent="0.3">
      <c r="A34412">
        <v>10</v>
      </c>
      <c r="B34412" t="str">
        <f>+Tabla7_2[[#This Row],[Comuna]]&amp;Tabla7_2[[#This Row],[Atributo]]</f>
        <v>LlanquihueDic/2021</v>
      </c>
      <c r="C34412" s="1" t="s">
        <v>243</v>
      </c>
      <c r="D34412" s="1" t="s">
        <v>581</v>
      </c>
      <c r="E34412">
        <v>4238</v>
      </c>
    </row>
    <row r="34413" spans="1:5" x14ac:dyDescent="0.3">
      <c r="A34413">
        <v>10</v>
      </c>
      <c r="B34413" t="str">
        <f>+Tabla7_2[[#This Row],[Comuna]]&amp;Tabla7_2[[#This Row],[Atributo]]</f>
        <v>Los MuermosDic/2007</v>
      </c>
      <c r="C34413" s="1" t="s">
        <v>244</v>
      </c>
      <c r="D34413" s="1" t="s">
        <v>435</v>
      </c>
      <c r="E34413">
        <v>346</v>
      </c>
    </row>
    <row r="34414" spans="1:5" x14ac:dyDescent="0.3">
      <c r="A34414">
        <v>10</v>
      </c>
      <c r="B34414" t="str">
        <f>+Tabla7_2[[#This Row],[Comuna]]&amp;Tabla7_2[[#This Row],[Atributo]]</f>
        <v>Los MuermosDic/2008</v>
      </c>
      <c r="C34414" s="1" t="s">
        <v>244</v>
      </c>
      <c r="D34414" s="1" t="s">
        <v>436</v>
      </c>
      <c r="E34414">
        <v>490</v>
      </c>
    </row>
    <row r="34415" spans="1:5" x14ac:dyDescent="0.3">
      <c r="A34415">
        <v>10</v>
      </c>
      <c r="B34415" t="str">
        <f>+Tabla7_2[[#This Row],[Comuna]]&amp;Tabla7_2[[#This Row],[Atributo]]</f>
        <v>Los MuermosDic/2009</v>
      </c>
      <c r="C34415" s="1" t="s">
        <v>244</v>
      </c>
      <c r="D34415" s="1" t="s">
        <v>437</v>
      </c>
      <c r="E34415">
        <v>681</v>
      </c>
    </row>
    <row r="34416" spans="1:5" x14ac:dyDescent="0.3">
      <c r="A34416">
        <v>10</v>
      </c>
      <c r="B34416" t="str">
        <f>+Tabla7_2[[#This Row],[Comuna]]&amp;Tabla7_2[[#This Row],[Atributo]]</f>
        <v>Los MuermosEne/2010</v>
      </c>
      <c r="C34416" s="1" t="s">
        <v>244</v>
      </c>
      <c r="D34416" s="1" t="s">
        <v>438</v>
      </c>
      <c r="E34416">
        <v>691</v>
      </c>
    </row>
    <row r="34417" spans="1:5" x14ac:dyDescent="0.3">
      <c r="A34417">
        <v>10</v>
      </c>
      <c r="B34417" t="str">
        <f>+Tabla7_2[[#This Row],[Comuna]]&amp;Tabla7_2[[#This Row],[Atributo]]</f>
        <v>Los MuermosFeb/2010</v>
      </c>
      <c r="C34417" s="1" t="s">
        <v>244</v>
      </c>
      <c r="D34417" s="1" t="s">
        <v>439</v>
      </c>
      <c r="E34417">
        <v>690</v>
      </c>
    </row>
    <row r="34418" spans="1:5" x14ac:dyDescent="0.3">
      <c r="A34418">
        <v>10</v>
      </c>
      <c r="B34418" t="str">
        <f>+Tabla7_2[[#This Row],[Comuna]]&amp;Tabla7_2[[#This Row],[Atributo]]</f>
        <v>Los MuermosMar/2010</v>
      </c>
      <c r="C34418" s="1" t="s">
        <v>244</v>
      </c>
      <c r="D34418" s="1" t="s">
        <v>440</v>
      </c>
      <c r="E34418">
        <v>702</v>
      </c>
    </row>
    <row r="34419" spans="1:5" x14ac:dyDescent="0.3">
      <c r="A34419">
        <v>10</v>
      </c>
      <c r="B34419" t="str">
        <f>+Tabla7_2[[#This Row],[Comuna]]&amp;Tabla7_2[[#This Row],[Atributo]]</f>
        <v>Los MuermosAbr/2010</v>
      </c>
      <c r="C34419" s="1" t="s">
        <v>244</v>
      </c>
      <c r="D34419" s="1" t="s">
        <v>441</v>
      </c>
      <c r="E34419">
        <v>741</v>
      </c>
    </row>
    <row r="34420" spans="1:5" x14ac:dyDescent="0.3">
      <c r="A34420">
        <v>10</v>
      </c>
      <c r="B34420" t="str">
        <f>+Tabla7_2[[#This Row],[Comuna]]&amp;Tabla7_2[[#This Row],[Atributo]]</f>
        <v>Los MuermosMay/2010</v>
      </c>
      <c r="C34420" s="1" t="s">
        <v>244</v>
      </c>
      <c r="D34420" s="1" t="s">
        <v>442</v>
      </c>
      <c r="E34420">
        <v>784</v>
      </c>
    </row>
    <row r="34421" spans="1:5" x14ac:dyDescent="0.3">
      <c r="A34421">
        <v>10</v>
      </c>
      <c r="B34421" t="str">
        <f>+Tabla7_2[[#This Row],[Comuna]]&amp;Tabla7_2[[#This Row],[Atributo]]</f>
        <v>Los MuermosJun/2010</v>
      </c>
      <c r="C34421" s="1" t="s">
        <v>244</v>
      </c>
      <c r="D34421" s="1" t="s">
        <v>443</v>
      </c>
      <c r="E34421">
        <v>823</v>
      </c>
    </row>
    <row r="34422" spans="1:5" x14ac:dyDescent="0.3">
      <c r="A34422">
        <v>10</v>
      </c>
      <c r="B34422" t="str">
        <f>+Tabla7_2[[#This Row],[Comuna]]&amp;Tabla7_2[[#This Row],[Atributo]]</f>
        <v>Los MuermosJul/2010</v>
      </c>
      <c r="C34422" s="1" t="s">
        <v>244</v>
      </c>
      <c r="D34422" s="1" t="s">
        <v>444</v>
      </c>
      <c r="E34422">
        <v>828</v>
      </c>
    </row>
    <row r="34423" spans="1:5" x14ac:dyDescent="0.3">
      <c r="A34423">
        <v>10</v>
      </c>
      <c r="B34423" t="str">
        <f>+Tabla7_2[[#This Row],[Comuna]]&amp;Tabla7_2[[#This Row],[Atributo]]</f>
        <v>Los MuermosAgo/2010</v>
      </c>
      <c r="C34423" s="1" t="s">
        <v>244</v>
      </c>
      <c r="D34423" s="1" t="s">
        <v>445</v>
      </c>
      <c r="E34423">
        <v>851</v>
      </c>
    </row>
    <row r="34424" spans="1:5" x14ac:dyDescent="0.3">
      <c r="A34424">
        <v>10</v>
      </c>
      <c r="B34424" t="str">
        <f>+Tabla7_2[[#This Row],[Comuna]]&amp;Tabla7_2[[#This Row],[Atributo]]</f>
        <v>Los MuermosSep/2010</v>
      </c>
      <c r="C34424" s="1" t="s">
        <v>244</v>
      </c>
      <c r="D34424" s="1" t="s">
        <v>446</v>
      </c>
      <c r="E34424">
        <v>844</v>
      </c>
    </row>
    <row r="34425" spans="1:5" x14ac:dyDescent="0.3">
      <c r="A34425">
        <v>10</v>
      </c>
      <c r="B34425" t="str">
        <f>+Tabla7_2[[#This Row],[Comuna]]&amp;Tabla7_2[[#This Row],[Atributo]]</f>
        <v>Los MuermosOct/2010</v>
      </c>
      <c r="C34425" s="1" t="s">
        <v>244</v>
      </c>
      <c r="D34425" s="1" t="s">
        <v>447</v>
      </c>
      <c r="E34425">
        <v>852</v>
      </c>
    </row>
    <row r="34426" spans="1:5" x14ac:dyDescent="0.3">
      <c r="A34426">
        <v>10</v>
      </c>
      <c r="B34426" t="str">
        <f>+Tabla7_2[[#This Row],[Comuna]]&amp;Tabla7_2[[#This Row],[Atributo]]</f>
        <v>Los MuermosNov/2010</v>
      </c>
      <c r="C34426" s="1" t="s">
        <v>244</v>
      </c>
      <c r="D34426" s="1" t="s">
        <v>448</v>
      </c>
      <c r="E34426">
        <v>859</v>
      </c>
    </row>
    <row r="34427" spans="1:5" x14ac:dyDescent="0.3">
      <c r="A34427">
        <v>10</v>
      </c>
      <c r="B34427" t="str">
        <f>+Tabla7_2[[#This Row],[Comuna]]&amp;Tabla7_2[[#This Row],[Atributo]]</f>
        <v>Los MuermosDic/2010</v>
      </c>
      <c r="C34427" s="1" t="s">
        <v>244</v>
      </c>
      <c r="D34427" s="1" t="s">
        <v>449</v>
      </c>
      <c r="E34427">
        <v>882</v>
      </c>
    </row>
    <row r="34428" spans="1:5" x14ac:dyDescent="0.3">
      <c r="A34428">
        <v>10</v>
      </c>
      <c r="B34428" t="str">
        <f>+Tabla7_2[[#This Row],[Comuna]]&amp;Tabla7_2[[#This Row],[Atributo]]</f>
        <v>Los MuermosEne/2011</v>
      </c>
      <c r="C34428" s="1" t="s">
        <v>244</v>
      </c>
      <c r="D34428" s="1" t="s">
        <v>450</v>
      </c>
      <c r="E34428">
        <v>890</v>
      </c>
    </row>
    <row r="34429" spans="1:5" x14ac:dyDescent="0.3">
      <c r="A34429">
        <v>10</v>
      </c>
      <c r="B34429" t="str">
        <f>+Tabla7_2[[#This Row],[Comuna]]&amp;Tabla7_2[[#This Row],[Atributo]]</f>
        <v>Los MuermosFeb/2011</v>
      </c>
      <c r="C34429" s="1" t="s">
        <v>244</v>
      </c>
      <c r="D34429" s="1" t="s">
        <v>451</v>
      </c>
      <c r="E34429">
        <v>903</v>
      </c>
    </row>
    <row r="34430" spans="1:5" x14ac:dyDescent="0.3">
      <c r="A34430">
        <v>10</v>
      </c>
      <c r="B34430" t="str">
        <f>+Tabla7_2[[#This Row],[Comuna]]&amp;Tabla7_2[[#This Row],[Atributo]]</f>
        <v>Los MuermosMar/2011</v>
      </c>
      <c r="C34430" s="1" t="s">
        <v>244</v>
      </c>
      <c r="D34430" s="1" t="s">
        <v>452</v>
      </c>
      <c r="E34430">
        <v>932</v>
      </c>
    </row>
    <row r="34431" spans="1:5" x14ac:dyDescent="0.3">
      <c r="A34431">
        <v>10</v>
      </c>
      <c r="B34431" t="str">
        <f>+Tabla7_2[[#This Row],[Comuna]]&amp;Tabla7_2[[#This Row],[Atributo]]</f>
        <v>Los MuermosAbr/2011</v>
      </c>
      <c r="C34431" s="1" t="s">
        <v>244</v>
      </c>
      <c r="D34431" s="1" t="s">
        <v>453</v>
      </c>
      <c r="E34431">
        <v>963</v>
      </c>
    </row>
    <row r="34432" spans="1:5" x14ac:dyDescent="0.3">
      <c r="A34432">
        <v>10</v>
      </c>
      <c r="B34432" t="str">
        <f>+Tabla7_2[[#This Row],[Comuna]]&amp;Tabla7_2[[#This Row],[Atributo]]</f>
        <v>Los MuermosMay/2011</v>
      </c>
      <c r="C34432" s="1" t="s">
        <v>244</v>
      </c>
      <c r="D34432" s="1" t="s">
        <v>454</v>
      </c>
      <c r="E34432">
        <v>973</v>
      </c>
    </row>
    <row r="34433" spans="1:5" x14ac:dyDescent="0.3">
      <c r="A34433">
        <v>10</v>
      </c>
      <c r="B34433" t="str">
        <f>+Tabla7_2[[#This Row],[Comuna]]&amp;Tabla7_2[[#This Row],[Atributo]]</f>
        <v>Los MuermosJun/2011</v>
      </c>
      <c r="C34433" s="1" t="s">
        <v>244</v>
      </c>
      <c r="D34433" s="1" t="s">
        <v>455</v>
      </c>
      <c r="E34433">
        <v>1056</v>
      </c>
    </row>
    <row r="34434" spans="1:5" x14ac:dyDescent="0.3">
      <c r="A34434">
        <v>10</v>
      </c>
      <c r="B34434" t="str">
        <f>+Tabla7_2[[#This Row],[Comuna]]&amp;Tabla7_2[[#This Row],[Atributo]]</f>
        <v>Los MuermosJul/2011</v>
      </c>
      <c r="C34434" s="1" t="s">
        <v>244</v>
      </c>
      <c r="D34434" s="1" t="s">
        <v>456</v>
      </c>
      <c r="E34434">
        <v>1084</v>
      </c>
    </row>
    <row r="34435" spans="1:5" x14ac:dyDescent="0.3">
      <c r="A34435">
        <v>10</v>
      </c>
      <c r="B34435" t="str">
        <f>+Tabla7_2[[#This Row],[Comuna]]&amp;Tabla7_2[[#This Row],[Atributo]]</f>
        <v>Los MuermosAgo/2011</v>
      </c>
      <c r="C34435" s="1" t="s">
        <v>244</v>
      </c>
      <c r="D34435" s="1" t="s">
        <v>457</v>
      </c>
      <c r="E34435">
        <v>1077</v>
      </c>
    </row>
    <row r="34436" spans="1:5" x14ac:dyDescent="0.3">
      <c r="A34436">
        <v>10</v>
      </c>
      <c r="B34436" t="str">
        <f>+Tabla7_2[[#This Row],[Comuna]]&amp;Tabla7_2[[#This Row],[Atributo]]</f>
        <v>Los MuermosSep/2011</v>
      </c>
      <c r="C34436" s="1" t="s">
        <v>244</v>
      </c>
      <c r="D34436" s="1" t="s">
        <v>458</v>
      </c>
      <c r="E34436">
        <v>1068</v>
      </c>
    </row>
    <row r="34437" spans="1:5" x14ac:dyDescent="0.3">
      <c r="A34437">
        <v>10</v>
      </c>
      <c r="B34437" t="str">
        <f>+Tabla7_2[[#This Row],[Comuna]]&amp;Tabla7_2[[#This Row],[Atributo]]</f>
        <v>Los MuermosOct/2011</v>
      </c>
      <c r="C34437" s="1" t="s">
        <v>244</v>
      </c>
      <c r="D34437" s="1" t="s">
        <v>459</v>
      </c>
      <c r="E34437">
        <v>1073</v>
      </c>
    </row>
    <row r="34438" spans="1:5" x14ac:dyDescent="0.3">
      <c r="A34438">
        <v>10</v>
      </c>
      <c r="B34438" t="str">
        <f>+Tabla7_2[[#This Row],[Comuna]]&amp;Tabla7_2[[#This Row],[Atributo]]</f>
        <v>Los MuermosNov/2011</v>
      </c>
      <c r="C34438" s="1" t="s">
        <v>244</v>
      </c>
      <c r="D34438" s="1" t="s">
        <v>460</v>
      </c>
      <c r="E34438">
        <v>1074</v>
      </c>
    </row>
    <row r="34439" spans="1:5" x14ac:dyDescent="0.3">
      <c r="A34439">
        <v>10</v>
      </c>
      <c r="B34439" t="str">
        <f>+Tabla7_2[[#This Row],[Comuna]]&amp;Tabla7_2[[#This Row],[Atributo]]</f>
        <v>Los MuermosDic/2011</v>
      </c>
      <c r="C34439" s="1" t="s">
        <v>244</v>
      </c>
      <c r="D34439" s="1" t="s">
        <v>461</v>
      </c>
      <c r="E34439">
        <v>1071</v>
      </c>
    </row>
    <row r="34440" spans="1:5" x14ac:dyDescent="0.3">
      <c r="A34440">
        <v>10</v>
      </c>
      <c r="B34440" t="str">
        <f>+Tabla7_2[[#This Row],[Comuna]]&amp;Tabla7_2[[#This Row],[Atributo]]</f>
        <v>Los MuermosEne/2012</v>
      </c>
      <c r="C34440" s="1" t="s">
        <v>244</v>
      </c>
      <c r="D34440" s="1" t="s">
        <v>462</v>
      </c>
      <c r="E34440">
        <v>1076</v>
      </c>
    </row>
    <row r="34441" spans="1:5" x14ac:dyDescent="0.3">
      <c r="A34441">
        <v>10</v>
      </c>
      <c r="B34441" t="str">
        <f>+Tabla7_2[[#This Row],[Comuna]]&amp;Tabla7_2[[#This Row],[Atributo]]</f>
        <v>Los MuermosFeb/2012</v>
      </c>
      <c r="C34441" s="1" t="s">
        <v>244</v>
      </c>
      <c r="D34441" s="1" t="s">
        <v>463</v>
      </c>
      <c r="E34441">
        <v>1075</v>
      </c>
    </row>
    <row r="34442" spans="1:5" x14ac:dyDescent="0.3">
      <c r="A34442">
        <v>10</v>
      </c>
      <c r="B34442" t="str">
        <f>+Tabla7_2[[#This Row],[Comuna]]&amp;Tabla7_2[[#This Row],[Atributo]]</f>
        <v>Los MuermosMar/2012</v>
      </c>
      <c r="C34442" s="1" t="s">
        <v>244</v>
      </c>
      <c r="D34442" s="1" t="s">
        <v>464</v>
      </c>
      <c r="E34442">
        <v>1089</v>
      </c>
    </row>
    <row r="34443" spans="1:5" x14ac:dyDescent="0.3">
      <c r="A34443">
        <v>10</v>
      </c>
      <c r="B34443" t="str">
        <f>+Tabla7_2[[#This Row],[Comuna]]&amp;Tabla7_2[[#This Row],[Atributo]]</f>
        <v>Los MuermosAbr/2012</v>
      </c>
      <c r="C34443" s="1" t="s">
        <v>244</v>
      </c>
      <c r="D34443" s="1" t="s">
        <v>465</v>
      </c>
      <c r="E34443">
        <v>1111</v>
      </c>
    </row>
    <row r="34444" spans="1:5" x14ac:dyDescent="0.3">
      <c r="A34444">
        <v>10</v>
      </c>
      <c r="B34444" t="str">
        <f>+Tabla7_2[[#This Row],[Comuna]]&amp;Tabla7_2[[#This Row],[Atributo]]</f>
        <v>Los MuermosMay/2012</v>
      </c>
      <c r="C34444" s="1" t="s">
        <v>244</v>
      </c>
      <c r="D34444" s="1" t="s">
        <v>466</v>
      </c>
      <c r="E34444">
        <v>1103</v>
      </c>
    </row>
    <row r="34445" spans="1:5" x14ac:dyDescent="0.3">
      <c r="A34445">
        <v>10</v>
      </c>
      <c r="B34445" t="str">
        <f>+Tabla7_2[[#This Row],[Comuna]]&amp;Tabla7_2[[#This Row],[Atributo]]</f>
        <v>Los MuermosJun/2012</v>
      </c>
      <c r="C34445" s="1" t="s">
        <v>244</v>
      </c>
      <c r="D34445" s="1" t="s">
        <v>467</v>
      </c>
      <c r="E34445">
        <v>1085</v>
      </c>
    </row>
    <row r="34446" spans="1:5" x14ac:dyDescent="0.3">
      <c r="A34446">
        <v>10</v>
      </c>
      <c r="B34446" t="str">
        <f>+Tabla7_2[[#This Row],[Comuna]]&amp;Tabla7_2[[#This Row],[Atributo]]</f>
        <v>Los MuermosJul/2012</v>
      </c>
      <c r="C34446" s="1" t="s">
        <v>244</v>
      </c>
      <c r="D34446" s="1" t="s">
        <v>468</v>
      </c>
      <c r="E34446">
        <v>1061</v>
      </c>
    </row>
    <row r="34447" spans="1:5" x14ac:dyDescent="0.3">
      <c r="A34447">
        <v>10</v>
      </c>
      <c r="B34447" t="str">
        <f>+Tabla7_2[[#This Row],[Comuna]]&amp;Tabla7_2[[#This Row],[Atributo]]</f>
        <v>Los MuermosAgo/2012</v>
      </c>
      <c r="C34447" s="1" t="s">
        <v>244</v>
      </c>
      <c r="D34447" s="1" t="s">
        <v>469</v>
      </c>
      <c r="E34447">
        <v>1036</v>
      </c>
    </row>
    <row r="34448" spans="1:5" x14ac:dyDescent="0.3">
      <c r="A34448">
        <v>10</v>
      </c>
      <c r="B34448" t="str">
        <f>+Tabla7_2[[#This Row],[Comuna]]&amp;Tabla7_2[[#This Row],[Atributo]]</f>
        <v>Los MuermosSep/2012</v>
      </c>
      <c r="C34448" s="1" t="s">
        <v>244</v>
      </c>
      <c r="D34448" s="1" t="s">
        <v>470</v>
      </c>
      <c r="E34448">
        <v>1005</v>
      </c>
    </row>
    <row r="34449" spans="1:5" x14ac:dyDescent="0.3">
      <c r="A34449">
        <v>10</v>
      </c>
      <c r="B34449" t="str">
        <f>+Tabla7_2[[#This Row],[Comuna]]&amp;Tabla7_2[[#This Row],[Atributo]]</f>
        <v>Los MuermosOct/2012</v>
      </c>
      <c r="C34449" s="1" t="s">
        <v>244</v>
      </c>
      <c r="D34449" s="1" t="s">
        <v>471</v>
      </c>
      <c r="E34449">
        <v>1054</v>
      </c>
    </row>
    <row r="34450" spans="1:5" x14ac:dyDescent="0.3">
      <c r="A34450">
        <v>10</v>
      </c>
      <c r="B34450" t="str">
        <f>+Tabla7_2[[#This Row],[Comuna]]&amp;Tabla7_2[[#This Row],[Atributo]]</f>
        <v>Los MuermosNov/2012</v>
      </c>
      <c r="C34450" s="1" t="s">
        <v>244</v>
      </c>
      <c r="D34450" s="1" t="s">
        <v>472</v>
      </c>
      <c r="E34450">
        <v>1090</v>
      </c>
    </row>
    <row r="34451" spans="1:5" x14ac:dyDescent="0.3">
      <c r="A34451">
        <v>10</v>
      </c>
      <c r="B34451" t="str">
        <f>+Tabla7_2[[#This Row],[Comuna]]&amp;Tabla7_2[[#This Row],[Atributo]]</f>
        <v>Los MuermosDic/2012</v>
      </c>
      <c r="C34451" s="1" t="s">
        <v>244</v>
      </c>
      <c r="D34451" s="1" t="s">
        <v>473</v>
      </c>
      <c r="E34451">
        <v>1137</v>
      </c>
    </row>
    <row r="34452" spans="1:5" x14ac:dyDescent="0.3">
      <c r="A34452">
        <v>10</v>
      </c>
      <c r="B34452" t="str">
        <f>+Tabla7_2[[#This Row],[Comuna]]&amp;Tabla7_2[[#This Row],[Atributo]]</f>
        <v>Los MuermosEne/2013</v>
      </c>
      <c r="C34452" s="1" t="s">
        <v>244</v>
      </c>
      <c r="D34452" s="1" t="s">
        <v>474</v>
      </c>
      <c r="E34452">
        <v>1170</v>
      </c>
    </row>
    <row r="34453" spans="1:5" x14ac:dyDescent="0.3">
      <c r="A34453">
        <v>10</v>
      </c>
      <c r="B34453" t="str">
        <f>+Tabla7_2[[#This Row],[Comuna]]&amp;Tabla7_2[[#This Row],[Atributo]]</f>
        <v>Los MuermosFeb/2013</v>
      </c>
      <c r="C34453" s="1" t="s">
        <v>244</v>
      </c>
      <c r="D34453" s="1" t="s">
        <v>475</v>
      </c>
      <c r="E34453">
        <v>1176</v>
      </c>
    </row>
    <row r="34454" spans="1:5" x14ac:dyDescent="0.3">
      <c r="A34454">
        <v>10</v>
      </c>
      <c r="B34454" t="str">
        <f>+Tabla7_2[[#This Row],[Comuna]]&amp;Tabla7_2[[#This Row],[Atributo]]</f>
        <v>Los MuermosMar/2013</v>
      </c>
      <c r="C34454" s="1" t="s">
        <v>244</v>
      </c>
      <c r="D34454" s="1" t="s">
        <v>476</v>
      </c>
      <c r="E34454">
        <v>1485</v>
      </c>
    </row>
    <row r="34455" spans="1:5" x14ac:dyDescent="0.3">
      <c r="A34455">
        <v>10</v>
      </c>
      <c r="B34455" t="str">
        <f>+Tabla7_2[[#This Row],[Comuna]]&amp;Tabla7_2[[#This Row],[Atributo]]</f>
        <v>Los MuermosAbr/2013</v>
      </c>
      <c r="C34455" s="1" t="s">
        <v>244</v>
      </c>
      <c r="D34455" s="1" t="s">
        <v>477</v>
      </c>
      <c r="E34455">
        <v>1559</v>
      </c>
    </row>
    <row r="34456" spans="1:5" x14ac:dyDescent="0.3">
      <c r="A34456">
        <v>10</v>
      </c>
      <c r="B34456" t="str">
        <f>+Tabla7_2[[#This Row],[Comuna]]&amp;Tabla7_2[[#This Row],[Atributo]]</f>
        <v>Los MuermosMay/2013</v>
      </c>
      <c r="C34456" s="1" t="s">
        <v>244</v>
      </c>
      <c r="D34456" s="1" t="s">
        <v>478</v>
      </c>
      <c r="E34456">
        <v>1601</v>
      </c>
    </row>
    <row r="34457" spans="1:5" x14ac:dyDescent="0.3">
      <c r="A34457">
        <v>10</v>
      </c>
      <c r="B34457" t="str">
        <f>+Tabla7_2[[#This Row],[Comuna]]&amp;Tabla7_2[[#This Row],[Atributo]]</f>
        <v>Los MuermosJun/2013</v>
      </c>
      <c r="C34457" s="1" t="s">
        <v>244</v>
      </c>
      <c r="D34457" s="1" t="s">
        <v>479</v>
      </c>
      <c r="E34457">
        <v>1617</v>
      </c>
    </row>
    <row r="34458" spans="1:5" x14ac:dyDescent="0.3">
      <c r="A34458">
        <v>10</v>
      </c>
      <c r="B34458" t="str">
        <f>+Tabla7_2[[#This Row],[Comuna]]&amp;Tabla7_2[[#This Row],[Atributo]]</f>
        <v>Los MuermosJul/2013</v>
      </c>
      <c r="C34458" s="1" t="s">
        <v>244</v>
      </c>
      <c r="D34458" s="1" t="s">
        <v>480</v>
      </c>
      <c r="E34458">
        <v>1702</v>
      </c>
    </row>
    <row r="34459" spans="1:5" x14ac:dyDescent="0.3">
      <c r="A34459">
        <v>10</v>
      </c>
      <c r="B34459" t="str">
        <f>+Tabla7_2[[#This Row],[Comuna]]&amp;Tabla7_2[[#This Row],[Atributo]]</f>
        <v>Los MuermosAgo/2013</v>
      </c>
      <c r="C34459" s="1" t="s">
        <v>244</v>
      </c>
      <c r="D34459" s="1" t="s">
        <v>481</v>
      </c>
      <c r="E34459">
        <v>1743</v>
      </c>
    </row>
    <row r="34460" spans="1:5" x14ac:dyDescent="0.3">
      <c r="A34460">
        <v>10</v>
      </c>
      <c r="B34460" t="str">
        <f>+Tabla7_2[[#This Row],[Comuna]]&amp;Tabla7_2[[#This Row],[Atributo]]</f>
        <v>Los MuermosSep/2013</v>
      </c>
      <c r="C34460" s="1" t="s">
        <v>244</v>
      </c>
      <c r="D34460" s="1" t="s">
        <v>482</v>
      </c>
      <c r="E34460">
        <v>1802</v>
      </c>
    </row>
    <row r="34461" spans="1:5" x14ac:dyDescent="0.3">
      <c r="A34461">
        <v>10</v>
      </c>
      <c r="B34461" t="str">
        <f>+Tabla7_2[[#This Row],[Comuna]]&amp;Tabla7_2[[#This Row],[Atributo]]</f>
        <v>Los MuermosOct/2013</v>
      </c>
      <c r="C34461" s="1" t="s">
        <v>244</v>
      </c>
      <c r="D34461" s="1" t="s">
        <v>483</v>
      </c>
      <c r="E34461">
        <v>1798</v>
      </c>
    </row>
    <row r="34462" spans="1:5" x14ac:dyDescent="0.3">
      <c r="A34462">
        <v>10</v>
      </c>
      <c r="B34462" t="str">
        <f>+Tabla7_2[[#This Row],[Comuna]]&amp;Tabla7_2[[#This Row],[Atributo]]</f>
        <v>Los MuermosNov/2013</v>
      </c>
      <c r="C34462" s="1" t="s">
        <v>244</v>
      </c>
      <c r="D34462" s="1" t="s">
        <v>484</v>
      </c>
      <c r="E34462">
        <v>1797</v>
      </c>
    </row>
    <row r="34463" spans="1:5" x14ac:dyDescent="0.3">
      <c r="A34463">
        <v>10</v>
      </c>
      <c r="B34463" t="str">
        <f>+Tabla7_2[[#This Row],[Comuna]]&amp;Tabla7_2[[#This Row],[Atributo]]</f>
        <v>Los MuermosDic/2013</v>
      </c>
      <c r="C34463" s="1" t="s">
        <v>244</v>
      </c>
      <c r="D34463" s="1" t="s">
        <v>485</v>
      </c>
      <c r="E34463">
        <v>1831</v>
      </c>
    </row>
    <row r="34464" spans="1:5" x14ac:dyDescent="0.3">
      <c r="A34464">
        <v>10</v>
      </c>
      <c r="B34464" t="str">
        <f>+Tabla7_2[[#This Row],[Comuna]]&amp;Tabla7_2[[#This Row],[Atributo]]</f>
        <v>Los MuermosEne/2014</v>
      </c>
      <c r="C34464" s="1" t="s">
        <v>244</v>
      </c>
      <c r="D34464" s="1" t="s">
        <v>486</v>
      </c>
      <c r="E34464">
        <v>1855</v>
      </c>
    </row>
    <row r="34465" spans="1:5" x14ac:dyDescent="0.3">
      <c r="A34465">
        <v>10</v>
      </c>
      <c r="B34465" t="str">
        <f>+Tabla7_2[[#This Row],[Comuna]]&amp;Tabla7_2[[#This Row],[Atributo]]</f>
        <v>Los MuermosFeb/2014</v>
      </c>
      <c r="C34465" s="1" t="s">
        <v>244</v>
      </c>
      <c r="D34465" s="1" t="s">
        <v>487</v>
      </c>
      <c r="E34465">
        <v>1912</v>
      </c>
    </row>
    <row r="34466" spans="1:5" x14ac:dyDescent="0.3">
      <c r="A34466">
        <v>10</v>
      </c>
      <c r="B34466" t="str">
        <f>+Tabla7_2[[#This Row],[Comuna]]&amp;Tabla7_2[[#This Row],[Atributo]]</f>
        <v>Los MuermosMar/2014</v>
      </c>
      <c r="C34466" s="1" t="s">
        <v>244</v>
      </c>
      <c r="D34466" s="1" t="s">
        <v>488</v>
      </c>
      <c r="E34466">
        <v>1936</v>
      </c>
    </row>
    <row r="34467" spans="1:5" x14ac:dyDescent="0.3">
      <c r="A34467">
        <v>10</v>
      </c>
      <c r="B34467" t="str">
        <f>+Tabla7_2[[#This Row],[Comuna]]&amp;Tabla7_2[[#This Row],[Atributo]]</f>
        <v>Los MuermosAbr/2014</v>
      </c>
      <c r="C34467" s="1" t="s">
        <v>244</v>
      </c>
      <c r="D34467" s="1" t="s">
        <v>489</v>
      </c>
      <c r="E34467">
        <v>1990</v>
      </c>
    </row>
    <row r="34468" spans="1:5" x14ac:dyDescent="0.3">
      <c r="A34468">
        <v>10</v>
      </c>
      <c r="B34468" t="str">
        <f>+Tabla7_2[[#This Row],[Comuna]]&amp;Tabla7_2[[#This Row],[Atributo]]</f>
        <v>Los MuermosMay/2014</v>
      </c>
      <c r="C34468" s="1" t="s">
        <v>244</v>
      </c>
      <c r="D34468" s="1" t="s">
        <v>490</v>
      </c>
      <c r="E34468">
        <v>1999</v>
      </c>
    </row>
    <row r="34469" spans="1:5" x14ac:dyDescent="0.3">
      <c r="A34469">
        <v>10</v>
      </c>
      <c r="B34469" t="str">
        <f>+Tabla7_2[[#This Row],[Comuna]]&amp;Tabla7_2[[#This Row],[Atributo]]</f>
        <v>Los MuermosJun/2014</v>
      </c>
      <c r="C34469" s="1" t="s">
        <v>244</v>
      </c>
      <c r="D34469" s="1" t="s">
        <v>491</v>
      </c>
      <c r="E34469">
        <v>2047</v>
      </c>
    </row>
    <row r="34470" spans="1:5" x14ac:dyDescent="0.3">
      <c r="A34470">
        <v>10</v>
      </c>
      <c r="B34470" t="str">
        <f>+Tabla7_2[[#This Row],[Comuna]]&amp;Tabla7_2[[#This Row],[Atributo]]</f>
        <v>Los MuermosJul/2014</v>
      </c>
      <c r="C34470" s="1" t="s">
        <v>244</v>
      </c>
      <c r="D34470" s="1" t="s">
        <v>492</v>
      </c>
      <c r="E34470">
        <v>2073</v>
      </c>
    </row>
    <row r="34471" spans="1:5" x14ac:dyDescent="0.3">
      <c r="A34471">
        <v>10</v>
      </c>
      <c r="B34471" t="str">
        <f>+Tabla7_2[[#This Row],[Comuna]]&amp;Tabla7_2[[#This Row],[Atributo]]</f>
        <v>Los MuermosAgo/2014</v>
      </c>
      <c r="C34471" s="1" t="s">
        <v>244</v>
      </c>
      <c r="D34471" s="1" t="s">
        <v>493</v>
      </c>
      <c r="E34471">
        <v>2059</v>
      </c>
    </row>
    <row r="34472" spans="1:5" x14ac:dyDescent="0.3">
      <c r="A34472">
        <v>10</v>
      </c>
      <c r="B34472" t="str">
        <f>+Tabla7_2[[#This Row],[Comuna]]&amp;Tabla7_2[[#This Row],[Atributo]]</f>
        <v>Los MuermosSep/2014</v>
      </c>
      <c r="C34472" s="1" t="s">
        <v>244</v>
      </c>
      <c r="D34472" s="1" t="s">
        <v>494</v>
      </c>
      <c r="E34472">
        <v>2106</v>
      </c>
    </row>
    <row r="34473" spans="1:5" x14ac:dyDescent="0.3">
      <c r="A34473">
        <v>10</v>
      </c>
      <c r="B34473" t="str">
        <f>+Tabla7_2[[#This Row],[Comuna]]&amp;Tabla7_2[[#This Row],[Atributo]]</f>
        <v>Los MuermosOct/2014</v>
      </c>
      <c r="C34473" s="1" t="s">
        <v>244</v>
      </c>
      <c r="D34473" s="1" t="s">
        <v>495</v>
      </c>
      <c r="E34473">
        <v>2128</v>
      </c>
    </row>
    <row r="34474" spans="1:5" x14ac:dyDescent="0.3">
      <c r="A34474">
        <v>10</v>
      </c>
      <c r="B34474" t="str">
        <f>+Tabla7_2[[#This Row],[Comuna]]&amp;Tabla7_2[[#This Row],[Atributo]]</f>
        <v>Los MuermosNov/2014</v>
      </c>
      <c r="C34474" s="1" t="s">
        <v>244</v>
      </c>
      <c r="D34474" s="1" t="s">
        <v>496</v>
      </c>
      <c r="E34474">
        <v>2140</v>
      </c>
    </row>
    <row r="34475" spans="1:5" x14ac:dyDescent="0.3">
      <c r="A34475">
        <v>10</v>
      </c>
      <c r="B34475" t="str">
        <f>+Tabla7_2[[#This Row],[Comuna]]&amp;Tabla7_2[[#This Row],[Atributo]]</f>
        <v>Los MuermosDic/2014</v>
      </c>
      <c r="C34475" s="1" t="s">
        <v>244</v>
      </c>
      <c r="D34475" s="1" t="s">
        <v>497</v>
      </c>
      <c r="E34475">
        <v>2237</v>
      </c>
    </row>
    <row r="34476" spans="1:5" x14ac:dyDescent="0.3">
      <c r="A34476">
        <v>10</v>
      </c>
      <c r="B34476" t="str">
        <f>+Tabla7_2[[#This Row],[Comuna]]&amp;Tabla7_2[[#This Row],[Atributo]]</f>
        <v>Los MuermosEne/2015</v>
      </c>
      <c r="C34476" s="1" t="s">
        <v>244</v>
      </c>
      <c r="D34476" s="1" t="s">
        <v>498</v>
      </c>
      <c r="E34476">
        <v>2284</v>
      </c>
    </row>
    <row r="34477" spans="1:5" x14ac:dyDescent="0.3">
      <c r="A34477">
        <v>10</v>
      </c>
      <c r="B34477" t="str">
        <f>+Tabla7_2[[#This Row],[Comuna]]&amp;Tabla7_2[[#This Row],[Atributo]]</f>
        <v>Los MuermosFeb/2015</v>
      </c>
      <c r="C34477" s="1" t="s">
        <v>244</v>
      </c>
      <c r="D34477" s="1" t="s">
        <v>499</v>
      </c>
      <c r="E34477">
        <v>2303</v>
      </c>
    </row>
    <row r="34478" spans="1:5" x14ac:dyDescent="0.3">
      <c r="A34478">
        <v>10</v>
      </c>
      <c r="B34478" t="str">
        <f>+Tabla7_2[[#This Row],[Comuna]]&amp;Tabla7_2[[#This Row],[Atributo]]</f>
        <v>Los MuermosMar/2015</v>
      </c>
      <c r="C34478" s="1" t="s">
        <v>244</v>
      </c>
      <c r="D34478" s="1" t="s">
        <v>500</v>
      </c>
      <c r="E34478">
        <v>2278</v>
      </c>
    </row>
    <row r="34479" spans="1:5" x14ac:dyDescent="0.3">
      <c r="A34479">
        <v>10</v>
      </c>
      <c r="B34479" t="str">
        <f>+Tabla7_2[[#This Row],[Comuna]]&amp;Tabla7_2[[#This Row],[Atributo]]</f>
        <v>Los MuermosAbr/2015</v>
      </c>
      <c r="C34479" s="1" t="s">
        <v>244</v>
      </c>
      <c r="D34479" s="1" t="s">
        <v>501</v>
      </c>
      <c r="E34479">
        <v>2291</v>
      </c>
    </row>
    <row r="34480" spans="1:5" x14ac:dyDescent="0.3">
      <c r="A34480">
        <v>10</v>
      </c>
      <c r="B34480" t="str">
        <f>+Tabla7_2[[#This Row],[Comuna]]&amp;Tabla7_2[[#This Row],[Atributo]]</f>
        <v>Los MuermosMay/2015</v>
      </c>
      <c r="C34480" s="1" t="s">
        <v>244</v>
      </c>
      <c r="D34480" s="1" t="s">
        <v>502</v>
      </c>
      <c r="E34480">
        <v>2335</v>
      </c>
    </row>
    <row r="34481" spans="1:5" x14ac:dyDescent="0.3">
      <c r="A34481">
        <v>10</v>
      </c>
      <c r="B34481" t="str">
        <f>+Tabla7_2[[#This Row],[Comuna]]&amp;Tabla7_2[[#This Row],[Atributo]]</f>
        <v>Los MuermosJun/2015</v>
      </c>
      <c r="C34481" s="1" t="s">
        <v>244</v>
      </c>
      <c r="D34481" s="1" t="s">
        <v>503</v>
      </c>
      <c r="E34481">
        <v>2366</v>
      </c>
    </row>
    <row r="34482" spans="1:5" x14ac:dyDescent="0.3">
      <c r="A34482">
        <v>10</v>
      </c>
      <c r="B34482" t="str">
        <f>+Tabla7_2[[#This Row],[Comuna]]&amp;Tabla7_2[[#This Row],[Atributo]]</f>
        <v>Los MuermosJul/2015</v>
      </c>
      <c r="C34482" s="1" t="s">
        <v>244</v>
      </c>
      <c r="D34482" s="1" t="s">
        <v>504</v>
      </c>
      <c r="E34482">
        <v>2375</v>
      </c>
    </row>
    <row r="34483" spans="1:5" x14ac:dyDescent="0.3">
      <c r="A34483">
        <v>10</v>
      </c>
      <c r="B34483" t="str">
        <f>+Tabla7_2[[#This Row],[Comuna]]&amp;Tabla7_2[[#This Row],[Atributo]]</f>
        <v>Los MuermosAgo/2015</v>
      </c>
      <c r="C34483" s="1" t="s">
        <v>244</v>
      </c>
      <c r="D34483" s="1" t="s">
        <v>505</v>
      </c>
      <c r="E34483">
        <v>2366</v>
      </c>
    </row>
    <row r="34484" spans="1:5" x14ac:dyDescent="0.3">
      <c r="A34484">
        <v>10</v>
      </c>
      <c r="B34484" t="str">
        <f>+Tabla7_2[[#This Row],[Comuna]]&amp;Tabla7_2[[#This Row],[Atributo]]</f>
        <v>Los MuermosSep/2015</v>
      </c>
      <c r="C34484" s="1" t="s">
        <v>244</v>
      </c>
      <c r="D34484" s="1" t="s">
        <v>506</v>
      </c>
      <c r="E34484">
        <v>2360</v>
      </c>
    </row>
    <row r="34485" spans="1:5" x14ac:dyDescent="0.3">
      <c r="A34485">
        <v>10</v>
      </c>
      <c r="B34485" t="str">
        <f>+Tabla7_2[[#This Row],[Comuna]]&amp;Tabla7_2[[#This Row],[Atributo]]</f>
        <v>Los MuermosOct/2015</v>
      </c>
      <c r="C34485" s="1" t="s">
        <v>244</v>
      </c>
      <c r="D34485" s="1" t="s">
        <v>507</v>
      </c>
      <c r="E34485">
        <v>2374</v>
      </c>
    </row>
    <row r="34486" spans="1:5" x14ac:dyDescent="0.3">
      <c r="A34486">
        <v>10</v>
      </c>
      <c r="B34486" t="str">
        <f>+Tabla7_2[[#This Row],[Comuna]]&amp;Tabla7_2[[#This Row],[Atributo]]</f>
        <v>Los MuermosNov/2015</v>
      </c>
      <c r="C34486" s="1" t="s">
        <v>244</v>
      </c>
      <c r="D34486" s="1" t="s">
        <v>508</v>
      </c>
      <c r="E34486">
        <v>2403</v>
      </c>
    </row>
    <row r="34487" spans="1:5" x14ac:dyDescent="0.3">
      <c r="A34487">
        <v>10</v>
      </c>
      <c r="B34487" t="str">
        <f>+Tabla7_2[[#This Row],[Comuna]]&amp;Tabla7_2[[#This Row],[Atributo]]</f>
        <v>Los MuermosDic/2015</v>
      </c>
      <c r="C34487" s="1" t="s">
        <v>244</v>
      </c>
      <c r="D34487" s="1" t="s">
        <v>509</v>
      </c>
      <c r="E34487">
        <v>2434</v>
      </c>
    </row>
    <row r="34488" spans="1:5" x14ac:dyDescent="0.3">
      <c r="A34488">
        <v>10</v>
      </c>
      <c r="B34488" t="str">
        <f>+Tabla7_2[[#This Row],[Comuna]]&amp;Tabla7_2[[#This Row],[Atributo]]</f>
        <v>Los MuermosEne/2016</v>
      </c>
      <c r="C34488" s="1" t="s">
        <v>244</v>
      </c>
      <c r="D34488" s="1" t="s">
        <v>510</v>
      </c>
      <c r="E34488">
        <v>2380</v>
      </c>
    </row>
    <row r="34489" spans="1:5" x14ac:dyDescent="0.3">
      <c r="A34489">
        <v>10</v>
      </c>
      <c r="B34489" t="str">
        <f>+Tabla7_2[[#This Row],[Comuna]]&amp;Tabla7_2[[#This Row],[Atributo]]</f>
        <v>Los MuermosFeb/2016</v>
      </c>
      <c r="C34489" s="1" t="s">
        <v>244</v>
      </c>
      <c r="D34489" s="1" t="s">
        <v>511</v>
      </c>
      <c r="E34489">
        <v>2428</v>
      </c>
    </row>
    <row r="34490" spans="1:5" x14ac:dyDescent="0.3">
      <c r="A34490">
        <v>10</v>
      </c>
      <c r="B34490" t="str">
        <f>+Tabla7_2[[#This Row],[Comuna]]&amp;Tabla7_2[[#This Row],[Atributo]]</f>
        <v>Los MuermosMar/2016</v>
      </c>
      <c r="C34490" s="1" t="s">
        <v>244</v>
      </c>
      <c r="D34490" s="1" t="s">
        <v>512</v>
      </c>
      <c r="E34490">
        <v>2452</v>
      </c>
    </row>
    <row r="34491" spans="1:5" x14ac:dyDescent="0.3">
      <c r="A34491">
        <v>10</v>
      </c>
      <c r="B34491" t="str">
        <f>+Tabla7_2[[#This Row],[Comuna]]&amp;Tabla7_2[[#This Row],[Atributo]]</f>
        <v>Los MuermosAbr/2016</v>
      </c>
      <c r="C34491" s="1" t="s">
        <v>244</v>
      </c>
      <c r="D34491" s="1" t="s">
        <v>513</v>
      </c>
      <c r="E34491">
        <v>2471</v>
      </c>
    </row>
    <row r="34492" spans="1:5" x14ac:dyDescent="0.3">
      <c r="A34492">
        <v>10</v>
      </c>
      <c r="B34492" t="str">
        <f>+Tabla7_2[[#This Row],[Comuna]]&amp;Tabla7_2[[#This Row],[Atributo]]</f>
        <v>Los MuermosMay/2016</v>
      </c>
      <c r="C34492" s="1" t="s">
        <v>244</v>
      </c>
      <c r="D34492" s="1" t="s">
        <v>514</v>
      </c>
      <c r="E34492">
        <v>2499</v>
      </c>
    </row>
    <row r="34493" spans="1:5" x14ac:dyDescent="0.3">
      <c r="A34493">
        <v>10</v>
      </c>
      <c r="B34493" t="str">
        <f>+Tabla7_2[[#This Row],[Comuna]]&amp;Tabla7_2[[#This Row],[Atributo]]</f>
        <v>Los MuermosJun/2016</v>
      </c>
      <c r="C34493" s="1" t="s">
        <v>244</v>
      </c>
      <c r="D34493" s="1" t="s">
        <v>515</v>
      </c>
      <c r="E34493">
        <v>2519</v>
      </c>
    </row>
    <row r="34494" spans="1:5" x14ac:dyDescent="0.3">
      <c r="A34494">
        <v>10</v>
      </c>
      <c r="B34494" t="str">
        <f>+Tabla7_2[[#This Row],[Comuna]]&amp;Tabla7_2[[#This Row],[Atributo]]</f>
        <v>Los MuermosJul/2016</v>
      </c>
      <c r="C34494" s="1" t="s">
        <v>244</v>
      </c>
      <c r="D34494" s="1" t="s">
        <v>516</v>
      </c>
      <c r="E34494">
        <v>2529</v>
      </c>
    </row>
    <row r="34495" spans="1:5" x14ac:dyDescent="0.3">
      <c r="A34495">
        <v>10</v>
      </c>
      <c r="B34495" t="str">
        <f>+Tabla7_2[[#This Row],[Comuna]]&amp;Tabla7_2[[#This Row],[Atributo]]</f>
        <v>Los MuermosAgo/2016</v>
      </c>
      <c r="C34495" s="1" t="s">
        <v>244</v>
      </c>
      <c r="D34495" s="1" t="s">
        <v>517</v>
      </c>
      <c r="E34495">
        <v>2527</v>
      </c>
    </row>
    <row r="34496" spans="1:5" x14ac:dyDescent="0.3">
      <c r="A34496">
        <v>10</v>
      </c>
      <c r="B34496" t="str">
        <f>+Tabla7_2[[#This Row],[Comuna]]&amp;Tabla7_2[[#This Row],[Atributo]]</f>
        <v>Los MuermosSep/2016</v>
      </c>
      <c r="C34496" s="1" t="s">
        <v>244</v>
      </c>
      <c r="D34496" s="1" t="s">
        <v>518</v>
      </c>
      <c r="E34496">
        <v>2534</v>
      </c>
    </row>
    <row r="34497" spans="1:5" x14ac:dyDescent="0.3">
      <c r="A34497">
        <v>10</v>
      </c>
      <c r="B34497" t="str">
        <f>+Tabla7_2[[#This Row],[Comuna]]&amp;Tabla7_2[[#This Row],[Atributo]]</f>
        <v>Los MuermosOct/2016</v>
      </c>
      <c r="C34497" s="1" t="s">
        <v>244</v>
      </c>
      <c r="D34497" s="1" t="s">
        <v>519</v>
      </c>
      <c r="E34497">
        <v>2534</v>
      </c>
    </row>
    <row r="34498" spans="1:5" x14ac:dyDescent="0.3">
      <c r="A34498">
        <v>10</v>
      </c>
      <c r="B34498" t="str">
        <f>+Tabla7_2[[#This Row],[Comuna]]&amp;Tabla7_2[[#This Row],[Atributo]]</f>
        <v>Los MuermosNov/2016</v>
      </c>
      <c r="C34498" s="1" t="s">
        <v>244</v>
      </c>
      <c r="D34498" s="1" t="s">
        <v>520</v>
      </c>
      <c r="E34498">
        <v>2514</v>
      </c>
    </row>
    <row r="34499" spans="1:5" x14ac:dyDescent="0.3">
      <c r="A34499">
        <v>10</v>
      </c>
      <c r="B34499" t="str">
        <f>+Tabla7_2[[#This Row],[Comuna]]&amp;Tabla7_2[[#This Row],[Atributo]]</f>
        <v>Los MuermosDic/2016</v>
      </c>
      <c r="C34499" s="1" t="s">
        <v>244</v>
      </c>
      <c r="D34499" s="1" t="s">
        <v>521</v>
      </c>
      <c r="E34499">
        <v>2530</v>
      </c>
    </row>
    <row r="34500" spans="1:5" x14ac:dyDescent="0.3">
      <c r="A34500">
        <v>10</v>
      </c>
      <c r="B34500" t="str">
        <f>+Tabla7_2[[#This Row],[Comuna]]&amp;Tabla7_2[[#This Row],[Atributo]]</f>
        <v>Los MuermosEne/2017</v>
      </c>
      <c r="C34500" s="1" t="s">
        <v>244</v>
      </c>
      <c r="D34500" s="1" t="s">
        <v>522</v>
      </c>
      <c r="E34500">
        <v>2524</v>
      </c>
    </row>
    <row r="34501" spans="1:5" x14ac:dyDescent="0.3">
      <c r="A34501">
        <v>10</v>
      </c>
      <c r="B34501" t="str">
        <f>+Tabla7_2[[#This Row],[Comuna]]&amp;Tabla7_2[[#This Row],[Atributo]]</f>
        <v>Los MuermosFeb/2017</v>
      </c>
      <c r="C34501" s="1" t="s">
        <v>244</v>
      </c>
      <c r="D34501" s="1" t="s">
        <v>523</v>
      </c>
      <c r="E34501">
        <v>2546</v>
      </c>
    </row>
    <row r="34502" spans="1:5" x14ac:dyDescent="0.3">
      <c r="A34502">
        <v>10</v>
      </c>
      <c r="B34502" t="str">
        <f>+Tabla7_2[[#This Row],[Comuna]]&amp;Tabla7_2[[#This Row],[Atributo]]</f>
        <v>Los MuermosMar/2017</v>
      </c>
      <c r="C34502" s="1" t="s">
        <v>244</v>
      </c>
      <c r="D34502" s="1" t="s">
        <v>524</v>
      </c>
      <c r="E34502">
        <v>2553</v>
      </c>
    </row>
    <row r="34503" spans="1:5" x14ac:dyDescent="0.3">
      <c r="A34503">
        <v>10</v>
      </c>
      <c r="B34503" t="str">
        <f>+Tabla7_2[[#This Row],[Comuna]]&amp;Tabla7_2[[#This Row],[Atributo]]</f>
        <v>Los MuermosAbr/2017</v>
      </c>
      <c r="C34503" s="1" t="s">
        <v>244</v>
      </c>
      <c r="D34503" s="1" t="s">
        <v>525</v>
      </c>
      <c r="E34503">
        <v>2556</v>
      </c>
    </row>
    <row r="34504" spans="1:5" x14ac:dyDescent="0.3">
      <c r="A34504">
        <v>10</v>
      </c>
      <c r="B34504" t="str">
        <f>+Tabla7_2[[#This Row],[Comuna]]&amp;Tabla7_2[[#This Row],[Atributo]]</f>
        <v>Los MuermosMay/2017</v>
      </c>
      <c r="C34504" s="1" t="s">
        <v>244</v>
      </c>
      <c r="D34504" s="1" t="s">
        <v>526</v>
      </c>
      <c r="E34504">
        <v>2611</v>
      </c>
    </row>
    <row r="34505" spans="1:5" x14ac:dyDescent="0.3">
      <c r="A34505">
        <v>10</v>
      </c>
      <c r="B34505" t="str">
        <f>+Tabla7_2[[#This Row],[Comuna]]&amp;Tabla7_2[[#This Row],[Atributo]]</f>
        <v>Los MuermosJun/2017</v>
      </c>
      <c r="C34505" s="1" t="s">
        <v>244</v>
      </c>
      <c r="D34505" s="1" t="s">
        <v>527</v>
      </c>
      <c r="E34505">
        <v>2655</v>
      </c>
    </row>
    <row r="34506" spans="1:5" x14ac:dyDescent="0.3">
      <c r="A34506">
        <v>10</v>
      </c>
      <c r="B34506" t="str">
        <f>+Tabla7_2[[#This Row],[Comuna]]&amp;Tabla7_2[[#This Row],[Atributo]]</f>
        <v>Los MuermosJul/2017</v>
      </c>
      <c r="C34506" s="1" t="s">
        <v>244</v>
      </c>
      <c r="D34506" s="1" t="s">
        <v>528</v>
      </c>
      <c r="E34506">
        <v>2649</v>
      </c>
    </row>
    <row r="34507" spans="1:5" x14ac:dyDescent="0.3">
      <c r="A34507">
        <v>10</v>
      </c>
      <c r="B34507" t="str">
        <f>+Tabla7_2[[#This Row],[Comuna]]&amp;Tabla7_2[[#This Row],[Atributo]]</f>
        <v>Los MuermosAgo/2017</v>
      </c>
      <c r="C34507" s="1" t="s">
        <v>244</v>
      </c>
      <c r="D34507" s="1" t="s">
        <v>529</v>
      </c>
      <c r="E34507">
        <v>2644</v>
      </c>
    </row>
    <row r="34508" spans="1:5" x14ac:dyDescent="0.3">
      <c r="A34508">
        <v>10</v>
      </c>
      <c r="B34508" t="str">
        <f>+Tabla7_2[[#This Row],[Comuna]]&amp;Tabla7_2[[#This Row],[Atributo]]</f>
        <v>Los MuermosSep/2017</v>
      </c>
      <c r="C34508" s="1" t="s">
        <v>244</v>
      </c>
      <c r="D34508" s="1" t="s">
        <v>530</v>
      </c>
      <c r="E34508">
        <v>2643</v>
      </c>
    </row>
    <row r="34509" spans="1:5" x14ac:dyDescent="0.3">
      <c r="A34509">
        <v>10</v>
      </c>
      <c r="B34509" t="str">
        <f>+Tabla7_2[[#This Row],[Comuna]]&amp;Tabla7_2[[#This Row],[Atributo]]</f>
        <v>Los MuermosOct/2017</v>
      </c>
      <c r="C34509" s="1" t="s">
        <v>244</v>
      </c>
      <c r="D34509" s="1" t="s">
        <v>531</v>
      </c>
      <c r="E34509">
        <v>2643</v>
      </c>
    </row>
    <row r="34510" spans="1:5" x14ac:dyDescent="0.3">
      <c r="A34510">
        <v>10</v>
      </c>
      <c r="B34510" t="str">
        <f>+Tabla7_2[[#This Row],[Comuna]]&amp;Tabla7_2[[#This Row],[Atributo]]</f>
        <v>Los MuermosNov/2017</v>
      </c>
      <c r="C34510" s="1" t="s">
        <v>244</v>
      </c>
      <c r="D34510" s="1" t="s">
        <v>532</v>
      </c>
      <c r="E34510">
        <v>2648</v>
      </c>
    </row>
    <row r="34511" spans="1:5" x14ac:dyDescent="0.3">
      <c r="A34511">
        <v>10</v>
      </c>
      <c r="B34511" t="str">
        <f>+Tabla7_2[[#This Row],[Comuna]]&amp;Tabla7_2[[#This Row],[Atributo]]</f>
        <v>Los MuermosDic/2017</v>
      </c>
      <c r="C34511" s="1" t="s">
        <v>244</v>
      </c>
      <c r="D34511" s="1" t="s">
        <v>533</v>
      </c>
      <c r="E34511">
        <v>2674</v>
      </c>
    </row>
    <row r="34512" spans="1:5" x14ac:dyDescent="0.3">
      <c r="A34512">
        <v>10</v>
      </c>
      <c r="B34512" t="str">
        <f>+Tabla7_2[[#This Row],[Comuna]]&amp;Tabla7_2[[#This Row],[Atributo]]</f>
        <v>Los MuermosEne/2018</v>
      </c>
      <c r="C34512" s="1" t="s">
        <v>244</v>
      </c>
      <c r="D34512" s="1" t="s">
        <v>534</v>
      </c>
      <c r="E34512">
        <v>2663</v>
      </c>
    </row>
    <row r="34513" spans="1:5" x14ac:dyDescent="0.3">
      <c r="A34513">
        <v>10</v>
      </c>
      <c r="B34513" t="str">
        <f>+Tabla7_2[[#This Row],[Comuna]]&amp;Tabla7_2[[#This Row],[Atributo]]</f>
        <v>Los MuermosFeb/2018</v>
      </c>
      <c r="C34513" s="1" t="s">
        <v>244</v>
      </c>
      <c r="D34513" s="1" t="s">
        <v>535</v>
      </c>
      <c r="E34513">
        <v>2681</v>
      </c>
    </row>
    <row r="34514" spans="1:5" x14ac:dyDescent="0.3">
      <c r="A34514">
        <v>10</v>
      </c>
      <c r="B34514" t="str">
        <f>+Tabla7_2[[#This Row],[Comuna]]&amp;Tabla7_2[[#This Row],[Atributo]]</f>
        <v>Los MuermosMar/2018</v>
      </c>
      <c r="C34514" s="1" t="s">
        <v>244</v>
      </c>
      <c r="D34514" s="1" t="s">
        <v>536</v>
      </c>
      <c r="E34514">
        <v>2673</v>
      </c>
    </row>
    <row r="34515" spans="1:5" x14ac:dyDescent="0.3">
      <c r="A34515">
        <v>10</v>
      </c>
      <c r="B34515" t="str">
        <f>+Tabla7_2[[#This Row],[Comuna]]&amp;Tabla7_2[[#This Row],[Atributo]]</f>
        <v>Los MuermosAbr/2018</v>
      </c>
      <c r="C34515" s="1" t="s">
        <v>244</v>
      </c>
      <c r="D34515" s="1" t="s">
        <v>537</v>
      </c>
      <c r="E34515">
        <v>2706</v>
      </c>
    </row>
    <row r="34516" spans="1:5" x14ac:dyDescent="0.3">
      <c r="A34516">
        <v>10</v>
      </c>
      <c r="B34516" t="str">
        <f>+Tabla7_2[[#This Row],[Comuna]]&amp;Tabla7_2[[#This Row],[Atributo]]</f>
        <v>Los MuermosMay/2018</v>
      </c>
      <c r="C34516" s="1" t="s">
        <v>244</v>
      </c>
      <c r="D34516" s="1" t="s">
        <v>538</v>
      </c>
      <c r="E34516">
        <v>2721</v>
      </c>
    </row>
    <row r="34517" spans="1:5" x14ac:dyDescent="0.3">
      <c r="A34517">
        <v>10</v>
      </c>
      <c r="B34517" t="str">
        <f>+Tabla7_2[[#This Row],[Comuna]]&amp;Tabla7_2[[#This Row],[Atributo]]</f>
        <v>Los MuermosJun/2018</v>
      </c>
      <c r="C34517" s="1" t="s">
        <v>244</v>
      </c>
      <c r="D34517" s="1" t="s">
        <v>539</v>
      </c>
      <c r="E34517">
        <v>2721</v>
      </c>
    </row>
    <row r="34518" spans="1:5" x14ac:dyDescent="0.3">
      <c r="A34518">
        <v>10</v>
      </c>
      <c r="B34518" t="str">
        <f>+Tabla7_2[[#This Row],[Comuna]]&amp;Tabla7_2[[#This Row],[Atributo]]</f>
        <v>Los MuermosJul/2018</v>
      </c>
      <c r="C34518" s="1" t="s">
        <v>244</v>
      </c>
      <c r="D34518" s="1" t="s">
        <v>540</v>
      </c>
      <c r="E34518">
        <v>2722</v>
      </c>
    </row>
    <row r="34519" spans="1:5" x14ac:dyDescent="0.3">
      <c r="A34519">
        <v>10</v>
      </c>
      <c r="B34519" t="str">
        <f>+Tabla7_2[[#This Row],[Comuna]]&amp;Tabla7_2[[#This Row],[Atributo]]</f>
        <v>Los MuermosAgo/2018</v>
      </c>
      <c r="C34519" s="1" t="s">
        <v>244</v>
      </c>
      <c r="D34519" s="1" t="s">
        <v>541</v>
      </c>
      <c r="E34519">
        <v>2719</v>
      </c>
    </row>
    <row r="34520" spans="1:5" x14ac:dyDescent="0.3">
      <c r="A34520">
        <v>10</v>
      </c>
      <c r="B34520" t="str">
        <f>+Tabla7_2[[#This Row],[Comuna]]&amp;Tabla7_2[[#This Row],[Atributo]]</f>
        <v>Los MuermosSep/2018</v>
      </c>
      <c r="C34520" s="1" t="s">
        <v>244</v>
      </c>
      <c r="D34520" s="1" t="s">
        <v>542</v>
      </c>
      <c r="E34520">
        <v>2730</v>
      </c>
    </row>
    <row r="34521" spans="1:5" x14ac:dyDescent="0.3">
      <c r="A34521">
        <v>10</v>
      </c>
      <c r="B34521" t="str">
        <f>+Tabla7_2[[#This Row],[Comuna]]&amp;Tabla7_2[[#This Row],[Atributo]]</f>
        <v>Los MuermosOct/2018</v>
      </c>
      <c r="C34521" s="1" t="s">
        <v>244</v>
      </c>
      <c r="D34521" s="1" t="s">
        <v>543</v>
      </c>
      <c r="E34521">
        <v>2745</v>
      </c>
    </row>
    <row r="34522" spans="1:5" x14ac:dyDescent="0.3">
      <c r="A34522">
        <v>10</v>
      </c>
      <c r="B34522" t="str">
        <f>+Tabla7_2[[#This Row],[Comuna]]&amp;Tabla7_2[[#This Row],[Atributo]]</f>
        <v>Los MuermosNov/2018</v>
      </c>
      <c r="C34522" s="1" t="s">
        <v>244</v>
      </c>
      <c r="D34522" s="1" t="s">
        <v>544</v>
      </c>
      <c r="E34522">
        <v>2712</v>
      </c>
    </row>
    <row r="34523" spans="1:5" x14ac:dyDescent="0.3">
      <c r="A34523">
        <v>10</v>
      </c>
      <c r="B34523" t="str">
        <f>+Tabla7_2[[#This Row],[Comuna]]&amp;Tabla7_2[[#This Row],[Atributo]]</f>
        <v>Los MuermosDic/2018</v>
      </c>
      <c r="C34523" s="1" t="s">
        <v>244</v>
      </c>
      <c r="D34523" s="1" t="s">
        <v>545</v>
      </c>
      <c r="E34523">
        <v>2693</v>
      </c>
    </row>
    <row r="34524" spans="1:5" x14ac:dyDescent="0.3">
      <c r="A34524">
        <v>10</v>
      </c>
      <c r="B34524" t="str">
        <f>+Tabla7_2[[#This Row],[Comuna]]&amp;Tabla7_2[[#This Row],[Atributo]]</f>
        <v>Los MuermosEne/2019</v>
      </c>
      <c r="C34524" s="1" t="s">
        <v>244</v>
      </c>
      <c r="D34524" s="1" t="s">
        <v>546</v>
      </c>
      <c r="E34524">
        <v>2704</v>
      </c>
    </row>
    <row r="34525" spans="1:5" x14ac:dyDescent="0.3">
      <c r="A34525">
        <v>10</v>
      </c>
      <c r="B34525" t="str">
        <f>+Tabla7_2[[#This Row],[Comuna]]&amp;Tabla7_2[[#This Row],[Atributo]]</f>
        <v>Los MuermosFeb/2019</v>
      </c>
      <c r="C34525" s="1" t="s">
        <v>244</v>
      </c>
      <c r="D34525" s="1" t="s">
        <v>547</v>
      </c>
      <c r="E34525">
        <v>2693</v>
      </c>
    </row>
    <row r="34526" spans="1:5" x14ac:dyDescent="0.3">
      <c r="A34526">
        <v>10</v>
      </c>
      <c r="B34526" t="str">
        <f>+Tabla7_2[[#This Row],[Comuna]]&amp;Tabla7_2[[#This Row],[Atributo]]</f>
        <v>Los MuermosMar/2019</v>
      </c>
      <c r="C34526" s="1" t="s">
        <v>244</v>
      </c>
      <c r="D34526" s="1" t="s">
        <v>548</v>
      </c>
      <c r="E34526">
        <v>2753</v>
      </c>
    </row>
    <row r="34527" spans="1:5" x14ac:dyDescent="0.3">
      <c r="A34527">
        <v>10</v>
      </c>
      <c r="B34527" t="str">
        <f>+Tabla7_2[[#This Row],[Comuna]]&amp;Tabla7_2[[#This Row],[Atributo]]</f>
        <v>Los MuermosAbr/2019</v>
      </c>
      <c r="C34527" s="1" t="s">
        <v>244</v>
      </c>
      <c r="D34527" s="1" t="s">
        <v>549</v>
      </c>
      <c r="E34527">
        <v>2754</v>
      </c>
    </row>
    <row r="34528" spans="1:5" x14ac:dyDescent="0.3">
      <c r="A34528">
        <v>10</v>
      </c>
      <c r="B34528" t="str">
        <f>+Tabla7_2[[#This Row],[Comuna]]&amp;Tabla7_2[[#This Row],[Atributo]]</f>
        <v>Los MuermosMay/2019</v>
      </c>
      <c r="C34528" s="1" t="s">
        <v>244</v>
      </c>
      <c r="D34528" s="1" t="s">
        <v>550</v>
      </c>
      <c r="E34528">
        <v>5790</v>
      </c>
    </row>
    <row r="34529" spans="1:5" x14ac:dyDescent="0.3">
      <c r="A34529">
        <v>10</v>
      </c>
      <c r="B34529" t="str">
        <f>+Tabla7_2[[#This Row],[Comuna]]&amp;Tabla7_2[[#This Row],[Atributo]]</f>
        <v>Los MuermosJun/2019</v>
      </c>
      <c r="C34529" s="1" t="s">
        <v>244</v>
      </c>
      <c r="D34529" s="1" t="s">
        <v>551</v>
      </c>
      <c r="E34529">
        <v>2776</v>
      </c>
    </row>
    <row r="34530" spans="1:5" x14ac:dyDescent="0.3">
      <c r="A34530">
        <v>10</v>
      </c>
      <c r="B34530" t="str">
        <f>+Tabla7_2[[#This Row],[Comuna]]&amp;Tabla7_2[[#This Row],[Atributo]]</f>
        <v>Los MuermosJul/2019</v>
      </c>
      <c r="C34530" s="1" t="s">
        <v>244</v>
      </c>
      <c r="D34530" s="1" t="s">
        <v>552</v>
      </c>
      <c r="E34530">
        <v>2742</v>
      </c>
    </row>
    <row r="34531" spans="1:5" x14ac:dyDescent="0.3">
      <c r="A34531">
        <v>10</v>
      </c>
      <c r="B34531" t="str">
        <f>+Tabla7_2[[#This Row],[Comuna]]&amp;Tabla7_2[[#This Row],[Atributo]]</f>
        <v>Los MuermosAgo/2019</v>
      </c>
      <c r="C34531" s="1" t="s">
        <v>244</v>
      </c>
      <c r="D34531" s="1" t="s">
        <v>553</v>
      </c>
      <c r="E34531">
        <v>2727</v>
      </c>
    </row>
    <row r="34532" spans="1:5" x14ac:dyDescent="0.3">
      <c r="A34532">
        <v>10</v>
      </c>
      <c r="B34532" t="str">
        <f>+Tabla7_2[[#This Row],[Comuna]]&amp;Tabla7_2[[#This Row],[Atributo]]</f>
        <v>Los MuermosSep/2019</v>
      </c>
      <c r="C34532" s="1" t="s">
        <v>244</v>
      </c>
      <c r="D34532" s="1" t="s">
        <v>554</v>
      </c>
      <c r="E34532">
        <v>2730</v>
      </c>
    </row>
    <row r="34533" spans="1:5" x14ac:dyDescent="0.3">
      <c r="A34533">
        <v>10</v>
      </c>
      <c r="B34533" t="str">
        <f>+Tabla7_2[[#This Row],[Comuna]]&amp;Tabla7_2[[#This Row],[Atributo]]</f>
        <v>Los MuermosOct/2019</v>
      </c>
      <c r="C34533" s="1" t="s">
        <v>244</v>
      </c>
      <c r="D34533" s="1" t="s">
        <v>555</v>
      </c>
      <c r="E34533">
        <v>2710</v>
      </c>
    </row>
    <row r="34534" spans="1:5" x14ac:dyDescent="0.3">
      <c r="A34534">
        <v>10</v>
      </c>
      <c r="B34534" t="str">
        <f>+Tabla7_2[[#This Row],[Comuna]]&amp;Tabla7_2[[#This Row],[Atributo]]</f>
        <v>Los MuermosNov/2019</v>
      </c>
      <c r="C34534" s="1" t="s">
        <v>244</v>
      </c>
      <c r="D34534" s="1" t="s">
        <v>556</v>
      </c>
      <c r="E34534">
        <v>2706</v>
      </c>
    </row>
    <row r="34535" spans="1:5" x14ac:dyDescent="0.3">
      <c r="A34535">
        <v>10</v>
      </c>
      <c r="B34535" t="str">
        <f>+Tabla7_2[[#This Row],[Comuna]]&amp;Tabla7_2[[#This Row],[Atributo]]</f>
        <v>Los MuermosDic/2019</v>
      </c>
      <c r="C34535" s="1" t="s">
        <v>244</v>
      </c>
      <c r="D34535" s="1" t="s">
        <v>557</v>
      </c>
      <c r="E34535">
        <v>2690</v>
      </c>
    </row>
    <row r="34536" spans="1:5" x14ac:dyDescent="0.3">
      <c r="A34536">
        <v>10</v>
      </c>
      <c r="B34536" t="str">
        <f>+Tabla7_2[[#This Row],[Comuna]]&amp;Tabla7_2[[#This Row],[Atributo]]</f>
        <v>Los MuermosEne/2020</v>
      </c>
      <c r="C34536" s="1" t="s">
        <v>244</v>
      </c>
      <c r="D34536" s="1" t="s">
        <v>558</v>
      </c>
      <c r="E34536">
        <v>2573</v>
      </c>
    </row>
    <row r="34537" spans="1:5" x14ac:dyDescent="0.3">
      <c r="A34537">
        <v>10</v>
      </c>
      <c r="B34537" t="str">
        <f>+Tabla7_2[[#This Row],[Comuna]]&amp;Tabla7_2[[#This Row],[Atributo]]</f>
        <v>Los MuermosFeb/2020</v>
      </c>
      <c r="C34537" s="1" t="s">
        <v>244</v>
      </c>
      <c r="D34537" s="1" t="s">
        <v>559</v>
      </c>
      <c r="E34537">
        <v>2605</v>
      </c>
    </row>
    <row r="34538" spans="1:5" x14ac:dyDescent="0.3">
      <c r="A34538">
        <v>10</v>
      </c>
      <c r="B34538" t="str">
        <f>+Tabla7_2[[#This Row],[Comuna]]&amp;Tabla7_2[[#This Row],[Atributo]]</f>
        <v>Los MuermosMar/2020</v>
      </c>
      <c r="C34538" s="1" t="s">
        <v>244</v>
      </c>
      <c r="D34538" s="1" t="s">
        <v>560</v>
      </c>
      <c r="E34538">
        <v>2603</v>
      </c>
    </row>
    <row r="34539" spans="1:5" x14ac:dyDescent="0.3">
      <c r="A34539">
        <v>10</v>
      </c>
      <c r="B34539" t="str">
        <f>+Tabla7_2[[#This Row],[Comuna]]&amp;Tabla7_2[[#This Row],[Atributo]]</f>
        <v>Los MuermosAbr/2020</v>
      </c>
      <c r="C34539" s="1" t="s">
        <v>244</v>
      </c>
      <c r="D34539" s="1" t="s">
        <v>561</v>
      </c>
      <c r="E34539">
        <v>2677</v>
      </c>
    </row>
    <row r="34540" spans="1:5" x14ac:dyDescent="0.3">
      <c r="A34540">
        <v>10</v>
      </c>
      <c r="B34540" t="str">
        <f>+Tabla7_2[[#This Row],[Comuna]]&amp;Tabla7_2[[#This Row],[Atributo]]</f>
        <v>Los MuermosMay/2020</v>
      </c>
      <c r="C34540" s="1" t="s">
        <v>244</v>
      </c>
      <c r="D34540" s="1" t="s">
        <v>562</v>
      </c>
      <c r="E34540">
        <v>2675</v>
      </c>
    </row>
    <row r="34541" spans="1:5" x14ac:dyDescent="0.3">
      <c r="A34541">
        <v>10</v>
      </c>
      <c r="B34541" t="str">
        <f>+Tabla7_2[[#This Row],[Comuna]]&amp;Tabla7_2[[#This Row],[Atributo]]</f>
        <v>Los MuermosJun/2020</v>
      </c>
      <c r="C34541" s="1" t="s">
        <v>244</v>
      </c>
      <c r="D34541" s="1" t="s">
        <v>563</v>
      </c>
      <c r="E34541">
        <v>2677</v>
      </c>
    </row>
    <row r="34542" spans="1:5" x14ac:dyDescent="0.3">
      <c r="A34542">
        <v>10</v>
      </c>
      <c r="B34542" t="str">
        <f>+Tabla7_2[[#This Row],[Comuna]]&amp;Tabla7_2[[#This Row],[Atributo]]</f>
        <v>Los MuermosJul/2020</v>
      </c>
      <c r="C34542" s="1" t="s">
        <v>244</v>
      </c>
      <c r="D34542" s="1" t="s">
        <v>564</v>
      </c>
      <c r="E34542">
        <v>2740</v>
      </c>
    </row>
    <row r="34543" spans="1:5" x14ac:dyDescent="0.3">
      <c r="A34543">
        <v>10</v>
      </c>
      <c r="B34543" t="str">
        <f>+Tabla7_2[[#This Row],[Comuna]]&amp;Tabla7_2[[#This Row],[Atributo]]</f>
        <v>Los MuermosAgo/2020</v>
      </c>
      <c r="C34543" s="1" t="s">
        <v>244</v>
      </c>
      <c r="D34543" s="1" t="s">
        <v>565</v>
      </c>
      <c r="E34543">
        <v>2812</v>
      </c>
    </row>
    <row r="34544" spans="1:5" x14ac:dyDescent="0.3">
      <c r="A34544">
        <v>10</v>
      </c>
      <c r="B34544" t="str">
        <f>+Tabla7_2[[#This Row],[Comuna]]&amp;Tabla7_2[[#This Row],[Atributo]]</f>
        <v>Los MuermosSep/2020</v>
      </c>
      <c r="C34544" s="1" t="s">
        <v>244</v>
      </c>
      <c r="D34544" s="1" t="s">
        <v>566</v>
      </c>
      <c r="E34544">
        <v>2857</v>
      </c>
    </row>
    <row r="34545" spans="1:5" x14ac:dyDescent="0.3">
      <c r="A34545">
        <v>10</v>
      </c>
      <c r="B34545" t="str">
        <f>+Tabla7_2[[#This Row],[Comuna]]&amp;Tabla7_2[[#This Row],[Atributo]]</f>
        <v>Los MuermosOct/2020</v>
      </c>
      <c r="C34545" s="1" t="s">
        <v>244</v>
      </c>
      <c r="D34545" s="1" t="s">
        <v>567</v>
      </c>
      <c r="E34545">
        <v>2874</v>
      </c>
    </row>
    <row r="34546" spans="1:5" x14ac:dyDescent="0.3">
      <c r="A34546">
        <v>10</v>
      </c>
      <c r="B34546" t="str">
        <f>+Tabla7_2[[#This Row],[Comuna]]&amp;Tabla7_2[[#This Row],[Atributo]]</f>
        <v>Los MuermosNov/2020</v>
      </c>
      <c r="C34546" s="1" t="s">
        <v>244</v>
      </c>
      <c r="D34546" s="1" t="s">
        <v>568</v>
      </c>
      <c r="E34546">
        <v>2871</v>
      </c>
    </row>
    <row r="34547" spans="1:5" x14ac:dyDescent="0.3">
      <c r="A34547">
        <v>10</v>
      </c>
      <c r="B34547" t="str">
        <f>+Tabla7_2[[#This Row],[Comuna]]&amp;Tabla7_2[[#This Row],[Atributo]]</f>
        <v>Los MuermosDic/2020</v>
      </c>
      <c r="C34547" s="1" t="s">
        <v>244</v>
      </c>
      <c r="D34547" s="1" t="s">
        <v>569</v>
      </c>
      <c r="E34547">
        <v>2895</v>
      </c>
    </row>
    <row r="34548" spans="1:5" x14ac:dyDescent="0.3">
      <c r="A34548">
        <v>10</v>
      </c>
      <c r="B34548" t="str">
        <f>+Tabla7_2[[#This Row],[Comuna]]&amp;Tabla7_2[[#This Row],[Atributo]]</f>
        <v>Los MuermosEne/2021</v>
      </c>
      <c r="C34548" s="1" t="s">
        <v>244</v>
      </c>
      <c r="D34548" s="1" t="s">
        <v>570</v>
      </c>
      <c r="E34548">
        <v>2939</v>
      </c>
    </row>
    <row r="34549" spans="1:5" x14ac:dyDescent="0.3">
      <c r="A34549">
        <v>10</v>
      </c>
      <c r="B34549" t="str">
        <f>+Tabla7_2[[#This Row],[Comuna]]&amp;Tabla7_2[[#This Row],[Atributo]]</f>
        <v>Los MuermosFeb/2021</v>
      </c>
      <c r="C34549" s="1" t="s">
        <v>244</v>
      </c>
      <c r="D34549" s="1" t="s">
        <v>571</v>
      </c>
      <c r="E34549">
        <v>2913</v>
      </c>
    </row>
    <row r="34550" spans="1:5" x14ac:dyDescent="0.3">
      <c r="A34550">
        <v>10</v>
      </c>
      <c r="B34550" t="str">
        <f>+Tabla7_2[[#This Row],[Comuna]]&amp;Tabla7_2[[#This Row],[Atributo]]</f>
        <v>Los MuermosMar/2021</v>
      </c>
      <c r="C34550" s="1" t="s">
        <v>244</v>
      </c>
      <c r="D34550" s="1" t="s">
        <v>572</v>
      </c>
      <c r="E34550">
        <v>2900</v>
      </c>
    </row>
    <row r="34551" spans="1:5" x14ac:dyDescent="0.3">
      <c r="A34551">
        <v>10</v>
      </c>
      <c r="B34551" t="str">
        <f>+Tabla7_2[[#This Row],[Comuna]]&amp;Tabla7_2[[#This Row],[Atributo]]</f>
        <v>Los MuermosAbr/2021</v>
      </c>
      <c r="C34551" s="1" t="s">
        <v>244</v>
      </c>
      <c r="D34551" s="1" t="s">
        <v>573</v>
      </c>
      <c r="E34551">
        <v>2915</v>
      </c>
    </row>
    <row r="34552" spans="1:5" x14ac:dyDescent="0.3">
      <c r="A34552">
        <v>10</v>
      </c>
      <c r="B34552" t="str">
        <f>+Tabla7_2[[#This Row],[Comuna]]&amp;Tabla7_2[[#This Row],[Atributo]]</f>
        <v>Los MuermosMay/2021</v>
      </c>
      <c r="C34552" s="1" t="s">
        <v>244</v>
      </c>
      <c r="D34552" s="1" t="s">
        <v>574</v>
      </c>
      <c r="E34552">
        <v>2955</v>
      </c>
    </row>
    <row r="34553" spans="1:5" x14ac:dyDescent="0.3">
      <c r="A34553">
        <v>10</v>
      </c>
      <c r="B34553" t="str">
        <f>+Tabla7_2[[#This Row],[Comuna]]&amp;Tabla7_2[[#This Row],[Atributo]]</f>
        <v>Los MuermosJun/2021</v>
      </c>
      <c r="C34553" s="1" t="s">
        <v>244</v>
      </c>
      <c r="D34553" s="1" t="s">
        <v>575</v>
      </c>
      <c r="E34553">
        <v>2988</v>
      </c>
    </row>
    <row r="34554" spans="1:5" x14ac:dyDescent="0.3">
      <c r="A34554">
        <v>10</v>
      </c>
      <c r="B34554" t="str">
        <f>+Tabla7_2[[#This Row],[Comuna]]&amp;Tabla7_2[[#This Row],[Atributo]]</f>
        <v>Los MuermosJul/2021</v>
      </c>
      <c r="C34554" s="1" t="s">
        <v>244</v>
      </c>
      <c r="D34554" s="1" t="s">
        <v>576</v>
      </c>
      <c r="E34554">
        <v>2990</v>
      </c>
    </row>
    <row r="34555" spans="1:5" x14ac:dyDescent="0.3">
      <c r="A34555">
        <v>10</v>
      </c>
      <c r="B34555" t="str">
        <f>+Tabla7_2[[#This Row],[Comuna]]&amp;Tabla7_2[[#This Row],[Atributo]]</f>
        <v>Los MuermosAgo/2021</v>
      </c>
      <c r="C34555" s="1" t="s">
        <v>244</v>
      </c>
      <c r="D34555" s="1" t="s">
        <v>577</v>
      </c>
      <c r="E34555">
        <v>3007</v>
      </c>
    </row>
    <row r="34556" spans="1:5" x14ac:dyDescent="0.3">
      <c r="A34556">
        <v>10</v>
      </c>
      <c r="B34556" t="str">
        <f>+Tabla7_2[[#This Row],[Comuna]]&amp;Tabla7_2[[#This Row],[Atributo]]</f>
        <v>Los MuermosSep/2021</v>
      </c>
      <c r="C34556" s="1" t="s">
        <v>244</v>
      </c>
      <c r="D34556" s="1" t="s">
        <v>578</v>
      </c>
      <c r="E34556">
        <v>3016</v>
      </c>
    </row>
    <row r="34557" spans="1:5" x14ac:dyDescent="0.3">
      <c r="A34557">
        <v>10</v>
      </c>
      <c r="B34557" t="str">
        <f>+Tabla7_2[[#This Row],[Comuna]]&amp;Tabla7_2[[#This Row],[Atributo]]</f>
        <v>Los MuermosOct/2021</v>
      </c>
      <c r="C34557" s="1" t="s">
        <v>244</v>
      </c>
      <c r="D34557" s="1" t="s">
        <v>579</v>
      </c>
      <c r="E34557">
        <v>3016</v>
      </c>
    </row>
    <row r="34558" spans="1:5" x14ac:dyDescent="0.3">
      <c r="A34558">
        <v>10</v>
      </c>
      <c r="B34558" t="str">
        <f>+Tabla7_2[[#This Row],[Comuna]]&amp;Tabla7_2[[#This Row],[Atributo]]</f>
        <v>Los MuermosNov/2021</v>
      </c>
      <c r="C34558" s="1" t="s">
        <v>244</v>
      </c>
      <c r="D34558" s="1" t="s">
        <v>580</v>
      </c>
      <c r="E34558">
        <v>3009</v>
      </c>
    </row>
    <row r="34559" spans="1:5" x14ac:dyDescent="0.3">
      <c r="A34559">
        <v>10</v>
      </c>
      <c r="B34559" t="str">
        <f>+Tabla7_2[[#This Row],[Comuna]]&amp;Tabla7_2[[#This Row],[Atributo]]</f>
        <v>Los MuermosDic/2021</v>
      </c>
      <c r="C34559" s="1" t="s">
        <v>244</v>
      </c>
      <c r="D34559" s="1" t="s">
        <v>581</v>
      </c>
      <c r="E34559">
        <v>3003</v>
      </c>
    </row>
    <row r="34560" spans="1:5" x14ac:dyDescent="0.3">
      <c r="A34560">
        <v>10</v>
      </c>
      <c r="B34560" t="str">
        <f>+Tabla7_2[[#This Row],[Comuna]]&amp;Tabla7_2[[#This Row],[Atributo]]</f>
        <v>MaullínDic/2007</v>
      </c>
      <c r="C34560" s="1" t="s">
        <v>245</v>
      </c>
      <c r="D34560" s="1" t="s">
        <v>435</v>
      </c>
      <c r="E34560">
        <v>333</v>
      </c>
    </row>
    <row r="34561" spans="1:5" x14ac:dyDescent="0.3">
      <c r="A34561">
        <v>10</v>
      </c>
      <c r="B34561" t="str">
        <f>+Tabla7_2[[#This Row],[Comuna]]&amp;Tabla7_2[[#This Row],[Atributo]]</f>
        <v>MaullínDic/2008</v>
      </c>
      <c r="C34561" s="1" t="s">
        <v>245</v>
      </c>
      <c r="D34561" s="1" t="s">
        <v>436</v>
      </c>
      <c r="E34561">
        <v>484</v>
      </c>
    </row>
    <row r="34562" spans="1:5" x14ac:dyDescent="0.3">
      <c r="A34562">
        <v>10</v>
      </c>
      <c r="B34562" t="str">
        <f>+Tabla7_2[[#This Row],[Comuna]]&amp;Tabla7_2[[#This Row],[Atributo]]</f>
        <v>MaullínDic/2009</v>
      </c>
      <c r="C34562" s="1" t="s">
        <v>245</v>
      </c>
      <c r="D34562" s="1" t="s">
        <v>437</v>
      </c>
      <c r="E34562">
        <v>623</v>
      </c>
    </row>
    <row r="34563" spans="1:5" x14ac:dyDescent="0.3">
      <c r="A34563">
        <v>10</v>
      </c>
      <c r="B34563" t="str">
        <f>+Tabla7_2[[#This Row],[Comuna]]&amp;Tabla7_2[[#This Row],[Atributo]]</f>
        <v>MaullínEne/2010</v>
      </c>
      <c r="C34563" s="1" t="s">
        <v>245</v>
      </c>
      <c r="D34563" s="1" t="s">
        <v>438</v>
      </c>
      <c r="E34563">
        <v>625</v>
      </c>
    </row>
    <row r="34564" spans="1:5" x14ac:dyDescent="0.3">
      <c r="A34564">
        <v>10</v>
      </c>
      <c r="B34564" t="str">
        <f>+Tabla7_2[[#This Row],[Comuna]]&amp;Tabla7_2[[#This Row],[Atributo]]</f>
        <v>MaullínFeb/2010</v>
      </c>
      <c r="C34564" s="1" t="s">
        <v>245</v>
      </c>
      <c r="D34564" s="1" t="s">
        <v>439</v>
      </c>
      <c r="E34564">
        <v>636</v>
      </c>
    </row>
    <row r="34565" spans="1:5" x14ac:dyDescent="0.3">
      <c r="A34565">
        <v>10</v>
      </c>
      <c r="B34565" t="str">
        <f>+Tabla7_2[[#This Row],[Comuna]]&amp;Tabla7_2[[#This Row],[Atributo]]</f>
        <v>MaullínMar/2010</v>
      </c>
      <c r="C34565" s="1" t="s">
        <v>245</v>
      </c>
      <c r="D34565" s="1" t="s">
        <v>440</v>
      </c>
      <c r="E34565">
        <v>629</v>
      </c>
    </row>
    <row r="34566" spans="1:5" x14ac:dyDescent="0.3">
      <c r="A34566">
        <v>10</v>
      </c>
      <c r="B34566" t="str">
        <f>+Tabla7_2[[#This Row],[Comuna]]&amp;Tabla7_2[[#This Row],[Atributo]]</f>
        <v>MaullínAbr/2010</v>
      </c>
      <c r="C34566" s="1" t="s">
        <v>245</v>
      </c>
      <c r="D34566" s="1" t="s">
        <v>441</v>
      </c>
      <c r="E34566">
        <v>657</v>
      </c>
    </row>
    <row r="34567" spans="1:5" x14ac:dyDescent="0.3">
      <c r="A34567">
        <v>10</v>
      </c>
      <c r="B34567" t="str">
        <f>+Tabla7_2[[#This Row],[Comuna]]&amp;Tabla7_2[[#This Row],[Atributo]]</f>
        <v>MaullínMay/2010</v>
      </c>
      <c r="C34567" s="1" t="s">
        <v>245</v>
      </c>
      <c r="D34567" s="1" t="s">
        <v>442</v>
      </c>
      <c r="E34567">
        <v>676</v>
      </c>
    </row>
    <row r="34568" spans="1:5" x14ac:dyDescent="0.3">
      <c r="A34568">
        <v>10</v>
      </c>
      <c r="B34568" t="str">
        <f>+Tabla7_2[[#This Row],[Comuna]]&amp;Tabla7_2[[#This Row],[Atributo]]</f>
        <v>MaullínJun/2010</v>
      </c>
      <c r="C34568" s="1" t="s">
        <v>245</v>
      </c>
      <c r="D34568" s="1" t="s">
        <v>443</v>
      </c>
      <c r="E34568">
        <v>704</v>
      </c>
    </row>
    <row r="34569" spans="1:5" x14ac:dyDescent="0.3">
      <c r="A34569">
        <v>10</v>
      </c>
      <c r="B34569" t="str">
        <f>+Tabla7_2[[#This Row],[Comuna]]&amp;Tabla7_2[[#This Row],[Atributo]]</f>
        <v>MaullínJul/2010</v>
      </c>
      <c r="C34569" s="1" t="s">
        <v>245</v>
      </c>
      <c r="D34569" s="1" t="s">
        <v>444</v>
      </c>
      <c r="E34569">
        <v>691</v>
      </c>
    </row>
    <row r="34570" spans="1:5" x14ac:dyDescent="0.3">
      <c r="A34570">
        <v>10</v>
      </c>
      <c r="B34570" t="str">
        <f>+Tabla7_2[[#This Row],[Comuna]]&amp;Tabla7_2[[#This Row],[Atributo]]</f>
        <v>MaullínAgo/2010</v>
      </c>
      <c r="C34570" s="1" t="s">
        <v>245</v>
      </c>
      <c r="D34570" s="1" t="s">
        <v>445</v>
      </c>
      <c r="E34570">
        <v>690</v>
      </c>
    </row>
    <row r="34571" spans="1:5" x14ac:dyDescent="0.3">
      <c r="A34571">
        <v>10</v>
      </c>
      <c r="B34571" t="str">
        <f>+Tabla7_2[[#This Row],[Comuna]]&amp;Tabla7_2[[#This Row],[Atributo]]</f>
        <v>MaullínSep/2010</v>
      </c>
      <c r="C34571" s="1" t="s">
        <v>245</v>
      </c>
      <c r="D34571" s="1" t="s">
        <v>446</v>
      </c>
      <c r="E34571">
        <v>693</v>
      </c>
    </row>
    <row r="34572" spans="1:5" x14ac:dyDescent="0.3">
      <c r="A34572">
        <v>10</v>
      </c>
      <c r="B34572" t="str">
        <f>+Tabla7_2[[#This Row],[Comuna]]&amp;Tabla7_2[[#This Row],[Atributo]]</f>
        <v>MaullínOct/2010</v>
      </c>
      <c r="C34572" s="1" t="s">
        <v>245</v>
      </c>
      <c r="D34572" s="1" t="s">
        <v>447</v>
      </c>
      <c r="E34572">
        <v>693</v>
      </c>
    </row>
    <row r="34573" spans="1:5" x14ac:dyDescent="0.3">
      <c r="A34573">
        <v>10</v>
      </c>
      <c r="B34573" t="str">
        <f>+Tabla7_2[[#This Row],[Comuna]]&amp;Tabla7_2[[#This Row],[Atributo]]</f>
        <v>MaullínNov/2010</v>
      </c>
      <c r="C34573" s="1" t="s">
        <v>245</v>
      </c>
      <c r="D34573" s="1" t="s">
        <v>448</v>
      </c>
      <c r="E34573">
        <v>704</v>
      </c>
    </row>
    <row r="34574" spans="1:5" x14ac:dyDescent="0.3">
      <c r="A34574">
        <v>10</v>
      </c>
      <c r="B34574" t="str">
        <f>+Tabla7_2[[#This Row],[Comuna]]&amp;Tabla7_2[[#This Row],[Atributo]]</f>
        <v>MaullínDic/2010</v>
      </c>
      <c r="C34574" s="1" t="s">
        <v>245</v>
      </c>
      <c r="D34574" s="1" t="s">
        <v>449</v>
      </c>
      <c r="E34574">
        <v>706</v>
      </c>
    </row>
    <row r="34575" spans="1:5" x14ac:dyDescent="0.3">
      <c r="A34575">
        <v>10</v>
      </c>
      <c r="B34575" t="str">
        <f>+Tabla7_2[[#This Row],[Comuna]]&amp;Tabla7_2[[#This Row],[Atributo]]</f>
        <v>MaullínEne/2011</v>
      </c>
      <c r="C34575" s="1" t="s">
        <v>245</v>
      </c>
      <c r="D34575" s="1" t="s">
        <v>450</v>
      </c>
      <c r="E34575">
        <v>726</v>
      </c>
    </row>
    <row r="34576" spans="1:5" x14ac:dyDescent="0.3">
      <c r="A34576">
        <v>10</v>
      </c>
      <c r="B34576" t="str">
        <f>+Tabla7_2[[#This Row],[Comuna]]&amp;Tabla7_2[[#This Row],[Atributo]]</f>
        <v>MaullínFeb/2011</v>
      </c>
      <c r="C34576" s="1" t="s">
        <v>245</v>
      </c>
      <c r="D34576" s="1" t="s">
        <v>451</v>
      </c>
      <c r="E34576">
        <v>731</v>
      </c>
    </row>
    <row r="34577" spans="1:5" x14ac:dyDescent="0.3">
      <c r="A34577">
        <v>10</v>
      </c>
      <c r="B34577" t="str">
        <f>+Tabla7_2[[#This Row],[Comuna]]&amp;Tabla7_2[[#This Row],[Atributo]]</f>
        <v>MaullínMar/2011</v>
      </c>
      <c r="C34577" s="1" t="s">
        <v>245</v>
      </c>
      <c r="D34577" s="1" t="s">
        <v>452</v>
      </c>
      <c r="E34577">
        <v>760</v>
      </c>
    </row>
    <row r="34578" spans="1:5" x14ac:dyDescent="0.3">
      <c r="A34578">
        <v>10</v>
      </c>
      <c r="B34578" t="str">
        <f>+Tabla7_2[[#This Row],[Comuna]]&amp;Tabla7_2[[#This Row],[Atributo]]</f>
        <v>MaullínAbr/2011</v>
      </c>
      <c r="C34578" s="1" t="s">
        <v>245</v>
      </c>
      <c r="D34578" s="1" t="s">
        <v>453</v>
      </c>
      <c r="E34578">
        <v>799</v>
      </c>
    </row>
    <row r="34579" spans="1:5" x14ac:dyDescent="0.3">
      <c r="A34579">
        <v>10</v>
      </c>
      <c r="B34579" t="str">
        <f>+Tabla7_2[[#This Row],[Comuna]]&amp;Tabla7_2[[#This Row],[Atributo]]</f>
        <v>MaullínMay/2011</v>
      </c>
      <c r="C34579" s="1" t="s">
        <v>245</v>
      </c>
      <c r="D34579" s="1" t="s">
        <v>454</v>
      </c>
      <c r="E34579">
        <v>810</v>
      </c>
    </row>
    <row r="34580" spans="1:5" x14ac:dyDescent="0.3">
      <c r="A34580">
        <v>10</v>
      </c>
      <c r="B34580" t="str">
        <f>+Tabla7_2[[#This Row],[Comuna]]&amp;Tabla7_2[[#This Row],[Atributo]]</f>
        <v>MaullínJun/2011</v>
      </c>
      <c r="C34580" s="1" t="s">
        <v>245</v>
      </c>
      <c r="D34580" s="1" t="s">
        <v>455</v>
      </c>
      <c r="E34580">
        <v>839</v>
      </c>
    </row>
    <row r="34581" spans="1:5" x14ac:dyDescent="0.3">
      <c r="A34581">
        <v>10</v>
      </c>
      <c r="B34581" t="str">
        <f>+Tabla7_2[[#This Row],[Comuna]]&amp;Tabla7_2[[#This Row],[Atributo]]</f>
        <v>MaullínJul/2011</v>
      </c>
      <c r="C34581" s="1" t="s">
        <v>245</v>
      </c>
      <c r="D34581" s="1" t="s">
        <v>456</v>
      </c>
      <c r="E34581">
        <v>835</v>
      </c>
    </row>
    <row r="34582" spans="1:5" x14ac:dyDescent="0.3">
      <c r="A34582">
        <v>10</v>
      </c>
      <c r="B34582" t="str">
        <f>+Tabla7_2[[#This Row],[Comuna]]&amp;Tabla7_2[[#This Row],[Atributo]]</f>
        <v>MaullínAgo/2011</v>
      </c>
      <c r="C34582" s="1" t="s">
        <v>245</v>
      </c>
      <c r="D34582" s="1" t="s">
        <v>457</v>
      </c>
      <c r="E34582">
        <v>850</v>
      </c>
    </row>
    <row r="34583" spans="1:5" x14ac:dyDescent="0.3">
      <c r="A34583">
        <v>10</v>
      </c>
      <c r="B34583" t="str">
        <f>+Tabla7_2[[#This Row],[Comuna]]&amp;Tabla7_2[[#This Row],[Atributo]]</f>
        <v>MaullínSep/2011</v>
      </c>
      <c r="C34583" s="1" t="s">
        <v>245</v>
      </c>
      <c r="D34583" s="1" t="s">
        <v>458</v>
      </c>
      <c r="E34583">
        <v>840</v>
      </c>
    </row>
    <row r="34584" spans="1:5" x14ac:dyDescent="0.3">
      <c r="A34584">
        <v>10</v>
      </c>
      <c r="B34584" t="str">
        <f>+Tabla7_2[[#This Row],[Comuna]]&amp;Tabla7_2[[#This Row],[Atributo]]</f>
        <v>MaullínOct/2011</v>
      </c>
      <c r="C34584" s="1" t="s">
        <v>245</v>
      </c>
      <c r="D34584" s="1" t="s">
        <v>459</v>
      </c>
      <c r="E34584">
        <v>834</v>
      </c>
    </row>
    <row r="34585" spans="1:5" x14ac:dyDescent="0.3">
      <c r="A34585">
        <v>10</v>
      </c>
      <c r="B34585" t="str">
        <f>+Tabla7_2[[#This Row],[Comuna]]&amp;Tabla7_2[[#This Row],[Atributo]]</f>
        <v>MaullínNov/2011</v>
      </c>
      <c r="C34585" s="1" t="s">
        <v>245</v>
      </c>
      <c r="D34585" s="1" t="s">
        <v>460</v>
      </c>
      <c r="E34585">
        <v>832</v>
      </c>
    </row>
    <row r="34586" spans="1:5" x14ac:dyDescent="0.3">
      <c r="A34586">
        <v>10</v>
      </c>
      <c r="B34586" t="str">
        <f>+Tabla7_2[[#This Row],[Comuna]]&amp;Tabla7_2[[#This Row],[Atributo]]</f>
        <v>MaullínDic/2011</v>
      </c>
      <c r="C34586" s="1" t="s">
        <v>245</v>
      </c>
      <c r="D34586" s="1" t="s">
        <v>461</v>
      </c>
      <c r="E34586">
        <v>841</v>
      </c>
    </row>
    <row r="34587" spans="1:5" x14ac:dyDescent="0.3">
      <c r="A34587">
        <v>10</v>
      </c>
      <c r="B34587" t="str">
        <f>+Tabla7_2[[#This Row],[Comuna]]&amp;Tabla7_2[[#This Row],[Atributo]]</f>
        <v>MaullínEne/2012</v>
      </c>
      <c r="C34587" s="1" t="s">
        <v>245</v>
      </c>
      <c r="D34587" s="1" t="s">
        <v>462</v>
      </c>
      <c r="E34587">
        <v>842</v>
      </c>
    </row>
    <row r="34588" spans="1:5" x14ac:dyDescent="0.3">
      <c r="A34588">
        <v>10</v>
      </c>
      <c r="B34588" t="str">
        <f>+Tabla7_2[[#This Row],[Comuna]]&amp;Tabla7_2[[#This Row],[Atributo]]</f>
        <v>MaullínFeb/2012</v>
      </c>
      <c r="C34588" s="1" t="s">
        <v>245</v>
      </c>
      <c r="D34588" s="1" t="s">
        <v>463</v>
      </c>
      <c r="E34588">
        <v>852</v>
      </c>
    </row>
    <row r="34589" spans="1:5" x14ac:dyDescent="0.3">
      <c r="A34589">
        <v>10</v>
      </c>
      <c r="B34589" t="str">
        <f>+Tabla7_2[[#This Row],[Comuna]]&amp;Tabla7_2[[#This Row],[Atributo]]</f>
        <v>MaullínMar/2012</v>
      </c>
      <c r="C34589" s="1" t="s">
        <v>245</v>
      </c>
      <c r="D34589" s="1" t="s">
        <v>464</v>
      </c>
      <c r="E34589">
        <v>863</v>
      </c>
    </row>
    <row r="34590" spans="1:5" x14ac:dyDescent="0.3">
      <c r="A34590">
        <v>10</v>
      </c>
      <c r="B34590" t="str">
        <f>+Tabla7_2[[#This Row],[Comuna]]&amp;Tabla7_2[[#This Row],[Atributo]]</f>
        <v>MaullínAbr/2012</v>
      </c>
      <c r="C34590" s="1" t="s">
        <v>245</v>
      </c>
      <c r="D34590" s="1" t="s">
        <v>465</v>
      </c>
      <c r="E34590">
        <v>869</v>
      </c>
    </row>
    <row r="34591" spans="1:5" x14ac:dyDescent="0.3">
      <c r="A34591">
        <v>10</v>
      </c>
      <c r="B34591" t="str">
        <f>+Tabla7_2[[#This Row],[Comuna]]&amp;Tabla7_2[[#This Row],[Atributo]]</f>
        <v>MaullínMay/2012</v>
      </c>
      <c r="C34591" s="1" t="s">
        <v>245</v>
      </c>
      <c r="D34591" s="1" t="s">
        <v>466</v>
      </c>
      <c r="E34591">
        <v>857</v>
      </c>
    </row>
    <row r="34592" spans="1:5" x14ac:dyDescent="0.3">
      <c r="A34592">
        <v>10</v>
      </c>
      <c r="B34592" t="str">
        <f>+Tabla7_2[[#This Row],[Comuna]]&amp;Tabla7_2[[#This Row],[Atributo]]</f>
        <v>MaullínJun/2012</v>
      </c>
      <c r="C34592" s="1" t="s">
        <v>245</v>
      </c>
      <c r="D34592" s="1" t="s">
        <v>467</v>
      </c>
      <c r="E34592">
        <v>861</v>
      </c>
    </row>
    <row r="34593" spans="1:5" x14ac:dyDescent="0.3">
      <c r="A34593">
        <v>10</v>
      </c>
      <c r="B34593" t="str">
        <f>+Tabla7_2[[#This Row],[Comuna]]&amp;Tabla7_2[[#This Row],[Atributo]]</f>
        <v>MaullínJul/2012</v>
      </c>
      <c r="C34593" s="1" t="s">
        <v>245</v>
      </c>
      <c r="D34593" s="1" t="s">
        <v>468</v>
      </c>
      <c r="E34593">
        <v>861</v>
      </c>
    </row>
    <row r="34594" spans="1:5" x14ac:dyDescent="0.3">
      <c r="A34594">
        <v>10</v>
      </c>
      <c r="B34594" t="str">
        <f>+Tabla7_2[[#This Row],[Comuna]]&amp;Tabla7_2[[#This Row],[Atributo]]</f>
        <v>MaullínAgo/2012</v>
      </c>
      <c r="C34594" s="1" t="s">
        <v>245</v>
      </c>
      <c r="D34594" s="1" t="s">
        <v>469</v>
      </c>
      <c r="E34594">
        <v>833</v>
      </c>
    </row>
    <row r="34595" spans="1:5" x14ac:dyDescent="0.3">
      <c r="A34595">
        <v>10</v>
      </c>
      <c r="B34595" t="str">
        <f>+Tabla7_2[[#This Row],[Comuna]]&amp;Tabla7_2[[#This Row],[Atributo]]</f>
        <v>MaullínSep/2012</v>
      </c>
      <c r="C34595" s="1" t="s">
        <v>245</v>
      </c>
      <c r="D34595" s="1" t="s">
        <v>470</v>
      </c>
      <c r="E34595">
        <v>818</v>
      </c>
    </row>
    <row r="34596" spans="1:5" x14ac:dyDescent="0.3">
      <c r="A34596">
        <v>10</v>
      </c>
      <c r="B34596" t="str">
        <f>+Tabla7_2[[#This Row],[Comuna]]&amp;Tabla7_2[[#This Row],[Atributo]]</f>
        <v>MaullínOct/2012</v>
      </c>
      <c r="C34596" s="1" t="s">
        <v>245</v>
      </c>
      <c r="D34596" s="1" t="s">
        <v>471</v>
      </c>
      <c r="E34596">
        <v>828</v>
      </c>
    </row>
    <row r="34597" spans="1:5" x14ac:dyDescent="0.3">
      <c r="A34597">
        <v>10</v>
      </c>
      <c r="B34597" t="str">
        <f>+Tabla7_2[[#This Row],[Comuna]]&amp;Tabla7_2[[#This Row],[Atributo]]</f>
        <v>MaullínNov/2012</v>
      </c>
      <c r="C34597" s="1" t="s">
        <v>245</v>
      </c>
      <c r="D34597" s="1" t="s">
        <v>472</v>
      </c>
      <c r="E34597">
        <v>865</v>
      </c>
    </row>
    <row r="34598" spans="1:5" x14ac:dyDescent="0.3">
      <c r="A34598">
        <v>10</v>
      </c>
      <c r="B34598" t="str">
        <f>+Tabla7_2[[#This Row],[Comuna]]&amp;Tabla7_2[[#This Row],[Atributo]]</f>
        <v>MaullínDic/2012</v>
      </c>
      <c r="C34598" s="1" t="s">
        <v>245</v>
      </c>
      <c r="D34598" s="1" t="s">
        <v>473</v>
      </c>
      <c r="E34598">
        <v>902</v>
      </c>
    </row>
    <row r="34599" spans="1:5" x14ac:dyDescent="0.3">
      <c r="A34599">
        <v>10</v>
      </c>
      <c r="B34599" t="str">
        <f>+Tabla7_2[[#This Row],[Comuna]]&amp;Tabla7_2[[#This Row],[Atributo]]</f>
        <v>MaullínEne/2013</v>
      </c>
      <c r="C34599" s="1" t="s">
        <v>245</v>
      </c>
      <c r="D34599" s="1" t="s">
        <v>474</v>
      </c>
      <c r="E34599">
        <v>916</v>
      </c>
    </row>
    <row r="34600" spans="1:5" x14ac:dyDescent="0.3">
      <c r="A34600">
        <v>10</v>
      </c>
      <c r="B34600" t="str">
        <f>+Tabla7_2[[#This Row],[Comuna]]&amp;Tabla7_2[[#This Row],[Atributo]]</f>
        <v>MaullínFeb/2013</v>
      </c>
      <c r="C34600" s="1" t="s">
        <v>245</v>
      </c>
      <c r="D34600" s="1" t="s">
        <v>475</v>
      </c>
      <c r="E34600">
        <v>909</v>
      </c>
    </row>
    <row r="34601" spans="1:5" x14ac:dyDescent="0.3">
      <c r="A34601">
        <v>10</v>
      </c>
      <c r="B34601" t="str">
        <f>+Tabla7_2[[#This Row],[Comuna]]&amp;Tabla7_2[[#This Row],[Atributo]]</f>
        <v>MaullínMar/2013</v>
      </c>
      <c r="C34601" s="1" t="s">
        <v>245</v>
      </c>
      <c r="D34601" s="1" t="s">
        <v>476</v>
      </c>
      <c r="E34601">
        <v>952</v>
      </c>
    </row>
    <row r="34602" spans="1:5" x14ac:dyDescent="0.3">
      <c r="A34602">
        <v>10</v>
      </c>
      <c r="B34602" t="str">
        <f>+Tabla7_2[[#This Row],[Comuna]]&amp;Tabla7_2[[#This Row],[Atributo]]</f>
        <v>MaullínAbr/2013</v>
      </c>
      <c r="C34602" s="1" t="s">
        <v>245</v>
      </c>
      <c r="D34602" s="1" t="s">
        <v>477</v>
      </c>
      <c r="E34602">
        <v>960</v>
      </c>
    </row>
    <row r="34603" spans="1:5" x14ac:dyDescent="0.3">
      <c r="A34603">
        <v>10</v>
      </c>
      <c r="B34603" t="str">
        <f>+Tabla7_2[[#This Row],[Comuna]]&amp;Tabla7_2[[#This Row],[Atributo]]</f>
        <v>MaullínMay/2013</v>
      </c>
      <c r="C34603" s="1" t="s">
        <v>245</v>
      </c>
      <c r="D34603" s="1" t="s">
        <v>478</v>
      </c>
      <c r="E34603">
        <v>1029</v>
      </c>
    </row>
    <row r="34604" spans="1:5" x14ac:dyDescent="0.3">
      <c r="A34604">
        <v>10</v>
      </c>
      <c r="B34604" t="str">
        <f>+Tabla7_2[[#This Row],[Comuna]]&amp;Tabla7_2[[#This Row],[Atributo]]</f>
        <v>MaullínJun/2013</v>
      </c>
      <c r="C34604" s="1" t="s">
        <v>245</v>
      </c>
      <c r="D34604" s="1" t="s">
        <v>479</v>
      </c>
      <c r="E34604">
        <v>1035</v>
      </c>
    </row>
    <row r="34605" spans="1:5" x14ac:dyDescent="0.3">
      <c r="A34605">
        <v>10</v>
      </c>
      <c r="B34605" t="str">
        <f>+Tabla7_2[[#This Row],[Comuna]]&amp;Tabla7_2[[#This Row],[Atributo]]</f>
        <v>MaullínJul/2013</v>
      </c>
      <c r="C34605" s="1" t="s">
        <v>245</v>
      </c>
      <c r="D34605" s="1" t="s">
        <v>480</v>
      </c>
      <c r="E34605">
        <v>1051</v>
      </c>
    </row>
    <row r="34606" spans="1:5" x14ac:dyDescent="0.3">
      <c r="A34606">
        <v>10</v>
      </c>
      <c r="B34606" t="str">
        <f>+Tabla7_2[[#This Row],[Comuna]]&amp;Tabla7_2[[#This Row],[Atributo]]</f>
        <v>MaullínAgo/2013</v>
      </c>
      <c r="C34606" s="1" t="s">
        <v>245</v>
      </c>
      <c r="D34606" s="1" t="s">
        <v>481</v>
      </c>
      <c r="E34606">
        <v>1061</v>
      </c>
    </row>
    <row r="34607" spans="1:5" x14ac:dyDescent="0.3">
      <c r="A34607">
        <v>10</v>
      </c>
      <c r="B34607" t="str">
        <f>+Tabla7_2[[#This Row],[Comuna]]&amp;Tabla7_2[[#This Row],[Atributo]]</f>
        <v>MaullínSep/2013</v>
      </c>
      <c r="C34607" s="1" t="s">
        <v>245</v>
      </c>
      <c r="D34607" s="1" t="s">
        <v>482</v>
      </c>
      <c r="E34607">
        <v>1065</v>
      </c>
    </row>
    <row r="34608" spans="1:5" x14ac:dyDescent="0.3">
      <c r="A34608">
        <v>10</v>
      </c>
      <c r="B34608" t="str">
        <f>+Tabla7_2[[#This Row],[Comuna]]&amp;Tabla7_2[[#This Row],[Atributo]]</f>
        <v>MaullínOct/2013</v>
      </c>
      <c r="C34608" s="1" t="s">
        <v>245</v>
      </c>
      <c r="D34608" s="1" t="s">
        <v>483</v>
      </c>
      <c r="E34608">
        <v>1056</v>
      </c>
    </row>
    <row r="34609" spans="1:5" x14ac:dyDescent="0.3">
      <c r="A34609">
        <v>10</v>
      </c>
      <c r="B34609" t="str">
        <f>+Tabla7_2[[#This Row],[Comuna]]&amp;Tabla7_2[[#This Row],[Atributo]]</f>
        <v>MaullínNov/2013</v>
      </c>
      <c r="C34609" s="1" t="s">
        <v>245</v>
      </c>
      <c r="D34609" s="1" t="s">
        <v>484</v>
      </c>
      <c r="E34609">
        <v>1091</v>
      </c>
    </row>
    <row r="34610" spans="1:5" x14ac:dyDescent="0.3">
      <c r="A34610">
        <v>10</v>
      </c>
      <c r="B34610" t="str">
        <f>+Tabla7_2[[#This Row],[Comuna]]&amp;Tabla7_2[[#This Row],[Atributo]]</f>
        <v>MaullínDic/2013</v>
      </c>
      <c r="C34610" s="1" t="s">
        <v>245</v>
      </c>
      <c r="D34610" s="1" t="s">
        <v>485</v>
      </c>
      <c r="E34610">
        <v>1098</v>
      </c>
    </row>
    <row r="34611" spans="1:5" x14ac:dyDescent="0.3">
      <c r="A34611">
        <v>10</v>
      </c>
      <c r="B34611" t="str">
        <f>+Tabla7_2[[#This Row],[Comuna]]&amp;Tabla7_2[[#This Row],[Atributo]]</f>
        <v>MaullínEne/2014</v>
      </c>
      <c r="C34611" s="1" t="s">
        <v>245</v>
      </c>
      <c r="D34611" s="1" t="s">
        <v>486</v>
      </c>
      <c r="E34611">
        <v>1128</v>
      </c>
    </row>
    <row r="34612" spans="1:5" x14ac:dyDescent="0.3">
      <c r="A34612">
        <v>10</v>
      </c>
      <c r="B34612" t="str">
        <f>+Tabla7_2[[#This Row],[Comuna]]&amp;Tabla7_2[[#This Row],[Atributo]]</f>
        <v>MaullínFeb/2014</v>
      </c>
      <c r="C34612" s="1" t="s">
        <v>245</v>
      </c>
      <c r="D34612" s="1" t="s">
        <v>487</v>
      </c>
      <c r="E34612">
        <v>1168</v>
      </c>
    </row>
    <row r="34613" spans="1:5" x14ac:dyDescent="0.3">
      <c r="A34613">
        <v>10</v>
      </c>
      <c r="B34613" t="str">
        <f>+Tabla7_2[[#This Row],[Comuna]]&amp;Tabla7_2[[#This Row],[Atributo]]</f>
        <v>MaullínMar/2014</v>
      </c>
      <c r="C34613" s="1" t="s">
        <v>245</v>
      </c>
      <c r="D34613" s="1" t="s">
        <v>488</v>
      </c>
      <c r="E34613">
        <v>1183</v>
      </c>
    </row>
    <row r="34614" spans="1:5" x14ac:dyDescent="0.3">
      <c r="A34614">
        <v>10</v>
      </c>
      <c r="B34614" t="str">
        <f>+Tabla7_2[[#This Row],[Comuna]]&amp;Tabla7_2[[#This Row],[Atributo]]</f>
        <v>MaullínAbr/2014</v>
      </c>
      <c r="C34614" s="1" t="s">
        <v>245</v>
      </c>
      <c r="D34614" s="1" t="s">
        <v>489</v>
      </c>
      <c r="E34614">
        <v>1207</v>
      </c>
    </row>
    <row r="34615" spans="1:5" x14ac:dyDescent="0.3">
      <c r="A34615">
        <v>10</v>
      </c>
      <c r="B34615" t="str">
        <f>+Tabla7_2[[#This Row],[Comuna]]&amp;Tabla7_2[[#This Row],[Atributo]]</f>
        <v>MaullínMay/2014</v>
      </c>
      <c r="C34615" s="1" t="s">
        <v>245</v>
      </c>
      <c r="D34615" s="1" t="s">
        <v>490</v>
      </c>
      <c r="E34615">
        <v>1217</v>
      </c>
    </row>
    <row r="34616" spans="1:5" x14ac:dyDescent="0.3">
      <c r="A34616">
        <v>10</v>
      </c>
      <c r="B34616" t="str">
        <f>+Tabla7_2[[#This Row],[Comuna]]&amp;Tabla7_2[[#This Row],[Atributo]]</f>
        <v>MaullínJun/2014</v>
      </c>
      <c r="C34616" s="1" t="s">
        <v>245</v>
      </c>
      <c r="D34616" s="1" t="s">
        <v>491</v>
      </c>
      <c r="E34616">
        <v>1264</v>
      </c>
    </row>
    <row r="34617" spans="1:5" x14ac:dyDescent="0.3">
      <c r="A34617">
        <v>10</v>
      </c>
      <c r="B34617" t="str">
        <f>+Tabla7_2[[#This Row],[Comuna]]&amp;Tabla7_2[[#This Row],[Atributo]]</f>
        <v>MaullínJul/2014</v>
      </c>
      <c r="C34617" s="1" t="s">
        <v>245</v>
      </c>
      <c r="D34617" s="1" t="s">
        <v>492</v>
      </c>
      <c r="E34617">
        <v>1275</v>
      </c>
    </row>
    <row r="34618" spans="1:5" x14ac:dyDescent="0.3">
      <c r="A34618">
        <v>10</v>
      </c>
      <c r="B34618" t="str">
        <f>+Tabla7_2[[#This Row],[Comuna]]&amp;Tabla7_2[[#This Row],[Atributo]]</f>
        <v>MaullínAgo/2014</v>
      </c>
      <c r="C34618" s="1" t="s">
        <v>245</v>
      </c>
      <c r="D34618" s="1" t="s">
        <v>493</v>
      </c>
      <c r="E34618">
        <v>1288</v>
      </c>
    </row>
    <row r="34619" spans="1:5" x14ac:dyDescent="0.3">
      <c r="A34619">
        <v>10</v>
      </c>
      <c r="B34619" t="str">
        <f>+Tabla7_2[[#This Row],[Comuna]]&amp;Tabla7_2[[#This Row],[Atributo]]</f>
        <v>MaullínSep/2014</v>
      </c>
      <c r="C34619" s="1" t="s">
        <v>245</v>
      </c>
      <c r="D34619" s="1" t="s">
        <v>494</v>
      </c>
      <c r="E34619">
        <v>1320</v>
      </c>
    </row>
    <row r="34620" spans="1:5" x14ac:dyDescent="0.3">
      <c r="A34620">
        <v>10</v>
      </c>
      <c r="B34620" t="str">
        <f>+Tabla7_2[[#This Row],[Comuna]]&amp;Tabla7_2[[#This Row],[Atributo]]</f>
        <v>MaullínOct/2014</v>
      </c>
      <c r="C34620" s="1" t="s">
        <v>245</v>
      </c>
      <c r="D34620" s="1" t="s">
        <v>495</v>
      </c>
      <c r="E34620">
        <v>1322</v>
      </c>
    </row>
    <row r="34621" spans="1:5" x14ac:dyDescent="0.3">
      <c r="A34621">
        <v>10</v>
      </c>
      <c r="B34621" t="str">
        <f>+Tabla7_2[[#This Row],[Comuna]]&amp;Tabla7_2[[#This Row],[Atributo]]</f>
        <v>MaullínNov/2014</v>
      </c>
      <c r="C34621" s="1" t="s">
        <v>245</v>
      </c>
      <c r="D34621" s="1" t="s">
        <v>496</v>
      </c>
      <c r="E34621">
        <v>1314</v>
      </c>
    </row>
    <row r="34622" spans="1:5" x14ac:dyDescent="0.3">
      <c r="A34622">
        <v>10</v>
      </c>
      <c r="B34622" t="str">
        <f>+Tabla7_2[[#This Row],[Comuna]]&amp;Tabla7_2[[#This Row],[Atributo]]</f>
        <v>MaullínDic/2014</v>
      </c>
      <c r="C34622" s="1" t="s">
        <v>245</v>
      </c>
      <c r="D34622" s="1" t="s">
        <v>497</v>
      </c>
      <c r="E34622">
        <v>1339</v>
      </c>
    </row>
    <row r="34623" spans="1:5" x14ac:dyDescent="0.3">
      <c r="A34623">
        <v>10</v>
      </c>
      <c r="B34623" t="str">
        <f>+Tabla7_2[[#This Row],[Comuna]]&amp;Tabla7_2[[#This Row],[Atributo]]</f>
        <v>MaullínEne/2015</v>
      </c>
      <c r="C34623" s="1" t="s">
        <v>245</v>
      </c>
      <c r="D34623" s="1" t="s">
        <v>498</v>
      </c>
      <c r="E34623">
        <v>1351</v>
      </c>
    </row>
    <row r="34624" spans="1:5" x14ac:dyDescent="0.3">
      <c r="A34624">
        <v>10</v>
      </c>
      <c r="B34624" t="str">
        <f>+Tabla7_2[[#This Row],[Comuna]]&amp;Tabla7_2[[#This Row],[Atributo]]</f>
        <v>MaullínFeb/2015</v>
      </c>
      <c r="C34624" s="1" t="s">
        <v>245</v>
      </c>
      <c r="D34624" s="1" t="s">
        <v>499</v>
      </c>
      <c r="E34624">
        <v>1375</v>
      </c>
    </row>
    <row r="34625" spans="1:5" x14ac:dyDescent="0.3">
      <c r="A34625">
        <v>10</v>
      </c>
      <c r="B34625" t="str">
        <f>+Tabla7_2[[#This Row],[Comuna]]&amp;Tabla7_2[[#This Row],[Atributo]]</f>
        <v>MaullínMar/2015</v>
      </c>
      <c r="C34625" s="1" t="s">
        <v>245</v>
      </c>
      <c r="D34625" s="1" t="s">
        <v>500</v>
      </c>
      <c r="E34625">
        <v>1399</v>
      </c>
    </row>
    <row r="34626" spans="1:5" x14ac:dyDescent="0.3">
      <c r="A34626">
        <v>10</v>
      </c>
      <c r="B34626" t="str">
        <f>+Tabla7_2[[#This Row],[Comuna]]&amp;Tabla7_2[[#This Row],[Atributo]]</f>
        <v>MaullínAbr/2015</v>
      </c>
      <c r="C34626" s="1" t="s">
        <v>245</v>
      </c>
      <c r="D34626" s="1" t="s">
        <v>501</v>
      </c>
      <c r="E34626">
        <v>1448</v>
      </c>
    </row>
    <row r="34627" spans="1:5" x14ac:dyDescent="0.3">
      <c r="A34627">
        <v>10</v>
      </c>
      <c r="B34627" t="str">
        <f>+Tabla7_2[[#This Row],[Comuna]]&amp;Tabla7_2[[#This Row],[Atributo]]</f>
        <v>MaullínMay/2015</v>
      </c>
      <c r="C34627" s="1" t="s">
        <v>245</v>
      </c>
      <c r="D34627" s="1" t="s">
        <v>502</v>
      </c>
      <c r="E34627">
        <v>1464</v>
      </c>
    </row>
    <row r="34628" spans="1:5" x14ac:dyDescent="0.3">
      <c r="A34628">
        <v>10</v>
      </c>
      <c r="B34628" t="str">
        <f>+Tabla7_2[[#This Row],[Comuna]]&amp;Tabla7_2[[#This Row],[Atributo]]</f>
        <v>MaullínJun/2015</v>
      </c>
      <c r="C34628" s="1" t="s">
        <v>245</v>
      </c>
      <c r="D34628" s="1" t="s">
        <v>503</v>
      </c>
      <c r="E34628">
        <v>1479</v>
      </c>
    </row>
    <row r="34629" spans="1:5" x14ac:dyDescent="0.3">
      <c r="A34629">
        <v>10</v>
      </c>
      <c r="B34629" t="str">
        <f>+Tabla7_2[[#This Row],[Comuna]]&amp;Tabla7_2[[#This Row],[Atributo]]</f>
        <v>MaullínJul/2015</v>
      </c>
      <c r="C34629" s="1" t="s">
        <v>245</v>
      </c>
      <c r="D34629" s="1" t="s">
        <v>504</v>
      </c>
      <c r="E34629">
        <v>1484</v>
      </c>
    </row>
    <row r="34630" spans="1:5" x14ac:dyDescent="0.3">
      <c r="A34630">
        <v>10</v>
      </c>
      <c r="B34630" t="str">
        <f>+Tabla7_2[[#This Row],[Comuna]]&amp;Tabla7_2[[#This Row],[Atributo]]</f>
        <v>MaullínAgo/2015</v>
      </c>
      <c r="C34630" s="1" t="s">
        <v>245</v>
      </c>
      <c r="D34630" s="1" t="s">
        <v>505</v>
      </c>
      <c r="E34630">
        <v>1488</v>
      </c>
    </row>
    <row r="34631" spans="1:5" x14ac:dyDescent="0.3">
      <c r="A34631">
        <v>10</v>
      </c>
      <c r="B34631" t="str">
        <f>+Tabla7_2[[#This Row],[Comuna]]&amp;Tabla7_2[[#This Row],[Atributo]]</f>
        <v>MaullínSep/2015</v>
      </c>
      <c r="C34631" s="1" t="s">
        <v>245</v>
      </c>
      <c r="D34631" s="1" t="s">
        <v>506</v>
      </c>
      <c r="E34631">
        <v>1522</v>
      </c>
    </row>
    <row r="34632" spans="1:5" x14ac:dyDescent="0.3">
      <c r="A34632">
        <v>10</v>
      </c>
      <c r="B34632" t="str">
        <f>+Tabla7_2[[#This Row],[Comuna]]&amp;Tabla7_2[[#This Row],[Atributo]]</f>
        <v>MaullínOct/2015</v>
      </c>
      <c r="C34632" s="1" t="s">
        <v>245</v>
      </c>
      <c r="D34632" s="1" t="s">
        <v>507</v>
      </c>
      <c r="E34632">
        <v>1509</v>
      </c>
    </row>
    <row r="34633" spans="1:5" x14ac:dyDescent="0.3">
      <c r="A34633">
        <v>10</v>
      </c>
      <c r="B34633" t="str">
        <f>+Tabla7_2[[#This Row],[Comuna]]&amp;Tabla7_2[[#This Row],[Atributo]]</f>
        <v>MaullínNov/2015</v>
      </c>
      <c r="C34633" s="1" t="s">
        <v>245</v>
      </c>
      <c r="D34633" s="1" t="s">
        <v>508</v>
      </c>
      <c r="E34633">
        <v>1521</v>
      </c>
    </row>
    <row r="34634" spans="1:5" x14ac:dyDescent="0.3">
      <c r="A34634">
        <v>10</v>
      </c>
      <c r="B34634" t="str">
        <f>+Tabla7_2[[#This Row],[Comuna]]&amp;Tabla7_2[[#This Row],[Atributo]]</f>
        <v>MaullínDic/2015</v>
      </c>
      <c r="C34634" s="1" t="s">
        <v>245</v>
      </c>
      <c r="D34634" s="1" t="s">
        <v>509</v>
      </c>
      <c r="E34634">
        <v>1536</v>
      </c>
    </row>
    <row r="34635" spans="1:5" x14ac:dyDescent="0.3">
      <c r="A34635">
        <v>10</v>
      </c>
      <c r="B34635" t="str">
        <f>+Tabla7_2[[#This Row],[Comuna]]&amp;Tabla7_2[[#This Row],[Atributo]]</f>
        <v>MaullínEne/2016</v>
      </c>
      <c r="C34635" s="1" t="s">
        <v>245</v>
      </c>
      <c r="D34635" s="1" t="s">
        <v>510</v>
      </c>
      <c r="E34635">
        <v>1527</v>
      </c>
    </row>
    <row r="34636" spans="1:5" x14ac:dyDescent="0.3">
      <c r="A34636">
        <v>10</v>
      </c>
      <c r="B34636" t="str">
        <f>+Tabla7_2[[#This Row],[Comuna]]&amp;Tabla7_2[[#This Row],[Atributo]]</f>
        <v>MaullínFeb/2016</v>
      </c>
      <c r="C34636" s="1" t="s">
        <v>245</v>
      </c>
      <c r="D34636" s="1" t="s">
        <v>511</v>
      </c>
      <c r="E34636">
        <v>1552</v>
      </c>
    </row>
    <row r="34637" spans="1:5" x14ac:dyDescent="0.3">
      <c r="A34637">
        <v>10</v>
      </c>
      <c r="B34637" t="str">
        <f>+Tabla7_2[[#This Row],[Comuna]]&amp;Tabla7_2[[#This Row],[Atributo]]</f>
        <v>MaullínMar/2016</v>
      </c>
      <c r="C34637" s="1" t="s">
        <v>245</v>
      </c>
      <c r="D34637" s="1" t="s">
        <v>512</v>
      </c>
      <c r="E34637">
        <v>1562</v>
      </c>
    </row>
    <row r="34638" spans="1:5" x14ac:dyDescent="0.3">
      <c r="A34638">
        <v>10</v>
      </c>
      <c r="B34638" t="str">
        <f>+Tabla7_2[[#This Row],[Comuna]]&amp;Tabla7_2[[#This Row],[Atributo]]</f>
        <v>MaullínAbr/2016</v>
      </c>
      <c r="C34638" s="1" t="s">
        <v>245</v>
      </c>
      <c r="D34638" s="1" t="s">
        <v>513</v>
      </c>
      <c r="E34638">
        <v>1563</v>
      </c>
    </row>
    <row r="34639" spans="1:5" x14ac:dyDescent="0.3">
      <c r="A34639">
        <v>10</v>
      </c>
      <c r="B34639" t="str">
        <f>+Tabla7_2[[#This Row],[Comuna]]&amp;Tabla7_2[[#This Row],[Atributo]]</f>
        <v>MaullínMay/2016</v>
      </c>
      <c r="C34639" s="1" t="s">
        <v>245</v>
      </c>
      <c r="D34639" s="1" t="s">
        <v>514</v>
      </c>
      <c r="E34639">
        <v>1573</v>
      </c>
    </row>
    <row r="34640" spans="1:5" x14ac:dyDescent="0.3">
      <c r="A34640">
        <v>10</v>
      </c>
      <c r="B34640" t="str">
        <f>+Tabla7_2[[#This Row],[Comuna]]&amp;Tabla7_2[[#This Row],[Atributo]]</f>
        <v>MaullínJun/2016</v>
      </c>
      <c r="C34640" s="1" t="s">
        <v>245</v>
      </c>
      <c r="D34640" s="1" t="s">
        <v>515</v>
      </c>
      <c r="E34640">
        <v>1578</v>
      </c>
    </row>
    <row r="34641" spans="1:5" x14ac:dyDescent="0.3">
      <c r="A34641">
        <v>10</v>
      </c>
      <c r="B34641" t="str">
        <f>+Tabla7_2[[#This Row],[Comuna]]&amp;Tabla7_2[[#This Row],[Atributo]]</f>
        <v>MaullínJul/2016</v>
      </c>
      <c r="C34641" s="1" t="s">
        <v>245</v>
      </c>
      <c r="D34641" s="1" t="s">
        <v>516</v>
      </c>
      <c r="E34641">
        <v>1579</v>
      </c>
    </row>
    <row r="34642" spans="1:5" x14ac:dyDescent="0.3">
      <c r="A34642">
        <v>10</v>
      </c>
      <c r="B34642" t="str">
        <f>+Tabla7_2[[#This Row],[Comuna]]&amp;Tabla7_2[[#This Row],[Atributo]]</f>
        <v>MaullínAgo/2016</v>
      </c>
      <c r="C34642" s="1" t="s">
        <v>245</v>
      </c>
      <c r="D34642" s="1" t="s">
        <v>517</v>
      </c>
      <c r="E34642">
        <v>1576</v>
      </c>
    </row>
    <row r="34643" spans="1:5" x14ac:dyDescent="0.3">
      <c r="A34643">
        <v>10</v>
      </c>
      <c r="B34643" t="str">
        <f>+Tabla7_2[[#This Row],[Comuna]]&amp;Tabla7_2[[#This Row],[Atributo]]</f>
        <v>MaullínSep/2016</v>
      </c>
      <c r="C34643" s="1" t="s">
        <v>245</v>
      </c>
      <c r="D34643" s="1" t="s">
        <v>518</v>
      </c>
      <c r="E34643">
        <v>1606</v>
      </c>
    </row>
    <row r="34644" spans="1:5" x14ac:dyDescent="0.3">
      <c r="A34644">
        <v>10</v>
      </c>
      <c r="B34644" t="str">
        <f>+Tabla7_2[[#This Row],[Comuna]]&amp;Tabla7_2[[#This Row],[Atributo]]</f>
        <v>MaullínOct/2016</v>
      </c>
      <c r="C34644" s="1" t="s">
        <v>245</v>
      </c>
      <c r="D34644" s="1" t="s">
        <v>519</v>
      </c>
      <c r="E34644">
        <v>1617</v>
      </c>
    </row>
    <row r="34645" spans="1:5" x14ac:dyDescent="0.3">
      <c r="A34645">
        <v>10</v>
      </c>
      <c r="B34645" t="str">
        <f>+Tabla7_2[[#This Row],[Comuna]]&amp;Tabla7_2[[#This Row],[Atributo]]</f>
        <v>MaullínNov/2016</v>
      </c>
      <c r="C34645" s="1" t="s">
        <v>245</v>
      </c>
      <c r="D34645" s="1" t="s">
        <v>520</v>
      </c>
      <c r="E34645">
        <v>1629</v>
      </c>
    </row>
    <row r="34646" spans="1:5" x14ac:dyDescent="0.3">
      <c r="A34646">
        <v>10</v>
      </c>
      <c r="B34646" t="str">
        <f>+Tabla7_2[[#This Row],[Comuna]]&amp;Tabla7_2[[#This Row],[Atributo]]</f>
        <v>MaullínDic/2016</v>
      </c>
      <c r="C34646" s="1" t="s">
        <v>245</v>
      </c>
      <c r="D34646" s="1" t="s">
        <v>521</v>
      </c>
      <c r="E34646">
        <v>1659</v>
      </c>
    </row>
    <row r="34647" spans="1:5" x14ac:dyDescent="0.3">
      <c r="A34647">
        <v>10</v>
      </c>
      <c r="B34647" t="str">
        <f>+Tabla7_2[[#This Row],[Comuna]]&amp;Tabla7_2[[#This Row],[Atributo]]</f>
        <v>MaullínEne/2017</v>
      </c>
      <c r="C34647" s="1" t="s">
        <v>245</v>
      </c>
      <c r="D34647" s="1" t="s">
        <v>522</v>
      </c>
      <c r="E34647">
        <v>1645</v>
      </c>
    </row>
    <row r="34648" spans="1:5" x14ac:dyDescent="0.3">
      <c r="A34648">
        <v>10</v>
      </c>
      <c r="B34648" t="str">
        <f>+Tabla7_2[[#This Row],[Comuna]]&amp;Tabla7_2[[#This Row],[Atributo]]</f>
        <v>MaullínFeb/2017</v>
      </c>
      <c r="C34648" s="1" t="s">
        <v>245</v>
      </c>
      <c r="D34648" s="1" t="s">
        <v>523</v>
      </c>
      <c r="E34648">
        <v>1662</v>
      </c>
    </row>
    <row r="34649" spans="1:5" x14ac:dyDescent="0.3">
      <c r="A34649">
        <v>10</v>
      </c>
      <c r="B34649" t="str">
        <f>+Tabla7_2[[#This Row],[Comuna]]&amp;Tabla7_2[[#This Row],[Atributo]]</f>
        <v>MaullínMar/2017</v>
      </c>
      <c r="C34649" s="1" t="s">
        <v>245</v>
      </c>
      <c r="D34649" s="1" t="s">
        <v>524</v>
      </c>
      <c r="E34649">
        <v>1676</v>
      </c>
    </row>
    <row r="34650" spans="1:5" x14ac:dyDescent="0.3">
      <c r="A34650">
        <v>10</v>
      </c>
      <c r="B34650" t="str">
        <f>+Tabla7_2[[#This Row],[Comuna]]&amp;Tabla7_2[[#This Row],[Atributo]]</f>
        <v>MaullínAbr/2017</v>
      </c>
      <c r="C34650" s="1" t="s">
        <v>245</v>
      </c>
      <c r="D34650" s="1" t="s">
        <v>525</v>
      </c>
      <c r="E34650">
        <v>1708</v>
      </c>
    </row>
    <row r="34651" spans="1:5" x14ac:dyDescent="0.3">
      <c r="A34651">
        <v>10</v>
      </c>
      <c r="B34651" t="str">
        <f>+Tabla7_2[[#This Row],[Comuna]]&amp;Tabla7_2[[#This Row],[Atributo]]</f>
        <v>MaullínMay/2017</v>
      </c>
      <c r="C34651" s="1" t="s">
        <v>245</v>
      </c>
      <c r="D34651" s="1" t="s">
        <v>526</v>
      </c>
      <c r="E34651">
        <v>1739</v>
      </c>
    </row>
    <row r="34652" spans="1:5" x14ac:dyDescent="0.3">
      <c r="A34652">
        <v>10</v>
      </c>
      <c r="B34652" t="str">
        <f>+Tabla7_2[[#This Row],[Comuna]]&amp;Tabla7_2[[#This Row],[Atributo]]</f>
        <v>MaullínJun/2017</v>
      </c>
      <c r="C34652" s="1" t="s">
        <v>245</v>
      </c>
      <c r="D34652" s="1" t="s">
        <v>527</v>
      </c>
      <c r="E34652">
        <v>1800</v>
      </c>
    </row>
    <row r="34653" spans="1:5" x14ac:dyDescent="0.3">
      <c r="A34653">
        <v>10</v>
      </c>
      <c r="B34653" t="str">
        <f>+Tabla7_2[[#This Row],[Comuna]]&amp;Tabla7_2[[#This Row],[Atributo]]</f>
        <v>MaullínJul/2017</v>
      </c>
      <c r="C34653" s="1" t="s">
        <v>245</v>
      </c>
      <c r="D34653" s="1" t="s">
        <v>528</v>
      </c>
      <c r="E34653">
        <v>1807</v>
      </c>
    </row>
    <row r="34654" spans="1:5" x14ac:dyDescent="0.3">
      <c r="A34654">
        <v>10</v>
      </c>
      <c r="B34654" t="str">
        <f>+Tabla7_2[[#This Row],[Comuna]]&amp;Tabla7_2[[#This Row],[Atributo]]</f>
        <v>MaullínAgo/2017</v>
      </c>
      <c r="C34654" s="1" t="s">
        <v>245</v>
      </c>
      <c r="D34654" s="1" t="s">
        <v>529</v>
      </c>
      <c r="E34654">
        <v>1828</v>
      </c>
    </row>
    <row r="34655" spans="1:5" x14ac:dyDescent="0.3">
      <c r="A34655">
        <v>10</v>
      </c>
      <c r="B34655" t="str">
        <f>+Tabla7_2[[#This Row],[Comuna]]&amp;Tabla7_2[[#This Row],[Atributo]]</f>
        <v>MaullínSep/2017</v>
      </c>
      <c r="C34655" s="1" t="s">
        <v>245</v>
      </c>
      <c r="D34655" s="1" t="s">
        <v>530</v>
      </c>
      <c r="E34655">
        <v>1821</v>
      </c>
    </row>
    <row r="34656" spans="1:5" x14ac:dyDescent="0.3">
      <c r="A34656">
        <v>10</v>
      </c>
      <c r="B34656" t="str">
        <f>+Tabla7_2[[#This Row],[Comuna]]&amp;Tabla7_2[[#This Row],[Atributo]]</f>
        <v>MaullínOct/2017</v>
      </c>
      <c r="C34656" s="1" t="s">
        <v>245</v>
      </c>
      <c r="D34656" s="1" t="s">
        <v>531</v>
      </c>
      <c r="E34656">
        <v>1816</v>
      </c>
    </row>
    <row r="34657" spans="1:5" x14ac:dyDescent="0.3">
      <c r="A34657">
        <v>10</v>
      </c>
      <c r="B34657" t="str">
        <f>+Tabla7_2[[#This Row],[Comuna]]&amp;Tabla7_2[[#This Row],[Atributo]]</f>
        <v>MaullínNov/2017</v>
      </c>
      <c r="C34657" s="1" t="s">
        <v>245</v>
      </c>
      <c r="D34657" s="1" t="s">
        <v>532</v>
      </c>
      <c r="E34657">
        <v>1813</v>
      </c>
    </row>
    <row r="34658" spans="1:5" x14ac:dyDescent="0.3">
      <c r="A34658">
        <v>10</v>
      </c>
      <c r="B34658" t="str">
        <f>+Tabla7_2[[#This Row],[Comuna]]&amp;Tabla7_2[[#This Row],[Atributo]]</f>
        <v>MaullínDic/2017</v>
      </c>
      <c r="C34658" s="1" t="s">
        <v>245</v>
      </c>
      <c r="D34658" s="1" t="s">
        <v>533</v>
      </c>
      <c r="E34658">
        <v>1824</v>
      </c>
    </row>
    <row r="34659" spans="1:5" x14ac:dyDescent="0.3">
      <c r="A34659">
        <v>10</v>
      </c>
      <c r="B34659" t="str">
        <f>+Tabla7_2[[#This Row],[Comuna]]&amp;Tabla7_2[[#This Row],[Atributo]]</f>
        <v>MaullínEne/2018</v>
      </c>
      <c r="C34659" s="1" t="s">
        <v>245</v>
      </c>
      <c r="D34659" s="1" t="s">
        <v>534</v>
      </c>
      <c r="E34659">
        <v>1808</v>
      </c>
    </row>
    <row r="34660" spans="1:5" x14ac:dyDescent="0.3">
      <c r="A34660">
        <v>10</v>
      </c>
      <c r="B34660" t="str">
        <f>+Tabla7_2[[#This Row],[Comuna]]&amp;Tabla7_2[[#This Row],[Atributo]]</f>
        <v>MaullínFeb/2018</v>
      </c>
      <c r="C34660" s="1" t="s">
        <v>245</v>
      </c>
      <c r="D34660" s="1" t="s">
        <v>535</v>
      </c>
      <c r="E34660">
        <v>1850</v>
      </c>
    </row>
    <row r="34661" spans="1:5" x14ac:dyDescent="0.3">
      <c r="A34661">
        <v>10</v>
      </c>
      <c r="B34661" t="str">
        <f>+Tabla7_2[[#This Row],[Comuna]]&amp;Tabla7_2[[#This Row],[Atributo]]</f>
        <v>MaullínMar/2018</v>
      </c>
      <c r="C34661" s="1" t="s">
        <v>245</v>
      </c>
      <c r="D34661" s="1" t="s">
        <v>536</v>
      </c>
      <c r="E34661">
        <v>1825</v>
      </c>
    </row>
    <row r="34662" spans="1:5" x14ac:dyDescent="0.3">
      <c r="A34662">
        <v>10</v>
      </c>
      <c r="B34662" t="str">
        <f>+Tabla7_2[[#This Row],[Comuna]]&amp;Tabla7_2[[#This Row],[Atributo]]</f>
        <v>MaullínAbr/2018</v>
      </c>
      <c r="C34662" s="1" t="s">
        <v>245</v>
      </c>
      <c r="D34662" s="1" t="s">
        <v>537</v>
      </c>
      <c r="E34662">
        <v>1860</v>
      </c>
    </row>
    <row r="34663" spans="1:5" x14ac:dyDescent="0.3">
      <c r="A34663">
        <v>10</v>
      </c>
      <c r="B34663" t="str">
        <f>+Tabla7_2[[#This Row],[Comuna]]&amp;Tabla7_2[[#This Row],[Atributo]]</f>
        <v>MaullínMay/2018</v>
      </c>
      <c r="C34663" s="1" t="s">
        <v>245</v>
      </c>
      <c r="D34663" s="1" t="s">
        <v>538</v>
      </c>
      <c r="E34663">
        <v>1841</v>
      </c>
    </row>
    <row r="34664" spans="1:5" x14ac:dyDescent="0.3">
      <c r="A34664">
        <v>10</v>
      </c>
      <c r="B34664" t="str">
        <f>+Tabla7_2[[#This Row],[Comuna]]&amp;Tabla7_2[[#This Row],[Atributo]]</f>
        <v>MaullínJun/2018</v>
      </c>
      <c r="C34664" s="1" t="s">
        <v>245</v>
      </c>
      <c r="D34664" s="1" t="s">
        <v>539</v>
      </c>
      <c r="E34664">
        <v>1857</v>
      </c>
    </row>
    <row r="34665" spans="1:5" x14ac:dyDescent="0.3">
      <c r="A34665">
        <v>10</v>
      </c>
      <c r="B34665" t="str">
        <f>+Tabla7_2[[#This Row],[Comuna]]&amp;Tabla7_2[[#This Row],[Atributo]]</f>
        <v>MaullínJul/2018</v>
      </c>
      <c r="C34665" s="1" t="s">
        <v>245</v>
      </c>
      <c r="D34665" s="1" t="s">
        <v>540</v>
      </c>
      <c r="E34665">
        <v>1852</v>
      </c>
    </row>
    <row r="34666" spans="1:5" x14ac:dyDescent="0.3">
      <c r="A34666">
        <v>10</v>
      </c>
      <c r="B34666" t="str">
        <f>+Tabla7_2[[#This Row],[Comuna]]&amp;Tabla7_2[[#This Row],[Atributo]]</f>
        <v>MaullínAgo/2018</v>
      </c>
      <c r="C34666" s="1" t="s">
        <v>245</v>
      </c>
      <c r="D34666" s="1" t="s">
        <v>541</v>
      </c>
      <c r="E34666">
        <v>1843</v>
      </c>
    </row>
    <row r="34667" spans="1:5" x14ac:dyDescent="0.3">
      <c r="A34667">
        <v>10</v>
      </c>
      <c r="B34667" t="str">
        <f>+Tabla7_2[[#This Row],[Comuna]]&amp;Tabla7_2[[#This Row],[Atributo]]</f>
        <v>MaullínSep/2018</v>
      </c>
      <c r="C34667" s="1" t="s">
        <v>245</v>
      </c>
      <c r="D34667" s="1" t="s">
        <v>542</v>
      </c>
      <c r="E34667">
        <v>1871</v>
      </c>
    </row>
    <row r="34668" spans="1:5" x14ac:dyDescent="0.3">
      <c r="A34668">
        <v>10</v>
      </c>
      <c r="B34668" t="str">
        <f>+Tabla7_2[[#This Row],[Comuna]]&amp;Tabla7_2[[#This Row],[Atributo]]</f>
        <v>MaullínOct/2018</v>
      </c>
      <c r="C34668" s="1" t="s">
        <v>245</v>
      </c>
      <c r="D34668" s="1" t="s">
        <v>543</v>
      </c>
      <c r="E34668">
        <v>1877</v>
      </c>
    </row>
    <row r="34669" spans="1:5" x14ac:dyDescent="0.3">
      <c r="A34669">
        <v>10</v>
      </c>
      <c r="B34669" t="str">
        <f>+Tabla7_2[[#This Row],[Comuna]]&amp;Tabla7_2[[#This Row],[Atributo]]</f>
        <v>MaullínNov/2018</v>
      </c>
      <c r="C34669" s="1" t="s">
        <v>245</v>
      </c>
      <c r="D34669" s="1" t="s">
        <v>544</v>
      </c>
      <c r="E34669">
        <v>1853</v>
      </c>
    </row>
    <row r="34670" spans="1:5" x14ac:dyDescent="0.3">
      <c r="A34670">
        <v>10</v>
      </c>
      <c r="B34670" t="str">
        <f>+Tabla7_2[[#This Row],[Comuna]]&amp;Tabla7_2[[#This Row],[Atributo]]</f>
        <v>MaullínDic/2018</v>
      </c>
      <c r="C34670" s="1" t="s">
        <v>245</v>
      </c>
      <c r="D34670" s="1" t="s">
        <v>545</v>
      </c>
      <c r="E34670">
        <v>1852</v>
      </c>
    </row>
    <row r="34671" spans="1:5" x14ac:dyDescent="0.3">
      <c r="A34671">
        <v>10</v>
      </c>
      <c r="B34671" t="str">
        <f>+Tabla7_2[[#This Row],[Comuna]]&amp;Tabla7_2[[#This Row],[Atributo]]</f>
        <v>MaullínEne/2019</v>
      </c>
      <c r="C34671" s="1" t="s">
        <v>245</v>
      </c>
      <c r="D34671" s="1" t="s">
        <v>546</v>
      </c>
      <c r="E34671">
        <v>1880</v>
      </c>
    </row>
    <row r="34672" spans="1:5" x14ac:dyDescent="0.3">
      <c r="A34672">
        <v>10</v>
      </c>
      <c r="B34672" t="str">
        <f>+Tabla7_2[[#This Row],[Comuna]]&amp;Tabla7_2[[#This Row],[Atributo]]</f>
        <v>MaullínFeb/2019</v>
      </c>
      <c r="C34672" s="1" t="s">
        <v>245</v>
      </c>
      <c r="D34672" s="1" t="s">
        <v>547</v>
      </c>
      <c r="E34672">
        <v>1881</v>
      </c>
    </row>
    <row r="34673" spans="1:5" x14ac:dyDescent="0.3">
      <c r="A34673">
        <v>10</v>
      </c>
      <c r="B34673" t="str">
        <f>+Tabla7_2[[#This Row],[Comuna]]&amp;Tabla7_2[[#This Row],[Atributo]]</f>
        <v>MaullínMar/2019</v>
      </c>
      <c r="C34673" s="1" t="s">
        <v>245</v>
      </c>
      <c r="D34673" s="1" t="s">
        <v>548</v>
      </c>
      <c r="E34673">
        <v>1895</v>
      </c>
    </row>
    <row r="34674" spans="1:5" x14ac:dyDescent="0.3">
      <c r="A34674">
        <v>10</v>
      </c>
      <c r="B34674" t="str">
        <f>+Tabla7_2[[#This Row],[Comuna]]&amp;Tabla7_2[[#This Row],[Atributo]]</f>
        <v>MaullínAbr/2019</v>
      </c>
      <c r="C34674" s="1" t="s">
        <v>245</v>
      </c>
      <c r="D34674" s="1" t="s">
        <v>549</v>
      </c>
      <c r="E34674">
        <v>1902</v>
      </c>
    </row>
    <row r="34675" spans="1:5" x14ac:dyDescent="0.3">
      <c r="A34675">
        <v>10</v>
      </c>
      <c r="B34675" t="str">
        <f>+Tabla7_2[[#This Row],[Comuna]]&amp;Tabla7_2[[#This Row],[Atributo]]</f>
        <v>MaullínMay/2019</v>
      </c>
      <c r="C34675" s="1" t="s">
        <v>245</v>
      </c>
      <c r="D34675" s="1" t="s">
        <v>550</v>
      </c>
      <c r="E34675">
        <v>1774</v>
      </c>
    </row>
    <row r="34676" spans="1:5" x14ac:dyDescent="0.3">
      <c r="A34676">
        <v>10</v>
      </c>
      <c r="B34676" t="str">
        <f>+Tabla7_2[[#This Row],[Comuna]]&amp;Tabla7_2[[#This Row],[Atributo]]</f>
        <v>MaullínJun/2019</v>
      </c>
      <c r="C34676" s="1" t="s">
        <v>245</v>
      </c>
      <c r="D34676" s="1" t="s">
        <v>551</v>
      </c>
      <c r="E34676">
        <v>1922</v>
      </c>
    </row>
    <row r="34677" spans="1:5" x14ac:dyDescent="0.3">
      <c r="A34677">
        <v>10</v>
      </c>
      <c r="B34677" t="str">
        <f>+Tabla7_2[[#This Row],[Comuna]]&amp;Tabla7_2[[#This Row],[Atributo]]</f>
        <v>MaullínJul/2019</v>
      </c>
      <c r="C34677" s="1" t="s">
        <v>245</v>
      </c>
      <c r="D34677" s="1" t="s">
        <v>552</v>
      </c>
      <c r="E34677">
        <v>1911</v>
      </c>
    </row>
    <row r="34678" spans="1:5" x14ac:dyDescent="0.3">
      <c r="A34678">
        <v>10</v>
      </c>
      <c r="B34678" t="str">
        <f>+Tabla7_2[[#This Row],[Comuna]]&amp;Tabla7_2[[#This Row],[Atributo]]</f>
        <v>MaullínAgo/2019</v>
      </c>
      <c r="C34678" s="1" t="s">
        <v>245</v>
      </c>
      <c r="D34678" s="1" t="s">
        <v>553</v>
      </c>
      <c r="E34678">
        <v>1894</v>
      </c>
    </row>
    <row r="34679" spans="1:5" x14ac:dyDescent="0.3">
      <c r="A34679">
        <v>10</v>
      </c>
      <c r="B34679" t="str">
        <f>+Tabla7_2[[#This Row],[Comuna]]&amp;Tabla7_2[[#This Row],[Atributo]]</f>
        <v>MaullínSep/2019</v>
      </c>
      <c r="C34679" s="1" t="s">
        <v>245</v>
      </c>
      <c r="D34679" s="1" t="s">
        <v>554</v>
      </c>
      <c r="E34679">
        <v>1896</v>
      </c>
    </row>
    <row r="34680" spans="1:5" x14ac:dyDescent="0.3">
      <c r="A34680">
        <v>10</v>
      </c>
      <c r="B34680" t="str">
        <f>+Tabla7_2[[#This Row],[Comuna]]&amp;Tabla7_2[[#This Row],[Atributo]]</f>
        <v>MaullínOct/2019</v>
      </c>
      <c r="C34680" s="1" t="s">
        <v>245</v>
      </c>
      <c r="D34680" s="1" t="s">
        <v>555</v>
      </c>
      <c r="E34680">
        <v>1915</v>
      </c>
    </row>
    <row r="34681" spans="1:5" x14ac:dyDescent="0.3">
      <c r="A34681">
        <v>10</v>
      </c>
      <c r="B34681" t="str">
        <f>+Tabla7_2[[#This Row],[Comuna]]&amp;Tabla7_2[[#This Row],[Atributo]]</f>
        <v>MaullínNov/2019</v>
      </c>
      <c r="C34681" s="1" t="s">
        <v>245</v>
      </c>
      <c r="D34681" s="1" t="s">
        <v>556</v>
      </c>
      <c r="E34681">
        <v>1899</v>
      </c>
    </row>
    <row r="34682" spans="1:5" x14ac:dyDescent="0.3">
      <c r="A34682">
        <v>10</v>
      </c>
      <c r="B34682" t="str">
        <f>+Tabla7_2[[#This Row],[Comuna]]&amp;Tabla7_2[[#This Row],[Atributo]]</f>
        <v>MaullínDic/2019</v>
      </c>
      <c r="C34682" s="1" t="s">
        <v>245</v>
      </c>
      <c r="D34682" s="1" t="s">
        <v>557</v>
      </c>
      <c r="E34682">
        <v>1908</v>
      </c>
    </row>
    <row r="34683" spans="1:5" x14ac:dyDescent="0.3">
      <c r="A34683">
        <v>10</v>
      </c>
      <c r="B34683" t="str">
        <f>+Tabla7_2[[#This Row],[Comuna]]&amp;Tabla7_2[[#This Row],[Atributo]]</f>
        <v>MaullínEne/2020</v>
      </c>
      <c r="C34683" s="1" t="s">
        <v>245</v>
      </c>
      <c r="D34683" s="1" t="s">
        <v>558</v>
      </c>
      <c r="E34683">
        <v>1839</v>
      </c>
    </row>
    <row r="34684" spans="1:5" x14ac:dyDescent="0.3">
      <c r="A34684">
        <v>10</v>
      </c>
      <c r="B34684" t="str">
        <f>+Tabla7_2[[#This Row],[Comuna]]&amp;Tabla7_2[[#This Row],[Atributo]]</f>
        <v>MaullínFeb/2020</v>
      </c>
      <c r="C34684" s="1" t="s">
        <v>245</v>
      </c>
      <c r="D34684" s="1" t="s">
        <v>559</v>
      </c>
      <c r="E34684">
        <v>1864</v>
      </c>
    </row>
    <row r="34685" spans="1:5" x14ac:dyDescent="0.3">
      <c r="A34685">
        <v>10</v>
      </c>
      <c r="B34685" t="str">
        <f>+Tabla7_2[[#This Row],[Comuna]]&amp;Tabla7_2[[#This Row],[Atributo]]</f>
        <v>MaullínMar/2020</v>
      </c>
      <c r="C34685" s="1" t="s">
        <v>245</v>
      </c>
      <c r="D34685" s="1" t="s">
        <v>560</v>
      </c>
      <c r="E34685">
        <v>1859</v>
      </c>
    </row>
    <row r="34686" spans="1:5" x14ac:dyDescent="0.3">
      <c r="A34686">
        <v>10</v>
      </c>
      <c r="B34686" t="str">
        <f>+Tabla7_2[[#This Row],[Comuna]]&amp;Tabla7_2[[#This Row],[Atributo]]</f>
        <v>MaullínAbr/2020</v>
      </c>
      <c r="C34686" s="1" t="s">
        <v>245</v>
      </c>
      <c r="D34686" s="1" t="s">
        <v>561</v>
      </c>
      <c r="E34686">
        <v>1897</v>
      </c>
    </row>
    <row r="34687" spans="1:5" x14ac:dyDescent="0.3">
      <c r="A34687">
        <v>10</v>
      </c>
      <c r="B34687" t="str">
        <f>+Tabla7_2[[#This Row],[Comuna]]&amp;Tabla7_2[[#This Row],[Atributo]]</f>
        <v>MaullínMay/2020</v>
      </c>
      <c r="C34687" s="1" t="s">
        <v>245</v>
      </c>
      <c r="D34687" s="1" t="s">
        <v>562</v>
      </c>
      <c r="E34687">
        <v>1903</v>
      </c>
    </row>
    <row r="34688" spans="1:5" x14ac:dyDescent="0.3">
      <c r="A34688">
        <v>10</v>
      </c>
      <c r="B34688" t="str">
        <f>+Tabla7_2[[#This Row],[Comuna]]&amp;Tabla7_2[[#This Row],[Atributo]]</f>
        <v>MaullínJun/2020</v>
      </c>
      <c r="C34688" s="1" t="s">
        <v>245</v>
      </c>
      <c r="D34688" s="1" t="s">
        <v>563</v>
      </c>
      <c r="E34688">
        <v>1898</v>
      </c>
    </row>
    <row r="34689" spans="1:5" x14ac:dyDescent="0.3">
      <c r="A34689">
        <v>10</v>
      </c>
      <c r="B34689" t="str">
        <f>+Tabla7_2[[#This Row],[Comuna]]&amp;Tabla7_2[[#This Row],[Atributo]]</f>
        <v>MaullínJul/2020</v>
      </c>
      <c r="C34689" s="1" t="s">
        <v>245</v>
      </c>
      <c r="D34689" s="1" t="s">
        <v>564</v>
      </c>
      <c r="E34689">
        <v>1963</v>
      </c>
    </row>
    <row r="34690" spans="1:5" x14ac:dyDescent="0.3">
      <c r="A34690">
        <v>10</v>
      </c>
      <c r="B34690" t="str">
        <f>+Tabla7_2[[#This Row],[Comuna]]&amp;Tabla7_2[[#This Row],[Atributo]]</f>
        <v>MaullínAgo/2020</v>
      </c>
      <c r="C34690" s="1" t="s">
        <v>245</v>
      </c>
      <c r="D34690" s="1" t="s">
        <v>565</v>
      </c>
      <c r="E34690">
        <v>1990</v>
      </c>
    </row>
    <row r="34691" spans="1:5" x14ac:dyDescent="0.3">
      <c r="A34691">
        <v>10</v>
      </c>
      <c r="B34691" t="str">
        <f>+Tabla7_2[[#This Row],[Comuna]]&amp;Tabla7_2[[#This Row],[Atributo]]</f>
        <v>MaullínSep/2020</v>
      </c>
      <c r="C34691" s="1" t="s">
        <v>245</v>
      </c>
      <c r="D34691" s="1" t="s">
        <v>566</v>
      </c>
      <c r="E34691">
        <v>2031</v>
      </c>
    </row>
    <row r="34692" spans="1:5" x14ac:dyDescent="0.3">
      <c r="A34692">
        <v>10</v>
      </c>
      <c r="B34692" t="str">
        <f>+Tabla7_2[[#This Row],[Comuna]]&amp;Tabla7_2[[#This Row],[Atributo]]</f>
        <v>MaullínOct/2020</v>
      </c>
      <c r="C34692" s="1" t="s">
        <v>245</v>
      </c>
      <c r="D34692" s="1" t="s">
        <v>567</v>
      </c>
      <c r="E34692">
        <v>2030</v>
      </c>
    </row>
    <row r="34693" spans="1:5" x14ac:dyDescent="0.3">
      <c r="A34693">
        <v>10</v>
      </c>
      <c r="B34693" t="str">
        <f>+Tabla7_2[[#This Row],[Comuna]]&amp;Tabla7_2[[#This Row],[Atributo]]</f>
        <v>MaullínNov/2020</v>
      </c>
      <c r="C34693" s="1" t="s">
        <v>245</v>
      </c>
      <c r="D34693" s="1" t="s">
        <v>568</v>
      </c>
      <c r="E34693">
        <v>2043</v>
      </c>
    </row>
    <row r="34694" spans="1:5" x14ac:dyDescent="0.3">
      <c r="A34694">
        <v>10</v>
      </c>
      <c r="B34694" t="str">
        <f>+Tabla7_2[[#This Row],[Comuna]]&amp;Tabla7_2[[#This Row],[Atributo]]</f>
        <v>MaullínDic/2020</v>
      </c>
      <c r="C34694" s="1" t="s">
        <v>245</v>
      </c>
      <c r="D34694" s="1" t="s">
        <v>569</v>
      </c>
      <c r="E34694">
        <v>2074</v>
      </c>
    </row>
    <row r="34695" spans="1:5" x14ac:dyDescent="0.3">
      <c r="A34695">
        <v>10</v>
      </c>
      <c r="B34695" t="str">
        <f>+Tabla7_2[[#This Row],[Comuna]]&amp;Tabla7_2[[#This Row],[Atributo]]</f>
        <v>MaullínEne/2021</v>
      </c>
      <c r="C34695" s="1" t="s">
        <v>245</v>
      </c>
      <c r="D34695" s="1" t="s">
        <v>570</v>
      </c>
      <c r="E34695">
        <v>2098</v>
      </c>
    </row>
    <row r="34696" spans="1:5" x14ac:dyDescent="0.3">
      <c r="A34696">
        <v>10</v>
      </c>
      <c r="B34696" t="str">
        <f>+Tabla7_2[[#This Row],[Comuna]]&amp;Tabla7_2[[#This Row],[Atributo]]</f>
        <v>MaullínFeb/2021</v>
      </c>
      <c r="C34696" s="1" t="s">
        <v>245</v>
      </c>
      <c r="D34696" s="1" t="s">
        <v>571</v>
      </c>
      <c r="E34696">
        <v>2099</v>
      </c>
    </row>
    <row r="34697" spans="1:5" x14ac:dyDescent="0.3">
      <c r="A34697">
        <v>10</v>
      </c>
      <c r="B34697" t="str">
        <f>+Tabla7_2[[#This Row],[Comuna]]&amp;Tabla7_2[[#This Row],[Atributo]]</f>
        <v>MaullínMar/2021</v>
      </c>
      <c r="C34697" s="1" t="s">
        <v>245</v>
      </c>
      <c r="D34697" s="1" t="s">
        <v>572</v>
      </c>
      <c r="E34697">
        <v>2104</v>
      </c>
    </row>
    <row r="34698" spans="1:5" x14ac:dyDescent="0.3">
      <c r="A34698">
        <v>10</v>
      </c>
      <c r="B34698" t="str">
        <f>+Tabla7_2[[#This Row],[Comuna]]&amp;Tabla7_2[[#This Row],[Atributo]]</f>
        <v>MaullínAbr/2021</v>
      </c>
      <c r="C34698" s="1" t="s">
        <v>245</v>
      </c>
      <c r="D34698" s="1" t="s">
        <v>573</v>
      </c>
      <c r="E34698">
        <v>2121</v>
      </c>
    </row>
    <row r="34699" spans="1:5" x14ac:dyDescent="0.3">
      <c r="A34699">
        <v>10</v>
      </c>
      <c r="B34699" t="str">
        <f>+Tabla7_2[[#This Row],[Comuna]]&amp;Tabla7_2[[#This Row],[Atributo]]</f>
        <v>MaullínMay/2021</v>
      </c>
      <c r="C34699" s="1" t="s">
        <v>245</v>
      </c>
      <c r="D34699" s="1" t="s">
        <v>574</v>
      </c>
      <c r="E34699">
        <v>2141</v>
      </c>
    </row>
    <row r="34700" spans="1:5" x14ac:dyDescent="0.3">
      <c r="A34700">
        <v>10</v>
      </c>
      <c r="B34700" t="str">
        <f>+Tabla7_2[[#This Row],[Comuna]]&amp;Tabla7_2[[#This Row],[Atributo]]</f>
        <v>MaullínJun/2021</v>
      </c>
      <c r="C34700" s="1" t="s">
        <v>245</v>
      </c>
      <c r="D34700" s="1" t="s">
        <v>575</v>
      </c>
      <c r="E34700">
        <v>2183</v>
      </c>
    </row>
    <row r="34701" spans="1:5" x14ac:dyDescent="0.3">
      <c r="A34701">
        <v>10</v>
      </c>
      <c r="B34701" t="str">
        <f>+Tabla7_2[[#This Row],[Comuna]]&amp;Tabla7_2[[#This Row],[Atributo]]</f>
        <v>MaullínJul/2021</v>
      </c>
      <c r="C34701" s="1" t="s">
        <v>245</v>
      </c>
      <c r="D34701" s="1" t="s">
        <v>576</v>
      </c>
      <c r="E34701">
        <v>2189</v>
      </c>
    </row>
    <row r="34702" spans="1:5" x14ac:dyDescent="0.3">
      <c r="A34702">
        <v>10</v>
      </c>
      <c r="B34702" t="str">
        <f>+Tabla7_2[[#This Row],[Comuna]]&amp;Tabla7_2[[#This Row],[Atributo]]</f>
        <v>MaullínAgo/2021</v>
      </c>
      <c r="C34702" s="1" t="s">
        <v>245</v>
      </c>
      <c r="D34702" s="1" t="s">
        <v>577</v>
      </c>
      <c r="E34702">
        <v>2193</v>
      </c>
    </row>
    <row r="34703" spans="1:5" x14ac:dyDescent="0.3">
      <c r="A34703">
        <v>10</v>
      </c>
      <c r="B34703" t="str">
        <f>+Tabla7_2[[#This Row],[Comuna]]&amp;Tabla7_2[[#This Row],[Atributo]]</f>
        <v>MaullínSep/2021</v>
      </c>
      <c r="C34703" s="1" t="s">
        <v>245</v>
      </c>
      <c r="D34703" s="1" t="s">
        <v>578</v>
      </c>
      <c r="E34703">
        <v>2207</v>
      </c>
    </row>
    <row r="34704" spans="1:5" x14ac:dyDescent="0.3">
      <c r="A34704">
        <v>10</v>
      </c>
      <c r="B34704" t="str">
        <f>+Tabla7_2[[#This Row],[Comuna]]&amp;Tabla7_2[[#This Row],[Atributo]]</f>
        <v>MaullínOct/2021</v>
      </c>
      <c r="C34704" s="1" t="s">
        <v>245</v>
      </c>
      <c r="D34704" s="1" t="s">
        <v>579</v>
      </c>
      <c r="E34704">
        <v>2228</v>
      </c>
    </row>
    <row r="34705" spans="1:5" x14ac:dyDescent="0.3">
      <c r="A34705">
        <v>10</v>
      </c>
      <c r="B34705" t="str">
        <f>+Tabla7_2[[#This Row],[Comuna]]&amp;Tabla7_2[[#This Row],[Atributo]]</f>
        <v>MaullínNov/2021</v>
      </c>
      <c r="C34705" s="1" t="s">
        <v>245</v>
      </c>
      <c r="D34705" s="1" t="s">
        <v>580</v>
      </c>
      <c r="E34705">
        <v>2223</v>
      </c>
    </row>
    <row r="34706" spans="1:5" x14ac:dyDescent="0.3">
      <c r="A34706">
        <v>10</v>
      </c>
      <c r="B34706" t="str">
        <f>+Tabla7_2[[#This Row],[Comuna]]&amp;Tabla7_2[[#This Row],[Atributo]]</f>
        <v>MaullínDic/2021</v>
      </c>
      <c r="C34706" s="1" t="s">
        <v>245</v>
      </c>
      <c r="D34706" s="1" t="s">
        <v>581</v>
      </c>
      <c r="E34706">
        <v>2232</v>
      </c>
    </row>
    <row r="34707" spans="1:5" x14ac:dyDescent="0.3">
      <c r="A34707">
        <v>10</v>
      </c>
      <c r="B34707" t="str">
        <f>+Tabla7_2[[#This Row],[Comuna]]&amp;Tabla7_2[[#This Row],[Atributo]]</f>
        <v>OsornoDic/2007</v>
      </c>
      <c r="C34707" s="1" t="s">
        <v>246</v>
      </c>
      <c r="D34707" s="1" t="s">
        <v>435</v>
      </c>
      <c r="E34707">
        <v>9904</v>
      </c>
    </row>
    <row r="34708" spans="1:5" x14ac:dyDescent="0.3">
      <c r="A34708">
        <v>10</v>
      </c>
      <c r="B34708" t="str">
        <f>+Tabla7_2[[#This Row],[Comuna]]&amp;Tabla7_2[[#This Row],[Atributo]]</f>
        <v>OsornoDic/2008</v>
      </c>
      <c r="C34708" s="1" t="s">
        <v>246</v>
      </c>
      <c r="D34708" s="1" t="s">
        <v>436</v>
      </c>
      <c r="E34708">
        <v>10970</v>
      </c>
    </row>
    <row r="34709" spans="1:5" x14ac:dyDescent="0.3">
      <c r="A34709">
        <v>10</v>
      </c>
      <c r="B34709" t="str">
        <f>+Tabla7_2[[#This Row],[Comuna]]&amp;Tabla7_2[[#This Row],[Atributo]]</f>
        <v>OsornoDic/2009</v>
      </c>
      <c r="C34709" s="1" t="s">
        <v>246</v>
      </c>
      <c r="D34709" s="1" t="s">
        <v>437</v>
      </c>
      <c r="E34709">
        <v>15136</v>
      </c>
    </row>
    <row r="34710" spans="1:5" x14ac:dyDescent="0.3">
      <c r="A34710">
        <v>10</v>
      </c>
      <c r="B34710" t="str">
        <f>+Tabla7_2[[#This Row],[Comuna]]&amp;Tabla7_2[[#This Row],[Atributo]]</f>
        <v>OsornoEne/2010</v>
      </c>
      <c r="C34710" s="1" t="s">
        <v>246</v>
      </c>
      <c r="D34710" s="1" t="s">
        <v>438</v>
      </c>
      <c r="E34710">
        <v>15248</v>
      </c>
    </row>
    <row r="34711" spans="1:5" x14ac:dyDescent="0.3">
      <c r="A34711">
        <v>10</v>
      </c>
      <c r="B34711" t="str">
        <f>+Tabla7_2[[#This Row],[Comuna]]&amp;Tabla7_2[[#This Row],[Atributo]]</f>
        <v>OsornoFeb/2010</v>
      </c>
      <c r="C34711" s="1" t="s">
        <v>246</v>
      </c>
      <c r="D34711" s="1" t="s">
        <v>439</v>
      </c>
      <c r="E34711">
        <v>15424</v>
      </c>
    </row>
    <row r="34712" spans="1:5" x14ac:dyDescent="0.3">
      <c r="A34712">
        <v>10</v>
      </c>
      <c r="B34712" t="str">
        <f>+Tabla7_2[[#This Row],[Comuna]]&amp;Tabla7_2[[#This Row],[Atributo]]</f>
        <v>OsornoMar/2010</v>
      </c>
      <c r="C34712" s="1" t="s">
        <v>246</v>
      </c>
      <c r="D34712" s="1" t="s">
        <v>440</v>
      </c>
      <c r="E34712">
        <v>15699</v>
      </c>
    </row>
    <row r="34713" spans="1:5" x14ac:dyDescent="0.3">
      <c r="A34713">
        <v>10</v>
      </c>
      <c r="B34713" t="str">
        <f>+Tabla7_2[[#This Row],[Comuna]]&amp;Tabla7_2[[#This Row],[Atributo]]</f>
        <v>OsornoAbr/2010</v>
      </c>
      <c r="C34713" s="1" t="s">
        <v>246</v>
      </c>
      <c r="D34713" s="1" t="s">
        <v>441</v>
      </c>
      <c r="E34713">
        <v>15983</v>
      </c>
    </row>
    <row r="34714" spans="1:5" x14ac:dyDescent="0.3">
      <c r="A34714">
        <v>10</v>
      </c>
      <c r="B34714" t="str">
        <f>+Tabla7_2[[#This Row],[Comuna]]&amp;Tabla7_2[[#This Row],[Atributo]]</f>
        <v>OsornoMay/2010</v>
      </c>
      <c r="C34714" s="1" t="s">
        <v>246</v>
      </c>
      <c r="D34714" s="1" t="s">
        <v>442</v>
      </c>
      <c r="E34714">
        <v>16334</v>
      </c>
    </row>
    <row r="34715" spans="1:5" x14ac:dyDescent="0.3">
      <c r="A34715">
        <v>10</v>
      </c>
      <c r="B34715" t="str">
        <f>+Tabla7_2[[#This Row],[Comuna]]&amp;Tabla7_2[[#This Row],[Atributo]]</f>
        <v>OsornoJun/2010</v>
      </c>
      <c r="C34715" s="1" t="s">
        <v>246</v>
      </c>
      <c r="D34715" s="1" t="s">
        <v>443</v>
      </c>
      <c r="E34715">
        <v>16878</v>
      </c>
    </row>
    <row r="34716" spans="1:5" x14ac:dyDescent="0.3">
      <c r="A34716">
        <v>10</v>
      </c>
      <c r="B34716" t="str">
        <f>+Tabla7_2[[#This Row],[Comuna]]&amp;Tabla7_2[[#This Row],[Atributo]]</f>
        <v>OsornoJul/2010</v>
      </c>
      <c r="C34716" s="1" t="s">
        <v>246</v>
      </c>
      <c r="D34716" s="1" t="s">
        <v>444</v>
      </c>
      <c r="E34716">
        <v>16940</v>
      </c>
    </row>
    <row r="34717" spans="1:5" x14ac:dyDescent="0.3">
      <c r="A34717">
        <v>10</v>
      </c>
      <c r="B34717" t="str">
        <f>+Tabla7_2[[#This Row],[Comuna]]&amp;Tabla7_2[[#This Row],[Atributo]]</f>
        <v>OsornoAgo/2010</v>
      </c>
      <c r="C34717" s="1" t="s">
        <v>246</v>
      </c>
      <c r="D34717" s="1" t="s">
        <v>445</v>
      </c>
      <c r="E34717">
        <v>17092</v>
      </c>
    </row>
    <row r="34718" spans="1:5" x14ac:dyDescent="0.3">
      <c r="A34718">
        <v>10</v>
      </c>
      <c r="B34718" t="str">
        <f>+Tabla7_2[[#This Row],[Comuna]]&amp;Tabla7_2[[#This Row],[Atributo]]</f>
        <v>OsornoSep/2010</v>
      </c>
      <c r="C34718" s="1" t="s">
        <v>246</v>
      </c>
      <c r="D34718" s="1" t="s">
        <v>446</v>
      </c>
      <c r="E34718">
        <v>17034</v>
      </c>
    </row>
    <row r="34719" spans="1:5" x14ac:dyDescent="0.3">
      <c r="A34719">
        <v>10</v>
      </c>
      <c r="B34719" t="str">
        <f>+Tabla7_2[[#This Row],[Comuna]]&amp;Tabla7_2[[#This Row],[Atributo]]</f>
        <v>OsornoOct/2010</v>
      </c>
      <c r="C34719" s="1" t="s">
        <v>246</v>
      </c>
      <c r="D34719" s="1" t="s">
        <v>447</v>
      </c>
      <c r="E34719">
        <v>17307</v>
      </c>
    </row>
    <row r="34720" spans="1:5" x14ac:dyDescent="0.3">
      <c r="A34720">
        <v>10</v>
      </c>
      <c r="B34720" t="str">
        <f>+Tabla7_2[[#This Row],[Comuna]]&amp;Tabla7_2[[#This Row],[Atributo]]</f>
        <v>OsornoNov/2010</v>
      </c>
      <c r="C34720" s="1" t="s">
        <v>246</v>
      </c>
      <c r="D34720" s="1" t="s">
        <v>448</v>
      </c>
      <c r="E34720">
        <v>17502</v>
      </c>
    </row>
    <row r="34721" spans="1:5" x14ac:dyDescent="0.3">
      <c r="A34721">
        <v>10</v>
      </c>
      <c r="B34721" t="str">
        <f>+Tabla7_2[[#This Row],[Comuna]]&amp;Tabla7_2[[#This Row],[Atributo]]</f>
        <v>OsornoDic/2010</v>
      </c>
      <c r="C34721" s="1" t="s">
        <v>246</v>
      </c>
      <c r="D34721" s="1" t="s">
        <v>449</v>
      </c>
      <c r="E34721">
        <v>17781</v>
      </c>
    </row>
    <row r="34722" spans="1:5" x14ac:dyDescent="0.3">
      <c r="A34722">
        <v>10</v>
      </c>
      <c r="B34722" t="str">
        <f>+Tabla7_2[[#This Row],[Comuna]]&amp;Tabla7_2[[#This Row],[Atributo]]</f>
        <v>OsornoEne/2011</v>
      </c>
      <c r="C34722" s="1" t="s">
        <v>246</v>
      </c>
      <c r="D34722" s="1" t="s">
        <v>450</v>
      </c>
      <c r="E34722">
        <v>17950</v>
      </c>
    </row>
    <row r="34723" spans="1:5" x14ac:dyDescent="0.3">
      <c r="A34723">
        <v>10</v>
      </c>
      <c r="B34723" t="str">
        <f>+Tabla7_2[[#This Row],[Comuna]]&amp;Tabla7_2[[#This Row],[Atributo]]</f>
        <v>OsornoFeb/2011</v>
      </c>
      <c r="C34723" s="1" t="s">
        <v>246</v>
      </c>
      <c r="D34723" s="1" t="s">
        <v>451</v>
      </c>
      <c r="E34723">
        <v>18061</v>
      </c>
    </row>
    <row r="34724" spans="1:5" x14ac:dyDescent="0.3">
      <c r="A34724">
        <v>10</v>
      </c>
      <c r="B34724" t="str">
        <f>+Tabla7_2[[#This Row],[Comuna]]&amp;Tabla7_2[[#This Row],[Atributo]]</f>
        <v>OsornoMar/2011</v>
      </c>
      <c r="C34724" s="1" t="s">
        <v>246</v>
      </c>
      <c r="D34724" s="1" t="s">
        <v>452</v>
      </c>
      <c r="E34724">
        <v>18250</v>
      </c>
    </row>
    <row r="34725" spans="1:5" x14ac:dyDescent="0.3">
      <c r="A34725">
        <v>10</v>
      </c>
      <c r="B34725" t="str">
        <f>+Tabla7_2[[#This Row],[Comuna]]&amp;Tabla7_2[[#This Row],[Atributo]]</f>
        <v>OsornoAbr/2011</v>
      </c>
      <c r="C34725" s="1" t="s">
        <v>246</v>
      </c>
      <c r="D34725" s="1" t="s">
        <v>453</v>
      </c>
      <c r="E34725">
        <v>18401</v>
      </c>
    </row>
    <row r="34726" spans="1:5" x14ac:dyDescent="0.3">
      <c r="A34726">
        <v>10</v>
      </c>
      <c r="B34726" t="str">
        <f>+Tabla7_2[[#This Row],[Comuna]]&amp;Tabla7_2[[#This Row],[Atributo]]</f>
        <v>OsornoMay/2011</v>
      </c>
      <c r="C34726" s="1" t="s">
        <v>246</v>
      </c>
      <c r="D34726" s="1" t="s">
        <v>454</v>
      </c>
      <c r="E34726">
        <v>18509</v>
      </c>
    </row>
    <row r="34727" spans="1:5" x14ac:dyDescent="0.3">
      <c r="A34727">
        <v>10</v>
      </c>
      <c r="B34727" t="str">
        <f>+Tabla7_2[[#This Row],[Comuna]]&amp;Tabla7_2[[#This Row],[Atributo]]</f>
        <v>OsornoJun/2011</v>
      </c>
      <c r="C34727" s="1" t="s">
        <v>246</v>
      </c>
      <c r="D34727" s="1" t="s">
        <v>455</v>
      </c>
      <c r="E34727">
        <v>18815</v>
      </c>
    </row>
    <row r="34728" spans="1:5" x14ac:dyDescent="0.3">
      <c r="A34728">
        <v>10</v>
      </c>
      <c r="B34728" t="str">
        <f>+Tabla7_2[[#This Row],[Comuna]]&amp;Tabla7_2[[#This Row],[Atributo]]</f>
        <v>OsornoJul/2011</v>
      </c>
      <c r="C34728" s="1" t="s">
        <v>246</v>
      </c>
      <c r="D34728" s="1" t="s">
        <v>456</v>
      </c>
      <c r="E34728">
        <v>18782</v>
      </c>
    </row>
    <row r="34729" spans="1:5" x14ac:dyDescent="0.3">
      <c r="A34729">
        <v>10</v>
      </c>
      <c r="B34729" t="str">
        <f>+Tabla7_2[[#This Row],[Comuna]]&amp;Tabla7_2[[#This Row],[Atributo]]</f>
        <v>OsornoAgo/2011</v>
      </c>
      <c r="C34729" s="1" t="s">
        <v>246</v>
      </c>
      <c r="D34729" s="1" t="s">
        <v>457</v>
      </c>
      <c r="E34729">
        <v>19033</v>
      </c>
    </row>
    <row r="34730" spans="1:5" x14ac:dyDescent="0.3">
      <c r="A34730">
        <v>10</v>
      </c>
      <c r="B34730" t="str">
        <f>+Tabla7_2[[#This Row],[Comuna]]&amp;Tabla7_2[[#This Row],[Atributo]]</f>
        <v>OsornoSep/2011</v>
      </c>
      <c r="C34730" s="1" t="s">
        <v>246</v>
      </c>
      <c r="D34730" s="1" t="s">
        <v>458</v>
      </c>
      <c r="E34730">
        <v>19124</v>
      </c>
    </row>
    <row r="34731" spans="1:5" x14ac:dyDescent="0.3">
      <c r="A34731">
        <v>10</v>
      </c>
      <c r="B34731" t="str">
        <f>+Tabla7_2[[#This Row],[Comuna]]&amp;Tabla7_2[[#This Row],[Atributo]]</f>
        <v>OsornoOct/2011</v>
      </c>
      <c r="C34731" s="1" t="s">
        <v>246</v>
      </c>
      <c r="D34731" s="1" t="s">
        <v>459</v>
      </c>
      <c r="E34731">
        <v>18999</v>
      </c>
    </row>
    <row r="34732" spans="1:5" x14ac:dyDescent="0.3">
      <c r="A34732">
        <v>10</v>
      </c>
      <c r="B34732" t="str">
        <f>+Tabla7_2[[#This Row],[Comuna]]&amp;Tabla7_2[[#This Row],[Atributo]]</f>
        <v>OsornoNov/2011</v>
      </c>
      <c r="C34732" s="1" t="s">
        <v>246</v>
      </c>
      <c r="D34732" s="1" t="s">
        <v>460</v>
      </c>
      <c r="E34732">
        <v>19099</v>
      </c>
    </row>
    <row r="34733" spans="1:5" x14ac:dyDescent="0.3">
      <c r="A34733">
        <v>10</v>
      </c>
      <c r="B34733" t="str">
        <f>+Tabla7_2[[#This Row],[Comuna]]&amp;Tabla7_2[[#This Row],[Atributo]]</f>
        <v>OsornoDic/2011</v>
      </c>
      <c r="C34733" s="1" t="s">
        <v>246</v>
      </c>
      <c r="D34733" s="1" t="s">
        <v>461</v>
      </c>
      <c r="E34733">
        <v>19274</v>
      </c>
    </row>
    <row r="34734" spans="1:5" x14ac:dyDescent="0.3">
      <c r="A34734">
        <v>10</v>
      </c>
      <c r="B34734" t="str">
        <f>+Tabla7_2[[#This Row],[Comuna]]&amp;Tabla7_2[[#This Row],[Atributo]]</f>
        <v>OsornoEne/2012</v>
      </c>
      <c r="C34734" s="1" t="s">
        <v>246</v>
      </c>
      <c r="D34734" s="1" t="s">
        <v>462</v>
      </c>
      <c r="E34734">
        <v>19300</v>
      </c>
    </row>
    <row r="34735" spans="1:5" x14ac:dyDescent="0.3">
      <c r="A34735">
        <v>10</v>
      </c>
      <c r="B34735" t="str">
        <f>+Tabla7_2[[#This Row],[Comuna]]&amp;Tabla7_2[[#This Row],[Atributo]]</f>
        <v>OsornoFeb/2012</v>
      </c>
      <c r="C34735" s="1" t="s">
        <v>246</v>
      </c>
      <c r="D34735" s="1" t="s">
        <v>463</v>
      </c>
      <c r="E34735">
        <v>19382</v>
      </c>
    </row>
    <row r="34736" spans="1:5" x14ac:dyDescent="0.3">
      <c r="A34736">
        <v>10</v>
      </c>
      <c r="B34736" t="str">
        <f>+Tabla7_2[[#This Row],[Comuna]]&amp;Tabla7_2[[#This Row],[Atributo]]</f>
        <v>OsornoMar/2012</v>
      </c>
      <c r="C34736" s="1" t="s">
        <v>246</v>
      </c>
      <c r="D34736" s="1" t="s">
        <v>464</v>
      </c>
      <c r="E34736">
        <v>19754</v>
      </c>
    </row>
    <row r="34737" spans="1:5" x14ac:dyDescent="0.3">
      <c r="A34737">
        <v>10</v>
      </c>
      <c r="B34737" t="str">
        <f>+Tabla7_2[[#This Row],[Comuna]]&amp;Tabla7_2[[#This Row],[Atributo]]</f>
        <v>OsornoAbr/2012</v>
      </c>
      <c r="C34737" s="1" t="s">
        <v>246</v>
      </c>
      <c r="D34737" s="1" t="s">
        <v>465</v>
      </c>
      <c r="E34737">
        <v>19942</v>
      </c>
    </row>
    <row r="34738" spans="1:5" x14ac:dyDescent="0.3">
      <c r="A34738">
        <v>10</v>
      </c>
      <c r="B34738" t="str">
        <f>+Tabla7_2[[#This Row],[Comuna]]&amp;Tabla7_2[[#This Row],[Atributo]]</f>
        <v>OsornoMay/2012</v>
      </c>
      <c r="C34738" s="1" t="s">
        <v>246</v>
      </c>
      <c r="D34738" s="1" t="s">
        <v>466</v>
      </c>
      <c r="E34738">
        <v>19938</v>
      </c>
    </row>
    <row r="34739" spans="1:5" x14ac:dyDescent="0.3">
      <c r="A34739">
        <v>10</v>
      </c>
      <c r="B34739" t="str">
        <f>+Tabla7_2[[#This Row],[Comuna]]&amp;Tabla7_2[[#This Row],[Atributo]]</f>
        <v>OsornoJun/2012</v>
      </c>
      <c r="C34739" s="1" t="s">
        <v>246</v>
      </c>
      <c r="D34739" s="1" t="s">
        <v>467</v>
      </c>
      <c r="E34739">
        <v>19988</v>
      </c>
    </row>
    <row r="34740" spans="1:5" x14ac:dyDescent="0.3">
      <c r="A34740">
        <v>10</v>
      </c>
      <c r="B34740" t="str">
        <f>+Tabla7_2[[#This Row],[Comuna]]&amp;Tabla7_2[[#This Row],[Atributo]]</f>
        <v>OsornoJul/2012</v>
      </c>
      <c r="C34740" s="1" t="s">
        <v>246</v>
      </c>
      <c r="D34740" s="1" t="s">
        <v>468</v>
      </c>
      <c r="E34740">
        <v>19966</v>
      </c>
    </row>
    <row r="34741" spans="1:5" x14ac:dyDescent="0.3">
      <c r="A34741">
        <v>10</v>
      </c>
      <c r="B34741" t="str">
        <f>+Tabla7_2[[#This Row],[Comuna]]&amp;Tabla7_2[[#This Row],[Atributo]]</f>
        <v>OsornoAgo/2012</v>
      </c>
      <c r="C34741" s="1" t="s">
        <v>246</v>
      </c>
      <c r="D34741" s="1" t="s">
        <v>469</v>
      </c>
      <c r="E34741">
        <v>19982</v>
      </c>
    </row>
    <row r="34742" spans="1:5" x14ac:dyDescent="0.3">
      <c r="A34742">
        <v>10</v>
      </c>
      <c r="B34742" t="str">
        <f>+Tabla7_2[[#This Row],[Comuna]]&amp;Tabla7_2[[#This Row],[Atributo]]</f>
        <v>OsornoSep/2012</v>
      </c>
      <c r="C34742" s="1" t="s">
        <v>246</v>
      </c>
      <c r="D34742" s="1" t="s">
        <v>470</v>
      </c>
      <c r="E34742">
        <v>19904</v>
      </c>
    </row>
    <row r="34743" spans="1:5" x14ac:dyDescent="0.3">
      <c r="A34743">
        <v>10</v>
      </c>
      <c r="B34743" t="str">
        <f>+Tabla7_2[[#This Row],[Comuna]]&amp;Tabla7_2[[#This Row],[Atributo]]</f>
        <v>OsornoOct/2012</v>
      </c>
      <c r="C34743" s="1" t="s">
        <v>246</v>
      </c>
      <c r="D34743" s="1" t="s">
        <v>471</v>
      </c>
      <c r="E34743">
        <v>20281</v>
      </c>
    </row>
    <row r="34744" spans="1:5" x14ac:dyDescent="0.3">
      <c r="A34744">
        <v>10</v>
      </c>
      <c r="B34744" t="str">
        <f>+Tabla7_2[[#This Row],[Comuna]]&amp;Tabla7_2[[#This Row],[Atributo]]</f>
        <v>OsornoNov/2012</v>
      </c>
      <c r="C34744" s="1" t="s">
        <v>246</v>
      </c>
      <c r="D34744" s="1" t="s">
        <v>472</v>
      </c>
      <c r="E34744">
        <v>20547</v>
      </c>
    </row>
    <row r="34745" spans="1:5" x14ac:dyDescent="0.3">
      <c r="A34745">
        <v>10</v>
      </c>
      <c r="B34745" t="str">
        <f>+Tabla7_2[[#This Row],[Comuna]]&amp;Tabla7_2[[#This Row],[Atributo]]</f>
        <v>OsornoDic/2012</v>
      </c>
      <c r="C34745" s="1" t="s">
        <v>246</v>
      </c>
      <c r="D34745" s="1" t="s">
        <v>473</v>
      </c>
      <c r="E34745">
        <v>20844</v>
      </c>
    </row>
    <row r="34746" spans="1:5" x14ac:dyDescent="0.3">
      <c r="A34746">
        <v>10</v>
      </c>
      <c r="B34746" t="str">
        <f>+Tabla7_2[[#This Row],[Comuna]]&amp;Tabla7_2[[#This Row],[Atributo]]</f>
        <v>OsornoEne/2013</v>
      </c>
      <c r="C34746" s="1" t="s">
        <v>246</v>
      </c>
      <c r="D34746" s="1" t="s">
        <v>474</v>
      </c>
      <c r="E34746">
        <v>21065</v>
      </c>
    </row>
    <row r="34747" spans="1:5" x14ac:dyDescent="0.3">
      <c r="A34747">
        <v>10</v>
      </c>
      <c r="B34747" t="str">
        <f>+Tabla7_2[[#This Row],[Comuna]]&amp;Tabla7_2[[#This Row],[Atributo]]</f>
        <v>OsornoFeb/2013</v>
      </c>
      <c r="C34747" s="1" t="s">
        <v>246</v>
      </c>
      <c r="D34747" s="1" t="s">
        <v>475</v>
      </c>
      <c r="E34747">
        <v>21241</v>
      </c>
    </row>
    <row r="34748" spans="1:5" x14ac:dyDescent="0.3">
      <c r="A34748">
        <v>10</v>
      </c>
      <c r="B34748" t="str">
        <f>+Tabla7_2[[#This Row],[Comuna]]&amp;Tabla7_2[[#This Row],[Atributo]]</f>
        <v>OsornoMar/2013</v>
      </c>
      <c r="C34748" s="1" t="s">
        <v>246</v>
      </c>
      <c r="D34748" s="1" t="s">
        <v>476</v>
      </c>
      <c r="E34748">
        <v>22806</v>
      </c>
    </row>
    <row r="34749" spans="1:5" x14ac:dyDescent="0.3">
      <c r="A34749">
        <v>10</v>
      </c>
      <c r="B34749" t="str">
        <f>+Tabla7_2[[#This Row],[Comuna]]&amp;Tabla7_2[[#This Row],[Atributo]]</f>
        <v>OsornoAbr/2013</v>
      </c>
      <c r="C34749" s="1" t="s">
        <v>246</v>
      </c>
      <c r="D34749" s="1" t="s">
        <v>477</v>
      </c>
      <c r="E34749">
        <v>23207</v>
      </c>
    </row>
    <row r="34750" spans="1:5" x14ac:dyDescent="0.3">
      <c r="A34750">
        <v>10</v>
      </c>
      <c r="B34750" t="str">
        <f>+Tabla7_2[[#This Row],[Comuna]]&amp;Tabla7_2[[#This Row],[Atributo]]</f>
        <v>OsornoMay/2013</v>
      </c>
      <c r="C34750" s="1" t="s">
        <v>246</v>
      </c>
      <c r="D34750" s="1" t="s">
        <v>478</v>
      </c>
      <c r="E34750">
        <v>23493</v>
      </c>
    </row>
    <row r="34751" spans="1:5" x14ac:dyDescent="0.3">
      <c r="A34751">
        <v>10</v>
      </c>
      <c r="B34751" t="str">
        <f>+Tabla7_2[[#This Row],[Comuna]]&amp;Tabla7_2[[#This Row],[Atributo]]</f>
        <v>OsornoJun/2013</v>
      </c>
      <c r="C34751" s="1" t="s">
        <v>246</v>
      </c>
      <c r="D34751" s="1" t="s">
        <v>479</v>
      </c>
      <c r="E34751">
        <v>23883</v>
      </c>
    </row>
    <row r="34752" spans="1:5" x14ac:dyDescent="0.3">
      <c r="A34752">
        <v>10</v>
      </c>
      <c r="B34752" t="str">
        <f>+Tabla7_2[[#This Row],[Comuna]]&amp;Tabla7_2[[#This Row],[Atributo]]</f>
        <v>OsornoJul/2013</v>
      </c>
      <c r="C34752" s="1" t="s">
        <v>246</v>
      </c>
      <c r="D34752" s="1" t="s">
        <v>480</v>
      </c>
      <c r="E34752">
        <v>24221</v>
      </c>
    </row>
    <row r="34753" spans="1:5" x14ac:dyDescent="0.3">
      <c r="A34753">
        <v>10</v>
      </c>
      <c r="B34753" t="str">
        <f>+Tabla7_2[[#This Row],[Comuna]]&amp;Tabla7_2[[#This Row],[Atributo]]</f>
        <v>OsornoAgo/2013</v>
      </c>
      <c r="C34753" s="1" t="s">
        <v>246</v>
      </c>
      <c r="D34753" s="1" t="s">
        <v>481</v>
      </c>
      <c r="E34753">
        <v>24502</v>
      </c>
    </row>
    <row r="34754" spans="1:5" x14ac:dyDescent="0.3">
      <c r="A34754">
        <v>10</v>
      </c>
      <c r="B34754" t="str">
        <f>+Tabla7_2[[#This Row],[Comuna]]&amp;Tabla7_2[[#This Row],[Atributo]]</f>
        <v>OsornoSep/2013</v>
      </c>
      <c r="C34754" s="1" t="s">
        <v>246</v>
      </c>
      <c r="D34754" s="1" t="s">
        <v>482</v>
      </c>
      <c r="E34754">
        <v>24684</v>
      </c>
    </row>
    <row r="34755" spans="1:5" x14ac:dyDescent="0.3">
      <c r="A34755">
        <v>10</v>
      </c>
      <c r="B34755" t="str">
        <f>+Tabla7_2[[#This Row],[Comuna]]&amp;Tabla7_2[[#This Row],[Atributo]]</f>
        <v>OsornoOct/2013</v>
      </c>
      <c r="C34755" s="1" t="s">
        <v>246</v>
      </c>
      <c r="D34755" s="1" t="s">
        <v>483</v>
      </c>
      <c r="E34755">
        <v>24943</v>
      </c>
    </row>
    <row r="34756" spans="1:5" x14ac:dyDescent="0.3">
      <c r="A34756">
        <v>10</v>
      </c>
      <c r="B34756" t="str">
        <f>+Tabla7_2[[#This Row],[Comuna]]&amp;Tabla7_2[[#This Row],[Atributo]]</f>
        <v>OsornoNov/2013</v>
      </c>
      <c r="C34756" s="1" t="s">
        <v>246</v>
      </c>
      <c r="D34756" s="1" t="s">
        <v>484</v>
      </c>
      <c r="E34756">
        <v>25239</v>
      </c>
    </row>
    <row r="34757" spans="1:5" x14ac:dyDescent="0.3">
      <c r="A34757">
        <v>10</v>
      </c>
      <c r="B34757" t="str">
        <f>+Tabla7_2[[#This Row],[Comuna]]&amp;Tabla7_2[[#This Row],[Atributo]]</f>
        <v>OsornoDic/2013</v>
      </c>
      <c r="C34757" s="1" t="s">
        <v>246</v>
      </c>
      <c r="D34757" s="1" t="s">
        <v>485</v>
      </c>
      <c r="E34757">
        <v>25507</v>
      </c>
    </row>
    <row r="34758" spans="1:5" x14ac:dyDescent="0.3">
      <c r="A34758">
        <v>10</v>
      </c>
      <c r="B34758" t="str">
        <f>+Tabla7_2[[#This Row],[Comuna]]&amp;Tabla7_2[[#This Row],[Atributo]]</f>
        <v>OsornoEne/2014</v>
      </c>
      <c r="C34758" s="1" t="s">
        <v>246</v>
      </c>
      <c r="D34758" s="1" t="s">
        <v>486</v>
      </c>
      <c r="E34758">
        <v>25799</v>
      </c>
    </row>
    <row r="34759" spans="1:5" x14ac:dyDescent="0.3">
      <c r="A34759">
        <v>10</v>
      </c>
      <c r="B34759" t="str">
        <f>+Tabla7_2[[#This Row],[Comuna]]&amp;Tabla7_2[[#This Row],[Atributo]]</f>
        <v>OsornoFeb/2014</v>
      </c>
      <c r="C34759" s="1" t="s">
        <v>246</v>
      </c>
      <c r="D34759" s="1" t="s">
        <v>487</v>
      </c>
      <c r="E34759">
        <v>26437</v>
      </c>
    </row>
    <row r="34760" spans="1:5" x14ac:dyDescent="0.3">
      <c r="A34760">
        <v>10</v>
      </c>
      <c r="B34760" t="str">
        <f>+Tabla7_2[[#This Row],[Comuna]]&amp;Tabla7_2[[#This Row],[Atributo]]</f>
        <v>OsornoMar/2014</v>
      </c>
      <c r="C34760" s="1" t="s">
        <v>246</v>
      </c>
      <c r="D34760" s="1" t="s">
        <v>488</v>
      </c>
      <c r="E34760">
        <v>26674</v>
      </c>
    </row>
    <row r="34761" spans="1:5" x14ac:dyDescent="0.3">
      <c r="A34761">
        <v>10</v>
      </c>
      <c r="B34761" t="str">
        <f>+Tabla7_2[[#This Row],[Comuna]]&amp;Tabla7_2[[#This Row],[Atributo]]</f>
        <v>OsornoAbr/2014</v>
      </c>
      <c r="C34761" s="1" t="s">
        <v>246</v>
      </c>
      <c r="D34761" s="1" t="s">
        <v>489</v>
      </c>
      <c r="E34761">
        <v>27154</v>
      </c>
    </row>
    <row r="34762" spans="1:5" x14ac:dyDescent="0.3">
      <c r="A34762">
        <v>10</v>
      </c>
      <c r="B34762" t="str">
        <f>+Tabla7_2[[#This Row],[Comuna]]&amp;Tabla7_2[[#This Row],[Atributo]]</f>
        <v>OsornoMay/2014</v>
      </c>
      <c r="C34762" s="1" t="s">
        <v>246</v>
      </c>
      <c r="D34762" s="1" t="s">
        <v>490</v>
      </c>
      <c r="E34762">
        <v>27525</v>
      </c>
    </row>
    <row r="34763" spans="1:5" x14ac:dyDescent="0.3">
      <c r="A34763">
        <v>10</v>
      </c>
      <c r="B34763" t="str">
        <f>+Tabla7_2[[#This Row],[Comuna]]&amp;Tabla7_2[[#This Row],[Atributo]]</f>
        <v>OsornoJun/2014</v>
      </c>
      <c r="C34763" s="1" t="s">
        <v>246</v>
      </c>
      <c r="D34763" s="1" t="s">
        <v>491</v>
      </c>
      <c r="E34763">
        <v>28138</v>
      </c>
    </row>
    <row r="34764" spans="1:5" x14ac:dyDescent="0.3">
      <c r="A34764">
        <v>10</v>
      </c>
      <c r="B34764" t="str">
        <f>+Tabla7_2[[#This Row],[Comuna]]&amp;Tabla7_2[[#This Row],[Atributo]]</f>
        <v>OsornoJul/2014</v>
      </c>
      <c r="C34764" s="1" t="s">
        <v>246</v>
      </c>
      <c r="D34764" s="1" t="s">
        <v>492</v>
      </c>
      <c r="E34764">
        <v>28265</v>
      </c>
    </row>
    <row r="34765" spans="1:5" x14ac:dyDescent="0.3">
      <c r="A34765">
        <v>10</v>
      </c>
      <c r="B34765" t="str">
        <f>+Tabla7_2[[#This Row],[Comuna]]&amp;Tabla7_2[[#This Row],[Atributo]]</f>
        <v>OsornoAgo/2014</v>
      </c>
      <c r="C34765" s="1" t="s">
        <v>246</v>
      </c>
      <c r="D34765" s="1" t="s">
        <v>493</v>
      </c>
      <c r="E34765">
        <v>28359</v>
      </c>
    </row>
    <row r="34766" spans="1:5" x14ac:dyDescent="0.3">
      <c r="A34766">
        <v>10</v>
      </c>
      <c r="B34766" t="str">
        <f>+Tabla7_2[[#This Row],[Comuna]]&amp;Tabla7_2[[#This Row],[Atributo]]</f>
        <v>OsornoSep/2014</v>
      </c>
      <c r="C34766" s="1" t="s">
        <v>246</v>
      </c>
      <c r="D34766" s="1" t="s">
        <v>494</v>
      </c>
      <c r="E34766">
        <v>28365</v>
      </c>
    </row>
    <row r="34767" spans="1:5" x14ac:dyDescent="0.3">
      <c r="A34767">
        <v>10</v>
      </c>
      <c r="B34767" t="str">
        <f>+Tabla7_2[[#This Row],[Comuna]]&amp;Tabla7_2[[#This Row],[Atributo]]</f>
        <v>OsornoOct/2014</v>
      </c>
      <c r="C34767" s="1" t="s">
        <v>246</v>
      </c>
      <c r="D34767" s="1" t="s">
        <v>495</v>
      </c>
      <c r="E34767">
        <v>28592</v>
      </c>
    </row>
    <row r="34768" spans="1:5" x14ac:dyDescent="0.3">
      <c r="A34768">
        <v>10</v>
      </c>
      <c r="B34768" t="str">
        <f>+Tabla7_2[[#This Row],[Comuna]]&amp;Tabla7_2[[#This Row],[Atributo]]</f>
        <v>OsornoNov/2014</v>
      </c>
      <c r="C34768" s="1" t="s">
        <v>246</v>
      </c>
      <c r="D34768" s="1" t="s">
        <v>496</v>
      </c>
      <c r="E34768">
        <v>28643</v>
      </c>
    </row>
    <row r="34769" spans="1:5" x14ac:dyDescent="0.3">
      <c r="A34769">
        <v>10</v>
      </c>
      <c r="B34769" t="str">
        <f>+Tabla7_2[[#This Row],[Comuna]]&amp;Tabla7_2[[#This Row],[Atributo]]</f>
        <v>OsornoDic/2014</v>
      </c>
      <c r="C34769" s="1" t="s">
        <v>246</v>
      </c>
      <c r="D34769" s="1" t="s">
        <v>497</v>
      </c>
      <c r="E34769">
        <v>28927</v>
      </c>
    </row>
    <row r="34770" spans="1:5" x14ac:dyDescent="0.3">
      <c r="A34770">
        <v>10</v>
      </c>
      <c r="B34770" t="str">
        <f>+Tabla7_2[[#This Row],[Comuna]]&amp;Tabla7_2[[#This Row],[Atributo]]</f>
        <v>OsornoEne/2015</v>
      </c>
      <c r="C34770" s="1" t="s">
        <v>246</v>
      </c>
      <c r="D34770" s="1" t="s">
        <v>498</v>
      </c>
      <c r="E34770">
        <v>28329</v>
      </c>
    </row>
    <row r="34771" spans="1:5" x14ac:dyDescent="0.3">
      <c r="A34771">
        <v>10</v>
      </c>
      <c r="B34771" t="str">
        <f>+Tabla7_2[[#This Row],[Comuna]]&amp;Tabla7_2[[#This Row],[Atributo]]</f>
        <v>OsornoFeb/2015</v>
      </c>
      <c r="C34771" s="1" t="s">
        <v>246</v>
      </c>
      <c r="D34771" s="1" t="s">
        <v>499</v>
      </c>
      <c r="E34771">
        <v>28547</v>
      </c>
    </row>
    <row r="34772" spans="1:5" x14ac:dyDescent="0.3">
      <c r="A34772">
        <v>10</v>
      </c>
      <c r="B34772" t="str">
        <f>+Tabla7_2[[#This Row],[Comuna]]&amp;Tabla7_2[[#This Row],[Atributo]]</f>
        <v>OsornoMar/2015</v>
      </c>
      <c r="C34772" s="1" t="s">
        <v>246</v>
      </c>
      <c r="D34772" s="1" t="s">
        <v>500</v>
      </c>
      <c r="E34772">
        <v>28841</v>
      </c>
    </row>
    <row r="34773" spans="1:5" x14ac:dyDescent="0.3">
      <c r="A34773">
        <v>10</v>
      </c>
      <c r="B34773" t="str">
        <f>+Tabla7_2[[#This Row],[Comuna]]&amp;Tabla7_2[[#This Row],[Atributo]]</f>
        <v>OsornoAbr/2015</v>
      </c>
      <c r="C34773" s="1" t="s">
        <v>246</v>
      </c>
      <c r="D34773" s="1" t="s">
        <v>501</v>
      </c>
      <c r="E34773">
        <v>28910</v>
      </c>
    </row>
    <row r="34774" spans="1:5" x14ac:dyDescent="0.3">
      <c r="A34774">
        <v>10</v>
      </c>
      <c r="B34774" t="str">
        <f>+Tabla7_2[[#This Row],[Comuna]]&amp;Tabla7_2[[#This Row],[Atributo]]</f>
        <v>OsornoMay/2015</v>
      </c>
      <c r="C34774" s="1" t="s">
        <v>246</v>
      </c>
      <c r="D34774" s="1" t="s">
        <v>502</v>
      </c>
      <c r="E34774">
        <v>29015</v>
      </c>
    </row>
    <row r="34775" spans="1:5" x14ac:dyDescent="0.3">
      <c r="A34775">
        <v>10</v>
      </c>
      <c r="B34775" t="str">
        <f>+Tabla7_2[[#This Row],[Comuna]]&amp;Tabla7_2[[#This Row],[Atributo]]</f>
        <v>OsornoJun/2015</v>
      </c>
      <c r="C34775" s="1" t="s">
        <v>246</v>
      </c>
      <c r="D34775" s="1" t="s">
        <v>503</v>
      </c>
      <c r="E34775">
        <v>29549</v>
      </c>
    </row>
    <row r="34776" spans="1:5" x14ac:dyDescent="0.3">
      <c r="A34776">
        <v>10</v>
      </c>
      <c r="B34776" t="str">
        <f>+Tabla7_2[[#This Row],[Comuna]]&amp;Tabla7_2[[#This Row],[Atributo]]</f>
        <v>OsornoJul/2015</v>
      </c>
      <c r="C34776" s="1" t="s">
        <v>246</v>
      </c>
      <c r="D34776" s="1" t="s">
        <v>504</v>
      </c>
      <c r="E34776">
        <v>29612</v>
      </c>
    </row>
    <row r="34777" spans="1:5" x14ac:dyDescent="0.3">
      <c r="A34777">
        <v>10</v>
      </c>
      <c r="B34777" t="str">
        <f>+Tabla7_2[[#This Row],[Comuna]]&amp;Tabla7_2[[#This Row],[Atributo]]</f>
        <v>OsornoAgo/2015</v>
      </c>
      <c r="C34777" s="1" t="s">
        <v>246</v>
      </c>
      <c r="D34777" s="1" t="s">
        <v>505</v>
      </c>
      <c r="E34777">
        <v>29549</v>
      </c>
    </row>
    <row r="34778" spans="1:5" x14ac:dyDescent="0.3">
      <c r="A34778">
        <v>10</v>
      </c>
      <c r="B34778" t="str">
        <f>+Tabla7_2[[#This Row],[Comuna]]&amp;Tabla7_2[[#This Row],[Atributo]]</f>
        <v>OsornoSep/2015</v>
      </c>
      <c r="C34778" s="1" t="s">
        <v>246</v>
      </c>
      <c r="D34778" s="1" t="s">
        <v>506</v>
      </c>
      <c r="E34778">
        <v>29593</v>
      </c>
    </row>
    <row r="34779" spans="1:5" x14ac:dyDescent="0.3">
      <c r="A34779">
        <v>10</v>
      </c>
      <c r="B34779" t="str">
        <f>+Tabla7_2[[#This Row],[Comuna]]&amp;Tabla7_2[[#This Row],[Atributo]]</f>
        <v>OsornoOct/2015</v>
      </c>
      <c r="C34779" s="1" t="s">
        <v>246</v>
      </c>
      <c r="D34779" s="1" t="s">
        <v>507</v>
      </c>
      <c r="E34779">
        <v>29687</v>
      </c>
    </row>
    <row r="34780" spans="1:5" x14ac:dyDescent="0.3">
      <c r="A34780">
        <v>10</v>
      </c>
      <c r="B34780" t="str">
        <f>+Tabla7_2[[#This Row],[Comuna]]&amp;Tabla7_2[[#This Row],[Atributo]]</f>
        <v>OsornoNov/2015</v>
      </c>
      <c r="C34780" s="1" t="s">
        <v>246</v>
      </c>
      <c r="D34780" s="1" t="s">
        <v>508</v>
      </c>
      <c r="E34780">
        <v>29839</v>
      </c>
    </row>
    <row r="34781" spans="1:5" x14ac:dyDescent="0.3">
      <c r="A34781">
        <v>10</v>
      </c>
      <c r="B34781" t="str">
        <f>+Tabla7_2[[#This Row],[Comuna]]&amp;Tabla7_2[[#This Row],[Atributo]]</f>
        <v>OsornoDic/2015</v>
      </c>
      <c r="C34781" s="1" t="s">
        <v>246</v>
      </c>
      <c r="D34781" s="1" t="s">
        <v>509</v>
      </c>
      <c r="E34781">
        <v>29770</v>
      </c>
    </row>
    <row r="34782" spans="1:5" x14ac:dyDescent="0.3">
      <c r="A34782">
        <v>10</v>
      </c>
      <c r="B34782" t="str">
        <f>+Tabla7_2[[#This Row],[Comuna]]&amp;Tabla7_2[[#This Row],[Atributo]]</f>
        <v>OsornoEne/2016</v>
      </c>
      <c r="C34782" s="1" t="s">
        <v>246</v>
      </c>
      <c r="D34782" s="1" t="s">
        <v>510</v>
      </c>
      <c r="E34782">
        <v>29891</v>
      </c>
    </row>
    <row r="34783" spans="1:5" x14ac:dyDescent="0.3">
      <c r="A34783">
        <v>10</v>
      </c>
      <c r="B34783" t="str">
        <f>+Tabla7_2[[#This Row],[Comuna]]&amp;Tabla7_2[[#This Row],[Atributo]]</f>
        <v>OsornoFeb/2016</v>
      </c>
      <c r="C34783" s="1" t="s">
        <v>246</v>
      </c>
      <c r="D34783" s="1" t="s">
        <v>511</v>
      </c>
      <c r="E34783">
        <v>30016</v>
      </c>
    </row>
    <row r="34784" spans="1:5" x14ac:dyDescent="0.3">
      <c r="A34784">
        <v>10</v>
      </c>
      <c r="B34784" t="str">
        <f>+Tabla7_2[[#This Row],[Comuna]]&amp;Tabla7_2[[#This Row],[Atributo]]</f>
        <v>OsornoMar/2016</v>
      </c>
      <c r="C34784" s="1" t="s">
        <v>246</v>
      </c>
      <c r="D34784" s="1" t="s">
        <v>512</v>
      </c>
      <c r="E34784">
        <v>30147</v>
      </c>
    </row>
    <row r="34785" spans="1:5" x14ac:dyDescent="0.3">
      <c r="A34785">
        <v>10</v>
      </c>
      <c r="B34785" t="str">
        <f>+Tabla7_2[[#This Row],[Comuna]]&amp;Tabla7_2[[#This Row],[Atributo]]</f>
        <v>OsornoAbr/2016</v>
      </c>
      <c r="C34785" s="1" t="s">
        <v>246</v>
      </c>
      <c r="D34785" s="1" t="s">
        <v>513</v>
      </c>
      <c r="E34785">
        <v>30288</v>
      </c>
    </row>
    <row r="34786" spans="1:5" x14ac:dyDescent="0.3">
      <c r="A34786">
        <v>10</v>
      </c>
      <c r="B34786" t="str">
        <f>+Tabla7_2[[#This Row],[Comuna]]&amp;Tabla7_2[[#This Row],[Atributo]]</f>
        <v>OsornoMay/2016</v>
      </c>
      <c r="C34786" s="1" t="s">
        <v>246</v>
      </c>
      <c r="D34786" s="1" t="s">
        <v>514</v>
      </c>
      <c r="E34786">
        <v>30331</v>
      </c>
    </row>
    <row r="34787" spans="1:5" x14ac:dyDescent="0.3">
      <c r="A34787">
        <v>10</v>
      </c>
      <c r="B34787" t="str">
        <f>+Tabla7_2[[#This Row],[Comuna]]&amp;Tabla7_2[[#This Row],[Atributo]]</f>
        <v>OsornoJun/2016</v>
      </c>
      <c r="C34787" s="1" t="s">
        <v>246</v>
      </c>
      <c r="D34787" s="1" t="s">
        <v>515</v>
      </c>
      <c r="E34787">
        <v>30492</v>
      </c>
    </row>
    <row r="34788" spans="1:5" x14ac:dyDescent="0.3">
      <c r="A34788">
        <v>10</v>
      </c>
      <c r="B34788" t="str">
        <f>+Tabla7_2[[#This Row],[Comuna]]&amp;Tabla7_2[[#This Row],[Atributo]]</f>
        <v>OsornoJul/2016</v>
      </c>
      <c r="C34788" s="1" t="s">
        <v>246</v>
      </c>
      <c r="D34788" s="1" t="s">
        <v>516</v>
      </c>
      <c r="E34788">
        <v>30586</v>
      </c>
    </row>
    <row r="34789" spans="1:5" x14ac:dyDescent="0.3">
      <c r="A34789">
        <v>10</v>
      </c>
      <c r="B34789" t="str">
        <f>+Tabla7_2[[#This Row],[Comuna]]&amp;Tabla7_2[[#This Row],[Atributo]]</f>
        <v>OsornoAgo/2016</v>
      </c>
      <c r="C34789" s="1" t="s">
        <v>246</v>
      </c>
      <c r="D34789" s="1" t="s">
        <v>517</v>
      </c>
      <c r="E34789">
        <v>30780</v>
      </c>
    </row>
    <row r="34790" spans="1:5" x14ac:dyDescent="0.3">
      <c r="A34790">
        <v>10</v>
      </c>
      <c r="B34790" t="str">
        <f>+Tabla7_2[[#This Row],[Comuna]]&amp;Tabla7_2[[#This Row],[Atributo]]</f>
        <v>OsornoSep/2016</v>
      </c>
      <c r="C34790" s="1" t="s">
        <v>246</v>
      </c>
      <c r="D34790" s="1" t="s">
        <v>518</v>
      </c>
      <c r="E34790">
        <v>30847</v>
      </c>
    </row>
    <row r="34791" spans="1:5" x14ac:dyDescent="0.3">
      <c r="A34791">
        <v>10</v>
      </c>
      <c r="B34791" t="str">
        <f>+Tabla7_2[[#This Row],[Comuna]]&amp;Tabla7_2[[#This Row],[Atributo]]</f>
        <v>OsornoOct/2016</v>
      </c>
      <c r="C34791" s="1" t="s">
        <v>246</v>
      </c>
      <c r="D34791" s="1" t="s">
        <v>519</v>
      </c>
      <c r="E34791">
        <v>30960</v>
      </c>
    </row>
    <row r="34792" spans="1:5" x14ac:dyDescent="0.3">
      <c r="A34792">
        <v>10</v>
      </c>
      <c r="B34792" t="str">
        <f>+Tabla7_2[[#This Row],[Comuna]]&amp;Tabla7_2[[#This Row],[Atributo]]</f>
        <v>OsornoNov/2016</v>
      </c>
      <c r="C34792" s="1" t="s">
        <v>246</v>
      </c>
      <c r="D34792" s="1" t="s">
        <v>520</v>
      </c>
      <c r="E34792">
        <v>30946</v>
      </c>
    </row>
    <row r="34793" spans="1:5" x14ac:dyDescent="0.3">
      <c r="A34793">
        <v>10</v>
      </c>
      <c r="B34793" t="str">
        <f>+Tabla7_2[[#This Row],[Comuna]]&amp;Tabla7_2[[#This Row],[Atributo]]</f>
        <v>OsornoDic/2016</v>
      </c>
      <c r="C34793" s="1" t="s">
        <v>246</v>
      </c>
      <c r="D34793" s="1" t="s">
        <v>521</v>
      </c>
      <c r="E34793">
        <v>31135</v>
      </c>
    </row>
    <row r="34794" spans="1:5" x14ac:dyDescent="0.3">
      <c r="A34794">
        <v>10</v>
      </c>
      <c r="B34794" t="str">
        <f>+Tabla7_2[[#This Row],[Comuna]]&amp;Tabla7_2[[#This Row],[Atributo]]</f>
        <v>OsornoEne/2017</v>
      </c>
      <c r="C34794" s="1" t="s">
        <v>246</v>
      </c>
      <c r="D34794" s="1" t="s">
        <v>522</v>
      </c>
      <c r="E34794">
        <v>31385</v>
      </c>
    </row>
    <row r="34795" spans="1:5" x14ac:dyDescent="0.3">
      <c r="A34795">
        <v>10</v>
      </c>
      <c r="B34795" t="str">
        <f>+Tabla7_2[[#This Row],[Comuna]]&amp;Tabla7_2[[#This Row],[Atributo]]</f>
        <v>OsornoFeb/2017</v>
      </c>
      <c r="C34795" s="1" t="s">
        <v>246</v>
      </c>
      <c r="D34795" s="1" t="s">
        <v>523</v>
      </c>
      <c r="E34795">
        <v>31550</v>
      </c>
    </row>
    <row r="34796" spans="1:5" x14ac:dyDescent="0.3">
      <c r="A34796">
        <v>10</v>
      </c>
      <c r="B34796" t="str">
        <f>+Tabla7_2[[#This Row],[Comuna]]&amp;Tabla7_2[[#This Row],[Atributo]]</f>
        <v>OsornoMar/2017</v>
      </c>
      <c r="C34796" s="1" t="s">
        <v>246</v>
      </c>
      <c r="D34796" s="1" t="s">
        <v>524</v>
      </c>
      <c r="E34796">
        <v>31742</v>
      </c>
    </row>
    <row r="34797" spans="1:5" x14ac:dyDescent="0.3">
      <c r="A34797">
        <v>10</v>
      </c>
      <c r="B34797" t="str">
        <f>+Tabla7_2[[#This Row],[Comuna]]&amp;Tabla7_2[[#This Row],[Atributo]]</f>
        <v>OsornoAbr/2017</v>
      </c>
      <c r="C34797" s="1" t="s">
        <v>246</v>
      </c>
      <c r="D34797" s="1" t="s">
        <v>525</v>
      </c>
      <c r="E34797">
        <v>32095</v>
      </c>
    </row>
    <row r="34798" spans="1:5" x14ac:dyDescent="0.3">
      <c r="A34798">
        <v>10</v>
      </c>
      <c r="B34798" t="str">
        <f>+Tabla7_2[[#This Row],[Comuna]]&amp;Tabla7_2[[#This Row],[Atributo]]</f>
        <v>OsornoMay/2017</v>
      </c>
      <c r="C34798" s="1" t="s">
        <v>246</v>
      </c>
      <c r="D34798" s="1" t="s">
        <v>526</v>
      </c>
      <c r="E34798">
        <v>32090</v>
      </c>
    </row>
    <row r="34799" spans="1:5" x14ac:dyDescent="0.3">
      <c r="A34799">
        <v>10</v>
      </c>
      <c r="B34799" t="str">
        <f>+Tabla7_2[[#This Row],[Comuna]]&amp;Tabla7_2[[#This Row],[Atributo]]</f>
        <v>OsornoJun/2017</v>
      </c>
      <c r="C34799" s="1" t="s">
        <v>246</v>
      </c>
      <c r="D34799" s="1" t="s">
        <v>527</v>
      </c>
      <c r="E34799">
        <v>32530</v>
      </c>
    </row>
    <row r="34800" spans="1:5" x14ac:dyDescent="0.3">
      <c r="A34800">
        <v>10</v>
      </c>
      <c r="B34800" t="str">
        <f>+Tabla7_2[[#This Row],[Comuna]]&amp;Tabla7_2[[#This Row],[Atributo]]</f>
        <v>OsornoJul/2017</v>
      </c>
      <c r="C34800" s="1" t="s">
        <v>246</v>
      </c>
      <c r="D34800" s="1" t="s">
        <v>528</v>
      </c>
      <c r="E34800">
        <v>32414</v>
      </c>
    </row>
    <row r="34801" spans="1:5" x14ac:dyDescent="0.3">
      <c r="A34801">
        <v>10</v>
      </c>
      <c r="B34801" t="str">
        <f>+Tabla7_2[[#This Row],[Comuna]]&amp;Tabla7_2[[#This Row],[Atributo]]</f>
        <v>OsornoAgo/2017</v>
      </c>
      <c r="C34801" s="1" t="s">
        <v>246</v>
      </c>
      <c r="D34801" s="1" t="s">
        <v>529</v>
      </c>
      <c r="E34801">
        <v>32406</v>
      </c>
    </row>
    <row r="34802" spans="1:5" x14ac:dyDescent="0.3">
      <c r="A34802">
        <v>10</v>
      </c>
      <c r="B34802" t="str">
        <f>+Tabla7_2[[#This Row],[Comuna]]&amp;Tabla7_2[[#This Row],[Atributo]]</f>
        <v>OsornoSep/2017</v>
      </c>
      <c r="C34802" s="1" t="s">
        <v>246</v>
      </c>
      <c r="D34802" s="1" t="s">
        <v>530</v>
      </c>
      <c r="E34802">
        <v>32444</v>
      </c>
    </row>
    <row r="34803" spans="1:5" x14ac:dyDescent="0.3">
      <c r="A34803">
        <v>10</v>
      </c>
      <c r="B34803" t="str">
        <f>+Tabla7_2[[#This Row],[Comuna]]&amp;Tabla7_2[[#This Row],[Atributo]]</f>
        <v>OsornoOct/2017</v>
      </c>
      <c r="C34803" s="1" t="s">
        <v>246</v>
      </c>
      <c r="D34803" s="1" t="s">
        <v>531</v>
      </c>
      <c r="E34803">
        <v>32513</v>
      </c>
    </row>
    <row r="34804" spans="1:5" x14ac:dyDescent="0.3">
      <c r="A34804">
        <v>10</v>
      </c>
      <c r="B34804" t="str">
        <f>+Tabla7_2[[#This Row],[Comuna]]&amp;Tabla7_2[[#This Row],[Atributo]]</f>
        <v>OsornoNov/2017</v>
      </c>
      <c r="C34804" s="1" t="s">
        <v>246</v>
      </c>
      <c r="D34804" s="1" t="s">
        <v>532</v>
      </c>
      <c r="E34804">
        <v>32370</v>
      </c>
    </row>
    <row r="34805" spans="1:5" x14ac:dyDescent="0.3">
      <c r="A34805">
        <v>10</v>
      </c>
      <c r="B34805" t="str">
        <f>+Tabla7_2[[#This Row],[Comuna]]&amp;Tabla7_2[[#This Row],[Atributo]]</f>
        <v>OsornoDic/2017</v>
      </c>
      <c r="C34805" s="1" t="s">
        <v>246</v>
      </c>
      <c r="D34805" s="1" t="s">
        <v>533</v>
      </c>
      <c r="E34805">
        <v>32585</v>
      </c>
    </row>
    <row r="34806" spans="1:5" x14ac:dyDescent="0.3">
      <c r="A34806">
        <v>10</v>
      </c>
      <c r="B34806" t="str">
        <f>+Tabla7_2[[#This Row],[Comuna]]&amp;Tabla7_2[[#This Row],[Atributo]]</f>
        <v>OsornoEne/2018</v>
      </c>
      <c r="C34806" s="1" t="s">
        <v>246</v>
      </c>
      <c r="D34806" s="1" t="s">
        <v>534</v>
      </c>
      <c r="E34806">
        <v>32556</v>
      </c>
    </row>
    <row r="34807" spans="1:5" x14ac:dyDescent="0.3">
      <c r="A34807">
        <v>10</v>
      </c>
      <c r="B34807" t="str">
        <f>+Tabla7_2[[#This Row],[Comuna]]&amp;Tabla7_2[[#This Row],[Atributo]]</f>
        <v>OsornoFeb/2018</v>
      </c>
      <c r="C34807" s="1" t="s">
        <v>246</v>
      </c>
      <c r="D34807" s="1" t="s">
        <v>535</v>
      </c>
      <c r="E34807">
        <v>32595</v>
      </c>
    </row>
    <row r="34808" spans="1:5" x14ac:dyDescent="0.3">
      <c r="A34808">
        <v>10</v>
      </c>
      <c r="B34808" t="str">
        <f>+Tabla7_2[[#This Row],[Comuna]]&amp;Tabla7_2[[#This Row],[Atributo]]</f>
        <v>OsornoMar/2018</v>
      </c>
      <c r="C34808" s="1" t="s">
        <v>246</v>
      </c>
      <c r="D34808" s="1" t="s">
        <v>536</v>
      </c>
      <c r="E34808">
        <v>32654</v>
      </c>
    </row>
    <row r="34809" spans="1:5" x14ac:dyDescent="0.3">
      <c r="A34809">
        <v>10</v>
      </c>
      <c r="B34809" t="str">
        <f>+Tabla7_2[[#This Row],[Comuna]]&amp;Tabla7_2[[#This Row],[Atributo]]</f>
        <v>OsornoAbr/2018</v>
      </c>
      <c r="C34809" s="1" t="s">
        <v>246</v>
      </c>
      <c r="D34809" s="1" t="s">
        <v>537</v>
      </c>
      <c r="E34809">
        <v>32720</v>
      </c>
    </row>
    <row r="34810" spans="1:5" x14ac:dyDescent="0.3">
      <c r="A34810">
        <v>10</v>
      </c>
      <c r="B34810" t="str">
        <f>+Tabla7_2[[#This Row],[Comuna]]&amp;Tabla7_2[[#This Row],[Atributo]]</f>
        <v>OsornoMay/2018</v>
      </c>
      <c r="C34810" s="1" t="s">
        <v>246</v>
      </c>
      <c r="D34810" s="1" t="s">
        <v>538</v>
      </c>
      <c r="E34810">
        <v>33305</v>
      </c>
    </row>
    <row r="34811" spans="1:5" x14ac:dyDescent="0.3">
      <c r="A34811">
        <v>10</v>
      </c>
      <c r="B34811" t="str">
        <f>+Tabla7_2[[#This Row],[Comuna]]&amp;Tabla7_2[[#This Row],[Atributo]]</f>
        <v>OsornoJun/2018</v>
      </c>
      <c r="C34811" s="1" t="s">
        <v>246</v>
      </c>
      <c r="D34811" s="1" t="s">
        <v>539</v>
      </c>
      <c r="E34811">
        <v>33035</v>
      </c>
    </row>
    <row r="34812" spans="1:5" x14ac:dyDescent="0.3">
      <c r="A34812">
        <v>10</v>
      </c>
      <c r="B34812" t="str">
        <f>+Tabla7_2[[#This Row],[Comuna]]&amp;Tabla7_2[[#This Row],[Atributo]]</f>
        <v>OsornoJul/2018</v>
      </c>
      <c r="C34812" s="1" t="s">
        <v>246</v>
      </c>
      <c r="D34812" s="1" t="s">
        <v>540</v>
      </c>
      <c r="E34812">
        <v>32905</v>
      </c>
    </row>
    <row r="34813" spans="1:5" x14ac:dyDescent="0.3">
      <c r="A34813">
        <v>10</v>
      </c>
      <c r="B34813" t="str">
        <f>+Tabla7_2[[#This Row],[Comuna]]&amp;Tabla7_2[[#This Row],[Atributo]]</f>
        <v>OsornoAgo/2018</v>
      </c>
      <c r="C34813" s="1" t="s">
        <v>246</v>
      </c>
      <c r="D34813" s="1" t="s">
        <v>541</v>
      </c>
      <c r="E34813">
        <v>32876</v>
      </c>
    </row>
    <row r="34814" spans="1:5" x14ac:dyDescent="0.3">
      <c r="A34814">
        <v>10</v>
      </c>
      <c r="B34814" t="str">
        <f>+Tabla7_2[[#This Row],[Comuna]]&amp;Tabla7_2[[#This Row],[Atributo]]</f>
        <v>OsornoSep/2018</v>
      </c>
      <c r="C34814" s="1" t="s">
        <v>246</v>
      </c>
      <c r="D34814" s="1" t="s">
        <v>542</v>
      </c>
      <c r="E34814">
        <v>32941</v>
      </c>
    </row>
    <row r="34815" spans="1:5" x14ac:dyDescent="0.3">
      <c r="A34815">
        <v>10</v>
      </c>
      <c r="B34815" t="str">
        <f>+Tabla7_2[[#This Row],[Comuna]]&amp;Tabla7_2[[#This Row],[Atributo]]</f>
        <v>OsornoOct/2018</v>
      </c>
      <c r="C34815" s="1" t="s">
        <v>246</v>
      </c>
      <c r="D34815" s="1" t="s">
        <v>543</v>
      </c>
      <c r="E34815">
        <v>33112</v>
      </c>
    </row>
    <row r="34816" spans="1:5" x14ac:dyDescent="0.3">
      <c r="A34816">
        <v>10</v>
      </c>
      <c r="B34816" t="str">
        <f>+Tabla7_2[[#This Row],[Comuna]]&amp;Tabla7_2[[#This Row],[Atributo]]</f>
        <v>OsornoNov/2018</v>
      </c>
      <c r="C34816" s="1" t="s">
        <v>246</v>
      </c>
      <c r="D34816" s="1" t="s">
        <v>544</v>
      </c>
      <c r="E34816">
        <v>32939</v>
      </c>
    </row>
    <row r="34817" spans="1:5" x14ac:dyDescent="0.3">
      <c r="A34817">
        <v>10</v>
      </c>
      <c r="B34817" t="str">
        <f>+Tabla7_2[[#This Row],[Comuna]]&amp;Tabla7_2[[#This Row],[Atributo]]</f>
        <v>OsornoDic/2018</v>
      </c>
      <c r="C34817" s="1" t="s">
        <v>246</v>
      </c>
      <c r="D34817" s="1" t="s">
        <v>545</v>
      </c>
      <c r="E34817">
        <v>32902</v>
      </c>
    </row>
    <row r="34818" spans="1:5" x14ac:dyDescent="0.3">
      <c r="A34818">
        <v>10</v>
      </c>
      <c r="B34818" t="str">
        <f>+Tabla7_2[[#This Row],[Comuna]]&amp;Tabla7_2[[#This Row],[Atributo]]</f>
        <v>OsornoEne/2019</v>
      </c>
      <c r="C34818" s="1" t="s">
        <v>246</v>
      </c>
      <c r="D34818" s="1" t="s">
        <v>546</v>
      </c>
      <c r="E34818">
        <v>32619</v>
      </c>
    </row>
    <row r="34819" spans="1:5" x14ac:dyDescent="0.3">
      <c r="A34819">
        <v>10</v>
      </c>
      <c r="B34819" t="str">
        <f>+Tabla7_2[[#This Row],[Comuna]]&amp;Tabla7_2[[#This Row],[Atributo]]</f>
        <v>OsornoFeb/2019</v>
      </c>
      <c r="C34819" s="1" t="s">
        <v>246</v>
      </c>
      <c r="D34819" s="1" t="s">
        <v>547</v>
      </c>
      <c r="E34819">
        <v>32781</v>
      </c>
    </row>
    <row r="34820" spans="1:5" x14ac:dyDescent="0.3">
      <c r="A34820">
        <v>10</v>
      </c>
      <c r="B34820" t="str">
        <f>+Tabla7_2[[#This Row],[Comuna]]&amp;Tabla7_2[[#This Row],[Atributo]]</f>
        <v>OsornoMar/2019</v>
      </c>
      <c r="C34820" s="1" t="s">
        <v>246</v>
      </c>
      <c r="D34820" s="1" t="s">
        <v>548</v>
      </c>
      <c r="E34820">
        <v>32724</v>
      </c>
    </row>
    <row r="34821" spans="1:5" x14ac:dyDescent="0.3">
      <c r="A34821">
        <v>10</v>
      </c>
      <c r="B34821" t="str">
        <f>+Tabla7_2[[#This Row],[Comuna]]&amp;Tabla7_2[[#This Row],[Atributo]]</f>
        <v>OsornoAbr/2019</v>
      </c>
      <c r="C34821" s="1" t="s">
        <v>246</v>
      </c>
      <c r="D34821" s="1" t="s">
        <v>549</v>
      </c>
      <c r="E34821">
        <v>32677</v>
      </c>
    </row>
    <row r="34822" spans="1:5" x14ac:dyDescent="0.3">
      <c r="A34822">
        <v>10</v>
      </c>
      <c r="B34822" t="str">
        <f>+Tabla7_2[[#This Row],[Comuna]]&amp;Tabla7_2[[#This Row],[Atributo]]</f>
        <v>OsornoMay/2019</v>
      </c>
      <c r="C34822" s="1" t="s">
        <v>246</v>
      </c>
      <c r="D34822" s="1" t="s">
        <v>550</v>
      </c>
      <c r="E34822">
        <v>32032</v>
      </c>
    </row>
    <row r="34823" spans="1:5" x14ac:dyDescent="0.3">
      <c r="A34823">
        <v>10</v>
      </c>
      <c r="B34823" t="str">
        <f>+Tabla7_2[[#This Row],[Comuna]]&amp;Tabla7_2[[#This Row],[Atributo]]</f>
        <v>OsornoJun/2019</v>
      </c>
      <c r="C34823" s="1" t="s">
        <v>246</v>
      </c>
      <c r="D34823" s="1" t="s">
        <v>551</v>
      </c>
      <c r="E34823">
        <v>32820</v>
      </c>
    </row>
    <row r="34824" spans="1:5" x14ac:dyDescent="0.3">
      <c r="A34824">
        <v>10</v>
      </c>
      <c r="B34824" t="str">
        <f>+Tabla7_2[[#This Row],[Comuna]]&amp;Tabla7_2[[#This Row],[Atributo]]</f>
        <v>OsornoJul/2019</v>
      </c>
      <c r="C34824" s="1" t="s">
        <v>246</v>
      </c>
      <c r="D34824" s="1" t="s">
        <v>552</v>
      </c>
      <c r="E34824">
        <v>32617</v>
      </c>
    </row>
    <row r="34825" spans="1:5" x14ac:dyDescent="0.3">
      <c r="A34825">
        <v>10</v>
      </c>
      <c r="B34825" t="str">
        <f>+Tabla7_2[[#This Row],[Comuna]]&amp;Tabla7_2[[#This Row],[Atributo]]</f>
        <v>OsornoAgo/2019</v>
      </c>
      <c r="C34825" s="1" t="s">
        <v>246</v>
      </c>
      <c r="D34825" s="1" t="s">
        <v>553</v>
      </c>
      <c r="E34825">
        <v>32465</v>
      </c>
    </row>
    <row r="34826" spans="1:5" x14ac:dyDescent="0.3">
      <c r="A34826">
        <v>10</v>
      </c>
      <c r="B34826" t="str">
        <f>+Tabla7_2[[#This Row],[Comuna]]&amp;Tabla7_2[[#This Row],[Atributo]]</f>
        <v>OsornoSep/2019</v>
      </c>
      <c r="C34826" s="1" t="s">
        <v>246</v>
      </c>
      <c r="D34826" s="1" t="s">
        <v>554</v>
      </c>
      <c r="E34826">
        <v>32458</v>
      </c>
    </row>
    <row r="34827" spans="1:5" x14ac:dyDescent="0.3">
      <c r="A34827">
        <v>10</v>
      </c>
      <c r="B34827" t="str">
        <f>+Tabla7_2[[#This Row],[Comuna]]&amp;Tabla7_2[[#This Row],[Atributo]]</f>
        <v>OsornoOct/2019</v>
      </c>
      <c r="C34827" s="1" t="s">
        <v>246</v>
      </c>
      <c r="D34827" s="1" t="s">
        <v>555</v>
      </c>
      <c r="E34827">
        <v>32673</v>
      </c>
    </row>
    <row r="34828" spans="1:5" x14ac:dyDescent="0.3">
      <c r="A34828">
        <v>10</v>
      </c>
      <c r="B34828" t="str">
        <f>+Tabla7_2[[#This Row],[Comuna]]&amp;Tabla7_2[[#This Row],[Atributo]]</f>
        <v>OsornoNov/2019</v>
      </c>
      <c r="C34828" s="1" t="s">
        <v>246</v>
      </c>
      <c r="D34828" s="1" t="s">
        <v>556</v>
      </c>
      <c r="E34828">
        <v>32286</v>
      </c>
    </row>
    <row r="34829" spans="1:5" x14ac:dyDescent="0.3">
      <c r="A34829">
        <v>10</v>
      </c>
      <c r="B34829" t="str">
        <f>+Tabla7_2[[#This Row],[Comuna]]&amp;Tabla7_2[[#This Row],[Atributo]]</f>
        <v>OsornoDic/2019</v>
      </c>
      <c r="C34829" s="1" t="s">
        <v>246</v>
      </c>
      <c r="D34829" s="1" t="s">
        <v>557</v>
      </c>
      <c r="E34829">
        <v>32387</v>
      </c>
    </row>
    <row r="34830" spans="1:5" x14ac:dyDescent="0.3">
      <c r="A34830">
        <v>10</v>
      </c>
      <c r="B34830" t="str">
        <f>+Tabla7_2[[#This Row],[Comuna]]&amp;Tabla7_2[[#This Row],[Atributo]]</f>
        <v>OsornoEne/2020</v>
      </c>
      <c r="C34830" s="1" t="s">
        <v>246</v>
      </c>
      <c r="D34830" s="1" t="s">
        <v>558</v>
      </c>
      <c r="E34830">
        <v>32590</v>
      </c>
    </row>
    <row r="34831" spans="1:5" x14ac:dyDescent="0.3">
      <c r="A34831">
        <v>10</v>
      </c>
      <c r="B34831" t="str">
        <f>+Tabla7_2[[#This Row],[Comuna]]&amp;Tabla7_2[[#This Row],[Atributo]]</f>
        <v>OsornoFeb/2020</v>
      </c>
      <c r="C34831" s="1" t="s">
        <v>246</v>
      </c>
      <c r="D34831" s="1" t="s">
        <v>559</v>
      </c>
      <c r="E34831">
        <v>32787</v>
      </c>
    </row>
    <row r="34832" spans="1:5" x14ac:dyDescent="0.3">
      <c r="A34832">
        <v>10</v>
      </c>
      <c r="B34832" t="str">
        <f>+Tabla7_2[[#This Row],[Comuna]]&amp;Tabla7_2[[#This Row],[Atributo]]</f>
        <v>OsornoMar/2020</v>
      </c>
      <c r="C34832" s="1" t="s">
        <v>246</v>
      </c>
      <c r="D34832" s="1" t="s">
        <v>560</v>
      </c>
      <c r="E34832">
        <v>32815</v>
      </c>
    </row>
    <row r="34833" spans="1:5" x14ac:dyDescent="0.3">
      <c r="A34833">
        <v>10</v>
      </c>
      <c r="B34833" t="str">
        <f>+Tabla7_2[[#This Row],[Comuna]]&amp;Tabla7_2[[#This Row],[Atributo]]</f>
        <v>OsornoAbr/2020</v>
      </c>
      <c r="C34833" s="1" t="s">
        <v>246</v>
      </c>
      <c r="D34833" s="1" t="s">
        <v>561</v>
      </c>
      <c r="E34833">
        <v>32712</v>
      </c>
    </row>
    <row r="34834" spans="1:5" x14ac:dyDescent="0.3">
      <c r="A34834">
        <v>10</v>
      </c>
      <c r="B34834" t="str">
        <f>+Tabla7_2[[#This Row],[Comuna]]&amp;Tabla7_2[[#This Row],[Atributo]]</f>
        <v>OsornoMay/2020</v>
      </c>
      <c r="C34834" s="1" t="s">
        <v>246</v>
      </c>
      <c r="D34834" s="1" t="s">
        <v>562</v>
      </c>
      <c r="E34834">
        <v>32789</v>
      </c>
    </row>
    <row r="34835" spans="1:5" x14ac:dyDescent="0.3">
      <c r="A34835">
        <v>10</v>
      </c>
      <c r="B34835" t="str">
        <f>+Tabla7_2[[#This Row],[Comuna]]&amp;Tabla7_2[[#This Row],[Atributo]]</f>
        <v>OsornoJun/2020</v>
      </c>
      <c r="C34835" s="1" t="s">
        <v>246</v>
      </c>
      <c r="D34835" s="1" t="s">
        <v>563</v>
      </c>
      <c r="E34835">
        <v>32981</v>
      </c>
    </row>
    <row r="34836" spans="1:5" x14ac:dyDescent="0.3">
      <c r="A34836">
        <v>10</v>
      </c>
      <c r="B34836" t="str">
        <f>+Tabla7_2[[#This Row],[Comuna]]&amp;Tabla7_2[[#This Row],[Atributo]]</f>
        <v>OsornoJul/2020</v>
      </c>
      <c r="C34836" s="1" t="s">
        <v>246</v>
      </c>
      <c r="D34836" s="1" t="s">
        <v>564</v>
      </c>
      <c r="E34836">
        <v>33002</v>
      </c>
    </row>
    <row r="34837" spans="1:5" x14ac:dyDescent="0.3">
      <c r="A34837">
        <v>10</v>
      </c>
      <c r="B34837" t="str">
        <f>+Tabla7_2[[#This Row],[Comuna]]&amp;Tabla7_2[[#This Row],[Atributo]]</f>
        <v>OsornoAgo/2020</v>
      </c>
      <c r="C34837" s="1" t="s">
        <v>246</v>
      </c>
      <c r="D34837" s="1" t="s">
        <v>565</v>
      </c>
      <c r="E34837">
        <v>33578</v>
      </c>
    </row>
    <row r="34838" spans="1:5" x14ac:dyDescent="0.3">
      <c r="A34838">
        <v>10</v>
      </c>
      <c r="B34838" t="str">
        <f>+Tabla7_2[[#This Row],[Comuna]]&amp;Tabla7_2[[#This Row],[Atributo]]</f>
        <v>OsornoSep/2020</v>
      </c>
      <c r="C34838" s="1" t="s">
        <v>246</v>
      </c>
      <c r="D34838" s="1" t="s">
        <v>566</v>
      </c>
      <c r="E34838">
        <v>33782</v>
      </c>
    </row>
    <row r="34839" spans="1:5" x14ac:dyDescent="0.3">
      <c r="A34839">
        <v>10</v>
      </c>
      <c r="B34839" t="str">
        <f>+Tabla7_2[[#This Row],[Comuna]]&amp;Tabla7_2[[#This Row],[Atributo]]</f>
        <v>OsornoOct/2020</v>
      </c>
      <c r="C34839" s="1" t="s">
        <v>246</v>
      </c>
      <c r="D34839" s="1" t="s">
        <v>567</v>
      </c>
      <c r="E34839">
        <v>34057</v>
      </c>
    </row>
    <row r="34840" spans="1:5" x14ac:dyDescent="0.3">
      <c r="A34840">
        <v>10</v>
      </c>
      <c r="B34840" t="str">
        <f>+Tabla7_2[[#This Row],[Comuna]]&amp;Tabla7_2[[#This Row],[Atributo]]</f>
        <v>OsornoNov/2020</v>
      </c>
      <c r="C34840" s="1" t="s">
        <v>246</v>
      </c>
      <c r="D34840" s="1" t="s">
        <v>568</v>
      </c>
      <c r="E34840">
        <v>34064</v>
      </c>
    </row>
    <row r="34841" spans="1:5" x14ac:dyDescent="0.3">
      <c r="A34841">
        <v>10</v>
      </c>
      <c r="B34841" t="str">
        <f>+Tabla7_2[[#This Row],[Comuna]]&amp;Tabla7_2[[#This Row],[Atributo]]</f>
        <v>OsornoDic/2020</v>
      </c>
      <c r="C34841" s="1" t="s">
        <v>246</v>
      </c>
      <c r="D34841" s="1" t="s">
        <v>569</v>
      </c>
      <c r="E34841">
        <v>34212</v>
      </c>
    </row>
    <row r="34842" spans="1:5" x14ac:dyDescent="0.3">
      <c r="A34842">
        <v>10</v>
      </c>
      <c r="B34842" t="str">
        <f>+Tabla7_2[[#This Row],[Comuna]]&amp;Tabla7_2[[#This Row],[Atributo]]</f>
        <v>OsornoEne/2021</v>
      </c>
      <c r="C34842" s="1" t="s">
        <v>246</v>
      </c>
      <c r="D34842" s="1" t="s">
        <v>570</v>
      </c>
      <c r="E34842">
        <v>34363</v>
      </c>
    </row>
    <row r="34843" spans="1:5" x14ac:dyDescent="0.3">
      <c r="A34843">
        <v>10</v>
      </c>
      <c r="B34843" t="str">
        <f>+Tabla7_2[[#This Row],[Comuna]]&amp;Tabla7_2[[#This Row],[Atributo]]</f>
        <v>OsornoFeb/2021</v>
      </c>
      <c r="C34843" s="1" t="s">
        <v>246</v>
      </c>
      <c r="D34843" s="1" t="s">
        <v>571</v>
      </c>
      <c r="E34843">
        <v>34403</v>
      </c>
    </row>
    <row r="34844" spans="1:5" x14ac:dyDescent="0.3">
      <c r="A34844">
        <v>10</v>
      </c>
      <c r="B34844" t="str">
        <f>+Tabla7_2[[#This Row],[Comuna]]&amp;Tabla7_2[[#This Row],[Atributo]]</f>
        <v>OsornoMar/2021</v>
      </c>
      <c r="C34844" s="1" t="s">
        <v>246</v>
      </c>
      <c r="D34844" s="1" t="s">
        <v>572</v>
      </c>
      <c r="E34844">
        <v>34361</v>
      </c>
    </row>
    <row r="34845" spans="1:5" x14ac:dyDescent="0.3">
      <c r="A34845">
        <v>10</v>
      </c>
      <c r="B34845" t="str">
        <f>+Tabla7_2[[#This Row],[Comuna]]&amp;Tabla7_2[[#This Row],[Atributo]]</f>
        <v>OsornoAbr/2021</v>
      </c>
      <c r="C34845" s="1" t="s">
        <v>246</v>
      </c>
      <c r="D34845" s="1" t="s">
        <v>573</v>
      </c>
      <c r="E34845">
        <v>34639</v>
      </c>
    </row>
    <row r="34846" spans="1:5" x14ac:dyDescent="0.3">
      <c r="A34846">
        <v>10</v>
      </c>
      <c r="B34846" t="str">
        <f>+Tabla7_2[[#This Row],[Comuna]]&amp;Tabla7_2[[#This Row],[Atributo]]</f>
        <v>OsornoMay/2021</v>
      </c>
      <c r="C34846" s="1" t="s">
        <v>246</v>
      </c>
      <c r="D34846" s="1" t="s">
        <v>574</v>
      </c>
      <c r="E34846">
        <v>34963</v>
      </c>
    </row>
    <row r="34847" spans="1:5" x14ac:dyDescent="0.3">
      <c r="A34847">
        <v>10</v>
      </c>
      <c r="B34847" t="str">
        <f>+Tabla7_2[[#This Row],[Comuna]]&amp;Tabla7_2[[#This Row],[Atributo]]</f>
        <v>OsornoJun/2021</v>
      </c>
      <c r="C34847" s="1" t="s">
        <v>246</v>
      </c>
      <c r="D34847" s="1" t="s">
        <v>575</v>
      </c>
      <c r="E34847">
        <v>35287</v>
      </c>
    </row>
    <row r="34848" spans="1:5" x14ac:dyDescent="0.3">
      <c r="A34848">
        <v>10</v>
      </c>
      <c r="B34848" t="str">
        <f>+Tabla7_2[[#This Row],[Comuna]]&amp;Tabla7_2[[#This Row],[Atributo]]</f>
        <v>OsornoJul/2021</v>
      </c>
      <c r="C34848" s="1" t="s">
        <v>246</v>
      </c>
      <c r="D34848" s="1" t="s">
        <v>576</v>
      </c>
      <c r="E34848">
        <v>35310</v>
      </c>
    </row>
    <row r="34849" spans="1:5" x14ac:dyDescent="0.3">
      <c r="A34849">
        <v>10</v>
      </c>
      <c r="B34849" t="str">
        <f>+Tabla7_2[[#This Row],[Comuna]]&amp;Tabla7_2[[#This Row],[Atributo]]</f>
        <v>OsornoAgo/2021</v>
      </c>
      <c r="C34849" s="1" t="s">
        <v>246</v>
      </c>
      <c r="D34849" s="1" t="s">
        <v>577</v>
      </c>
      <c r="E34849">
        <v>35143</v>
      </c>
    </row>
    <row r="34850" spans="1:5" x14ac:dyDescent="0.3">
      <c r="A34850">
        <v>10</v>
      </c>
      <c r="B34850" t="str">
        <f>+Tabla7_2[[#This Row],[Comuna]]&amp;Tabla7_2[[#This Row],[Atributo]]</f>
        <v>OsornoSep/2021</v>
      </c>
      <c r="C34850" s="1" t="s">
        <v>246</v>
      </c>
      <c r="D34850" s="1" t="s">
        <v>578</v>
      </c>
      <c r="E34850">
        <v>35140</v>
      </c>
    </row>
    <row r="34851" spans="1:5" x14ac:dyDescent="0.3">
      <c r="A34851">
        <v>10</v>
      </c>
      <c r="B34851" t="str">
        <f>+Tabla7_2[[#This Row],[Comuna]]&amp;Tabla7_2[[#This Row],[Atributo]]</f>
        <v>OsornoOct/2021</v>
      </c>
      <c r="C34851" s="1" t="s">
        <v>246</v>
      </c>
      <c r="D34851" s="1" t="s">
        <v>579</v>
      </c>
      <c r="E34851">
        <v>34996</v>
      </c>
    </row>
    <row r="34852" spans="1:5" x14ac:dyDescent="0.3">
      <c r="A34852">
        <v>10</v>
      </c>
      <c r="B34852" t="str">
        <f>+Tabla7_2[[#This Row],[Comuna]]&amp;Tabla7_2[[#This Row],[Atributo]]</f>
        <v>OsornoNov/2021</v>
      </c>
      <c r="C34852" s="1" t="s">
        <v>246</v>
      </c>
      <c r="D34852" s="1" t="s">
        <v>580</v>
      </c>
      <c r="E34852">
        <v>34902</v>
      </c>
    </row>
    <row r="34853" spans="1:5" x14ac:dyDescent="0.3">
      <c r="A34853">
        <v>10</v>
      </c>
      <c r="B34853" t="str">
        <f>+Tabla7_2[[#This Row],[Comuna]]&amp;Tabla7_2[[#This Row],[Atributo]]</f>
        <v>OsornoDic/2021</v>
      </c>
      <c r="C34853" s="1" t="s">
        <v>246</v>
      </c>
      <c r="D34853" s="1" t="s">
        <v>581</v>
      </c>
      <c r="E34853">
        <v>34328</v>
      </c>
    </row>
    <row r="34854" spans="1:5" x14ac:dyDescent="0.3">
      <c r="A34854">
        <v>10</v>
      </c>
      <c r="B34854" t="str">
        <f>+Tabla7_2[[#This Row],[Comuna]]&amp;Tabla7_2[[#This Row],[Atributo]]</f>
        <v>PalenaDic/2007</v>
      </c>
      <c r="C34854" s="1" t="s">
        <v>247</v>
      </c>
      <c r="D34854" s="1" t="s">
        <v>435</v>
      </c>
      <c r="E34854">
        <v>76</v>
      </c>
    </row>
    <row r="34855" spans="1:5" x14ac:dyDescent="0.3">
      <c r="A34855">
        <v>10</v>
      </c>
      <c r="B34855" t="str">
        <f>+Tabla7_2[[#This Row],[Comuna]]&amp;Tabla7_2[[#This Row],[Atributo]]</f>
        <v>PalenaDic/2008</v>
      </c>
      <c r="C34855" s="1" t="s">
        <v>247</v>
      </c>
      <c r="D34855" s="1" t="s">
        <v>436</v>
      </c>
      <c r="E34855">
        <v>181</v>
      </c>
    </row>
    <row r="34856" spans="1:5" x14ac:dyDescent="0.3">
      <c r="A34856">
        <v>10</v>
      </c>
      <c r="B34856" t="str">
        <f>+Tabla7_2[[#This Row],[Comuna]]&amp;Tabla7_2[[#This Row],[Atributo]]</f>
        <v>PalenaDic/2009</v>
      </c>
      <c r="C34856" s="1" t="s">
        <v>247</v>
      </c>
      <c r="D34856" s="1" t="s">
        <v>437</v>
      </c>
      <c r="E34856">
        <v>190</v>
      </c>
    </row>
    <row r="34857" spans="1:5" x14ac:dyDescent="0.3">
      <c r="A34857">
        <v>10</v>
      </c>
      <c r="B34857" t="str">
        <f>+Tabla7_2[[#This Row],[Comuna]]&amp;Tabla7_2[[#This Row],[Atributo]]</f>
        <v>PalenaEne/2010</v>
      </c>
      <c r="C34857" s="1" t="s">
        <v>247</v>
      </c>
      <c r="D34857" s="1" t="s">
        <v>438</v>
      </c>
      <c r="E34857">
        <v>195</v>
      </c>
    </row>
    <row r="34858" spans="1:5" x14ac:dyDescent="0.3">
      <c r="A34858">
        <v>10</v>
      </c>
      <c r="B34858" t="str">
        <f>+Tabla7_2[[#This Row],[Comuna]]&amp;Tabla7_2[[#This Row],[Atributo]]</f>
        <v>PalenaFeb/2010</v>
      </c>
      <c r="C34858" s="1" t="s">
        <v>247</v>
      </c>
      <c r="D34858" s="1" t="s">
        <v>439</v>
      </c>
      <c r="E34858">
        <v>187</v>
      </c>
    </row>
    <row r="34859" spans="1:5" x14ac:dyDescent="0.3">
      <c r="A34859">
        <v>10</v>
      </c>
      <c r="B34859" t="str">
        <f>+Tabla7_2[[#This Row],[Comuna]]&amp;Tabla7_2[[#This Row],[Atributo]]</f>
        <v>PalenaMar/2010</v>
      </c>
      <c r="C34859" s="1" t="s">
        <v>247</v>
      </c>
      <c r="D34859" s="1" t="s">
        <v>440</v>
      </c>
      <c r="E34859">
        <v>188</v>
      </c>
    </row>
    <row r="34860" spans="1:5" x14ac:dyDescent="0.3">
      <c r="A34860">
        <v>10</v>
      </c>
      <c r="B34860" t="str">
        <f>+Tabla7_2[[#This Row],[Comuna]]&amp;Tabla7_2[[#This Row],[Atributo]]</f>
        <v>PalenaAbr/2010</v>
      </c>
      <c r="C34860" s="1" t="s">
        <v>247</v>
      </c>
      <c r="D34860" s="1" t="s">
        <v>441</v>
      </c>
      <c r="E34860">
        <v>188</v>
      </c>
    </row>
    <row r="34861" spans="1:5" x14ac:dyDescent="0.3">
      <c r="A34861">
        <v>10</v>
      </c>
      <c r="B34861" t="str">
        <f>+Tabla7_2[[#This Row],[Comuna]]&amp;Tabla7_2[[#This Row],[Atributo]]</f>
        <v>PalenaMay/2010</v>
      </c>
      <c r="C34861" s="1" t="s">
        <v>247</v>
      </c>
      <c r="D34861" s="1" t="s">
        <v>442</v>
      </c>
      <c r="E34861">
        <v>190</v>
      </c>
    </row>
    <row r="34862" spans="1:5" x14ac:dyDescent="0.3">
      <c r="A34862">
        <v>10</v>
      </c>
      <c r="B34862" t="str">
        <f>+Tabla7_2[[#This Row],[Comuna]]&amp;Tabla7_2[[#This Row],[Atributo]]</f>
        <v>PalenaJun/2010</v>
      </c>
      <c r="C34862" s="1" t="s">
        <v>247</v>
      </c>
      <c r="D34862" s="1" t="s">
        <v>443</v>
      </c>
      <c r="E34862">
        <v>193</v>
      </c>
    </row>
    <row r="34863" spans="1:5" x14ac:dyDescent="0.3">
      <c r="A34863">
        <v>10</v>
      </c>
      <c r="B34863" t="str">
        <f>+Tabla7_2[[#This Row],[Comuna]]&amp;Tabla7_2[[#This Row],[Atributo]]</f>
        <v>PalenaJul/2010</v>
      </c>
      <c r="C34863" s="1" t="s">
        <v>247</v>
      </c>
      <c r="D34863" s="1" t="s">
        <v>444</v>
      </c>
      <c r="E34863">
        <v>193</v>
      </c>
    </row>
    <row r="34864" spans="1:5" x14ac:dyDescent="0.3">
      <c r="A34864">
        <v>10</v>
      </c>
      <c r="B34864" t="str">
        <f>+Tabla7_2[[#This Row],[Comuna]]&amp;Tabla7_2[[#This Row],[Atributo]]</f>
        <v>PalenaAgo/2010</v>
      </c>
      <c r="C34864" s="1" t="s">
        <v>247</v>
      </c>
      <c r="D34864" s="1" t="s">
        <v>445</v>
      </c>
      <c r="E34864">
        <v>193</v>
      </c>
    </row>
    <row r="34865" spans="1:5" x14ac:dyDescent="0.3">
      <c r="A34865">
        <v>10</v>
      </c>
      <c r="B34865" t="str">
        <f>+Tabla7_2[[#This Row],[Comuna]]&amp;Tabla7_2[[#This Row],[Atributo]]</f>
        <v>PalenaSep/2010</v>
      </c>
      <c r="C34865" s="1" t="s">
        <v>247</v>
      </c>
      <c r="D34865" s="1" t="s">
        <v>446</v>
      </c>
      <c r="E34865">
        <v>201</v>
      </c>
    </row>
    <row r="34866" spans="1:5" x14ac:dyDescent="0.3">
      <c r="A34866">
        <v>10</v>
      </c>
      <c r="B34866" t="str">
        <f>+Tabla7_2[[#This Row],[Comuna]]&amp;Tabla7_2[[#This Row],[Atributo]]</f>
        <v>PalenaOct/2010</v>
      </c>
      <c r="C34866" s="1" t="s">
        <v>247</v>
      </c>
      <c r="D34866" s="1" t="s">
        <v>447</v>
      </c>
      <c r="E34866">
        <v>200</v>
      </c>
    </row>
    <row r="34867" spans="1:5" x14ac:dyDescent="0.3">
      <c r="A34867">
        <v>10</v>
      </c>
      <c r="B34867" t="str">
        <f>+Tabla7_2[[#This Row],[Comuna]]&amp;Tabla7_2[[#This Row],[Atributo]]</f>
        <v>PalenaNov/2010</v>
      </c>
      <c r="C34867" s="1" t="s">
        <v>247</v>
      </c>
      <c r="D34867" s="1" t="s">
        <v>448</v>
      </c>
      <c r="E34867">
        <v>200</v>
      </c>
    </row>
    <row r="34868" spans="1:5" x14ac:dyDescent="0.3">
      <c r="A34868">
        <v>10</v>
      </c>
      <c r="B34868" t="str">
        <f>+Tabla7_2[[#This Row],[Comuna]]&amp;Tabla7_2[[#This Row],[Atributo]]</f>
        <v>PalenaDic/2010</v>
      </c>
      <c r="C34868" s="1" t="s">
        <v>247</v>
      </c>
      <c r="D34868" s="1" t="s">
        <v>449</v>
      </c>
      <c r="E34868">
        <v>198</v>
      </c>
    </row>
    <row r="34869" spans="1:5" x14ac:dyDescent="0.3">
      <c r="A34869">
        <v>10</v>
      </c>
      <c r="B34869" t="str">
        <f>+Tabla7_2[[#This Row],[Comuna]]&amp;Tabla7_2[[#This Row],[Atributo]]</f>
        <v>PalenaEne/2011</v>
      </c>
      <c r="C34869" s="1" t="s">
        <v>247</v>
      </c>
      <c r="D34869" s="1" t="s">
        <v>450</v>
      </c>
      <c r="E34869">
        <v>197</v>
      </c>
    </row>
    <row r="34870" spans="1:5" x14ac:dyDescent="0.3">
      <c r="A34870">
        <v>10</v>
      </c>
      <c r="B34870" t="str">
        <f>+Tabla7_2[[#This Row],[Comuna]]&amp;Tabla7_2[[#This Row],[Atributo]]</f>
        <v>PalenaFeb/2011</v>
      </c>
      <c r="C34870" s="1" t="s">
        <v>247</v>
      </c>
      <c r="D34870" s="1" t="s">
        <v>451</v>
      </c>
      <c r="E34870">
        <v>191</v>
      </c>
    </row>
    <row r="34871" spans="1:5" x14ac:dyDescent="0.3">
      <c r="A34871">
        <v>10</v>
      </c>
      <c r="B34871" t="str">
        <f>+Tabla7_2[[#This Row],[Comuna]]&amp;Tabla7_2[[#This Row],[Atributo]]</f>
        <v>PalenaMar/2011</v>
      </c>
      <c r="C34871" s="1" t="s">
        <v>247</v>
      </c>
      <c r="D34871" s="1" t="s">
        <v>452</v>
      </c>
      <c r="E34871">
        <v>207</v>
      </c>
    </row>
    <row r="34872" spans="1:5" x14ac:dyDescent="0.3">
      <c r="A34872">
        <v>10</v>
      </c>
      <c r="B34872" t="str">
        <f>+Tabla7_2[[#This Row],[Comuna]]&amp;Tabla7_2[[#This Row],[Atributo]]</f>
        <v>PalenaAbr/2011</v>
      </c>
      <c r="C34872" s="1" t="s">
        <v>247</v>
      </c>
      <c r="D34872" s="1" t="s">
        <v>453</v>
      </c>
      <c r="E34872">
        <v>205</v>
      </c>
    </row>
    <row r="34873" spans="1:5" x14ac:dyDescent="0.3">
      <c r="A34873">
        <v>10</v>
      </c>
      <c r="B34873" t="str">
        <f>+Tabla7_2[[#This Row],[Comuna]]&amp;Tabla7_2[[#This Row],[Atributo]]</f>
        <v>PalenaMay/2011</v>
      </c>
      <c r="C34873" s="1" t="s">
        <v>247</v>
      </c>
      <c r="D34873" s="1" t="s">
        <v>454</v>
      </c>
      <c r="E34873">
        <v>206</v>
      </c>
    </row>
    <row r="34874" spans="1:5" x14ac:dyDescent="0.3">
      <c r="A34874">
        <v>10</v>
      </c>
      <c r="B34874" t="str">
        <f>+Tabla7_2[[#This Row],[Comuna]]&amp;Tabla7_2[[#This Row],[Atributo]]</f>
        <v>PalenaJun/2011</v>
      </c>
      <c r="C34874" s="1" t="s">
        <v>247</v>
      </c>
      <c r="D34874" s="1" t="s">
        <v>455</v>
      </c>
      <c r="E34874">
        <v>216</v>
      </c>
    </row>
    <row r="34875" spans="1:5" x14ac:dyDescent="0.3">
      <c r="A34875">
        <v>10</v>
      </c>
      <c r="B34875" t="str">
        <f>+Tabla7_2[[#This Row],[Comuna]]&amp;Tabla7_2[[#This Row],[Atributo]]</f>
        <v>PalenaJul/2011</v>
      </c>
      <c r="C34875" s="1" t="s">
        <v>247</v>
      </c>
      <c r="D34875" s="1" t="s">
        <v>456</v>
      </c>
      <c r="E34875">
        <v>210</v>
      </c>
    </row>
    <row r="34876" spans="1:5" x14ac:dyDescent="0.3">
      <c r="A34876">
        <v>10</v>
      </c>
      <c r="B34876" t="str">
        <f>+Tabla7_2[[#This Row],[Comuna]]&amp;Tabla7_2[[#This Row],[Atributo]]</f>
        <v>PalenaAgo/2011</v>
      </c>
      <c r="C34876" s="1" t="s">
        <v>247</v>
      </c>
      <c r="D34876" s="1" t="s">
        <v>457</v>
      </c>
      <c r="E34876">
        <v>212</v>
      </c>
    </row>
    <row r="34877" spans="1:5" x14ac:dyDescent="0.3">
      <c r="A34877">
        <v>10</v>
      </c>
      <c r="B34877" t="str">
        <f>+Tabla7_2[[#This Row],[Comuna]]&amp;Tabla7_2[[#This Row],[Atributo]]</f>
        <v>PalenaSep/2011</v>
      </c>
      <c r="C34877" s="1" t="s">
        <v>247</v>
      </c>
      <c r="D34877" s="1" t="s">
        <v>458</v>
      </c>
      <c r="E34877">
        <v>211</v>
      </c>
    </row>
    <row r="34878" spans="1:5" x14ac:dyDescent="0.3">
      <c r="A34878">
        <v>10</v>
      </c>
      <c r="B34878" t="str">
        <f>+Tabla7_2[[#This Row],[Comuna]]&amp;Tabla7_2[[#This Row],[Atributo]]</f>
        <v>PalenaOct/2011</v>
      </c>
      <c r="C34878" s="1" t="s">
        <v>247</v>
      </c>
      <c r="D34878" s="1" t="s">
        <v>459</v>
      </c>
      <c r="E34878">
        <v>205</v>
      </c>
    </row>
    <row r="34879" spans="1:5" x14ac:dyDescent="0.3">
      <c r="A34879">
        <v>10</v>
      </c>
      <c r="B34879" t="str">
        <f>+Tabla7_2[[#This Row],[Comuna]]&amp;Tabla7_2[[#This Row],[Atributo]]</f>
        <v>PalenaNov/2011</v>
      </c>
      <c r="C34879" s="1" t="s">
        <v>247</v>
      </c>
      <c r="D34879" s="1" t="s">
        <v>460</v>
      </c>
      <c r="E34879">
        <v>209</v>
      </c>
    </row>
    <row r="34880" spans="1:5" x14ac:dyDescent="0.3">
      <c r="A34880">
        <v>10</v>
      </c>
      <c r="B34880" t="str">
        <f>+Tabla7_2[[#This Row],[Comuna]]&amp;Tabla7_2[[#This Row],[Atributo]]</f>
        <v>PalenaDic/2011</v>
      </c>
      <c r="C34880" s="1" t="s">
        <v>247</v>
      </c>
      <c r="D34880" s="1" t="s">
        <v>461</v>
      </c>
      <c r="E34880">
        <v>205</v>
      </c>
    </row>
    <row r="34881" spans="1:5" x14ac:dyDescent="0.3">
      <c r="A34881">
        <v>10</v>
      </c>
      <c r="B34881" t="str">
        <f>+Tabla7_2[[#This Row],[Comuna]]&amp;Tabla7_2[[#This Row],[Atributo]]</f>
        <v>PalenaEne/2012</v>
      </c>
      <c r="C34881" s="1" t="s">
        <v>247</v>
      </c>
      <c r="D34881" s="1" t="s">
        <v>462</v>
      </c>
      <c r="E34881">
        <v>204</v>
      </c>
    </row>
    <row r="34882" spans="1:5" x14ac:dyDescent="0.3">
      <c r="A34882">
        <v>10</v>
      </c>
      <c r="B34882" t="str">
        <f>+Tabla7_2[[#This Row],[Comuna]]&amp;Tabla7_2[[#This Row],[Atributo]]</f>
        <v>PalenaFeb/2012</v>
      </c>
      <c r="C34882" s="1" t="s">
        <v>247</v>
      </c>
      <c r="D34882" s="1" t="s">
        <v>463</v>
      </c>
      <c r="E34882">
        <v>204</v>
      </c>
    </row>
    <row r="34883" spans="1:5" x14ac:dyDescent="0.3">
      <c r="A34883">
        <v>10</v>
      </c>
      <c r="B34883" t="str">
        <f>+Tabla7_2[[#This Row],[Comuna]]&amp;Tabla7_2[[#This Row],[Atributo]]</f>
        <v>PalenaMar/2012</v>
      </c>
      <c r="C34883" s="1" t="s">
        <v>247</v>
      </c>
      <c r="D34883" s="1" t="s">
        <v>464</v>
      </c>
      <c r="E34883">
        <v>207</v>
      </c>
    </row>
    <row r="34884" spans="1:5" x14ac:dyDescent="0.3">
      <c r="A34884">
        <v>10</v>
      </c>
      <c r="B34884" t="str">
        <f>+Tabla7_2[[#This Row],[Comuna]]&amp;Tabla7_2[[#This Row],[Atributo]]</f>
        <v>PalenaAbr/2012</v>
      </c>
      <c r="C34884" s="1" t="s">
        <v>247</v>
      </c>
      <c r="D34884" s="1" t="s">
        <v>465</v>
      </c>
      <c r="E34884">
        <v>205</v>
      </c>
    </row>
    <row r="34885" spans="1:5" x14ac:dyDescent="0.3">
      <c r="A34885">
        <v>10</v>
      </c>
      <c r="B34885" t="str">
        <f>+Tabla7_2[[#This Row],[Comuna]]&amp;Tabla7_2[[#This Row],[Atributo]]</f>
        <v>PalenaMay/2012</v>
      </c>
      <c r="C34885" s="1" t="s">
        <v>247</v>
      </c>
      <c r="D34885" s="1" t="s">
        <v>466</v>
      </c>
      <c r="E34885">
        <v>208</v>
      </c>
    </row>
    <row r="34886" spans="1:5" x14ac:dyDescent="0.3">
      <c r="A34886">
        <v>10</v>
      </c>
      <c r="B34886" t="str">
        <f>+Tabla7_2[[#This Row],[Comuna]]&amp;Tabla7_2[[#This Row],[Atributo]]</f>
        <v>PalenaJun/2012</v>
      </c>
      <c r="C34886" s="1" t="s">
        <v>247</v>
      </c>
      <c r="D34886" s="1" t="s">
        <v>467</v>
      </c>
      <c r="E34886">
        <v>212</v>
      </c>
    </row>
    <row r="34887" spans="1:5" x14ac:dyDescent="0.3">
      <c r="A34887">
        <v>10</v>
      </c>
      <c r="B34887" t="str">
        <f>+Tabla7_2[[#This Row],[Comuna]]&amp;Tabla7_2[[#This Row],[Atributo]]</f>
        <v>PalenaJul/2012</v>
      </c>
      <c r="C34887" s="1" t="s">
        <v>247</v>
      </c>
      <c r="D34887" s="1" t="s">
        <v>468</v>
      </c>
      <c r="E34887">
        <v>210</v>
      </c>
    </row>
    <row r="34888" spans="1:5" x14ac:dyDescent="0.3">
      <c r="A34888">
        <v>10</v>
      </c>
      <c r="B34888" t="str">
        <f>+Tabla7_2[[#This Row],[Comuna]]&amp;Tabla7_2[[#This Row],[Atributo]]</f>
        <v>PalenaAgo/2012</v>
      </c>
      <c r="C34888" s="1" t="s">
        <v>247</v>
      </c>
      <c r="D34888" s="1" t="s">
        <v>469</v>
      </c>
      <c r="E34888">
        <v>209</v>
      </c>
    </row>
    <row r="34889" spans="1:5" x14ac:dyDescent="0.3">
      <c r="A34889">
        <v>10</v>
      </c>
      <c r="B34889" t="str">
        <f>+Tabla7_2[[#This Row],[Comuna]]&amp;Tabla7_2[[#This Row],[Atributo]]</f>
        <v>PalenaSep/2012</v>
      </c>
      <c r="C34889" s="1" t="s">
        <v>247</v>
      </c>
      <c r="D34889" s="1" t="s">
        <v>470</v>
      </c>
      <c r="E34889">
        <v>207</v>
      </c>
    </row>
    <row r="34890" spans="1:5" x14ac:dyDescent="0.3">
      <c r="A34890">
        <v>10</v>
      </c>
      <c r="B34890" t="str">
        <f>+Tabla7_2[[#This Row],[Comuna]]&amp;Tabla7_2[[#This Row],[Atributo]]</f>
        <v>PalenaOct/2012</v>
      </c>
      <c r="C34890" s="1" t="s">
        <v>247</v>
      </c>
      <c r="D34890" s="1" t="s">
        <v>471</v>
      </c>
      <c r="E34890">
        <v>198</v>
      </c>
    </row>
    <row r="34891" spans="1:5" x14ac:dyDescent="0.3">
      <c r="A34891">
        <v>10</v>
      </c>
      <c r="B34891" t="str">
        <f>+Tabla7_2[[#This Row],[Comuna]]&amp;Tabla7_2[[#This Row],[Atributo]]</f>
        <v>PalenaNov/2012</v>
      </c>
      <c r="C34891" s="1" t="s">
        <v>247</v>
      </c>
      <c r="D34891" s="1" t="s">
        <v>472</v>
      </c>
      <c r="E34891">
        <v>206</v>
      </c>
    </row>
    <row r="34892" spans="1:5" x14ac:dyDescent="0.3">
      <c r="A34892">
        <v>10</v>
      </c>
      <c r="B34892" t="str">
        <f>+Tabla7_2[[#This Row],[Comuna]]&amp;Tabla7_2[[#This Row],[Atributo]]</f>
        <v>PalenaDic/2012</v>
      </c>
      <c r="C34892" s="1" t="s">
        <v>247</v>
      </c>
      <c r="D34892" s="1" t="s">
        <v>473</v>
      </c>
      <c r="E34892">
        <v>202</v>
      </c>
    </row>
    <row r="34893" spans="1:5" x14ac:dyDescent="0.3">
      <c r="A34893">
        <v>10</v>
      </c>
      <c r="B34893" t="str">
        <f>+Tabla7_2[[#This Row],[Comuna]]&amp;Tabla7_2[[#This Row],[Atributo]]</f>
        <v>PalenaEne/2013</v>
      </c>
      <c r="C34893" s="1" t="s">
        <v>247</v>
      </c>
      <c r="D34893" s="1" t="s">
        <v>474</v>
      </c>
      <c r="E34893">
        <v>212</v>
      </c>
    </row>
    <row r="34894" spans="1:5" x14ac:dyDescent="0.3">
      <c r="A34894">
        <v>10</v>
      </c>
      <c r="B34894" t="str">
        <f>+Tabla7_2[[#This Row],[Comuna]]&amp;Tabla7_2[[#This Row],[Atributo]]</f>
        <v>PalenaFeb/2013</v>
      </c>
      <c r="C34894" s="1" t="s">
        <v>247</v>
      </c>
      <c r="D34894" s="1" t="s">
        <v>475</v>
      </c>
      <c r="E34894">
        <v>209</v>
      </c>
    </row>
    <row r="34895" spans="1:5" x14ac:dyDescent="0.3">
      <c r="A34895">
        <v>10</v>
      </c>
      <c r="B34895" t="str">
        <f>+Tabla7_2[[#This Row],[Comuna]]&amp;Tabla7_2[[#This Row],[Atributo]]</f>
        <v>PalenaMar/2013</v>
      </c>
      <c r="C34895" s="1" t="s">
        <v>247</v>
      </c>
      <c r="D34895" s="1" t="s">
        <v>476</v>
      </c>
      <c r="E34895">
        <v>206</v>
      </c>
    </row>
    <row r="34896" spans="1:5" x14ac:dyDescent="0.3">
      <c r="A34896">
        <v>10</v>
      </c>
      <c r="B34896" t="str">
        <f>+Tabla7_2[[#This Row],[Comuna]]&amp;Tabla7_2[[#This Row],[Atributo]]</f>
        <v>PalenaAbr/2013</v>
      </c>
      <c r="C34896" s="1" t="s">
        <v>247</v>
      </c>
      <c r="D34896" s="1" t="s">
        <v>477</v>
      </c>
      <c r="E34896">
        <v>208</v>
      </c>
    </row>
    <row r="34897" spans="1:5" x14ac:dyDescent="0.3">
      <c r="A34897">
        <v>10</v>
      </c>
      <c r="B34897" t="str">
        <f>+Tabla7_2[[#This Row],[Comuna]]&amp;Tabla7_2[[#This Row],[Atributo]]</f>
        <v>PalenaMay/2013</v>
      </c>
      <c r="C34897" s="1" t="s">
        <v>247</v>
      </c>
      <c r="D34897" s="1" t="s">
        <v>478</v>
      </c>
      <c r="E34897">
        <v>202</v>
      </c>
    </row>
    <row r="34898" spans="1:5" x14ac:dyDescent="0.3">
      <c r="A34898">
        <v>10</v>
      </c>
      <c r="B34898" t="str">
        <f>+Tabla7_2[[#This Row],[Comuna]]&amp;Tabla7_2[[#This Row],[Atributo]]</f>
        <v>PalenaJun/2013</v>
      </c>
      <c r="C34898" s="1" t="s">
        <v>247</v>
      </c>
      <c r="D34898" s="1" t="s">
        <v>479</v>
      </c>
      <c r="E34898">
        <v>200</v>
      </c>
    </row>
    <row r="34899" spans="1:5" x14ac:dyDescent="0.3">
      <c r="A34899">
        <v>10</v>
      </c>
      <c r="B34899" t="str">
        <f>+Tabla7_2[[#This Row],[Comuna]]&amp;Tabla7_2[[#This Row],[Atributo]]</f>
        <v>PalenaJul/2013</v>
      </c>
      <c r="C34899" s="1" t="s">
        <v>247</v>
      </c>
      <c r="D34899" s="1" t="s">
        <v>480</v>
      </c>
      <c r="E34899">
        <v>199</v>
      </c>
    </row>
    <row r="34900" spans="1:5" x14ac:dyDescent="0.3">
      <c r="A34900">
        <v>10</v>
      </c>
      <c r="B34900" t="str">
        <f>+Tabla7_2[[#This Row],[Comuna]]&amp;Tabla7_2[[#This Row],[Atributo]]</f>
        <v>PalenaAgo/2013</v>
      </c>
      <c r="C34900" s="1" t="s">
        <v>247</v>
      </c>
      <c r="D34900" s="1" t="s">
        <v>481</v>
      </c>
      <c r="E34900">
        <v>206</v>
      </c>
    </row>
    <row r="34901" spans="1:5" x14ac:dyDescent="0.3">
      <c r="A34901">
        <v>10</v>
      </c>
      <c r="B34901" t="str">
        <f>+Tabla7_2[[#This Row],[Comuna]]&amp;Tabla7_2[[#This Row],[Atributo]]</f>
        <v>PalenaSep/2013</v>
      </c>
      <c r="C34901" s="1" t="s">
        <v>247</v>
      </c>
      <c r="D34901" s="1" t="s">
        <v>482</v>
      </c>
      <c r="E34901">
        <v>207</v>
      </c>
    </row>
    <row r="34902" spans="1:5" x14ac:dyDescent="0.3">
      <c r="A34902">
        <v>10</v>
      </c>
      <c r="B34902" t="str">
        <f>+Tabla7_2[[#This Row],[Comuna]]&amp;Tabla7_2[[#This Row],[Atributo]]</f>
        <v>PalenaOct/2013</v>
      </c>
      <c r="C34902" s="1" t="s">
        <v>247</v>
      </c>
      <c r="D34902" s="1" t="s">
        <v>483</v>
      </c>
      <c r="E34902">
        <v>203</v>
      </c>
    </row>
    <row r="34903" spans="1:5" x14ac:dyDescent="0.3">
      <c r="A34903">
        <v>10</v>
      </c>
      <c r="B34903" t="str">
        <f>+Tabla7_2[[#This Row],[Comuna]]&amp;Tabla7_2[[#This Row],[Atributo]]</f>
        <v>PalenaNov/2013</v>
      </c>
      <c r="C34903" s="1" t="s">
        <v>247</v>
      </c>
      <c r="D34903" s="1" t="s">
        <v>484</v>
      </c>
      <c r="E34903">
        <v>205</v>
      </c>
    </row>
    <row r="34904" spans="1:5" x14ac:dyDescent="0.3">
      <c r="A34904">
        <v>10</v>
      </c>
      <c r="B34904" t="str">
        <f>+Tabla7_2[[#This Row],[Comuna]]&amp;Tabla7_2[[#This Row],[Atributo]]</f>
        <v>PalenaDic/2013</v>
      </c>
      <c r="C34904" s="1" t="s">
        <v>247</v>
      </c>
      <c r="D34904" s="1" t="s">
        <v>485</v>
      </c>
      <c r="E34904">
        <v>217</v>
      </c>
    </row>
    <row r="34905" spans="1:5" x14ac:dyDescent="0.3">
      <c r="A34905">
        <v>10</v>
      </c>
      <c r="B34905" t="str">
        <f>+Tabla7_2[[#This Row],[Comuna]]&amp;Tabla7_2[[#This Row],[Atributo]]</f>
        <v>PalenaEne/2014</v>
      </c>
      <c r="C34905" s="1" t="s">
        <v>247</v>
      </c>
      <c r="D34905" s="1" t="s">
        <v>486</v>
      </c>
      <c r="E34905">
        <v>224</v>
      </c>
    </row>
    <row r="34906" spans="1:5" x14ac:dyDescent="0.3">
      <c r="A34906">
        <v>10</v>
      </c>
      <c r="B34906" t="str">
        <f>+Tabla7_2[[#This Row],[Comuna]]&amp;Tabla7_2[[#This Row],[Atributo]]</f>
        <v>PalenaFeb/2014</v>
      </c>
      <c r="C34906" s="1" t="s">
        <v>247</v>
      </c>
      <c r="D34906" s="1" t="s">
        <v>487</v>
      </c>
      <c r="E34906">
        <v>223</v>
      </c>
    </row>
    <row r="34907" spans="1:5" x14ac:dyDescent="0.3">
      <c r="A34907">
        <v>10</v>
      </c>
      <c r="B34907" t="str">
        <f>+Tabla7_2[[#This Row],[Comuna]]&amp;Tabla7_2[[#This Row],[Atributo]]</f>
        <v>PalenaMar/2014</v>
      </c>
      <c r="C34907" s="1" t="s">
        <v>247</v>
      </c>
      <c r="D34907" s="1" t="s">
        <v>488</v>
      </c>
      <c r="E34907">
        <v>223</v>
      </c>
    </row>
    <row r="34908" spans="1:5" x14ac:dyDescent="0.3">
      <c r="A34908">
        <v>10</v>
      </c>
      <c r="B34908" t="str">
        <f>+Tabla7_2[[#This Row],[Comuna]]&amp;Tabla7_2[[#This Row],[Atributo]]</f>
        <v>PalenaAbr/2014</v>
      </c>
      <c r="C34908" s="1" t="s">
        <v>247</v>
      </c>
      <c r="D34908" s="1" t="s">
        <v>489</v>
      </c>
      <c r="E34908">
        <v>233</v>
      </c>
    </row>
    <row r="34909" spans="1:5" x14ac:dyDescent="0.3">
      <c r="A34909">
        <v>10</v>
      </c>
      <c r="B34909" t="str">
        <f>+Tabla7_2[[#This Row],[Comuna]]&amp;Tabla7_2[[#This Row],[Atributo]]</f>
        <v>PalenaMay/2014</v>
      </c>
      <c r="C34909" s="1" t="s">
        <v>247</v>
      </c>
      <c r="D34909" s="1" t="s">
        <v>490</v>
      </c>
      <c r="E34909">
        <v>229</v>
      </c>
    </row>
    <row r="34910" spans="1:5" x14ac:dyDescent="0.3">
      <c r="A34910">
        <v>10</v>
      </c>
      <c r="B34910" t="str">
        <f>+Tabla7_2[[#This Row],[Comuna]]&amp;Tabla7_2[[#This Row],[Atributo]]</f>
        <v>PalenaJun/2014</v>
      </c>
      <c r="C34910" s="1" t="s">
        <v>247</v>
      </c>
      <c r="D34910" s="1" t="s">
        <v>491</v>
      </c>
      <c r="E34910">
        <v>228</v>
      </c>
    </row>
    <row r="34911" spans="1:5" x14ac:dyDescent="0.3">
      <c r="A34911">
        <v>10</v>
      </c>
      <c r="B34911" t="str">
        <f>+Tabla7_2[[#This Row],[Comuna]]&amp;Tabla7_2[[#This Row],[Atributo]]</f>
        <v>PalenaJul/2014</v>
      </c>
      <c r="C34911" s="1" t="s">
        <v>247</v>
      </c>
      <c r="D34911" s="1" t="s">
        <v>492</v>
      </c>
      <c r="E34911">
        <v>222</v>
      </c>
    </row>
    <row r="34912" spans="1:5" x14ac:dyDescent="0.3">
      <c r="A34912">
        <v>10</v>
      </c>
      <c r="B34912" t="str">
        <f>+Tabla7_2[[#This Row],[Comuna]]&amp;Tabla7_2[[#This Row],[Atributo]]</f>
        <v>PalenaAgo/2014</v>
      </c>
      <c r="C34912" s="1" t="s">
        <v>247</v>
      </c>
      <c r="D34912" s="1" t="s">
        <v>493</v>
      </c>
      <c r="E34912">
        <v>227</v>
      </c>
    </row>
    <row r="34913" spans="1:5" x14ac:dyDescent="0.3">
      <c r="A34913">
        <v>10</v>
      </c>
      <c r="B34913" t="str">
        <f>+Tabla7_2[[#This Row],[Comuna]]&amp;Tabla7_2[[#This Row],[Atributo]]</f>
        <v>PalenaSep/2014</v>
      </c>
      <c r="C34913" s="1" t="s">
        <v>247</v>
      </c>
      <c r="D34913" s="1" t="s">
        <v>494</v>
      </c>
      <c r="E34913">
        <v>234</v>
      </c>
    </row>
    <row r="34914" spans="1:5" x14ac:dyDescent="0.3">
      <c r="A34914">
        <v>10</v>
      </c>
      <c r="B34914" t="str">
        <f>+Tabla7_2[[#This Row],[Comuna]]&amp;Tabla7_2[[#This Row],[Atributo]]</f>
        <v>PalenaOct/2014</v>
      </c>
      <c r="C34914" s="1" t="s">
        <v>247</v>
      </c>
      <c r="D34914" s="1" t="s">
        <v>495</v>
      </c>
      <c r="E34914">
        <v>235</v>
      </c>
    </row>
    <row r="34915" spans="1:5" x14ac:dyDescent="0.3">
      <c r="A34915">
        <v>10</v>
      </c>
      <c r="B34915" t="str">
        <f>+Tabla7_2[[#This Row],[Comuna]]&amp;Tabla7_2[[#This Row],[Atributo]]</f>
        <v>PalenaNov/2014</v>
      </c>
      <c r="C34915" s="1" t="s">
        <v>247</v>
      </c>
      <c r="D34915" s="1" t="s">
        <v>496</v>
      </c>
      <c r="E34915">
        <v>230</v>
      </c>
    </row>
    <row r="34916" spans="1:5" x14ac:dyDescent="0.3">
      <c r="A34916">
        <v>10</v>
      </c>
      <c r="B34916" t="str">
        <f>+Tabla7_2[[#This Row],[Comuna]]&amp;Tabla7_2[[#This Row],[Atributo]]</f>
        <v>PalenaDic/2014</v>
      </c>
      <c r="C34916" s="1" t="s">
        <v>247</v>
      </c>
      <c r="D34916" s="1" t="s">
        <v>497</v>
      </c>
      <c r="E34916">
        <v>219</v>
      </c>
    </row>
    <row r="34917" spans="1:5" x14ac:dyDescent="0.3">
      <c r="A34917">
        <v>10</v>
      </c>
      <c r="B34917" t="str">
        <f>+Tabla7_2[[#This Row],[Comuna]]&amp;Tabla7_2[[#This Row],[Atributo]]</f>
        <v>PalenaEne/2015</v>
      </c>
      <c r="C34917" s="1" t="s">
        <v>247</v>
      </c>
      <c r="D34917" s="1" t="s">
        <v>498</v>
      </c>
      <c r="E34917">
        <v>245</v>
      </c>
    </row>
    <row r="34918" spans="1:5" x14ac:dyDescent="0.3">
      <c r="A34918">
        <v>10</v>
      </c>
      <c r="B34918" t="str">
        <f>+Tabla7_2[[#This Row],[Comuna]]&amp;Tabla7_2[[#This Row],[Atributo]]</f>
        <v>PalenaFeb/2015</v>
      </c>
      <c r="C34918" s="1" t="s">
        <v>247</v>
      </c>
      <c r="D34918" s="1" t="s">
        <v>499</v>
      </c>
      <c r="E34918">
        <v>252</v>
      </c>
    </row>
    <row r="34919" spans="1:5" x14ac:dyDescent="0.3">
      <c r="A34919">
        <v>10</v>
      </c>
      <c r="B34919" t="str">
        <f>+Tabla7_2[[#This Row],[Comuna]]&amp;Tabla7_2[[#This Row],[Atributo]]</f>
        <v>PalenaMar/2015</v>
      </c>
      <c r="C34919" s="1" t="s">
        <v>247</v>
      </c>
      <c r="D34919" s="1" t="s">
        <v>500</v>
      </c>
      <c r="E34919">
        <v>244</v>
      </c>
    </row>
    <row r="34920" spans="1:5" x14ac:dyDescent="0.3">
      <c r="A34920">
        <v>10</v>
      </c>
      <c r="B34920" t="str">
        <f>+Tabla7_2[[#This Row],[Comuna]]&amp;Tabla7_2[[#This Row],[Atributo]]</f>
        <v>PalenaAbr/2015</v>
      </c>
      <c r="C34920" s="1" t="s">
        <v>247</v>
      </c>
      <c r="D34920" s="1" t="s">
        <v>501</v>
      </c>
      <c r="E34920">
        <v>258</v>
      </c>
    </row>
    <row r="34921" spans="1:5" x14ac:dyDescent="0.3">
      <c r="A34921">
        <v>10</v>
      </c>
      <c r="B34921" t="str">
        <f>+Tabla7_2[[#This Row],[Comuna]]&amp;Tabla7_2[[#This Row],[Atributo]]</f>
        <v>PalenaMay/2015</v>
      </c>
      <c r="C34921" s="1" t="s">
        <v>247</v>
      </c>
      <c r="D34921" s="1" t="s">
        <v>502</v>
      </c>
      <c r="E34921">
        <v>268</v>
      </c>
    </row>
    <row r="34922" spans="1:5" x14ac:dyDescent="0.3">
      <c r="A34922">
        <v>10</v>
      </c>
      <c r="B34922" t="str">
        <f>+Tabla7_2[[#This Row],[Comuna]]&amp;Tabla7_2[[#This Row],[Atributo]]</f>
        <v>PalenaJun/2015</v>
      </c>
      <c r="C34922" s="1" t="s">
        <v>247</v>
      </c>
      <c r="D34922" s="1" t="s">
        <v>503</v>
      </c>
      <c r="E34922">
        <v>270</v>
      </c>
    </row>
    <row r="34923" spans="1:5" x14ac:dyDescent="0.3">
      <c r="A34923">
        <v>10</v>
      </c>
      <c r="B34923" t="str">
        <f>+Tabla7_2[[#This Row],[Comuna]]&amp;Tabla7_2[[#This Row],[Atributo]]</f>
        <v>PalenaJul/2015</v>
      </c>
      <c r="C34923" s="1" t="s">
        <v>247</v>
      </c>
      <c r="D34923" s="1" t="s">
        <v>504</v>
      </c>
      <c r="E34923">
        <v>271</v>
      </c>
    </row>
    <row r="34924" spans="1:5" x14ac:dyDescent="0.3">
      <c r="A34924">
        <v>10</v>
      </c>
      <c r="B34924" t="str">
        <f>+Tabla7_2[[#This Row],[Comuna]]&amp;Tabla7_2[[#This Row],[Atributo]]</f>
        <v>PalenaAgo/2015</v>
      </c>
      <c r="C34924" s="1" t="s">
        <v>247</v>
      </c>
      <c r="D34924" s="1" t="s">
        <v>505</v>
      </c>
      <c r="E34924">
        <v>266</v>
      </c>
    </row>
    <row r="34925" spans="1:5" x14ac:dyDescent="0.3">
      <c r="A34925">
        <v>10</v>
      </c>
      <c r="B34925" t="str">
        <f>+Tabla7_2[[#This Row],[Comuna]]&amp;Tabla7_2[[#This Row],[Atributo]]</f>
        <v>PalenaSep/2015</v>
      </c>
      <c r="C34925" s="1" t="s">
        <v>247</v>
      </c>
      <c r="D34925" s="1" t="s">
        <v>506</v>
      </c>
      <c r="E34925">
        <v>264</v>
      </c>
    </row>
    <row r="34926" spans="1:5" x14ac:dyDescent="0.3">
      <c r="A34926">
        <v>10</v>
      </c>
      <c r="B34926" t="str">
        <f>+Tabla7_2[[#This Row],[Comuna]]&amp;Tabla7_2[[#This Row],[Atributo]]</f>
        <v>PalenaOct/2015</v>
      </c>
      <c r="C34926" s="1" t="s">
        <v>247</v>
      </c>
      <c r="D34926" s="1" t="s">
        <v>507</v>
      </c>
      <c r="E34926">
        <v>261</v>
      </c>
    </row>
    <row r="34927" spans="1:5" x14ac:dyDescent="0.3">
      <c r="A34927">
        <v>10</v>
      </c>
      <c r="B34927" t="str">
        <f>+Tabla7_2[[#This Row],[Comuna]]&amp;Tabla7_2[[#This Row],[Atributo]]</f>
        <v>PalenaNov/2015</v>
      </c>
      <c r="C34927" s="1" t="s">
        <v>247</v>
      </c>
      <c r="D34927" s="1" t="s">
        <v>508</v>
      </c>
      <c r="E34927">
        <v>260</v>
      </c>
    </row>
    <row r="34928" spans="1:5" x14ac:dyDescent="0.3">
      <c r="A34928">
        <v>10</v>
      </c>
      <c r="B34928" t="str">
        <f>+Tabla7_2[[#This Row],[Comuna]]&amp;Tabla7_2[[#This Row],[Atributo]]</f>
        <v>PalenaDic/2015</v>
      </c>
      <c r="C34928" s="1" t="s">
        <v>247</v>
      </c>
      <c r="D34928" s="1" t="s">
        <v>509</v>
      </c>
      <c r="E34928">
        <v>262</v>
      </c>
    </row>
    <row r="34929" spans="1:5" x14ac:dyDescent="0.3">
      <c r="A34929">
        <v>10</v>
      </c>
      <c r="B34929" t="str">
        <f>+Tabla7_2[[#This Row],[Comuna]]&amp;Tabla7_2[[#This Row],[Atributo]]</f>
        <v>PalenaEne/2016</v>
      </c>
      <c r="C34929" s="1" t="s">
        <v>247</v>
      </c>
      <c r="D34929" s="1" t="s">
        <v>510</v>
      </c>
      <c r="E34929">
        <v>266</v>
      </c>
    </row>
    <row r="34930" spans="1:5" x14ac:dyDescent="0.3">
      <c r="A34930">
        <v>10</v>
      </c>
      <c r="B34930" t="str">
        <f>+Tabla7_2[[#This Row],[Comuna]]&amp;Tabla7_2[[#This Row],[Atributo]]</f>
        <v>PalenaFeb/2016</v>
      </c>
      <c r="C34930" s="1" t="s">
        <v>247</v>
      </c>
      <c r="D34930" s="1" t="s">
        <v>511</v>
      </c>
      <c r="E34930">
        <v>264</v>
      </c>
    </row>
    <row r="34931" spans="1:5" x14ac:dyDescent="0.3">
      <c r="A34931">
        <v>10</v>
      </c>
      <c r="B34931" t="str">
        <f>+Tabla7_2[[#This Row],[Comuna]]&amp;Tabla7_2[[#This Row],[Atributo]]</f>
        <v>PalenaMar/2016</v>
      </c>
      <c r="C34931" s="1" t="s">
        <v>247</v>
      </c>
      <c r="D34931" s="1" t="s">
        <v>512</v>
      </c>
      <c r="E34931">
        <v>264</v>
      </c>
    </row>
    <row r="34932" spans="1:5" x14ac:dyDescent="0.3">
      <c r="A34932">
        <v>10</v>
      </c>
      <c r="B34932" t="str">
        <f>+Tabla7_2[[#This Row],[Comuna]]&amp;Tabla7_2[[#This Row],[Atributo]]</f>
        <v>PalenaAbr/2016</v>
      </c>
      <c r="C34932" s="1" t="s">
        <v>247</v>
      </c>
      <c r="D34932" s="1" t="s">
        <v>513</v>
      </c>
      <c r="E34932">
        <v>272</v>
      </c>
    </row>
    <row r="34933" spans="1:5" x14ac:dyDescent="0.3">
      <c r="A34933">
        <v>10</v>
      </c>
      <c r="B34933" t="str">
        <f>+Tabla7_2[[#This Row],[Comuna]]&amp;Tabla7_2[[#This Row],[Atributo]]</f>
        <v>PalenaMay/2016</v>
      </c>
      <c r="C34933" s="1" t="s">
        <v>247</v>
      </c>
      <c r="D34933" s="1" t="s">
        <v>514</v>
      </c>
      <c r="E34933">
        <v>274</v>
      </c>
    </row>
    <row r="34934" spans="1:5" x14ac:dyDescent="0.3">
      <c r="A34934">
        <v>10</v>
      </c>
      <c r="B34934" t="str">
        <f>+Tabla7_2[[#This Row],[Comuna]]&amp;Tabla7_2[[#This Row],[Atributo]]</f>
        <v>PalenaJun/2016</v>
      </c>
      <c r="C34934" s="1" t="s">
        <v>247</v>
      </c>
      <c r="D34934" s="1" t="s">
        <v>515</v>
      </c>
      <c r="E34934">
        <v>279</v>
      </c>
    </row>
    <row r="34935" spans="1:5" x14ac:dyDescent="0.3">
      <c r="A34935">
        <v>10</v>
      </c>
      <c r="B34935" t="str">
        <f>+Tabla7_2[[#This Row],[Comuna]]&amp;Tabla7_2[[#This Row],[Atributo]]</f>
        <v>PalenaJul/2016</v>
      </c>
      <c r="C34935" s="1" t="s">
        <v>247</v>
      </c>
      <c r="D34935" s="1" t="s">
        <v>516</v>
      </c>
      <c r="E34935">
        <v>281</v>
      </c>
    </row>
    <row r="34936" spans="1:5" x14ac:dyDescent="0.3">
      <c r="A34936">
        <v>10</v>
      </c>
      <c r="B34936" t="str">
        <f>+Tabla7_2[[#This Row],[Comuna]]&amp;Tabla7_2[[#This Row],[Atributo]]</f>
        <v>PalenaAgo/2016</v>
      </c>
      <c r="C34936" s="1" t="s">
        <v>247</v>
      </c>
      <c r="D34936" s="1" t="s">
        <v>517</v>
      </c>
      <c r="E34936">
        <v>282</v>
      </c>
    </row>
    <row r="34937" spans="1:5" x14ac:dyDescent="0.3">
      <c r="A34937">
        <v>10</v>
      </c>
      <c r="B34937" t="str">
        <f>+Tabla7_2[[#This Row],[Comuna]]&amp;Tabla7_2[[#This Row],[Atributo]]</f>
        <v>PalenaSep/2016</v>
      </c>
      <c r="C34937" s="1" t="s">
        <v>247</v>
      </c>
      <c r="D34937" s="1" t="s">
        <v>518</v>
      </c>
      <c r="E34937">
        <v>281</v>
      </c>
    </row>
    <row r="34938" spans="1:5" x14ac:dyDescent="0.3">
      <c r="A34938">
        <v>10</v>
      </c>
      <c r="B34938" t="str">
        <f>+Tabla7_2[[#This Row],[Comuna]]&amp;Tabla7_2[[#This Row],[Atributo]]</f>
        <v>PalenaOct/2016</v>
      </c>
      <c r="C34938" s="1" t="s">
        <v>247</v>
      </c>
      <c r="D34938" s="1" t="s">
        <v>519</v>
      </c>
      <c r="E34938">
        <v>282</v>
      </c>
    </row>
    <row r="34939" spans="1:5" x14ac:dyDescent="0.3">
      <c r="A34939">
        <v>10</v>
      </c>
      <c r="B34939" t="str">
        <f>+Tabla7_2[[#This Row],[Comuna]]&amp;Tabla7_2[[#This Row],[Atributo]]</f>
        <v>PalenaNov/2016</v>
      </c>
      <c r="C34939" s="1" t="s">
        <v>247</v>
      </c>
      <c r="D34939" s="1" t="s">
        <v>520</v>
      </c>
      <c r="E34939">
        <v>283</v>
      </c>
    </row>
    <row r="34940" spans="1:5" x14ac:dyDescent="0.3">
      <c r="A34940">
        <v>10</v>
      </c>
      <c r="B34940" t="str">
        <f>+Tabla7_2[[#This Row],[Comuna]]&amp;Tabla7_2[[#This Row],[Atributo]]</f>
        <v>PalenaDic/2016</v>
      </c>
      <c r="C34940" s="1" t="s">
        <v>247</v>
      </c>
      <c r="D34940" s="1" t="s">
        <v>521</v>
      </c>
      <c r="E34940">
        <v>296</v>
      </c>
    </row>
    <row r="34941" spans="1:5" x14ac:dyDescent="0.3">
      <c r="A34941">
        <v>10</v>
      </c>
      <c r="B34941" t="str">
        <f>+Tabla7_2[[#This Row],[Comuna]]&amp;Tabla7_2[[#This Row],[Atributo]]</f>
        <v>PalenaEne/2017</v>
      </c>
      <c r="C34941" s="1" t="s">
        <v>247</v>
      </c>
      <c r="D34941" s="1" t="s">
        <v>522</v>
      </c>
      <c r="E34941">
        <v>291</v>
      </c>
    </row>
    <row r="34942" spans="1:5" x14ac:dyDescent="0.3">
      <c r="A34942">
        <v>10</v>
      </c>
      <c r="B34942" t="str">
        <f>+Tabla7_2[[#This Row],[Comuna]]&amp;Tabla7_2[[#This Row],[Atributo]]</f>
        <v>PalenaFeb/2017</v>
      </c>
      <c r="C34942" s="1" t="s">
        <v>247</v>
      </c>
      <c r="D34942" s="1" t="s">
        <v>523</v>
      </c>
      <c r="E34942">
        <v>306</v>
      </c>
    </row>
    <row r="34943" spans="1:5" x14ac:dyDescent="0.3">
      <c r="A34943">
        <v>10</v>
      </c>
      <c r="B34943" t="str">
        <f>+Tabla7_2[[#This Row],[Comuna]]&amp;Tabla7_2[[#This Row],[Atributo]]</f>
        <v>PalenaMar/2017</v>
      </c>
      <c r="C34943" s="1" t="s">
        <v>247</v>
      </c>
      <c r="D34943" s="1" t="s">
        <v>524</v>
      </c>
      <c r="E34943">
        <v>302</v>
      </c>
    </row>
    <row r="34944" spans="1:5" x14ac:dyDescent="0.3">
      <c r="A34944">
        <v>10</v>
      </c>
      <c r="B34944" t="str">
        <f>+Tabla7_2[[#This Row],[Comuna]]&amp;Tabla7_2[[#This Row],[Atributo]]</f>
        <v>PalenaAbr/2017</v>
      </c>
      <c r="C34944" s="1" t="s">
        <v>247</v>
      </c>
      <c r="D34944" s="1" t="s">
        <v>525</v>
      </c>
      <c r="E34944">
        <v>296</v>
      </c>
    </row>
    <row r="34945" spans="1:5" x14ac:dyDescent="0.3">
      <c r="A34945">
        <v>10</v>
      </c>
      <c r="B34945" t="str">
        <f>+Tabla7_2[[#This Row],[Comuna]]&amp;Tabla7_2[[#This Row],[Atributo]]</f>
        <v>PalenaMay/2017</v>
      </c>
      <c r="C34945" s="1" t="s">
        <v>247</v>
      </c>
      <c r="D34945" s="1" t="s">
        <v>526</v>
      </c>
      <c r="E34945">
        <v>300</v>
      </c>
    </row>
    <row r="34946" spans="1:5" x14ac:dyDescent="0.3">
      <c r="A34946">
        <v>10</v>
      </c>
      <c r="B34946" t="str">
        <f>+Tabla7_2[[#This Row],[Comuna]]&amp;Tabla7_2[[#This Row],[Atributo]]</f>
        <v>PalenaJun/2017</v>
      </c>
      <c r="C34946" s="1" t="s">
        <v>247</v>
      </c>
      <c r="D34946" s="1" t="s">
        <v>527</v>
      </c>
      <c r="E34946">
        <v>310</v>
      </c>
    </row>
    <row r="34947" spans="1:5" x14ac:dyDescent="0.3">
      <c r="A34947">
        <v>10</v>
      </c>
      <c r="B34947" t="str">
        <f>+Tabla7_2[[#This Row],[Comuna]]&amp;Tabla7_2[[#This Row],[Atributo]]</f>
        <v>PalenaJul/2017</v>
      </c>
      <c r="C34947" s="1" t="s">
        <v>247</v>
      </c>
      <c r="D34947" s="1" t="s">
        <v>528</v>
      </c>
      <c r="E34947">
        <v>297</v>
      </c>
    </row>
    <row r="34948" spans="1:5" x14ac:dyDescent="0.3">
      <c r="A34948">
        <v>10</v>
      </c>
      <c r="B34948" t="str">
        <f>+Tabla7_2[[#This Row],[Comuna]]&amp;Tabla7_2[[#This Row],[Atributo]]</f>
        <v>PalenaAgo/2017</v>
      </c>
      <c r="C34948" s="1" t="s">
        <v>247</v>
      </c>
      <c r="D34948" s="1" t="s">
        <v>529</v>
      </c>
      <c r="E34948">
        <v>304</v>
      </c>
    </row>
    <row r="34949" spans="1:5" x14ac:dyDescent="0.3">
      <c r="A34949">
        <v>10</v>
      </c>
      <c r="B34949" t="str">
        <f>+Tabla7_2[[#This Row],[Comuna]]&amp;Tabla7_2[[#This Row],[Atributo]]</f>
        <v>PalenaSep/2017</v>
      </c>
      <c r="C34949" s="1" t="s">
        <v>247</v>
      </c>
      <c r="D34949" s="1" t="s">
        <v>530</v>
      </c>
      <c r="E34949">
        <v>299</v>
      </c>
    </row>
    <row r="34950" spans="1:5" x14ac:dyDescent="0.3">
      <c r="A34950">
        <v>10</v>
      </c>
      <c r="B34950" t="str">
        <f>+Tabla7_2[[#This Row],[Comuna]]&amp;Tabla7_2[[#This Row],[Atributo]]</f>
        <v>PalenaOct/2017</v>
      </c>
      <c r="C34950" s="1" t="s">
        <v>247</v>
      </c>
      <c r="D34950" s="1" t="s">
        <v>531</v>
      </c>
      <c r="E34950">
        <v>302</v>
      </c>
    </row>
    <row r="34951" spans="1:5" x14ac:dyDescent="0.3">
      <c r="A34951">
        <v>10</v>
      </c>
      <c r="B34951" t="str">
        <f>+Tabla7_2[[#This Row],[Comuna]]&amp;Tabla7_2[[#This Row],[Atributo]]</f>
        <v>PalenaNov/2017</v>
      </c>
      <c r="C34951" s="1" t="s">
        <v>247</v>
      </c>
      <c r="D34951" s="1" t="s">
        <v>532</v>
      </c>
      <c r="E34951">
        <v>303</v>
      </c>
    </row>
    <row r="34952" spans="1:5" x14ac:dyDescent="0.3">
      <c r="A34952">
        <v>10</v>
      </c>
      <c r="B34952" t="str">
        <f>+Tabla7_2[[#This Row],[Comuna]]&amp;Tabla7_2[[#This Row],[Atributo]]</f>
        <v>PalenaDic/2017</v>
      </c>
      <c r="C34952" s="1" t="s">
        <v>247</v>
      </c>
      <c r="D34952" s="1" t="s">
        <v>533</v>
      </c>
      <c r="E34952">
        <v>300</v>
      </c>
    </row>
    <row r="34953" spans="1:5" x14ac:dyDescent="0.3">
      <c r="A34953">
        <v>10</v>
      </c>
      <c r="B34953" t="str">
        <f>+Tabla7_2[[#This Row],[Comuna]]&amp;Tabla7_2[[#This Row],[Atributo]]</f>
        <v>PalenaEne/2018</v>
      </c>
      <c r="C34953" s="1" t="s">
        <v>247</v>
      </c>
      <c r="D34953" s="1" t="s">
        <v>534</v>
      </c>
      <c r="E34953">
        <v>344</v>
      </c>
    </row>
    <row r="34954" spans="1:5" x14ac:dyDescent="0.3">
      <c r="A34954">
        <v>10</v>
      </c>
      <c r="B34954" t="str">
        <f>+Tabla7_2[[#This Row],[Comuna]]&amp;Tabla7_2[[#This Row],[Atributo]]</f>
        <v>PalenaFeb/2018</v>
      </c>
      <c r="C34954" s="1" t="s">
        <v>247</v>
      </c>
      <c r="D34954" s="1" t="s">
        <v>535</v>
      </c>
      <c r="E34954">
        <v>338</v>
      </c>
    </row>
    <row r="34955" spans="1:5" x14ac:dyDescent="0.3">
      <c r="A34955">
        <v>10</v>
      </c>
      <c r="B34955" t="str">
        <f>+Tabla7_2[[#This Row],[Comuna]]&amp;Tabla7_2[[#This Row],[Atributo]]</f>
        <v>PalenaMar/2018</v>
      </c>
      <c r="C34955" s="1" t="s">
        <v>247</v>
      </c>
      <c r="D34955" s="1" t="s">
        <v>536</v>
      </c>
      <c r="E34955">
        <v>333</v>
      </c>
    </row>
    <row r="34956" spans="1:5" x14ac:dyDescent="0.3">
      <c r="A34956">
        <v>10</v>
      </c>
      <c r="B34956" t="str">
        <f>+Tabla7_2[[#This Row],[Comuna]]&amp;Tabla7_2[[#This Row],[Atributo]]</f>
        <v>PalenaAbr/2018</v>
      </c>
      <c r="C34956" s="1" t="s">
        <v>247</v>
      </c>
      <c r="D34956" s="1" t="s">
        <v>537</v>
      </c>
      <c r="E34956">
        <v>342</v>
      </c>
    </row>
    <row r="34957" spans="1:5" x14ac:dyDescent="0.3">
      <c r="A34957">
        <v>10</v>
      </c>
      <c r="B34957" t="str">
        <f>+Tabla7_2[[#This Row],[Comuna]]&amp;Tabla7_2[[#This Row],[Atributo]]</f>
        <v>PalenaMay/2018</v>
      </c>
      <c r="C34957" s="1" t="s">
        <v>247</v>
      </c>
      <c r="D34957" s="1" t="s">
        <v>538</v>
      </c>
      <c r="E34957">
        <v>350</v>
      </c>
    </row>
    <row r="34958" spans="1:5" x14ac:dyDescent="0.3">
      <c r="A34958">
        <v>10</v>
      </c>
      <c r="B34958" t="str">
        <f>+Tabla7_2[[#This Row],[Comuna]]&amp;Tabla7_2[[#This Row],[Atributo]]</f>
        <v>PalenaJun/2018</v>
      </c>
      <c r="C34958" s="1" t="s">
        <v>247</v>
      </c>
      <c r="D34958" s="1" t="s">
        <v>539</v>
      </c>
      <c r="E34958">
        <v>344</v>
      </c>
    </row>
    <row r="34959" spans="1:5" x14ac:dyDescent="0.3">
      <c r="A34959">
        <v>10</v>
      </c>
      <c r="B34959" t="str">
        <f>+Tabla7_2[[#This Row],[Comuna]]&amp;Tabla7_2[[#This Row],[Atributo]]</f>
        <v>PalenaJul/2018</v>
      </c>
      <c r="C34959" s="1" t="s">
        <v>247</v>
      </c>
      <c r="D34959" s="1" t="s">
        <v>540</v>
      </c>
      <c r="E34959">
        <v>347</v>
      </c>
    </row>
    <row r="34960" spans="1:5" x14ac:dyDescent="0.3">
      <c r="A34960">
        <v>10</v>
      </c>
      <c r="B34960" t="str">
        <f>+Tabla7_2[[#This Row],[Comuna]]&amp;Tabla7_2[[#This Row],[Atributo]]</f>
        <v>PalenaAgo/2018</v>
      </c>
      <c r="C34960" s="1" t="s">
        <v>247</v>
      </c>
      <c r="D34960" s="1" t="s">
        <v>541</v>
      </c>
      <c r="E34960">
        <v>339</v>
      </c>
    </row>
    <row r="34961" spans="1:5" x14ac:dyDescent="0.3">
      <c r="A34961">
        <v>10</v>
      </c>
      <c r="B34961" t="str">
        <f>+Tabla7_2[[#This Row],[Comuna]]&amp;Tabla7_2[[#This Row],[Atributo]]</f>
        <v>PalenaSep/2018</v>
      </c>
      <c r="C34961" s="1" t="s">
        <v>247</v>
      </c>
      <c r="D34961" s="1" t="s">
        <v>542</v>
      </c>
      <c r="E34961">
        <v>347</v>
      </c>
    </row>
    <row r="34962" spans="1:5" x14ac:dyDescent="0.3">
      <c r="A34962">
        <v>10</v>
      </c>
      <c r="B34962" t="str">
        <f>+Tabla7_2[[#This Row],[Comuna]]&amp;Tabla7_2[[#This Row],[Atributo]]</f>
        <v>PalenaOct/2018</v>
      </c>
      <c r="C34962" s="1" t="s">
        <v>247</v>
      </c>
      <c r="D34962" s="1" t="s">
        <v>543</v>
      </c>
      <c r="E34962">
        <v>349</v>
      </c>
    </row>
    <row r="34963" spans="1:5" x14ac:dyDescent="0.3">
      <c r="A34963">
        <v>10</v>
      </c>
      <c r="B34963" t="str">
        <f>+Tabla7_2[[#This Row],[Comuna]]&amp;Tabla7_2[[#This Row],[Atributo]]</f>
        <v>PalenaNov/2018</v>
      </c>
      <c r="C34963" s="1" t="s">
        <v>247</v>
      </c>
      <c r="D34963" s="1" t="s">
        <v>544</v>
      </c>
      <c r="E34963">
        <v>351</v>
      </c>
    </row>
    <row r="34964" spans="1:5" x14ac:dyDescent="0.3">
      <c r="A34964">
        <v>10</v>
      </c>
      <c r="B34964" t="str">
        <f>+Tabla7_2[[#This Row],[Comuna]]&amp;Tabla7_2[[#This Row],[Atributo]]</f>
        <v>PalenaDic/2018</v>
      </c>
      <c r="C34964" s="1" t="s">
        <v>247</v>
      </c>
      <c r="D34964" s="1" t="s">
        <v>545</v>
      </c>
      <c r="E34964">
        <v>345</v>
      </c>
    </row>
    <row r="34965" spans="1:5" x14ac:dyDescent="0.3">
      <c r="A34965">
        <v>10</v>
      </c>
      <c r="B34965" t="str">
        <f>+Tabla7_2[[#This Row],[Comuna]]&amp;Tabla7_2[[#This Row],[Atributo]]</f>
        <v>PalenaEne/2019</v>
      </c>
      <c r="C34965" s="1" t="s">
        <v>247</v>
      </c>
      <c r="D34965" s="1" t="s">
        <v>546</v>
      </c>
      <c r="E34965">
        <v>357</v>
      </c>
    </row>
    <row r="34966" spans="1:5" x14ac:dyDescent="0.3">
      <c r="A34966">
        <v>10</v>
      </c>
      <c r="B34966" t="str">
        <f>+Tabla7_2[[#This Row],[Comuna]]&amp;Tabla7_2[[#This Row],[Atributo]]</f>
        <v>PalenaFeb/2019</v>
      </c>
      <c r="C34966" s="1" t="s">
        <v>247</v>
      </c>
      <c r="D34966" s="1" t="s">
        <v>547</v>
      </c>
      <c r="E34966">
        <v>356</v>
      </c>
    </row>
    <row r="34967" spans="1:5" x14ac:dyDescent="0.3">
      <c r="A34967">
        <v>10</v>
      </c>
      <c r="B34967" t="str">
        <f>+Tabla7_2[[#This Row],[Comuna]]&amp;Tabla7_2[[#This Row],[Atributo]]</f>
        <v>PalenaMar/2019</v>
      </c>
      <c r="C34967" s="1" t="s">
        <v>247</v>
      </c>
      <c r="D34967" s="1" t="s">
        <v>548</v>
      </c>
      <c r="E34967">
        <v>345</v>
      </c>
    </row>
    <row r="34968" spans="1:5" x14ac:dyDescent="0.3">
      <c r="A34968">
        <v>10</v>
      </c>
      <c r="B34968" t="str">
        <f>+Tabla7_2[[#This Row],[Comuna]]&amp;Tabla7_2[[#This Row],[Atributo]]</f>
        <v>PalenaAbr/2019</v>
      </c>
      <c r="C34968" s="1" t="s">
        <v>247</v>
      </c>
      <c r="D34968" s="1" t="s">
        <v>549</v>
      </c>
      <c r="E34968">
        <v>341</v>
      </c>
    </row>
    <row r="34969" spans="1:5" x14ac:dyDescent="0.3">
      <c r="A34969">
        <v>10</v>
      </c>
      <c r="B34969" t="str">
        <f>+Tabla7_2[[#This Row],[Comuna]]&amp;Tabla7_2[[#This Row],[Atributo]]</f>
        <v>PalenaMay/2019</v>
      </c>
      <c r="C34969" s="1" t="s">
        <v>247</v>
      </c>
      <c r="D34969" s="1" t="s">
        <v>550</v>
      </c>
      <c r="E34969">
        <v>398</v>
      </c>
    </row>
    <row r="34970" spans="1:5" x14ac:dyDescent="0.3">
      <c r="A34970">
        <v>10</v>
      </c>
      <c r="B34970" t="str">
        <f>+Tabla7_2[[#This Row],[Comuna]]&amp;Tabla7_2[[#This Row],[Atributo]]</f>
        <v>PalenaJun/2019</v>
      </c>
      <c r="C34970" s="1" t="s">
        <v>247</v>
      </c>
      <c r="D34970" s="1" t="s">
        <v>551</v>
      </c>
      <c r="E34970">
        <v>344</v>
      </c>
    </row>
    <row r="34971" spans="1:5" x14ac:dyDescent="0.3">
      <c r="A34971">
        <v>10</v>
      </c>
      <c r="B34971" t="str">
        <f>+Tabla7_2[[#This Row],[Comuna]]&amp;Tabla7_2[[#This Row],[Atributo]]</f>
        <v>PalenaJul/2019</v>
      </c>
      <c r="C34971" s="1" t="s">
        <v>247</v>
      </c>
      <c r="D34971" s="1" t="s">
        <v>552</v>
      </c>
      <c r="E34971">
        <v>342</v>
      </c>
    </row>
    <row r="34972" spans="1:5" x14ac:dyDescent="0.3">
      <c r="A34972">
        <v>10</v>
      </c>
      <c r="B34972" t="str">
        <f>+Tabla7_2[[#This Row],[Comuna]]&amp;Tabla7_2[[#This Row],[Atributo]]</f>
        <v>PalenaAgo/2019</v>
      </c>
      <c r="C34972" s="1" t="s">
        <v>247</v>
      </c>
      <c r="D34972" s="1" t="s">
        <v>553</v>
      </c>
      <c r="E34972">
        <v>346</v>
      </c>
    </row>
    <row r="34973" spans="1:5" x14ac:dyDescent="0.3">
      <c r="A34973">
        <v>10</v>
      </c>
      <c r="B34973" t="str">
        <f>+Tabla7_2[[#This Row],[Comuna]]&amp;Tabla7_2[[#This Row],[Atributo]]</f>
        <v>PalenaSep/2019</v>
      </c>
      <c r="C34973" s="1" t="s">
        <v>247</v>
      </c>
      <c r="D34973" s="1" t="s">
        <v>554</v>
      </c>
      <c r="E34973">
        <v>337</v>
      </c>
    </row>
    <row r="34974" spans="1:5" x14ac:dyDescent="0.3">
      <c r="A34974">
        <v>10</v>
      </c>
      <c r="B34974" t="str">
        <f>+Tabla7_2[[#This Row],[Comuna]]&amp;Tabla7_2[[#This Row],[Atributo]]</f>
        <v>PalenaOct/2019</v>
      </c>
      <c r="C34974" s="1" t="s">
        <v>247</v>
      </c>
      <c r="D34974" s="1" t="s">
        <v>555</v>
      </c>
      <c r="E34974">
        <v>338</v>
      </c>
    </row>
    <row r="34975" spans="1:5" x14ac:dyDescent="0.3">
      <c r="A34975">
        <v>10</v>
      </c>
      <c r="B34975" t="str">
        <f>+Tabla7_2[[#This Row],[Comuna]]&amp;Tabla7_2[[#This Row],[Atributo]]</f>
        <v>PalenaNov/2019</v>
      </c>
      <c r="C34975" s="1" t="s">
        <v>247</v>
      </c>
      <c r="D34975" s="1" t="s">
        <v>556</v>
      </c>
      <c r="E34975">
        <v>328</v>
      </c>
    </row>
    <row r="34976" spans="1:5" x14ac:dyDescent="0.3">
      <c r="A34976">
        <v>10</v>
      </c>
      <c r="B34976" t="str">
        <f>+Tabla7_2[[#This Row],[Comuna]]&amp;Tabla7_2[[#This Row],[Atributo]]</f>
        <v>PalenaDic/2019</v>
      </c>
      <c r="C34976" s="1" t="s">
        <v>247</v>
      </c>
      <c r="D34976" s="1" t="s">
        <v>557</v>
      </c>
      <c r="E34976">
        <v>333</v>
      </c>
    </row>
    <row r="34977" spans="1:5" x14ac:dyDescent="0.3">
      <c r="A34977">
        <v>10</v>
      </c>
      <c r="B34977" t="str">
        <f>+Tabla7_2[[#This Row],[Comuna]]&amp;Tabla7_2[[#This Row],[Atributo]]</f>
        <v>PalenaEne/2020</v>
      </c>
      <c r="C34977" s="1" t="s">
        <v>247</v>
      </c>
      <c r="D34977" s="1" t="s">
        <v>558</v>
      </c>
      <c r="E34977">
        <v>349</v>
      </c>
    </row>
    <row r="34978" spans="1:5" x14ac:dyDescent="0.3">
      <c r="A34978">
        <v>10</v>
      </c>
      <c r="B34978" t="str">
        <f>+Tabla7_2[[#This Row],[Comuna]]&amp;Tabla7_2[[#This Row],[Atributo]]</f>
        <v>PalenaFeb/2020</v>
      </c>
      <c r="C34978" s="1" t="s">
        <v>247</v>
      </c>
      <c r="D34978" s="1" t="s">
        <v>559</v>
      </c>
      <c r="E34978">
        <v>338</v>
      </c>
    </row>
    <row r="34979" spans="1:5" x14ac:dyDescent="0.3">
      <c r="A34979">
        <v>10</v>
      </c>
      <c r="B34979" t="str">
        <f>+Tabla7_2[[#This Row],[Comuna]]&amp;Tabla7_2[[#This Row],[Atributo]]</f>
        <v>PalenaMar/2020</v>
      </c>
      <c r="C34979" s="1" t="s">
        <v>247</v>
      </c>
      <c r="D34979" s="1" t="s">
        <v>560</v>
      </c>
      <c r="E34979">
        <v>331</v>
      </c>
    </row>
    <row r="34980" spans="1:5" x14ac:dyDescent="0.3">
      <c r="A34980">
        <v>10</v>
      </c>
      <c r="B34980" t="str">
        <f>+Tabla7_2[[#This Row],[Comuna]]&amp;Tabla7_2[[#This Row],[Atributo]]</f>
        <v>PalenaAbr/2020</v>
      </c>
      <c r="C34980" s="1" t="s">
        <v>247</v>
      </c>
      <c r="D34980" s="1" t="s">
        <v>561</v>
      </c>
      <c r="E34980">
        <v>343</v>
      </c>
    </row>
    <row r="34981" spans="1:5" x14ac:dyDescent="0.3">
      <c r="A34981">
        <v>10</v>
      </c>
      <c r="B34981" t="str">
        <f>+Tabla7_2[[#This Row],[Comuna]]&amp;Tabla7_2[[#This Row],[Atributo]]</f>
        <v>PalenaMay/2020</v>
      </c>
      <c r="C34981" s="1" t="s">
        <v>247</v>
      </c>
      <c r="D34981" s="1" t="s">
        <v>562</v>
      </c>
      <c r="E34981">
        <v>338</v>
      </c>
    </row>
    <row r="34982" spans="1:5" x14ac:dyDescent="0.3">
      <c r="A34982">
        <v>10</v>
      </c>
      <c r="B34982" t="str">
        <f>+Tabla7_2[[#This Row],[Comuna]]&amp;Tabla7_2[[#This Row],[Atributo]]</f>
        <v>PalenaJun/2020</v>
      </c>
      <c r="C34982" s="1" t="s">
        <v>247</v>
      </c>
      <c r="D34982" s="1" t="s">
        <v>563</v>
      </c>
      <c r="E34982">
        <v>344</v>
      </c>
    </row>
    <row r="34983" spans="1:5" x14ac:dyDescent="0.3">
      <c r="A34983">
        <v>10</v>
      </c>
      <c r="B34983" t="str">
        <f>+Tabla7_2[[#This Row],[Comuna]]&amp;Tabla7_2[[#This Row],[Atributo]]</f>
        <v>PalenaJul/2020</v>
      </c>
      <c r="C34983" s="1" t="s">
        <v>247</v>
      </c>
      <c r="D34983" s="1" t="s">
        <v>564</v>
      </c>
      <c r="E34983">
        <v>351</v>
      </c>
    </row>
    <row r="34984" spans="1:5" x14ac:dyDescent="0.3">
      <c r="A34984">
        <v>10</v>
      </c>
      <c r="B34984" t="str">
        <f>+Tabla7_2[[#This Row],[Comuna]]&amp;Tabla7_2[[#This Row],[Atributo]]</f>
        <v>PalenaAgo/2020</v>
      </c>
      <c r="C34984" s="1" t="s">
        <v>247</v>
      </c>
      <c r="D34984" s="1" t="s">
        <v>565</v>
      </c>
      <c r="E34984">
        <v>347</v>
      </c>
    </row>
    <row r="34985" spans="1:5" x14ac:dyDescent="0.3">
      <c r="A34985">
        <v>10</v>
      </c>
      <c r="B34985" t="str">
        <f>+Tabla7_2[[#This Row],[Comuna]]&amp;Tabla7_2[[#This Row],[Atributo]]</f>
        <v>PalenaSep/2020</v>
      </c>
      <c r="C34985" s="1" t="s">
        <v>247</v>
      </c>
      <c r="D34985" s="1" t="s">
        <v>566</v>
      </c>
      <c r="E34985">
        <v>354</v>
      </c>
    </row>
    <row r="34986" spans="1:5" x14ac:dyDescent="0.3">
      <c r="A34986">
        <v>10</v>
      </c>
      <c r="B34986" t="str">
        <f>+Tabla7_2[[#This Row],[Comuna]]&amp;Tabla7_2[[#This Row],[Atributo]]</f>
        <v>PalenaOct/2020</v>
      </c>
      <c r="C34986" s="1" t="s">
        <v>247</v>
      </c>
      <c r="D34986" s="1" t="s">
        <v>567</v>
      </c>
      <c r="E34986">
        <v>355</v>
      </c>
    </row>
    <row r="34987" spans="1:5" x14ac:dyDescent="0.3">
      <c r="A34987">
        <v>10</v>
      </c>
      <c r="B34987" t="str">
        <f>+Tabla7_2[[#This Row],[Comuna]]&amp;Tabla7_2[[#This Row],[Atributo]]</f>
        <v>PalenaNov/2020</v>
      </c>
      <c r="C34987" s="1" t="s">
        <v>247</v>
      </c>
      <c r="D34987" s="1" t="s">
        <v>568</v>
      </c>
      <c r="E34987">
        <v>353</v>
      </c>
    </row>
    <row r="34988" spans="1:5" x14ac:dyDescent="0.3">
      <c r="A34988">
        <v>10</v>
      </c>
      <c r="B34988" t="str">
        <f>+Tabla7_2[[#This Row],[Comuna]]&amp;Tabla7_2[[#This Row],[Atributo]]</f>
        <v>PalenaDic/2020</v>
      </c>
      <c r="C34988" s="1" t="s">
        <v>247</v>
      </c>
      <c r="D34988" s="1" t="s">
        <v>569</v>
      </c>
      <c r="E34988">
        <v>353</v>
      </c>
    </row>
    <row r="34989" spans="1:5" x14ac:dyDescent="0.3">
      <c r="A34989">
        <v>10</v>
      </c>
      <c r="B34989" t="str">
        <f>+Tabla7_2[[#This Row],[Comuna]]&amp;Tabla7_2[[#This Row],[Atributo]]</f>
        <v>PalenaEne/2021</v>
      </c>
      <c r="C34989" s="1" t="s">
        <v>247</v>
      </c>
      <c r="D34989" s="1" t="s">
        <v>570</v>
      </c>
      <c r="E34989">
        <v>360</v>
      </c>
    </row>
    <row r="34990" spans="1:5" x14ac:dyDescent="0.3">
      <c r="A34990">
        <v>10</v>
      </c>
      <c r="B34990" t="str">
        <f>+Tabla7_2[[#This Row],[Comuna]]&amp;Tabla7_2[[#This Row],[Atributo]]</f>
        <v>PalenaFeb/2021</v>
      </c>
      <c r="C34990" s="1" t="s">
        <v>247</v>
      </c>
      <c r="D34990" s="1" t="s">
        <v>571</v>
      </c>
      <c r="E34990">
        <v>357</v>
      </c>
    </row>
    <row r="34991" spans="1:5" x14ac:dyDescent="0.3">
      <c r="A34991">
        <v>10</v>
      </c>
      <c r="B34991" t="str">
        <f>+Tabla7_2[[#This Row],[Comuna]]&amp;Tabla7_2[[#This Row],[Atributo]]</f>
        <v>PalenaMar/2021</v>
      </c>
      <c r="C34991" s="1" t="s">
        <v>247</v>
      </c>
      <c r="D34991" s="1" t="s">
        <v>572</v>
      </c>
      <c r="E34991">
        <v>360</v>
      </c>
    </row>
    <row r="34992" spans="1:5" x14ac:dyDescent="0.3">
      <c r="A34992">
        <v>10</v>
      </c>
      <c r="B34992" t="str">
        <f>+Tabla7_2[[#This Row],[Comuna]]&amp;Tabla7_2[[#This Row],[Atributo]]</f>
        <v>PalenaAbr/2021</v>
      </c>
      <c r="C34992" s="1" t="s">
        <v>247</v>
      </c>
      <c r="D34992" s="1" t="s">
        <v>573</v>
      </c>
      <c r="E34992">
        <v>356</v>
      </c>
    </row>
    <row r="34993" spans="1:5" x14ac:dyDescent="0.3">
      <c r="A34993">
        <v>10</v>
      </c>
      <c r="B34993" t="str">
        <f>+Tabla7_2[[#This Row],[Comuna]]&amp;Tabla7_2[[#This Row],[Atributo]]</f>
        <v>PalenaMay/2021</v>
      </c>
      <c r="C34993" s="1" t="s">
        <v>247</v>
      </c>
      <c r="D34993" s="1" t="s">
        <v>574</v>
      </c>
      <c r="E34993">
        <v>359</v>
      </c>
    </row>
    <row r="34994" spans="1:5" x14ac:dyDescent="0.3">
      <c r="A34994">
        <v>10</v>
      </c>
      <c r="B34994" t="str">
        <f>+Tabla7_2[[#This Row],[Comuna]]&amp;Tabla7_2[[#This Row],[Atributo]]</f>
        <v>PalenaJun/2021</v>
      </c>
      <c r="C34994" s="1" t="s">
        <v>247</v>
      </c>
      <c r="D34994" s="1" t="s">
        <v>575</v>
      </c>
      <c r="E34994">
        <v>365</v>
      </c>
    </row>
    <row r="34995" spans="1:5" x14ac:dyDescent="0.3">
      <c r="A34995">
        <v>10</v>
      </c>
      <c r="B34995" t="str">
        <f>+Tabla7_2[[#This Row],[Comuna]]&amp;Tabla7_2[[#This Row],[Atributo]]</f>
        <v>PalenaJul/2021</v>
      </c>
      <c r="C34995" s="1" t="s">
        <v>247</v>
      </c>
      <c r="D34995" s="1" t="s">
        <v>576</v>
      </c>
      <c r="E34995">
        <v>365</v>
      </c>
    </row>
    <row r="34996" spans="1:5" x14ac:dyDescent="0.3">
      <c r="A34996">
        <v>10</v>
      </c>
      <c r="B34996" t="str">
        <f>+Tabla7_2[[#This Row],[Comuna]]&amp;Tabla7_2[[#This Row],[Atributo]]</f>
        <v>PalenaAgo/2021</v>
      </c>
      <c r="C34996" s="1" t="s">
        <v>247</v>
      </c>
      <c r="D34996" s="1" t="s">
        <v>577</v>
      </c>
      <c r="E34996">
        <v>361</v>
      </c>
    </row>
    <row r="34997" spans="1:5" x14ac:dyDescent="0.3">
      <c r="A34997">
        <v>10</v>
      </c>
      <c r="B34997" t="str">
        <f>+Tabla7_2[[#This Row],[Comuna]]&amp;Tabla7_2[[#This Row],[Atributo]]</f>
        <v>PalenaSep/2021</v>
      </c>
      <c r="C34997" s="1" t="s">
        <v>247</v>
      </c>
      <c r="D34997" s="1" t="s">
        <v>578</v>
      </c>
      <c r="E34997">
        <v>357</v>
      </c>
    </row>
    <row r="34998" spans="1:5" x14ac:dyDescent="0.3">
      <c r="A34998">
        <v>10</v>
      </c>
      <c r="B34998" t="str">
        <f>+Tabla7_2[[#This Row],[Comuna]]&amp;Tabla7_2[[#This Row],[Atributo]]</f>
        <v>PalenaOct/2021</v>
      </c>
      <c r="C34998" s="1" t="s">
        <v>247</v>
      </c>
      <c r="D34998" s="1" t="s">
        <v>579</v>
      </c>
      <c r="E34998">
        <v>356</v>
      </c>
    </row>
    <row r="34999" spans="1:5" x14ac:dyDescent="0.3">
      <c r="A34999">
        <v>10</v>
      </c>
      <c r="B34999" t="str">
        <f>+Tabla7_2[[#This Row],[Comuna]]&amp;Tabla7_2[[#This Row],[Atributo]]</f>
        <v>PalenaNov/2021</v>
      </c>
      <c r="C34999" s="1" t="s">
        <v>247</v>
      </c>
      <c r="D34999" s="1" t="s">
        <v>580</v>
      </c>
      <c r="E34999">
        <v>357</v>
      </c>
    </row>
    <row r="35000" spans="1:5" x14ac:dyDescent="0.3">
      <c r="A35000">
        <v>10</v>
      </c>
      <c r="B35000" t="str">
        <f>+Tabla7_2[[#This Row],[Comuna]]&amp;Tabla7_2[[#This Row],[Atributo]]</f>
        <v>PalenaDic/2021</v>
      </c>
      <c r="C35000" s="1" t="s">
        <v>247</v>
      </c>
      <c r="D35000" s="1" t="s">
        <v>581</v>
      </c>
      <c r="E35000">
        <v>359</v>
      </c>
    </row>
    <row r="35001" spans="1:5" x14ac:dyDescent="0.3">
      <c r="A35001">
        <v>10</v>
      </c>
      <c r="B35001" t="str">
        <f>+Tabla7_2[[#This Row],[Comuna]]&amp;Tabla7_2[[#This Row],[Atributo]]</f>
        <v>Puerto MonttDic/2007</v>
      </c>
      <c r="C35001" s="1" t="s">
        <v>248</v>
      </c>
      <c r="D35001" s="1" t="s">
        <v>435</v>
      </c>
      <c r="E35001">
        <v>17979</v>
      </c>
    </row>
    <row r="35002" spans="1:5" x14ac:dyDescent="0.3">
      <c r="A35002">
        <v>10</v>
      </c>
      <c r="B35002" t="str">
        <f>+Tabla7_2[[#This Row],[Comuna]]&amp;Tabla7_2[[#This Row],[Atributo]]</f>
        <v>Puerto MonttDic/2008</v>
      </c>
      <c r="C35002" s="1" t="s">
        <v>248</v>
      </c>
      <c r="D35002" s="1" t="s">
        <v>436</v>
      </c>
      <c r="E35002">
        <v>20161</v>
      </c>
    </row>
    <row r="35003" spans="1:5" x14ac:dyDescent="0.3">
      <c r="A35003">
        <v>10</v>
      </c>
      <c r="B35003" t="str">
        <f>+Tabla7_2[[#This Row],[Comuna]]&amp;Tabla7_2[[#This Row],[Atributo]]</f>
        <v>Puerto MonttDic/2009</v>
      </c>
      <c r="C35003" s="1" t="s">
        <v>248</v>
      </c>
      <c r="D35003" s="1" t="s">
        <v>437</v>
      </c>
      <c r="E35003">
        <v>24236</v>
      </c>
    </row>
    <row r="35004" spans="1:5" x14ac:dyDescent="0.3">
      <c r="A35004">
        <v>10</v>
      </c>
      <c r="B35004" t="str">
        <f>+Tabla7_2[[#This Row],[Comuna]]&amp;Tabla7_2[[#This Row],[Atributo]]</f>
        <v>Puerto MonttEne/2010</v>
      </c>
      <c r="C35004" s="1" t="s">
        <v>248</v>
      </c>
      <c r="D35004" s="1" t="s">
        <v>438</v>
      </c>
      <c r="E35004">
        <v>24161</v>
      </c>
    </row>
    <row r="35005" spans="1:5" x14ac:dyDescent="0.3">
      <c r="A35005">
        <v>10</v>
      </c>
      <c r="B35005" t="str">
        <f>+Tabla7_2[[#This Row],[Comuna]]&amp;Tabla7_2[[#This Row],[Atributo]]</f>
        <v>Puerto MonttFeb/2010</v>
      </c>
      <c r="C35005" s="1" t="s">
        <v>248</v>
      </c>
      <c r="D35005" s="1" t="s">
        <v>439</v>
      </c>
      <c r="E35005">
        <v>24250</v>
      </c>
    </row>
    <row r="35006" spans="1:5" x14ac:dyDescent="0.3">
      <c r="A35006">
        <v>10</v>
      </c>
      <c r="B35006" t="str">
        <f>+Tabla7_2[[#This Row],[Comuna]]&amp;Tabla7_2[[#This Row],[Atributo]]</f>
        <v>Puerto MonttMar/2010</v>
      </c>
      <c r="C35006" s="1" t="s">
        <v>248</v>
      </c>
      <c r="D35006" s="1" t="s">
        <v>440</v>
      </c>
      <c r="E35006">
        <v>24439</v>
      </c>
    </row>
    <row r="35007" spans="1:5" x14ac:dyDescent="0.3">
      <c r="A35007">
        <v>10</v>
      </c>
      <c r="B35007" t="str">
        <f>+Tabla7_2[[#This Row],[Comuna]]&amp;Tabla7_2[[#This Row],[Atributo]]</f>
        <v>Puerto MonttAbr/2010</v>
      </c>
      <c r="C35007" s="1" t="s">
        <v>248</v>
      </c>
      <c r="D35007" s="1" t="s">
        <v>441</v>
      </c>
      <c r="E35007">
        <v>24877</v>
      </c>
    </row>
    <row r="35008" spans="1:5" x14ac:dyDescent="0.3">
      <c r="A35008">
        <v>10</v>
      </c>
      <c r="B35008" t="str">
        <f>+Tabla7_2[[#This Row],[Comuna]]&amp;Tabla7_2[[#This Row],[Atributo]]</f>
        <v>Puerto MonttMay/2010</v>
      </c>
      <c r="C35008" s="1" t="s">
        <v>248</v>
      </c>
      <c r="D35008" s="1" t="s">
        <v>442</v>
      </c>
      <c r="E35008">
        <v>25370</v>
      </c>
    </row>
    <row r="35009" spans="1:5" x14ac:dyDescent="0.3">
      <c r="A35009">
        <v>10</v>
      </c>
      <c r="B35009" t="str">
        <f>+Tabla7_2[[#This Row],[Comuna]]&amp;Tabla7_2[[#This Row],[Atributo]]</f>
        <v>Puerto MonttJun/2010</v>
      </c>
      <c r="C35009" s="1" t="s">
        <v>248</v>
      </c>
      <c r="D35009" s="1" t="s">
        <v>443</v>
      </c>
      <c r="E35009">
        <v>25862</v>
      </c>
    </row>
    <row r="35010" spans="1:5" x14ac:dyDescent="0.3">
      <c r="A35010">
        <v>10</v>
      </c>
      <c r="B35010" t="str">
        <f>+Tabla7_2[[#This Row],[Comuna]]&amp;Tabla7_2[[#This Row],[Atributo]]</f>
        <v>Puerto MonttJul/2010</v>
      </c>
      <c r="C35010" s="1" t="s">
        <v>248</v>
      </c>
      <c r="D35010" s="1" t="s">
        <v>444</v>
      </c>
      <c r="E35010">
        <v>25666</v>
      </c>
    </row>
    <row r="35011" spans="1:5" x14ac:dyDescent="0.3">
      <c r="A35011">
        <v>10</v>
      </c>
      <c r="B35011" t="str">
        <f>+Tabla7_2[[#This Row],[Comuna]]&amp;Tabla7_2[[#This Row],[Atributo]]</f>
        <v>Puerto MonttAgo/2010</v>
      </c>
      <c r="C35011" s="1" t="s">
        <v>248</v>
      </c>
      <c r="D35011" s="1" t="s">
        <v>445</v>
      </c>
      <c r="E35011">
        <v>25723</v>
      </c>
    </row>
    <row r="35012" spans="1:5" x14ac:dyDescent="0.3">
      <c r="A35012">
        <v>10</v>
      </c>
      <c r="B35012" t="str">
        <f>+Tabla7_2[[#This Row],[Comuna]]&amp;Tabla7_2[[#This Row],[Atributo]]</f>
        <v>Puerto MonttSep/2010</v>
      </c>
      <c r="C35012" s="1" t="s">
        <v>248</v>
      </c>
      <c r="D35012" s="1" t="s">
        <v>446</v>
      </c>
      <c r="E35012">
        <v>25470</v>
      </c>
    </row>
    <row r="35013" spans="1:5" x14ac:dyDescent="0.3">
      <c r="A35013">
        <v>10</v>
      </c>
      <c r="B35013" t="str">
        <f>+Tabla7_2[[#This Row],[Comuna]]&amp;Tabla7_2[[#This Row],[Atributo]]</f>
        <v>Puerto MonttOct/2010</v>
      </c>
      <c r="C35013" s="1" t="s">
        <v>248</v>
      </c>
      <c r="D35013" s="1" t="s">
        <v>447</v>
      </c>
      <c r="E35013">
        <v>25848</v>
      </c>
    </row>
    <row r="35014" spans="1:5" x14ac:dyDescent="0.3">
      <c r="A35014">
        <v>10</v>
      </c>
      <c r="B35014" t="str">
        <f>+Tabla7_2[[#This Row],[Comuna]]&amp;Tabla7_2[[#This Row],[Atributo]]</f>
        <v>Puerto MonttNov/2010</v>
      </c>
      <c r="C35014" s="1" t="s">
        <v>248</v>
      </c>
      <c r="D35014" s="1" t="s">
        <v>448</v>
      </c>
      <c r="E35014">
        <v>26096</v>
      </c>
    </row>
    <row r="35015" spans="1:5" x14ac:dyDescent="0.3">
      <c r="A35015">
        <v>10</v>
      </c>
      <c r="B35015" t="str">
        <f>+Tabla7_2[[#This Row],[Comuna]]&amp;Tabla7_2[[#This Row],[Atributo]]</f>
        <v>Puerto MonttDic/2010</v>
      </c>
      <c r="C35015" s="1" t="s">
        <v>248</v>
      </c>
      <c r="D35015" s="1" t="s">
        <v>449</v>
      </c>
      <c r="E35015">
        <v>26556</v>
      </c>
    </row>
    <row r="35016" spans="1:5" x14ac:dyDescent="0.3">
      <c r="A35016">
        <v>10</v>
      </c>
      <c r="B35016" t="str">
        <f>+Tabla7_2[[#This Row],[Comuna]]&amp;Tabla7_2[[#This Row],[Atributo]]</f>
        <v>Puerto MonttEne/2011</v>
      </c>
      <c r="C35016" s="1" t="s">
        <v>248</v>
      </c>
      <c r="D35016" s="1" t="s">
        <v>450</v>
      </c>
      <c r="E35016">
        <v>26697</v>
      </c>
    </row>
    <row r="35017" spans="1:5" x14ac:dyDescent="0.3">
      <c r="A35017">
        <v>10</v>
      </c>
      <c r="B35017" t="str">
        <f>+Tabla7_2[[#This Row],[Comuna]]&amp;Tabla7_2[[#This Row],[Atributo]]</f>
        <v>Puerto MonttFeb/2011</v>
      </c>
      <c r="C35017" s="1" t="s">
        <v>248</v>
      </c>
      <c r="D35017" s="1" t="s">
        <v>451</v>
      </c>
      <c r="E35017">
        <v>26757</v>
      </c>
    </row>
    <row r="35018" spans="1:5" x14ac:dyDescent="0.3">
      <c r="A35018">
        <v>10</v>
      </c>
      <c r="B35018" t="str">
        <f>+Tabla7_2[[#This Row],[Comuna]]&amp;Tabla7_2[[#This Row],[Atributo]]</f>
        <v>Puerto MonttMar/2011</v>
      </c>
      <c r="C35018" s="1" t="s">
        <v>248</v>
      </c>
      <c r="D35018" s="1" t="s">
        <v>452</v>
      </c>
      <c r="E35018">
        <v>27167</v>
      </c>
    </row>
    <row r="35019" spans="1:5" x14ac:dyDescent="0.3">
      <c r="A35019">
        <v>10</v>
      </c>
      <c r="B35019" t="str">
        <f>+Tabla7_2[[#This Row],[Comuna]]&amp;Tabla7_2[[#This Row],[Atributo]]</f>
        <v>Puerto MonttAbr/2011</v>
      </c>
      <c r="C35019" s="1" t="s">
        <v>248</v>
      </c>
      <c r="D35019" s="1" t="s">
        <v>453</v>
      </c>
      <c r="E35019">
        <v>27455</v>
      </c>
    </row>
    <row r="35020" spans="1:5" x14ac:dyDescent="0.3">
      <c r="A35020">
        <v>10</v>
      </c>
      <c r="B35020" t="str">
        <f>+Tabla7_2[[#This Row],[Comuna]]&amp;Tabla7_2[[#This Row],[Atributo]]</f>
        <v>Puerto MonttMay/2011</v>
      </c>
      <c r="C35020" s="1" t="s">
        <v>248</v>
      </c>
      <c r="D35020" s="1" t="s">
        <v>454</v>
      </c>
      <c r="E35020">
        <v>27762</v>
      </c>
    </row>
    <row r="35021" spans="1:5" x14ac:dyDescent="0.3">
      <c r="A35021">
        <v>10</v>
      </c>
      <c r="B35021" t="str">
        <f>+Tabla7_2[[#This Row],[Comuna]]&amp;Tabla7_2[[#This Row],[Atributo]]</f>
        <v>Puerto MonttJun/2011</v>
      </c>
      <c r="C35021" s="1" t="s">
        <v>248</v>
      </c>
      <c r="D35021" s="1" t="s">
        <v>455</v>
      </c>
      <c r="E35021">
        <v>28092</v>
      </c>
    </row>
    <row r="35022" spans="1:5" x14ac:dyDescent="0.3">
      <c r="A35022">
        <v>10</v>
      </c>
      <c r="B35022" t="str">
        <f>+Tabla7_2[[#This Row],[Comuna]]&amp;Tabla7_2[[#This Row],[Atributo]]</f>
        <v>Puerto MonttJul/2011</v>
      </c>
      <c r="C35022" s="1" t="s">
        <v>248</v>
      </c>
      <c r="D35022" s="1" t="s">
        <v>456</v>
      </c>
      <c r="E35022">
        <v>27861</v>
      </c>
    </row>
    <row r="35023" spans="1:5" x14ac:dyDescent="0.3">
      <c r="A35023">
        <v>10</v>
      </c>
      <c r="B35023" t="str">
        <f>+Tabla7_2[[#This Row],[Comuna]]&amp;Tabla7_2[[#This Row],[Atributo]]</f>
        <v>Puerto MonttAgo/2011</v>
      </c>
      <c r="C35023" s="1" t="s">
        <v>248</v>
      </c>
      <c r="D35023" s="1" t="s">
        <v>457</v>
      </c>
      <c r="E35023">
        <v>28344</v>
      </c>
    </row>
    <row r="35024" spans="1:5" x14ac:dyDescent="0.3">
      <c r="A35024">
        <v>10</v>
      </c>
      <c r="B35024" t="str">
        <f>+Tabla7_2[[#This Row],[Comuna]]&amp;Tabla7_2[[#This Row],[Atributo]]</f>
        <v>Puerto MonttSep/2011</v>
      </c>
      <c r="C35024" s="1" t="s">
        <v>248</v>
      </c>
      <c r="D35024" s="1" t="s">
        <v>458</v>
      </c>
      <c r="E35024">
        <v>28432</v>
      </c>
    </row>
    <row r="35025" spans="1:5" x14ac:dyDescent="0.3">
      <c r="A35025">
        <v>10</v>
      </c>
      <c r="B35025" t="str">
        <f>+Tabla7_2[[#This Row],[Comuna]]&amp;Tabla7_2[[#This Row],[Atributo]]</f>
        <v>Puerto MonttOct/2011</v>
      </c>
      <c r="C35025" s="1" t="s">
        <v>248</v>
      </c>
      <c r="D35025" s="1" t="s">
        <v>459</v>
      </c>
      <c r="E35025">
        <v>28321</v>
      </c>
    </row>
    <row r="35026" spans="1:5" x14ac:dyDescent="0.3">
      <c r="A35026">
        <v>10</v>
      </c>
      <c r="B35026" t="str">
        <f>+Tabla7_2[[#This Row],[Comuna]]&amp;Tabla7_2[[#This Row],[Atributo]]</f>
        <v>Puerto MonttNov/2011</v>
      </c>
      <c r="C35026" s="1" t="s">
        <v>248</v>
      </c>
      <c r="D35026" s="1" t="s">
        <v>460</v>
      </c>
      <c r="E35026">
        <v>28549</v>
      </c>
    </row>
    <row r="35027" spans="1:5" x14ac:dyDescent="0.3">
      <c r="A35027">
        <v>10</v>
      </c>
      <c r="B35027" t="str">
        <f>+Tabla7_2[[#This Row],[Comuna]]&amp;Tabla7_2[[#This Row],[Atributo]]</f>
        <v>Puerto MonttDic/2011</v>
      </c>
      <c r="C35027" s="1" t="s">
        <v>248</v>
      </c>
      <c r="D35027" s="1" t="s">
        <v>461</v>
      </c>
      <c r="E35027">
        <v>28706</v>
      </c>
    </row>
    <row r="35028" spans="1:5" x14ac:dyDescent="0.3">
      <c r="A35028">
        <v>10</v>
      </c>
      <c r="B35028" t="str">
        <f>+Tabla7_2[[#This Row],[Comuna]]&amp;Tabla7_2[[#This Row],[Atributo]]</f>
        <v>Puerto MonttEne/2012</v>
      </c>
      <c r="C35028" s="1" t="s">
        <v>248</v>
      </c>
      <c r="D35028" s="1" t="s">
        <v>462</v>
      </c>
      <c r="E35028">
        <v>28928</v>
      </c>
    </row>
    <row r="35029" spans="1:5" x14ac:dyDescent="0.3">
      <c r="A35029">
        <v>10</v>
      </c>
      <c r="B35029" t="str">
        <f>+Tabla7_2[[#This Row],[Comuna]]&amp;Tabla7_2[[#This Row],[Atributo]]</f>
        <v>Puerto MonttFeb/2012</v>
      </c>
      <c r="C35029" s="1" t="s">
        <v>248</v>
      </c>
      <c r="D35029" s="1" t="s">
        <v>463</v>
      </c>
      <c r="E35029">
        <v>29130</v>
      </c>
    </row>
    <row r="35030" spans="1:5" x14ac:dyDescent="0.3">
      <c r="A35030">
        <v>10</v>
      </c>
      <c r="B35030" t="str">
        <f>+Tabla7_2[[#This Row],[Comuna]]&amp;Tabla7_2[[#This Row],[Atributo]]</f>
        <v>Puerto MonttMar/2012</v>
      </c>
      <c r="C35030" s="1" t="s">
        <v>248</v>
      </c>
      <c r="D35030" s="1" t="s">
        <v>464</v>
      </c>
      <c r="E35030">
        <v>29697</v>
      </c>
    </row>
    <row r="35031" spans="1:5" x14ac:dyDescent="0.3">
      <c r="A35031">
        <v>10</v>
      </c>
      <c r="B35031" t="str">
        <f>+Tabla7_2[[#This Row],[Comuna]]&amp;Tabla7_2[[#This Row],[Atributo]]</f>
        <v>Puerto MonttAbr/2012</v>
      </c>
      <c r="C35031" s="1" t="s">
        <v>248</v>
      </c>
      <c r="D35031" s="1" t="s">
        <v>465</v>
      </c>
      <c r="E35031">
        <v>29991</v>
      </c>
    </row>
    <row r="35032" spans="1:5" x14ac:dyDescent="0.3">
      <c r="A35032">
        <v>10</v>
      </c>
      <c r="B35032" t="str">
        <f>+Tabla7_2[[#This Row],[Comuna]]&amp;Tabla7_2[[#This Row],[Atributo]]</f>
        <v>Puerto MonttMay/2012</v>
      </c>
      <c r="C35032" s="1" t="s">
        <v>248</v>
      </c>
      <c r="D35032" s="1" t="s">
        <v>466</v>
      </c>
      <c r="E35032">
        <v>29943</v>
      </c>
    </row>
    <row r="35033" spans="1:5" x14ac:dyDescent="0.3">
      <c r="A35033">
        <v>10</v>
      </c>
      <c r="B35033" t="str">
        <f>+Tabla7_2[[#This Row],[Comuna]]&amp;Tabla7_2[[#This Row],[Atributo]]</f>
        <v>Puerto MonttJun/2012</v>
      </c>
      <c r="C35033" s="1" t="s">
        <v>248</v>
      </c>
      <c r="D35033" s="1" t="s">
        <v>467</v>
      </c>
      <c r="E35033">
        <v>29976</v>
      </c>
    </row>
    <row r="35034" spans="1:5" x14ac:dyDescent="0.3">
      <c r="A35034">
        <v>10</v>
      </c>
      <c r="B35034" t="str">
        <f>+Tabla7_2[[#This Row],[Comuna]]&amp;Tabla7_2[[#This Row],[Atributo]]</f>
        <v>Puerto MonttJul/2012</v>
      </c>
      <c r="C35034" s="1" t="s">
        <v>248</v>
      </c>
      <c r="D35034" s="1" t="s">
        <v>468</v>
      </c>
      <c r="E35034">
        <v>30143</v>
      </c>
    </row>
    <row r="35035" spans="1:5" x14ac:dyDescent="0.3">
      <c r="A35035">
        <v>10</v>
      </c>
      <c r="B35035" t="str">
        <f>+Tabla7_2[[#This Row],[Comuna]]&amp;Tabla7_2[[#This Row],[Atributo]]</f>
        <v>Puerto MonttAgo/2012</v>
      </c>
      <c r="C35035" s="1" t="s">
        <v>248</v>
      </c>
      <c r="D35035" s="1" t="s">
        <v>469</v>
      </c>
      <c r="E35035">
        <v>29853</v>
      </c>
    </row>
    <row r="35036" spans="1:5" x14ac:dyDescent="0.3">
      <c r="A35036">
        <v>10</v>
      </c>
      <c r="B35036" t="str">
        <f>+Tabla7_2[[#This Row],[Comuna]]&amp;Tabla7_2[[#This Row],[Atributo]]</f>
        <v>Puerto MonttSep/2012</v>
      </c>
      <c r="C35036" s="1" t="s">
        <v>248</v>
      </c>
      <c r="D35036" s="1" t="s">
        <v>470</v>
      </c>
      <c r="E35036">
        <v>29603</v>
      </c>
    </row>
    <row r="35037" spans="1:5" x14ac:dyDescent="0.3">
      <c r="A35037">
        <v>10</v>
      </c>
      <c r="B35037" t="str">
        <f>+Tabla7_2[[#This Row],[Comuna]]&amp;Tabla7_2[[#This Row],[Atributo]]</f>
        <v>Puerto MonttOct/2012</v>
      </c>
      <c r="C35037" s="1" t="s">
        <v>248</v>
      </c>
      <c r="D35037" s="1" t="s">
        <v>471</v>
      </c>
      <c r="E35037">
        <v>30023</v>
      </c>
    </row>
    <row r="35038" spans="1:5" x14ac:dyDescent="0.3">
      <c r="A35038">
        <v>10</v>
      </c>
      <c r="B35038" t="str">
        <f>+Tabla7_2[[#This Row],[Comuna]]&amp;Tabla7_2[[#This Row],[Atributo]]</f>
        <v>Puerto MonttNov/2012</v>
      </c>
      <c r="C35038" s="1" t="s">
        <v>248</v>
      </c>
      <c r="D35038" s="1" t="s">
        <v>472</v>
      </c>
      <c r="E35038">
        <v>30458</v>
      </c>
    </row>
    <row r="35039" spans="1:5" x14ac:dyDescent="0.3">
      <c r="A35039">
        <v>10</v>
      </c>
      <c r="B35039" t="str">
        <f>+Tabla7_2[[#This Row],[Comuna]]&amp;Tabla7_2[[#This Row],[Atributo]]</f>
        <v>Puerto MonttDic/2012</v>
      </c>
      <c r="C35039" s="1" t="s">
        <v>248</v>
      </c>
      <c r="D35039" s="1" t="s">
        <v>473</v>
      </c>
      <c r="E35039">
        <v>30779</v>
      </c>
    </row>
    <row r="35040" spans="1:5" x14ac:dyDescent="0.3">
      <c r="A35040">
        <v>10</v>
      </c>
      <c r="B35040" t="str">
        <f>+Tabla7_2[[#This Row],[Comuna]]&amp;Tabla7_2[[#This Row],[Atributo]]</f>
        <v>Puerto MonttEne/2013</v>
      </c>
      <c r="C35040" s="1" t="s">
        <v>248</v>
      </c>
      <c r="D35040" s="1" t="s">
        <v>474</v>
      </c>
      <c r="E35040">
        <v>31194</v>
      </c>
    </row>
    <row r="35041" spans="1:5" x14ac:dyDescent="0.3">
      <c r="A35041">
        <v>10</v>
      </c>
      <c r="B35041" t="str">
        <f>+Tabla7_2[[#This Row],[Comuna]]&amp;Tabla7_2[[#This Row],[Atributo]]</f>
        <v>Puerto MonttFeb/2013</v>
      </c>
      <c r="C35041" s="1" t="s">
        <v>248</v>
      </c>
      <c r="D35041" s="1" t="s">
        <v>475</v>
      </c>
      <c r="E35041">
        <v>31616</v>
      </c>
    </row>
    <row r="35042" spans="1:5" x14ac:dyDescent="0.3">
      <c r="A35042">
        <v>10</v>
      </c>
      <c r="B35042" t="str">
        <f>+Tabla7_2[[#This Row],[Comuna]]&amp;Tabla7_2[[#This Row],[Atributo]]</f>
        <v>Puerto MonttMar/2013</v>
      </c>
      <c r="C35042" s="1" t="s">
        <v>248</v>
      </c>
      <c r="D35042" s="1" t="s">
        <v>476</v>
      </c>
      <c r="E35042">
        <v>35158</v>
      </c>
    </row>
    <row r="35043" spans="1:5" x14ac:dyDescent="0.3">
      <c r="A35043">
        <v>10</v>
      </c>
      <c r="B35043" t="str">
        <f>+Tabla7_2[[#This Row],[Comuna]]&amp;Tabla7_2[[#This Row],[Atributo]]</f>
        <v>Puerto MonttAbr/2013</v>
      </c>
      <c r="C35043" s="1" t="s">
        <v>248</v>
      </c>
      <c r="D35043" s="1" t="s">
        <v>477</v>
      </c>
      <c r="E35043">
        <v>35829</v>
      </c>
    </row>
    <row r="35044" spans="1:5" x14ac:dyDescent="0.3">
      <c r="A35044">
        <v>10</v>
      </c>
      <c r="B35044" t="str">
        <f>+Tabla7_2[[#This Row],[Comuna]]&amp;Tabla7_2[[#This Row],[Atributo]]</f>
        <v>Puerto MonttMay/2013</v>
      </c>
      <c r="C35044" s="1" t="s">
        <v>248</v>
      </c>
      <c r="D35044" s="1" t="s">
        <v>478</v>
      </c>
      <c r="E35044">
        <v>36307</v>
      </c>
    </row>
    <row r="35045" spans="1:5" x14ac:dyDescent="0.3">
      <c r="A35045">
        <v>10</v>
      </c>
      <c r="B35045" t="str">
        <f>+Tabla7_2[[#This Row],[Comuna]]&amp;Tabla7_2[[#This Row],[Atributo]]</f>
        <v>Puerto MonttJun/2013</v>
      </c>
      <c r="C35045" s="1" t="s">
        <v>248</v>
      </c>
      <c r="D35045" s="1" t="s">
        <v>479</v>
      </c>
      <c r="E35045">
        <v>36793</v>
      </c>
    </row>
    <row r="35046" spans="1:5" x14ac:dyDescent="0.3">
      <c r="A35046">
        <v>10</v>
      </c>
      <c r="B35046" t="str">
        <f>+Tabla7_2[[#This Row],[Comuna]]&amp;Tabla7_2[[#This Row],[Atributo]]</f>
        <v>Puerto MonttJul/2013</v>
      </c>
      <c r="C35046" s="1" t="s">
        <v>248</v>
      </c>
      <c r="D35046" s="1" t="s">
        <v>480</v>
      </c>
      <c r="E35046">
        <v>37401</v>
      </c>
    </row>
    <row r="35047" spans="1:5" x14ac:dyDescent="0.3">
      <c r="A35047">
        <v>10</v>
      </c>
      <c r="B35047" t="str">
        <f>+Tabla7_2[[#This Row],[Comuna]]&amp;Tabla7_2[[#This Row],[Atributo]]</f>
        <v>Puerto MonttAgo/2013</v>
      </c>
      <c r="C35047" s="1" t="s">
        <v>248</v>
      </c>
      <c r="D35047" s="1" t="s">
        <v>481</v>
      </c>
      <c r="E35047">
        <v>37962</v>
      </c>
    </row>
    <row r="35048" spans="1:5" x14ac:dyDescent="0.3">
      <c r="A35048">
        <v>10</v>
      </c>
      <c r="B35048" t="str">
        <f>+Tabla7_2[[#This Row],[Comuna]]&amp;Tabla7_2[[#This Row],[Atributo]]</f>
        <v>Puerto MonttSep/2013</v>
      </c>
      <c r="C35048" s="1" t="s">
        <v>248</v>
      </c>
      <c r="D35048" s="1" t="s">
        <v>482</v>
      </c>
      <c r="E35048">
        <v>38144</v>
      </c>
    </row>
    <row r="35049" spans="1:5" x14ac:dyDescent="0.3">
      <c r="A35049">
        <v>10</v>
      </c>
      <c r="B35049" t="str">
        <f>+Tabla7_2[[#This Row],[Comuna]]&amp;Tabla7_2[[#This Row],[Atributo]]</f>
        <v>Puerto MonttOct/2013</v>
      </c>
      <c r="C35049" s="1" t="s">
        <v>248</v>
      </c>
      <c r="D35049" s="1" t="s">
        <v>483</v>
      </c>
      <c r="E35049">
        <v>38384</v>
      </c>
    </row>
    <row r="35050" spans="1:5" x14ac:dyDescent="0.3">
      <c r="A35050">
        <v>10</v>
      </c>
      <c r="B35050" t="str">
        <f>+Tabla7_2[[#This Row],[Comuna]]&amp;Tabla7_2[[#This Row],[Atributo]]</f>
        <v>Puerto MonttNov/2013</v>
      </c>
      <c r="C35050" s="1" t="s">
        <v>248</v>
      </c>
      <c r="D35050" s="1" t="s">
        <v>484</v>
      </c>
      <c r="E35050">
        <v>38675</v>
      </c>
    </row>
    <row r="35051" spans="1:5" x14ac:dyDescent="0.3">
      <c r="A35051">
        <v>10</v>
      </c>
      <c r="B35051" t="str">
        <f>+Tabla7_2[[#This Row],[Comuna]]&amp;Tabla7_2[[#This Row],[Atributo]]</f>
        <v>Puerto MonttDic/2013</v>
      </c>
      <c r="C35051" s="1" t="s">
        <v>248</v>
      </c>
      <c r="D35051" s="1" t="s">
        <v>485</v>
      </c>
      <c r="E35051">
        <v>38991</v>
      </c>
    </row>
    <row r="35052" spans="1:5" x14ac:dyDescent="0.3">
      <c r="A35052">
        <v>10</v>
      </c>
      <c r="B35052" t="str">
        <f>+Tabla7_2[[#This Row],[Comuna]]&amp;Tabla7_2[[#This Row],[Atributo]]</f>
        <v>Puerto MonttEne/2014</v>
      </c>
      <c r="C35052" s="1" t="s">
        <v>248</v>
      </c>
      <c r="D35052" s="1" t="s">
        <v>486</v>
      </c>
      <c r="E35052">
        <v>39412</v>
      </c>
    </row>
    <row r="35053" spans="1:5" x14ac:dyDescent="0.3">
      <c r="A35053">
        <v>10</v>
      </c>
      <c r="B35053" t="str">
        <f>+Tabla7_2[[#This Row],[Comuna]]&amp;Tabla7_2[[#This Row],[Atributo]]</f>
        <v>Puerto MonttFeb/2014</v>
      </c>
      <c r="C35053" s="1" t="s">
        <v>248</v>
      </c>
      <c r="D35053" s="1" t="s">
        <v>487</v>
      </c>
      <c r="E35053">
        <v>40001</v>
      </c>
    </row>
    <row r="35054" spans="1:5" x14ac:dyDescent="0.3">
      <c r="A35054">
        <v>10</v>
      </c>
      <c r="B35054" t="str">
        <f>+Tabla7_2[[#This Row],[Comuna]]&amp;Tabla7_2[[#This Row],[Atributo]]</f>
        <v>Puerto MonttMar/2014</v>
      </c>
      <c r="C35054" s="1" t="s">
        <v>248</v>
      </c>
      <c r="D35054" s="1" t="s">
        <v>488</v>
      </c>
      <c r="E35054">
        <v>40785</v>
      </c>
    </row>
    <row r="35055" spans="1:5" x14ac:dyDescent="0.3">
      <c r="A35055">
        <v>10</v>
      </c>
      <c r="B35055" t="str">
        <f>+Tabla7_2[[#This Row],[Comuna]]&amp;Tabla7_2[[#This Row],[Atributo]]</f>
        <v>Puerto MonttAbr/2014</v>
      </c>
      <c r="C35055" s="1" t="s">
        <v>248</v>
      </c>
      <c r="D35055" s="1" t="s">
        <v>489</v>
      </c>
      <c r="E35055">
        <v>41477</v>
      </c>
    </row>
    <row r="35056" spans="1:5" x14ac:dyDescent="0.3">
      <c r="A35056">
        <v>10</v>
      </c>
      <c r="B35056" t="str">
        <f>+Tabla7_2[[#This Row],[Comuna]]&amp;Tabla7_2[[#This Row],[Atributo]]</f>
        <v>Puerto MonttMay/2014</v>
      </c>
      <c r="C35056" s="1" t="s">
        <v>248</v>
      </c>
      <c r="D35056" s="1" t="s">
        <v>490</v>
      </c>
      <c r="E35056">
        <v>41914</v>
      </c>
    </row>
    <row r="35057" spans="1:5" x14ac:dyDescent="0.3">
      <c r="A35057">
        <v>10</v>
      </c>
      <c r="B35057" t="str">
        <f>+Tabla7_2[[#This Row],[Comuna]]&amp;Tabla7_2[[#This Row],[Atributo]]</f>
        <v>Puerto MonttJun/2014</v>
      </c>
      <c r="C35057" s="1" t="s">
        <v>248</v>
      </c>
      <c r="D35057" s="1" t="s">
        <v>491</v>
      </c>
      <c r="E35057">
        <v>42942</v>
      </c>
    </row>
    <row r="35058" spans="1:5" x14ac:dyDescent="0.3">
      <c r="A35058">
        <v>10</v>
      </c>
      <c r="B35058" t="str">
        <f>+Tabla7_2[[#This Row],[Comuna]]&amp;Tabla7_2[[#This Row],[Atributo]]</f>
        <v>Puerto MonttJul/2014</v>
      </c>
      <c r="C35058" s="1" t="s">
        <v>248</v>
      </c>
      <c r="D35058" s="1" t="s">
        <v>492</v>
      </c>
      <c r="E35058">
        <v>42865</v>
      </c>
    </row>
    <row r="35059" spans="1:5" x14ac:dyDescent="0.3">
      <c r="A35059">
        <v>10</v>
      </c>
      <c r="B35059" t="str">
        <f>+Tabla7_2[[#This Row],[Comuna]]&amp;Tabla7_2[[#This Row],[Atributo]]</f>
        <v>Puerto MonttAgo/2014</v>
      </c>
      <c r="C35059" s="1" t="s">
        <v>248</v>
      </c>
      <c r="D35059" s="1" t="s">
        <v>493</v>
      </c>
      <c r="E35059">
        <v>43070</v>
      </c>
    </row>
    <row r="35060" spans="1:5" x14ac:dyDescent="0.3">
      <c r="A35060">
        <v>10</v>
      </c>
      <c r="B35060" t="str">
        <f>+Tabla7_2[[#This Row],[Comuna]]&amp;Tabla7_2[[#This Row],[Atributo]]</f>
        <v>Puerto MonttSep/2014</v>
      </c>
      <c r="C35060" s="1" t="s">
        <v>248</v>
      </c>
      <c r="D35060" s="1" t="s">
        <v>494</v>
      </c>
      <c r="E35060">
        <v>43206</v>
      </c>
    </row>
    <row r="35061" spans="1:5" x14ac:dyDescent="0.3">
      <c r="A35061">
        <v>10</v>
      </c>
      <c r="B35061" t="str">
        <f>+Tabla7_2[[#This Row],[Comuna]]&amp;Tabla7_2[[#This Row],[Atributo]]</f>
        <v>Puerto MonttOct/2014</v>
      </c>
      <c r="C35061" s="1" t="s">
        <v>248</v>
      </c>
      <c r="D35061" s="1" t="s">
        <v>495</v>
      </c>
      <c r="E35061">
        <v>43591</v>
      </c>
    </row>
    <row r="35062" spans="1:5" x14ac:dyDescent="0.3">
      <c r="A35062">
        <v>10</v>
      </c>
      <c r="B35062" t="str">
        <f>+Tabla7_2[[#This Row],[Comuna]]&amp;Tabla7_2[[#This Row],[Atributo]]</f>
        <v>Puerto MonttNov/2014</v>
      </c>
      <c r="C35062" s="1" t="s">
        <v>248</v>
      </c>
      <c r="D35062" s="1" t="s">
        <v>496</v>
      </c>
      <c r="E35062">
        <v>43654</v>
      </c>
    </row>
    <row r="35063" spans="1:5" x14ac:dyDescent="0.3">
      <c r="A35063">
        <v>10</v>
      </c>
      <c r="B35063" t="str">
        <f>+Tabla7_2[[#This Row],[Comuna]]&amp;Tabla7_2[[#This Row],[Atributo]]</f>
        <v>Puerto MonttDic/2014</v>
      </c>
      <c r="C35063" s="1" t="s">
        <v>248</v>
      </c>
      <c r="D35063" s="1" t="s">
        <v>497</v>
      </c>
      <c r="E35063">
        <v>43772</v>
      </c>
    </row>
    <row r="35064" spans="1:5" x14ac:dyDescent="0.3">
      <c r="A35064">
        <v>10</v>
      </c>
      <c r="B35064" t="str">
        <f>+Tabla7_2[[#This Row],[Comuna]]&amp;Tabla7_2[[#This Row],[Atributo]]</f>
        <v>Puerto MonttEne/2015</v>
      </c>
      <c r="C35064" s="1" t="s">
        <v>248</v>
      </c>
      <c r="D35064" s="1" t="s">
        <v>498</v>
      </c>
      <c r="E35064">
        <v>43524</v>
      </c>
    </row>
    <row r="35065" spans="1:5" x14ac:dyDescent="0.3">
      <c r="A35065">
        <v>10</v>
      </c>
      <c r="B35065" t="str">
        <f>+Tabla7_2[[#This Row],[Comuna]]&amp;Tabla7_2[[#This Row],[Atributo]]</f>
        <v>Puerto MonttFeb/2015</v>
      </c>
      <c r="C35065" s="1" t="s">
        <v>248</v>
      </c>
      <c r="D35065" s="1" t="s">
        <v>499</v>
      </c>
      <c r="E35065">
        <v>43833</v>
      </c>
    </row>
    <row r="35066" spans="1:5" x14ac:dyDescent="0.3">
      <c r="A35066">
        <v>10</v>
      </c>
      <c r="B35066" t="str">
        <f>+Tabla7_2[[#This Row],[Comuna]]&amp;Tabla7_2[[#This Row],[Atributo]]</f>
        <v>Puerto MonttMar/2015</v>
      </c>
      <c r="C35066" s="1" t="s">
        <v>248</v>
      </c>
      <c r="D35066" s="1" t="s">
        <v>500</v>
      </c>
      <c r="E35066">
        <v>44230</v>
      </c>
    </row>
    <row r="35067" spans="1:5" x14ac:dyDescent="0.3">
      <c r="A35067">
        <v>10</v>
      </c>
      <c r="B35067" t="str">
        <f>+Tabla7_2[[#This Row],[Comuna]]&amp;Tabla7_2[[#This Row],[Atributo]]</f>
        <v>Puerto MonttAbr/2015</v>
      </c>
      <c r="C35067" s="1" t="s">
        <v>248</v>
      </c>
      <c r="D35067" s="1" t="s">
        <v>501</v>
      </c>
      <c r="E35067">
        <v>44682</v>
      </c>
    </row>
    <row r="35068" spans="1:5" x14ac:dyDescent="0.3">
      <c r="A35068">
        <v>10</v>
      </c>
      <c r="B35068" t="str">
        <f>+Tabla7_2[[#This Row],[Comuna]]&amp;Tabla7_2[[#This Row],[Atributo]]</f>
        <v>Puerto MonttMay/2015</v>
      </c>
      <c r="C35068" s="1" t="s">
        <v>248</v>
      </c>
      <c r="D35068" s="1" t="s">
        <v>502</v>
      </c>
      <c r="E35068">
        <v>44799</v>
      </c>
    </row>
    <row r="35069" spans="1:5" x14ac:dyDescent="0.3">
      <c r="A35069">
        <v>10</v>
      </c>
      <c r="B35069" t="str">
        <f>+Tabla7_2[[#This Row],[Comuna]]&amp;Tabla7_2[[#This Row],[Atributo]]</f>
        <v>Puerto MonttJun/2015</v>
      </c>
      <c r="C35069" s="1" t="s">
        <v>248</v>
      </c>
      <c r="D35069" s="1" t="s">
        <v>503</v>
      </c>
      <c r="E35069">
        <v>45134</v>
      </c>
    </row>
    <row r="35070" spans="1:5" x14ac:dyDescent="0.3">
      <c r="A35070">
        <v>10</v>
      </c>
      <c r="B35070" t="str">
        <f>+Tabla7_2[[#This Row],[Comuna]]&amp;Tabla7_2[[#This Row],[Atributo]]</f>
        <v>Puerto MonttJul/2015</v>
      </c>
      <c r="C35070" s="1" t="s">
        <v>248</v>
      </c>
      <c r="D35070" s="1" t="s">
        <v>504</v>
      </c>
      <c r="E35070">
        <v>45068</v>
      </c>
    </row>
    <row r="35071" spans="1:5" x14ac:dyDescent="0.3">
      <c r="A35071">
        <v>10</v>
      </c>
      <c r="B35071" t="str">
        <f>+Tabla7_2[[#This Row],[Comuna]]&amp;Tabla7_2[[#This Row],[Atributo]]</f>
        <v>Puerto MonttAgo/2015</v>
      </c>
      <c r="C35071" s="1" t="s">
        <v>248</v>
      </c>
      <c r="D35071" s="1" t="s">
        <v>505</v>
      </c>
      <c r="E35071">
        <v>45142</v>
      </c>
    </row>
    <row r="35072" spans="1:5" x14ac:dyDescent="0.3">
      <c r="A35072">
        <v>10</v>
      </c>
      <c r="B35072" t="str">
        <f>+Tabla7_2[[#This Row],[Comuna]]&amp;Tabla7_2[[#This Row],[Atributo]]</f>
        <v>Puerto MonttSep/2015</v>
      </c>
      <c r="C35072" s="1" t="s">
        <v>248</v>
      </c>
      <c r="D35072" s="1" t="s">
        <v>506</v>
      </c>
      <c r="E35072">
        <v>45173</v>
      </c>
    </row>
    <row r="35073" spans="1:5" x14ac:dyDescent="0.3">
      <c r="A35073">
        <v>10</v>
      </c>
      <c r="B35073" t="str">
        <f>+Tabla7_2[[#This Row],[Comuna]]&amp;Tabla7_2[[#This Row],[Atributo]]</f>
        <v>Puerto MonttOct/2015</v>
      </c>
      <c r="C35073" s="1" t="s">
        <v>248</v>
      </c>
      <c r="D35073" s="1" t="s">
        <v>507</v>
      </c>
      <c r="E35073">
        <v>45462</v>
      </c>
    </row>
    <row r="35074" spans="1:5" x14ac:dyDescent="0.3">
      <c r="A35074">
        <v>10</v>
      </c>
      <c r="B35074" t="str">
        <f>+Tabla7_2[[#This Row],[Comuna]]&amp;Tabla7_2[[#This Row],[Atributo]]</f>
        <v>Puerto MonttNov/2015</v>
      </c>
      <c r="C35074" s="1" t="s">
        <v>248</v>
      </c>
      <c r="D35074" s="1" t="s">
        <v>508</v>
      </c>
      <c r="E35074">
        <v>45608</v>
      </c>
    </row>
    <row r="35075" spans="1:5" x14ac:dyDescent="0.3">
      <c r="A35075">
        <v>10</v>
      </c>
      <c r="B35075" t="str">
        <f>+Tabla7_2[[#This Row],[Comuna]]&amp;Tabla7_2[[#This Row],[Atributo]]</f>
        <v>Puerto MonttDic/2015</v>
      </c>
      <c r="C35075" s="1" t="s">
        <v>248</v>
      </c>
      <c r="D35075" s="1" t="s">
        <v>509</v>
      </c>
      <c r="E35075">
        <v>45471</v>
      </c>
    </row>
    <row r="35076" spans="1:5" x14ac:dyDescent="0.3">
      <c r="A35076">
        <v>10</v>
      </c>
      <c r="B35076" t="str">
        <f>+Tabla7_2[[#This Row],[Comuna]]&amp;Tabla7_2[[#This Row],[Atributo]]</f>
        <v>Puerto MonttEne/2016</v>
      </c>
      <c r="C35076" s="1" t="s">
        <v>248</v>
      </c>
      <c r="D35076" s="1" t="s">
        <v>510</v>
      </c>
      <c r="E35076">
        <v>45408</v>
      </c>
    </row>
    <row r="35077" spans="1:5" x14ac:dyDescent="0.3">
      <c r="A35077">
        <v>10</v>
      </c>
      <c r="B35077" t="str">
        <f>+Tabla7_2[[#This Row],[Comuna]]&amp;Tabla7_2[[#This Row],[Atributo]]</f>
        <v>Puerto MonttFeb/2016</v>
      </c>
      <c r="C35077" s="1" t="s">
        <v>248</v>
      </c>
      <c r="D35077" s="1" t="s">
        <v>511</v>
      </c>
      <c r="E35077">
        <v>45812</v>
      </c>
    </row>
    <row r="35078" spans="1:5" x14ac:dyDescent="0.3">
      <c r="A35078">
        <v>10</v>
      </c>
      <c r="B35078" t="str">
        <f>+Tabla7_2[[#This Row],[Comuna]]&amp;Tabla7_2[[#This Row],[Atributo]]</f>
        <v>Puerto MonttMar/2016</v>
      </c>
      <c r="C35078" s="1" t="s">
        <v>248</v>
      </c>
      <c r="D35078" s="1" t="s">
        <v>512</v>
      </c>
      <c r="E35078">
        <v>46080</v>
      </c>
    </row>
    <row r="35079" spans="1:5" x14ac:dyDescent="0.3">
      <c r="A35079">
        <v>10</v>
      </c>
      <c r="B35079" t="str">
        <f>+Tabla7_2[[#This Row],[Comuna]]&amp;Tabla7_2[[#This Row],[Atributo]]</f>
        <v>Puerto MonttAbr/2016</v>
      </c>
      <c r="C35079" s="1" t="s">
        <v>248</v>
      </c>
      <c r="D35079" s="1" t="s">
        <v>513</v>
      </c>
      <c r="E35079">
        <v>46221</v>
      </c>
    </row>
    <row r="35080" spans="1:5" x14ac:dyDescent="0.3">
      <c r="A35080">
        <v>10</v>
      </c>
      <c r="B35080" t="str">
        <f>+Tabla7_2[[#This Row],[Comuna]]&amp;Tabla7_2[[#This Row],[Atributo]]</f>
        <v>Puerto MonttMay/2016</v>
      </c>
      <c r="C35080" s="1" t="s">
        <v>248</v>
      </c>
      <c r="D35080" s="1" t="s">
        <v>514</v>
      </c>
      <c r="E35080">
        <v>46368</v>
      </c>
    </row>
    <row r="35081" spans="1:5" x14ac:dyDescent="0.3">
      <c r="A35081">
        <v>10</v>
      </c>
      <c r="B35081" t="str">
        <f>+Tabla7_2[[#This Row],[Comuna]]&amp;Tabla7_2[[#This Row],[Atributo]]</f>
        <v>Puerto MonttJun/2016</v>
      </c>
      <c r="C35081" s="1" t="s">
        <v>248</v>
      </c>
      <c r="D35081" s="1" t="s">
        <v>515</v>
      </c>
      <c r="E35081">
        <v>46573</v>
      </c>
    </row>
    <row r="35082" spans="1:5" x14ac:dyDescent="0.3">
      <c r="A35082">
        <v>10</v>
      </c>
      <c r="B35082" t="str">
        <f>+Tabla7_2[[#This Row],[Comuna]]&amp;Tabla7_2[[#This Row],[Atributo]]</f>
        <v>Puerto MonttJul/2016</v>
      </c>
      <c r="C35082" s="1" t="s">
        <v>248</v>
      </c>
      <c r="D35082" s="1" t="s">
        <v>516</v>
      </c>
      <c r="E35082">
        <v>46727</v>
      </c>
    </row>
    <row r="35083" spans="1:5" x14ac:dyDescent="0.3">
      <c r="A35083">
        <v>10</v>
      </c>
      <c r="B35083" t="str">
        <f>+Tabla7_2[[#This Row],[Comuna]]&amp;Tabla7_2[[#This Row],[Atributo]]</f>
        <v>Puerto MonttAgo/2016</v>
      </c>
      <c r="C35083" s="1" t="s">
        <v>248</v>
      </c>
      <c r="D35083" s="1" t="s">
        <v>517</v>
      </c>
      <c r="E35083">
        <v>46808</v>
      </c>
    </row>
    <row r="35084" spans="1:5" x14ac:dyDescent="0.3">
      <c r="A35084">
        <v>10</v>
      </c>
      <c r="B35084" t="str">
        <f>+Tabla7_2[[#This Row],[Comuna]]&amp;Tabla7_2[[#This Row],[Atributo]]</f>
        <v>Puerto MonttSep/2016</v>
      </c>
      <c r="C35084" s="1" t="s">
        <v>248</v>
      </c>
      <c r="D35084" s="1" t="s">
        <v>518</v>
      </c>
      <c r="E35084">
        <v>47046</v>
      </c>
    </row>
    <row r="35085" spans="1:5" x14ac:dyDescent="0.3">
      <c r="A35085">
        <v>10</v>
      </c>
      <c r="B35085" t="str">
        <f>+Tabla7_2[[#This Row],[Comuna]]&amp;Tabla7_2[[#This Row],[Atributo]]</f>
        <v>Puerto MonttOct/2016</v>
      </c>
      <c r="C35085" s="1" t="s">
        <v>248</v>
      </c>
      <c r="D35085" s="1" t="s">
        <v>519</v>
      </c>
      <c r="E35085">
        <v>47087</v>
      </c>
    </row>
    <row r="35086" spans="1:5" x14ac:dyDescent="0.3">
      <c r="A35086">
        <v>10</v>
      </c>
      <c r="B35086" t="str">
        <f>+Tabla7_2[[#This Row],[Comuna]]&amp;Tabla7_2[[#This Row],[Atributo]]</f>
        <v>Puerto MonttNov/2016</v>
      </c>
      <c r="C35086" s="1" t="s">
        <v>248</v>
      </c>
      <c r="D35086" s="1" t="s">
        <v>520</v>
      </c>
      <c r="E35086">
        <v>47189</v>
      </c>
    </row>
    <row r="35087" spans="1:5" x14ac:dyDescent="0.3">
      <c r="A35087">
        <v>10</v>
      </c>
      <c r="B35087" t="str">
        <f>+Tabla7_2[[#This Row],[Comuna]]&amp;Tabla7_2[[#This Row],[Atributo]]</f>
        <v>Puerto MonttDic/2016</v>
      </c>
      <c r="C35087" s="1" t="s">
        <v>248</v>
      </c>
      <c r="D35087" s="1" t="s">
        <v>521</v>
      </c>
      <c r="E35087">
        <v>47408</v>
      </c>
    </row>
    <row r="35088" spans="1:5" x14ac:dyDescent="0.3">
      <c r="A35088">
        <v>10</v>
      </c>
      <c r="B35088" t="str">
        <f>+Tabla7_2[[#This Row],[Comuna]]&amp;Tabla7_2[[#This Row],[Atributo]]</f>
        <v>Puerto MonttEne/2017</v>
      </c>
      <c r="C35088" s="1" t="s">
        <v>248</v>
      </c>
      <c r="D35088" s="1" t="s">
        <v>522</v>
      </c>
      <c r="E35088">
        <v>50393</v>
      </c>
    </row>
    <row r="35089" spans="1:5" x14ac:dyDescent="0.3">
      <c r="A35089">
        <v>10</v>
      </c>
      <c r="B35089" t="str">
        <f>+Tabla7_2[[#This Row],[Comuna]]&amp;Tabla7_2[[#This Row],[Atributo]]</f>
        <v>Puerto MonttFeb/2017</v>
      </c>
      <c r="C35089" s="1" t="s">
        <v>248</v>
      </c>
      <c r="D35089" s="1" t="s">
        <v>523</v>
      </c>
      <c r="E35089">
        <v>50817</v>
      </c>
    </row>
    <row r="35090" spans="1:5" x14ac:dyDescent="0.3">
      <c r="A35090">
        <v>10</v>
      </c>
      <c r="B35090" t="str">
        <f>+Tabla7_2[[#This Row],[Comuna]]&amp;Tabla7_2[[#This Row],[Atributo]]</f>
        <v>Puerto MonttMar/2017</v>
      </c>
      <c r="C35090" s="1" t="s">
        <v>248</v>
      </c>
      <c r="D35090" s="1" t="s">
        <v>524</v>
      </c>
      <c r="E35090">
        <v>51208</v>
      </c>
    </row>
    <row r="35091" spans="1:5" x14ac:dyDescent="0.3">
      <c r="A35091">
        <v>10</v>
      </c>
      <c r="B35091" t="str">
        <f>+Tabla7_2[[#This Row],[Comuna]]&amp;Tabla7_2[[#This Row],[Atributo]]</f>
        <v>Puerto MonttAbr/2017</v>
      </c>
      <c r="C35091" s="1" t="s">
        <v>248</v>
      </c>
      <c r="D35091" s="1" t="s">
        <v>525</v>
      </c>
      <c r="E35091">
        <v>51594</v>
      </c>
    </row>
    <row r="35092" spans="1:5" x14ac:dyDescent="0.3">
      <c r="A35092">
        <v>10</v>
      </c>
      <c r="B35092" t="str">
        <f>+Tabla7_2[[#This Row],[Comuna]]&amp;Tabla7_2[[#This Row],[Atributo]]</f>
        <v>Puerto MonttMay/2017</v>
      </c>
      <c r="C35092" s="1" t="s">
        <v>248</v>
      </c>
      <c r="D35092" s="1" t="s">
        <v>526</v>
      </c>
      <c r="E35092">
        <v>51593</v>
      </c>
    </row>
    <row r="35093" spans="1:5" x14ac:dyDescent="0.3">
      <c r="A35093">
        <v>10</v>
      </c>
      <c r="B35093" t="str">
        <f>+Tabla7_2[[#This Row],[Comuna]]&amp;Tabla7_2[[#This Row],[Atributo]]</f>
        <v>Puerto MonttJun/2017</v>
      </c>
      <c r="C35093" s="1" t="s">
        <v>248</v>
      </c>
      <c r="D35093" s="1" t="s">
        <v>527</v>
      </c>
      <c r="E35093">
        <v>52086</v>
      </c>
    </row>
    <row r="35094" spans="1:5" x14ac:dyDescent="0.3">
      <c r="A35094">
        <v>10</v>
      </c>
      <c r="B35094" t="str">
        <f>+Tabla7_2[[#This Row],[Comuna]]&amp;Tabla7_2[[#This Row],[Atributo]]</f>
        <v>Puerto MonttJul/2017</v>
      </c>
      <c r="C35094" s="1" t="s">
        <v>248</v>
      </c>
      <c r="D35094" s="1" t="s">
        <v>528</v>
      </c>
      <c r="E35094">
        <v>52002</v>
      </c>
    </row>
    <row r="35095" spans="1:5" x14ac:dyDescent="0.3">
      <c r="A35095">
        <v>10</v>
      </c>
      <c r="B35095" t="str">
        <f>+Tabla7_2[[#This Row],[Comuna]]&amp;Tabla7_2[[#This Row],[Atributo]]</f>
        <v>Puerto MonttAgo/2017</v>
      </c>
      <c r="C35095" s="1" t="s">
        <v>248</v>
      </c>
      <c r="D35095" s="1" t="s">
        <v>529</v>
      </c>
      <c r="E35095">
        <v>52331</v>
      </c>
    </row>
    <row r="35096" spans="1:5" x14ac:dyDescent="0.3">
      <c r="A35096">
        <v>10</v>
      </c>
      <c r="B35096" t="str">
        <f>+Tabla7_2[[#This Row],[Comuna]]&amp;Tabla7_2[[#This Row],[Atributo]]</f>
        <v>Puerto MonttSep/2017</v>
      </c>
      <c r="C35096" s="1" t="s">
        <v>248</v>
      </c>
      <c r="D35096" s="1" t="s">
        <v>530</v>
      </c>
      <c r="E35096">
        <v>52449</v>
      </c>
    </row>
    <row r="35097" spans="1:5" x14ac:dyDescent="0.3">
      <c r="A35097">
        <v>10</v>
      </c>
      <c r="B35097" t="str">
        <f>+Tabla7_2[[#This Row],[Comuna]]&amp;Tabla7_2[[#This Row],[Atributo]]</f>
        <v>Puerto MonttOct/2017</v>
      </c>
      <c r="C35097" s="1" t="s">
        <v>248</v>
      </c>
      <c r="D35097" s="1" t="s">
        <v>531</v>
      </c>
      <c r="E35097">
        <v>52826</v>
      </c>
    </row>
    <row r="35098" spans="1:5" x14ac:dyDescent="0.3">
      <c r="A35098">
        <v>10</v>
      </c>
      <c r="B35098" t="str">
        <f>+Tabla7_2[[#This Row],[Comuna]]&amp;Tabla7_2[[#This Row],[Atributo]]</f>
        <v>Puerto MonttNov/2017</v>
      </c>
      <c r="C35098" s="1" t="s">
        <v>248</v>
      </c>
      <c r="D35098" s="1" t="s">
        <v>532</v>
      </c>
      <c r="E35098">
        <v>52776</v>
      </c>
    </row>
    <row r="35099" spans="1:5" x14ac:dyDescent="0.3">
      <c r="A35099">
        <v>10</v>
      </c>
      <c r="B35099" t="str">
        <f>+Tabla7_2[[#This Row],[Comuna]]&amp;Tabla7_2[[#This Row],[Atributo]]</f>
        <v>Puerto MonttDic/2017</v>
      </c>
      <c r="C35099" s="1" t="s">
        <v>248</v>
      </c>
      <c r="D35099" s="1" t="s">
        <v>533</v>
      </c>
      <c r="E35099">
        <v>52917</v>
      </c>
    </row>
    <row r="35100" spans="1:5" x14ac:dyDescent="0.3">
      <c r="A35100">
        <v>10</v>
      </c>
      <c r="B35100" t="str">
        <f>+Tabla7_2[[#This Row],[Comuna]]&amp;Tabla7_2[[#This Row],[Atributo]]</f>
        <v>Puerto MonttEne/2018</v>
      </c>
      <c r="C35100" s="1" t="s">
        <v>248</v>
      </c>
      <c r="D35100" s="1" t="s">
        <v>534</v>
      </c>
      <c r="E35100">
        <v>52683</v>
      </c>
    </row>
    <row r="35101" spans="1:5" x14ac:dyDescent="0.3">
      <c r="A35101">
        <v>10</v>
      </c>
      <c r="B35101" t="str">
        <f>+Tabla7_2[[#This Row],[Comuna]]&amp;Tabla7_2[[#This Row],[Atributo]]</f>
        <v>Puerto MonttFeb/2018</v>
      </c>
      <c r="C35101" s="1" t="s">
        <v>248</v>
      </c>
      <c r="D35101" s="1" t="s">
        <v>535</v>
      </c>
      <c r="E35101">
        <v>53165</v>
      </c>
    </row>
    <row r="35102" spans="1:5" x14ac:dyDescent="0.3">
      <c r="A35102">
        <v>10</v>
      </c>
      <c r="B35102" t="str">
        <f>+Tabla7_2[[#This Row],[Comuna]]&amp;Tabla7_2[[#This Row],[Atributo]]</f>
        <v>Puerto MonttMar/2018</v>
      </c>
      <c r="C35102" s="1" t="s">
        <v>248</v>
      </c>
      <c r="D35102" s="1" t="s">
        <v>536</v>
      </c>
      <c r="E35102">
        <v>53327</v>
      </c>
    </row>
    <row r="35103" spans="1:5" x14ac:dyDescent="0.3">
      <c r="A35103">
        <v>10</v>
      </c>
      <c r="B35103" t="str">
        <f>+Tabla7_2[[#This Row],[Comuna]]&amp;Tabla7_2[[#This Row],[Atributo]]</f>
        <v>Puerto MonttAbr/2018</v>
      </c>
      <c r="C35103" s="1" t="s">
        <v>248</v>
      </c>
      <c r="D35103" s="1" t="s">
        <v>537</v>
      </c>
      <c r="E35103">
        <v>51554</v>
      </c>
    </row>
    <row r="35104" spans="1:5" x14ac:dyDescent="0.3">
      <c r="A35104">
        <v>10</v>
      </c>
      <c r="B35104" t="str">
        <f>+Tabla7_2[[#This Row],[Comuna]]&amp;Tabla7_2[[#This Row],[Atributo]]</f>
        <v>Puerto MonttMay/2018</v>
      </c>
      <c r="C35104" s="1" t="s">
        <v>248</v>
      </c>
      <c r="D35104" s="1" t="s">
        <v>538</v>
      </c>
      <c r="E35104">
        <v>51849</v>
      </c>
    </row>
    <row r="35105" spans="1:5" x14ac:dyDescent="0.3">
      <c r="A35105">
        <v>10</v>
      </c>
      <c r="B35105" t="str">
        <f>+Tabla7_2[[#This Row],[Comuna]]&amp;Tabla7_2[[#This Row],[Atributo]]</f>
        <v>Puerto MonttJun/2018</v>
      </c>
      <c r="C35105" s="1" t="s">
        <v>248</v>
      </c>
      <c r="D35105" s="1" t="s">
        <v>539</v>
      </c>
      <c r="E35105">
        <v>52527</v>
      </c>
    </row>
    <row r="35106" spans="1:5" x14ac:dyDescent="0.3">
      <c r="A35106">
        <v>10</v>
      </c>
      <c r="B35106" t="str">
        <f>+Tabla7_2[[#This Row],[Comuna]]&amp;Tabla7_2[[#This Row],[Atributo]]</f>
        <v>Puerto MonttJul/2018</v>
      </c>
      <c r="C35106" s="1" t="s">
        <v>248</v>
      </c>
      <c r="D35106" s="1" t="s">
        <v>540</v>
      </c>
      <c r="E35106">
        <v>52260</v>
      </c>
    </row>
    <row r="35107" spans="1:5" x14ac:dyDescent="0.3">
      <c r="A35107">
        <v>10</v>
      </c>
      <c r="B35107" t="str">
        <f>+Tabla7_2[[#This Row],[Comuna]]&amp;Tabla7_2[[#This Row],[Atributo]]</f>
        <v>Puerto MonttAgo/2018</v>
      </c>
      <c r="C35107" s="1" t="s">
        <v>248</v>
      </c>
      <c r="D35107" s="1" t="s">
        <v>541</v>
      </c>
      <c r="E35107">
        <v>52367</v>
      </c>
    </row>
    <row r="35108" spans="1:5" x14ac:dyDescent="0.3">
      <c r="A35108">
        <v>10</v>
      </c>
      <c r="B35108" t="str">
        <f>+Tabla7_2[[#This Row],[Comuna]]&amp;Tabla7_2[[#This Row],[Atributo]]</f>
        <v>Puerto MonttSep/2018</v>
      </c>
      <c r="C35108" s="1" t="s">
        <v>248</v>
      </c>
      <c r="D35108" s="1" t="s">
        <v>542</v>
      </c>
      <c r="E35108">
        <v>52373</v>
      </c>
    </row>
    <row r="35109" spans="1:5" x14ac:dyDescent="0.3">
      <c r="A35109">
        <v>10</v>
      </c>
      <c r="B35109" t="str">
        <f>+Tabla7_2[[#This Row],[Comuna]]&amp;Tabla7_2[[#This Row],[Atributo]]</f>
        <v>Puerto MonttOct/2018</v>
      </c>
      <c r="C35109" s="1" t="s">
        <v>248</v>
      </c>
      <c r="D35109" s="1" t="s">
        <v>543</v>
      </c>
      <c r="E35109">
        <v>52590</v>
      </c>
    </row>
    <row r="35110" spans="1:5" x14ac:dyDescent="0.3">
      <c r="A35110">
        <v>10</v>
      </c>
      <c r="B35110" t="str">
        <f>+Tabla7_2[[#This Row],[Comuna]]&amp;Tabla7_2[[#This Row],[Atributo]]</f>
        <v>Puerto MonttNov/2018</v>
      </c>
      <c r="C35110" s="1" t="s">
        <v>248</v>
      </c>
      <c r="D35110" s="1" t="s">
        <v>544</v>
      </c>
      <c r="E35110">
        <v>52585</v>
      </c>
    </row>
    <row r="35111" spans="1:5" x14ac:dyDescent="0.3">
      <c r="A35111">
        <v>10</v>
      </c>
      <c r="B35111" t="str">
        <f>+Tabla7_2[[#This Row],[Comuna]]&amp;Tabla7_2[[#This Row],[Atributo]]</f>
        <v>Puerto MonttDic/2018</v>
      </c>
      <c r="C35111" s="1" t="s">
        <v>248</v>
      </c>
      <c r="D35111" s="1" t="s">
        <v>545</v>
      </c>
      <c r="E35111">
        <v>52534</v>
      </c>
    </row>
    <row r="35112" spans="1:5" x14ac:dyDescent="0.3">
      <c r="A35112">
        <v>10</v>
      </c>
      <c r="B35112" t="str">
        <f>+Tabla7_2[[#This Row],[Comuna]]&amp;Tabla7_2[[#This Row],[Atributo]]</f>
        <v>Puerto MonttEne/2019</v>
      </c>
      <c r="C35112" s="1" t="s">
        <v>248</v>
      </c>
      <c r="D35112" s="1" t="s">
        <v>546</v>
      </c>
      <c r="E35112">
        <v>52073</v>
      </c>
    </row>
    <row r="35113" spans="1:5" x14ac:dyDescent="0.3">
      <c r="A35113">
        <v>10</v>
      </c>
      <c r="B35113" t="str">
        <f>+Tabla7_2[[#This Row],[Comuna]]&amp;Tabla7_2[[#This Row],[Atributo]]</f>
        <v>Puerto MonttFeb/2019</v>
      </c>
      <c r="C35113" s="1" t="s">
        <v>248</v>
      </c>
      <c r="D35113" s="1" t="s">
        <v>547</v>
      </c>
      <c r="E35113">
        <v>52492</v>
      </c>
    </row>
    <row r="35114" spans="1:5" x14ac:dyDescent="0.3">
      <c r="A35114">
        <v>10</v>
      </c>
      <c r="B35114" t="str">
        <f>+Tabla7_2[[#This Row],[Comuna]]&amp;Tabla7_2[[#This Row],[Atributo]]</f>
        <v>Puerto MonttMar/2019</v>
      </c>
      <c r="C35114" s="1" t="s">
        <v>248</v>
      </c>
      <c r="D35114" s="1" t="s">
        <v>548</v>
      </c>
      <c r="E35114">
        <v>52846</v>
      </c>
    </row>
    <row r="35115" spans="1:5" x14ac:dyDescent="0.3">
      <c r="A35115">
        <v>10</v>
      </c>
      <c r="B35115" t="str">
        <f>+Tabla7_2[[#This Row],[Comuna]]&amp;Tabla7_2[[#This Row],[Atributo]]</f>
        <v>Puerto MonttAbr/2019</v>
      </c>
      <c r="C35115" s="1" t="s">
        <v>248</v>
      </c>
      <c r="D35115" s="1" t="s">
        <v>549</v>
      </c>
      <c r="E35115">
        <v>52907</v>
      </c>
    </row>
    <row r="35116" spans="1:5" x14ac:dyDescent="0.3">
      <c r="A35116">
        <v>10</v>
      </c>
      <c r="B35116" t="str">
        <f>+Tabla7_2[[#This Row],[Comuna]]&amp;Tabla7_2[[#This Row],[Atributo]]</f>
        <v>Puerto MonttMay/2019</v>
      </c>
      <c r="C35116" s="1" t="s">
        <v>248</v>
      </c>
      <c r="D35116" s="1" t="s">
        <v>550</v>
      </c>
      <c r="E35116">
        <v>48745</v>
      </c>
    </row>
    <row r="35117" spans="1:5" x14ac:dyDescent="0.3">
      <c r="A35117">
        <v>10</v>
      </c>
      <c r="B35117" t="str">
        <f>+Tabla7_2[[#This Row],[Comuna]]&amp;Tabla7_2[[#This Row],[Atributo]]</f>
        <v>Puerto MonttJun/2019</v>
      </c>
      <c r="C35117" s="1" t="s">
        <v>248</v>
      </c>
      <c r="D35117" s="1" t="s">
        <v>551</v>
      </c>
      <c r="E35117">
        <v>52906</v>
      </c>
    </row>
    <row r="35118" spans="1:5" x14ac:dyDescent="0.3">
      <c r="A35118">
        <v>10</v>
      </c>
      <c r="B35118" t="str">
        <f>+Tabla7_2[[#This Row],[Comuna]]&amp;Tabla7_2[[#This Row],[Atributo]]</f>
        <v>Puerto MonttJul/2019</v>
      </c>
      <c r="C35118" s="1" t="s">
        <v>248</v>
      </c>
      <c r="D35118" s="1" t="s">
        <v>552</v>
      </c>
      <c r="E35118">
        <v>52366</v>
      </c>
    </row>
    <row r="35119" spans="1:5" x14ac:dyDescent="0.3">
      <c r="A35119">
        <v>10</v>
      </c>
      <c r="B35119" t="str">
        <f>+Tabla7_2[[#This Row],[Comuna]]&amp;Tabla7_2[[#This Row],[Atributo]]</f>
        <v>Puerto MonttAgo/2019</v>
      </c>
      <c r="C35119" s="1" t="s">
        <v>248</v>
      </c>
      <c r="D35119" s="1" t="s">
        <v>553</v>
      </c>
      <c r="E35119">
        <v>52021</v>
      </c>
    </row>
    <row r="35120" spans="1:5" x14ac:dyDescent="0.3">
      <c r="A35120">
        <v>10</v>
      </c>
      <c r="B35120" t="str">
        <f>+Tabla7_2[[#This Row],[Comuna]]&amp;Tabla7_2[[#This Row],[Atributo]]</f>
        <v>Puerto MonttSep/2019</v>
      </c>
      <c r="C35120" s="1" t="s">
        <v>248</v>
      </c>
      <c r="D35120" s="1" t="s">
        <v>554</v>
      </c>
      <c r="E35120">
        <v>51799</v>
      </c>
    </row>
    <row r="35121" spans="1:5" x14ac:dyDescent="0.3">
      <c r="A35121">
        <v>10</v>
      </c>
      <c r="B35121" t="str">
        <f>+Tabla7_2[[#This Row],[Comuna]]&amp;Tabla7_2[[#This Row],[Atributo]]</f>
        <v>Puerto MonttOct/2019</v>
      </c>
      <c r="C35121" s="1" t="s">
        <v>248</v>
      </c>
      <c r="D35121" s="1" t="s">
        <v>555</v>
      </c>
      <c r="E35121">
        <v>51784</v>
      </c>
    </row>
    <row r="35122" spans="1:5" x14ac:dyDescent="0.3">
      <c r="A35122">
        <v>10</v>
      </c>
      <c r="B35122" t="str">
        <f>+Tabla7_2[[#This Row],[Comuna]]&amp;Tabla7_2[[#This Row],[Atributo]]</f>
        <v>Puerto MonttNov/2019</v>
      </c>
      <c r="C35122" s="1" t="s">
        <v>248</v>
      </c>
      <c r="D35122" s="1" t="s">
        <v>556</v>
      </c>
      <c r="E35122">
        <v>51250</v>
      </c>
    </row>
    <row r="35123" spans="1:5" x14ac:dyDescent="0.3">
      <c r="A35123">
        <v>10</v>
      </c>
      <c r="B35123" t="str">
        <f>+Tabla7_2[[#This Row],[Comuna]]&amp;Tabla7_2[[#This Row],[Atributo]]</f>
        <v>Puerto MonttDic/2019</v>
      </c>
      <c r="C35123" s="1" t="s">
        <v>248</v>
      </c>
      <c r="D35123" s="1" t="s">
        <v>557</v>
      </c>
      <c r="E35123">
        <v>50976</v>
      </c>
    </row>
    <row r="35124" spans="1:5" x14ac:dyDescent="0.3">
      <c r="A35124">
        <v>10</v>
      </c>
      <c r="B35124" t="str">
        <f>+Tabla7_2[[#This Row],[Comuna]]&amp;Tabla7_2[[#This Row],[Atributo]]</f>
        <v>Puerto MonttEne/2020</v>
      </c>
      <c r="C35124" s="1" t="s">
        <v>248</v>
      </c>
      <c r="D35124" s="1" t="s">
        <v>558</v>
      </c>
      <c r="E35124">
        <v>51059</v>
      </c>
    </row>
    <row r="35125" spans="1:5" x14ac:dyDescent="0.3">
      <c r="A35125">
        <v>10</v>
      </c>
      <c r="B35125" t="str">
        <f>+Tabla7_2[[#This Row],[Comuna]]&amp;Tabla7_2[[#This Row],[Atributo]]</f>
        <v>Puerto MonttFeb/2020</v>
      </c>
      <c r="C35125" s="1" t="s">
        <v>248</v>
      </c>
      <c r="D35125" s="1" t="s">
        <v>559</v>
      </c>
      <c r="E35125">
        <v>51441</v>
      </c>
    </row>
    <row r="35126" spans="1:5" x14ac:dyDescent="0.3">
      <c r="A35126">
        <v>10</v>
      </c>
      <c r="B35126" t="str">
        <f>+Tabla7_2[[#This Row],[Comuna]]&amp;Tabla7_2[[#This Row],[Atributo]]</f>
        <v>Puerto MonttMar/2020</v>
      </c>
      <c r="C35126" s="1" t="s">
        <v>248</v>
      </c>
      <c r="D35126" s="1" t="s">
        <v>560</v>
      </c>
      <c r="E35126">
        <v>51321</v>
      </c>
    </row>
    <row r="35127" spans="1:5" x14ac:dyDescent="0.3">
      <c r="A35127">
        <v>10</v>
      </c>
      <c r="B35127" t="str">
        <f>+Tabla7_2[[#This Row],[Comuna]]&amp;Tabla7_2[[#This Row],[Atributo]]</f>
        <v>Puerto MonttAbr/2020</v>
      </c>
      <c r="C35127" s="1" t="s">
        <v>248</v>
      </c>
      <c r="D35127" s="1" t="s">
        <v>561</v>
      </c>
      <c r="E35127">
        <v>51619</v>
      </c>
    </row>
    <row r="35128" spans="1:5" x14ac:dyDescent="0.3">
      <c r="A35128">
        <v>10</v>
      </c>
      <c r="B35128" t="str">
        <f>+Tabla7_2[[#This Row],[Comuna]]&amp;Tabla7_2[[#This Row],[Atributo]]</f>
        <v>Puerto MonttMay/2020</v>
      </c>
      <c r="C35128" s="1" t="s">
        <v>248</v>
      </c>
      <c r="D35128" s="1" t="s">
        <v>562</v>
      </c>
      <c r="E35128">
        <v>51590</v>
      </c>
    </row>
    <row r="35129" spans="1:5" x14ac:dyDescent="0.3">
      <c r="A35129">
        <v>10</v>
      </c>
      <c r="B35129" t="str">
        <f>+Tabla7_2[[#This Row],[Comuna]]&amp;Tabla7_2[[#This Row],[Atributo]]</f>
        <v>Puerto MonttJun/2020</v>
      </c>
      <c r="C35129" s="1" t="s">
        <v>248</v>
      </c>
      <c r="D35129" s="1" t="s">
        <v>563</v>
      </c>
      <c r="E35129">
        <v>51850</v>
      </c>
    </row>
    <row r="35130" spans="1:5" x14ac:dyDescent="0.3">
      <c r="A35130">
        <v>10</v>
      </c>
      <c r="B35130" t="str">
        <f>+Tabla7_2[[#This Row],[Comuna]]&amp;Tabla7_2[[#This Row],[Atributo]]</f>
        <v>Puerto MonttJul/2020</v>
      </c>
      <c r="C35130" s="1" t="s">
        <v>248</v>
      </c>
      <c r="D35130" s="1" t="s">
        <v>564</v>
      </c>
      <c r="E35130">
        <v>51578</v>
      </c>
    </row>
    <row r="35131" spans="1:5" x14ac:dyDescent="0.3">
      <c r="A35131">
        <v>10</v>
      </c>
      <c r="B35131" t="str">
        <f>+Tabla7_2[[#This Row],[Comuna]]&amp;Tabla7_2[[#This Row],[Atributo]]</f>
        <v>Puerto MonttAgo/2020</v>
      </c>
      <c r="C35131" s="1" t="s">
        <v>248</v>
      </c>
      <c r="D35131" s="1" t="s">
        <v>565</v>
      </c>
      <c r="E35131">
        <v>52827</v>
      </c>
    </row>
    <row r="35132" spans="1:5" x14ac:dyDescent="0.3">
      <c r="A35132">
        <v>10</v>
      </c>
      <c r="B35132" t="str">
        <f>+Tabla7_2[[#This Row],[Comuna]]&amp;Tabla7_2[[#This Row],[Atributo]]</f>
        <v>Puerto MonttSep/2020</v>
      </c>
      <c r="C35132" s="1" t="s">
        <v>248</v>
      </c>
      <c r="D35132" s="1" t="s">
        <v>566</v>
      </c>
      <c r="E35132">
        <v>53312</v>
      </c>
    </row>
    <row r="35133" spans="1:5" x14ac:dyDescent="0.3">
      <c r="A35133">
        <v>10</v>
      </c>
      <c r="B35133" t="str">
        <f>+Tabla7_2[[#This Row],[Comuna]]&amp;Tabla7_2[[#This Row],[Atributo]]</f>
        <v>Puerto MonttOct/2020</v>
      </c>
      <c r="C35133" s="1" t="s">
        <v>248</v>
      </c>
      <c r="D35133" s="1" t="s">
        <v>567</v>
      </c>
      <c r="E35133">
        <v>53636</v>
      </c>
    </row>
    <row r="35134" spans="1:5" x14ac:dyDescent="0.3">
      <c r="A35134">
        <v>10</v>
      </c>
      <c r="B35134" t="str">
        <f>+Tabla7_2[[#This Row],[Comuna]]&amp;Tabla7_2[[#This Row],[Atributo]]</f>
        <v>Puerto MonttNov/2020</v>
      </c>
      <c r="C35134" s="1" t="s">
        <v>248</v>
      </c>
      <c r="D35134" s="1" t="s">
        <v>568</v>
      </c>
      <c r="E35134">
        <v>53648</v>
      </c>
    </row>
    <row r="35135" spans="1:5" x14ac:dyDescent="0.3">
      <c r="A35135">
        <v>10</v>
      </c>
      <c r="B35135" t="str">
        <f>+Tabla7_2[[#This Row],[Comuna]]&amp;Tabla7_2[[#This Row],[Atributo]]</f>
        <v>Puerto MonttDic/2020</v>
      </c>
      <c r="C35135" s="1" t="s">
        <v>248</v>
      </c>
      <c r="D35135" s="1" t="s">
        <v>569</v>
      </c>
      <c r="E35135">
        <v>53704</v>
      </c>
    </row>
    <row r="35136" spans="1:5" x14ac:dyDescent="0.3">
      <c r="A35136">
        <v>10</v>
      </c>
      <c r="B35136" t="str">
        <f>+Tabla7_2[[#This Row],[Comuna]]&amp;Tabla7_2[[#This Row],[Atributo]]</f>
        <v>Puerto MonttEne/2021</v>
      </c>
      <c r="C35136" s="1" t="s">
        <v>248</v>
      </c>
      <c r="D35136" s="1" t="s">
        <v>570</v>
      </c>
      <c r="E35136">
        <v>53968</v>
      </c>
    </row>
    <row r="35137" spans="1:5" x14ac:dyDescent="0.3">
      <c r="A35137">
        <v>10</v>
      </c>
      <c r="B35137" t="str">
        <f>+Tabla7_2[[#This Row],[Comuna]]&amp;Tabla7_2[[#This Row],[Atributo]]</f>
        <v>Puerto MonttFeb/2021</v>
      </c>
      <c r="C35137" s="1" t="s">
        <v>248</v>
      </c>
      <c r="D35137" s="1" t="s">
        <v>571</v>
      </c>
      <c r="E35137">
        <v>53888</v>
      </c>
    </row>
    <row r="35138" spans="1:5" x14ac:dyDescent="0.3">
      <c r="A35138">
        <v>10</v>
      </c>
      <c r="B35138" t="str">
        <f>+Tabla7_2[[#This Row],[Comuna]]&amp;Tabla7_2[[#This Row],[Atributo]]</f>
        <v>Puerto MonttMar/2021</v>
      </c>
      <c r="C35138" s="1" t="s">
        <v>248</v>
      </c>
      <c r="D35138" s="1" t="s">
        <v>572</v>
      </c>
      <c r="E35138">
        <v>53901</v>
      </c>
    </row>
    <row r="35139" spans="1:5" x14ac:dyDescent="0.3">
      <c r="A35139">
        <v>10</v>
      </c>
      <c r="B35139" t="str">
        <f>+Tabla7_2[[#This Row],[Comuna]]&amp;Tabla7_2[[#This Row],[Atributo]]</f>
        <v>Puerto MonttAbr/2021</v>
      </c>
      <c r="C35139" s="1" t="s">
        <v>248</v>
      </c>
      <c r="D35139" s="1" t="s">
        <v>573</v>
      </c>
      <c r="E35139">
        <v>53878</v>
      </c>
    </row>
    <row r="35140" spans="1:5" x14ac:dyDescent="0.3">
      <c r="A35140">
        <v>10</v>
      </c>
      <c r="B35140" t="str">
        <f>+Tabla7_2[[#This Row],[Comuna]]&amp;Tabla7_2[[#This Row],[Atributo]]</f>
        <v>Puerto MonttMay/2021</v>
      </c>
      <c r="C35140" s="1" t="s">
        <v>248</v>
      </c>
      <c r="D35140" s="1" t="s">
        <v>574</v>
      </c>
      <c r="E35140">
        <v>54497</v>
      </c>
    </row>
    <row r="35141" spans="1:5" x14ac:dyDescent="0.3">
      <c r="A35141">
        <v>10</v>
      </c>
      <c r="B35141" t="str">
        <f>+Tabla7_2[[#This Row],[Comuna]]&amp;Tabla7_2[[#This Row],[Atributo]]</f>
        <v>Puerto MonttJun/2021</v>
      </c>
      <c r="C35141" s="1" t="s">
        <v>248</v>
      </c>
      <c r="D35141" s="1" t="s">
        <v>575</v>
      </c>
      <c r="E35141">
        <v>54752</v>
      </c>
    </row>
    <row r="35142" spans="1:5" x14ac:dyDescent="0.3">
      <c r="A35142">
        <v>10</v>
      </c>
      <c r="B35142" t="str">
        <f>+Tabla7_2[[#This Row],[Comuna]]&amp;Tabla7_2[[#This Row],[Atributo]]</f>
        <v>Puerto MonttJul/2021</v>
      </c>
      <c r="C35142" s="1" t="s">
        <v>248</v>
      </c>
      <c r="D35142" s="1" t="s">
        <v>576</v>
      </c>
      <c r="E35142">
        <v>54393</v>
      </c>
    </row>
    <row r="35143" spans="1:5" x14ac:dyDescent="0.3">
      <c r="A35143">
        <v>10</v>
      </c>
      <c r="B35143" t="str">
        <f>+Tabla7_2[[#This Row],[Comuna]]&amp;Tabla7_2[[#This Row],[Atributo]]</f>
        <v>Puerto MonttAgo/2021</v>
      </c>
      <c r="C35143" s="1" t="s">
        <v>248</v>
      </c>
      <c r="D35143" s="1" t="s">
        <v>577</v>
      </c>
      <c r="E35143">
        <v>54395</v>
      </c>
    </row>
    <row r="35144" spans="1:5" x14ac:dyDescent="0.3">
      <c r="A35144">
        <v>10</v>
      </c>
      <c r="B35144" t="str">
        <f>+Tabla7_2[[#This Row],[Comuna]]&amp;Tabla7_2[[#This Row],[Atributo]]</f>
        <v>Puerto MonttSep/2021</v>
      </c>
      <c r="C35144" s="1" t="s">
        <v>248</v>
      </c>
      <c r="D35144" s="1" t="s">
        <v>578</v>
      </c>
      <c r="E35144">
        <v>54341</v>
      </c>
    </row>
    <row r="35145" spans="1:5" x14ac:dyDescent="0.3">
      <c r="A35145">
        <v>10</v>
      </c>
      <c r="B35145" t="str">
        <f>+Tabla7_2[[#This Row],[Comuna]]&amp;Tabla7_2[[#This Row],[Atributo]]</f>
        <v>Puerto MonttOct/2021</v>
      </c>
      <c r="C35145" s="1" t="s">
        <v>248</v>
      </c>
      <c r="D35145" s="1" t="s">
        <v>579</v>
      </c>
      <c r="E35145">
        <v>54832</v>
      </c>
    </row>
    <row r="35146" spans="1:5" x14ac:dyDescent="0.3">
      <c r="A35146">
        <v>10</v>
      </c>
      <c r="B35146" t="str">
        <f>+Tabla7_2[[#This Row],[Comuna]]&amp;Tabla7_2[[#This Row],[Atributo]]</f>
        <v>Puerto MonttNov/2021</v>
      </c>
      <c r="C35146" s="1" t="s">
        <v>248</v>
      </c>
      <c r="D35146" s="1" t="s">
        <v>580</v>
      </c>
      <c r="E35146">
        <v>54963</v>
      </c>
    </row>
    <row r="35147" spans="1:5" x14ac:dyDescent="0.3">
      <c r="A35147">
        <v>10</v>
      </c>
      <c r="B35147" t="str">
        <f>+Tabla7_2[[#This Row],[Comuna]]&amp;Tabla7_2[[#This Row],[Atributo]]</f>
        <v>Puerto MonttDic/2021</v>
      </c>
      <c r="C35147" s="1" t="s">
        <v>248</v>
      </c>
      <c r="D35147" s="1" t="s">
        <v>581</v>
      </c>
      <c r="E35147">
        <v>54447</v>
      </c>
    </row>
    <row r="35148" spans="1:5" x14ac:dyDescent="0.3">
      <c r="A35148">
        <v>10</v>
      </c>
      <c r="B35148" t="str">
        <f>+Tabla7_2[[#This Row],[Comuna]]&amp;Tabla7_2[[#This Row],[Atributo]]</f>
        <v>Puerto OctayDic/2007</v>
      </c>
      <c r="C35148" s="1" t="s">
        <v>249</v>
      </c>
      <c r="D35148" s="1" t="s">
        <v>435</v>
      </c>
      <c r="E35148">
        <v>567</v>
      </c>
    </row>
    <row r="35149" spans="1:5" x14ac:dyDescent="0.3">
      <c r="A35149">
        <v>10</v>
      </c>
      <c r="B35149" t="str">
        <f>+Tabla7_2[[#This Row],[Comuna]]&amp;Tabla7_2[[#This Row],[Atributo]]</f>
        <v>Puerto OctayDic/2008</v>
      </c>
      <c r="C35149" s="1" t="s">
        <v>249</v>
      </c>
      <c r="D35149" s="1" t="s">
        <v>436</v>
      </c>
      <c r="E35149">
        <v>787</v>
      </c>
    </row>
    <row r="35150" spans="1:5" x14ac:dyDescent="0.3">
      <c r="A35150">
        <v>10</v>
      </c>
      <c r="B35150" t="str">
        <f>+Tabla7_2[[#This Row],[Comuna]]&amp;Tabla7_2[[#This Row],[Atributo]]</f>
        <v>Puerto OctayDic/2009</v>
      </c>
      <c r="C35150" s="1" t="s">
        <v>249</v>
      </c>
      <c r="D35150" s="1" t="s">
        <v>437</v>
      </c>
      <c r="E35150">
        <v>748</v>
      </c>
    </row>
    <row r="35151" spans="1:5" x14ac:dyDescent="0.3">
      <c r="A35151">
        <v>10</v>
      </c>
      <c r="B35151" t="str">
        <f>+Tabla7_2[[#This Row],[Comuna]]&amp;Tabla7_2[[#This Row],[Atributo]]</f>
        <v>Puerto OctayEne/2010</v>
      </c>
      <c r="C35151" s="1" t="s">
        <v>249</v>
      </c>
      <c r="D35151" s="1" t="s">
        <v>438</v>
      </c>
      <c r="E35151">
        <v>765</v>
      </c>
    </row>
    <row r="35152" spans="1:5" x14ac:dyDescent="0.3">
      <c r="A35152">
        <v>10</v>
      </c>
      <c r="B35152" t="str">
        <f>+Tabla7_2[[#This Row],[Comuna]]&amp;Tabla7_2[[#This Row],[Atributo]]</f>
        <v>Puerto OctayFeb/2010</v>
      </c>
      <c r="C35152" s="1" t="s">
        <v>249</v>
      </c>
      <c r="D35152" s="1" t="s">
        <v>439</v>
      </c>
      <c r="E35152">
        <v>772</v>
      </c>
    </row>
    <row r="35153" spans="1:5" x14ac:dyDescent="0.3">
      <c r="A35153">
        <v>10</v>
      </c>
      <c r="B35153" t="str">
        <f>+Tabla7_2[[#This Row],[Comuna]]&amp;Tabla7_2[[#This Row],[Atributo]]</f>
        <v>Puerto OctayMar/2010</v>
      </c>
      <c r="C35153" s="1" t="s">
        <v>249</v>
      </c>
      <c r="D35153" s="1" t="s">
        <v>440</v>
      </c>
      <c r="E35153">
        <v>765</v>
      </c>
    </row>
    <row r="35154" spans="1:5" x14ac:dyDescent="0.3">
      <c r="A35154">
        <v>10</v>
      </c>
      <c r="B35154" t="str">
        <f>+Tabla7_2[[#This Row],[Comuna]]&amp;Tabla7_2[[#This Row],[Atributo]]</f>
        <v>Puerto OctayAbr/2010</v>
      </c>
      <c r="C35154" s="1" t="s">
        <v>249</v>
      </c>
      <c r="D35154" s="1" t="s">
        <v>441</v>
      </c>
      <c r="E35154">
        <v>778</v>
      </c>
    </row>
    <row r="35155" spans="1:5" x14ac:dyDescent="0.3">
      <c r="A35155">
        <v>10</v>
      </c>
      <c r="B35155" t="str">
        <f>+Tabla7_2[[#This Row],[Comuna]]&amp;Tabla7_2[[#This Row],[Atributo]]</f>
        <v>Puerto OctayMay/2010</v>
      </c>
      <c r="C35155" s="1" t="s">
        <v>249</v>
      </c>
      <c r="D35155" s="1" t="s">
        <v>442</v>
      </c>
      <c r="E35155">
        <v>784</v>
      </c>
    </row>
    <row r="35156" spans="1:5" x14ac:dyDescent="0.3">
      <c r="A35156">
        <v>10</v>
      </c>
      <c r="B35156" t="str">
        <f>+Tabla7_2[[#This Row],[Comuna]]&amp;Tabla7_2[[#This Row],[Atributo]]</f>
        <v>Puerto OctayJun/2010</v>
      </c>
      <c r="C35156" s="1" t="s">
        <v>249</v>
      </c>
      <c r="D35156" s="1" t="s">
        <v>443</v>
      </c>
      <c r="E35156">
        <v>802</v>
      </c>
    </row>
    <row r="35157" spans="1:5" x14ac:dyDescent="0.3">
      <c r="A35157">
        <v>10</v>
      </c>
      <c r="B35157" t="str">
        <f>+Tabla7_2[[#This Row],[Comuna]]&amp;Tabla7_2[[#This Row],[Atributo]]</f>
        <v>Puerto OctayJul/2010</v>
      </c>
      <c r="C35157" s="1" t="s">
        <v>249</v>
      </c>
      <c r="D35157" s="1" t="s">
        <v>444</v>
      </c>
      <c r="E35157">
        <v>811</v>
      </c>
    </row>
    <row r="35158" spans="1:5" x14ac:dyDescent="0.3">
      <c r="A35158">
        <v>10</v>
      </c>
      <c r="B35158" t="str">
        <f>+Tabla7_2[[#This Row],[Comuna]]&amp;Tabla7_2[[#This Row],[Atributo]]</f>
        <v>Puerto OctayAgo/2010</v>
      </c>
      <c r="C35158" s="1" t="s">
        <v>249</v>
      </c>
      <c r="D35158" s="1" t="s">
        <v>445</v>
      </c>
      <c r="E35158">
        <v>806</v>
      </c>
    </row>
    <row r="35159" spans="1:5" x14ac:dyDescent="0.3">
      <c r="A35159">
        <v>10</v>
      </c>
      <c r="B35159" t="str">
        <f>+Tabla7_2[[#This Row],[Comuna]]&amp;Tabla7_2[[#This Row],[Atributo]]</f>
        <v>Puerto OctaySep/2010</v>
      </c>
      <c r="C35159" s="1" t="s">
        <v>249</v>
      </c>
      <c r="D35159" s="1" t="s">
        <v>446</v>
      </c>
      <c r="E35159">
        <v>787</v>
      </c>
    </row>
    <row r="35160" spans="1:5" x14ac:dyDescent="0.3">
      <c r="A35160">
        <v>10</v>
      </c>
      <c r="B35160" t="str">
        <f>+Tabla7_2[[#This Row],[Comuna]]&amp;Tabla7_2[[#This Row],[Atributo]]</f>
        <v>Puerto OctayOct/2010</v>
      </c>
      <c r="C35160" s="1" t="s">
        <v>249</v>
      </c>
      <c r="D35160" s="1" t="s">
        <v>447</v>
      </c>
      <c r="E35160">
        <v>794</v>
      </c>
    </row>
    <row r="35161" spans="1:5" x14ac:dyDescent="0.3">
      <c r="A35161">
        <v>10</v>
      </c>
      <c r="B35161" t="str">
        <f>+Tabla7_2[[#This Row],[Comuna]]&amp;Tabla7_2[[#This Row],[Atributo]]</f>
        <v>Puerto OctayNov/2010</v>
      </c>
      <c r="C35161" s="1" t="s">
        <v>249</v>
      </c>
      <c r="D35161" s="1" t="s">
        <v>448</v>
      </c>
      <c r="E35161">
        <v>809</v>
      </c>
    </row>
    <row r="35162" spans="1:5" x14ac:dyDescent="0.3">
      <c r="A35162">
        <v>10</v>
      </c>
      <c r="B35162" t="str">
        <f>+Tabla7_2[[#This Row],[Comuna]]&amp;Tabla7_2[[#This Row],[Atributo]]</f>
        <v>Puerto OctayDic/2010</v>
      </c>
      <c r="C35162" s="1" t="s">
        <v>249</v>
      </c>
      <c r="D35162" s="1" t="s">
        <v>449</v>
      </c>
      <c r="E35162">
        <v>839</v>
      </c>
    </row>
    <row r="35163" spans="1:5" x14ac:dyDescent="0.3">
      <c r="A35163">
        <v>10</v>
      </c>
      <c r="B35163" t="str">
        <f>+Tabla7_2[[#This Row],[Comuna]]&amp;Tabla7_2[[#This Row],[Atributo]]</f>
        <v>Puerto OctayEne/2011</v>
      </c>
      <c r="C35163" s="1" t="s">
        <v>249</v>
      </c>
      <c r="D35163" s="1" t="s">
        <v>450</v>
      </c>
      <c r="E35163">
        <v>881</v>
      </c>
    </row>
    <row r="35164" spans="1:5" x14ac:dyDescent="0.3">
      <c r="A35164">
        <v>10</v>
      </c>
      <c r="B35164" t="str">
        <f>+Tabla7_2[[#This Row],[Comuna]]&amp;Tabla7_2[[#This Row],[Atributo]]</f>
        <v>Puerto OctayFeb/2011</v>
      </c>
      <c r="C35164" s="1" t="s">
        <v>249</v>
      </c>
      <c r="D35164" s="1" t="s">
        <v>451</v>
      </c>
      <c r="E35164">
        <v>935</v>
      </c>
    </row>
    <row r="35165" spans="1:5" x14ac:dyDescent="0.3">
      <c r="A35165">
        <v>10</v>
      </c>
      <c r="B35165" t="str">
        <f>+Tabla7_2[[#This Row],[Comuna]]&amp;Tabla7_2[[#This Row],[Atributo]]</f>
        <v>Puerto OctayMar/2011</v>
      </c>
      <c r="C35165" s="1" t="s">
        <v>249</v>
      </c>
      <c r="D35165" s="1" t="s">
        <v>452</v>
      </c>
      <c r="E35165">
        <v>973</v>
      </c>
    </row>
    <row r="35166" spans="1:5" x14ac:dyDescent="0.3">
      <c r="A35166">
        <v>10</v>
      </c>
      <c r="B35166" t="str">
        <f>+Tabla7_2[[#This Row],[Comuna]]&amp;Tabla7_2[[#This Row],[Atributo]]</f>
        <v>Puerto OctayAbr/2011</v>
      </c>
      <c r="C35166" s="1" t="s">
        <v>249</v>
      </c>
      <c r="D35166" s="1" t="s">
        <v>453</v>
      </c>
      <c r="E35166">
        <v>999</v>
      </c>
    </row>
    <row r="35167" spans="1:5" x14ac:dyDescent="0.3">
      <c r="A35167">
        <v>10</v>
      </c>
      <c r="B35167" t="str">
        <f>+Tabla7_2[[#This Row],[Comuna]]&amp;Tabla7_2[[#This Row],[Atributo]]</f>
        <v>Puerto OctayMay/2011</v>
      </c>
      <c r="C35167" s="1" t="s">
        <v>249</v>
      </c>
      <c r="D35167" s="1" t="s">
        <v>454</v>
      </c>
      <c r="E35167">
        <v>1006</v>
      </c>
    </row>
    <row r="35168" spans="1:5" x14ac:dyDescent="0.3">
      <c r="A35168">
        <v>10</v>
      </c>
      <c r="B35168" t="str">
        <f>+Tabla7_2[[#This Row],[Comuna]]&amp;Tabla7_2[[#This Row],[Atributo]]</f>
        <v>Puerto OctayJun/2011</v>
      </c>
      <c r="C35168" s="1" t="s">
        <v>249</v>
      </c>
      <c r="D35168" s="1" t="s">
        <v>455</v>
      </c>
      <c r="E35168">
        <v>1086</v>
      </c>
    </row>
    <row r="35169" spans="1:5" x14ac:dyDescent="0.3">
      <c r="A35169">
        <v>10</v>
      </c>
      <c r="B35169" t="str">
        <f>+Tabla7_2[[#This Row],[Comuna]]&amp;Tabla7_2[[#This Row],[Atributo]]</f>
        <v>Puerto OctayJul/2011</v>
      </c>
      <c r="C35169" s="1" t="s">
        <v>249</v>
      </c>
      <c r="D35169" s="1" t="s">
        <v>456</v>
      </c>
      <c r="E35169">
        <v>1100</v>
      </c>
    </row>
    <row r="35170" spans="1:5" x14ac:dyDescent="0.3">
      <c r="A35170">
        <v>10</v>
      </c>
      <c r="B35170" t="str">
        <f>+Tabla7_2[[#This Row],[Comuna]]&amp;Tabla7_2[[#This Row],[Atributo]]</f>
        <v>Puerto OctayAgo/2011</v>
      </c>
      <c r="C35170" s="1" t="s">
        <v>249</v>
      </c>
      <c r="D35170" s="1" t="s">
        <v>457</v>
      </c>
      <c r="E35170">
        <v>1113</v>
      </c>
    </row>
    <row r="35171" spans="1:5" x14ac:dyDescent="0.3">
      <c r="A35171">
        <v>10</v>
      </c>
      <c r="B35171" t="str">
        <f>+Tabla7_2[[#This Row],[Comuna]]&amp;Tabla7_2[[#This Row],[Atributo]]</f>
        <v>Puerto OctaySep/2011</v>
      </c>
      <c r="C35171" s="1" t="s">
        <v>249</v>
      </c>
      <c r="D35171" s="1" t="s">
        <v>458</v>
      </c>
      <c r="E35171">
        <v>1127</v>
      </c>
    </row>
    <row r="35172" spans="1:5" x14ac:dyDescent="0.3">
      <c r="A35172">
        <v>10</v>
      </c>
      <c r="B35172" t="str">
        <f>+Tabla7_2[[#This Row],[Comuna]]&amp;Tabla7_2[[#This Row],[Atributo]]</f>
        <v>Puerto OctayOct/2011</v>
      </c>
      <c r="C35172" s="1" t="s">
        <v>249</v>
      </c>
      <c r="D35172" s="1" t="s">
        <v>459</v>
      </c>
      <c r="E35172">
        <v>1132</v>
      </c>
    </row>
    <row r="35173" spans="1:5" x14ac:dyDescent="0.3">
      <c r="A35173">
        <v>10</v>
      </c>
      <c r="B35173" t="str">
        <f>+Tabla7_2[[#This Row],[Comuna]]&amp;Tabla7_2[[#This Row],[Atributo]]</f>
        <v>Puerto OctayNov/2011</v>
      </c>
      <c r="C35173" s="1" t="s">
        <v>249</v>
      </c>
      <c r="D35173" s="1" t="s">
        <v>460</v>
      </c>
      <c r="E35173">
        <v>1140</v>
      </c>
    </row>
    <row r="35174" spans="1:5" x14ac:dyDescent="0.3">
      <c r="A35174">
        <v>10</v>
      </c>
      <c r="B35174" t="str">
        <f>+Tabla7_2[[#This Row],[Comuna]]&amp;Tabla7_2[[#This Row],[Atributo]]</f>
        <v>Puerto OctayDic/2011</v>
      </c>
      <c r="C35174" s="1" t="s">
        <v>249</v>
      </c>
      <c r="D35174" s="1" t="s">
        <v>461</v>
      </c>
      <c r="E35174">
        <v>1153</v>
      </c>
    </row>
    <row r="35175" spans="1:5" x14ac:dyDescent="0.3">
      <c r="A35175">
        <v>10</v>
      </c>
      <c r="B35175" t="str">
        <f>+Tabla7_2[[#This Row],[Comuna]]&amp;Tabla7_2[[#This Row],[Atributo]]</f>
        <v>Puerto OctayEne/2012</v>
      </c>
      <c r="C35175" s="1" t="s">
        <v>249</v>
      </c>
      <c r="D35175" s="1" t="s">
        <v>462</v>
      </c>
      <c r="E35175">
        <v>1176</v>
      </c>
    </row>
    <row r="35176" spans="1:5" x14ac:dyDescent="0.3">
      <c r="A35176">
        <v>10</v>
      </c>
      <c r="B35176" t="str">
        <f>+Tabla7_2[[#This Row],[Comuna]]&amp;Tabla7_2[[#This Row],[Atributo]]</f>
        <v>Puerto OctayFeb/2012</v>
      </c>
      <c r="C35176" s="1" t="s">
        <v>249</v>
      </c>
      <c r="D35176" s="1" t="s">
        <v>463</v>
      </c>
      <c r="E35176">
        <v>1199</v>
      </c>
    </row>
    <row r="35177" spans="1:5" x14ac:dyDescent="0.3">
      <c r="A35177">
        <v>10</v>
      </c>
      <c r="B35177" t="str">
        <f>+Tabla7_2[[#This Row],[Comuna]]&amp;Tabla7_2[[#This Row],[Atributo]]</f>
        <v>Puerto OctayMar/2012</v>
      </c>
      <c r="C35177" s="1" t="s">
        <v>249</v>
      </c>
      <c r="D35177" s="1" t="s">
        <v>464</v>
      </c>
      <c r="E35177">
        <v>1233</v>
      </c>
    </row>
    <row r="35178" spans="1:5" x14ac:dyDescent="0.3">
      <c r="A35178">
        <v>10</v>
      </c>
      <c r="B35178" t="str">
        <f>+Tabla7_2[[#This Row],[Comuna]]&amp;Tabla7_2[[#This Row],[Atributo]]</f>
        <v>Puerto OctayAbr/2012</v>
      </c>
      <c r="C35178" s="1" t="s">
        <v>249</v>
      </c>
      <c r="D35178" s="1" t="s">
        <v>465</v>
      </c>
      <c r="E35178">
        <v>1262</v>
      </c>
    </row>
    <row r="35179" spans="1:5" x14ac:dyDescent="0.3">
      <c r="A35179">
        <v>10</v>
      </c>
      <c r="B35179" t="str">
        <f>+Tabla7_2[[#This Row],[Comuna]]&amp;Tabla7_2[[#This Row],[Atributo]]</f>
        <v>Puerto OctayMay/2012</v>
      </c>
      <c r="C35179" s="1" t="s">
        <v>249</v>
      </c>
      <c r="D35179" s="1" t="s">
        <v>466</v>
      </c>
      <c r="E35179">
        <v>1304</v>
      </c>
    </row>
    <row r="35180" spans="1:5" x14ac:dyDescent="0.3">
      <c r="A35180">
        <v>10</v>
      </c>
      <c r="B35180" t="str">
        <f>+Tabla7_2[[#This Row],[Comuna]]&amp;Tabla7_2[[#This Row],[Atributo]]</f>
        <v>Puerto OctayJun/2012</v>
      </c>
      <c r="C35180" s="1" t="s">
        <v>249</v>
      </c>
      <c r="D35180" s="1" t="s">
        <v>467</v>
      </c>
      <c r="E35180">
        <v>1319</v>
      </c>
    </row>
    <row r="35181" spans="1:5" x14ac:dyDescent="0.3">
      <c r="A35181">
        <v>10</v>
      </c>
      <c r="B35181" t="str">
        <f>+Tabla7_2[[#This Row],[Comuna]]&amp;Tabla7_2[[#This Row],[Atributo]]</f>
        <v>Puerto OctayJul/2012</v>
      </c>
      <c r="C35181" s="1" t="s">
        <v>249</v>
      </c>
      <c r="D35181" s="1" t="s">
        <v>468</v>
      </c>
      <c r="E35181">
        <v>1305</v>
      </c>
    </row>
    <row r="35182" spans="1:5" x14ac:dyDescent="0.3">
      <c r="A35182">
        <v>10</v>
      </c>
      <c r="B35182" t="str">
        <f>+Tabla7_2[[#This Row],[Comuna]]&amp;Tabla7_2[[#This Row],[Atributo]]</f>
        <v>Puerto OctayAgo/2012</v>
      </c>
      <c r="C35182" s="1" t="s">
        <v>249</v>
      </c>
      <c r="D35182" s="1" t="s">
        <v>469</v>
      </c>
      <c r="E35182">
        <v>1306</v>
      </c>
    </row>
    <row r="35183" spans="1:5" x14ac:dyDescent="0.3">
      <c r="A35183">
        <v>10</v>
      </c>
      <c r="B35183" t="str">
        <f>+Tabla7_2[[#This Row],[Comuna]]&amp;Tabla7_2[[#This Row],[Atributo]]</f>
        <v>Puerto OctaySep/2012</v>
      </c>
      <c r="C35183" s="1" t="s">
        <v>249</v>
      </c>
      <c r="D35183" s="1" t="s">
        <v>470</v>
      </c>
      <c r="E35183">
        <v>1288</v>
      </c>
    </row>
    <row r="35184" spans="1:5" x14ac:dyDescent="0.3">
      <c r="A35184">
        <v>10</v>
      </c>
      <c r="B35184" t="str">
        <f>+Tabla7_2[[#This Row],[Comuna]]&amp;Tabla7_2[[#This Row],[Atributo]]</f>
        <v>Puerto OctayOct/2012</v>
      </c>
      <c r="C35184" s="1" t="s">
        <v>249</v>
      </c>
      <c r="D35184" s="1" t="s">
        <v>471</v>
      </c>
      <c r="E35184">
        <v>1314</v>
      </c>
    </row>
    <row r="35185" spans="1:5" x14ac:dyDescent="0.3">
      <c r="A35185">
        <v>10</v>
      </c>
      <c r="B35185" t="str">
        <f>+Tabla7_2[[#This Row],[Comuna]]&amp;Tabla7_2[[#This Row],[Atributo]]</f>
        <v>Puerto OctayNov/2012</v>
      </c>
      <c r="C35185" s="1" t="s">
        <v>249</v>
      </c>
      <c r="D35185" s="1" t="s">
        <v>472</v>
      </c>
      <c r="E35185">
        <v>1354</v>
      </c>
    </row>
    <row r="35186" spans="1:5" x14ac:dyDescent="0.3">
      <c r="A35186">
        <v>10</v>
      </c>
      <c r="B35186" t="str">
        <f>+Tabla7_2[[#This Row],[Comuna]]&amp;Tabla7_2[[#This Row],[Atributo]]</f>
        <v>Puerto OctayDic/2012</v>
      </c>
      <c r="C35186" s="1" t="s">
        <v>249</v>
      </c>
      <c r="D35186" s="1" t="s">
        <v>473</v>
      </c>
      <c r="E35186">
        <v>1400</v>
      </c>
    </row>
    <row r="35187" spans="1:5" x14ac:dyDescent="0.3">
      <c r="A35187">
        <v>10</v>
      </c>
      <c r="B35187" t="str">
        <f>+Tabla7_2[[#This Row],[Comuna]]&amp;Tabla7_2[[#This Row],[Atributo]]</f>
        <v>Puerto OctayEne/2013</v>
      </c>
      <c r="C35187" s="1" t="s">
        <v>249</v>
      </c>
      <c r="D35187" s="1" t="s">
        <v>474</v>
      </c>
      <c r="E35187">
        <v>1439</v>
      </c>
    </row>
    <row r="35188" spans="1:5" x14ac:dyDescent="0.3">
      <c r="A35188">
        <v>10</v>
      </c>
      <c r="B35188" t="str">
        <f>+Tabla7_2[[#This Row],[Comuna]]&amp;Tabla7_2[[#This Row],[Atributo]]</f>
        <v>Puerto OctayFeb/2013</v>
      </c>
      <c r="C35188" s="1" t="s">
        <v>249</v>
      </c>
      <c r="D35188" s="1" t="s">
        <v>475</v>
      </c>
      <c r="E35188">
        <v>1467</v>
      </c>
    </row>
    <row r="35189" spans="1:5" x14ac:dyDescent="0.3">
      <c r="A35189">
        <v>10</v>
      </c>
      <c r="B35189" t="str">
        <f>+Tabla7_2[[#This Row],[Comuna]]&amp;Tabla7_2[[#This Row],[Atributo]]</f>
        <v>Puerto OctayMar/2013</v>
      </c>
      <c r="C35189" s="1" t="s">
        <v>249</v>
      </c>
      <c r="D35189" s="1" t="s">
        <v>476</v>
      </c>
      <c r="E35189">
        <v>1418</v>
      </c>
    </row>
    <row r="35190" spans="1:5" x14ac:dyDescent="0.3">
      <c r="A35190">
        <v>10</v>
      </c>
      <c r="B35190" t="str">
        <f>+Tabla7_2[[#This Row],[Comuna]]&amp;Tabla7_2[[#This Row],[Atributo]]</f>
        <v>Puerto OctayAbr/2013</v>
      </c>
      <c r="C35190" s="1" t="s">
        <v>249</v>
      </c>
      <c r="D35190" s="1" t="s">
        <v>477</v>
      </c>
      <c r="E35190">
        <v>1426</v>
      </c>
    </row>
    <row r="35191" spans="1:5" x14ac:dyDescent="0.3">
      <c r="A35191">
        <v>10</v>
      </c>
      <c r="B35191" t="str">
        <f>+Tabla7_2[[#This Row],[Comuna]]&amp;Tabla7_2[[#This Row],[Atributo]]</f>
        <v>Puerto OctayMay/2013</v>
      </c>
      <c r="C35191" s="1" t="s">
        <v>249</v>
      </c>
      <c r="D35191" s="1" t="s">
        <v>478</v>
      </c>
      <c r="E35191">
        <v>1437</v>
      </c>
    </row>
    <row r="35192" spans="1:5" x14ac:dyDescent="0.3">
      <c r="A35192">
        <v>10</v>
      </c>
      <c r="B35192" t="str">
        <f>+Tabla7_2[[#This Row],[Comuna]]&amp;Tabla7_2[[#This Row],[Atributo]]</f>
        <v>Puerto OctayJun/2013</v>
      </c>
      <c r="C35192" s="1" t="s">
        <v>249</v>
      </c>
      <c r="D35192" s="1" t="s">
        <v>479</v>
      </c>
      <c r="E35192">
        <v>1458</v>
      </c>
    </row>
    <row r="35193" spans="1:5" x14ac:dyDescent="0.3">
      <c r="A35193">
        <v>10</v>
      </c>
      <c r="B35193" t="str">
        <f>+Tabla7_2[[#This Row],[Comuna]]&amp;Tabla7_2[[#This Row],[Atributo]]</f>
        <v>Puerto OctayJul/2013</v>
      </c>
      <c r="C35193" s="1" t="s">
        <v>249</v>
      </c>
      <c r="D35193" s="1" t="s">
        <v>480</v>
      </c>
      <c r="E35193">
        <v>1489</v>
      </c>
    </row>
    <row r="35194" spans="1:5" x14ac:dyDescent="0.3">
      <c r="A35194">
        <v>10</v>
      </c>
      <c r="B35194" t="str">
        <f>+Tabla7_2[[#This Row],[Comuna]]&amp;Tabla7_2[[#This Row],[Atributo]]</f>
        <v>Puerto OctayAgo/2013</v>
      </c>
      <c r="C35194" s="1" t="s">
        <v>249</v>
      </c>
      <c r="D35194" s="1" t="s">
        <v>481</v>
      </c>
      <c r="E35194">
        <v>1525</v>
      </c>
    </row>
    <row r="35195" spans="1:5" x14ac:dyDescent="0.3">
      <c r="A35195">
        <v>10</v>
      </c>
      <c r="B35195" t="str">
        <f>+Tabla7_2[[#This Row],[Comuna]]&amp;Tabla7_2[[#This Row],[Atributo]]</f>
        <v>Puerto OctaySep/2013</v>
      </c>
      <c r="C35195" s="1" t="s">
        <v>249</v>
      </c>
      <c r="D35195" s="1" t="s">
        <v>482</v>
      </c>
      <c r="E35195">
        <v>1557</v>
      </c>
    </row>
    <row r="35196" spans="1:5" x14ac:dyDescent="0.3">
      <c r="A35196">
        <v>10</v>
      </c>
      <c r="B35196" t="str">
        <f>+Tabla7_2[[#This Row],[Comuna]]&amp;Tabla7_2[[#This Row],[Atributo]]</f>
        <v>Puerto OctayOct/2013</v>
      </c>
      <c r="C35196" s="1" t="s">
        <v>249</v>
      </c>
      <c r="D35196" s="1" t="s">
        <v>483</v>
      </c>
      <c r="E35196">
        <v>1557</v>
      </c>
    </row>
    <row r="35197" spans="1:5" x14ac:dyDescent="0.3">
      <c r="A35197">
        <v>10</v>
      </c>
      <c r="B35197" t="str">
        <f>+Tabla7_2[[#This Row],[Comuna]]&amp;Tabla7_2[[#This Row],[Atributo]]</f>
        <v>Puerto OctayNov/2013</v>
      </c>
      <c r="C35197" s="1" t="s">
        <v>249</v>
      </c>
      <c r="D35197" s="1" t="s">
        <v>484</v>
      </c>
      <c r="E35197">
        <v>1579</v>
      </c>
    </row>
    <row r="35198" spans="1:5" x14ac:dyDescent="0.3">
      <c r="A35198">
        <v>10</v>
      </c>
      <c r="B35198" t="str">
        <f>+Tabla7_2[[#This Row],[Comuna]]&amp;Tabla7_2[[#This Row],[Atributo]]</f>
        <v>Puerto OctayDic/2013</v>
      </c>
      <c r="C35198" s="1" t="s">
        <v>249</v>
      </c>
      <c r="D35198" s="1" t="s">
        <v>485</v>
      </c>
      <c r="E35198">
        <v>1608</v>
      </c>
    </row>
    <row r="35199" spans="1:5" x14ac:dyDescent="0.3">
      <c r="A35199">
        <v>10</v>
      </c>
      <c r="B35199" t="str">
        <f>+Tabla7_2[[#This Row],[Comuna]]&amp;Tabla7_2[[#This Row],[Atributo]]</f>
        <v>Puerto OctayEne/2014</v>
      </c>
      <c r="C35199" s="1" t="s">
        <v>249</v>
      </c>
      <c r="D35199" s="1" t="s">
        <v>486</v>
      </c>
      <c r="E35199">
        <v>1634</v>
      </c>
    </row>
    <row r="35200" spans="1:5" x14ac:dyDescent="0.3">
      <c r="A35200">
        <v>10</v>
      </c>
      <c r="B35200" t="str">
        <f>+Tabla7_2[[#This Row],[Comuna]]&amp;Tabla7_2[[#This Row],[Atributo]]</f>
        <v>Puerto OctayFeb/2014</v>
      </c>
      <c r="C35200" s="1" t="s">
        <v>249</v>
      </c>
      <c r="D35200" s="1" t="s">
        <v>487</v>
      </c>
      <c r="E35200">
        <v>1670</v>
      </c>
    </row>
    <row r="35201" spans="1:5" x14ac:dyDescent="0.3">
      <c r="A35201">
        <v>10</v>
      </c>
      <c r="B35201" t="str">
        <f>+Tabla7_2[[#This Row],[Comuna]]&amp;Tabla7_2[[#This Row],[Atributo]]</f>
        <v>Puerto OctayMar/2014</v>
      </c>
      <c r="C35201" s="1" t="s">
        <v>249</v>
      </c>
      <c r="D35201" s="1" t="s">
        <v>488</v>
      </c>
      <c r="E35201">
        <v>1673</v>
      </c>
    </row>
    <row r="35202" spans="1:5" x14ac:dyDescent="0.3">
      <c r="A35202">
        <v>10</v>
      </c>
      <c r="B35202" t="str">
        <f>+Tabla7_2[[#This Row],[Comuna]]&amp;Tabla7_2[[#This Row],[Atributo]]</f>
        <v>Puerto OctayAbr/2014</v>
      </c>
      <c r="C35202" s="1" t="s">
        <v>249</v>
      </c>
      <c r="D35202" s="1" t="s">
        <v>489</v>
      </c>
      <c r="E35202">
        <v>1693</v>
      </c>
    </row>
    <row r="35203" spans="1:5" x14ac:dyDescent="0.3">
      <c r="A35203">
        <v>10</v>
      </c>
      <c r="B35203" t="str">
        <f>+Tabla7_2[[#This Row],[Comuna]]&amp;Tabla7_2[[#This Row],[Atributo]]</f>
        <v>Puerto OctayMay/2014</v>
      </c>
      <c r="C35203" s="1" t="s">
        <v>249</v>
      </c>
      <c r="D35203" s="1" t="s">
        <v>490</v>
      </c>
      <c r="E35203">
        <v>1686</v>
      </c>
    </row>
    <row r="35204" spans="1:5" x14ac:dyDescent="0.3">
      <c r="A35204">
        <v>10</v>
      </c>
      <c r="B35204" t="str">
        <f>+Tabla7_2[[#This Row],[Comuna]]&amp;Tabla7_2[[#This Row],[Atributo]]</f>
        <v>Puerto OctayJun/2014</v>
      </c>
      <c r="C35204" s="1" t="s">
        <v>249</v>
      </c>
      <c r="D35204" s="1" t="s">
        <v>491</v>
      </c>
      <c r="E35204">
        <v>1689</v>
      </c>
    </row>
    <row r="35205" spans="1:5" x14ac:dyDescent="0.3">
      <c r="A35205">
        <v>10</v>
      </c>
      <c r="B35205" t="str">
        <f>+Tabla7_2[[#This Row],[Comuna]]&amp;Tabla7_2[[#This Row],[Atributo]]</f>
        <v>Puerto OctayJul/2014</v>
      </c>
      <c r="C35205" s="1" t="s">
        <v>249</v>
      </c>
      <c r="D35205" s="1" t="s">
        <v>492</v>
      </c>
      <c r="E35205">
        <v>1688</v>
      </c>
    </row>
    <row r="35206" spans="1:5" x14ac:dyDescent="0.3">
      <c r="A35206">
        <v>10</v>
      </c>
      <c r="B35206" t="str">
        <f>+Tabla7_2[[#This Row],[Comuna]]&amp;Tabla7_2[[#This Row],[Atributo]]</f>
        <v>Puerto OctayAgo/2014</v>
      </c>
      <c r="C35206" s="1" t="s">
        <v>249</v>
      </c>
      <c r="D35206" s="1" t="s">
        <v>493</v>
      </c>
      <c r="E35206">
        <v>1681</v>
      </c>
    </row>
    <row r="35207" spans="1:5" x14ac:dyDescent="0.3">
      <c r="A35207">
        <v>10</v>
      </c>
      <c r="B35207" t="str">
        <f>+Tabla7_2[[#This Row],[Comuna]]&amp;Tabla7_2[[#This Row],[Atributo]]</f>
        <v>Puerto OctaySep/2014</v>
      </c>
      <c r="C35207" s="1" t="s">
        <v>249</v>
      </c>
      <c r="D35207" s="1" t="s">
        <v>494</v>
      </c>
      <c r="E35207">
        <v>1689</v>
      </c>
    </row>
    <row r="35208" spans="1:5" x14ac:dyDescent="0.3">
      <c r="A35208">
        <v>10</v>
      </c>
      <c r="B35208" t="str">
        <f>+Tabla7_2[[#This Row],[Comuna]]&amp;Tabla7_2[[#This Row],[Atributo]]</f>
        <v>Puerto OctayOct/2014</v>
      </c>
      <c r="C35208" s="1" t="s">
        <v>249</v>
      </c>
      <c r="D35208" s="1" t="s">
        <v>495</v>
      </c>
      <c r="E35208">
        <v>1682</v>
      </c>
    </row>
    <row r="35209" spans="1:5" x14ac:dyDescent="0.3">
      <c r="A35209">
        <v>10</v>
      </c>
      <c r="B35209" t="str">
        <f>+Tabla7_2[[#This Row],[Comuna]]&amp;Tabla7_2[[#This Row],[Atributo]]</f>
        <v>Puerto OctayNov/2014</v>
      </c>
      <c r="C35209" s="1" t="s">
        <v>249</v>
      </c>
      <c r="D35209" s="1" t="s">
        <v>496</v>
      </c>
      <c r="E35209">
        <v>1671</v>
      </c>
    </row>
    <row r="35210" spans="1:5" x14ac:dyDescent="0.3">
      <c r="A35210">
        <v>10</v>
      </c>
      <c r="B35210" t="str">
        <f>+Tabla7_2[[#This Row],[Comuna]]&amp;Tabla7_2[[#This Row],[Atributo]]</f>
        <v>Puerto OctayDic/2014</v>
      </c>
      <c r="C35210" s="1" t="s">
        <v>249</v>
      </c>
      <c r="D35210" s="1" t="s">
        <v>497</v>
      </c>
      <c r="E35210">
        <v>1742</v>
      </c>
    </row>
    <row r="35211" spans="1:5" x14ac:dyDescent="0.3">
      <c r="A35211">
        <v>10</v>
      </c>
      <c r="B35211" t="str">
        <f>+Tabla7_2[[#This Row],[Comuna]]&amp;Tabla7_2[[#This Row],[Atributo]]</f>
        <v>Puerto OctayEne/2015</v>
      </c>
      <c r="C35211" s="1" t="s">
        <v>249</v>
      </c>
      <c r="D35211" s="1" t="s">
        <v>498</v>
      </c>
      <c r="E35211">
        <v>1703</v>
      </c>
    </row>
    <row r="35212" spans="1:5" x14ac:dyDescent="0.3">
      <c r="A35212">
        <v>10</v>
      </c>
      <c r="B35212" t="str">
        <f>+Tabla7_2[[#This Row],[Comuna]]&amp;Tabla7_2[[#This Row],[Atributo]]</f>
        <v>Puerto OctayFeb/2015</v>
      </c>
      <c r="C35212" s="1" t="s">
        <v>249</v>
      </c>
      <c r="D35212" s="1" t="s">
        <v>499</v>
      </c>
      <c r="E35212">
        <v>1689</v>
      </c>
    </row>
    <row r="35213" spans="1:5" x14ac:dyDescent="0.3">
      <c r="A35213">
        <v>10</v>
      </c>
      <c r="B35213" t="str">
        <f>+Tabla7_2[[#This Row],[Comuna]]&amp;Tabla7_2[[#This Row],[Atributo]]</f>
        <v>Puerto OctayMar/2015</v>
      </c>
      <c r="C35213" s="1" t="s">
        <v>249</v>
      </c>
      <c r="D35213" s="1" t="s">
        <v>500</v>
      </c>
      <c r="E35213">
        <v>1678</v>
      </c>
    </row>
    <row r="35214" spans="1:5" x14ac:dyDescent="0.3">
      <c r="A35214">
        <v>10</v>
      </c>
      <c r="B35214" t="str">
        <f>+Tabla7_2[[#This Row],[Comuna]]&amp;Tabla7_2[[#This Row],[Atributo]]</f>
        <v>Puerto OctayAbr/2015</v>
      </c>
      <c r="C35214" s="1" t="s">
        <v>249</v>
      </c>
      <c r="D35214" s="1" t="s">
        <v>501</v>
      </c>
      <c r="E35214">
        <v>1715</v>
      </c>
    </row>
    <row r="35215" spans="1:5" x14ac:dyDescent="0.3">
      <c r="A35215">
        <v>10</v>
      </c>
      <c r="B35215" t="str">
        <f>+Tabla7_2[[#This Row],[Comuna]]&amp;Tabla7_2[[#This Row],[Atributo]]</f>
        <v>Puerto OctayMay/2015</v>
      </c>
      <c r="C35215" s="1" t="s">
        <v>249</v>
      </c>
      <c r="D35215" s="1" t="s">
        <v>502</v>
      </c>
      <c r="E35215">
        <v>1691</v>
      </c>
    </row>
    <row r="35216" spans="1:5" x14ac:dyDescent="0.3">
      <c r="A35216">
        <v>10</v>
      </c>
      <c r="B35216" t="str">
        <f>+Tabla7_2[[#This Row],[Comuna]]&amp;Tabla7_2[[#This Row],[Atributo]]</f>
        <v>Puerto OctayJun/2015</v>
      </c>
      <c r="C35216" s="1" t="s">
        <v>249</v>
      </c>
      <c r="D35216" s="1" t="s">
        <v>503</v>
      </c>
      <c r="E35216">
        <v>1687</v>
      </c>
    </row>
    <row r="35217" spans="1:5" x14ac:dyDescent="0.3">
      <c r="A35217">
        <v>10</v>
      </c>
      <c r="B35217" t="str">
        <f>+Tabla7_2[[#This Row],[Comuna]]&amp;Tabla7_2[[#This Row],[Atributo]]</f>
        <v>Puerto OctayJul/2015</v>
      </c>
      <c r="C35217" s="1" t="s">
        <v>249</v>
      </c>
      <c r="D35217" s="1" t="s">
        <v>504</v>
      </c>
      <c r="E35217">
        <v>1692</v>
      </c>
    </row>
    <row r="35218" spans="1:5" x14ac:dyDescent="0.3">
      <c r="A35218">
        <v>10</v>
      </c>
      <c r="B35218" t="str">
        <f>+Tabla7_2[[#This Row],[Comuna]]&amp;Tabla7_2[[#This Row],[Atributo]]</f>
        <v>Puerto OctayAgo/2015</v>
      </c>
      <c r="C35218" s="1" t="s">
        <v>249</v>
      </c>
      <c r="D35218" s="1" t="s">
        <v>505</v>
      </c>
      <c r="E35218">
        <v>1700</v>
      </c>
    </row>
    <row r="35219" spans="1:5" x14ac:dyDescent="0.3">
      <c r="A35219">
        <v>10</v>
      </c>
      <c r="B35219" t="str">
        <f>+Tabla7_2[[#This Row],[Comuna]]&amp;Tabla7_2[[#This Row],[Atributo]]</f>
        <v>Puerto OctaySep/2015</v>
      </c>
      <c r="C35219" s="1" t="s">
        <v>249</v>
      </c>
      <c r="D35219" s="1" t="s">
        <v>506</v>
      </c>
      <c r="E35219">
        <v>1687</v>
      </c>
    </row>
    <row r="35220" spans="1:5" x14ac:dyDescent="0.3">
      <c r="A35220">
        <v>10</v>
      </c>
      <c r="B35220" t="str">
        <f>+Tabla7_2[[#This Row],[Comuna]]&amp;Tabla7_2[[#This Row],[Atributo]]</f>
        <v>Puerto OctayOct/2015</v>
      </c>
      <c r="C35220" s="1" t="s">
        <v>249</v>
      </c>
      <c r="D35220" s="1" t="s">
        <v>507</v>
      </c>
      <c r="E35220">
        <v>1667</v>
      </c>
    </row>
    <row r="35221" spans="1:5" x14ac:dyDescent="0.3">
      <c r="A35221">
        <v>10</v>
      </c>
      <c r="B35221" t="str">
        <f>+Tabla7_2[[#This Row],[Comuna]]&amp;Tabla7_2[[#This Row],[Atributo]]</f>
        <v>Puerto OctayNov/2015</v>
      </c>
      <c r="C35221" s="1" t="s">
        <v>249</v>
      </c>
      <c r="D35221" s="1" t="s">
        <v>508</v>
      </c>
      <c r="E35221">
        <v>1663</v>
      </c>
    </row>
    <row r="35222" spans="1:5" x14ac:dyDescent="0.3">
      <c r="A35222">
        <v>10</v>
      </c>
      <c r="B35222" t="str">
        <f>+Tabla7_2[[#This Row],[Comuna]]&amp;Tabla7_2[[#This Row],[Atributo]]</f>
        <v>Puerto OctayDic/2015</v>
      </c>
      <c r="C35222" s="1" t="s">
        <v>249</v>
      </c>
      <c r="D35222" s="1" t="s">
        <v>509</v>
      </c>
      <c r="E35222">
        <v>1662</v>
      </c>
    </row>
    <row r="35223" spans="1:5" x14ac:dyDescent="0.3">
      <c r="A35223">
        <v>10</v>
      </c>
      <c r="B35223" t="str">
        <f>+Tabla7_2[[#This Row],[Comuna]]&amp;Tabla7_2[[#This Row],[Atributo]]</f>
        <v>Puerto OctayEne/2016</v>
      </c>
      <c r="C35223" s="1" t="s">
        <v>249</v>
      </c>
      <c r="D35223" s="1" t="s">
        <v>510</v>
      </c>
      <c r="E35223">
        <v>1691</v>
      </c>
    </row>
    <row r="35224" spans="1:5" x14ac:dyDescent="0.3">
      <c r="A35224">
        <v>10</v>
      </c>
      <c r="B35224" t="str">
        <f>+Tabla7_2[[#This Row],[Comuna]]&amp;Tabla7_2[[#This Row],[Atributo]]</f>
        <v>Puerto OctayFeb/2016</v>
      </c>
      <c r="C35224" s="1" t="s">
        <v>249</v>
      </c>
      <c r="D35224" s="1" t="s">
        <v>511</v>
      </c>
      <c r="E35224">
        <v>1692</v>
      </c>
    </row>
    <row r="35225" spans="1:5" x14ac:dyDescent="0.3">
      <c r="A35225">
        <v>10</v>
      </c>
      <c r="B35225" t="str">
        <f>+Tabla7_2[[#This Row],[Comuna]]&amp;Tabla7_2[[#This Row],[Atributo]]</f>
        <v>Puerto OctayMar/2016</v>
      </c>
      <c r="C35225" s="1" t="s">
        <v>249</v>
      </c>
      <c r="D35225" s="1" t="s">
        <v>512</v>
      </c>
      <c r="E35225">
        <v>1659</v>
      </c>
    </row>
    <row r="35226" spans="1:5" x14ac:dyDescent="0.3">
      <c r="A35226">
        <v>10</v>
      </c>
      <c r="B35226" t="str">
        <f>+Tabla7_2[[#This Row],[Comuna]]&amp;Tabla7_2[[#This Row],[Atributo]]</f>
        <v>Puerto OctayAbr/2016</v>
      </c>
      <c r="C35226" s="1" t="s">
        <v>249</v>
      </c>
      <c r="D35226" s="1" t="s">
        <v>513</v>
      </c>
      <c r="E35226">
        <v>1660</v>
      </c>
    </row>
    <row r="35227" spans="1:5" x14ac:dyDescent="0.3">
      <c r="A35227">
        <v>10</v>
      </c>
      <c r="B35227" t="str">
        <f>+Tabla7_2[[#This Row],[Comuna]]&amp;Tabla7_2[[#This Row],[Atributo]]</f>
        <v>Puerto OctayMay/2016</v>
      </c>
      <c r="C35227" s="1" t="s">
        <v>249</v>
      </c>
      <c r="D35227" s="1" t="s">
        <v>514</v>
      </c>
      <c r="E35227">
        <v>1644</v>
      </c>
    </row>
    <row r="35228" spans="1:5" x14ac:dyDescent="0.3">
      <c r="A35228">
        <v>10</v>
      </c>
      <c r="B35228" t="str">
        <f>+Tabla7_2[[#This Row],[Comuna]]&amp;Tabla7_2[[#This Row],[Atributo]]</f>
        <v>Puerto OctayJun/2016</v>
      </c>
      <c r="C35228" s="1" t="s">
        <v>249</v>
      </c>
      <c r="D35228" s="1" t="s">
        <v>515</v>
      </c>
      <c r="E35228">
        <v>1652</v>
      </c>
    </row>
    <row r="35229" spans="1:5" x14ac:dyDescent="0.3">
      <c r="A35229">
        <v>10</v>
      </c>
      <c r="B35229" t="str">
        <f>+Tabla7_2[[#This Row],[Comuna]]&amp;Tabla7_2[[#This Row],[Atributo]]</f>
        <v>Puerto OctayJul/2016</v>
      </c>
      <c r="C35229" s="1" t="s">
        <v>249</v>
      </c>
      <c r="D35229" s="1" t="s">
        <v>516</v>
      </c>
      <c r="E35229">
        <v>1666</v>
      </c>
    </row>
    <row r="35230" spans="1:5" x14ac:dyDescent="0.3">
      <c r="A35230">
        <v>10</v>
      </c>
      <c r="B35230" t="str">
        <f>+Tabla7_2[[#This Row],[Comuna]]&amp;Tabla7_2[[#This Row],[Atributo]]</f>
        <v>Puerto OctayAgo/2016</v>
      </c>
      <c r="C35230" s="1" t="s">
        <v>249</v>
      </c>
      <c r="D35230" s="1" t="s">
        <v>517</v>
      </c>
      <c r="E35230">
        <v>1665</v>
      </c>
    </row>
    <row r="35231" spans="1:5" x14ac:dyDescent="0.3">
      <c r="A35231">
        <v>10</v>
      </c>
      <c r="B35231" t="str">
        <f>+Tabla7_2[[#This Row],[Comuna]]&amp;Tabla7_2[[#This Row],[Atributo]]</f>
        <v>Puerto OctaySep/2016</v>
      </c>
      <c r="C35231" s="1" t="s">
        <v>249</v>
      </c>
      <c r="D35231" s="1" t="s">
        <v>518</v>
      </c>
      <c r="E35231">
        <v>1646</v>
      </c>
    </row>
    <row r="35232" spans="1:5" x14ac:dyDescent="0.3">
      <c r="A35232">
        <v>10</v>
      </c>
      <c r="B35232" t="str">
        <f>+Tabla7_2[[#This Row],[Comuna]]&amp;Tabla7_2[[#This Row],[Atributo]]</f>
        <v>Puerto OctayOct/2016</v>
      </c>
      <c r="C35232" s="1" t="s">
        <v>249</v>
      </c>
      <c r="D35232" s="1" t="s">
        <v>519</v>
      </c>
      <c r="E35232">
        <v>1652</v>
      </c>
    </row>
    <row r="35233" spans="1:5" x14ac:dyDescent="0.3">
      <c r="A35233">
        <v>10</v>
      </c>
      <c r="B35233" t="str">
        <f>+Tabla7_2[[#This Row],[Comuna]]&amp;Tabla7_2[[#This Row],[Atributo]]</f>
        <v>Puerto OctayNov/2016</v>
      </c>
      <c r="C35233" s="1" t="s">
        <v>249</v>
      </c>
      <c r="D35233" s="1" t="s">
        <v>520</v>
      </c>
      <c r="E35233">
        <v>1631</v>
      </c>
    </row>
    <row r="35234" spans="1:5" x14ac:dyDescent="0.3">
      <c r="A35234">
        <v>10</v>
      </c>
      <c r="B35234" t="str">
        <f>+Tabla7_2[[#This Row],[Comuna]]&amp;Tabla7_2[[#This Row],[Atributo]]</f>
        <v>Puerto OctayDic/2016</v>
      </c>
      <c r="C35234" s="1" t="s">
        <v>249</v>
      </c>
      <c r="D35234" s="1" t="s">
        <v>521</v>
      </c>
      <c r="E35234">
        <v>1652</v>
      </c>
    </row>
    <row r="35235" spans="1:5" x14ac:dyDescent="0.3">
      <c r="A35235">
        <v>10</v>
      </c>
      <c r="B35235" t="str">
        <f>+Tabla7_2[[#This Row],[Comuna]]&amp;Tabla7_2[[#This Row],[Atributo]]</f>
        <v>Puerto OctayEne/2017</v>
      </c>
      <c r="C35235" s="1" t="s">
        <v>249</v>
      </c>
      <c r="D35235" s="1" t="s">
        <v>522</v>
      </c>
      <c r="E35235">
        <v>1684</v>
      </c>
    </row>
    <row r="35236" spans="1:5" x14ac:dyDescent="0.3">
      <c r="A35236">
        <v>10</v>
      </c>
      <c r="B35236" t="str">
        <f>+Tabla7_2[[#This Row],[Comuna]]&amp;Tabla7_2[[#This Row],[Atributo]]</f>
        <v>Puerto OctayFeb/2017</v>
      </c>
      <c r="C35236" s="1" t="s">
        <v>249</v>
      </c>
      <c r="D35236" s="1" t="s">
        <v>523</v>
      </c>
      <c r="E35236">
        <v>1689</v>
      </c>
    </row>
    <row r="35237" spans="1:5" x14ac:dyDescent="0.3">
      <c r="A35237">
        <v>10</v>
      </c>
      <c r="B35237" t="str">
        <f>+Tabla7_2[[#This Row],[Comuna]]&amp;Tabla7_2[[#This Row],[Atributo]]</f>
        <v>Puerto OctayMar/2017</v>
      </c>
      <c r="C35237" s="1" t="s">
        <v>249</v>
      </c>
      <c r="D35237" s="1" t="s">
        <v>524</v>
      </c>
      <c r="E35237">
        <v>1655</v>
      </c>
    </row>
    <row r="35238" spans="1:5" x14ac:dyDescent="0.3">
      <c r="A35238">
        <v>10</v>
      </c>
      <c r="B35238" t="str">
        <f>+Tabla7_2[[#This Row],[Comuna]]&amp;Tabla7_2[[#This Row],[Atributo]]</f>
        <v>Puerto OctayAbr/2017</v>
      </c>
      <c r="C35238" s="1" t="s">
        <v>249</v>
      </c>
      <c r="D35238" s="1" t="s">
        <v>525</v>
      </c>
      <c r="E35238">
        <v>1658</v>
      </c>
    </row>
    <row r="35239" spans="1:5" x14ac:dyDescent="0.3">
      <c r="A35239">
        <v>10</v>
      </c>
      <c r="B35239" t="str">
        <f>+Tabla7_2[[#This Row],[Comuna]]&amp;Tabla7_2[[#This Row],[Atributo]]</f>
        <v>Puerto OctayMay/2017</v>
      </c>
      <c r="C35239" s="1" t="s">
        <v>249</v>
      </c>
      <c r="D35239" s="1" t="s">
        <v>526</v>
      </c>
      <c r="E35239">
        <v>1639</v>
      </c>
    </row>
    <row r="35240" spans="1:5" x14ac:dyDescent="0.3">
      <c r="A35240">
        <v>10</v>
      </c>
      <c r="B35240" t="str">
        <f>+Tabla7_2[[#This Row],[Comuna]]&amp;Tabla7_2[[#This Row],[Atributo]]</f>
        <v>Puerto OctayJun/2017</v>
      </c>
      <c r="C35240" s="1" t="s">
        <v>249</v>
      </c>
      <c r="D35240" s="1" t="s">
        <v>527</v>
      </c>
      <c r="E35240">
        <v>1669</v>
      </c>
    </row>
    <row r="35241" spans="1:5" x14ac:dyDescent="0.3">
      <c r="A35241">
        <v>10</v>
      </c>
      <c r="B35241" t="str">
        <f>+Tabla7_2[[#This Row],[Comuna]]&amp;Tabla7_2[[#This Row],[Atributo]]</f>
        <v>Puerto OctayJul/2017</v>
      </c>
      <c r="C35241" s="1" t="s">
        <v>249</v>
      </c>
      <c r="D35241" s="1" t="s">
        <v>528</v>
      </c>
      <c r="E35241">
        <v>1666</v>
      </c>
    </row>
    <row r="35242" spans="1:5" x14ac:dyDescent="0.3">
      <c r="A35242">
        <v>10</v>
      </c>
      <c r="B35242" t="str">
        <f>+Tabla7_2[[#This Row],[Comuna]]&amp;Tabla7_2[[#This Row],[Atributo]]</f>
        <v>Puerto OctayAgo/2017</v>
      </c>
      <c r="C35242" s="1" t="s">
        <v>249</v>
      </c>
      <c r="D35242" s="1" t="s">
        <v>529</v>
      </c>
      <c r="E35242">
        <v>1668</v>
      </c>
    </row>
    <row r="35243" spans="1:5" x14ac:dyDescent="0.3">
      <c r="A35243">
        <v>10</v>
      </c>
      <c r="B35243" t="str">
        <f>+Tabla7_2[[#This Row],[Comuna]]&amp;Tabla7_2[[#This Row],[Atributo]]</f>
        <v>Puerto OctaySep/2017</v>
      </c>
      <c r="C35243" s="1" t="s">
        <v>249</v>
      </c>
      <c r="D35243" s="1" t="s">
        <v>530</v>
      </c>
      <c r="E35243">
        <v>1660</v>
      </c>
    </row>
    <row r="35244" spans="1:5" x14ac:dyDescent="0.3">
      <c r="A35244">
        <v>10</v>
      </c>
      <c r="B35244" t="str">
        <f>+Tabla7_2[[#This Row],[Comuna]]&amp;Tabla7_2[[#This Row],[Atributo]]</f>
        <v>Puerto OctayOct/2017</v>
      </c>
      <c r="C35244" s="1" t="s">
        <v>249</v>
      </c>
      <c r="D35244" s="1" t="s">
        <v>531</v>
      </c>
      <c r="E35244">
        <v>1671</v>
      </c>
    </row>
    <row r="35245" spans="1:5" x14ac:dyDescent="0.3">
      <c r="A35245">
        <v>10</v>
      </c>
      <c r="B35245" t="str">
        <f>+Tabla7_2[[#This Row],[Comuna]]&amp;Tabla7_2[[#This Row],[Atributo]]</f>
        <v>Puerto OctayNov/2017</v>
      </c>
      <c r="C35245" s="1" t="s">
        <v>249</v>
      </c>
      <c r="D35245" s="1" t="s">
        <v>532</v>
      </c>
      <c r="E35245">
        <v>1640</v>
      </c>
    </row>
    <row r="35246" spans="1:5" x14ac:dyDescent="0.3">
      <c r="A35246">
        <v>10</v>
      </c>
      <c r="B35246" t="str">
        <f>+Tabla7_2[[#This Row],[Comuna]]&amp;Tabla7_2[[#This Row],[Atributo]]</f>
        <v>Puerto OctayDic/2017</v>
      </c>
      <c r="C35246" s="1" t="s">
        <v>249</v>
      </c>
      <c r="D35246" s="1" t="s">
        <v>533</v>
      </c>
      <c r="E35246">
        <v>1664</v>
      </c>
    </row>
    <row r="35247" spans="1:5" x14ac:dyDescent="0.3">
      <c r="A35247">
        <v>10</v>
      </c>
      <c r="B35247" t="str">
        <f>+Tabla7_2[[#This Row],[Comuna]]&amp;Tabla7_2[[#This Row],[Atributo]]</f>
        <v>Puerto OctayEne/2018</v>
      </c>
      <c r="C35247" s="1" t="s">
        <v>249</v>
      </c>
      <c r="D35247" s="1" t="s">
        <v>534</v>
      </c>
      <c r="E35247">
        <v>1712</v>
      </c>
    </row>
    <row r="35248" spans="1:5" x14ac:dyDescent="0.3">
      <c r="A35248">
        <v>10</v>
      </c>
      <c r="B35248" t="str">
        <f>+Tabla7_2[[#This Row],[Comuna]]&amp;Tabla7_2[[#This Row],[Atributo]]</f>
        <v>Puerto OctayFeb/2018</v>
      </c>
      <c r="C35248" s="1" t="s">
        <v>249</v>
      </c>
      <c r="D35248" s="1" t="s">
        <v>535</v>
      </c>
      <c r="E35248">
        <v>1710</v>
      </c>
    </row>
    <row r="35249" spans="1:5" x14ac:dyDescent="0.3">
      <c r="A35249">
        <v>10</v>
      </c>
      <c r="B35249" t="str">
        <f>+Tabla7_2[[#This Row],[Comuna]]&amp;Tabla7_2[[#This Row],[Atributo]]</f>
        <v>Puerto OctayMar/2018</v>
      </c>
      <c r="C35249" s="1" t="s">
        <v>249</v>
      </c>
      <c r="D35249" s="1" t="s">
        <v>536</v>
      </c>
      <c r="E35249">
        <v>1669</v>
      </c>
    </row>
    <row r="35250" spans="1:5" x14ac:dyDescent="0.3">
      <c r="A35250">
        <v>10</v>
      </c>
      <c r="B35250" t="str">
        <f>+Tabla7_2[[#This Row],[Comuna]]&amp;Tabla7_2[[#This Row],[Atributo]]</f>
        <v>Puerto OctayAbr/2018</v>
      </c>
      <c r="C35250" s="1" t="s">
        <v>249</v>
      </c>
      <c r="D35250" s="1" t="s">
        <v>537</v>
      </c>
      <c r="E35250">
        <v>1670</v>
      </c>
    </row>
    <row r="35251" spans="1:5" x14ac:dyDescent="0.3">
      <c r="A35251">
        <v>10</v>
      </c>
      <c r="B35251" t="str">
        <f>+Tabla7_2[[#This Row],[Comuna]]&amp;Tabla7_2[[#This Row],[Atributo]]</f>
        <v>Puerto OctayMay/2018</v>
      </c>
      <c r="C35251" s="1" t="s">
        <v>249</v>
      </c>
      <c r="D35251" s="1" t="s">
        <v>538</v>
      </c>
      <c r="E35251">
        <v>1642</v>
      </c>
    </row>
    <row r="35252" spans="1:5" x14ac:dyDescent="0.3">
      <c r="A35252">
        <v>10</v>
      </c>
      <c r="B35252" t="str">
        <f>+Tabla7_2[[#This Row],[Comuna]]&amp;Tabla7_2[[#This Row],[Atributo]]</f>
        <v>Puerto OctayJun/2018</v>
      </c>
      <c r="C35252" s="1" t="s">
        <v>249</v>
      </c>
      <c r="D35252" s="1" t="s">
        <v>539</v>
      </c>
      <c r="E35252">
        <v>1645</v>
      </c>
    </row>
    <row r="35253" spans="1:5" x14ac:dyDescent="0.3">
      <c r="A35253">
        <v>10</v>
      </c>
      <c r="B35253" t="str">
        <f>+Tabla7_2[[#This Row],[Comuna]]&amp;Tabla7_2[[#This Row],[Atributo]]</f>
        <v>Puerto OctayJul/2018</v>
      </c>
      <c r="C35253" s="1" t="s">
        <v>249</v>
      </c>
      <c r="D35253" s="1" t="s">
        <v>540</v>
      </c>
      <c r="E35253">
        <v>1642</v>
      </c>
    </row>
    <row r="35254" spans="1:5" x14ac:dyDescent="0.3">
      <c r="A35254">
        <v>10</v>
      </c>
      <c r="B35254" t="str">
        <f>+Tabla7_2[[#This Row],[Comuna]]&amp;Tabla7_2[[#This Row],[Atributo]]</f>
        <v>Puerto OctayAgo/2018</v>
      </c>
      <c r="C35254" s="1" t="s">
        <v>249</v>
      </c>
      <c r="D35254" s="1" t="s">
        <v>541</v>
      </c>
      <c r="E35254">
        <v>1627</v>
      </c>
    </row>
    <row r="35255" spans="1:5" x14ac:dyDescent="0.3">
      <c r="A35255">
        <v>10</v>
      </c>
      <c r="B35255" t="str">
        <f>+Tabla7_2[[#This Row],[Comuna]]&amp;Tabla7_2[[#This Row],[Atributo]]</f>
        <v>Puerto OctaySep/2018</v>
      </c>
      <c r="C35255" s="1" t="s">
        <v>249</v>
      </c>
      <c r="D35255" s="1" t="s">
        <v>542</v>
      </c>
      <c r="E35255">
        <v>1638</v>
      </c>
    </row>
    <row r="35256" spans="1:5" x14ac:dyDescent="0.3">
      <c r="A35256">
        <v>10</v>
      </c>
      <c r="B35256" t="str">
        <f>+Tabla7_2[[#This Row],[Comuna]]&amp;Tabla7_2[[#This Row],[Atributo]]</f>
        <v>Puerto OctayOct/2018</v>
      </c>
      <c r="C35256" s="1" t="s">
        <v>249</v>
      </c>
      <c r="D35256" s="1" t="s">
        <v>543</v>
      </c>
      <c r="E35256">
        <v>1616</v>
      </c>
    </row>
    <row r="35257" spans="1:5" x14ac:dyDescent="0.3">
      <c r="A35257">
        <v>10</v>
      </c>
      <c r="B35257" t="str">
        <f>+Tabla7_2[[#This Row],[Comuna]]&amp;Tabla7_2[[#This Row],[Atributo]]</f>
        <v>Puerto OctayNov/2018</v>
      </c>
      <c r="C35257" s="1" t="s">
        <v>249</v>
      </c>
      <c r="D35257" s="1" t="s">
        <v>544</v>
      </c>
      <c r="E35257">
        <v>1601</v>
      </c>
    </row>
    <row r="35258" spans="1:5" x14ac:dyDescent="0.3">
      <c r="A35258">
        <v>10</v>
      </c>
      <c r="B35258" t="str">
        <f>+Tabla7_2[[#This Row],[Comuna]]&amp;Tabla7_2[[#This Row],[Atributo]]</f>
        <v>Puerto OctayDic/2018</v>
      </c>
      <c r="C35258" s="1" t="s">
        <v>249</v>
      </c>
      <c r="D35258" s="1" t="s">
        <v>545</v>
      </c>
      <c r="E35258">
        <v>1615</v>
      </c>
    </row>
    <row r="35259" spans="1:5" x14ac:dyDescent="0.3">
      <c r="A35259">
        <v>10</v>
      </c>
      <c r="B35259" t="str">
        <f>+Tabla7_2[[#This Row],[Comuna]]&amp;Tabla7_2[[#This Row],[Atributo]]</f>
        <v>Puerto OctayEne/2019</v>
      </c>
      <c r="C35259" s="1" t="s">
        <v>249</v>
      </c>
      <c r="D35259" s="1" t="s">
        <v>546</v>
      </c>
      <c r="E35259">
        <v>1658</v>
      </c>
    </row>
    <row r="35260" spans="1:5" x14ac:dyDescent="0.3">
      <c r="A35260">
        <v>10</v>
      </c>
      <c r="B35260" t="str">
        <f>+Tabla7_2[[#This Row],[Comuna]]&amp;Tabla7_2[[#This Row],[Atributo]]</f>
        <v>Puerto OctayFeb/2019</v>
      </c>
      <c r="C35260" s="1" t="s">
        <v>249</v>
      </c>
      <c r="D35260" s="1" t="s">
        <v>547</v>
      </c>
      <c r="E35260">
        <v>1654</v>
      </c>
    </row>
    <row r="35261" spans="1:5" x14ac:dyDescent="0.3">
      <c r="A35261">
        <v>10</v>
      </c>
      <c r="B35261" t="str">
        <f>+Tabla7_2[[#This Row],[Comuna]]&amp;Tabla7_2[[#This Row],[Atributo]]</f>
        <v>Puerto OctayMar/2019</v>
      </c>
      <c r="C35261" s="1" t="s">
        <v>249</v>
      </c>
      <c r="D35261" s="1" t="s">
        <v>548</v>
      </c>
      <c r="E35261">
        <v>1612</v>
      </c>
    </row>
    <row r="35262" spans="1:5" x14ac:dyDescent="0.3">
      <c r="A35262">
        <v>10</v>
      </c>
      <c r="B35262" t="str">
        <f>+Tabla7_2[[#This Row],[Comuna]]&amp;Tabla7_2[[#This Row],[Atributo]]</f>
        <v>Puerto OctayAbr/2019</v>
      </c>
      <c r="C35262" s="1" t="s">
        <v>249</v>
      </c>
      <c r="D35262" s="1" t="s">
        <v>549</v>
      </c>
      <c r="E35262">
        <v>1627</v>
      </c>
    </row>
    <row r="35263" spans="1:5" x14ac:dyDescent="0.3">
      <c r="A35263">
        <v>10</v>
      </c>
      <c r="B35263" t="str">
        <f>+Tabla7_2[[#This Row],[Comuna]]&amp;Tabla7_2[[#This Row],[Atributo]]</f>
        <v>Puerto OctayMay/2019</v>
      </c>
      <c r="C35263" s="1" t="s">
        <v>249</v>
      </c>
      <c r="D35263" s="1" t="s">
        <v>550</v>
      </c>
      <c r="E35263">
        <v>1553</v>
      </c>
    </row>
    <row r="35264" spans="1:5" x14ac:dyDescent="0.3">
      <c r="A35264">
        <v>10</v>
      </c>
      <c r="B35264" t="str">
        <f>+Tabla7_2[[#This Row],[Comuna]]&amp;Tabla7_2[[#This Row],[Atributo]]</f>
        <v>Puerto OctayJun/2019</v>
      </c>
      <c r="C35264" s="1" t="s">
        <v>249</v>
      </c>
      <c r="D35264" s="1" t="s">
        <v>551</v>
      </c>
      <c r="E35264">
        <v>1621</v>
      </c>
    </row>
    <row r="35265" spans="1:5" x14ac:dyDescent="0.3">
      <c r="A35265">
        <v>10</v>
      </c>
      <c r="B35265" t="str">
        <f>+Tabla7_2[[#This Row],[Comuna]]&amp;Tabla7_2[[#This Row],[Atributo]]</f>
        <v>Puerto OctayJul/2019</v>
      </c>
      <c r="C35265" s="1" t="s">
        <v>249</v>
      </c>
      <c r="D35265" s="1" t="s">
        <v>552</v>
      </c>
      <c r="E35265">
        <v>1614</v>
      </c>
    </row>
    <row r="35266" spans="1:5" x14ac:dyDescent="0.3">
      <c r="A35266">
        <v>10</v>
      </c>
      <c r="B35266" t="str">
        <f>+Tabla7_2[[#This Row],[Comuna]]&amp;Tabla7_2[[#This Row],[Atributo]]</f>
        <v>Puerto OctayAgo/2019</v>
      </c>
      <c r="C35266" s="1" t="s">
        <v>249</v>
      </c>
      <c r="D35266" s="1" t="s">
        <v>553</v>
      </c>
      <c r="E35266">
        <v>1587</v>
      </c>
    </row>
    <row r="35267" spans="1:5" x14ac:dyDescent="0.3">
      <c r="A35267">
        <v>10</v>
      </c>
      <c r="B35267" t="str">
        <f>+Tabla7_2[[#This Row],[Comuna]]&amp;Tabla7_2[[#This Row],[Atributo]]</f>
        <v>Puerto OctaySep/2019</v>
      </c>
      <c r="C35267" s="1" t="s">
        <v>249</v>
      </c>
      <c r="D35267" s="1" t="s">
        <v>554</v>
      </c>
      <c r="E35267">
        <v>1603</v>
      </c>
    </row>
    <row r="35268" spans="1:5" x14ac:dyDescent="0.3">
      <c r="A35268">
        <v>10</v>
      </c>
      <c r="B35268" t="str">
        <f>+Tabla7_2[[#This Row],[Comuna]]&amp;Tabla7_2[[#This Row],[Atributo]]</f>
        <v>Puerto OctayOct/2019</v>
      </c>
      <c r="C35268" s="1" t="s">
        <v>249</v>
      </c>
      <c r="D35268" s="1" t="s">
        <v>555</v>
      </c>
      <c r="E35268">
        <v>1606</v>
      </c>
    </row>
    <row r="35269" spans="1:5" x14ac:dyDescent="0.3">
      <c r="A35269">
        <v>10</v>
      </c>
      <c r="B35269" t="str">
        <f>+Tabla7_2[[#This Row],[Comuna]]&amp;Tabla7_2[[#This Row],[Atributo]]</f>
        <v>Puerto OctayNov/2019</v>
      </c>
      <c r="C35269" s="1" t="s">
        <v>249</v>
      </c>
      <c r="D35269" s="1" t="s">
        <v>556</v>
      </c>
      <c r="E35269">
        <v>1591</v>
      </c>
    </row>
    <row r="35270" spans="1:5" x14ac:dyDescent="0.3">
      <c r="A35270">
        <v>10</v>
      </c>
      <c r="B35270" t="str">
        <f>+Tabla7_2[[#This Row],[Comuna]]&amp;Tabla7_2[[#This Row],[Atributo]]</f>
        <v>Puerto OctayDic/2019</v>
      </c>
      <c r="C35270" s="1" t="s">
        <v>249</v>
      </c>
      <c r="D35270" s="1" t="s">
        <v>557</v>
      </c>
      <c r="E35270">
        <v>1604</v>
      </c>
    </row>
    <row r="35271" spans="1:5" x14ac:dyDescent="0.3">
      <c r="A35271">
        <v>10</v>
      </c>
      <c r="B35271" t="str">
        <f>+Tabla7_2[[#This Row],[Comuna]]&amp;Tabla7_2[[#This Row],[Atributo]]</f>
        <v>Puerto OctayEne/2020</v>
      </c>
      <c r="C35271" s="1" t="s">
        <v>249</v>
      </c>
      <c r="D35271" s="1" t="s">
        <v>558</v>
      </c>
      <c r="E35271">
        <v>1658</v>
      </c>
    </row>
    <row r="35272" spans="1:5" x14ac:dyDescent="0.3">
      <c r="A35272">
        <v>10</v>
      </c>
      <c r="B35272" t="str">
        <f>+Tabla7_2[[#This Row],[Comuna]]&amp;Tabla7_2[[#This Row],[Atributo]]</f>
        <v>Puerto OctayFeb/2020</v>
      </c>
      <c r="C35272" s="1" t="s">
        <v>249</v>
      </c>
      <c r="D35272" s="1" t="s">
        <v>559</v>
      </c>
      <c r="E35272">
        <v>1621</v>
      </c>
    </row>
    <row r="35273" spans="1:5" x14ac:dyDescent="0.3">
      <c r="A35273">
        <v>10</v>
      </c>
      <c r="B35273" t="str">
        <f>+Tabla7_2[[#This Row],[Comuna]]&amp;Tabla7_2[[#This Row],[Atributo]]</f>
        <v>Puerto OctayMar/2020</v>
      </c>
      <c r="C35273" s="1" t="s">
        <v>249</v>
      </c>
      <c r="D35273" s="1" t="s">
        <v>560</v>
      </c>
      <c r="E35273">
        <v>1584</v>
      </c>
    </row>
    <row r="35274" spans="1:5" x14ac:dyDescent="0.3">
      <c r="A35274">
        <v>10</v>
      </c>
      <c r="B35274" t="str">
        <f>+Tabla7_2[[#This Row],[Comuna]]&amp;Tabla7_2[[#This Row],[Atributo]]</f>
        <v>Puerto OctayAbr/2020</v>
      </c>
      <c r="C35274" s="1" t="s">
        <v>249</v>
      </c>
      <c r="D35274" s="1" t="s">
        <v>561</v>
      </c>
      <c r="E35274">
        <v>1561</v>
      </c>
    </row>
    <row r="35275" spans="1:5" x14ac:dyDescent="0.3">
      <c r="A35275">
        <v>10</v>
      </c>
      <c r="B35275" t="str">
        <f>+Tabla7_2[[#This Row],[Comuna]]&amp;Tabla7_2[[#This Row],[Atributo]]</f>
        <v>Puerto OctayMay/2020</v>
      </c>
      <c r="C35275" s="1" t="s">
        <v>249</v>
      </c>
      <c r="D35275" s="1" t="s">
        <v>562</v>
      </c>
      <c r="E35275">
        <v>1590</v>
      </c>
    </row>
    <row r="35276" spans="1:5" x14ac:dyDescent="0.3">
      <c r="A35276">
        <v>10</v>
      </c>
      <c r="B35276" t="str">
        <f>+Tabla7_2[[#This Row],[Comuna]]&amp;Tabla7_2[[#This Row],[Atributo]]</f>
        <v>Puerto OctayJun/2020</v>
      </c>
      <c r="C35276" s="1" t="s">
        <v>249</v>
      </c>
      <c r="D35276" s="1" t="s">
        <v>563</v>
      </c>
      <c r="E35276">
        <v>1584</v>
      </c>
    </row>
    <row r="35277" spans="1:5" x14ac:dyDescent="0.3">
      <c r="A35277">
        <v>10</v>
      </c>
      <c r="B35277" t="str">
        <f>+Tabla7_2[[#This Row],[Comuna]]&amp;Tabla7_2[[#This Row],[Atributo]]</f>
        <v>Puerto OctayJul/2020</v>
      </c>
      <c r="C35277" s="1" t="s">
        <v>249</v>
      </c>
      <c r="D35277" s="1" t="s">
        <v>564</v>
      </c>
      <c r="E35277">
        <v>1620</v>
      </c>
    </row>
    <row r="35278" spans="1:5" x14ac:dyDescent="0.3">
      <c r="A35278">
        <v>10</v>
      </c>
      <c r="B35278" t="str">
        <f>+Tabla7_2[[#This Row],[Comuna]]&amp;Tabla7_2[[#This Row],[Atributo]]</f>
        <v>Puerto OctayAgo/2020</v>
      </c>
      <c r="C35278" s="1" t="s">
        <v>249</v>
      </c>
      <c r="D35278" s="1" t="s">
        <v>565</v>
      </c>
      <c r="E35278">
        <v>1664</v>
      </c>
    </row>
    <row r="35279" spans="1:5" x14ac:dyDescent="0.3">
      <c r="A35279">
        <v>10</v>
      </c>
      <c r="B35279" t="str">
        <f>+Tabla7_2[[#This Row],[Comuna]]&amp;Tabla7_2[[#This Row],[Atributo]]</f>
        <v>Puerto OctaySep/2020</v>
      </c>
      <c r="C35279" s="1" t="s">
        <v>249</v>
      </c>
      <c r="D35279" s="1" t="s">
        <v>566</v>
      </c>
      <c r="E35279">
        <v>1670</v>
      </c>
    </row>
    <row r="35280" spans="1:5" x14ac:dyDescent="0.3">
      <c r="A35280">
        <v>10</v>
      </c>
      <c r="B35280" t="str">
        <f>+Tabla7_2[[#This Row],[Comuna]]&amp;Tabla7_2[[#This Row],[Atributo]]</f>
        <v>Puerto OctayOct/2020</v>
      </c>
      <c r="C35280" s="1" t="s">
        <v>249</v>
      </c>
      <c r="D35280" s="1" t="s">
        <v>567</v>
      </c>
      <c r="E35280">
        <v>1677</v>
      </c>
    </row>
    <row r="35281" spans="1:5" x14ac:dyDescent="0.3">
      <c r="A35281">
        <v>10</v>
      </c>
      <c r="B35281" t="str">
        <f>+Tabla7_2[[#This Row],[Comuna]]&amp;Tabla7_2[[#This Row],[Atributo]]</f>
        <v>Puerto OctayNov/2020</v>
      </c>
      <c r="C35281" s="1" t="s">
        <v>249</v>
      </c>
      <c r="D35281" s="1" t="s">
        <v>568</v>
      </c>
      <c r="E35281">
        <v>1684</v>
      </c>
    </row>
    <row r="35282" spans="1:5" x14ac:dyDescent="0.3">
      <c r="A35282">
        <v>10</v>
      </c>
      <c r="B35282" t="str">
        <f>+Tabla7_2[[#This Row],[Comuna]]&amp;Tabla7_2[[#This Row],[Atributo]]</f>
        <v>Puerto OctayDic/2020</v>
      </c>
      <c r="C35282" s="1" t="s">
        <v>249</v>
      </c>
      <c r="D35282" s="1" t="s">
        <v>569</v>
      </c>
      <c r="E35282">
        <v>1691</v>
      </c>
    </row>
    <row r="35283" spans="1:5" x14ac:dyDescent="0.3">
      <c r="A35283">
        <v>10</v>
      </c>
      <c r="B35283" t="str">
        <f>+Tabla7_2[[#This Row],[Comuna]]&amp;Tabla7_2[[#This Row],[Atributo]]</f>
        <v>Puerto OctayEne/2021</v>
      </c>
      <c r="C35283" s="1" t="s">
        <v>249</v>
      </c>
      <c r="D35283" s="1" t="s">
        <v>570</v>
      </c>
      <c r="E35283">
        <v>1741</v>
      </c>
    </row>
    <row r="35284" spans="1:5" x14ac:dyDescent="0.3">
      <c r="A35284">
        <v>10</v>
      </c>
      <c r="B35284" t="str">
        <f>+Tabla7_2[[#This Row],[Comuna]]&amp;Tabla7_2[[#This Row],[Atributo]]</f>
        <v>Puerto OctayFeb/2021</v>
      </c>
      <c r="C35284" s="1" t="s">
        <v>249</v>
      </c>
      <c r="D35284" s="1" t="s">
        <v>571</v>
      </c>
      <c r="E35284">
        <v>1781</v>
      </c>
    </row>
    <row r="35285" spans="1:5" x14ac:dyDescent="0.3">
      <c r="A35285">
        <v>10</v>
      </c>
      <c r="B35285" t="str">
        <f>+Tabla7_2[[#This Row],[Comuna]]&amp;Tabla7_2[[#This Row],[Atributo]]</f>
        <v>Puerto OctayMar/2021</v>
      </c>
      <c r="C35285" s="1" t="s">
        <v>249</v>
      </c>
      <c r="D35285" s="1" t="s">
        <v>572</v>
      </c>
      <c r="E35285">
        <v>1701</v>
      </c>
    </row>
    <row r="35286" spans="1:5" x14ac:dyDescent="0.3">
      <c r="A35286">
        <v>10</v>
      </c>
      <c r="B35286" t="str">
        <f>+Tabla7_2[[#This Row],[Comuna]]&amp;Tabla7_2[[#This Row],[Atributo]]</f>
        <v>Puerto OctayAbr/2021</v>
      </c>
      <c r="C35286" s="1" t="s">
        <v>249</v>
      </c>
      <c r="D35286" s="1" t="s">
        <v>573</v>
      </c>
      <c r="E35286">
        <v>1693</v>
      </c>
    </row>
    <row r="35287" spans="1:5" x14ac:dyDescent="0.3">
      <c r="A35287">
        <v>10</v>
      </c>
      <c r="B35287" t="str">
        <f>+Tabla7_2[[#This Row],[Comuna]]&amp;Tabla7_2[[#This Row],[Atributo]]</f>
        <v>Puerto OctayMay/2021</v>
      </c>
      <c r="C35287" s="1" t="s">
        <v>249</v>
      </c>
      <c r="D35287" s="1" t="s">
        <v>574</v>
      </c>
      <c r="E35287">
        <v>1713</v>
      </c>
    </row>
    <row r="35288" spans="1:5" x14ac:dyDescent="0.3">
      <c r="A35288">
        <v>10</v>
      </c>
      <c r="B35288" t="str">
        <f>+Tabla7_2[[#This Row],[Comuna]]&amp;Tabla7_2[[#This Row],[Atributo]]</f>
        <v>Puerto OctayJun/2021</v>
      </c>
      <c r="C35288" s="1" t="s">
        <v>249</v>
      </c>
      <c r="D35288" s="1" t="s">
        <v>575</v>
      </c>
      <c r="E35288">
        <v>1726</v>
      </c>
    </row>
    <row r="35289" spans="1:5" x14ac:dyDescent="0.3">
      <c r="A35289">
        <v>10</v>
      </c>
      <c r="B35289" t="str">
        <f>+Tabla7_2[[#This Row],[Comuna]]&amp;Tabla7_2[[#This Row],[Atributo]]</f>
        <v>Puerto OctayJul/2021</v>
      </c>
      <c r="C35289" s="1" t="s">
        <v>249</v>
      </c>
      <c r="D35289" s="1" t="s">
        <v>576</v>
      </c>
      <c r="E35289">
        <v>1728</v>
      </c>
    </row>
    <row r="35290" spans="1:5" x14ac:dyDescent="0.3">
      <c r="A35290">
        <v>10</v>
      </c>
      <c r="B35290" t="str">
        <f>+Tabla7_2[[#This Row],[Comuna]]&amp;Tabla7_2[[#This Row],[Atributo]]</f>
        <v>Puerto OctayAgo/2021</v>
      </c>
      <c r="C35290" s="1" t="s">
        <v>249</v>
      </c>
      <c r="D35290" s="1" t="s">
        <v>577</v>
      </c>
      <c r="E35290">
        <v>1692</v>
      </c>
    </row>
    <row r="35291" spans="1:5" x14ac:dyDescent="0.3">
      <c r="A35291">
        <v>10</v>
      </c>
      <c r="B35291" t="str">
        <f>+Tabla7_2[[#This Row],[Comuna]]&amp;Tabla7_2[[#This Row],[Atributo]]</f>
        <v>Puerto OctaySep/2021</v>
      </c>
      <c r="C35291" s="1" t="s">
        <v>249</v>
      </c>
      <c r="D35291" s="1" t="s">
        <v>578</v>
      </c>
      <c r="E35291">
        <v>1700</v>
      </c>
    </row>
    <row r="35292" spans="1:5" x14ac:dyDescent="0.3">
      <c r="A35292">
        <v>10</v>
      </c>
      <c r="B35292" t="str">
        <f>+Tabla7_2[[#This Row],[Comuna]]&amp;Tabla7_2[[#This Row],[Atributo]]</f>
        <v>Puerto OctayOct/2021</v>
      </c>
      <c r="C35292" s="1" t="s">
        <v>249</v>
      </c>
      <c r="D35292" s="1" t="s">
        <v>579</v>
      </c>
      <c r="E35292">
        <v>1717</v>
      </c>
    </row>
    <row r="35293" spans="1:5" x14ac:dyDescent="0.3">
      <c r="A35293">
        <v>10</v>
      </c>
      <c r="B35293" t="str">
        <f>+Tabla7_2[[#This Row],[Comuna]]&amp;Tabla7_2[[#This Row],[Atributo]]</f>
        <v>Puerto OctayNov/2021</v>
      </c>
      <c r="C35293" s="1" t="s">
        <v>249</v>
      </c>
      <c r="D35293" s="1" t="s">
        <v>580</v>
      </c>
      <c r="E35293">
        <v>1684</v>
      </c>
    </row>
    <row r="35294" spans="1:5" x14ac:dyDescent="0.3">
      <c r="A35294">
        <v>10</v>
      </c>
      <c r="B35294" t="str">
        <f>+Tabla7_2[[#This Row],[Comuna]]&amp;Tabla7_2[[#This Row],[Atributo]]</f>
        <v>Puerto OctayDic/2021</v>
      </c>
      <c r="C35294" s="1" t="s">
        <v>249</v>
      </c>
      <c r="D35294" s="1" t="s">
        <v>581</v>
      </c>
      <c r="E35294">
        <v>1708</v>
      </c>
    </row>
    <row r="35295" spans="1:5" x14ac:dyDescent="0.3">
      <c r="A35295">
        <v>10</v>
      </c>
      <c r="B35295" t="str">
        <f>+Tabla7_2[[#This Row],[Comuna]]&amp;Tabla7_2[[#This Row],[Atributo]]</f>
        <v>Puerto VarasDic/2007</v>
      </c>
      <c r="C35295" s="1" t="s">
        <v>250</v>
      </c>
      <c r="D35295" s="1" t="s">
        <v>435</v>
      </c>
      <c r="E35295">
        <v>5030</v>
      </c>
    </row>
    <row r="35296" spans="1:5" x14ac:dyDescent="0.3">
      <c r="A35296">
        <v>10</v>
      </c>
      <c r="B35296" t="str">
        <f>+Tabla7_2[[#This Row],[Comuna]]&amp;Tabla7_2[[#This Row],[Atributo]]</f>
        <v>Puerto VarasDic/2008</v>
      </c>
      <c r="C35296" s="1" t="s">
        <v>250</v>
      </c>
      <c r="D35296" s="1" t="s">
        <v>436</v>
      </c>
      <c r="E35296">
        <v>5802</v>
      </c>
    </row>
    <row r="35297" spans="1:5" x14ac:dyDescent="0.3">
      <c r="A35297">
        <v>10</v>
      </c>
      <c r="B35297" t="str">
        <f>+Tabla7_2[[#This Row],[Comuna]]&amp;Tabla7_2[[#This Row],[Atributo]]</f>
        <v>Puerto VarasDic/2009</v>
      </c>
      <c r="C35297" s="1" t="s">
        <v>250</v>
      </c>
      <c r="D35297" s="1" t="s">
        <v>437</v>
      </c>
      <c r="E35297">
        <v>6611</v>
      </c>
    </row>
    <row r="35298" spans="1:5" x14ac:dyDescent="0.3">
      <c r="A35298">
        <v>10</v>
      </c>
      <c r="B35298" t="str">
        <f>+Tabla7_2[[#This Row],[Comuna]]&amp;Tabla7_2[[#This Row],[Atributo]]</f>
        <v>Puerto VarasEne/2010</v>
      </c>
      <c r="C35298" s="1" t="s">
        <v>250</v>
      </c>
      <c r="D35298" s="1" t="s">
        <v>438</v>
      </c>
      <c r="E35298">
        <v>6708</v>
      </c>
    </row>
    <row r="35299" spans="1:5" x14ac:dyDescent="0.3">
      <c r="A35299">
        <v>10</v>
      </c>
      <c r="B35299" t="str">
        <f>+Tabla7_2[[#This Row],[Comuna]]&amp;Tabla7_2[[#This Row],[Atributo]]</f>
        <v>Puerto VarasFeb/2010</v>
      </c>
      <c r="C35299" s="1" t="s">
        <v>250</v>
      </c>
      <c r="D35299" s="1" t="s">
        <v>439</v>
      </c>
      <c r="E35299">
        <v>6741</v>
      </c>
    </row>
    <row r="35300" spans="1:5" x14ac:dyDescent="0.3">
      <c r="A35300">
        <v>10</v>
      </c>
      <c r="B35300" t="str">
        <f>+Tabla7_2[[#This Row],[Comuna]]&amp;Tabla7_2[[#This Row],[Atributo]]</f>
        <v>Puerto VarasMar/2010</v>
      </c>
      <c r="C35300" s="1" t="s">
        <v>250</v>
      </c>
      <c r="D35300" s="1" t="s">
        <v>440</v>
      </c>
      <c r="E35300">
        <v>6768</v>
      </c>
    </row>
    <row r="35301" spans="1:5" x14ac:dyDescent="0.3">
      <c r="A35301">
        <v>10</v>
      </c>
      <c r="B35301" t="str">
        <f>+Tabla7_2[[#This Row],[Comuna]]&amp;Tabla7_2[[#This Row],[Atributo]]</f>
        <v>Puerto VarasAbr/2010</v>
      </c>
      <c r="C35301" s="1" t="s">
        <v>250</v>
      </c>
      <c r="D35301" s="1" t="s">
        <v>441</v>
      </c>
      <c r="E35301">
        <v>6803</v>
      </c>
    </row>
    <row r="35302" spans="1:5" x14ac:dyDescent="0.3">
      <c r="A35302">
        <v>10</v>
      </c>
      <c r="B35302" t="str">
        <f>+Tabla7_2[[#This Row],[Comuna]]&amp;Tabla7_2[[#This Row],[Atributo]]</f>
        <v>Puerto VarasMay/2010</v>
      </c>
      <c r="C35302" s="1" t="s">
        <v>250</v>
      </c>
      <c r="D35302" s="1" t="s">
        <v>442</v>
      </c>
      <c r="E35302">
        <v>6902</v>
      </c>
    </row>
    <row r="35303" spans="1:5" x14ac:dyDescent="0.3">
      <c r="A35303">
        <v>10</v>
      </c>
      <c r="B35303" t="str">
        <f>+Tabla7_2[[#This Row],[Comuna]]&amp;Tabla7_2[[#This Row],[Atributo]]</f>
        <v>Puerto VarasJun/2010</v>
      </c>
      <c r="C35303" s="1" t="s">
        <v>250</v>
      </c>
      <c r="D35303" s="1" t="s">
        <v>443</v>
      </c>
      <c r="E35303">
        <v>7071</v>
      </c>
    </row>
    <row r="35304" spans="1:5" x14ac:dyDescent="0.3">
      <c r="A35304">
        <v>10</v>
      </c>
      <c r="B35304" t="str">
        <f>+Tabla7_2[[#This Row],[Comuna]]&amp;Tabla7_2[[#This Row],[Atributo]]</f>
        <v>Puerto VarasJul/2010</v>
      </c>
      <c r="C35304" s="1" t="s">
        <v>250</v>
      </c>
      <c r="D35304" s="1" t="s">
        <v>444</v>
      </c>
      <c r="E35304">
        <v>7081</v>
      </c>
    </row>
    <row r="35305" spans="1:5" x14ac:dyDescent="0.3">
      <c r="A35305">
        <v>10</v>
      </c>
      <c r="B35305" t="str">
        <f>+Tabla7_2[[#This Row],[Comuna]]&amp;Tabla7_2[[#This Row],[Atributo]]</f>
        <v>Puerto VarasAgo/2010</v>
      </c>
      <c r="C35305" s="1" t="s">
        <v>250</v>
      </c>
      <c r="D35305" s="1" t="s">
        <v>445</v>
      </c>
      <c r="E35305">
        <v>7124</v>
      </c>
    </row>
    <row r="35306" spans="1:5" x14ac:dyDescent="0.3">
      <c r="A35306">
        <v>10</v>
      </c>
      <c r="B35306" t="str">
        <f>+Tabla7_2[[#This Row],[Comuna]]&amp;Tabla7_2[[#This Row],[Atributo]]</f>
        <v>Puerto VarasSep/2010</v>
      </c>
      <c r="C35306" s="1" t="s">
        <v>250</v>
      </c>
      <c r="D35306" s="1" t="s">
        <v>446</v>
      </c>
      <c r="E35306">
        <v>7047</v>
      </c>
    </row>
    <row r="35307" spans="1:5" x14ac:dyDescent="0.3">
      <c r="A35307">
        <v>10</v>
      </c>
      <c r="B35307" t="str">
        <f>+Tabla7_2[[#This Row],[Comuna]]&amp;Tabla7_2[[#This Row],[Atributo]]</f>
        <v>Puerto VarasOct/2010</v>
      </c>
      <c r="C35307" s="1" t="s">
        <v>250</v>
      </c>
      <c r="D35307" s="1" t="s">
        <v>447</v>
      </c>
      <c r="E35307">
        <v>7167</v>
      </c>
    </row>
    <row r="35308" spans="1:5" x14ac:dyDescent="0.3">
      <c r="A35308">
        <v>10</v>
      </c>
      <c r="B35308" t="str">
        <f>+Tabla7_2[[#This Row],[Comuna]]&amp;Tabla7_2[[#This Row],[Atributo]]</f>
        <v>Puerto VarasNov/2010</v>
      </c>
      <c r="C35308" s="1" t="s">
        <v>250</v>
      </c>
      <c r="D35308" s="1" t="s">
        <v>448</v>
      </c>
      <c r="E35308">
        <v>7178</v>
      </c>
    </row>
    <row r="35309" spans="1:5" x14ac:dyDescent="0.3">
      <c r="A35309">
        <v>10</v>
      </c>
      <c r="B35309" t="str">
        <f>+Tabla7_2[[#This Row],[Comuna]]&amp;Tabla7_2[[#This Row],[Atributo]]</f>
        <v>Puerto VarasDic/2010</v>
      </c>
      <c r="C35309" s="1" t="s">
        <v>250</v>
      </c>
      <c r="D35309" s="1" t="s">
        <v>449</v>
      </c>
      <c r="E35309">
        <v>7301</v>
      </c>
    </row>
    <row r="35310" spans="1:5" x14ac:dyDescent="0.3">
      <c r="A35310">
        <v>10</v>
      </c>
      <c r="B35310" t="str">
        <f>+Tabla7_2[[#This Row],[Comuna]]&amp;Tabla7_2[[#This Row],[Atributo]]</f>
        <v>Puerto VarasEne/2011</v>
      </c>
      <c r="C35310" s="1" t="s">
        <v>250</v>
      </c>
      <c r="D35310" s="1" t="s">
        <v>450</v>
      </c>
      <c r="E35310">
        <v>7583</v>
      </c>
    </row>
    <row r="35311" spans="1:5" x14ac:dyDescent="0.3">
      <c r="A35311">
        <v>10</v>
      </c>
      <c r="B35311" t="str">
        <f>+Tabla7_2[[#This Row],[Comuna]]&amp;Tabla7_2[[#This Row],[Atributo]]</f>
        <v>Puerto VarasFeb/2011</v>
      </c>
      <c r="C35311" s="1" t="s">
        <v>250</v>
      </c>
      <c r="D35311" s="1" t="s">
        <v>451</v>
      </c>
      <c r="E35311">
        <v>7625</v>
      </c>
    </row>
    <row r="35312" spans="1:5" x14ac:dyDescent="0.3">
      <c r="A35312">
        <v>10</v>
      </c>
      <c r="B35312" t="str">
        <f>+Tabla7_2[[#This Row],[Comuna]]&amp;Tabla7_2[[#This Row],[Atributo]]</f>
        <v>Puerto VarasMar/2011</v>
      </c>
      <c r="C35312" s="1" t="s">
        <v>250</v>
      </c>
      <c r="D35312" s="1" t="s">
        <v>452</v>
      </c>
      <c r="E35312">
        <v>7666</v>
      </c>
    </row>
    <row r="35313" spans="1:5" x14ac:dyDescent="0.3">
      <c r="A35313">
        <v>10</v>
      </c>
      <c r="B35313" t="str">
        <f>+Tabla7_2[[#This Row],[Comuna]]&amp;Tabla7_2[[#This Row],[Atributo]]</f>
        <v>Puerto VarasAbr/2011</v>
      </c>
      <c r="C35313" s="1" t="s">
        <v>250</v>
      </c>
      <c r="D35313" s="1" t="s">
        <v>453</v>
      </c>
      <c r="E35313">
        <v>7682</v>
      </c>
    </row>
    <row r="35314" spans="1:5" x14ac:dyDescent="0.3">
      <c r="A35314">
        <v>10</v>
      </c>
      <c r="B35314" t="str">
        <f>+Tabla7_2[[#This Row],[Comuna]]&amp;Tabla7_2[[#This Row],[Atributo]]</f>
        <v>Puerto VarasMay/2011</v>
      </c>
      <c r="C35314" s="1" t="s">
        <v>250</v>
      </c>
      <c r="D35314" s="1" t="s">
        <v>454</v>
      </c>
      <c r="E35314">
        <v>7712</v>
      </c>
    </row>
    <row r="35315" spans="1:5" x14ac:dyDescent="0.3">
      <c r="A35315">
        <v>10</v>
      </c>
      <c r="B35315" t="str">
        <f>+Tabla7_2[[#This Row],[Comuna]]&amp;Tabla7_2[[#This Row],[Atributo]]</f>
        <v>Puerto VarasJun/2011</v>
      </c>
      <c r="C35315" s="1" t="s">
        <v>250</v>
      </c>
      <c r="D35315" s="1" t="s">
        <v>455</v>
      </c>
      <c r="E35315">
        <v>7776</v>
      </c>
    </row>
    <row r="35316" spans="1:5" x14ac:dyDescent="0.3">
      <c r="A35316">
        <v>10</v>
      </c>
      <c r="B35316" t="str">
        <f>+Tabla7_2[[#This Row],[Comuna]]&amp;Tabla7_2[[#This Row],[Atributo]]</f>
        <v>Puerto VarasJul/2011</v>
      </c>
      <c r="C35316" s="1" t="s">
        <v>250</v>
      </c>
      <c r="D35316" s="1" t="s">
        <v>456</v>
      </c>
      <c r="E35316">
        <v>7697</v>
      </c>
    </row>
    <row r="35317" spans="1:5" x14ac:dyDescent="0.3">
      <c r="A35317">
        <v>10</v>
      </c>
      <c r="B35317" t="str">
        <f>+Tabla7_2[[#This Row],[Comuna]]&amp;Tabla7_2[[#This Row],[Atributo]]</f>
        <v>Puerto VarasAgo/2011</v>
      </c>
      <c r="C35317" s="1" t="s">
        <v>250</v>
      </c>
      <c r="D35317" s="1" t="s">
        <v>457</v>
      </c>
      <c r="E35317">
        <v>7781</v>
      </c>
    </row>
    <row r="35318" spans="1:5" x14ac:dyDescent="0.3">
      <c r="A35318">
        <v>10</v>
      </c>
      <c r="B35318" t="str">
        <f>+Tabla7_2[[#This Row],[Comuna]]&amp;Tabla7_2[[#This Row],[Atributo]]</f>
        <v>Puerto VarasSep/2011</v>
      </c>
      <c r="C35318" s="1" t="s">
        <v>250</v>
      </c>
      <c r="D35318" s="1" t="s">
        <v>458</v>
      </c>
      <c r="E35318">
        <v>7768</v>
      </c>
    </row>
    <row r="35319" spans="1:5" x14ac:dyDescent="0.3">
      <c r="A35319">
        <v>10</v>
      </c>
      <c r="B35319" t="str">
        <f>+Tabla7_2[[#This Row],[Comuna]]&amp;Tabla7_2[[#This Row],[Atributo]]</f>
        <v>Puerto VarasOct/2011</v>
      </c>
      <c r="C35319" s="1" t="s">
        <v>250</v>
      </c>
      <c r="D35319" s="1" t="s">
        <v>459</v>
      </c>
      <c r="E35319">
        <v>7752</v>
      </c>
    </row>
    <row r="35320" spans="1:5" x14ac:dyDescent="0.3">
      <c r="A35320">
        <v>10</v>
      </c>
      <c r="B35320" t="str">
        <f>+Tabla7_2[[#This Row],[Comuna]]&amp;Tabla7_2[[#This Row],[Atributo]]</f>
        <v>Puerto VarasNov/2011</v>
      </c>
      <c r="C35320" s="1" t="s">
        <v>250</v>
      </c>
      <c r="D35320" s="1" t="s">
        <v>460</v>
      </c>
      <c r="E35320">
        <v>7784</v>
      </c>
    </row>
    <row r="35321" spans="1:5" x14ac:dyDescent="0.3">
      <c r="A35321">
        <v>10</v>
      </c>
      <c r="B35321" t="str">
        <f>+Tabla7_2[[#This Row],[Comuna]]&amp;Tabla7_2[[#This Row],[Atributo]]</f>
        <v>Puerto VarasDic/2011</v>
      </c>
      <c r="C35321" s="1" t="s">
        <v>250</v>
      </c>
      <c r="D35321" s="1" t="s">
        <v>461</v>
      </c>
      <c r="E35321">
        <v>7833</v>
      </c>
    </row>
    <row r="35322" spans="1:5" x14ac:dyDescent="0.3">
      <c r="A35322">
        <v>10</v>
      </c>
      <c r="B35322" t="str">
        <f>+Tabla7_2[[#This Row],[Comuna]]&amp;Tabla7_2[[#This Row],[Atributo]]</f>
        <v>Puerto VarasEne/2012</v>
      </c>
      <c r="C35322" s="1" t="s">
        <v>250</v>
      </c>
      <c r="D35322" s="1" t="s">
        <v>462</v>
      </c>
      <c r="E35322">
        <v>7874</v>
      </c>
    </row>
    <row r="35323" spans="1:5" x14ac:dyDescent="0.3">
      <c r="A35323">
        <v>10</v>
      </c>
      <c r="B35323" t="str">
        <f>+Tabla7_2[[#This Row],[Comuna]]&amp;Tabla7_2[[#This Row],[Atributo]]</f>
        <v>Puerto VarasFeb/2012</v>
      </c>
      <c r="C35323" s="1" t="s">
        <v>250</v>
      </c>
      <c r="D35323" s="1" t="s">
        <v>463</v>
      </c>
      <c r="E35323">
        <v>7908</v>
      </c>
    </row>
    <row r="35324" spans="1:5" x14ac:dyDescent="0.3">
      <c r="A35324">
        <v>10</v>
      </c>
      <c r="B35324" t="str">
        <f>+Tabla7_2[[#This Row],[Comuna]]&amp;Tabla7_2[[#This Row],[Atributo]]</f>
        <v>Puerto VarasMar/2012</v>
      </c>
      <c r="C35324" s="1" t="s">
        <v>250</v>
      </c>
      <c r="D35324" s="1" t="s">
        <v>464</v>
      </c>
      <c r="E35324">
        <v>7900</v>
      </c>
    </row>
    <row r="35325" spans="1:5" x14ac:dyDescent="0.3">
      <c r="A35325">
        <v>10</v>
      </c>
      <c r="B35325" t="str">
        <f>+Tabla7_2[[#This Row],[Comuna]]&amp;Tabla7_2[[#This Row],[Atributo]]</f>
        <v>Puerto VarasAbr/2012</v>
      </c>
      <c r="C35325" s="1" t="s">
        <v>250</v>
      </c>
      <c r="D35325" s="1" t="s">
        <v>465</v>
      </c>
      <c r="E35325">
        <v>7883</v>
      </c>
    </row>
    <row r="35326" spans="1:5" x14ac:dyDescent="0.3">
      <c r="A35326">
        <v>10</v>
      </c>
      <c r="B35326" t="str">
        <f>+Tabla7_2[[#This Row],[Comuna]]&amp;Tabla7_2[[#This Row],[Atributo]]</f>
        <v>Puerto VarasMay/2012</v>
      </c>
      <c r="C35326" s="1" t="s">
        <v>250</v>
      </c>
      <c r="D35326" s="1" t="s">
        <v>466</v>
      </c>
      <c r="E35326">
        <v>7828</v>
      </c>
    </row>
    <row r="35327" spans="1:5" x14ac:dyDescent="0.3">
      <c r="A35327">
        <v>10</v>
      </c>
      <c r="B35327" t="str">
        <f>+Tabla7_2[[#This Row],[Comuna]]&amp;Tabla7_2[[#This Row],[Atributo]]</f>
        <v>Puerto VarasJun/2012</v>
      </c>
      <c r="C35327" s="1" t="s">
        <v>250</v>
      </c>
      <c r="D35327" s="1" t="s">
        <v>467</v>
      </c>
      <c r="E35327">
        <v>7846</v>
      </c>
    </row>
    <row r="35328" spans="1:5" x14ac:dyDescent="0.3">
      <c r="A35328">
        <v>10</v>
      </c>
      <c r="B35328" t="str">
        <f>+Tabla7_2[[#This Row],[Comuna]]&amp;Tabla7_2[[#This Row],[Atributo]]</f>
        <v>Puerto VarasJul/2012</v>
      </c>
      <c r="C35328" s="1" t="s">
        <v>250</v>
      </c>
      <c r="D35328" s="1" t="s">
        <v>468</v>
      </c>
      <c r="E35328">
        <v>7769</v>
      </c>
    </row>
    <row r="35329" spans="1:5" x14ac:dyDescent="0.3">
      <c r="A35329">
        <v>10</v>
      </c>
      <c r="B35329" t="str">
        <f>+Tabla7_2[[#This Row],[Comuna]]&amp;Tabla7_2[[#This Row],[Atributo]]</f>
        <v>Puerto VarasAgo/2012</v>
      </c>
      <c r="C35329" s="1" t="s">
        <v>250</v>
      </c>
      <c r="D35329" s="1" t="s">
        <v>469</v>
      </c>
      <c r="E35329">
        <v>7727</v>
      </c>
    </row>
    <row r="35330" spans="1:5" x14ac:dyDescent="0.3">
      <c r="A35330">
        <v>10</v>
      </c>
      <c r="B35330" t="str">
        <f>+Tabla7_2[[#This Row],[Comuna]]&amp;Tabla7_2[[#This Row],[Atributo]]</f>
        <v>Puerto VarasSep/2012</v>
      </c>
      <c r="C35330" s="1" t="s">
        <v>250</v>
      </c>
      <c r="D35330" s="1" t="s">
        <v>470</v>
      </c>
      <c r="E35330">
        <v>7657</v>
      </c>
    </row>
    <row r="35331" spans="1:5" x14ac:dyDescent="0.3">
      <c r="A35331">
        <v>10</v>
      </c>
      <c r="B35331" t="str">
        <f>+Tabla7_2[[#This Row],[Comuna]]&amp;Tabla7_2[[#This Row],[Atributo]]</f>
        <v>Puerto VarasOct/2012</v>
      </c>
      <c r="C35331" s="1" t="s">
        <v>250</v>
      </c>
      <c r="D35331" s="1" t="s">
        <v>471</v>
      </c>
      <c r="E35331">
        <v>7761</v>
      </c>
    </row>
    <row r="35332" spans="1:5" x14ac:dyDescent="0.3">
      <c r="A35332">
        <v>10</v>
      </c>
      <c r="B35332" t="str">
        <f>+Tabla7_2[[#This Row],[Comuna]]&amp;Tabla7_2[[#This Row],[Atributo]]</f>
        <v>Puerto VarasNov/2012</v>
      </c>
      <c r="C35332" s="1" t="s">
        <v>250</v>
      </c>
      <c r="D35332" s="1" t="s">
        <v>472</v>
      </c>
      <c r="E35332">
        <v>7855</v>
      </c>
    </row>
    <row r="35333" spans="1:5" x14ac:dyDescent="0.3">
      <c r="A35333">
        <v>10</v>
      </c>
      <c r="B35333" t="str">
        <f>+Tabla7_2[[#This Row],[Comuna]]&amp;Tabla7_2[[#This Row],[Atributo]]</f>
        <v>Puerto VarasDic/2012</v>
      </c>
      <c r="C35333" s="1" t="s">
        <v>250</v>
      </c>
      <c r="D35333" s="1" t="s">
        <v>473</v>
      </c>
      <c r="E35333">
        <v>7975</v>
      </c>
    </row>
    <row r="35334" spans="1:5" x14ac:dyDescent="0.3">
      <c r="A35334">
        <v>10</v>
      </c>
      <c r="B35334" t="str">
        <f>+Tabla7_2[[#This Row],[Comuna]]&amp;Tabla7_2[[#This Row],[Atributo]]</f>
        <v>Puerto VarasEne/2013</v>
      </c>
      <c r="C35334" s="1" t="s">
        <v>250</v>
      </c>
      <c r="D35334" s="1" t="s">
        <v>474</v>
      </c>
      <c r="E35334">
        <v>8152</v>
      </c>
    </row>
    <row r="35335" spans="1:5" x14ac:dyDescent="0.3">
      <c r="A35335">
        <v>10</v>
      </c>
      <c r="B35335" t="str">
        <f>+Tabla7_2[[#This Row],[Comuna]]&amp;Tabla7_2[[#This Row],[Atributo]]</f>
        <v>Puerto VarasFeb/2013</v>
      </c>
      <c r="C35335" s="1" t="s">
        <v>250</v>
      </c>
      <c r="D35335" s="1" t="s">
        <v>475</v>
      </c>
      <c r="E35335">
        <v>8204</v>
      </c>
    </row>
    <row r="35336" spans="1:5" x14ac:dyDescent="0.3">
      <c r="A35336">
        <v>10</v>
      </c>
      <c r="B35336" t="str">
        <f>+Tabla7_2[[#This Row],[Comuna]]&amp;Tabla7_2[[#This Row],[Atributo]]</f>
        <v>Puerto VarasMar/2013</v>
      </c>
      <c r="C35336" s="1" t="s">
        <v>250</v>
      </c>
      <c r="D35336" s="1" t="s">
        <v>476</v>
      </c>
      <c r="E35336">
        <v>8640</v>
      </c>
    </row>
    <row r="35337" spans="1:5" x14ac:dyDescent="0.3">
      <c r="A35337">
        <v>10</v>
      </c>
      <c r="B35337" t="str">
        <f>+Tabla7_2[[#This Row],[Comuna]]&amp;Tabla7_2[[#This Row],[Atributo]]</f>
        <v>Puerto VarasAbr/2013</v>
      </c>
      <c r="C35337" s="1" t="s">
        <v>250</v>
      </c>
      <c r="D35337" s="1" t="s">
        <v>477</v>
      </c>
      <c r="E35337">
        <v>8684</v>
      </c>
    </row>
    <row r="35338" spans="1:5" x14ac:dyDescent="0.3">
      <c r="A35338">
        <v>10</v>
      </c>
      <c r="B35338" t="str">
        <f>+Tabla7_2[[#This Row],[Comuna]]&amp;Tabla7_2[[#This Row],[Atributo]]</f>
        <v>Puerto VarasMay/2013</v>
      </c>
      <c r="C35338" s="1" t="s">
        <v>250</v>
      </c>
      <c r="D35338" s="1" t="s">
        <v>478</v>
      </c>
      <c r="E35338">
        <v>8758</v>
      </c>
    </row>
    <row r="35339" spans="1:5" x14ac:dyDescent="0.3">
      <c r="A35339">
        <v>10</v>
      </c>
      <c r="B35339" t="str">
        <f>+Tabla7_2[[#This Row],[Comuna]]&amp;Tabla7_2[[#This Row],[Atributo]]</f>
        <v>Puerto VarasJun/2013</v>
      </c>
      <c r="C35339" s="1" t="s">
        <v>250</v>
      </c>
      <c r="D35339" s="1" t="s">
        <v>479</v>
      </c>
      <c r="E35339">
        <v>8853</v>
      </c>
    </row>
    <row r="35340" spans="1:5" x14ac:dyDescent="0.3">
      <c r="A35340">
        <v>10</v>
      </c>
      <c r="B35340" t="str">
        <f>+Tabla7_2[[#This Row],[Comuna]]&amp;Tabla7_2[[#This Row],[Atributo]]</f>
        <v>Puerto VarasJul/2013</v>
      </c>
      <c r="C35340" s="1" t="s">
        <v>250</v>
      </c>
      <c r="D35340" s="1" t="s">
        <v>480</v>
      </c>
      <c r="E35340">
        <v>8998</v>
      </c>
    </row>
    <row r="35341" spans="1:5" x14ac:dyDescent="0.3">
      <c r="A35341">
        <v>10</v>
      </c>
      <c r="B35341" t="str">
        <f>+Tabla7_2[[#This Row],[Comuna]]&amp;Tabla7_2[[#This Row],[Atributo]]</f>
        <v>Puerto VarasAgo/2013</v>
      </c>
      <c r="C35341" s="1" t="s">
        <v>250</v>
      </c>
      <c r="D35341" s="1" t="s">
        <v>481</v>
      </c>
      <c r="E35341">
        <v>9066</v>
      </c>
    </row>
    <row r="35342" spans="1:5" x14ac:dyDescent="0.3">
      <c r="A35342">
        <v>10</v>
      </c>
      <c r="B35342" t="str">
        <f>+Tabla7_2[[#This Row],[Comuna]]&amp;Tabla7_2[[#This Row],[Atributo]]</f>
        <v>Puerto VarasSep/2013</v>
      </c>
      <c r="C35342" s="1" t="s">
        <v>250</v>
      </c>
      <c r="D35342" s="1" t="s">
        <v>482</v>
      </c>
      <c r="E35342">
        <v>9108</v>
      </c>
    </row>
    <row r="35343" spans="1:5" x14ac:dyDescent="0.3">
      <c r="A35343">
        <v>10</v>
      </c>
      <c r="B35343" t="str">
        <f>+Tabla7_2[[#This Row],[Comuna]]&amp;Tabla7_2[[#This Row],[Atributo]]</f>
        <v>Puerto VarasOct/2013</v>
      </c>
      <c r="C35343" s="1" t="s">
        <v>250</v>
      </c>
      <c r="D35343" s="1" t="s">
        <v>483</v>
      </c>
      <c r="E35343">
        <v>9246</v>
      </c>
    </row>
    <row r="35344" spans="1:5" x14ac:dyDescent="0.3">
      <c r="A35344">
        <v>10</v>
      </c>
      <c r="B35344" t="str">
        <f>+Tabla7_2[[#This Row],[Comuna]]&amp;Tabla7_2[[#This Row],[Atributo]]</f>
        <v>Puerto VarasNov/2013</v>
      </c>
      <c r="C35344" s="1" t="s">
        <v>250</v>
      </c>
      <c r="D35344" s="1" t="s">
        <v>484</v>
      </c>
      <c r="E35344">
        <v>9337</v>
      </c>
    </row>
    <row r="35345" spans="1:5" x14ac:dyDescent="0.3">
      <c r="A35345">
        <v>10</v>
      </c>
      <c r="B35345" t="str">
        <f>+Tabla7_2[[#This Row],[Comuna]]&amp;Tabla7_2[[#This Row],[Atributo]]</f>
        <v>Puerto VarasDic/2013</v>
      </c>
      <c r="C35345" s="1" t="s">
        <v>250</v>
      </c>
      <c r="D35345" s="1" t="s">
        <v>485</v>
      </c>
      <c r="E35345">
        <v>9430</v>
      </c>
    </row>
    <row r="35346" spans="1:5" x14ac:dyDescent="0.3">
      <c r="A35346">
        <v>10</v>
      </c>
      <c r="B35346" t="str">
        <f>+Tabla7_2[[#This Row],[Comuna]]&amp;Tabla7_2[[#This Row],[Atributo]]</f>
        <v>Puerto VarasEne/2014</v>
      </c>
      <c r="C35346" s="1" t="s">
        <v>250</v>
      </c>
      <c r="D35346" s="1" t="s">
        <v>486</v>
      </c>
      <c r="E35346">
        <v>9545</v>
      </c>
    </row>
    <row r="35347" spans="1:5" x14ac:dyDescent="0.3">
      <c r="A35347">
        <v>10</v>
      </c>
      <c r="B35347" t="str">
        <f>+Tabla7_2[[#This Row],[Comuna]]&amp;Tabla7_2[[#This Row],[Atributo]]</f>
        <v>Puerto VarasFeb/2014</v>
      </c>
      <c r="C35347" s="1" t="s">
        <v>250</v>
      </c>
      <c r="D35347" s="1" t="s">
        <v>487</v>
      </c>
      <c r="E35347">
        <v>9681</v>
      </c>
    </row>
    <row r="35348" spans="1:5" x14ac:dyDescent="0.3">
      <c r="A35348">
        <v>10</v>
      </c>
      <c r="B35348" t="str">
        <f>+Tabla7_2[[#This Row],[Comuna]]&amp;Tabla7_2[[#This Row],[Atributo]]</f>
        <v>Puerto VarasMar/2014</v>
      </c>
      <c r="C35348" s="1" t="s">
        <v>250</v>
      </c>
      <c r="D35348" s="1" t="s">
        <v>488</v>
      </c>
      <c r="E35348">
        <v>9704</v>
      </c>
    </row>
    <row r="35349" spans="1:5" x14ac:dyDescent="0.3">
      <c r="A35349">
        <v>10</v>
      </c>
      <c r="B35349" t="str">
        <f>+Tabla7_2[[#This Row],[Comuna]]&amp;Tabla7_2[[#This Row],[Atributo]]</f>
        <v>Puerto VarasAbr/2014</v>
      </c>
      <c r="C35349" s="1" t="s">
        <v>250</v>
      </c>
      <c r="D35349" s="1" t="s">
        <v>489</v>
      </c>
      <c r="E35349">
        <v>9763</v>
      </c>
    </row>
    <row r="35350" spans="1:5" x14ac:dyDescent="0.3">
      <c r="A35350">
        <v>10</v>
      </c>
      <c r="B35350" t="str">
        <f>+Tabla7_2[[#This Row],[Comuna]]&amp;Tabla7_2[[#This Row],[Atributo]]</f>
        <v>Puerto VarasMay/2014</v>
      </c>
      <c r="C35350" s="1" t="s">
        <v>250</v>
      </c>
      <c r="D35350" s="1" t="s">
        <v>490</v>
      </c>
      <c r="E35350">
        <v>9942</v>
      </c>
    </row>
    <row r="35351" spans="1:5" x14ac:dyDescent="0.3">
      <c r="A35351">
        <v>10</v>
      </c>
      <c r="B35351" t="str">
        <f>+Tabla7_2[[#This Row],[Comuna]]&amp;Tabla7_2[[#This Row],[Atributo]]</f>
        <v>Puerto VarasJun/2014</v>
      </c>
      <c r="C35351" s="1" t="s">
        <v>250</v>
      </c>
      <c r="D35351" s="1" t="s">
        <v>491</v>
      </c>
      <c r="E35351">
        <v>10142</v>
      </c>
    </row>
    <row r="35352" spans="1:5" x14ac:dyDescent="0.3">
      <c r="A35352">
        <v>10</v>
      </c>
      <c r="B35352" t="str">
        <f>+Tabla7_2[[#This Row],[Comuna]]&amp;Tabla7_2[[#This Row],[Atributo]]</f>
        <v>Puerto VarasJul/2014</v>
      </c>
      <c r="C35352" s="1" t="s">
        <v>250</v>
      </c>
      <c r="D35352" s="1" t="s">
        <v>492</v>
      </c>
      <c r="E35352">
        <v>10153</v>
      </c>
    </row>
    <row r="35353" spans="1:5" x14ac:dyDescent="0.3">
      <c r="A35353">
        <v>10</v>
      </c>
      <c r="B35353" t="str">
        <f>+Tabla7_2[[#This Row],[Comuna]]&amp;Tabla7_2[[#This Row],[Atributo]]</f>
        <v>Puerto VarasAgo/2014</v>
      </c>
      <c r="C35353" s="1" t="s">
        <v>250</v>
      </c>
      <c r="D35353" s="1" t="s">
        <v>493</v>
      </c>
      <c r="E35353">
        <v>10142</v>
      </c>
    </row>
    <row r="35354" spans="1:5" x14ac:dyDescent="0.3">
      <c r="A35354">
        <v>10</v>
      </c>
      <c r="B35354" t="str">
        <f>+Tabla7_2[[#This Row],[Comuna]]&amp;Tabla7_2[[#This Row],[Atributo]]</f>
        <v>Puerto VarasSep/2014</v>
      </c>
      <c r="C35354" s="1" t="s">
        <v>250</v>
      </c>
      <c r="D35354" s="1" t="s">
        <v>494</v>
      </c>
      <c r="E35354">
        <v>10207</v>
      </c>
    </row>
    <row r="35355" spans="1:5" x14ac:dyDescent="0.3">
      <c r="A35355">
        <v>10</v>
      </c>
      <c r="B35355" t="str">
        <f>+Tabla7_2[[#This Row],[Comuna]]&amp;Tabla7_2[[#This Row],[Atributo]]</f>
        <v>Puerto VarasOct/2014</v>
      </c>
      <c r="C35355" s="1" t="s">
        <v>250</v>
      </c>
      <c r="D35355" s="1" t="s">
        <v>495</v>
      </c>
      <c r="E35355">
        <v>10216</v>
      </c>
    </row>
    <row r="35356" spans="1:5" x14ac:dyDescent="0.3">
      <c r="A35356">
        <v>10</v>
      </c>
      <c r="B35356" t="str">
        <f>+Tabla7_2[[#This Row],[Comuna]]&amp;Tabla7_2[[#This Row],[Atributo]]</f>
        <v>Puerto VarasNov/2014</v>
      </c>
      <c r="C35356" s="1" t="s">
        <v>250</v>
      </c>
      <c r="D35356" s="1" t="s">
        <v>496</v>
      </c>
      <c r="E35356">
        <v>10302</v>
      </c>
    </row>
    <row r="35357" spans="1:5" x14ac:dyDescent="0.3">
      <c r="A35357">
        <v>10</v>
      </c>
      <c r="B35357" t="str">
        <f>+Tabla7_2[[#This Row],[Comuna]]&amp;Tabla7_2[[#This Row],[Atributo]]</f>
        <v>Puerto VarasDic/2014</v>
      </c>
      <c r="C35357" s="1" t="s">
        <v>250</v>
      </c>
      <c r="D35357" s="1" t="s">
        <v>497</v>
      </c>
      <c r="E35357">
        <v>10380</v>
      </c>
    </row>
    <row r="35358" spans="1:5" x14ac:dyDescent="0.3">
      <c r="A35358">
        <v>10</v>
      </c>
      <c r="B35358" t="str">
        <f>+Tabla7_2[[#This Row],[Comuna]]&amp;Tabla7_2[[#This Row],[Atributo]]</f>
        <v>Puerto VarasEne/2015</v>
      </c>
      <c r="C35358" s="1" t="s">
        <v>250</v>
      </c>
      <c r="D35358" s="1" t="s">
        <v>498</v>
      </c>
      <c r="E35358">
        <v>10276</v>
      </c>
    </row>
    <row r="35359" spans="1:5" x14ac:dyDescent="0.3">
      <c r="A35359">
        <v>10</v>
      </c>
      <c r="B35359" t="str">
        <f>+Tabla7_2[[#This Row],[Comuna]]&amp;Tabla7_2[[#This Row],[Atributo]]</f>
        <v>Puerto VarasFeb/2015</v>
      </c>
      <c r="C35359" s="1" t="s">
        <v>250</v>
      </c>
      <c r="D35359" s="1" t="s">
        <v>499</v>
      </c>
      <c r="E35359">
        <v>10333</v>
      </c>
    </row>
    <row r="35360" spans="1:5" x14ac:dyDescent="0.3">
      <c r="A35360">
        <v>10</v>
      </c>
      <c r="B35360" t="str">
        <f>+Tabla7_2[[#This Row],[Comuna]]&amp;Tabla7_2[[#This Row],[Atributo]]</f>
        <v>Puerto VarasMar/2015</v>
      </c>
      <c r="C35360" s="1" t="s">
        <v>250</v>
      </c>
      <c r="D35360" s="1" t="s">
        <v>500</v>
      </c>
      <c r="E35360">
        <v>10317</v>
      </c>
    </row>
    <row r="35361" spans="1:5" x14ac:dyDescent="0.3">
      <c r="A35361">
        <v>10</v>
      </c>
      <c r="B35361" t="str">
        <f>+Tabla7_2[[#This Row],[Comuna]]&amp;Tabla7_2[[#This Row],[Atributo]]</f>
        <v>Puerto VarasAbr/2015</v>
      </c>
      <c r="C35361" s="1" t="s">
        <v>250</v>
      </c>
      <c r="D35361" s="1" t="s">
        <v>501</v>
      </c>
      <c r="E35361">
        <v>10364</v>
      </c>
    </row>
    <row r="35362" spans="1:5" x14ac:dyDescent="0.3">
      <c r="A35362">
        <v>10</v>
      </c>
      <c r="B35362" t="str">
        <f>+Tabla7_2[[#This Row],[Comuna]]&amp;Tabla7_2[[#This Row],[Atributo]]</f>
        <v>Puerto VarasMay/2015</v>
      </c>
      <c r="C35362" s="1" t="s">
        <v>250</v>
      </c>
      <c r="D35362" s="1" t="s">
        <v>502</v>
      </c>
      <c r="E35362">
        <v>10347</v>
      </c>
    </row>
    <row r="35363" spans="1:5" x14ac:dyDescent="0.3">
      <c r="A35363">
        <v>10</v>
      </c>
      <c r="B35363" t="str">
        <f>+Tabla7_2[[#This Row],[Comuna]]&amp;Tabla7_2[[#This Row],[Atributo]]</f>
        <v>Puerto VarasJun/2015</v>
      </c>
      <c r="C35363" s="1" t="s">
        <v>250</v>
      </c>
      <c r="D35363" s="1" t="s">
        <v>503</v>
      </c>
      <c r="E35363">
        <v>10416</v>
      </c>
    </row>
    <row r="35364" spans="1:5" x14ac:dyDescent="0.3">
      <c r="A35364">
        <v>10</v>
      </c>
      <c r="B35364" t="str">
        <f>+Tabla7_2[[#This Row],[Comuna]]&amp;Tabla7_2[[#This Row],[Atributo]]</f>
        <v>Puerto VarasJul/2015</v>
      </c>
      <c r="C35364" s="1" t="s">
        <v>250</v>
      </c>
      <c r="D35364" s="1" t="s">
        <v>504</v>
      </c>
      <c r="E35364">
        <v>10466</v>
      </c>
    </row>
    <row r="35365" spans="1:5" x14ac:dyDescent="0.3">
      <c r="A35365">
        <v>10</v>
      </c>
      <c r="B35365" t="str">
        <f>+Tabla7_2[[#This Row],[Comuna]]&amp;Tabla7_2[[#This Row],[Atributo]]</f>
        <v>Puerto VarasAgo/2015</v>
      </c>
      <c r="C35365" s="1" t="s">
        <v>250</v>
      </c>
      <c r="D35365" s="1" t="s">
        <v>505</v>
      </c>
      <c r="E35365">
        <v>10474</v>
      </c>
    </row>
    <row r="35366" spans="1:5" x14ac:dyDescent="0.3">
      <c r="A35366">
        <v>10</v>
      </c>
      <c r="B35366" t="str">
        <f>+Tabla7_2[[#This Row],[Comuna]]&amp;Tabla7_2[[#This Row],[Atributo]]</f>
        <v>Puerto VarasSep/2015</v>
      </c>
      <c r="C35366" s="1" t="s">
        <v>250</v>
      </c>
      <c r="D35366" s="1" t="s">
        <v>506</v>
      </c>
      <c r="E35366">
        <v>10488</v>
      </c>
    </row>
    <row r="35367" spans="1:5" x14ac:dyDescent="0.3">
      <c r="A35367">
        <v>10</v>
      </c>
      <c r="B35367" t="str">
        <f>+Tabla7_2[[#This Row],[Comuna]]&amp;Tabla7_2[[#This Row],[Atributo]]</f>
        <v>Puerto VarasOct/2015</v>
      </c>
      <c r="C35367" s="1" t="s">
        <v>250</v>
      </c>
      <c r="D35367" s="1" t="s">
        <v>507</v>
      </c>
      <c r="E35367">
        <v>10578</v>
      </c>
    </row>
    <row r="35368" spans="1:5" x14ac:dyDescent="0.3">
      <c r="A35368">
        <v>10</v>
      </c>
      <c r="B35368" t="str">
        <f>+Tabla7_2[[#This Row],[Comuna]]&amp;Tabla7_2[[#This Row],[Atributo]]</f>
        <v>Puerto VarasNov/2015</v>
      </c>
      <c r="C35368" s="1" t="s">
        <v>250</v>
      </c>
      <c r="D35368" s="1" t="s">
        <v>508</v>
      </c>
      <c r="E35368">
        <v>10619</v>
      </c>
    </row>
    <row r="35369" spans="1:5" x14ac:dyDescent="0.3">
      <c r="A35369">
        <v>10</v>
      </c>
      <c r="B35369" t="str">
        <f>+Tabla7_2[[#This Row],[Comuna]]&amp;Tabla7_2[[#This Row],[Atributo]]</f>
        <v>Puerto VarasDic/2015</v>
      </c>
      <c r="C35369" s="1" t="s">
        <v>250</v>
      </c>
      <c r="D35369" s="1" t="s">
        <v>509</v>
      </c>
      <c r="E35369">
        <v>10638</v>
      </c>
    </row>
    <row r="35370" spans="1:5" x14ac:dyDescent="0.3">
      <c r="A35370">
        <v>10</v>
      </c>
      <c r="B35370" t="str">
        <f>+Tabla7_2[[#This Row],[Comuna]]&amp;Tabla7_2[[#This Row],[Atributo]]</f>
        <v>Puerto VarasEne/2016</v>
      </c>
      <c r="C35370" s="1" t="s">
        <v>250</v>
      </c>
      <c r="D35370" s="1" t="s">
        <v>510</v>
      </c>
      <c r="E35370">
        <v>10818</v>
      </c>
    </row>
    <row r="35371" spans="1:5" x14ac:dyDescent="0.3">
      <c r="A35371">
        <v>10</v>
      </c>
      <c r="B35371" t="str">
        <f>+Tabla7_2[[#This Row],[Comuna]]&amp;Tabla7_2[[#This Row],[Atributo]]</f>
        <v>Puerto VarasFeb/2016</v>
      </c>
      <c r="C35371" s="1" t="s">
        <v>250</v>
      </c>
      <c r="D35371" s="1" t="s">
        <v>511</v>
      </c>
      <c r="E35371">
        <v>10915</v>
      </c>
    </row>
    <row r="35372" spans="1:5" x14ac:dyDescent="0.3">
      <c r="A35372">
        <v>10</v>
      </c>
      <c r="B35372" t="str">
        <f>+Tabla7_2[[#This Row],[Comuna]]&amp;Tabla7_2[[#This Row],[Atributo]]</f>
        <v>Puerto VarasMar/2016</v>
      </c>
      <c r="C35372" s="1" t="s">
        <v>250</v>
      </c>
      <c r="D35372" s="1" t="s">
        <v>512</v>
      </c>
      <c r="E35372">
        <v>10845</v>
      </c>
    </row>
    <row r="35373" spans="1:5" x14ac:dyDescent="0.3">
      <c r="A35373">
        <v>10</v>
      </c>
      <c r="B35373" t="str">
        <f>+Tabla7_2[[#This Row],[Comuna]]&amp;Tabla7_2[[#This Row],[Atributo]]</f>
        <v>Puerto VarasAbr/2016</v>
      </c>
      <c r="C35373" s="1" t="s">
        <v>250</v>
      </c>
      <c r="D35373" s="1" t="s">
        <v>513</v>
      </c>
      <c r="E35373">
        <v>10825</v>
      </c>
    </row>
    <row r="35374" spans="1:5" x14ac:dyDescent="0.3">
      <c r="A35374">
        <v>10</v>
      </c>
      <c r="B35374" t="str">
        <f>+Tabla7_2[[#This Row],[Comuna]]&amp;Tabla7_2[[#This Row],[Atributo]]</f>
        <v>Puerto VarasMay/2016</v>
      </c>
      <c r="C35374" s="1" t="s">
        <v>250</v>
      </c>
      <c r="D35374" s="1" t="s">
        <v>514</v>
      </c>
      <c r="E35374">
        <v>10846</v>
      </c>
    </row>
    <row r="35375" spans="1:5" x14ac:dyDescent="0.3">
      <c r="A35375">
        <v>10</v>
      </c>
      <c r="B35375" t="str">
        <f>+Tabla7_2[[#This Row],[Comuna]]&amp;Tabla7_2[[#This Row],[Atributo]]</f>
        <v>Puerto VarasJun/2016</v>
      </c>
      <c r="C35375" s="1" t="s">
        <v>250</v>
      </c>
      <c r="D35375" s="1" t="s">
        <v>515</v>
      </c>
      <c r="E35375">
        <v>10872</v>
      </c>
    </row>
    <row r="35376" spans="1:5" x14ac:dyDescent="0.3">
      <c r="A35376">
        <v>10</v>
      </c>
      <c r="B35376" t="str">
        <f>+Tabla7_2[[#This Row],[Comuna]]&amp;Tabla7_2[[#This Row],[Atributo]]</f>
        <v>Puerto VarasJul/2016</v>
      </c>
      <c r="C35376" s="1" t="s">
        <v>250</v>
      </c>
      <c r="D35376" s="1" t="s">
        <v>516</v>
      </c>
      <c r="E35376">
        <v>10899</v>
      </c>
    </row>
    <row r="35377" spans="1:5" x14ac:dyDescent="0.3">
      <c r="A35377">
        <v>10</v>
      </c>
      <c r="B35377" t="str">
        <f>+Tabla7_2[[#This Row],[Comuna]]&amp;Tabla7_2[[#This Row],[Atributo]]</f>
        <v>Puerto VarasAgo/2016</v>
      </c>
      <c r="C35377" s="1" t="s">
        <v>250</v>
      </c>
      <c r="D35377" s="1" t="s">
        <v>517</v>
      </c>
      <c r="E35377">
        <v>10891</v>
      </c>
    </row>
    <row r="35378" spans="1:5" x14ac:dyDescent="0.3">
      <c r="A35378">
        <v>10</v>
      </c>
      <c r="B35378" t="str">
        <f>+Tabla7_2[[#This Row],[Comuna]]&amp;Tabla7_2[[#This Row],[Atributo]]</f>
        <v>Puerto VarasSep/2016</v>
      </c>
      <c r="C35378" s="1" t="s">
        <v>250</v>
      </c>
      <c r="D35378" s="1" t="s">
        <v>518</v>
      </c>
      <c r="E35378">
        <v>10888</v>
      </c>
    </row>
    <row r="35379" spans="1:5" x14ac:dyDescent="0.3">
      <c r="A35379">
        <v>10</v>
      </c>
      <c r="B35379" t="str">
        <f>+Tabla7_2[[#This Row],[Comuna]]&amp;Tabla7_2[[#This Row],[Atributo]]</f>
        <v>Puerto VarasOct/2016</v>
      </c>
      <c r="C35379" s="1" t="s">
        <v>250</v>
      </c>
      <c r="D35379" s="1" t="s">
        <v>519</v>
      </c>
      <c r="E35379">
        <v>10999</v>
      </c>
    </row>
    <row r="35380" spans="1:5" x14ac:dyDescent="0.3">
      <c r="A35380">
        <v>10</v>
      </c>
      <c r="B35380" t="str">
        <f>+Tabla7_2[[#This Row],[Comuna]]&amp;Tabla7_2[[#This Row],[Atributo]]</f>
        <v>Puerto VarasNov/2016</v>
      </c>
      <c r="C35380" s="1" t="s">
        <v>250</v>
      </c>
      <c r="D35380" s="1" t="s">
        <v>520</v>
      </c>
      <c r="E35380">
        <v>11008</v>
      </c>
    </row>
    <row r="35381" spans="1:5" x14ac:dyDescent="0.3">
      <c r="A35381">
        <v>10</v>
      </c>
      <c r="B35381" t="str">
        <f>+Tabla7_2[[#This Row],[Comuna]]&amp;Tabla7_2[[#This Row],[Atributo]]</f>
        <v>Puerto VarasDic/2016</v>
      </c>
      <c r="C35381" s="1" t="s">
        <v>250</v>
      </c>
      <c r="D35381" s="1" t="s">
        <v>521</v>
      </c>
      <c r="E35381">
        <v>11023</v>
      </c>
    </row>
    <row r="35382" spans="1:5" x14ac:dyDescent="0.3">
      <c r="A35382">
        <v>10</v>
      </c>
      <c r="B35382" t="str">
        <f>+Tabla7_2[[#This Row],[Comuna]]&amp;Tabla7_2[[#This Row],[Atributo]]</f>
        <v>Puerto VarasEne/2017</v>
      </c>
      <c r="C35382" s="1" t="s">
        <v>250</v>
      </c>
      <c r="D35382" s="1" t="s">
        <v>522</v>
      </c>
      <c r="E35382">
        <v>11289</v>
      </c>
    </row>
    <row r="35383" spans="1:5" x14ac:dyDescent="0.3">
      <c r="A35383">
        <v>10</v>
      </c>
      <c r="B35383" t="str">
        <f>+Tabla7_2[[#This Row],[Comuna]]&amp;Tabla7_2[[#This Row],[Atributo]]</f>
        <v>Puerto VarasFeb/2017</v>
      </c>
      <c r="C35383" s="1" t="s">
        <v>250</v>
      </c>
      <c r="D35383" s="1" t="s">
        <v>523</v>
      </c>
      <c r="E35383">
        <v>11372</v>
      </c>
    </row>
    <row r="35384" spans="1:5" x14ac:dyDescent="0.3">
      <c r="A35384">
        <v>10</v>
      </c>
      <c r="B35384" t="str">
        <f>+Tabla7_2[[#This Row],[Comuna]]&amp;Tabla7_2[[#This Row],[Atributo]]</f>
        <v>Puerto VarasMar/2017</v>
      </c>
      <c r="C35384" s="1" t="s">
        <v>250</v>
      </c>
      <c r="D35384" s="1" t="s">
        <v>524</v>
      </c>
      <c r="E35384">
        <v>11338</v>
      </c>
    </row>
    <row r="35385" spans="1:5" x14ac:dyDescent="0.3">
      <c r="A35385">
        <v>10</v>
      </c>
      <c r="B35385" t="str">
        <f>+Tabla7_2[[#This Row],[Comuna]]&amp;Tabla7_2[[#This Row],[Atributo]]</f>
        <v>Puerto VarasAbr/2017</v>
      </c>
      <c r="C35385" s="1" t="s">
        <v>250</v>
      </c>
      <c r="D35385" s="1" t="s">
        <v>525</v>
      </c>
      <c r="E35385">
        <v>11330</v>
      </c>
    </row>
    <row r="35386" spans="1:5" x14ac:dyDescent="0.3">
      <c r="A35386">
        <v>10</v>
      </c>
      <c r="B35386" t="str">
        <f>+Tabla7_2[[#This Row],[Comuna]]&amp;Tabla7_2[[#This Row],[Atributo]]</f>
        <v>Puerto VarasMay/2017</v>
      </c>
      <c r="C35386" s="1" t="s">
        <v>250</v>
      </c>
      <c r="D35386" s="1" t="s">
        <v>526</v>
      </c>
      <c r="E35386">
        <v>11308</v>
      </c>
    </row>
    <row r="35387" spans="1:5" x14ac:dyDescent="0.3">
      <c r="A35387">
        <v>10</v>
      </c>
      <c r="B35387" t="str">
        <f>+Tabla7_2[[#This Row],[Comuna]]&amp;Tabla7_2[[#This Row],[Atributo]]</f>
        <v>Puerto VarasJun/2017</v>
      </c>
      <c r="C35387" s="1" t="s">
        <v>250</v>
      </c>
      <c r="D35387" s="1" t="s">
        <v>527</v>
      </c>
      <c r="E35387">
        <v>11426</v>
      </c>
    </row>
    <row r="35388" spans="1:5" x14ac:dyDescent="0.3">
      <c r="A35388">
        <v>10</v>
      </c>
      <c r="B35388" t="str">
        <f>+Tabla7_2[[#This Row],[Comuna]]&amp;Tabla7_2[[#This Row],[Atributo]]</f>
        <v>Puerto VarasJul/2017</v>
      </c>
      <c r="C35388" s="1" t="s">
        <v>250</v>
      </c>
      <c r="D35388" s="1" t="s">
        <v>528</v>
      </c>
      <c r="E35388">
        <v>11416</v>
      </c>
    </row>
    <row r="35389" spans="1:5" x14ac:dyDescent="0.3">
      <c r="A35389">
        <v>10</v>
      </c>
      <c r="B35389" t="str">
        <f>+Tabla7_2[[#This Row],[Comuna]]&amp;Tabla7_2[[#This Row],[Atributo]]</f>
        <v>Puerto VarasAgo/2017</v>
      </c>
      <c r="C35389" s="1" t="s">
        <v>250</v>
      </c>
      <c r="D35389" s="1" t="s">
        <v>529</v>
      </c>
      <c r="E35389">
        <v>11427</v>
      </c>
    </row>
    <row r="35390" spans="1:5" x14ac:dyDescent="0.3">
      <c r="A35390">
        <v>10</v>
      </c>
      <c r="B35390" t="str">
        <f>+Tabla7_2[[#This Row],[Comuna]]&amp;Tabla7_2[[#This Row],[Atributo]]</f>
        <v>Puerto VarasSep/2017</v>
      </c>
      <c r="C35390" s="1" t="s">
        <v>250</v>
      </c>
      <c r="D35390" s="1" t="s">
        <v>530</v>
      </c>
      <c r="E35390">
        <v>11460</v>
      </c>
    </row>
    <row r="35391" spans="1:5" x14ac:dyDescent="0.3">
      <c r="A35391">
        <v>10</v>
      </c>
      <c r="B35391" t="str">
        <f>+Tabla7_2[[#This Row],[Comuna]]&amp;Tabla7_2[[#This Row],[Atributo]]</f>
        <v>Puerto VarasOct/2017</v>
      </c>
      <c r="C35391" s="1" t="s">
        <v>250</v>
      </c>
      <c r="D35391" s="1" t="s">
        <v>531</v>
      </c>
      <c r="E35391">
        <v>11509</v>
      </c>
    </row>
    <row r="35392" spans="1:5" x14ac:dyDescent="0.3">
      <c r="A35392">
        <v>10</v>
      </c>
      <c r="B35392" t="str">
        <f>+Tabla7_2[[#This Row],[Comuna]]&amp;Tabla7_2[[#This Row],[Atributo]]</f>
        <v>Puerto VarasNov/2017</v>
      </c>
      <c r="C35392" s="1" t="s">
        <v>250</v>
      </c>
      <c r="D35392" s="1" t="s">
        <v>532</v>
      </c>
      <c r="E35392">
        <v>11666</v>
      </c>
    </row>
    <row r="35393" spans="1:5" x14ac:dyDescent="0.3">
      <c r="A35393">
        <v>10</v>
      </c>
      <c r="B35393" t="str">
        <f>+Tabla7_2[[#This Row],[Comuna]]&amp;Tabla7_2[[#This Row],[Atributo]]</f>
        <v>Puerto VarasDic/2017</v>
      </c>
      <c r="C35393" s="1" t="s">
        <v>250</v>
      </c>
      <c r="D35393" s="1" t="s">
        <v>533</v>
      </c>
      <c r="E35393">
        <v>11772</v>
      </c>
    </row>
    <row r="35394" spans="1:5" x14ac:dyDescent="0.3">
      <c r="A35394">
        <v>10</v>
      </c>
      <c r="B35394" t="str">
        <f>+Tabla7_2[[#This Row],[Comuna]]&amp;Tabla7_2[[#This Row],[Atributo]]</f>
        <v>Puerto VarasEne/2018</v>
      </c>
      <c r="C35394" s="1" t="s">
        <v>250</v>
      </c>
      <c r="D35394" s="1" t="s">
        <v>534</v>
      </c>
      <c r="E35394">
        <v>11950</v>
      </c>
    </row>
    <row r="35395" spans="1:5" x14ac:dyDescent="0.3">
      <c r="A35395">
        <v>10</v>
      </c>
      <c r="B35395" t="str">
        <f>+Tabla7_2[[#This Row],[Comuna]]&amp;Tabla7_2[[#This Row],[Atributo]]</f>
        <v>Puerto VarasFeb/2018</v>
      </c>
      <c r="C35395" s="1" t="s">
        <v>250</v>
      </c>
      <c r="D35395" s="1" t="s">
        <v>535</v>
      </c>
      <c r="E35395">
        <v>11958</v>
      </c>
    </row>
    <row r="35396" spans="1:5" x14ac:dyDescent="0.3">
      <c r="A35396">
        <v>10</v>
      </c>
      <c r="B35396" t="str">
        <f>+Tabla7_2[[#This Row],[Comuna]]&amp;Tabla7_2[[#This Row],[Atributo]]</f>
        <v>Puerto VarasMar/2018</v>
      </c>
      <c r="C35396" s="1" t="s">
        <v>250</v>
      </c>
      <c r="D35396" s="1" t="s">
        <v>536</v>
      </c>
      <c r="E35396">
        <v>11880</v>
      </c>
    </row>
    <row r="35397" spans="1:5" x14ac:dyDescent="0.3">
      <c r="A35397">
        <v>10</v>
      </c>
      <c r="B35397" t="str">
        <f>+Tabla7_2[[#This Row],[Comuna]]&amp;Tabla7_2[[#This Row],[Atributo]]</f>
        <v>Puerto VarasAbr/2018</v>
      </c>
      <c r="C35397" s="1" t="s">
        <v>250</v>
      </c>
      <c r="D35397" s="1" t="s">
        <v>537</v>
      </c>
      <c r="E35397">
        <v>11872</v>
      </c>
    </row>
    <row r="35398" spans="1:5" x14ac:dyDescent="0.3">
      <c r="A35398">
        <v>10</v>
      </c>
      <c r="B35398" t="str">
        <f>+Tabla7_2[[#This Row],[Comuna]]&amp;Tabla7_2[[#This Row],[Atributo]]</f>
        <v>Puerto VarasMay/2018</v>
      </c>
      <c r="C35398" s="1" t="s">
        <v>250</v>
      </c>
      <c r="D35398" s="1" t="s">
        <v>538</v>
      </c>
      <c r="E35398">
        <v>11813</v>
      </c>
    </row>
    <row r="35399" spans="1:5" x14ac:dyDescent="0.3">
      <c r="A35399">
        <v>10</v>
      </c>
      <c r="B35399" t="str">
        <f>+Tabla7_2[[#This Row],[Comuna]]&amp;Tabla7_2[[#This Row],[Atributo]]</f>
        <v>Puerto VarasJun/2018</v>
      </c>
      <c r="C35399" s="1" t="s">
        <v>250</v>
      </c>
      <c r="D35399" s="1" t="s">
        <v>539</v>
      </c>
      <c r="E35399">
        <v>11933</v>
      </c>
    </row>
    <row r="35400" spans="1:5" x14ac:dyDescent="0.3">
      <c r="A35400">
        <v>10</v>
      </c>
      <c r="B35400" t="str">
        <f>+Tabla7_2[[#This Row],[Comuna]]&amp;Tabla7_2[[#This Row],[Atributo]]</f>
        <v>Puerto VarasJul/2018</v>
      </c>
      <c r="C35400" s="1" t="s">
        <v>250</v>
      </c>
      <c r="D35400" s="1" t="s">
        <v>540</v>
      </c>
      <c r="E35400">
        <v>12000</v>
      </c>
    </row>
    <row r="35401" spans="1:5" x14ac:dyDescent="0.3">
      <c r="A35401">
        <v>10</v>
      </c>
      <c r="B35401" t="str">
        <f>+Tabla7_2[[#This Row],[Comuna]]&amp;Tabla7_2[[#This Row],[Atributo]]</f>
        <v>Puerto VarasAgo/2018</v>
      </c>
      <c r="C35401" s="1" t="s">
        <v>250</v>
      </c>
      <c r="D35401" s="1" t="s">
        <v>541</v>
      </c>
      <c r="E35401">
        <v>12009</v>
      </c>
    </row>
    <row r="35402" spans="1:5" x14ac:dyDescent="0.3">
      <c r="A35402">
        <v>10</v>
      </c>
      <c r="B35402" t="str">
        <f>+Tabla7_2[[#This Row],[Comuna]]&amp;Tabla7_2[[#This Row],[Atributo]]</f>
        <v>Puerto VarasSep/2018</v>
      </c>
      <c r="C35402" s="1" t="s">
        <v>250</v>
      </c>
      <c r="D35402" s="1" t="s">
        <v>542</v>
      </c>
      <c r="E35402">
        <v>12044</v>
      </c>
    </row>
    <row r="35403" spans="1:5" x14ac:dyDescent="0.3">
      <c r="A35403">
        <v>10</v>
      </c>
      <c r="B35403" t="str">
        <f>+Tabla7_2[[#This Row],[Comuna]]&amp;Tabla7_2[[#This Row],[Atributo]]</f>
        <v>Puerto VarasOct/2018</v>
      </c>
      <c r="C35403" s="1" t="s">
        <v>250</v>
      </c>
      <c r="D35403" s="1" t="s">
        <v>543</v>
      </c>
      <c r="E35403">
        <v>12148</v>
      </c>
    </row>
    <row r="35404" spans="1:5" x14ac:dyDescent="0.3">
      <c r="A35404">
        <v>10</v>
      </c>
      <c r="B35404" t="str">
        <f>+Tabla7_2[[#This Row],[Comuna]]&amp;Tabla7_2[[#This Row],[Atributo]]</f>
        <v>Puerto VarasNov/2018</v>
      </c>
      <c r="C35404" s="1" t="s">
        <v>250</v>
      </c>
      <c r="D35404" s="1" t="s">
        <v>544</v>
      </c>
      <c r="E35404">
        <v>12119</v>
      </c>
    </row>
    <row r="35405" spans="1:5" x14ac:dyDescent="0.3">
      <c r="A35405">
        <v>10</v>
      </c>
      <c r="B35405" t="str">
        <f>+Tabla7_2[[#This Row],[Comuna]]&amp;Tabla7_2[[#This Row],[Atributo]]</f>
        <v>Puerto VarasDic/2018</v>
      </c>
      <c r="C35405" s="1" t="s">
        <v>250</v>
      </c>
      <c r="D35405" s="1" t="s">
        <v>545</v>
      </c>
      <c r="E35405">
        <v>12164</v>
      </c>
    </row>
    <row r="35406" spans="1:5" x14ac:dyDescent="0.3">
      <c r="A35406">
        <v>10</v>
      </c>
      <c r="B35406" t="str">
        <f>+Tabla7_2[[#This Row],[Comuna]]&amp;Tabla7_2[[#This Row],[Atributo]]</f>
        <v>Puerto VarasEne/2019</v>
      </c>
      <c r="C35406" s="1" t="s">
        <v>250</v>
      </c>
      <c r="D35406" s="1" t="s">
        <v>546</v>
      </c>
      <c r="E35406">
        <v>12211</v>
      </c>
    </row>
    <row r="35407" spans="1:5" x14ac:dyDescent="0.3">
      <c r="A35407">
        <v>10</v>
      </c>
      <c r="B35407" t="str">
        <f>+Tabla7_2[[#This Row],[Comuna]]&amp;Tabla7_2[[#This Row],[Atributo]]</f>
        <v>Puerto VarasFeb/2019</v>
      </c>
      <c r="C35407" s="1" t="s">
        <v>250</v>
      </c>
      <c r="D35407" s="1" t="s">
        <v>547</v>
      </c>
      <c r="E35407">
        <v>12305</v>
      </c>
    </row>
    <row r="35408" spans="1:5" x14ac:dyDescent="0.3">
      <c r="A35408">
        <v>10</v>
      </c>
      <c r="B35408" t="str">
        <f>+Tabla7_2[[#This Row],[Comuna]]&amp;Tabla7_2[[#This Row],[Atributo]]</f>
        <v>Puerto VarasMar/2019</v>
      </c>
      <c r="C35408" s="1" t="s">
        <v>250</v>
      </c>
      <c r="D35408" s="1" t="s">
        <v>548</v>
      </c>
      <c r="E35408">
        <v>12108</v>
      </c>
    </row>
    <row r="35409" spans="1:5" x14ac:dyDescent="0.3">
      <c r="A35409">
        <v>10</v>
      </c>
      <c r="B35409" t="str">
        <f>+Tabla7_2[[#This Row],[Comuna]]&amp;Tabla7_2[[#This Row],[Atributo]]</f>
        <v>Puerto VarasAbr/2019</v>
      </c>
      <c r="C35409" s="1" t="s">
        <v>250</v>
      </c>
      <c r="D35409" s="1" t="s">
        <v>549</v>
      </c>
      <c r="E35409">
        <v>12162</v>
      </c>
    </row>
    <row r="35410" spans="1:5" x14ac:dyDescent="0.3">
      <c r="A35410">
        <v>10</v>
      </c>
      <c r="B35410" t="str">
        <f>+Tabla7_2[[#This Row],[Comuna]]&amp;Tabla7_2[[#This Row],[Atributo]]</f>
        <v>Puerto VarasMay/2019</v>
      </c>
      <c r="C35410" s="1" t="s">
        <v>250</v>
      </c>
      <c r="D35410" s="1" t="s">
        <v>550</v>
      </c>
      <c r="E35410">
        <v>11758</v>
      </c>
    </row>
    <row r="35411" spans="1:5" x14ac:dyDescent="0.3">
      <c r="A35411">
        <v>10</v>
      </c>
      <c r="B35411" t="str">
        <f>+Tabla7_2[[#This Row],[Comuna]]&amp;Tabla7_2[[#This Row],[Atributo]]</f>
        <v>Puerto VarasJun/2019</v>
      </c>
      <c r="C35411" s="1" t="s">
        <v>250</v>
      </c>
      <c r="D35411" s="1" t="s">
        <v>551</v>
      </c>
      <c r="E35411">
        <v>12097</v>
      </c>
    </row>
    <row r="35412" spans="1:5" x14ac:dyDescent="0.3">
      <c r="A35412">
        <v>10</v>
      </c>
      <c r="B35412" t="str">
        <f>+Tabla7_2[[#This Row],[Comuna]]&amp;Tabla7_2[[#This Row],[Atributo]]</f>
        <v>Puerto VarasJul/2019</v>
      </c>
      <c r="C35412" s="1" t="s">
        <v>250</v>
      </c>
      <c r="D35412" s="1" t="s">
        <v>552</v>
      </c>
      <c r="E35412">
        <v>12075</v>
      </c>
    </row>
    <row r="35413" spans="1:5" x14ac:dyDescent="0.3">
      <c r="A35413">
        <v>10</v>
      </c>
      <c r="B35413" t="str">
        <f>+Tabla7_2[[#This Row],[Comuna]]&amp;Tabla7_2[[#This Row],[Atributo]]</f>
        <v>Puerto VarasAgo/2019</v>
      </c>
      <c r="C35413" s="1" t="s">
        <v>250</v>
      </c>
      <c r="D35413" s="1" t="s">
        <v>553</v>
      </c>
      <c r="E35413">
        <v>11989</v>
      </c>
    </row>
    <row r="35414" spans="1:5" x14ac:dyDescent="0.3">
      <c r="A35414">
        <v>10</v>
      </c>
      <c r="B35414" t="str">
        <f>+Tabla7_2[[#This Row],[Comuna]]&amp;Tabla7_2[[#This Row],[Atributo]]</f>
        <v>Puerto VarasSep/2019</v>
      </c>
      <c r="C35414" s="1" t="s">
        <v>250</v>
      </c>
      <c r="D35414" s="1" t="s">
        <v>554</v>
      </c>
      <c r="E35414">
        <v>12037</v>
      </c>
    </row>
    <row r="35415" spans="1:5" x14ac:dyDescent="0.3">
      <c r="A35415">
        <v>10</v>
      </c>
      <c r="B35415" t="str">
        <f>+Tabla7_2[[#This Row],[Comuna]]&amp;Tabla7_2[[#This Row],[Atributo]]</f>
        <v>Puerto VarasOct/2019</v>
      </c>
      <c r="C35415" s="1" t="s">
        <v>250</v>
      </c>
      <c r="D35415" s="1" t="s">
        <v>555</v>
      </c>
      <c r="E35415">
        <v>12013</v>
      </c>
    </row>
    <row r="35416" spans="1:5" x14ac:dyDescent="0.3">
      <c r="A35416">
        <v>10</v>
      </c>
      <c r="B35416" t="str">
        <f>+Tabla7_2[[#This Row],[Comuna]]&amp;Tabla7_2[[#This Row],[Atributo]]</f>
        <v>Puerto VarasNov/2019</v>
      </c>
      <c r="C35416" s="1" t="s">
        <v>250</v>
      </c>
      <c r="D35416" s="1" t="s">
        <v>556</v>
      </c>
      <c r="E35416">
        <v>11922</v>
      </c>
    </row>
    <row r="35417" spans="1:5" x14ac:dyDescent="0.3">
      <c r="A35417">
        <v>10</v>
      </c>
      <c r="B35417" t="str">
        <f>+Tabla7_2[[#This Row],[Comuna]]&amp;Tabla7_2[[#This Row],[Atributo]]</f>
        <v>Puerto VarasDic/2019</v>
      </c>
      <c r="C35417" s="1" t="s">
        <v>250</v>
      </c>
      <c r="D35417" s="1" t="s">
        <v>557</v>
      </c>
      <c r="E35417">
        <v>11955</v>
      </c>
    </row>
    <row r="35418" spans="1:5" x14ac:dyDescent="0.3">
      <c r="A35418">
        <v>10</v>
      </c>
      <c r="B35418" t="str">
        <f>+Tabla7_2[[#This Row],[Comuna]]&amp;Tabla7_2[[#This Row],[Atributo]]</f>
        <v>Puerto VarasEne/2020</v>
      </c>
      <c r="C35418" s="1" t="s">
        <v>250</v>
      </c>
      <c r="D35418" s="1" t="s">
        <v>558</v>
      </c>
      <c r="E35418">
        <v>11932</v>
      </c>
    </row>
    <row r="35419" spans="1:5" x14ac:dyDescent="0.3">
      <c r="A35419">
        <v>10</v>
      </c>
      <c r="B35419" t="str">
        <f>+Tabla7_2[[#This Row],[Comuna]]&amp;Tabla7_2[[#This Row],[Atributo]]</f>
        <v>Puerto VarasFeb/2020</v>
      </c>
      <c r="C35419" s="1" t="s">
        <v>250</v>
      </c>
      <c r="D35419" s="1" t="s">
        <v>559</v>
      </c>
      <c r="E35419">
        <v>12031</v>
      </c>
    </row>
    <row r="35420" spans="1:5" x14ac:dyDescent="0.3">
      <c r="A35420">
        <v>10</v>
      </c>
      <c r="B35420" t="str">
        <f>+Tabla7_2[[#This Row],[Comuna]]&amp;Tabla7_2[[#This Row],[Atributo]]</f>
        <v>Puerto VarasMar/2020</v>
      </c>
      <c r="C35420" s="1" t="s">
        <v>250</v>
      </c>
      <c r="D35420" s="1" t="s">
        <v>560</v>
      </c>
      <c r="E35420">
        <v>11707</v>
      </c>
    </row>
    <row r="35421" spans="1:5" x14ac:dyDescent="0.3">
      <c r="A35421">
        <v>10</v>
      </c>
      <c r="B35421" t="str">
        <f>+Tabla7_2[[#This Row],[Comuna]]&amp;Tabla7_2[[#This Row],[Atributo]]</f>
        <v>Puerto VarasAbr/2020</v>
      </c>
      <c r="C35421" s="1" t="s">
        <v>250</v>
      </c>
      <c r="D35421" s="1" t="s">
        <v>561</v>
      </c>
      <c r="E35421">
        <v>11722</v>
      </c>
    </row>
    <row r="35422" spans="1:5" x14ac:dyDescent="0.3">
      <c r="A35422">
        <v>10</v>
      </c>
      <c r="B35422" t="str">
        <f>+Tabla7_2[[#This Row],[Comuna]]&amp;Tabla7_2[[#This Row],[Atributo]]</f>
        <v>Puerto VarasMay/2020</v>
      </c>
      <c r="C35422" s="1" t="s">
        <v>250</v>
      </c>
      <c r="D35422" s="1" t="s">
        <v>562</v>
      </c>
      <c r="E35422">
        <v>11693</v>
      </c>
    </row>
    <row r="35423" spans="1:5" x14ac:dyDescent="0.3">
      <c r="A35423">
        <v>10</v>
      </c>
      <c r="B35423" t="str">
        <f>+Tabla7_2[[#This Row],[Comuna]]&amp;Tabla7_2[[#This Row],[Atributo]]</f>
        <v>Puerto VarasJun/2020</v>
      </c>
      <c r="C35423" s="1" t="s">
        <v>250</v>
      </c>
      <c r="D35423" s="1" t="s">
        <v>563</v>
      </c>
      <c r="E35423">
        <v>11768</v>
      </c>
    </row>
    <row r="35424" spans="1:5" x14ac:dyDescent="0.3">
      <c r="A35424">
        <v>10</v>
      </c>
      <c r="B35424" t="str">
        <f>+Tabla7_2[[#This Row],[Comuna]]&amp;Tabla7_2[[#This Row],[Atributo]]</f>
        <v>Puerto VarasJul/2020</v>
      </c>
      <c r="C35424" s="1" t="s">
        <v>250</v>
      </c>
      <c r="D35424" s="1" t="s">
        <v>564</v>
      </c>
      <c r="E35424">
        <v>11895</v>
      </c>
    </row>
    <row r="35425" spans="1:5" x14ac:dyDescent="0.3">
      <c r="A35425">
        <v>10</v>
      </c>
      <c r="B35425" t="str">
        <f>+Tabla7_2[[#This Row],[Comuna]]&amp;Tabla7_2[[#This Row],[Atributo]]</f>
        <v>Puerto VarasAgo/2020</v>
      </c>
      <c r="C35425" s="1" t="s">
        <v>250</v>
      </c>
      <c r="D35425" s="1" t="s">
        <v>565</v>
      </c>
      <c r="E35425">
        <v>12025</v>
      </c>
    </row>
    <row r="35426" spans="1:5" x14ac:dyDescent="0.3">
      <c r="A35426">
        <v>10</v>
      </c>
      <c r="B35426" t="str">
        <f>+Tabla7_2[[#This Row],[Comuna]]&amp;Tabla7_2[[#This Row],[Atributo]]</f>
        <v>Puerto VarasSep/2020</v>
      </c>
      <c r="C35426" s="1" t="s">
        <v>250</v>
      </c>
      <c r="D35426" s="1" t="s">
        <v>566</v>
      </c>
      <c r="E35426">
        <v>12106</v>
      </c>
    </row>
    <row r="35427" spans="1:5" x14ac:dyDescent="0.3">
      <c r="A35427">
        <v>10</v>
      </c>
      <c r="B35427" t="str">
        <f>+Tabla7_2[[#This Row],[Comuna]]&amp;Tabla7_2[[#This Row],[Atributo]]</f>
        <v>Puerto VarasOct/2020</v>
      </c>
      <c r="C35427" s="1" t="s">
        <v>250</v>
      </c>
      <c r="D35427" s="1" t="s">
        <v>567</v>
      </c>
      <c r="E35427">
        <v>12148</v>
      </c>
    </row>
    <row r="35428" spans="1:5" x14ac:dyDescent="0.3">
      <c r="A35428">
        <v>10</v>
      </c>
      <c r="B35428" t="str">
        <f>+Tabla7_2[[#This Row],[Comuna]]&amp;Tabla7_2[[#This Row],[Atributo]]</f>
        <v>Puerto VarasNov/2020</v>
      </c>
      <c r="C35428" s="1" t="s">
        <v>250</v>
      </c>
      <c r="D35428" s="1" t="s">
        <v>568</v>
      </c>
      <c r="E35428">
        <v>12198</v>
      </c>
    </row>
    <row r="35429" spans="1:5" x14ac:dyDescent="0.3">
      <c r="A35429">
        <v>10</v>
      </c>
      <c r="B35429" t="str">
        <f>+Tabla7_2[[#This Row],[Comuna]]&amp;Tabla7_2[[#This Row],[Atributo]]</f>
        <v>Puerto VarasDic/2020</v>
      </c>
      <c r="C35429" s="1" t="s">
        <v>250</v>
      </c>
      <c r="D35429" s="1" t="s">
        <v>569</v>
      </c>
      <c r="E35429">
        <v>12272</v>
      </c>
    </row>
    <row r="35430" spans="1:5" x14ac:dyDescent="0.3">
      <c r="A35430">
        <v>10</v>
      </c>
      <c r="B35430" t="str">
        <f>+Tabla7_2[[#This Row],[Comuna]]&amp;Tabla7_2[[#This Row],[Atributo]]</f>
        <v>Puerto VarasEne/2021</v>
      </c>
      <c r="C35430" s="1" t="s">
        <v>250</v>
      </c>
      <c r="D35430" s="1" t="s">
        <v>570</v>
      </c>
      <c r="E35430">
        <v>12422</v>
      </c>
    </row>
    <row r="35431" spans="1:5" x14ac:dyDescent="0.3">
      <c r="A35431">
        <v>10</v>
      </c>
      <c r="B35431" t="str">
        <f>+Tabla7_2[[#This Row],[Comuna]]&amp;Tabla7_2[[#This Row],[Atributo]]</f>
        <v>Puerto VarasFeb/2021</v>
      </c>
      <c r="C35431" s="1" t="s">
        <v>250</v>
      </c>
      <c r="D35431" s="1" t="s">
        <v>571</v>
      </c>
      <c r="E35431">
        <v>12394</v>
      </c>
    </row>
    <row r="35432" spans="1:5" x14ac:dyDescent="0.3">
      <c r="A35432">
        <v>10</v>
      </c>
      <c r="B35432" t="str">
        <f>+Tabla7_2[[#This Row],[Comuna]]&amp;Tabla7_2[[#This Row],[Atributo]]</f>
        <v>Puerto VarasMar/2021</v>
      </c>
      <c r="C35432" s="1" t="s">
        <v>250</v>
      </c>
      <c r="D35432" s="1" t="s">
        <v>572</v>
      </c>
      <c r="E35432">
        <v>12353</v>
      </c>
    </row>
    <row r="35433" spans="1:5" x14ac:dyDescent="0.3">
      <c r="A35433">
        <v>10</v>
      </c>
      <c r="B35433" t="str">
        <f>+Tabla7_2[[#This Row],[Comuna]]&amp;Tabla7_2[[#This Row],[Atributo]]</f>
        <v>Puerto VarasAbr/2021</v>
      </c>
      <c r="C35433" s="1" t="s">
        <v>250</v>
      </c>
      <c r="D35433" s="1" t="s">
        <v>573</v>
      </c>
      <c r="E35433">
        <v>12388</v>
      </c>
    </row>
    <row r="35434" spans="1:5" x14ac:dyDescent="0.3">
      <c r="A35434">
        <v>10</v>
      </c>
      <c r="B35434" t="str">
        <f>+Tabla7_2[[#This Row],[Comuna]]&amp;Tabla7_2[[#This Row],[Atributo]]</f>
        <v>Puerto VarasMay/2021</v>
      </c>
      <c r="C35434" s="1" t="s">
        <v>250</v>
      </c>
      <c r="D35434" s="1" t="s">
        <v>574</v>
      </c>
      <c r="E35434">
        <v>12468</v>
      </c>
    </row>
    <row r="35435" spans="1:5" x14ac:dyDescent="0.3">
      <c r="A35435">
        <v>10</v>
      </c>
      <c r="B35435" t="str">
        <f>+Tabla7_2[[#This Row],[Comuna]]&amp;Tabla7_2[[#This Row],[Atributo]]</f>
        <v>Puerto VarasJun/2021</v>
      </c>
      <c r="C35435" s="1" t="s">
        <v>250</v>
      </c>
      <c r="D35435" s="1" t="s">
        <v>575</v>
      </c>
      <c r="E35435">
        <v>12656</v>
      </c>
    </row>
    <row r="35436" spans="1:5" x14ac:dyDescent="0.3">
      <c r="A35436">
        <v>10</v>
      </c>
      <c r="B35436" t="str">
        <f>+Tabla7_2[[#This Row],[Comuna]]&amp;Tabla7_2[[#This Row],[Atributo]]</f>
        <v>Puerto VarasJul/2021</v>
      </c>
      <c r="C35436" s="1" t="s">
        <v>250</v>
      </c>
      <c r="D35436" s="1" t="s">
        <v>576</v>
      </c>
      <c r="E35436">
        <v>12714</v>
      </c>
    </row>
    <row r="35437" spans="1:5" x14ac:dyDescent="0.3">
      <c r="A35437">
        <v>10</v>
      </c>
      <c r="B35437" t="str">
        <f>+Tabla7_2[[#This Row],[Comuna]]&amp;Tabla7_2[[#This Row],[Atributo]]</f>
        <v>Puerto VarasAgo/2021</v>
      </c>
      <c r="C35437" s="1" t="s">
        <v>250</v>
      </c>
      <c r="D35437" s="1" t="s">
        <v>577</v>
      </c>
      <c r="E35437">
        <v>12660</v>
      </c>
    </row>
    <row r="35438" spans="1:5" x14ac:dyDescent="0.3">
      <c r="A35438">
        <v>10</v>
      </c>
      <c r="B35438" t="str">
        <f>+Tabla7_2[[#This Row],[Comuna]]&amp;Tabla7_2[[#This Row],[Atributo]]</f>
        <v>Puerto VarasSep/2021</v>
      </c>
      <c r="C35438" s="1" t="s">
        <v>250</v>
      </c>
      <c r="D35438" s="1" t="s">
        <v>578</v>
      </c>
      <c r="E35438">
        <v>12715</v>
      </c>
    </row>
    <row r="35439" spans="1:5" x14ac:dyDescent="0.3">
      <c r="A35439">
        <v>10</v>
      </c>
      <c r="B35439" t="str">
        <f>+Tabla7_2[[#This Row],[Comuna]]&amp;Tabla7_2[[#This Row],[Atributo]]</f>
        <v>Puerto VarasOct/2021</v>
      </c>
      <c r="C35439" s="1" t="s">
        <v>250</v>
      </c>
      <c r="D35439" s="1" t="s">
        <v>579</v>
      </c>
      <c r="E35439">
        <v>12747</v>
      </c>
    </row>
    <row r="35440" spans="1:5" x14ac:dyDescent="0.3">
      <c r="A35440">
        <v>10</v>
      </c>
      <c r="B35440" t="str">
        <f>+Tabla7_2[[#This Row],[Comuna]]&amp;Tabla7_2[[#This Row],[Atributo]]</f>
        <v>Puerto VarasNov/2021</v>
      </c>
      <c r="C35440" s="1" t="s">
        <v>250</v>
      </c>
      <c r="D35440" s="1" t="s">
        <v>580</v>
      </c>
      <c r="E35440">
        <v>12716</v>
      </c>
    </row>
    <row r="35441" spans="1:5" x14ac:dyDescent="0.3">
      <c r="A35441">
        <v>10</v>
      </c>
      <c r="B35441" t="str">
        <f>+Tabla7_2[[#This Row],[Comuna]]&amp;Tabla7_2[[#This Row],[Atributo]]</f>
        <v>Puerto VarasDic/2021</v>
      </c>
      <c r="C35441" s="1" t="s">
        <v>250</v>
      </c>
      <c r="D35441" s="1" t="s">
        <v>581</v>
      </c>
      <c r="E35441">
        <v>12717</v>
      </c>
    </row>
    <row r="35442" spans="1:5" x14ac:dyDescent="0.3">
      <c r="A35442">
        <v>10</v>
      </c>
      <c r="B35442" t="str">
        <f>+Tabla7_2[[#This Row],[Comuna]]&amp;Tabla7_2[[#This Row],[Atributo]]</f>
        <v>PuqueldónDic/2007</v>
      </c>
      <c r="C35442" s="1" t="s">
        <v>251</v>
      </c>
      <c r="D35442" s="1" t="s">
        <v>435</v>
      </c>
      <c r="E35442">
        <v>47</v>
      </c>
    </row>
    <row r="35443" spans="1:5" x14ac:dyDescent="0.3">
      <c r="A35443">
        <v>10</v>
      </c>
      <c r="B35443" t="str">
        <f>+Tabla7_2[[#This Row],[Comuna]]&amp;Tabla7_2[[#This Row],[Atributo]]</f>
        <v>PuqueldónDic/2008</v>
      </c>
      <c r="C35443" s="1" t="s">
        <v>251</v>
      </c>
      <c r="D35443" s="1" t="s">
        <v>436</v>
      </c>
      <c r="E35443">
        <v>123</v>
      </c>
    </row>
    <row r="35444" spans="1:5" x14ac:dyDescent="0.3">
      <c r="A35444">
        <v>10</v>
      </c>
      <c r="B35444" t="str">
        <f>+Tabla7_2[[#This Row],[Comuna]]&amp;Tabla7_2[[#This Row],[Atributo]]</f>
        <v>PuqueldónDic/2009</v>
      </c>
      <c r="C35444" s="1" t="s">
        <v>251</v>
      </c>
      <c r="D35444" s="1" t="s">
        <v>437</v>
      </c>
      <c r="E35444">
        <v>123</v>
      </c>
    </row>
    <row r="35445" spans="1:5" x14ac:dyDescent="0.3">
      <c r="A35445">
        <v>10</v>
      </c>
      <c r="B35445" t="str">
        <f>+Tabla7_2[[#This Row],[Comuna]]&amp;Tabla7_2[[#This Row],[Atributo]]</f>
        <v>PuqueldónEne/2010</v>
      </c>
      <c r="C35445" s="1" t="s">
        <v>251</v>
      </c>
      <c r="D35445" s="1" t="s">
        <v>438</v>
      </c>
      <c r="E35445">
        <v>124</v>
      </c>
    </row>
    <row r="35446" spans="1:5" x14ac:dyDescent="0.3">
      <c r="A35446">
        <v>10</v>
      </c>
      <c r="B35446" t="str">
        <f>+Tabla7_2[[#This Row],[Comuna]]&amp;Tabla7_2[[#This Row],[Atributo]]</f>
        <v>PuqueldónFeb/2010</v>
      </c>
      <c r="C35446" s="1" t="s">
        <v>251</v>
      </c>
      <c r="D35446" s="1" t="s">
        <v>439</v>
      </c>
      <c r="E35446">
        <v>114</v>
      </c>
    </row>
    <row r="35447" spans="1:5" x14ac:dyDescent="0.3">
      <c r="A35447">
        <v>10</v>
      </c>
      <c r="B35447" t="str">
        <f>+Tabla7_2[[#This Row],[Comuna]]&amp;Tabla7_2[[#This Row],[Atributo]]</f>
        <v>PuqueldónMar/2010</v>
      </c>
      <c r="C35447" s="1" t="s">
        <v>251</v>
      </c>
      <c r="D35447" s="1" t="s">
        <v>440</v>
      </c>
      <c r="E35447">
        <v>119</v>
      </c>
    </row>
    <row r="35448" spans="1:5" x14ac:dyDescent="0.3">
      <c r="A35448">
        <v>10</v>
      </c>
      <c r="B35448" t="str">
        <f>+Tabla7_2[[#This Row],[Comuna]]&amp;Tabla7_2[[#This Row],[Atributo]]</f>
        <v>PuqueldónAbr/2010</v>
      </c>
      <c r="C35448" s="1" t="s">
        <v>251</v>
      </c>
      <c r="D35448" s="1" t="s">
        <v>441</v>
      </c>
      <c r="E35448">
        <v>117</v>
      </c>
    </row>
    <row r="35449" spans="1:5" x14ac:dyDescent="0.3">
      <c r="A35449">
        <v>10</v>
      </c>
      <c r="B35449" t="str">
        <f>+Tabla7_2[[#This Row],[Comuna]]&amp;Tabla7_2[[#This Row],[Atributo]]</f>
        <v>PuqueldónMay/2010</v>
      </c>
      <c r="C35449" s="1" t="s">
        <v>251</v>
      </c>
      <c r="D35449" s="1" t="s">
        <v>442</v>
      </c>
      <c r="E35449">
        <v>123</v>
      </c>
    </row>
    <row r="35450" spans="1:5" x14ac:dyDescent="0.3">
      <c r="A35450">
        <v>10</v>
      </c>
      <c r="B35450" t="str">
        <f>+Tabla7_2[[#This Row],[Comuna]]&amp;Tabla7_2[[#This Row],[Atributo]]</f>
        <v>PuqueldónJun/2010</v>
      </c>
      <c r="C35450" s="1" t="s">
        <v>251</v>
      </c>
      <c r="D35450" s="1" t="s">
        <v>443</v>
      </c>
      <c r="E35450">
        <v>124</v>
      </c>
    </row>
    <row r="35451" spans="1:5" x14ac:dyDescent="0.3">
      <c r="A35451">
        <v>10</v>
      </c>
      <c r="B35451" t="str">
        <f>+Tabla7_2[[#This Row],[Comuna]]&amp;Tabla7_2[[#This Row],[Atributo]]</f>
        <v>PuqueldónJul/2010</v>
      </c>
      <c r="C35451" s="1" t="s">
        <v>251</v>
      </c>
      <c r="D35451" s="1" t="s">
        <v>444</v>
      </c>
      <c r="E35451">
        <v>126</v>
      </c>
    </row>
    <row r="35452" spans="1:5" x14ac:dyDescent="0.3">
      <c r="A35452">
        <v>10</v>
      </c>
      <c r="B35452" t="str">
        <f>+Tabla7_2[[#This Row],[Comuna]]&amp;Tabla7_2[[#This Row],[Atributo]]</f>
        <v>PuqueldónAgo/2010</v>
      </c>
      <c r="C35452" s="1" t="s">
        <v>251</v>
      </c>
      <c r="D35452" s="1" t="s">
        <v>445</v>
      </c>
      <c r="E35452">
        <v>126</v>
      </c>
    </row>
    <row r="35453" spans="1:5" x14ac:dyDescent="0.3">
      <c r="A35453">
        <v>10</v>
      </c>
      <c r="B35453" t="str">
        <f>+Tabla7_2[[#This Row],[Comuna]]&amp;Tabla7_2[[#This Row],[Atributo]]</f>
        <v>PuqueldónSep/2010</v>
      </c>
      <c r="C35453" s="1" t="s">
        <v>251</v>
      </c>
      <c r="D35453" s="1" t="s">
        <v>446</v>
      </c>
      <c r="E35453">
        <v>125</v>
      </c>
    </row>
    <row r="35454" spans="1:5" x14ac:dyDescent="0.3">
      <c r="A35454">
        <v>10</v>
      </c>
      <c r="B35454" t="str">
        <f>+Tabla7_2[[#This Row],[Comuna]]&amp;Tabla7_2[[#This Row],[Atributo]]</f>
        <v>PuqueldónOct/2010</v>
      </c>
      <c r="C35454" s="1" t="s">
        <v>251</v>
      </c>
      <c r="D35454" s="1" t="s">
        <v>447</v>
      </c>
      <c r="E35454">
        <v>126</v>
      </c>
    </row>
    <row r="35455" spans="1:5" x14ac:dyDescent="0.3">
      <c r="A35455">
        <v>10</v>
      </c>
      <c r="B35455" t="str">
        <f>+Tabla7_2[[#This Row],[Comuna]]&amp;Tabla7_2[[#This Row],[Atributo]]</f>
        <v>PuqueldónNov/2010</v>
      </c>
      <c r="C35455" s="1" t="s">
        <v>251</v>
      </c>
      <c r="D35455" s="1" t="s">
        <v>448</v>
      </c>
      <c r="E35455">
        <v>127</v>
      </c>
    </row>
    <row r="35456" spans="1:5" x14ac:dyDescent="0.3">
      <c r="A35456">
        <v>10</v>
      </c>
      <c r="B35456" t="str">
        <f>+Tabla7_2[[#This Row],[Comuna]]&amp;Tabla7_2[[#This Row],[Atributo]]</f>
        <v>PuqueldónDic/2010</v>
      </c>
      <c r="C35456" s="1" t="s">
        <v>251</v>
      </c>
      <c r="D35456" s="1" t="s">
        <v>449</v>
      </c>
      <c r="E35456">
        <v>129</v>
      </c>
    </row>
    <row r="35457" spans="1:5" x14ac:dyDescent="0.3">
      <c r="A35457">
        <v>10</v>
      </c>
      <c r="B35457" t="str">
        <f>+Tabla7_2[[#This Row],[Comuna]]&amp;Tabla7_2[[#This Row],[Atributo]]</f>
        <v>PuqueldónEne/2011</v>
      </c>
      <c r="C35457" s="1" t="s">
        <v>251</v>
      </c>
      <c r="D35457" s="1" t="s">
        <v>450</v>
      </c>
      <c r="E35457">
        <v>137</v>
      </c>
    </row>
    <row r="35458" spans="1:5" x14ac:dyDescent="0.3">
      <c r="A35458">
        <v>10</v>
      </c>
      <c r="B35458" t="str">
        <f>+Tabla7_2[[#This Row],[Comuna]]&amp;Tabla7_2[[#This Row],[Atributo]]</f>
        <v>PuqueldónFeb/2011</v>
      </c>
      <c r="C35458" s="1" t="s">
        <v>251</v>
      </c>
      <c r="D35458" s="1" t="s">
        <v>451</v>
      </c>
      <c r="E35458">
        <v>141</v>
      </c>
    </row>
    <row r="35459" spans="1:5" x14ac:dyDescent="0.3">
      <c r="A35459">
        <v>10</v>
      </c>
      <c r="B35459" t="str">
        <f>+Tabla7_2[[#This Row],[Comuna]]&amp;Tabla7_2[[#This Row],[Atributo]]</f>
        <v>PuqueldónMar/2011</v>
      </c>
      <c r="C35459" s="1" t="s">
        <v>251</v>
      </c>
      <c r="D35459" s="1" t="s">
        <v>452</v>
      </c>
      <c r="E35459">
        <v>151</v>
      </c>
    </row>
    <row r="35460" spans="1:5" x14ac:dyDescent="0.3">
      <c r="A35460">
        <v>10</v>
      </c>
      <c r="B35460" t="str">
        <f>+Tabla7_2[[#This Row],[Comuna]]&amp;Tabla7_2[[#This Row],[Atributo]]</f>
        <v>PuqueldónAbr/2011</v>
      </c>
      <c r="C35460" s="1" t="s">
        <v>251</v>
      </c>
      <c r="D35460" s="1" t="s">
        <v>453</v>
      </c>
      <c r="E35460">
        <v>154</v>
      </c>
    </row>
    <row r="35461" spans="1:5" x14ac:dyDescent="0.3">
      <c r="A35461">
        <v>10</v>
      </c>
      <c r="B35461" t="str">
        <f>+Tabla7_2[[#This Row],[Comuna]]&amp;Tabla7_2[[#This Row],[Atributo]]</f>
        <v>PuqueldónMay/2011</v>
      </c>
      <c r="C35461" s="1" t="s">
        <v>251</v>
      </c>
      <c r="D35461" s="1" t="s">
        <v>454</v>
      </c>
      <c r="E35461">
        <v>157</v>
      </c>
    </row>
    <row r="35462" spans="1:5" x14ac:dyDescent="0.3">
      <c r="A35462">
        <v>10</v>
      </c>
      <c r="B35462" t="str">
        <f>+Tabla7_2[[#This Row],[Comuna]]&amp;Tabla7_2[[#This Row],[Atributo]]</f>
        <v>PuqueldónJun/2011</v>
      </c>
      <c r="C35462" s="1" t="s">
        <v>251</v>
      </c>
      <c r="D35462" s="1" t="s">
        <v>455</v>
      </c>
      <c r="E35462">
        <v>169</v>
      </c>
    </row>
    <row r="35463" spans="1:5" x14ac:dyDescent="0.3">
      <c r="A35463">
        <v>10</v>
      </c>
      <c r="B35463" t="str">
        <f>+Tabla7_2[[#This Row],[Comuna]]&amp;Tabla7_2[[#This Row],[Atributo]]</f>
        <v>PuqueldónJul/2011</v>
      </c>
      <c r="C35463" s="1" t="s">
        <v>251</v>
      </c>
      <c r="D35463" s="1" t="s">
        <v>456</v>
      </c>
      <c r="E35463">
        <v>175</v>
      </c>
    </row>
    <row r="35464" spans="1:5" x14ac:dyDescent="0.3">
      <c r="A35464">
        <v>10</v>
      </c>
      <c r="B35464" t="str">
        <f>+Tabla7_2[[#This Row],[Comuna]]&amp;Tabla7_2[[#This Row],[Atributo]]</f>
        <v>PuqueldónAgo/2011</v>
      </c>
      <c r="C35464" s="1" t="s">
        <v>251</v>
      </c>
      <c r="D35464" s="1" t="s">
        <v>457</v>
      </c>
      <c r="E35464">
        <v>173</v>
      </c>
    </row>
    <row r="35465" spans="1:5" x14ac:dyDescent="0.3">
      <c r="A35465">
        <v>10</v>
      </c>
      <c r="B35465" t="str">
        <f>+Tabla7_2[[#This Row],[Comuna]]&amp;Tabla7_2[[#This Row],[Atributo]]</f>
        <v>PuqueldónSep/2011</v>
      </c>
      <c r="C35465" s="1" t="s">
        <v>251</v>
      </c>
      <c r="D35465" s="1" t="s">
        <v>458</v>
      </c>
      <c r="E35465">
        <v>171</v>
      </c>
    </row>
    <row r="35466" spans="1:5" x14ac:dyDescent="0.3">
      <c r="A35466">
        <v>10</v>
      </c>
      <c r="B35466" t="str">
        <f>+Tabla7_2[[#This Row],[Comuna]]&amp;Tabla7_2[[#This Row],[Atributo]]</f>
        <v>PuqueldónOct/2011</v>
      </c>
      <c r="C35466" s="1" t="s">
        <v>251</v>
      </c>
      <c r="D35466" s="1" t="s">
        <v>459</v>
      </c>
      <c r="E35466">
        <v>172</v>
      </c>
    </row>
    <row r="35467" spans="1:5" x14ac:dyDescent="0.3">
      <c r="A35467">
        <v>10</v>
      </c>
      <c r="B35467" t="str">
        <f>+Tabla7_2[[#This Row],[Comuna]]&amp;Tabla7_2[[#This Row],[Atributo]]</f>
        <v>PuqueldónNov/2011</v>
      </c>
      <c r="C35467" s="1" t="s">
        <v>251</v>
      </c>
      <c r="D35467" s="1" t="s">
        <v>460</v>
      </c>
      <c r="E35467">
        <v>166</v>
      </c>
    </row>
    <row r="35468" spans="1:5" x14ac:dyDescent="0.3">
      <c r="A35468">
        <v>10</v>
      </c>
      <c r="B35468" t="str">
        <f>+Tabla7_2[[#This Row],[Comuna]]&amp;Tabla7_2[[#This Row],[Atributo]]</f>
        <v>PuqueldónDic/2011</v>
      </c>
      <c r="C35468" s="1" t="s">
        <v>251</v>
      </c>
      <c r="D35468" s="1" t="s">
        <v>461</v>
      </c>
      <c r="E35468">
        <v>167</v>
      </c>
    </row>
    <row r="35469" spans="1:5" x14ac:dyDescent="0.3">
      <c r="A35469">
        <v>10</v>
      </c>
      <c r="B35469" t="str">
        <f>+Tabla7_2[[#This Row],[Comuna]]&amp;Tabla7_2[[#This Row],[Atributo]]</f>
        <v>PuqueldónEne/2012</v>
      </c>
      <c r="C35469" s="1" t="s">
        <v>251</v>
      </c>
      <c r="D35469" s="1" t="s">
        <v>462</v>
      </c>
      <c r="E35469">
        <v>169</v>
      </c>
    </row>
    <row r="35470" spans="1:5" x14ac:dyDescent="0.3">
      <c r="A35470">
        <v>10</v>
      </c>
      <c r="B35470" t="str">
        <f>+Tabla7_2[[#This Row],[Comuna]]&amp;Tabla7_2[[#This Row],[Atributo]]</f>
        <v>PuqueldónFeb/2012</v>
      </c>
      <c r="C35470" s="1" t="s">
        <v>251</v>
      </c>
      <c r="D35470" s="1" t="s">
        <v>463</v>
      </c>
      <c r="E35470">
        <v>173</v>
      </c>
    </row>
    <row r="35471" spans="1:5" x14ac:dyDescent="0.3">
      <c r="A35471">
        <v>10</v>
      </c>
      <c r="B35471" t="str">
        <f>+Tabla7_2[[#This Row],[Comuna]]&amp;Tabla7_2[[#This Row],[Atributo]]</f>
        <v>PuqueldónMar/2012</v>
      </c>
      <c r="C35471" s="1" t="s">
        <v>251</v>
      </c>
      <c r="D35471" s="1" t="s">
        <v>464</v>
      </c>
      <c r="E35471">
        <v>176</v>
      </c>
    </row>
    <row r="35472" spans="1:5" x14ac:dyDescent="0.3">
      <c r="A35472">
        <v>10</v>
      </c>
      <c r="B35472" t="str">
        <f>+Tabla7_2[[#This Row],[Comuna]]&amp;Tabla7_2[[#This Row],[Atributo]]</f>
        <v>PuqueldónAbr/2012</v>
      </c>
      <c r="C35472" s="1" t="s">
        <v>251</v>
      </c>
      <c r="D35472" s="1" t="s">
        <v>465</v>
      </c>
      <c r="E35472">
        <v>194</v>
      </c>
    </row>
    <row r="35473" spans="1:5" x14ac:dyDescent="0.3">
      <c r="A35473">
        <v>10</v>
      </c>
      <c r="B35473" t="str">
        <f>+Tabla7_2[[#This Row],[Comuna]]&amp;Tabla7_2[[#This Row],[Atributo]]</f>
        <v>PuqueldónMay/2012</v>
      </c>
      <c r="C35473" s="1" t="s">
        <v>251</v>
      </c>
      <c r="D35473" s="1" t="s">
        <v>466</v>
      </c>
      <c r="E35473">
        <v>196</v>
      </c>
    </row>
    <row r="35474" spans="1:5" x14ac:dyDescent="0.3">
      <c r="A35474">
        <v>10</v>
      </c>
      <c r="B35474" t="str">
        <f>+Tabla7_2[[#This Row],[Comuna]]&amp;Tabla7_2[[#This Row],[Atributo]]</f>
        <v>PuqueldónJun/2012</v>
      </c>
      <c r="C35474" s="1" t="s">
        <v>251</v>
      </c>
      <c r="D35474" s="1" t="s">
        <v>467</v>
      </c>
      <c r="E35474">
        <v>192</v>
      </c>
    </row>
    <row r="35475" spans="1:5" x14ac:dyDescent="0.3">
      <c r="A35475">
        <v>10</v>
      </c>
      <c r="B35475" t="str">
        <f>+Tabla7_2[[#This Row],[Comuna]]&amp;Tabla7_2[[#This Row],[Atributo]]</f>
        <v>PuqueldónJul/2012</v>
      </c>
      <c r="C35475" s="1" t="s">
        <v>251</v>
      </c>
      <c r="D35475" s="1" t="s">
        <v>468</v>
      </c>
      <c r="E35475">
        <v>196</v>
      </c>
    </row>
    <row r="35476" spans="1:5" x14ac:dyDescent="0.3">
      <c r="A35476">
        <v>10</v>
      </c>
      <c r="B35476" t="str">
        <f>+Tabla7_2[[#This Row],[Comuna]]&amp;Tabla7_2[[#This Row],[Atributo]]</f>
        <v>PuqueldónAgo/2012</v>
      </c>
      <c r="C35476" s="1" t="s">
        <v>251</v>
      </c>
      <c r="D35476" s="1" t="s">
        <v>469</v>
      </c>
      <c r="E35476">
        <v>190</v>
      </c>
    </row>
    <row r="35477" spans="1:5" x14ac:dyDescent="0.3">
      <c r="A35477">
        <v>10</v>
      </c>
      <c r="B35477" t="str">
        <f>+Tabla7_2[[#This Row],[Comuna]]&amp;Tabla7_2[[#This Row],[Atributo]]</f>
        <v>PuqueldónSep/2012</v>
      </c>
      <c r="C35477" s="1" t="s">
        <v>251</v>
      </c>
      <c r="D35477" s="1" t="s">
        <v>470</v>
      </c>
      <c r="E35477">
        <v>190</v>
      </c>
    </row>
    <row r="35478" spans="1:5" x14ac:dyDescent="0.3">
      <c r="A35478">
        <v>10</v>
      </c>
      <c r="B35478" t="str">
        <f>+Tabla7_2[[#This Row],[Comuna]]&amp;Tabla7_2[[#This Row],[Atributo]]</f>
        <v>PuqueldónOct/2012</v>
      </c>
      <c r="C35478" s="1" t="s">
        <v>251</v>
      </c>
      <c r="D35478" s="1" t="s">
        <v>471</v>
      </c>
      <c r="E35478">
        <v>196</v>
      </c>
    </row>
    <row r="35479" spans="1:5" x14ac:dyDescent="0.3">
      <c r="A35479">
        <v>10</v>
      </c>
      <c r="B35479" t="str">
        <f>+Tabla7_2[[#This Row],[Comuna]]&amp;Tabla7_2[[#This Row],[Atributo]]</f>
        <v>PuqueldónNov/2012</v>
      </c>
      <c r="C35479" s="1" t="s">
        <v>251</v>
      </c>
      <c r="D35479" s="1" t="s">
        <v>472</v>
      </c>
      <c r="E35479">
        <v>204</v>
      </c>
    </row>
    <row r="35480" spans="1:5" x14ac:dyDescent="0.3">
      <c r="A35480">
        <v>10</v>
      </c>
      <c r="B35480" t="str">
        <f>+Tabla7_2[[#This Row],[Comuna]]&amp;Tabla7_2[[#This Row],[Atributo]]</f>
        <v>PuqueldónDic/2012</v>
      </c>
      <c r="C35480" s="1" t="s">
        <v>251</v>
      </c>
      <c r="D35480" s="1" t="s">
        <v>473</v>
      </c>
      <c r="E35480">
        <v>216</v>
      </c>
    </row>
    <row r="35481" spans="1:5" x14ac:dyDescent="0.3">
      <c r="A35481">
        <v>10</v>
      </c>
      <c r="B35481" t="str">
        <f>+Tabla7_2[[#This Row],[Comuna]]&amp;Tabla7_2[[#This Row],[Atributo]]</f>
        <v>PuqueldónEne/2013</v>
      </c>
      <c r="C35481" s="1" t="s">
        <v>251</v>
      </c>
      <c r="D35481" s="1" t="s">
        <v>474</v>
      </c>
      <c r="E35481">
        <v>222</v>
      </c>
    </row>
    <row r="35482" spans="1:5" x14ac:dyDescent="0.3">
      <c r="A35482">
        <v>10</v>
      </c>
      <c r="B35482" t="str">
        <f>+Tabla7_2[[#This Row],[Comuna]]&amp;Tabla7_2[[#This Row],[Atributo]]</f>
        <v>PuqueldónFeb/2013</v>
      </c>
      <c r="C35482" s="1" t="s">
        <v>251</v>
      </c>
      <c r="D35482" s="1" t="s">
        <v>475</v>
      </c>
      <c r="E35482">
        <v>221</v>
      </c>
    </row>
    <row r="35483" spans="1:5" x14ac:dyDescent="0.3">
      <c r="A35483">
        <v>10</v>
      </c>
      <c r="B35483" t="str">
        <f>+Tabla7_2[[#This Row],[Comuna]]&amp;Tabla7_2[[#This Row],[Atributo]]</f>
        <v>PuqueldónMar/2013</v>
      </c>
      <c r="C35483" s="1" t="s">
        <v>251</v>
      </c>
      <c r="D35483" s="1" t="s">
        <v>476</v>
      </c>
      <c r="E35483">
        <v>240</v>
      </c>
    </row>
    <row r="35484" spans="1:5" x14ac:dyDescent="0.3">
      <c r="A35484">
        <v>10</v>
      </c>
      <c r="B35484" t="str">
        <f>+Tabla7_2[[#This Row],[Comuna]]&amp;Tabla7_2[[#This Row],[Atributo]]</f>
        <v>PuqueldónAbr/2013</v>
      </c>
      <c r="C35484" s="1" t="s">
        <v>251</v>
      </c>
      <c r="D35484" s="1" t="s">
        <v>477</v>
      </c>
      <c r="E35484">
        <v>237</v>
      </c>
    </row>
    <row r="35485" spans="1:5" x14ac:dyDescent="0.3">
      <c r="A35485">
        <v>10</v>
      </c>
      <c r="B35485" t="str">
        <f>+Tabla7_2[[#This Row],[Comuna]]&amp;Tabla7_2[[#This Row],[Atributo]]</f>
        <v>PuqueldónMay/2013</v>
      </c>
      <c r="C35485" s="1" t="s">
        <v>251</v>
      </c>
      <c r="D35485" s="1" t="s">
        <v>478</v>
      </c>
      <c r="E35485">
        <v>241</v>
      </c>
    </row>
    <row r="35486" spans="1:5" x14ac:dyDescent="0.3">
      <c r="A35486">
        <v>10</v>
      </c>
      <c r="B35486" t="str">
        <f>+Tabla7_2[[#This Row],[Comuna]]&amp;Tabla7_2[[#This Row],[Atributo]]</f>
        <v>PuqueldónJun/2013</v>
      </c>
      <c r="C35486" s="1" t="s">
        <v>251</v>
      </c>
      <c r="D35486" s="1" t="s">
        <v>479</v>
      </c>
      <c r="E35486">
        <v>249</v>
      </c>
    </row>
    <row r="35487" spans="1:5" x14ac:dyDescent="0.3">
      <c r="A35487">
        <v>10</v>
      </c>
      <c r="B35487" t="str">
        <f>+Tabla7_2[[#This Row],[Comuna]]&amp;Tabla7_2[[#This Row],[Atributo]]</f>
        <v>PuqueldónJul/2013</v>
      </c>
      <c r="C35487" s="1" t="s">
        <v>251</v>
      </c>
      <c r="D35487" s="1" t="s">
        <v>480</v>
      </c>
      <c r="E35487">
        <v>278</v>
      </c>
    </row>
    <row r="35488" spans="1:5" x14ac:dyDescent="0.3">
      <c r="A35488">
        <v>10</v>
      </c>
      <c r="B35488" t="str">
        <f>+Tabla7_2[[#This Row],[Comuna]]&amp;Tabla7_2[[#This Row],[Atributo]]</f>
        <v>PuqueldónAgo/2013</v>
      </c>
      <c r="C35488" s="1" t="s">
        <v>251</v>
      </c>
      <c r="D35488" s="1" t="s">
        <v>481</v>
      </c>
      <c r="E35488">
        <v>282</v>
      </c>
    </row>
    <row r="35489" spans="1:5" x14ac:dyDescent="0.3">
      <c r="A35489">
        <v>10</v>
      </c>
      <c r="B35489" t="str">
        <f>+Tabla7_2[[#This Row],[Comuna]]&amp;Tabla7_2[[#This Row],[Atributo]]</f>
        <v>PuqueldónSep/2013</v>
      </c>
      <c r="C35489" s="1" t="s">
        <v>251</v>
      </c>
      <c r="D35489" s="1" t="s">
        <v>482</v>
      </c>
      <c r="E35489">
        <v>290</v>
      </c>
    </row>
    <row r="35490" spans="1:5" x14ac:dyDescent="0.3">
      <c r="A35490">
        <v>10</v>
      </c>
      <c r="B35490" t="str">
        <f>+Tabla7_2[[#This Row],[Comuna]]&amp;Tabla7_2[[#This Row],[Atributo]]</f>
        <v>PuqueldónOct/2013</v>
      </c>
      <c r="C35490" s="1" t="s">
        <v>251</v>
      </c>
      <c r="D35490" s="1" t="s">
        <v>483</v>
      </c>
      <c r="E35490">
        <v>288</v>
      </c>
    </row>
    <row r="35491" spans="1:5" x14ac:dyDescent="0.3">
      <c r="A35491">
        <v>10</v>
      </c>
      <c r="B35491" t="str">
        <f>+Tabla7_2[[#This Row],[Comuna]]&amp;Tabla7_2[[#This Row],[Atributo]]</f>
        <v>PuqueldónNov/2013</v>
      </c>
      <c r="C35491" s="1" t="s">
        <v>251</v>
      </c>
      <c r="D35491" s="1" t="s">
        <v>484</v>
      </c>
      <c r="E35491">
        <v>303</v>
      </c>
    </row>
    <row r="35492" spans="1:5" x14ac:dyDescent="0.3">
      <c r="A35492">
        <v>10</v>
      </c>
      <c r="B35492" t="str">
        <f>+Tabla7_2[[#This Row],[Comuna]]&amp;Tabla7_2[[#This Row],[Atributo]]</f>
        <v>PuqueldónDic/2013</v>
      </c>
      <c r="C35492" s="1" t="s">
        <v>251</v>
      </c>
      <c r="D35492" s="1" t="s">
        <v>485</v>
      </c>
      <c r="E35492">
        <v>305</v>
      </c>
    </row>
    <row r="35493" spans="1:5" x14ac:dyDescent="0.3">
      <c r="A35493">
        <v>10</v>
      </c>
      <c r="B35493" t="str">
        <f>+Tabla7_2[[#This Row],[Comuna]]&amp;Tabla7_2[[#This Row],[Atributo]]</f>
        <v>PuqueldónEne/2014</v>
      </c>
      <c r="C35493" s="1" t="s">
        <v>251</v>
      </c>
      <c r="D35493" s="1" t="s">
        <v>486</v>
      </c>
      <c r="E35493">
        <v>314</v>
      </c>
    </row>
    <row r="35494" spans="1:5" x14ac:dyDescent="0.3">
      <c r="A35494">
        <v>10</v>
      </c>
      <c r="B35494" t="str">
        <f>+Tabla7_2[[#This Row],[Comuna]]&amp;Tabla7_2[[#This Row],[Atributo]]</f>
        <v>PuqueldónFeb/2014</v>
      </c>
      <c r="C35494" s="1" t="s">
        <v>251</v>
      </c>
      <c r="D35494" s="1" t="s">
        <v>487</v>
      </c>
      <c r="E35494">
        <v>324</v>
      </c>
    </row>
    <row r="35495" spans="1:5" x14ac:dyDescent="0.3">
      <c r="A35495">
        <v>10</v>
      </c>
      <c r="B35495" t="str">
        <f>+Tabla7_2[[#This Row],[Comuna]]&amp;Tabla7_2[[#This Row],[Atributo]]</f>
        <v>PuqueldónMar/2014</v>
      </c>
      <c r="C35495" s="1" t="s">
        <v>251</v>
      </c>
      <c r="D35495" s="1" t="s">
        <v>488</v>
      </c>
      <c r="E35495">
        <v>320</v>
      </c>
    </row>
    <row r="35496" spans="1:5" x14ac:dyDescent="0.3">
      <c r="A35496">
        <v>10</v>
      </c>
      <c r="B35496" t="str">
        <f>+Tabla7_2[[#This Row],[Comuna]]&amp;Tabla7_2[[#This Row],[Atributo]]</f>
        <v>PuqueldónAbr/2014</v>
      </c>
      <c r="C35496" s="1" t="s">
        <v>251</v>
      </c>
      <c r="D35496" s="1" t="s">
        <v>489</v>
      </c>
      <c r="E35496">
        <v>328</v>
      </c>
    </row>
    <row r="35497" spans="1:5" x14ac:dyDescent="0.3">
      <c r="A35497">
        <v>10</v>
      </c>
      <c r="B35497" t="str">
        <f>+Tabla7_2[[#This Row],[Comuna]]&amp;Tabla7_2[[#This Row],[Atributo]]</f>
        <v>PuqueldónMay/2014</v>
      </c>
      <c r="C35497" s="1" t="s">
        <v>251</v>
      </c>
      <c r="D35497" s="1" t="s">
        <v>490</v>
      </c>
      <c r="E35497">
        <v>330</v>
      </c>
    </row>
    <row r="35498" spans="1:5" x14ac:dyDescent="0.3">
      <c r="A35498">
        <v>10</v>
      </c>
      <c r="B35498" t="str">
        <f>+Tabla7_2[[#This Row],[Comuna]]&amp;Tabla7_2[[#This Row],[Atributo]]</f>
        <v>PuqueldónJun/2014</v>
      </c>
      <c r="C35498" s="1" t="s">
        <v>251</v>
      </c>
      <c r="D35498" s="1" t="s">
        <v>491</v>
      </c>
      <c r="E35498">
        <v>353</v>
      </c>
    </row>
    <row r="35499" spans="1:5" x14ac:dyDescent="0.3">
      <c r="A35499">
        <v>10</v>
      </c>
      <c r="B35499" t="str">
        <f>+Tabla7_2[[#This Row],[Comuna]]&amp;Tabla7_2[[#This Row],[Atributo]]</f>
        <v>PuqueldónJul/2014</v>
      </c>
      <c r="C35499" s="1" t="s">
        <v>251</v>
      </c>
      <c r="D35499" s="1" t="s">
        <v>492</v>
      </c>
      <c r="E35499">
        <v>351</v>
      </c>
    </row>
    <row r="35500" spans="1:5" x14ac:dyDescent="0.3">
      <c r="A35500">
        <v>10</v>
      </c>
      <c r="B35500" t="str">
        <f>+Tabla7_2[[#This Row],[Comuna]]&amp;Tabla7_2[[#This Row],[Atributo]]</f>
        <v>PuqueldónAgo/2014</v>
      </c>
      <c r="C35500" s="1" t="s">
        <v>251</v>
      </c>
      <c r="D35500" s="1" t="s">
        <v>493</v>
      </c>
      <c r="E35500">
        <v>360</v>
      </c>
    </row>
    <row r="35501" spans="1:5" x14ac:dyDescent="0.3">
      <c r="A35501">
        <v>10</v>
      </c>
      <c r="B35501" t="str">
        <f>+Tabla7_2[[#This Row],[Comuna]]&amp;Tabla7_2[[#This Row],[Atributo]]</f>
        <v>PuqueldónSep/2014</v>
      </c>
      <c r="C35501" s="1" t="s">
        <v>251</v>
      </c>
      <c r="D35501" s="1" t="s">
        <v>494</v>
      </c>
      <c r="E35501">
        <v>367</v>
      </c>
    </row>
    <row r="35502" spans="1:5" x14ac:dyDescent="0.3">
      <c r="A35502">
        <v>10</v>
      </c>
      <c r="B35502" t="str">
        <f>+Tabla7_2[[#This Row],[Comuna]]&amp;Tabla7_2[[#This Row],[Atributo]]</f>
        <v>PuqueldónOct/2014</v>
      </c>
      <c r="C35502" s="1" t="s">
        <v>251</v>
      </c>
      <c r="D35502" s="1" t="s">
        <v>495</v>
      </c>
      <c r="E35502">
        <v>357</v>
      </c>
    </row>
    <row r="35503" spans="1:5" x14ac:dyDescent="0.3">
      <c r="A35503">
        <v>10</v>
      </c>
      <c r="B35503" t="str">
        <f>+Tabla7_2[[#This Row],[Comuna]]&amp;Tabla7_2[[#This Row],[Atributo]]</f>
        <v>PuqueldónNov/2014</v>
      </c>
      <c r="C35503" s="1" t="s">
        <v>251</v>
      </c>
      <c r="D35503" s="1" t="s">
        <v>496</v>
      </c>
      <c r="E35503">
        <v>355</v>
      </c>
    </row>
    <row r="35504" spans="1:5" x14ac:dyDescent="0.3">
      <c r="A35504">
        <v>10</v>
      </c>
      <c r="B35504" t="str">
        <f>+Tabla7_2[[#This Row],[Comuna]]&amp;Tabla7_2[[#This Row],[Atributo]]</f>
        <v>PuqueldónDic/2014</v>
      </c>
      <c r="C35504" s="1" t="s">
        <v>251</v>
      </c>
      <c r="D35504" s="1" t="s">
        <v>497</v>
      </c>
      <c r="E35504">
        <v>392</v>
      </c>
    </row>
    <row r="35505" spans="1:5" x14ac:dyDescent="0.3">
      <c r="A35505">
        <v>10</v>
      </c>
      <c r="B35505" t="str">
        <f>+Tabla7_2[[#This Row],[Comuna]]&amp;Tabla7_2[[#This Row],[Atributo]]</f>
        <v>PuqueldónEne/2015</v>
      </c>
      <c r="C35505" s="1" t="s">
        <v>251</v>
      </c>
      <c r="D35505" s="1" t="s">
        <v>498</v>
      </c>
      <c r="E35505">
        <v>373</v>
      </c>
    </row>
    <row r="35506" spans="1:5" x14ac:dyDescent="0.3">
      <c r="A35506">
        <v>10</v>
      </c>
      <c r="B35506" t="str">
        <f>+Tabla7_2[[#This Row],[Comuna]]&amp;Tabla7_2[[#This Row],[Atributo]]</f>
        <v>PuqueldónFeb/2015</v>
      </c>
      <c r="C35506" s="1" t="s">
        <v>251</v>
      </c>
      <c r="D35506" s="1" t="s">
        <v>499</v>
      </c>
      <c r="E35506">
        <v>389</v>
      </c>
    </row>
    <row r="35507" spans="1:5" x14ac:dyDescent="0.3">
      <c r="A35507">
        <v>10</v>
      </c>
      <c r="B35507" t="str">
        <f>+Tabla7_2[[#This Row],[Comuna]]&amp;Tabla7_2[[#This Row],[Atributo]]</f>
        <v>PuqueldónMar/2015</v>
      </c>
      <c r="C35507" s="1" t="s">
        <v>251</v>
      </c>
      <c r="D35507" s="1" t="s">
        <v>500</v>
      </c>
      <c r="E35507">
        <v>392</v>
      </c>
    </row>
    <row r="35508" spans="1:5" x14ac:dyDescent="0.3">
      <c r="A35508">
        <v>10</v>
      </c>
      <c r="B35508" t="str">
        <f>+Tabla7_2[[#This Row],[Comuna]]&amp;Tabla7_2[[#This Row],[Atributo]]</f>
        <v>PuqueldónAbr/2015</v>
      </c>
      <c r="C35508" s="1" t="s">
        <v>251</v>
      </c>
      <c r="D35508" s="1" t="s">
        <v>501</v>
      </c>
      <c r="E35508">
        <v>393</v>
      </c>
    </row>
    <row r="35509" spans="1:5" x14ac:dyDescent="0.3">
      <c r="A35509">
        <v>10</v>
      </c>
      <c r="B35509" t="str">
        <f>+Tabla7_2[[#This Row],[Comuna]]&amp;Tabla7_2[[#This Row],[Atributo]]</f>
        <v>PuqueldónMay/2015</v>
      </c>
      <c r="C35509" s="1" t="s">
        <v>251</v>
      </c>
      <c r="D35509" s="1" t="s">
        <v>502</v>
      </c>
      <c r="E35509">
        <v>403</v>
      </c>
    </row>
    <row r="35510" spans="1:5" x14ac:dyDescent="0.3">
      <c r="A35510">
        <v>10</v>
      </c>
      <c r="B35510" t="str">
        <f>+Tabla7_2[[#This Row],[Comuna]]&amp;Tabla7_2[[#This Row],[Atributo]]</f>
        <v>PuqueldónJun/2015</v>
      </c>
      <c r="C35510" s="1" t="s">
        <v>251</v>
      </c>
      <c r="D35510" s="1" t="s">
        <v>503</v>
      </c>
      <c r="E35510">
        <v>408</v>
      </c>
    </row>
    <row r="35511" spans="1:5" x14ac:dyDescent="0.3">
      <c r="A35511">
        <v>10</v>
      </c>
      <c r="B35511" t="str">
        <f>+Tabla7_2[[#This Row],[Comuna]]&amp;Tabla7_2[[#This Row],[Atributo]]</f>
        <v>PuqueldónJul/2015</v>
      </c>
      <c r="C35511" s="1" t="s">
        <v>251</v>
      </c>
      <c r="D35511" s="1" t="s">
        <v>504</v>
      </c>
      <c r="E35511">
        <v>406</v>
      </c>
    </row>
    <row r="35512" spans="1:5" x14ac:dyDescent="0.3">
      <c r="A35512">
        <v>10</v>
      </c>
      <c r="B35512" t="str">
        <f>+Tabla7_2[[#This Row],[Comuna]]&amp;Tabla7_2[[#This Row],[Atributo]]</f>
        <v>PuqueldónAgo/2015</v>
      </c>
      <c r="C35512" s="1" t="s">
        <v>251</v>
      </c>
      <c r="D35512" s="1" t="s">
        <v>505</v>
      </c>
      <c r="E35512">
        <v>404</v>
      </c>
    </row>
    <row r="35513" spans="1:5" x14ac:dyDescent="0.3">
      <c r="A35513">
        <v>10</v>
      </c>
      <c r="B35513" t="str">
        <f>+Tabla7_2[[#This Row],[Comuna]]&amp;Tabla7_2[[#This Row],[Atributo]]</f>
        <v>PuqueldónSep/2015</v>
      </c>
      <c r="C35513" s="1" t="s">
        <v>251</v>
      </c>
      <c r="D35513" s="1" t="s">
        <v>506</v>
      </c>
      <c r="E35513">
        <v>416</v>
      </c>
    </row>
    <row r="35514" spans="1:5" x14ac:dyDescent="0.3">
      <c r="A35514">
        <v>10</v>
      </c>
      <c r="B35514" t="str">
        <f>+Tabla7_2[[#This Row],[Comuna]]&amp;Tabla7_2[[#This Row],[Atributo]]</f>
        <v>PuqueldónOct/2015</v>
      </c>
      <c r="C35514" s="1" t="s">
        <v>251</v>
      </c>
      <c r="D35514" s="1" t="s">
        <v>507</v>
      </c>
      <c r="E35514">
        <v>421</v>
      </c>
    </row>
    <row r="35515" spans="1:5" x14ac:dyDescent="0.3">
      <c r="A35515">
        <v>10</v>
      </c>
      <c r="B35515" t="str">
        <f>+Tabla7_2[[#This Row],[Comuna]]&amp;Tabla7_2[[#This Row],[Atributo]]</f>
        <v>PuqueldónNov/2015</v>
      </c>
      <c r="C35515" s="1" t="s">
        <v>251</v>
      </c>
      <c r="D35515" s="1" t="s">
        <v>508</v>
      </c>
      <c r="E35515">
        <v>422</v>
      </c>
    </row>
    <row r="35516" spans="1:5" x14ac:dyDescent="0.3">
      <c r="A35516">
        <v>10</v>
      </c>
      <c r="B35516" t="str">
        <f>+Tabla7_2[[#This Row],[Comuna]]&amp;Tabla7_2[[#This Row],[Atributo]]</f>
        <v>PuqueldónDic/2015</v>
      </c>
      <c r="C35516" s="1" t="s">
        <v>251</v>
      </c>
      <c r="D35516" s="1" t="s">
        <v>509</v>
      </c>
      <c r="E35516">
        <v>422</v>
      </c>
    </row>
    <row r="35517" spans="1:5" x14ac:dyDescent="0.3">
      <c r="A35517">
        <v>10</v>
      </c>
      <c r="B35517" t="str">
        <f>+Tabla7_2[[#This Row],[Comuna]]&amp;Tabla7_2[[#This Row],[Atributo]]</f>
        <v>PuqueldónEne/2016</v>
      </c>
      <c r="C35517" s="1" t="s">
        <v>251</v>
      </c>
      <c r="D35517" s="1" t="s">
        <v>510</v>
      </c>
      <c r="E35517">
        <v>418</v>
      </c>
    </row>
    <row r="35518" spans="1:5" x14ac:dyDescent="0.3">
      <c r="A35518">
        <v>10</v>
      </c>
      <c r="B35518" t="str">
        <f>+Tabla7_2[[#This Row],[Comuna]]&amp;Tabla7_2[[#This Row],[Atributo]]</f>
        <v>PuqueldónFeb/2016</v>
      </c>
      <c r="C35518" s="1" t="s">
        <v>251</v>
      </c>
      <c r="D35518" s="1" t="s">
        <v>511</v>
      </c>
      <c r="E35518">
        <v>422</v>
      </c>
    </row>
    <row r="35519" spans="1:5" x14ac:dyDescent="0.3">
      <c r="A35519">
        <v>10</v>
      </c>
      <c r="B35519" t="str">
        <f>+Tabla7_2[[#This Row],[Comuna]]&amp;Tabla7_2[[#This Row],[Atributo]]</f>
        <v>PuqueldónMar/2016</v>
      </c>
      <c r="C35519" s="1" t="s">
        <v>251</v>
      </c>
      <c r="D35519" s="1" t="s">
        <v>512</v>
      </c>
      <c r="E35519">
        <v>421</v>
      </c>
    </row>
    <row r="35520" spans="1:5" x14ac:dyDescent="0.3">
      <c r="A35520">
        <v>10</v>
      </c>
      <c r="B35520" t="str">
        <f>+Tabla7_2[[#This Row],[Comuna]]&amp;Tabla7_2[[#This Row],[Atributo]]</f>
        <v>PuqueldónAbr/2016</v>
      </c>
      <c r="C35520" s="1" t="s">
        <v>251</v>
      </c>
      <c r="D35520" s="1" t="s">
        <v>513</v>
      </c>
      <c r="E35520">
        <v>422</v>
      </c>
    </row>
    <row r="35521" spans="1:5" x14ac:dyDescent="0.3">
      <c r="A35521">
        <v>10</v>
      </c>
      <c r="B35521" t="str">
        <f>+Tabla7_2[[#This Row],[Comuna]]&amp;Tabla7_2[[#This Row],[Atributo]]</f>
        <v>PuqueldónMay/2016</v>
      </c>
      <c r="C35521" s="1" t="s">
        <v>251</v>
      </c>
      <c r="D35521" s="1" t="s">
        <v>514</v>
      </c>
      <c r="E35521">
        <v>426</v>
      </c>
    </row>
    <row r="35522" spans="1:5" x14ac:dyDescent="0.3">
      <c r="A35522">
        <v>10</v>
      </c>
      <c r="B35522" t="str">
        <f>+Tabla7_2[[#This Row],[Comuna]]&amp;Tabla7_2[[#This Row],[Atributo]]</f>
        <v>PuqueldónJun/2016</v>
      </c>
      <c r="C35522" s="1" t="s">
        <v>251</v>
      </c>
      <c r="D35522" s="1" t="s">
        <v>515</v>
      </c>
      <c r="E35522">
        <v>437</v>
      </c>
    </row>
    <row r="35523" spans="1:5" x14ac:dyDescent="0.3">
      <c r="A35523">
        <v>10</v>
      </c>
      <c r="B35523" t="str">
        <f>+Tabla7_2[[#This Row],[Comuna]]&amp;Tabla7_2[[#This Row],[Atributo]]</f>
        <v>PuqueldónJul/2016</v>
      </c>
      <c r="C35523" s="1" t="s">
        <v>251</v>
      </c>
      <c r="D35523" s="1" t="s">
        <v>516</v>
      </c>
      <c r="E35523">
        <v>435</v>
      </c>
    </row>
    <row r="35524" spans="1:5" x14ac:dyDescent="0.3">
      <c r="A35524">
        <v>10</v>
      </c>
      <c r="B35524" t="str">
        <f>+Tabla7_2[[#This Row],[Comuna]]&amp;Tabla7_2[[#This Row],[Atributo]]</f>
        <v>PuqueldónAgo/2016</v>
      </c>
      <c r="C35524" s="1" t="s">
        <v>251</v>
      </c>
      <c r="D35524" s="1" t="s">
        <v>517</v>
      </c>
      <c r="E35524">
        <v>427</v>
      </c>
    </row>
    <row r="35525" spans="1:5" x14ac:dyDescent="0.3">
      <c r="A35525">
        <v>10</v>
      </c>
      <c r="B35525" t="str">
        <f>+Tabla7_2[[#This Row],[Comuna]]&amp;Tabla7_2[[#This Row],[Atributo]]</f>
        <v>PuqueldónSep/2016</v>
      </c>
      <c r="C35525" s="1" t="s">
        <v>251</v>
      </c>
      <c r="D35525" s="1" t="s">
        <v>518</v>
      </c>
      <c r="E35525">
        <v>426</v>
      </c>
    </row>
    <row r="35526" spans="1:5" x14ac:dyDescent="0.3">
      <c r="A35526">
        <v>10</v>
      </c>
      <c r="B35526" t="str">
        <f>+Tabla7_2[[#This Row],[Comuna]]&amp;Tabla7_2[[#This Row],[Atributo]]</f>
        <v>PuqueldónOct/2016</v>
      </c>
      <c r="C35526" s="1" t="s">
        <v>251</v>
      </c>
      <c r="D35526" s="1" t="s">
        <v>519</v>
      </c>
      <c r="E35526">
        <v>427</v>
      </c>
    </row>
    <row r="35527" spans="1:5" x14ac:dyDescent="0.3">
      <c r="A35527">
        <v>10</v>
      </c>
      <c r="B35527" t="str">
        <f>+Tabla7_2[[#This Row],[Comuna]]&amp;Tabla7_2[[#This Row],[Atributo]]</f>
        <v>PuqueldónNov/2016</v>
      </c>
      <c r="C35527" s="1" t="s">
        <v>251</v>
      </c>
      <c r="D35527" s="1" t="s">
        <v>520</v>
      </c>
      <c r="E35527">
        <v>429</v>
      </c>
    </row>
    <row r="35528" spans="1:5" x14ac:dyDescent="0.3">
      <c r="A35528">
        <v>10</v>
      </c>
      <c r="B35528" t="str">
        <f>+Tabla7_2[[#This Row],[Comuna]]&amp;Tabla7_2[[#This Row],[Atributo]]</f>
        <v>PuqueldónDic/2016</v>
      </c>
      <c r="C35528" s="1" t="s">
        <v>251</v>
      </c>
      <c r="D35528" s="1" t="s">
        <v>521</v>
      </c>
      <c r="E35528">
        <v>444</v>
      </c>
    </row>
    <row r="35529" spans="1:5" x14ac:dyDescent="0.3">
      <c r="A35529">
        <v>10</v>
      </c>
      <c r="B35529" t="str">
        <f>+Tabla7_2[[#This Row],[Comuna]]&amp;Tabla7_2[[#This Row],[Atributo]]</f>
        <v>PuqueldónEne/2017</v>
      </c>
      <c r="C35529" s="1" t="s">
        <v>251</v>
      </c>
      <c r="D35529" s="1" t="s">
        <v>522</v>
      </c>
      <c r="E35529">
        <v>445</v>
      </c>
    </row>
    <row r="35530" spans="1:5" x14ac:dyDescent="0.3">
      <c r="A35530">
        <v>10</v>
      </c>
      <c r="B35530" t="str">
        <f>+Tabla7_2[[#This Row],[Comuna]]&amp;Tabla7_2[[#This Row],[Atributo]]</f>
        <v>PuqueldónFeb/2017</v>
      </c>
      <c r="C35530" s="1" t="s">
        <v>251</v>
      </c>
      <c r="D35530" s="1" t="s">
        <v>523</v>
      </c>
      <c r="E35530">
        <v>447</v>
      </c>
    </row>
    <row r="35531" spans="1:5" x14ac:dyDescent="0.3">
      <c r="A35531">
        <v>10</v>
      </c>
      <c r="B35531" t="str">
        <f>+Tabla7_2[[#This Row],[Comuna]]&amp;Tabla7_2[[#This Row],[Atributo]]</f>
        <v>PuqueldónMar/2017</v>
      </c>
      <c r="C35531" s="1" t="s">
        <v>251</v>
      </c>
      <c r="D35531" s="1" t="s">
        <v>524</v>
      </c>
      <c r="E35531">
        <v>447</v>
      </c>
    </row>
    <row r="35532" spans="1:5" x14ac:dyDescent="0.3">
      <c r="A35532">
        <v>10</v>
      </c>
      <c r="B35532" t="str">
        <f>+Tabla7_2[[#This Row],[Comuna]]&amp;Tabla7_2[[#This Row],[Atributo]]</f>
        <v>PuqueldónAbr/2017</v>
      </c>
      <c r="C35532" s="1" t="s">
        <v>251</v>
      </c>
      <c r="D35532" s="1" t="s">
        <v>525</v>
      </c>
      <c r="E35532">
        <v>453</v>
      </c>
    </row>
    <row r="35533" spans="1:5" x14ac:dyDescent="0.3">
      <c r="A35533">
        <v>10</v>
      </c>
      <c r="B35533" t="str">
        <f>+Tabla7_2[[#This Row],[Comuna]]&amp;Tabla7_2[[#This Row],[Atributo]]</f>
        <v>PuqueldónMay/2017</v>
      </c>
      <c r="C35533" s="1" t="s">
        <v>251</v>
      </c>
      <c r="D35533" s="1" t="s">
        <v>526</v>
      </c>
      <c r="E35533">
        <v>454</v>
      </c>
    </row>
    <row r="35534" spans="1:5" x14ac:dyDescent="0.3">
      <c r="A35534">
        <v>10</v>
      </c>
      <c r="B35534" t="str">
        <f>+Tabla7_2[[#This Row],[Comuna]]&amp;Tabla7_2[[#This Row],[Atributo]]</f>
        <v>PuqueldónJun/2017</v>
      </c>
      <c r="C35534" s="1" t="s">
        <v>251</v>
      </c>
      <c r="D35534" s="1" t="s">
        <v>527</v>
      </c>
      <c r="E35534">
        <v>472</v>
      </c>
    </row>
    <row r="35535" spans="1:5" x14ac:dyDescent="0.3">
      <c r="A35535">
        <v>10</v>
      </c>
      <c r="B35535" t="str">
        <f>+Tabla7_2[[#This Row],[Comuna]]&amp;Tabla7_2[[#This Row],[Atributo]]</f>
        <v>PuqueldónJul/2017</v>
      </c>
      <c r="C35535" s="1" t="s">
        <v>251</v>
      </c>
      <c r="D35535" s="1" t="s">
        <v>528</v>
      </c>
      <c r="E35535">
        <v>463</v>
      </c>
    </row>
    <row r="35536" spans="1:5" x14ac:dyDescent="0.3">
      <c r="A35536">
        <v>10</v>
      </c>
      <c r="B35536" t="str">
        <f>+Tabla7_2[[#This Row],[Comuna]]&amp;Tabla7_2[[#This Row],[Atributo]]</f>
        <v>PuqueldónAgo/2017</v>
      </c>
      <c r="C35536" s="1" t="s">
        <v>251</v>
      </c>
      <c r="D35536" s="1" t="s">
        <v>529</v>
      </c>
      <c r="E35536">
        <v>464</v>
      </c>
    </row>
    <row r="35537" spans="1:5" x14ac:dyDescent="0.3">
      <c r="A35537">
        <v>10</v>
      </c>
      <c r="B35537" t="str">
        <f>+Tabla7_2[[#This Row],[Comuna]]&amp;Tabla7_2[[#This Row],[Atributo]]</f>
        <v>PuqueldónSep/2017</v>
      </c>
      <c r="C35537" s="1" t="s">
        <v>251</v>
      </c>
      <c r="D35537" s="1" t="s">
        <v>530</v>
      </c>
      <c r="E35537">
        <v>459</v>
      </c>
    </row>
    <row r="35538" spans="1:5" x14ac:dyDescent="0.3">
      <c r="A35538">
        <v>10</v>
      </c>
      <c r="B35538" t="str">
        <f>+Tabla7_2[[#This Row],[Comuna]]&amp;Tabla7_2[[#This Row],[Atributo]]</f>
        <v>PuqueldónOct/2017</v>
      </c>
      <c r="C35538" s="1" t="s">
        <v>251</v>
      </c>
      <c r="D35538" s="1" t="s">
        <v>531</v>
      </c>
      <c r="E35538">
        <v>469</v>
      </c>
    </row>
    <row r="35539" spans="1:5" x14ac:dyDescent="0.3">
      <c r="A35539">
        <v>10</v>
      </c>
      <c r="B35539" t="str">
        <f>+Tabla7_2[[#This Row],[Comuna]]&amp;Tabla7_2[[#This Row],[Atributo]]</f>
        <v>PuqueldónNov/2017</v>
      </c>
      <c r="C35539" s="1" t="s">
        <v>251</v>
      </c>
      <c r="D35539" s="1" t="s">
        <v>532</v>
      </c>
      <c r="E35539">
        <v>471</v>
      </c>
    </row>
    <row r="35540" spans="1:5" x14ac:dyDescent="0.3">
      <c r="A35540">
        <v>10</v>
      </c>
      <c r="B35540" t="str">
        <f>+Tabla7_2[[#This Row],[Comuna]]&amp;Tabla7_2[[#This Row],[Atributo]]</f>
        <v>PuqueldónDic/2017</v>
      </c>
      <c r="C35540" s="1" t="s">
        <v>251</v>
      </c>
      <c r="D35540" s="1" t="s">
        <v>533</v>
      </c>
      <c r="E35540">
        <v>475</v>
      </c>
    </row>
    <row r="35541" spans="1:5" x14ac:dyDescent="0.3">
      <c r="A35541">
        <v>10</v>
      </c>
      <c r="B35541" t="str">
        <f>+Tabla7_2[[#This Row],[Comuna]]&amp;Tabla7_2[[#This Row],[Atributo]]</f>
        <v>PuqueldónEne/2018</v>
      </c>
      <c r="C35541" s="1" t="s">
        <v>251</v>
      </c>
      <c r="D35541" s="1" t="s">
        <v>534</v>
      </c>
      <c r="E35541">
        <v>482</v>
      </c>
    </row>
    <row r="35542" spans="1:5" x14ac:dyDescent="0.3">
      <c r="A35542">
        <v>10</v>
      </c>
      <c r="B35542" t="str">
        <f>+Tabla7_2[[#This Row],[Comuna]]&amp;Tabla7_2[[#This Row],[Atributo]]</f>
        <v>PuqueldónFeb/2018</v>
      </c>
      <c r="C35542" s="1" t="s">
        <v>251</v>
      </c>
      <c r="D35542" s="1" t="s">
        <v>535</v>
      </c>
      <c r="E35542">
        <v>490</v>
      </c>
    </row>
    <row r="35543" spans="1:5" x14ac:dyDescent="0.3">
      <c r="A35543">
        <v>10</v>
      </c>
      <c r="B35543" t="str">
        <f>+Tabla7_2[[#This Row],[Comuna]]&amp;Tabla7_2[[#This Row],[Atributo]]</f>
        <v>PuqueldónMar/2018</v>
      </c>
      <c r="C35543" s="1" t="s">
        <v>251</v>
      </c>
      <c r="D35543" s="1" t="s">
        <v>536</v>
      </c>
      <c r="E35543">
        <v>493</v>
      </c>
    </row>
    <row r="35544" spans="1:5" x14ac:dyDescent="0.3">
      <c r="A35544">
        <v>10</v>
      </c>
      <c r="B35544" t="str">
        <f>+Tabla7_2[[#This Row],[Comuna]]&amp;Tabla7_2[[#This Row],[Atributo]]</f>
        <v>PuqueldónAbr/2018</v>
      </c>
      <c r="C35544" s="1" t="s">
        <v>251</v>
      </c>
      <c r="D35544" s="1" t="s">
        <v>537</v>
      </c>
      <c r="E35544">
        <v>498</v>
      </c>
    </row>
    <row r="35545" spans="1:5" x14ac:dyDescent="0.3">
      <c r="A35545">
        <v>10</v>
      </c>
      <c r="B35545" t="str">
        <f>+Tabla7_2[[#This Row],[Comuna]]&amp;Tabla7_2[[#This Row],[Atributo]]</f>
        <v>PuqueldónMay/2018</v>
      </c>
      <c r="C35545" s="1" t="s">
        <v>251</v>
      </c>
      <c r="D35545" s="1" t="s">
        <v>538</v>
      </c>
      <c r="E35545">
        <v>503</v>
      </c>
    </row>
    <row r="35546" spans="1:5" x14ac:dyDescent="0.3">
      <c r="A35546">
        <v>10</v>
      </c>
      <c r="B35546" t="str">
        <f>+Tabla7_2[[#This Row],[Comuna]]&amp;Tabla7_2[[#This Row],[Atributo]]</f>
        <v>PuqueldónJun/2018</v>
      </c>
      <c r="C35546" s="1" t="s">
        <v>251</v>
      </c>
      <c r="D35546" s="1" t="s">
        <v>539</v>
      </c>
      <c r="E35546">
        <v>502</v>
      </c>
    </row>
    <row r="35547" spans="1:5" x14ac:dyDescent="0.3">
      <c r="A35547">
        <v>10</v>
      </c>
      <c r="B35547" t="str">
        <f>+Tabla7_2[[#This Row],[Comuna]]&amp;Tabla7_2[[#This Row],[Atributo]]</f>
        <v>PuqueldónJul/2018</v>
      </c>
      <c r="C35547" s="1" t="s">
        <v>251</v>
      </c>
      <c r="D35547" s="1" t="s">
        <v>540</v>
      </c>
      <c r="E35547">
        <v>502</v>
      </c>
    </row>
    <row r="35548" spans="1:5" x14ac:dyDescent="0.3">
      <c r="A35548">
        <v>10</v>
      </c>
      <c r="B35548" t="str">
        <f>+Tabla7_2[[#This Row],[Comuna]]&amp;Tabla7_2[[#This Row],[Atributo]]</f>
        <v>PuqueldónAgo/2018</v>
      </c>
      <c r="C35548" s="1" t="s">
        <v>251</v>
      </c>
      <c r="D35548" s="1" t="s">
        <v>541</v>
      </c>
      <c r="E35548">
        <v>493</v>
      </c>
    </row>
    <row r="35549" spans="1:5" x14ac:dyDescent="0.3">
      <c r="A35549">
        <v>10</v>
      </c>
      <c r="B35549" t="str">
        <f>+Tabla7_2[[#This Row],[Comuna]]&amp;Tabla7_2[[#This Row],[Atributo]]</f>
        <v>PuqueldónSep/2018</v>
      </c>
      <c r="C35549" s="1" t="s">
        <v>251</v>
      </c>
      <c r="D35549" s="1" t="s">
        <v>542</v>
      </c>
      <c r="E35549">
        <v>495</v>
      </c>
    </row>
    <row r="35550" spans="1:5" x14ac:dyDescent="0.3">
      <c r="A35550">
        <v>10</v>
      </c>
      <c r="B35550" t="str">
        <f>+Tabla7_2[[#This Row],[Comuna]]&amp;Tabla7_2[[#This Row],[Atributo]]</f>
        <v>PuqueldónOct/2018</v>
      </c>
      <c r="C35550" s="1" t="s">
        <v>251</v>
      </c>
      <c r="D35550" s="1" t="s">
        <v>543</v>
      </c>
      <c r="E35550">
        <v>505</v>
      </c>
    </row>
    <row r="35551" spans="1:5" x14ac:dyDescent="0.3">
      <c r="A35551">
        <v>10</v>
      </c>
      <c r="B35551" t="str">
        <f>+Tabla7_2[[#This Row],[Comuna]]&amp;Tabla7_2[[#This Row],[Atributo]]</f>
        <v>PuqueldónNov/2018</v>
      </c>
      <c r="C35551" s="1" t="s">
        <v>251</v>
      </c>
      <c r="D35551" s="1" t="s">
        <v>544</v>
      </c>
      <c r="E35551">
        <v>503</v>
      </c>
    </row>
    <row r="35552" spans="1:5" x14ac:dyDescent="0.3">
      <c r="A35552">
        <v>10</v>
      </c>
      <c r="B35552" t="str">
        <f>+Tabla7_2[[#This Row],[Comuna]]&amp;Tabla7_2[[#This Row],[Atributo]]</f>
        <v>PuqueldónDic/2018</v>
      </c>
      <c r="C35552" s="1" t="s">
        <v>251</v>
      </c>
      <c r="D35552" s="1" t="s">
        <v>545</v>
      </c>
      <c r="E35552">
        <v>508</v>
      </c>
    </row>
    <row r="35553" spans="1:5" x14ac:dyDescent="0.3">
      <c r="A35553">
        <v>10</v>
      </c>
      <c r="B35553" t="str">
        <f>+Tabla7_2[[#This Row],[Comuna]]&amp;Tabla7_2[[#This Row],[Atributo]]</f>
        <v>PuqueldónEne/2019</v>
      </c>
      <c r="C35553" s="1" t="s">
        <v>251</v>
      </c>
      <c r="D35553" s="1" t="s">
        <v>546</v>
      </c>
      <c r="E35553">
        <v>502</v>
      </c>
    </row>
    <row r="35554" spans="1:5" x14ac:dyDescent="0.3">
      <c r="A35554">
        <v>10</v>
      </c>
      <c r="B35554" t="str">
        <f>+Tabla7_2[[#This Row],[Comuna]]&amp;Tabla7_2[[#This Row],[Atributo]]</f>
        <v>PuqueldónFeb/2019</v>
      </c>
      <c r="C35554" s="1" t="s">
        <v>251</v>
      </c>
      <c r="D35554" s="1" t="s">
        <v>547</v>
      </c>
      <c r="E35554">
        <v>511</v>
      </c>
    </row>
    <row r="35555" spans="1:5" x14ac:dyDescent="0.3">
      <c r="A35555">
        <v>10</v>
      </c>
      <c r="B35555" t="str">
        <f>+Tabla7_2[[#This Row],[Comuna]]&amp;Tabla7_2[[#This Row],[Atributo]]</f>
        <v>PuqueldónMar/2019</v>
      </c>
      <c r="C35555" s="1" t="s">
        <v>251</v>
      </c>
      <c r="D35555" s="1" t="s">
        <v>548</v>
      </c>
      <c r="E35555">
        <v>507</v>
      </c>
    </row>
    <row r="35556" spans="1:5" x14ac:dyDescent="0.3">
      <c r="A35556">
        <v>10</v>
      </c>
      <c r="B35556" t="str">
        <f>+Tabla7_2[[#This Row],[Comuna]]&amp;Tabla7_2[[#This Row],[Atributo]]</f>
        <v>PuqueldónAbr/2019</v>
      </c>
      <c r="C35556" s="1" t="s">
        <v>251</v>
      </c>
      <c r="D35556" s="1" t="s">
        <v>549</v>
      </c>
      <c r="E35556">
        <v>511</v>
      </c>
    </row>
    <row r="35557" spans="1:5" x14ac:dyDescent="0.3">
      <c r="A35557">
        <v>10</v>
      </c>
      <c r="B35557" t="str">
        <f>+Tabla7_2[[#This Row],[Comuna]]&amp;Tabla7_2[[#This Row],[Atributo]]</f>
        <v>PuqueldónMay/2019</v>
      </c>
      <c r="C35557" s="1" t="s">
        <v>251</v>
      </c>
      <c r="D35557" s="1" t="s">
        <v>550</v>
      </c>
      <c r="E35557">
        <v>515</v>
      </c>
    </row>
    <row r="35558" spans="1:5" x14ac:dyDescent="0.3">
      <c r="A35558">
        <v>10</v>
      </c>
      <c r="B35558" t="str">
        <f>+Tabla7_2[[#This Row],[Comuna]]&amp;Tabla7_2[[#This Row],[Atributo]]</f>
        <v>PuqueldónJun/2019</v>
      </c>
      <c r="C35558" s="1" t="s">
        <v>251</v>
      </c>
      <c r="D35558" s="1" t="s">
        <v>551</v>
      </c>
      <c r="E35558">
        <v>512</v>
      </c>
    </row>
    <row r="35559" spans="1:5" x14ac:dyDescent="0.3">
      <c r="A35559">
        <v>10</v>
      </c>
      <c r="B35559" t="str">
        <f>+Tabla7_2[[#This Row],[Comuna]]&amp;Tabla7_2[[#This Row],[Atributo]]</f>
        <v>PuqueldónJul/2019</v>
      </c>
      <c r="C35559" s="1" t="s">
        <v>251</v>
      </c>
      <c r="D35559" s="1" t="s">
        <v>552</v>
      </c>
      <c r="E35559">
        <v>515</v>
      </c>
    </row>
    <row r="35560" spans="1:5" x14ac:dyDescent="0.3">
      <c r="A35560">
        <v>10</v>
      </c>
      <c r="B35560" t="str">
        <f>+Tabla7_2[[#This Row],[Comuna]]&amp;Tabla7_2[[#This Row],[Atributo]]</f>
        <v>PuqueldónAgo/2019</v>
      </c>
      <c r="C35560" s="1" t="s">
        <v>251</v>
      </c>
      <c r="D35560" s="1" t="s">
        <v>553</v>
      </c>
      <c r="E35560">
        <v>506</v>
      </c>
    </row>
    <row r="35561" spans="1:5" x14ac:dyDescent="0.3">
      <c r="A35561">
        <v>10</v>
      </c>
      <c r="B35561" t="str">
        <f>+Tabla7_2[[#This Row],[Comuna]]&amp;Tabla7_2[[#This Row],[Atributo]]</f>
        <v>PuqueldónSep/2019</v>
      </c>
      <c r="C35561" s="1" t="s">
        <v>251</v>
      </c>
      <c r="D35561" s="1" t="s">
        <v>554</v>
      </c>
      <c r="E35561">
        <v>513</v>
      </c>
    </row>
    <row r="35562" spans="1:5" x14ac:dyDescent="0.3">
      <c r="A35562">
        <v>10</v>
      </c>
      <c r="B35562" t="str">
        <f>+Tabla7_2[[#This Row],[Comuna]]&amp;Tabla7_2[[#This Row],[Atributo]]</f>
        <v>PuqueldónOct/2019</v>
      </c>
      <c r="C35562" s="1" t="s">
        <v>251</v>
      </c>
      <c r="D35562" s="1" t="s">
        <v>555</v>
      </c>
      <c r="E35562">
        <v>521</v>
      </c>
    </row>
    <row r="35563" spans="1:5" x14ac:dyDescent="0.3">
      <c r="A35563">
        <v>10</v>
      </c>
      <c r="B35563" t="str">
        <f>+Tabla7_2[[#This Row],[Comuna]]&amp;Tabla7_2[[#This Row],[Atributo]]</f>
        <v>PuqueldónNov/2019</v>
      </c>
      <c r="C35563" s="1" t="s">
        <v>251</v>
      </c>
      <c r="D35563" s="1" t="s">
        <v>556</v>
      </c>
      <c r="E35563">
        <v>508</v>
      </c>
    </row>
    <row r="35564" spans="1:5" x14ac:dyDescent="0.3">
      <c r="A35564">
        <v>10</v>
      </c>
      <c r="B35564" t="str">
        <f>+Tabla7_2[[#This Row],[Comuna]]&amp;Tabla7_2[[#This Row],[Atributo]]</f>
        <v>PuqueldónDic/2019</v>
      </c>
      <c r="C35564" s="1" t="s">
        <v>251</v>
      </c>
      <c r="D35564" s="1" t="s">
        <v>557</v>
      </c>
      <c r="E35564">
        <v>510</v>
      </c>
    </row>
    <row r="35565" spans="1:5" x14ac:dyDescent="0.3">
      <c r="A35565">
        <v>10</v>
      </c>
      <c r="B35565" t="str">
        <f>+Tabla7_2[[#This Row],[Comuna]]&amp;Tabla7_2[[#This Row],[Atributo]]</f>
        <v>PuqueldónEne/2020</v>
      </c>
      <c r="C35565" s="1" t="s">
        <v>251</v>
      </c>
      <c r="D35565" s="1" t="s">
        <v>558</v>
      </c>
      <c r="E35565">
        <v>490</v>
      </c>
    </row>
    <row r="35566" spans="1:5" x14ac:dyDescent="0.3">
      <c r="A35566">
        <v>10</v>
      </c>
      <c r="B35566" t="str">
        <f>+Tabla7_2[[#This Row],[Comuna]]&amp;Tabla7_2[[#This Row],[Atributo]]</f>
        <v>PuqueldónFeb/2020</v>
      </c>
      <c r="C35566" s="1" t="s">
        <v>251</v>
      </c>
      <c r="D35566" s="1" t="s">
        <v>559</v>
      </c>
      <c r="E35566">
        <v>499</v>
      </c>
    </row>
    <row r="35567" spans="1:5" x14ac:dyDescent="0.3">
      <c r="A35567">
        <v>10</v>
      </c>
      <c r="B35567" t="str">
        <f>+Tabla7_2[[#This Row],[Comuna]]&amp;Tabla7_2[[#This Row],[Atributo]]</f>
        <v>PuqueldónMar/2020</v>
      </c>
      <c r="C35567" s="1" t="s">
        <v>251</v>
      </c>
      <c r="D35567" s="1" t="s">
        <v>560</v>
      </c>
      <c r="E35567">
        <v>494</v>
      </c>
    </row>
    <row r="35568" spans="1:5" x14ac:dyDescent="0.3">
      <c r="A35568">
        <v>10</v>
      </c>
      <c r="B35568" t="str">
        <f>+Tabla7_2[[#This Row],[Comuna]]&amp;Tabla7_2[[#This Row],[Atributo]]</f>
        <v>PuqueldónAbr/2020</v>
      </c>
      <c r="C35568" s="1" t="s">
        <v>251</v>
      </c>
      <c r="D35568" s="1" t="s">
        <v>561</v>
      </c>
      <c r="E35568">
        <v>507</v>
      </c>
    </row>
    <row r="35569" spans="1:5" x14ac:dyDescent="0.3">
      <c r="A35569">
        <v>10</v>
      </c>
      <c r="B35569" t="str">
        <f>+Tabla7_2[[#This Row],[Comuna]]&amp;Tabla7_2[[#This Row],[Atributo]]</f>
        <v>PuqueldónMay/2020</v>
      </c>
      <c r="C35569" s="1" t="s">
        <v>251</v>
      </c>
      <c r="D35569" s="1" t="s">
        <v>562</v>
      </c>
      <c r="E35569">
        <v>509</v>
      </c>
    </row>
    <row r="35570" spans="1:5" x14ac:dyDescent="0.3">
      <c r="A35570">
        <v>10</v>
      </c>
      <c r="B35570" t="str">
        <f>+Tabla7_2[[#This Row],[Comuna]]&amp;Tabla7_2[[#This Row],[Atributo]]</f>
        <v>PuqueldónJun/2020</v>
      </c>
      <c r="C35570" s="1" t="s">
        <v>251</v>
      </c>
      <c r="D35570" s="1" t="s">
        <v>563</v>
      </c>
      <c r="E35570">
        <v>508</v>
      </c>
    </row>
    <row r="35571" spans="1:5" x14ac:dyDescent="0.3">
      <c r="A35571">
        <v>10</v>
      </c>
      <c r="B35571" t="str">
        <f>+Tabla7_2[[#This Row],[Comuna]]&amp;Tabla7_2[[#This Row],[Atributo]]</f>
        <v>PuqueldónJul/2020</v>
      </c>
      <c r="C35571" s="1" t="s">
        <v>251</v>
      </c>
      <c r="D35571" s="1" t="s">
        <v>564</v>
      </c>
      <c r="E35571">
        <v>522</v>
      </c>
    </row>
    <row r="35572" spans="1:5" x14ac:dyDescent="0.3">
      <c r="A35572">
        <v>10</v>
      </c>
      <c r="B35572" t="str">
        <f>+Tabla7_2[[#This Row],[Comuna]]&amp;Tabla7_2[[#This Row],[Atributo]]</f>
        <v>PuqueldónAgo/2020</v>
      </c>
      <c r="C35572" s="1" t="s">
        <v>251</v>
      </c>
      <c r="D35572" s="1" t="s">
        <v>565</v>
      </c>
      <c r="E35572">
        <v>520</v>
      </c>
    </row>
    <row r="35573" spans="1:5" x14ac:dyDescent="0.3">
      <c r="A35573">
        <v>10</v>
      </c>
      <c r="B35573" t="str">
        <f>+Tabla7_2[[#This Row],[Comuna]]&amp;Tabla7_2[[#This Row],[Atributo]]</f>
        <v>PuqueldónSep/2020</v>
      </c>
      <c r="C35573" s="1" t="s">
        <v>251</v>
      </c>
      <c r="D35573" s="1" t="s">
        <v>566</v>
      </c>
      <c r="E35573">
        <v>539</v>
      </c>
    </row>
    <row r="35574" spans="1:5" x14ac:dyDescent="0.3">
      <c r="A35574">
        <v>10</v>
      </c>
      <c r="B35574" t="str">
        <f>+Tabla7_2[[#This Row],[Comuna]]&amp;Tabla7_2[[#This Row],[Atributo]]</f>
        <v>PuqueldónOct/2020</v>
      </c>
      <c r="C35574" s="1" t="s">
        <v>251</v>
      </c>
      <c r="D35574" s="1" t="s">
        <v>567</v>
      </c>
      <c r="E35574">
        <v>534</v>
      </c>
    </row>
    <row r="35575" spans="1:5" x14ac:dyDescent="0.3">
      <c r="A35575">
        <v>10</v>
      </c>
      <c r="B35575" t="str">
        <f>+Tabla7_2[[#This Row],[Comuna]]&amp;Tabla7_2[[#This Row],[Atributo]]</f>
        <v>PuqueldónNov/2020</v>
      </c>
      <c r="C35575" s="1" t="s">
        <v>251</v>
      </c>
      <c r="D35575" s="1" t="s">
        <v>568</v>
      </c>
      <c r="E35575">
        <v>546</v>
      </c>
    </row>
    <row r="35576" spans="1:5" x14ac:dyDescent="0.3">
      <c r="A35576">
        <v>10</v>
      </c>
      <c r="B35576" t="str">
        <f>+Tabla7_2[[#This Row],[Comuna]]&amp;Tabla7_2[[#This Row],[Atributo]]</f>
        <v>PuqueldónDic/2020</v>
      </c>
      <c r="C35576" s="1" t="s">
        <v>251</v>
      </c>
      <c r="D35576" s="1" t="s">
        <v>569</v>
      </c>
      <c r="E35576">
        <v>551</v>
      </c>
    </row>
    <row r="35577" spans="1:5" x14ac:dyDescent="0.3">
      <c r="A35577">
        <v>10</v>
      </c>
      <c r="B35577" t="str">
        <f>+Tabla7_2[[#This Row],[Comuna]]&amp;Tabla7_2[[#This Row],[Atributo]]</f>
        <v>PuqueldónEne/2021</v>
      </c>
      <c r="C35577" s="1" t="s">
        <v>251</v>
      </c>
      <c r="D35577" s="1" t="s">
        <v>570</v>
      </c>
      <c r="E35577">
        <v>565</v>
      </c>
    </row>
    <row r="35578" spans="1:5" x14ac:dyDescent="0.3">
      <c r="A35578">
        <v>10</v>
      </c>
      <c r="B35578" t="str">
        <f>+Tabla7_2[[#This Row],[Comuna]]&amp;Tabla7_2[[#This Row],[Atributo]]</f>
        <v>PuqueldónFeb/2021</v>
      </c>
      <c r="C35578" s="1" t="s">
        <v>251</v>
      </c>
      <c r="D35578" s="1" t="s">
        <v>571</v>
      </c>
      <c r="E35578">
        <v>572</v>
      </c>
    </row>
    <row r="35579" spans="1:5" x14ac:dyDescent="0.3">
      <c r="A35579">
        <v>10</v>
      </c>
      <c r="B35579" t="str">
        <f>+Tabla7_2[[#This Row],[Comuna]]&amp;Tabla7_2[[#This Row],[Atributo]]</f>
        <v>PuqueldónMar/2021</v>
      </c>
      <c r="C35579" s="1" t="s">
        <v>251</v>
      </c>
      <c r="D35579" s="1" t="s">
        <v>572</v>
      </c>
      <c r="E35579">
        <v>580</v>
      </c>
    </row>
    <row r="35580" spans="1:5" x14ac:dyDescent="0.3">
      <c r="A35580">
        <v>10</v>
      </c>
      <c r="B35580" t="str">
        <f>+Tabla7_2[[#This Row],[Comuna]]&amp;Tabla7_2[[#This Row],[Atributo]]</f>
        <v>PuqueldónAbr/2021</v>
      </c>
      <c r="C35580" s="1" t="s">
        <v>251</v>
      </c>
      <c r="D35580" s="1" t="s">
        <v>573</v>
      </c>
      <c r="E35580">
        <v>584</v>
      </c>
    </row>
    <row r="35581" spans="1:5" x14ac:dyDescent="0.3">
      <c r="A35581">
        <v>10</v>
      </c>
      <c r="B35581" t="str">
        <f>+Tabla7_2[[#This Row],[Comuna]]&amp;Tabla7_2[[#This Row],[Atributo]]</f>
        <v>PuqueldónMay/2021</v>
      </c>
      <c r="C35581" s="1" t="s">
        <v>251</v>
      </c>
      <c r="D35581" s="1" t="s">
        <v>574</v>
      </c>
      <c r="E35581">
        <v>594</v>
      </c>
    </row>
    <row r="35582" spans="1:5" x14ac:dyDescent="0.3">
      <c r="A35582">
        <v>10</v>
      </c>
      <c r="B35582" t="str">
        <f>+Tabla7_2[[#This Row],[Comuna]]&amp;Tabla7_2[[#This Row],[Atributo]]</f>
        <v>PuqueldónJun/2021</v>
      </c>
      <c r="C35582" s="1" t="s">
        <v>251</v>
      </c>
      <c r="D35582" s="1" t="s">
        <v>575</v>
      </c>
      <c r="E35582">
        <v>609</v>
      </c>
    </row>
    <row r="35583" spans="1:5" x14ac:dyDescent="0.3">
      <c r="A35583">
        <v>10</v>
      </c>
      <c r="B35583" t="str">
        <f>+Tabla7_2[[#This Row],[Comuna]]&amp;Tabla7_2[[#This Row],[Atributo]]</f>
        <v>PuqueldónJul/2021</v>
      </c>
      <c r="C35583" s="1" t="s">
        <v>251</v>
      </c>
      <c r="D35583" s="1" t="s">
        <v>576</v>
      </c>
      <c r="E35583">
        <v>608</v>
      </c>
    </row>
    <row r="35584" spans="1:5" x14ac:dyDescent="0.3">
      <c r="A35584">
        <v>10</v>
      </c>
      <c r="B35584" t="str">
        <f>+Tabla7_2[[#This Row],[Comuna]]&amp;Tabla7_2[[#This Row],[Atributo]]</f>
        <v>PuqueldónAgo/2021</v>
      </c>
      <c r="C35584" s="1" t="s">
        <v>251</v>
      </c>
      <c r="D35584" s="1" t="s">
        <v>577</v>
      </c>
      <c r="E35584">
        <v>606</v>
      </c>
    </row>
    <row r="35585" spans="1:5" x14ac:dyDescent="0.3">
      <c r="A35585">
        <v>10</v>
      </c>
      <c r="B35585" t="str">
        <f>+Tabla7_2[[#This Row],[Comuna]]&amp;Tabla7_2[[#This Row],[Atributo]]</f>
        <v>PuqueldónSep/2021</v>
      </c>
      <c r="C35585" s="1" t="s">
        <v>251</v>
      </c>
      <c r="D35585" s="1" t="s">
        <v>578</v>
      </c>
      <c r="E35585">
        <v>613</v>
      </c>
    </row>
    <row r="35586" spans="1:5" x14ac:dyDescent="0.3">
      <c r="A35586">
        <v>10</v>
      </c>
      <c r="B35586" t="str">
        <f>+Tabla7_2[[#This Row],[Comuna]]&amp;Tabla7_2[[#This Row],[Atributo]]</f>
        <v>PuqueldónOct/2021</v>
      </c>
      <c r="C35586" s="1" t="s">
        <v>251</v>
      </c>
      <c r="D35586" s="1" t="s">
        <v>579</v>
      </c>
      <c r="E35586">
        <v>613</v>
      </c>
    </row>
    <row r="35587" spans="1:5" x14ac:dyDescent="0.3">
      <c r="A35587">
        <v>10</v>
      </c>
      <c r="B35587" t="str">
        <f>+Tabla7_2[[#This Row],[Comuna]]&amp;Tabla7_2[[#This Row],[Atributo]]</f>
        <v>PuqueldónNov/2021</v>
      </c>
      <c r="C35587" s="1" t="s">
        <v>251</v>
      </c>
      <c r="D35587" s="1" t="s">
        <v>580</v>
      </c>
      <c r="E35587">
        <v>620</v>
      </c>
    </row>
    <row r="35588" spans="1:5" x14ac:dyDescent="0.3">
      <c r="A35588">
        <v>10</v>
      </c>
      <c r="B35588" t="str">
        <f>+Tabla7_2[[#This Row],[Comuna]]&amp;Tabla7_2[[#This Row],[Atributo]]</f>
        <v>PuqueldónDic/2021</v>
      </c>
      <c r="C35588" s="1" t="s">
        <v>251</v>
      </c>
      <c r="D35588" s="1" t="s">
        <v>581</v>
      </c>
      <c r="E35588">
        <v>616</v>
      </c>
    </row>
    <row r="35589" spans="1:5" x14ac:dyDescent="0.3">
      <c r="A35589">
        <v>10</v>
      </c>
      <c r="B35589" t="str">
        <f>+Tabla7_2[[#This Row],[Comuna]]&amp;Tabla7_2[[#This Row],[Atributo]]</f>
        <v>PurranqueDic/2007</v>
      </c>
      <c r="C35589" s="1" t="s">
        <v>252</v>
      </c>
      <c r="D35589" s="1" t="s">
        <v>435</v>
      </c>
      <c r="E35589">
        <v>442</v>
      </c>
    </row>
    <row r="35590" spans="1:5" x14ac:dyDescent="0.3">
      <c r="A35590">
        <v>10</v>
      </c>
      <c r="B35590" t="str">
        <f>+Tabla7_2[[#This Row],[Comuna]]&amp;Tabla7_2[[#This Row],[Atributo]]</f>
        <v>PurranqueDic/2008</v>
      </c>
      <c r="C35590" s="1" t="s">
        <v>252</v>
      </c>
      <c r="D35590" s="1" t="s">
        <v>436</v>
      </c>
      <c r="E35590">
        <v>735</v>
      </c>
    </row>
    <row r="35591" spans="1:5" x14ac:dyDescent="0.3">
      <c r="A35591">
        <v>10</v>
      </c>
      <c r="B35591" t="str">
        <f>+Tabla7_2[[#This Row],[Comuna]]&amp;Tabla7_2[[#This Row],[Atributo]]</f>
        <v>PurranqueDic/2009</v>
      </c>
      <c r="C35591" s="1" t="s">
        <v>252</v>
      </c>
      <c r="D35591" s="1" t="s">
        <v>437</v>
      </c>
      <c r="E35591">
        <v>889</v>
      </c>
    </row>
    <row r="35592" spans="1:5" x14ac:dyDescent="0.3">
      <c r="A35592">
        <v>10</v>
      </c>
      <c r="B35592" t="str">
        <f>+Tabla7_2[[#This Row],[Comuna]]&amp;Tabla7_2[[#This Row],[Atributo]]</f>
        <v>PurranqueEne/2010</v>
      </c>
      <c r="C35592" s="1" t="s">
        <v>252</v>
      </c>
      <c r="D35592" s="1" t="s">
        <v>438</v>
      </c>
      <c r="E35592">
        <v>905</v>
      </c>
    </row>
    <row r="35593" spans="1:5" x14ac:dyDescent="0.3">
      <c r="A35593">
        <v>10</v>
      </c>
      <c r="B35593" t="str">
        <f>+Tabla7_2[[#This Row],[Comuna]]&amp;Tabla7_2[[#This Row],[Atributo]]</f>
        <v>PurranqueFeb/2010</v>
      </c>
      <c r="C35593" s="1" t="s">
        <v>252</v>
      </c>
      <c r="D35593" s="1" t="s">
        <v>439</v>
      </c>
      <c r="E35593">
        <v>918</v>
      </c>
    </row>
    <row r="35594" spans="1:5" x14ac:dyDescent="0.3">
      <c r="A35594">
        <v>10</v>
      </c>
      <c r="B35594" t="str">
        <f>+Tabla7_2[[#This Row],[Comuna]]&amp;Tabla7_2[[#This Row],[Atributo]]</f>
        <v>PurranqueMar/2010</v>
      </c>
      <c r="C35594" s="1" t="s">
        <v>252</v>
      </c>
      <c r="D35594" s="1" t="s">
        <v>440</v>
      </c>
      <c r="E35594">
        <v>941</v>
      </c>
    </row>
    <row r="35595" spans="1:5" x14ac:dyDescent="0.3">
      <c r="A35595">
        <v>10</v>
      </c>
      <c r="B35595" t="str">
        <f>+Tabla7_2[[#This Row],[Comuna]]&amp;Tabla7_2[[#This Row],[Atributo]]</f>
        <v>PurranqueAbr/2010</v>
      </c>
      <c r="C35595" s="1" t="s">
        <v>252</v>
      </c>
      <c r="D35595" s="1" t="s">
        <v>441</v>
      </c>
      <c r="E35595">
        <v>1015</v>
      </c>
    </row>
    <row r="35596" spans="1:5" x14ac:dyDescent="0.3">
      <c r="A35596">
        <v>10</v>
      </c>
      <c r="B35596" t="str">
        <f>+Tabla7_2[[#This Row],[Comuna]]&amp;Tabla7_2[[#This Row],[Atributo]]</f>
        <v>PurranqueMay/2010</v>
      </c>
      <c r="C35596" s="1" t="s">
        <v>252</v>
      </c>
      <c r="D35596" s="1" t="s">
        <v>442</v>
      </c>
      <c r="E35596">
        <v>1057</v>
      </c>
    </row>
    <row r="35597" spans="1:5" x14ac:dyDescent="0.3">
      <c r="A35597">
        <v>10</v>
      </c>
      <c r="B35597" t="str">
        <f>+Tabla7_2[[#This Row],[Comuna]]&amp;Tabla7_2[[#This Row],[Atributo]]</f>
        <v>PurranqueJun/2010</v>
      </c>
      <c r="C35597" s="1" t="s">
        <v>252</v>
      </c>
      <c r="D35597" s="1" t="s">
        <v>443</v>
      </c>
      <c r="E35597">
        <v>1131</v>
      </c>
    </row>
    <row r="35598" spans="1:5" x14ac:dyDescent="0.3">
      <c r="A35598">
        <v>10</v>
      </c>
      <c r="B35598" t="str">
        <f>+Tabla7_2[[#This Row],[Comuna]]&amp;Tabla7_2[[#This Row],[Atributo]]</f>
        <v>PurranqueJul/2010</v>
      </c>
      <c r="C35598" s="1" t="s">
        <v>252</v>
      </c>
      <c r="D35598" s="1" t="s">
        <v>444</v>
      </c>
      <c r="E35598">
        <v>1127</v>
      </c>
    </row>
    <row r="35599" spans="1:5" x14ac:dyDescent="0.3">
      <c r="A35599">
        <v>10</v>
      </c>
      <c r="B35599" t="str">
        <f>+Tabla7_2[[#This Row],[Comuna]]&amp;Tabla7_2[[#This Row],[Atributo]]</f>
        <v>PurranqueAgo/2010</v>
      </c>
      <c r="C35599" s="1" t="s">
        <v>252</v>
      </c>
      <c r="D35599" s="1" t="s">
        <v>445</v>
      </c>
      <c r="E35599">
        <v>1120</v>
      </c>
    </row>
    <row r="35600" spans="1:5" x14ac:dyDescent="0.3">
      <c r="A35600">
        <v>10</v>
      </c>
      <c r="B35600" t="str">
        <f>+Tabla7_2[[#This Row],[Comuna]]&amp;Tabla7_2[[#This Row],[Atributo]]</f>
        <v>PurranqueSep/2010</v>
      </c>
      <c r="C35600" s="1" t="s">
        <v>252</v>
      </c>
      <c r="D35600" s="1" t="s">
        <v>446</v>
      </c>
      <c r="E35600">
        <v>1125</v>
      </c>
    </row>
    <row r="35601" spans="1:5" x14ac:dyDescent="0.3">
      <c r="A35601">
        <v>10</v>
      </c>
      <c r="B35601" t="str">
        <f>+Tabla7_2[[#This Row],[Comuna]]&amp;Tabla7_2[[#This Row],[Atributo]]</f>
        <v>PurranqueOct/2010</v>
      </c>
      <c r="C35601" s="1" t="s">
        <v>252</v>
      </c>
      <c r="D35601" s="1" t="s">
        <v>447</v>
      </c>
      <c r="E35601">
        <v>1165</v>
      </c>
    </row>
    <row r="35602" spans="1:5" x14ac:dyDescent="0.3">
      <c r="A35602">
        <v>10</v>
      </c>
      <c r="B35602" t="str">
        <f>+Tabla7_2[[#This Row],[Comuna]]&amp;Tabla7_2[[#This Row],[Atributo]]</f>
        <v>PurranqueNov/2010</v>
      </c>
      <c r="C35602" s="1" t="s">
        <v>252</v>
      </c>
      <c r="D35602" s="1" t="s">
        <v>448</v>
      </c>
      <c r="E35602">
        <v>1185</v>
      </c>
    </row>
    <row r="35603" spans="1:5" x14ac:dyDescent="0.3">
      <c r="A35603">
        <v>10</v>
      </c>
      <c r="B35603" t="str">
        <f>+Tabla7_2[[#This Row],[Comuna]]&amp;Tabla7_2[[#This Row],[Atributo]]</f>
        <v>PurranqueDic/2010</v>
      </c>
      <c r="C35603" s="1" t="s">
        <v>252</v>
      </c>
      <c r="D35603" s="1" t="s">
        <v>449</v>
      </c>
      <c r="E35603">
        <v>1240</v>
      </c>
    </row>
    <row r="35604" spans="1:5" x14ac:dyDescent="0.3">
      <c r="A35604">
        <v>10</v>
      </c>
      <c r="B35604" t="str">
        <f>+Tabla7_2[[#This Row],[Comuna]]&amp;Tabla7_2[[#This Row],[Atributo]]</f>
        <v>PurranqueEne/2011</v>
      </c>
      <c r="C35604" s="1" t="s">
        <v>252</v>
      </c>
      <c r="D35604" s="1" t="s">
        <v>450</v>
      </c>
      <c r="E35604">
        <v>1286</v>
      </c>
    </row>
    <row r="35605" spans="1:5" x14ac:dyDescent="0.3">
      <c r="A35605">
        <v>10</v>
      </c>
      <c r="B35605" t="str">
        <f>+Tabla7_2[[#This Row],[Comuna]]&amp;Tabla7_2[[#This Row],[Atributo]]</f>
        <v>PurranqueFeb/2011</v>
      </c>
      <c r="C35605" s="1" t="s">
        <v>252</v>
      </c>
      <c r="D35605" s="1" t="s">
        <v>451</v>
      </c>
      <c r="E35605">
        <v>1312</v>
      </c>
    </row>
    <row r="35606" spans="1:5" x14ac:dyDescent="0.3">
      <c r="A35606">
        <v>10</v>
      </c>
      <c r="B35606" t="str">
        <f>+Tabla7_2[[#This Row],[Comuna]]&amp;Tabla7_2[[#This Row],[Atributo]]</f>
        <v>PurranqueMar/2011</v>
      </c>
      <c r="C35606" s="1" t="s">
        <v>252</v>
      </c>
      <c r="D35606" s="1" t="s">
        <v>452</v>
      </c>
      <c r="E35606">
        <v>1354</v>
      </c>
    </row>
    <row r="35607" spans="1:5" x14ac:dyDescent="0.3">
      <c r="A35607">
        <v>10</v>
      </c>
      <c r="B35607" t="str">
        <f>+Tabla7_2[[#This Row],[Comuna]]&amp;Tabla7_2[[#This Row],[Atributo]]</f>
        <v>PurranqueAbr/2011</v>
      </c>
      <c r="C35607" s="1" t="s">
        <v>252</v>
      </c>
      <c r="D35607" s="1" t="s">
        <v>453</v>
      </c>
      <c r="E35607">
        <v>1380</v>
      </c>
    </row>
    <row r="35608" spans="1:5" x14ac:dyDescent="0.3">
      <c r="A35608">
        <v>10</v>
      </c>
      <c r="B35608" t="str">
        <f>+Tabla7_2[[#This Row],[Comuna]]&amp;Tabla7_2[[#This Row],[Atributo]]</f>
        <v>PurranqueMay/2011</v>
      </c>
      <c r="C35608" s="1" t="s">
        <v>252</v>
      </c>
      <c r="D35608" s="1" t="s">
        <v>454</v>
      </c>
      <c r="E35608">
        <v>1409</v>
      </c>
    </row>
    <row r="35609" spans="1:5" x14ac:dyDescent="0.3">
      <c r="A35609">
        <v>10</v>
      </c>
      <c r="B35609" t="str">
        <f>+Tabla7_2[[#This Row],[Comuna]]&amp;Tabla7_2[[#This Row],[Atributo]]</f>
        <v>PurranqueJun/2011</v>
      </c>
      <c r="C35609" s="1" t="s">
        <v>252</v>
      </c>
      <c r="D35609" s="1" t="s">
        <v>455</v>
      </c>
      <c r="E35609">
        <v>1459</v>
      </c>
    </row>
    <row r="35610" spans="1:5" x14ac:dyDescent="0.3">
      <c r="A35610">
        <v>10</v>
      </c>
      <c r="B35610" t="str">
        <f>+Tabla7_2[[#This Row],[Comuna]]&amp;Tabla7_2[[#This Row],[Atributo]]</f>
        <v>PurranqueJul/2011</v>
      </c>
      <c r="C35610" s="1" t="s">
        <v>252</v>
      </c>
      <c r="D35610" s="1" t="s">
        <v>456</v>
      </c>
      <c r="E35610">
        <v>1498</v>
      </c>
    </row>
    <row r="35611" spans="1:5" x14ac:dyDescent="0.3">
      <c r="A35611">
        <v>10</v>
      </c>
      <c r="B35611" t="str">
        <f>+Tabla7_2[[#This Row],[Comuna]]&amp;Tabla7_2[[#This Row],[Atributo]]</f>
        <v>PurranqueAgo/2011</v>
      </c>
      <c r="C35611" s="1" t="s">
        <v>252</v>
      </c>
      <c r="D35611" s="1" t="s">
        <v>457</v>
      </c>
      <c r="E35611">
        <v>1565</v>
      </c>
    </row>
    <row r="35612" spans="1:5" x14ac:dyDescent="0.3">
      <c r="A35612">
        <v>10</v>
      </c>
      <c r="B35612" t="str">
        <f>+Tabla7_2[[#This Row],[Comuna]]&amp;Tabla7_2[[#This Row],[Atributo]]</f>
        <v>PurranqueSep/2011</v>
      </c>
      <c r="C35612" s="1" t="s">
        <v>252</v>
      </c>
      <c r="D35612" s="1" t="s">
        <v>458</v>
      </c>
      <c r="E35612">
        <v>1576</v>
      </c>
    </row>
    <row r="35613" spans="1:5" x14ac:dyDescent="0.3">
      <c r="A35613">
        <v>10</v>
      </c>
      <c r="B35613" t="str">
        <f>+Tabla7_2[[#This Row],[Comuna]]&amp;Tabla7_2[[#This Row],[Atributo]]</f>
        <v>PurranqueOct/2011</v>
      </c>
      <c r="C35613" s="1" t="s">
        <v>252</v>
      </c>
      <c r="D35613" s="1" t="s">
        <v>459</v>
      </c>
      <c r="E35613">
        <v>1567</v>
      </c>
    </row>
    <row r="35614" spans="1:5" x14ac:dyDescent="0.3">
      <c r="A35614">
        <v>10</v>
      </c>
      <c r="B35614" t="str">
        <f>+Tabla7_2[[#This Row],[Comuna]]&amp;Tabla7_2[[#This Row],[Atributo]]</f>
        <v>PurranqueNov/2011</v>
      </c>
      <c r="C35614" s="1" t="s">
        <v>252</v>
      </c>
      <c r="D35614" s="1" t="s">
        <v>460</v>
      </c>
      <c r="E35614">
        <v>1580</v>
      </c>
    </row>
    <row r="35615" spans="1:5" x14ac:dyDescent="0.3">
      <c r="A35615">
        <v>10</v>
      </c>
      <c r="B35615" t="str">
        <f>+Tabla7_2[[#This Row],[Comuna]]&amp;Tabla7_2[[#This Row],[Atributo]]</f>
        <v>PurranqueDic/2011</v>
      </c>
      <c r="C35615" s="1" t="s">
        <v>252</v>
      </c>
      <c r="D35615" s="1" t="s">
        <v>461</v>
      </c>
      <c r="E35615">
        <v>1591</v>
      </c>
    </row>
    <row r="35616" spans="1:5" x14ac:dyDescent="0.3">
      <c r="A35616">
        <v>10</v>
      </c>
      <c r="B35616" t="str">
        <f>+Tabla7_2[[#This Row],[Comuna]]&amp;Tabla7_2[[#This Row],[Atributo]]</f>
        <v>PurranqueEne/2012</v>
      </c>
      <c r="C35616" s="1" t="s">
        <v>252</v>
      </c>
      <c r="D35616" s="1" t="s">
        <v>462</v>
      </c>
      <c r="E35616">
        <v>1597</v>
      </c>
    </row>
    <row r="35617" spans="1:5" x14ac:dyDescent="0.3">
      <c r="A35617">
        <v>10</v>
      </c>
      <c r="B35617" t="str">
        <f>+Tabla7_2[[#This Row],[Comuna]]&amp;Tabla7_2[[#This Row],[Atributo]]</f>
        <v>PurranqueFeb/2012</v>
      </c>
      <c r="C35617" s="1" t="s">
        <v>252</v>
      </c>
      <c r="D35617" s="1" t="s">
        <v>463</v>
      </c>
      <c r="E35617">
        <v>1604</v>
      </c>
    </row>
    <row r="35618" spans="1:5" x14ac:dyDescent="0.3">
      <c r="A35618">
        <v>10</v>
      </c>
      <c r="B35618" t="str">
        <f>+Tabla7_2[[#This Row],[Comuna]]&amp;Tabla7_2[[#This Row],[Atributo]]</f>
        <v>PurranqueMar/2012</v>
      </c>
      <c r="C35618" s="1" t="s">
        <v>252</v>
      </c>
      <c r="D35618" s="1" t="s">
        <v>464</v>
      </c>
      <c r="E35618">
        <v>1634</v>
      </c>
    </row>
    <row r="35619" spans="1:5" x14ac:dyDescent="0.3">
      <c r="A35619">
        <v>10</v>
      </c>
      <c r="B35619" t="str">
        <f>+Tabla7_2[[#This Row],[Comuna]]&amp;Tabla7_2[[#This Row],[Atributo]]</f>
        <v>PurranqueAbr/2012</v>
      </c>
      <c r="C35619" s="1" t="s">
        <v>252</v>
      </c>
      <c r="D35619" s="1" t="s">
        <v>465</v>
      </c>
      <c r="E35619">
        <v>1649</v>
      </c>
    </row>
    <row r="35620" spans="1:5" x14ac:dyDescent="0.3">
      <c r="A35620">
        <v>10</v>
      </c>
      <c r="B35620" t="str">
        <f>+Tabla7_2[[#This Row],[Comuna]]&amp;Tabla7_2[[#This Row],[Atributo]]</f>
        <v>PurranqueMay/2012</v>
      </c>
      <c r="C35620" s="1" t="s">
        <v>252</v>
      </c>
      <c r="D35620" s="1" t="s">
        <v>466</v>
      </c>
      <c r="E35620">
        <v>1680</v>
      </c>
    </row>
    <row r="35621" spans="1:5" x14ac:dyDescent="0.3">
      <c r="A35621">
        <v>10</v>
      </c>
      <c r="B35621" t="str">
        <f>+Tabla7_2[[#This Row],[Comuna]]&amp;Tabla7_2[[#This Row],[Atributo]]</f>
        <v>PurranqueJun/2012</v>
      </c>
      <c r="C35621" s="1" t="s">
        <v>252</v>
      </c>
      <c r="D35621" s="1" t="s">
        <v>467</v>
      </c>
      <c r="E35621">
        <v>1684</v>
      </c>
    </row>
    <row r="35622" spans="1:5" x14ac:dyDescent="0.3">
      <c r="A35622">
        <v>10</v>
      </c>
      <c r="B35622" t="str">
        <f>+Tabla7_2[[#This Row],[Comuna]]&amp;Tabla7_2[[#This Row],[Atributo]]</f>
        <v>PurranqueJul/2012</v>
      </c>
      <c r="C35622" s="1" t="s">
        <v>252</v>
      </c>
      <c r="D35622" s="1" t="s">
        <v>468</v>
      </c>
      <c r="E35622">
        <v>1679</v>
      </c>
    </row>
    <row r="35623" spans="1:5" x14ac:dyDescent="0.3">
      <c r="A35623">
        <v>10</v>
      </c>
      <c r="B35623" t="str">
        <f>+Tabla7_2[[#This Row],[Comuna]]&amp;Tabla7_2[[#This Row],[Atributo]]</f>
        <v>PurranqueAgo/2012</v>
      </c>
      <c r="C35623" s="1" t="s">
        <v>252</v>
      </c>
      <c r="D35623" s="1" t="s">
        <v>469</v>
      </c>
      <c r="E35623">
        <v>1680</v>
      </c>
    </row>
    <row r="35624" spans="1:5" x14ac:dyDescent="0.3">
      <c r="A35624">
        <v>10</v>
      </c>
      <c r="B35624" t="str">
        <f>+Tabla7_2[[#This Row],[Comuna]]&amp;Tabla7_2[[#This Row],[Atributo]]</f>
        <v>PurranqueSep/2012</v>
      </c>
      <c r="C35624" s="1" t="s">
        <v>252</v>
      </c>
      <c r="D35624" s="1" t="s">
        <v>470</v>
      </c>
      <c r="E35624">
        <v>1650</v>
      </c>
    </row>
    <row r="35625" spans="1:5" x14ac:dyDescent="0.3">
      <c r="A35625">
        <v>10</v>
      </c>
      <c r="B35625" t="str">
        <f>+Tabla7_2[[#This Row],[Comuna]]&amp;Tabla7_2[[#This Row],[Atributo]]</f>
        <v>PurranqueOct/2012</v>
      </c>
      <c r="C35625" s="1" t="s">
        <v>252</v>
      </c>
      <c r="D35625" s="1" t="s">
        <v>471</v>
      </c>
      <c r="E35625">
        <v>1690</v>
      </c>
    </row>
    <row r="35626" spans="1:5" x14ac:dyDescent="0.3">
      <c r="A35626">
        <v>10</v>
      </c>
      <c r="B35626" t="str">
        <f>+Tabla7_2[[#This Row],[Comuna]]&amp;Tabla7_2[[#This Row],[Atributo]]</f>
        <v>PurranqueNov/2012</v>
      </c>
      <c r="C35626" s="1" t="s">
        <v>252</v>
      </c>
      <c r="D35626" s="1" t="s">
        <v>472</v>
      </c>
      <c r="E35626">
        <v>1734</v>
      </c>
    </row>
    <row r="35627" spans="1:5" x14ac:dyDescent="0.3">
      <c r="A35627">
        <v>10</v>
      </c>
      <c r="B35627" t="str">
        <f>+Tabla7_2[[#This Row],[Comuna]]&amp;Tabla7_2[[#This Row],[Atributo]]</f>
        <v>PurranqueDic/2012</v>
      </c>
      <c r="C35627" s="1" t="s">
        <v>252</v>
      </c>
      <c r="D35627" s="1" t="s">
        <v>473</v>
      </c>
      <c r="E35627">
        <v>1790</v>
      </c>
    </row>
    <row r="35628" spans="1:5" x14ac:dyDescent="0.3">
      <c r="A35628">
        <v>10</v>
      </c>
      <c r="B35628" t="str">
        <f>+Tabla7_2[[#This Row],[Comuna]]&amp;Tabla7_2[[#This Row],[Atributo]]</f>
        <v>PurranqueEne/2013</v>
      </c>
      <c r="C35628" s="1" t="s">
        <v>252</v>
      </c>
      <c r="D35628" s="1" t="s">
        <v>474</v>
      </c>
      <c r="E35628">
        <v>1812</v>
      </c>
    </row>
    <row r="35629" spans="1:5" x14ac:dyDescent="0.3">
      <c r="A35629">
        <v>10</v>
      </c>
      <c r="B35629" t="str">
        <f>+Tabla7_2[[#This Row],[Comuna]]&amp;Tabla7_2[[#This Row],[Atributo]]</f>
        <v>PurranqueFeb/2013</v>
      </c>
      <c r="C35629" s="1" t="s">
        <v>252</v>
      </c>
      <c r="D35629" s="1" t="s">
        <v>475</v>
      </c>
      <c r="E35629">
        <v>1826</v>
      </c>
    </row>
    <row r="35630" spans="1:5" x14ac:dyDescent="0.3">
      <c r="A35630">
        <v>10</v>
      </c>
      <c r="B35630" t="str">
        <f>+Tabla7_2[[#This Row],[Comuna]]&amp;Tabla7_2[[#This Row],[Atributo]]</f>
        <v>PurranqueMar/2013</v>
      </c>
      <c r="C35630" s="1" t="s">
        <v>252</v>
      </c>
      <c r="D35630" s="1" t="s">
        <v>476</v>
      </c>
      <c r="E35630">
        <v>1974</v>
      </c>
    </row>
    <row r="35631" spans="1:5" x14ac:dyDescent="0.3">
      <c r="A35631">
        <v>10</v>
      </c>
      <c r="B35631" t="str">
        <f>+Tabla7_2[[#This Row],[Comuna]]&amp;Tabla7_2[[#This Row],[Atributo]]</f>
        <v>PurranqueAbr/2013</v>
      </c>
      <c r="C35631" s="1" t="s">
        <v>252</v>
      </c>
      <c r="D35631" s="1" t="s">
        <v>477</v>
      </c>
      <c r="E35631">
        <v>1996</v>
      </c>
    </row>
    <row r="35632" spans="1:5" x14ac:dyDescent="0.3">
      <c r="A35632">
        <v>10</v>
      </c>
      <c r="B35632" t="str">
        <f>+Tabla7_2[[#This Row],[Comuna]]&amp;Tabla7_2[[#This Row],[Atributo]]</f>
        <v>PurranqueMay/2013</v>
      </c>
      <c r="C35632" s="1" t="s">
        <v>252</v>
      </c>
      <c r="D35632" s="1" t="s">
        <v>478</v>
      </c>
      <c r="E35632">
        <v>2052</v>
      </c>
    </row>
    <row r="35633" spans="1:5" x14ac:dyDescent="0.3">
      <c r="A35633">
        <v>10</v>
      </c>
      <c r="B35633" t="str">
        <f>+Tabla7_2[[#This Row],[Comuna]]&amp;Tabla7_2[[#This Row],[Atributo]]</f>
        <v>PurranqueJun/2013</v>
      </c>
      <c r="C35633" s="1" t="s">
        <v>252</v>
      </c>
      <c r="D35633" s="1" t="s">
        <v>479</v>
      </c>
      <c r="E35633">
        <v>2077</v>
      </c>
    </row>
    <row r="35634" spans="1:5" x14ac:dyDescent="0.3">
      <c r="A35634">
        <v>10</v>
      </c>
      <c r="B35634" t="str">
        <f>+Tabla7_2[[#This Row],[Comuna]]&amp;Tabla7_2[[#This Row],[Atributo]]</f>
        <v>PurranqueJul/2013</v>
      </c>
      <c r="C35634" s="1" t="s">
        <v>252</v>
      </c>
      <c r="D35634" s="1" t="s">
        <v>480</v>
      </c>
      <c r="E35634">
        <v>2207</v>
      </c>
    </row>
    <row r="35635" spans="1:5" x14ac:dyDescent="0.3">
      <c r="A35635">
        <v>10</v>
      </c>
      <c r="B35635" t="str">
        <f>+Tabla7_2[[#This Row],[Comuna]]&amp;Tabla7_2[[#This Row],[Atributo]]</f>
        <v>PurranqueAgo/2013</v>
      </c>
      <c r="C35635" s="1" t="s">
        <v>252</v>
      </c>
      <c r="D35635" s="1" t="s">
        <v>481</v>
      </c>
      <c r="E35635">
        <v>2265</v>
      </c>
    </row>
    <row r="35636" spans="1:5" x14ac:dyDescent="0.3">
      <c r="A35636">
        <v>10</v>
      </c>
      <c r="B35636" t="str">
        <f>+Tabla7_2[[#This Row],[Comuna]]&amp;Tabla7_2[[#This Row],[Atributo]]</f>
        <v>PurranqueSep/2013</v>
      </c>
      <c r="C35636" s="1" t="s">
        <v>252</v>
      </c>
      <c r="D35636" s="1" t="s">
        <v>482</v>
      </c>
      <c r="E35636">
        <v>2275</v>
      </c>
    </row>
    <row r="35637" spans="1:5" x14ac:dyDescent="0.3">
      <c r="A35637">
        <v>10</v>
      </c>
      <c r="B35637" t="str">
        <f>+Tabla7_2[[#This Row],[Comuna]]&amp;Tabla7_2[[#This Row],[Atributo]]</f>
        <v>PurranqueOct/2013</v>
      </c>
      <c r="C35637" s="1" t="s">
        <v>252</v>
      </c>
      <c r="D35637" s="1" t="s">
        <v>483</v>
      </c>
      <c r="E35637">
        <v>2324</v>
      </c>
    </row>
    <row r="35638" spans="1:5" x14ac:dyDescent="0.3">
      <c r="A35638">
        <v>10</v>
      </c>
      <c r="B35638" t="str">
        <f>+Tabla7_2[[#This Row],[Comuna]]&amp;Tabla7_2[[#This Row],[Atributo]]</f>
        <v>PurranqueNov/2013</v>
      </c>
      <c r="C35638" s="1" t="s">
        <v>252</v>
      </c>
      <c r="D35638" s="1" t="s">
        <v>484</v>
      </c>
      <c r="E35638">
        <v>2375</v>
      </c>
    </row>
    <row r="35639" spans="1:5" x14ac:dyDescent="0.3">
      <c r="A35639">
        <v>10</v>
      </c>
      <c r="B35639" t="str">
        <f>+Tabla7_2[[#This Row],[Comuna]]&amp;Tabla7_2[[#This Row],[Atributo]]</f>
        <v>PurranqueDic/2013</v>
      </c>
      <c r="C35639" s="1" t="s">
        <v>252</v>
      </c>
      <c r="D35639" s="1" t="s">
        <v>485</v>
      </c>
      <c r="E35639">
        <v>2362</v>
      </c>
    </row>
    <row r="35640" spans="1:5" x14ac:dyDescent="0.3">
      <c r="A35640">
        <v>10</v>
      </c>
      <c r="B35640" t="str">
        <f>+Tabla7_2[[#This Row],[Comuna]]&amp;Tabla7_2[[#This Row],[Atributo]]</f>
        <v>PurranqueEne/2014</v>
      </c>
      <c r="C35640" s="1" t="s">
        <v>252</v>
      </c>
      <c r="D35640" s="1" t="s">
        <v>486</v>
      </c>
      <c r="E35640">
        <v>2421</v>
      </c>
    </row>
    <row r="35641" spans="1:5" x14ac:dyDescent="0.3">
      <c r="A35641">
        <v>10</v>
      </c>
      <c r="B35641" t="str">
        <f>+Tabla7_2[[#This Row],[Comuna]]&amp;Tabla7_2[[#This Row],[Atributo]]</f>
        <v>PurranqueFeb/2014</v>
      </c>
      <c r="C35641" s="1" t="s">
        <v>252</v>
      </c>
      <c r="D35641" s="1" t="s">
        <v>487</v>
      </c>
      <c r="E35641">
        <v>2455</v>
      </c>
    </row>
    <row r="35642" spans="1:5" x14ac:dyDescent="0.3">
      <c r="A35642">
        <v>10</v>
      </c>
      <c r="B35642" t="str">
        <f>+Tabla7_2[[#This Row],[Comuna]]&amp;Tabla7_2[[#This Row],[Atributo]]</f>
        <v>PurranqueMar/2014</v>
      </c>
      <c r="C35642" s="1" t="s">
        <v>252</v>
      </c>
      <c r="D35642" s="1" t="s">
        <v>488</v>
      </c>
      <c r="E35642">
        <v>2495</v>
      </c>
    </row>
    <row r="35643" spans="1:5" x14ac:dyDescent="0.3">
      <c r="A35643">
        <v>10</v>
      </c>
      <c r="B35643" t="str">
        <f>+Tabla7_2[[#This Row],[Comuna]]&amp;Tabla7_2[[#This Row],[Atributo]]</f>
        <v>PurranqueAbr/2014</v>
      </c>
      <c r="C35643" s="1" t="s">
        <v>252</v>
      </c>
      <c r="D35643" s="1" t="s">
        <v>489</v>
      </c>
      <c r="E35643">
        <v>2534</v>
      </c>
    </row>
    <row r="35644" spans="1:5" x14ac:dyDescent="0.3">
      <c r="A35644">
        <v>10</v>
      </c>
      <c r="B35644" t="str">
        <f>+Tabla7_2[[#This Row],[Comuna]]&amp;Tabla7_2[[#This Row],[Atributo]]</f>
        <v>PurranqueMay/2014</v>
      </c>
      <c r="C35644" s="1" t="s">
        <v>252</v>
      </c>
      <c r="D35644" s="1" t="s">
        <v>490</v>
      </c>
      <c r="E35644">
        <v>2574</v>
      </c>
    </row>
    <row r="35645" spans="1:5" x14ac:dyDescent="0.3">
      <c r="A35645">
        <v>10</v>
      </c>
      <c r="B35645" t="str">
        <f>+Tabla7_2[[#This Row],[Comuna]]&amp;Tabla7_2[[#This Row],[Atributo]]</f>
        <v>PurranqueJun/2014</v>
      </c>
      <c r="C35645" s="1" t="s">
        <v>252</v>
      </c>
      <c r="D35645" s="1" t="s">
        <v>491</v>
      </c>
      <c r="E35645">
        <v>2608</v>
      </c>
    </row>
    <row r="35646" spans="1:5" x14ac:dyDescent="0.3">
      <c r="A35646">
        <v>10</v>
      </c>
      <c r="B35646" t="str">
        <f>+Tabla7_2[[#This Row],[Comuna]]&amp;Tabla7_2[[#This Row],[Atributo]]</f>
        <v>PurranqueJul/2014</v>
      </c>
      <c r="C35646" s="1" t="s">
        <v>252</v>
      </c>
      <c r="D35646" s="1" t="s">
        <v>492</v>
      </c>
      <c r="E35646">
        <v>2610</v>
      </c>
    </row>
    <row r="35647" spans="1:5" x14ac:dyDescent="0.3">
      <c r="A35647">
        <v>10</v>
      </c>
      <c r="B35647" t="str">
        <f>+Tabla7_2[[#This Row],[Comuna]]&amp;Tabla7_2[[#This Row],[Atributo]]</f>
        <v>PurranqueAgo/2014</v>
      </c>
      <c r="C35647" s="1" t="s">
        <v>252</v>
      </c>
      <c r="D35647" s="1" t="s">
        <v>493</v>
      </c>
      <c r="E35647">
        <v>2608</v>
      </c>
    </row>
    <row r="35648" spans="1:5" x14ac:dyDescent="0.3">
      <c r="A35648">
        <v>10</v>
      </c>
      <c r="B35648" t="str">
        <f>+Tabla7_2[[#This Row],[Comuna]]&amp;Tabla7_2[[#This Row],[Atributo]]</f>
        <v>PurranqueSep/2014</v>
      </c>
      <c r="C35648" s="1" t="s">
        <v>252</v>
      </c>
      <c r="D35648" s="1" t="s">
        <v>494</v>
      </c>
      <c r="E35648">
        <v>2619</v>
      </c>
    </row>
    <row r="35649" spans="1:5" x14ac:dyDescent="0.3">
      <c r="A35649">
        <v>10</v>
      </c>
      <c r="B35649" t="str">
        <f>+Tabla7_2[[#This Row],[Comuna]]&amp;Tabla7_2[[#This Row],[Atributo]]</f>
        <v>PurranqueOct/2014</v>
      </c>
      <c r="C35649" s="1" t="s">
        <v>252</v>
      </c>
      <c r="D35649" s="1" t="s">
        <v>495</v>
      </c>
      <c r="E35649">
        <v>2633</v>
      </c>
    </row>
    <row r="35650" spans="1:5" x14ac:dyDescent="0.3">
      <c r="A35650">
        <v>10</v>
      </c>
      <c r="B35650" t="str">
        <f>+Tabla7_2[[#This Row],[Comuna]]&amp;Tabla7_2[[#This Row],[Atributo]]</f>
        <v>PurranqueNov/2014</v>
      </c>
      <c r="C35650" s="1" t="s">
        <v>252</v>
      </c>
      <c r="D35650" s="1" t="s">
        <v>496</v>
      </c>
      <c r="E35650">
        <v>2608</v>
      </c>
    </row>
    <row r="35651" spans="1:5" x14ac:dyDescent="0.3">
      <c r="A35651">
        <v>10</v>
      </c>
      <c r="B35651" t="str">
        <f>+Tabla7_2[[#This Row],[Comuna]]&amp;Tabla7_2[[#This Row],[Atributo]]</f>
        <v>PurranqueDic/2014</v>
      </c>
      <c r="C35651" s="1" t="s">
        <v>252</v>
      </c>
      <c r="D35651" s="1" t="s">
        <v>497</v>
      </c>
      <c r="E35651">
        <v>2545</v>
      </c>
    </row>
    <row r="35652" spans="1:5" x14ac:dyDescent="0.3">
      <c r="A35652">
        <v>10</v>
      </c>
      <c r="B35652" t="str">
        <f>+Tabla7_2[[#This Row],[Comuna]]&amp;Tabla7_2[[#This Row],[Atributo]]</f>
        <v>PurranqueEne/2015</v>
      </c>
      <c r="C35652" s="1" t="s">
        <v>252</v>
      </c>
      <c r="D35652" s="1" t="s">
        <v>498</v>
      </c>
      <c r="E35652">
        <v>2619</v>
      </c>
    </row>
    <row r="35653" spans="1:5" x14ac:dyDescent="0.3">
      <c r="A35653">
        <v>10</v>
      </c>
      <c r="B35653" t="str">
        <f>+Tabla7_2[[#This Row],[Comuna]]&amp;Tabla7_2[[#This Row],[Atributo]]</f>
        <v>PurranqueFeb/2015</v>
      </c>
      <c r="C35653" s="1" t="s">
        <v>252</v>
      </c>
      <c r="D35653" s="1" t="s">
        <v>499</v>
      </c>
      <c r="E35653">
        <v>2633</v>
      </c>
    </row>
    <row r="35654" spans="1:5" x14ac:dyDescent="0.3">
      <c r="A35654">
        <v>10</v>
      </c>
      <c r="B35654" t="str">
        <f>+Tabla7_2[[#This Row],[Comuna]]&amp;Tabla7_2[[#This Row],[Atributo]]</f>
        <v>PurranqueMar/2015</v>
      </c>
      <c r="C35654" s="1" t="s">
        <v>252</v>
      </c>
      <c r="D35654" s="1" t="s">
        <v>500</v>
      </c>
      <c r="E35654">
        <v>2622</v>
      </c>
    </row>
    <row r="35655" spans="1:5" x14ac:dyDescent="0.3">
      <c r="A35655">
        <v>10</v>
      </c>
      <c r="B35655" t="str">
        <f>+Tabla7_2[[#This Row],[Comuna]]&amp;Tabla7_2[[#This Row],[Atributo]]</f>
        <v>PurranqueAbr/2015</v>
      </c>
      <c r="C35655" s="1" t="s">
        <v>252</v>
      </c>
      <c r="D35655" s="1" t="s">
        <v>501</v>
      </c>
      <c r="E35655">
        <v>2644</v>
      </c>
    </row>
    <row r="35656" spans="1:5" x14ac:dyDescent="0.3">
      <c r="A35656">
        <v>10</v>
      </c>
      <c r="B35656" t="str">
        <f>+Tabla7_2[[#This Row],[Comuna]]&amp;Tabla7_2[[#This Row],[Atributo]]</f>
        <v>PurranqueMay/2015</v>
      </c>
      <c r="C35656" s="1" t="s">
        <v>252</v>
      </c>
      <c r="D35656" s="1" t="s">
        <v>502</v>
      </c>
      <c r="E35656">
        <v>2677</v>
      </c>
    </row>
    <row r="35657" spans="1:5" x14ac:dyDescent="0.3">
      <c r="A35657">
        <v>10</v>
      </c>
      <c r="B35657" t="str">
        <f>+Tabla7_2[[#This Row],[Comuna]]&amp;Tabla7_2[[#This Row],[Atributo]]</f>
        <v>PurranqueJun/2015</v>
      </c>
      <c r="C35657" s="1" t="s">
        <v>252</v>
      </c>
      <c r="D35657" s="1" t="s">
        <v>503</v>
      </c>
      <c r="E35657">
        <v>2692</v>
      </c>
    </row>
    <row r="35658" spans="1:5" x14ac:dyDescent="0.3">
      <c r="A35658">
        <v>10</v>
      </c>
      <c r="B35658" t="str">
        <f>+Tabla7_2[[#This Row],[Comuna]]&amp;Tabla7_2[[#This Row],[Atributo]]</f>
        <v>PurranqueJul/2015</v>
      </c>
      <c r="C35658" s="1" t="s">
        <v>252</v>
      </c>
      <c r="D35658" s="1" t="s">
        <v>504</v>
      </c>
      <c r="E35658">
        <v>2678</v>
      </c>
    </row>
    <row r="35659" spans="1:5" x14ac:dyDescent="0.3">
      <c r="A35659">
        <v>10</v>
      </c>
      <c r="B35659" t="str">
        <f>+Tabla7_2[[#This Row],[Comuna]]&amp;Tabla7_2[[#This Row],[Atributo]]</f>
        <v>PurranqueAgo/2015</v>
      </c>
      <c r="C35659" s="1" t="s">
        <v>252</v>
      </c>
      <c r="D35659" s="1" t="s">
        <v>505</v>
      </c>
      <c r="E35659">
        <v>2674</v>
      </c>
    </row>
    <row r="35660" spans="1:5" x14ac:dyDescent="0.3">
      <c r="A35660">
        <v>10</v>
      </c>
      <c r="B35660" t="str">
        <f>+Tabla7_2[[#This Row],[Comuna]]&amp;Tabla7_2[[#This Row],[Atributo]]</f>
        <v>PurranqueSep/2015</v>
      </c>
      <c r="C35660" s="1" t="s">
        <v>252</v>
      </c>
      <c r="D35660" s="1" t="s">
        <v>506</v>
      </c>
      <c r="E35660">
        <v>2657</v>
      </c>
    </row>
    <row r="35661" spans="1:5" x14ac:dyDescent="0.3">
      <c r="A35661">
        <v>10</v>
      </c>
      <c r="B35661" t="str">
        <f>+Tabla7_2[[#This Row],[Comuna]]&amp;Tabla7_2[[#This Row],[Atributo]]</f>
        <v>PurranqueOct/2015</v>
      </c>
      <c r="C35661" s="1" t="s">
        <v>252</v>
      </c>
      <c r="D35661" s="1" t="s">
        <v>507</v>
      </c>
      <c r="E35661">
        <v>2674</v>
      </c>
    </row>
    <row r="35662" spans="1:5" x14ac:dyDescent="0.3">
      <c r="A35662">
        <v>10</v>
      </c>
      <c r="B35662" t="str">
        <f>+Tabla7_2[[#This Row],[Comuna]]&amp;Tabla7_2[[#This Row],[Atributo]]</f>
        <v>PurranqueNov/2015</v>
      </c>
      <c r="C35662" s="1" t="s">
        <v>252</v>
      </c>
      <c r="D35662" s="1" t="s">
        <v>508</v>
      </c>
      <c r="E35662">
        <v>2661</v>
      </c>
    </row>
    <row r="35663" spans="1:5" x14ac:dyDescent="0.3">
      <c r="A35663">
        <v>10</v>
      </c>
      <c r="B35663" t="str">
        <f>+Tabla7_2[[#This Row],[Comuna]]&amp;Tabla7_2[[#This Row],[Atributo]]</f>
        <v>PurranqueDic/2015</v>
      </c>
      <c r="C35663" s="1" t="s">
        <v>252</v>
      </c>
      <c r="D35663" s="1" t="s">
        <v>509</v>
      </c>
      <c r="E35663">
        <v>2683</v>
      </c>
    </row>
    <row r="35664" spans="1:5" x14ac:dyDescent="0.3">
      <c r="A35664">
        <v>10</v>
      </c>
      <c r="B35664" t="str">
        <f>+Tabla7_2[[#This Row],[Comuna]]&amp;Tabla7_2[[#This Row],[Atributo]]</f>
        <v>PurranqueEne/2016</v>
      </c>
      <c r="C35664" s="1" t="s">
        <v>252</v>
      </c>
      <c r="D35664" s="1" t="s">
        <v>510</v>
      </c>
      <c r="E35664">
        <v>2668</v>
      </c>
    </row>
    <row r="35665" spans="1:5" x14ac:dyDescent="0.3">
      <c r="A35665">
        <v>10</v>
      </c>
      <c r="B35665" t="str">
        <f>+Tabla7_2[[#This Row],[Comuna]]&amp;Tabla7_2[[#This Row],[Atributo]]</f>
        <v>PurranqueFeb/2016</v>
      </c>
      <c r="C35665" s="1" t="s">
        <v>252</v>
      </c>
      <c r="D35665" s="1" t="s">
        <v>511</v>
      </c>
      <c r="E35665">
        <v>2685</v>
      </c>
    </row>
    <row r="35666" spans="1:5" x14ac:dyDescent="0.3">
      <c r="A35666">
        <v>10</v>
      </c>
      <c r="B35666" t="str">
        <f>+Tabla7_2[[#This Row],[Comuna]]&amp;Tabla7_2[[#This Row],[Atributo]]</f>
        <v>PurranqueMar/2016</v>
      </c>
      <c r="C35666" s="1" t="s">
        <v>252</v>
      </c>
      <c r="D35666" s="1" t="s">
        <v>512</v>
      </c>
      <c r="E35666">
        <v>2713</v>
      </c>
    </row>
    <row r="35667" spans="1:5" x14ac:dyDescent="0.3">
      <c r="A35667">
        <v>10</v>
      </c>
      <c r="B35667" t="str">
        <f>+Tabla7_2[[#This Row],[Comuna]]&amp;Tabla7_2[[#This Row],[Atributo]]</f>
        <v>PurranqueAbr/2016</v>
      </c>
      <c r="C35667" s="1" t="s">
        <v>252</v>
      </c>
      <c r="D35667" s="1" t="s">
        <v>513</v>
      </c>
      <c r="E35667">
        <v>2708</v>
      </c>
    </row>
    <row r="35668" spans="1:5" x14ac:dyDescent="0.3">
      <c r="A35668">
        <v>10</v>
      </c>
      <c r="B35668" t="str">
        <f>+Tabla7_2[[#This Row],[Comuna]]&amp;Tabla7_2[[#This Row],[Atributo]]</f>
        <v>PurranqueMay/2016</v>
      </c>
      <c r="C35668" s="1" t="s">
        <v>252</v>
      </c>
      <c r="D35668" s="1" t="s">
        <v>514</v>
      </c>
      <c r="E35668">
        <v>2704</v>
      </c>
    </row>
    <row r="35669" spans="1:5" x14ac:dyDescent="0.3">
      <c r="A35669">
        <v>10</v>
      </c>
      <c r="B35669" t="str">
        <f>+Tabla7_2[[#This Row],[Comuna]]&amp;Tabla7_2[[#This Row],[Atributo]]</f>
        <v>PurranqueJun/2016</v>
      </c>
      <c r="C35669" s="1" t="s">
        <v>252</v>
      </c>
      <c r="D35669" s="1" t="s">
        <v>515</v>
      </c>
      <c r="E35669">
        <v>2734</v>
      </c>
    </row>
    <row r="35670" spans="1:5" x14ac:dyDescent="0.3">
      <c r="A35670">
        <v>10</v>
      </c>
      <c r="B35670" t="str">
        <f>+Tabla7_2[[#This Row],[Comuna]]&amp;Tabla7_2[[#This Row],[Atributo]]</f>
        <v>PurranqueJul/2016</v>
      </c>
      <c r="C35670" s="1" t="s">
        <v>252</v>
      </c>
      <c r="D35670" s="1" t="s">
        <v>516</v>
      </c>
      <c r="E35670">
        <v>2773</v>
      </c>
    </row>
    <row r="35671" spans="1:5" x14ac:dyDescent="0.3">
      <c r="A35671">
        <v>10</v>
      </c>
      <c r="B35671" t="str">
        <f>+Tabla7_2[[#This Row],[Comuna]]&amp;Tabla7_2[[#This Row],[Atributo]]</f>
        <v>PurranqueAgo/2016</v>
      </c>
      <c r="C35671" s="1" t="s">
        <v>252</v>
      </c>
      <c r="D35671" s="1" t="s">
        <v>517</v>
      </c>
      <c r="E35671">
        <v>2779</v>
      </c>
    </row>
    <row r="35672" spans="1:5" x14ac:dyDescent="0.3">
      <c r="A35672">
        <v>10</v>
      </c>
      <c r="B35672" t="str">
        <f>+Tabla7_2[[#This Row],[Comuna]]&amp;Tabla7_2[[#This Row],[Atributo]]</f>
        <v>PurranqueSep/2016</v>
      </c>
      <c r="C35672" s="1" t="s">
        <v>252</v>
      </c>
      <c r="D35672" s="1" t="s">
        <v>518</v>
      </c>
      <c r="E35672">
        <v>2799</v>
      </c>
    </row>
    <row r="35673" spans="1:5" x14ac:dyDescent="0.3">
      <c r="A35673">
        <v>10</v>
      </c>
      <c r="B35673" t="str">
        <f>+Tabla7_2[[#This Row],[Comuna]]&amp;Tabla7_2[[#This Row],[Atributo]]</f>
        <v>PurranqueOct/2016</v>
      </c>
      <c r="C35673" s="1" t="s">
        <v>252</v>
      </c>
      <c r="D35673" s="1" t="s">
        <v>519</v>
      </c>
      <c r="E35673">
        <v>2806</v>
      </c>
    </row>
    <row r="35674" spans="1:5" x14ac:dyDescent="0.3">
      <c r="A35674">
        <v>10</v>
      </c>
      <c r="B35674" t="str">
        <f>+Tabla7_2[[#This Row],[Comuna]]&amp;Tabla7_2[[#This Row],[Atributo]]</f>
        <v>PurranqueNov/2016</v>
      </c>
      <c r="C35674" s="1" t="s">
        <v>252</v>
      </c>
      <c r="D35674" s="1" t="s">
        <v>520</v>
      </c>
      <c r="E35674">
        <v>2810</v>
      </c>
    </row>
    <row r="35675" spans="1:5" x14ac:dyDescent="0.3">
      <c r="A35675">
        <v>10</v>
      </c>
      <c r="B35675" t="str">
        <f>+Tabla7_2[[#This Row],[Comuna]]&amp;Tabla7_2[[#This Row],[Atributo]]</f>
        <v>PurranqueDic/2016</v>
      </c>
      <c r="C35675" s="1" t="s">
        <v>252</v>
      </c>
      <c r="D35675" s="1" t="s">
        <v>521</v>
      </c>
      <c r="E35675">
        <v>2839</v>
      </c>
    </row>
    <row r="35676" spans="1:5" x14ac:dyDescent="0.3">
      <c r="A35676">
        <v>10</v>
      </c>
      <c r="B35676" t="str">
        <f>+Tabla7_2[[#This Row],[Comuna]]&amp;Tabla7_2[[#This Row],[Atributo]]</f>
        <v>PurranqueEne/2017</v>
      </c>
      <c r="C35676" s="1" t="s">
        <v>252</v>
      </c>
      <c r="D35676" s="1" t="s">
        <v>522</v>
      </c>
      <c r="E35676">
        <v>3347</v>
      </c>
    </row>
    <row r="35677" spans="1:5" x14ac:dyDescent="0.3">
      <c r="A35677">
        <v>10</v>
      </c>
      <c r="B35677" t="str">
        <f>+Tabla7_2[[#This Row],[Comuna]]&amp;Tabla7_2[[#This Row],[Atributo]]</f>
        <v>PurranqueFeb/2017</v>
      </c>
      <c r="C35677" s="1" t="s">
        <v>252</v>
      </c>
      <c r="D35677" s="1" t="s">
        <v>523</v>
      </c>
      <c r="E35677">
        <v>3410</v>
      </c>
    </row>
    <row r="35678" spans="1:5" x14ac:dyDescent="0.3">
      <c r="A35678">
        <v>10</v>
      </c>
      <c r="B35678" t="str">
        <f>+Tabla7_2[[#This Row],[Comuna]]&amp;Tabla7_2[[#This Row],[Atributo]]</f>
        <v>PurranqueMar/2017</v>
      </c>
      <c r="C35678" s="1" t="s">
        <v>252</v>
      </c>
      <c r="D35678" s="1" t="s">
        <v>524</v>
      </c>
      <c r="E35678">
        <v>3449</v>
      </c>
    </row>
    <row r="35679" spans="1:5" x14ac:dyDescent="0.3">
      <c r="A35679">
        <v>10</v>
      </c>
      <c r="B35679" t="str">
        <f>+Tabla7_2[[#This Row],[Comuna]]&amp;Tabla7_2[[#This Row],[Atributo]]</f>
        <v>PurranqueAbr/2017</v>
      </c>
      <c r="C35679" s="1" t="s">
        <v>252</v>
      </c>
      <c r="D35679" s="1" t="s">
        <v>525</v>
      </c>
      <c r="E35679">
        <v>3431</v>
      </c>
    </row>
    <row r="35680" spans="1:5" x14ac:dyDescent="0.3">
      <c r="A35680">
        <v>10</v>
      </c>
      <c r="B35680" t="str">
        <f>+Tabla7_2[[#This Row],[Comuna]]&amp;Tabla7_2[[#This Row],[Atributo]]</f>
        <v>PurranqueMay/2017</v>
      </c>
      <c r="C35680" s="1" t="s">
        <v>252</v>
      </c>
      <c r="D35680" s="1" t="s">
        <v>526</v>
      </c>
      <c r="E35680">
        <v>3461</v>
      </c>
    </row>
    <row r="35681" spans="1:5" x14ac:dyDescent="0.3">
      <c r="A35681">
        <v>10</v>
      </c>
      <c r="B35681" t="str">
        <f>+Tabla7_2[[#This Row],[Comuna]]&amp;Tabla7_2[[#This Row],[Atributo]]</f>
        <v>PurranqueJun/2017</v>
      </c>
      <c r="C35681" s="1" t="s">
        <v>252</v>
      </c>
      <c r="D35681" s="1" t="s">
        <v>527</v>
      </c>
      <c r="E35681">
        <v>3490</v>
      </c>
    </row>
    <row r="35682" spans="1:5" x14ac:dyDescent="0.3">
      <c r="A35682">
        <v>10</v>
      </c>
      <c r="B35682" t="str">
        <f>+Tabla7_2[[#This Row],[Comuna]]&amp;Tabla7_2[[#This Row],[Atributo]]</f>
        <v>PurranqueJul/2017</v>
      </c>
      <c r="C35682" s="1" t="s">
        <v>252</v>
      </c>
      <c r="D35682" s="1" t="s">
        <v>528</v>
      </c>
      <c r="E35682">
        <v>3496</v>
      </c>
    </row>
    <row r="35683" spans="1:5" x14ac:dyDescent="0.3">
      <c r="A35683">
        <v>10</v>
      </c>
      <c r="B35683" t="str">
        <f>+Tabla7_2[[#This Row],[Comuna]]&amp;Tabla7_2[[#This Row],[Atributo]]</f>
        <v>PurranqueAgo/2017</v>
      </c>
      <c r="C35683" s="1" t="s">
        <v>252</v>
      </c>
      <c r="D35683" s="1" t="s">
        <v>529</v>
      </c>
      <c r="E35683">
        <v>3490</v>
      </c>
    </row>
    <row r="35684" spans="1:5" x14ac:dyDescent="0.3">
      <c r="A35684">
        <v>10</v>
      </c>
      <c r="B35684" t="str">
        <f>+Tabla7_2[[#This Row],[Comuna]]&amp;Tabla7_2[[#This Row],[Atributo]]</f>
        <v>PurranqueSep/2017</v>
      </c>
      <c r="C35684" s="1" t="s">
        <v>252</v>
      </c>
      <c r="D35684" s="1" t="s">
        <v>530</v>
      </c>
      <c r="E35684">
        <v>3497</v>
      </c>
    </row>
    <row r="35685" spans="1:5" x14ac:dyDescent="0.3">
      <c r="A35685">
        <v>10</v>
      </c>
      <c r="B35685" t="str">
        <f>+Tabla7_2[[#This Row],[Comuna]]&amp;Tabla7_2[[#This Row],[Atributo]]</f>
        <v>PurranqueOct/2017</v>
      </c>
      <c r="C35685" s="1" t="s">
        <v>252</v>
      </c>
      <c r="D35685" s="1" t="s">
        <v>531</v>
      </c>
      <c r="E35685">
        <v>3496</v>
      </c>
    </row>
    <row r="35686" spans="1:5" x14ac:dyDescent="0.3">
      <c r="A35686">
        <v>10</v>
      </c>
      <c r="B35686" t="str">
        <f>+Tabla7_2[[#This Row],[Comuna]]&amp;Tabla7_2[[#This Row],[Atributo]]</f>
        <v>PurranqueNov/2017</v>
      </c>
      <c r="C35686" s="1" t="s">
        <v>252</v>
      </c>
      <c r="D35686" s="1" t="s">
        <v>532</v>
      </c>
      <c r="E35686">
        <v>3511</v>
      </c>
    </row>
    <row r="35687" spans="1:5" x14ac:dyDescent="0.3">
      <c r="A35687">
        <v>10</v>
      </c>
      <c r="B35687" t="str">
        <f>+Tabla7_2[[#This Row],[Comuna]]&amp;Tabla7_2[[#This Row],[Atributo]]</f>
        <v>PurranqueDic/2017</v>
      </c>
      <c r="C35687" s="1" t="s">
        <v>252</v>
      </c>
      <c r="D35687" s="1" t="s">
        <v>533</v>
      </c>
      <c r="E35687">
        <v>3559</v>
      </c>
    </row>
    <row r="35688" spans="1:5" x14ac:dyDescent="0.3">
      <c r="A35688">
        <v>10</v>
      </c>
      <c r="B35688" t="str">
        <f>+Tabla7_2[[#This Row],[Comuna]]&amp;Tabla7_2[[#This Row],[Atributo]]</f>
        <v>PurranqueEne/2018</v>
      </c>
      <c r="C35688" s="1" t="s">
        <v>252</v>
      </c>
      <c r="D35688" s="1" t="s">
        <v>534</v>
      </c>
      <c r="E35688">
        <v>3590</v>
      </c>
    </row>
    <row r="35689" spans="1:5" x14ac:dyDescent="0.3">
      <c r="A35689">
        <v>10</v>
      </c>
      <c r="B35689" t="str">
        <f>+Tabla7_2[[#This Row],[Comuna]]&amp;Tabla7_2[[#This Row],[Atributo]]</f>
        <v>PurranqueFeb/2018</v>
      </c>
      <c r="C35689" s="1" t="s">
        <v>252</v>
      </c>
      <c r="D35689" s="1" t="s">
        <v>535</v>
      </c>
      <c r="E35689">
        <v>3575</v>
      </c>
    </row>
    <row r="35690" spans="1:5" x14ac:dyDescent="0.3">
      <c r="A35690">
        <v>10</v>
      </c>
      <c r="B35690" t="str">
        <f>+Tabla7_2[[#This Row],[Comuna]]&amp;Tabla7_2[[#This Row],[Atributo]]</f>
        <v>PurranqueMar/2018</v>
      </c>
      <c r="C35690" s="1" t="s">
        <v>252</v>
      </c>
      <c r="D35690" s="1" t="s">
        <v>536</v>
      </c>
      <c r="E35690">
        <v>3588</v>
      </c>
    </row>
    <row r="35691" spans="1:5" x14ac:dyDescent="0.3">
      <c r="A35691">
        <v>10</v>
      </c>
      <c r="B35691" t="str">
        <f>+Tabla7_2[[#This Row],[Comuna]]&amp;Tabla7_2[[#This Row],[Atributo]]</f>
        <v>PurranqueAbr/2018</v>
      </c>
      <c r="C35691" s="1" t="s">
        <v>252</v>
      </c>
      <c r="D35691" s="1" t="s">
        <v>537</v>
      </c>
      <c r="E35691">
        <v>3587</v>
      </c>
    </row>
    <row r="35692" spans="1:5" x14ac:dyDescent="0.3">
      <c r="A35692">
        <v>10</v>
      </c>
      <c r="B35692" t="str">
        <f>+Tabla7_2[[#This Row],[Comuna]]&amp;Tabla7_2[[#This Row],[Atributo]]</f>
        <v>PurranqueMay/2018</v>
      </c>
      <c r="C35692" s="1" t="s">
        <v>252</v>
      </c>
      <c r="D35692" s="1" t="s">
        <v>538</v>
      </c>
      <c r="E35692">
        <v>3582</v>
      </c>
    </row>
    <row r="35693" spans="1:5" x14ac:dyDescent="0.3">
      <c r="A35693">
        <v>10</v>
      </c>
      <c r="B35693" t="str">
        <f>+Tabla7_2[[#This Row],[Comuna]]&amp;Tabla7_2[[#This Row],[Atributo]]</f>
        <v>PurranqueJun/2018</v>
      </c>
      <c r="C35693" s="1" t="s">
        <v>252</v>
      </c>
      <c r="D35693" s="1" t="s">
        <v>539</v>
      </c>
      <c r="E35693">
        <v>3591</v>
      </c>
    </row>
    <row r="35694" spans="1:5" x14ac:dyDescent="0.3">
      <c r="A35694">
        <v>10</v>
      </c>
      <c r="B35694" t="str">
        <f>+Tabla7_2[[#This Row],[Comuna]]&amp;Tabla7_2[[#This Row],[Atributo]]</f>
        <v>PurranqueJul/2018</v>
      </c>
      <c r="C35694" s="1" t="s">
        <v>252</v>
      </c>
      <c r="D35694" s="1" t="s">
        <v>540</v>
      </c>
      <c r="E35694">
        <v>3588</v>
      </c>
    </row>
    <row r="35695" spans="1:5" x14ac:dyDescent="0.3">
      <c r="A35695">
        <v>10</v>
      </c>
      <c r="B35695" t="str">
        <f>+Tabla7_2[[#This Row],[Comuna]]&amp;Tabla7_2[[#This Row],[Atributo]]</f>
        <v>PurranqueAgo/2018</v>
      </c>
      <c r="C35695" s="1" t="s">
        <v>252</v>
      </c>
      <c r="D35695" s="1" t="s">
        <v>541</v>
      </c>
      <c r="E35695">
        <v>3589</v>
      </c>
    </row>
    <row r="35696" spans="1:5" x14ac:dyDescent="0.3">
      <c r="A35696">
        <v>10</v>
      </c>
      <c r="B35696" t="str">
        <f>+Tabla7_2[[#This Row],[Comuna]]&amp;Tabla7_2[[#This Row],[Atributo]]</f>
        <v>PurranqueSep/2018</v>
      </c>
      <c r="C35696" s="1" t="s">
        <v>252</v>
      </c>
      <c r="D35696" s="1" t="s">
        <v>542</v>
      </c>
      <c r="E35696">
        <v>3595</v>
      </c>
    </row>
    <row r="35697" spans="1:5" x14ac:dyDescent="0.3">
      <c r="A35697">
        <v>10</v>
      </c>
      <c r="B35697" t="str">
        <f>+Tabla7_2[[#This Row],[Comuna]]&amp;Tabla7_2[[#This Row],[Atributo]]</f>
        <v>PurranqueOct/2018</v>
      </c>
      <c r="C35697" s="1" t="s">
        <v>252</v>
      </c>
      <c r="D35697" s="1" t="s">
        <v>543</v>
      </c>
      <c r="E35697">
        <v>3503</v>
      </c>
    </row>
    <row r="35698" spans="1:5" x14ac:dyDescent="0.3">
      <c r="A35698">
        <v>10</v>
      </c>
      <c r="B35698" t="str">
        <f>+Tabla7_2[[#This Row],[Comuna]]&amp;Tabla7_2[[#This Row],[Atributo]]</f>
        <v>PurranqueNov/2018</v>
      </c>
      <c r="C35698" s="1" t="s">
        <v>252</v>
      </c>
      <c r="D35698" s="1" t="s">
        <v>544</v>
      </c>
      <c r="E35698">
        <v>3495</v>
      </c>
    </row>
    <row r="35699" spans="1:5" x14ac:dyDescent="0.3">
      <c r="A35699">
        <v>10</v>
      </c>
      <c r="B35699" t="str">
        <f>+Tabla7_2[[#This Row],[Comuna]]&amp;Tabla7_2[[#This Row],[Atributo]]</f>
        <v>PurranqueDic/2018</v>
      </c>
      <c r="C35699" s="1" t="s">
        <v>252</v>
      </c>
      <c r="D35699" s="1" t="s">
        <v>545</v>
      </c>
      <c r="E35699">
        <v>3500</v>
      </c>
    </row>
    <row r="35700" spans="1:5" x14ac:dyDescent="0.3">
      <c r="A35700">
        <v>10</v>
      </c>
      <c r="B35700" t="str">
        <f>+Tabla7_2[[#This Row],[Comuna]]&amp;Tabla7_2[[#This Row],[Atributo]]</f>
        <v>PurranqueEne/2019</v>
      </c>
      <c r="C35700" s="1" t="s">
        <v>252</v>
      </c>
      <c r="D35700" s="1" t="s">
        <v>546</v>
      </c>
      <c r="E35700">
        <v>3487</v>
      </c>
    </row>
    <row r="35701" spans="1:5" x14ac:dyDescent="0.3">
      <c r="A35701">
        <v>10</v>
      </c>
      <c r="B35701" t="str">
        <f>+Tabla7_2[[#This Row],[Comuna]]&amp;Tabla7_2[[#This Row],[Atributo]]</f>
        <v>PurranqueFeb/2019</v>
      </c>
      <c r="C35701" s="1" t="s">
        <v>252</v>
      </c>
      <c r="D35701" s="1" t="s">
        <v>547</v>
      </c>
      <c r="E35701">
        <v>3506</v>
      </c>
    </row>
    <row r="35702" spans="1:5" x14ac:dyDescent="0.3">
      <c r="A35702">
        <v>10</v>
      </c>
      <c r="B35702" t="str">
        <f>+Tabla7_2[[#This Row],[Comuna]]&amp;Tabla7_2[[#This Row],[Atributo]]</f>
        <v>PurranqueMar/2019</v>
      </c>
      <c r="C35702" s="1" t="s">
        <v>252</v>
      </c>
      <c r="D35702" s="1" t="s">
        <v>548</v>
      </c>
      <c r="E35702">
        <v>3521</v>
      </c>
    </row>
    <row r="35703" spans="1:5" x14ac:dyDescent="0.3">
      <c r="A35703">
        <v>10</v>
      </c>
      <c r="B35703" t="str">
        <f>+Tabla7_2[[#This Row],[Comuna]]&amp;Tabla7_2[[#This Row],[Atributo]]</f>
        <v>PurranqueAbr/2019</v>
      </c>
      <c r="C35703" s="1" t="s">
        <v>252</v>
      </c>
      <c r="D35703" s="1" t="s">
        <v>549</v>
      </c>
      <c r="E35703">
        <v>3521</v>
      </c>
    </row>
    <row r="35704" spans="1:5" x14ac:dyDescent="0.3">
      <c r="A35704">
        <v>10</v>
      </c>
      <c r="B35704" t="str">
        <f>+Tabla7_2[[#This Row],[Comuna]]&amp;Tabla7_2[[#This Row],[Atributo]]</f>
        <v>PurranqueMay/2019</v>
      </c>
      <c r="C35704" s="1" t="s">
        <v>252</v>
      </c>
      <c r="D35704" s="1" t="s">
        <v>550</v>
      </c>
      <c r="E35704">
        <v>3478</v>
      </c>
    </row>
    <row r="35705" spans="1:5" x14ac:dyDescent="0.3">
      <c r="A35705">
        <v>10</v>
      </c>
      <c r="B35705" t="str">
        <f>+Tabla7_2[[#This Row],[Comuna]]&amp;Tabla7_2[[#This Row],[Atributo]]</f>
        <v>PurranqueJun/2019</v>
      </c>
      <c r="C35705" s="1" t="s">
        <v>252</v>
      </c>
      <c r="D35705" s="1" t="s">
        <v>551</v>
      </c>
      <c r="E35705">
        <v>3611</v>
      </c>
    </row>
    <row r="35706" spans="1:5" x14ac:dyDescent="0.3">
      <c r="A35706">
        <v>10</v>
      </c>
      <c r="B35706" t="str">
        <f>+Tabla7_2[[#This Row],[Comuna]]&amp;Tabla7_2[[#This Row],[Atributo]]</f>
        <v>PurranqueJul/2019</v>
      </c>
      <c r="C35706" s="1" t="s">
        <v>252</v>
      </c>
      <c r="D35706" s="1" t="s">
        <v>552</v>
      </c>
      <c r="E35706">
        <v>3591</v>
      </c>
    </row>
    <row r="35707" spans="1:5" x14ac:dyDescent="0.3">
      <c r="A35707">
        <v>10</v>
      </c>
      <c r="B35707" t="str">
        <f>+Tabla7_2[[#This Row],[Comuna]]&amp;Tabla7_2[[#This Row],[Atributo]]</f>
        <v>PurranqueAgo/2019</v>
      </c>
      <c r="C35707" s="1" t="s">
        <v>252</v>
      </c>
      <c r="D35707" s="1" t="s">
        <v>553</v>
      </c>
      <c r="E35707">
        <v>3584</v>
      </c>
    </row>
    <row r="35708" spans="1:5" x14ac:dyDescent="0.3">
      <c r="A35708">
        <v>10</v>
      </c>
      <c r="B35708" t="str">
        <f>+Tabla7_2[[#This Row],[Comuna]]&amp;Tabla7_2[[#This Row],[Atributo]]</f>
        <v>PurranqueSep/2019</v>
      </c>
      <c r="C35708" s="1" t="s">
        <v>252</v>
      </c>
      <c r="D35708" s="1" t="s">
        <v>554</v>
      </c>
      <c r="E35708">
        <v>3558</v>
      </c>
    </row>
    <row r="35709" spans="1:5" x14ac:dyDescent="0.3">
      <c r="A35709">
        <v>10</v>
      </c>
      <c r="B35709" t="str">
        <f>+Tabla7_2[[#This Row],[Comuna]]&amp;Tabla7_2[[#This Row],[Atributo]]</f>
        <v>PurranqueOct/2019</v>
      </c>
      <c r="C35709" s="1" t="s">
        <v>252</v>
      </c>
      <c r="D35709" s="1" t="s">
        <v>555</v>
      </c>
      <c r="E35709">
        <v>3584</v>
      </c>
    </row>
    <row r="35710" spans="1:5" x14ac:dyDescent="0.3">
      <c r="A35710">
        <v>10</v>
      </c>
      <c r="B35710" t="str">
        <f>+Tabla7_2[[#This Row],[Comuna]]&amp;Tabla7_2[[#This Row],[Atributo]]</f>
        <v>PurranqueNov/2019</v>
      </c>
      <c r="C35710" s="1" t="s">
        <v>252</v>
      </c>
      <c r="D35710" s="1" t="s">
        <v>556</v>
      </c>
      <c r="E35710">
        <v>3552</v>
      </c>
    </row>
    <row r="35711" spans="1:5" x14ac:dyDescent="0.3">
      <c r="A35711">
        <v>10</v>
      </c>
      <c r="B35711" t="str">
        <f>+Tabla7_2[[#This Row],[Comuna]]&amp;Tabla7_2[[#This Row],[Atributo]]</f>
        <v>PurranqueDic/2019</v>
      </c>
      <c r="C35711" s="1" t="s">
        <v>252</v>
      </c>
      <c r="D35711" s="1" t="s">
        <v>557</v>
      </c>
      <c r="E35711">
        <v>3548</v>
      </c>
    </row>
    <row r="35712" spans="1:5" x14ac:dyDescent="0.3">
      <c r="A35712">
        <v>10</v>
      </c>
      <c r="B35712" t="str">
        <f>+Tabla7_2[[#This Row],[Comuna]]&amp;Tabla7_2[[#This Row],[Atributo]]</f>
        <v>PurranqueEne/2020</v>
      </c>
      <c r="C35712" s="1" t="s">
        <v>252</v>
      </c>
      <c r="D35712" s="1" t="s">
        <v>558</v>
      </c>
      <c r="E35712">
        <v>3501</v>
      </c>
    </row>
    <row r="35713" spans="1:5" x14ac:dyDescent="0.3">
      <c r="A35713">
        <v>10</v>
      </c>
      <c r="B35713" t="str">
        <f>+Tabla7_2[[#This Row],[Comuna]]&amp;Tabla7_2[[#This Row],[Atributo]]</f>
        <v>PurranqueFeb/2020</v>
      </c>
      <c r="C35713" s="1" t="s">
        <v>252</v>
      </c>
      <c r="D35713" s="1" t="s">
        <v>559</v>
      </c>
      <c r="E35713">
        <v>3507</v>
      </c>
    </row>
    <row r="35714" spans="1:5" x14ac:dyDescent="0.3">
      <c r="A35714">
        <v>10</v>
      </c>
      <c r="B35714" t="str">
        <f>+Tabla7_2[[#This Row],[Comuna]]&amp;Tabla7_2[[#This Row],[Atributo]]</f>
        <v>PurranqueMar/2020</v>
      </c>
      <c r="C35714" s="1" t="s">
        <v>252</v>
      </c>
      <c r="D35714" s="1" t="s">
        <v>560</v>
      </c>
      <c r="E35714">
        <v>3511</v>
      </c>
    </row>
    <row r="35715" spans="1:5" x14ac:dyDescent="0.3">
      <c r="A35715">
        <v>10</v>
      </c>
      <c r="B35715" t="str">
        <f>+Tabla7_2[[#This Row],[Comuna]]&amp;Tabla7_2[[#This Row],[Atributo]]</f>
        <v>PurranqueAbr/2020</v>
      </c>
      <c r="C35715" s="1" t="s">
        <v>252</v>
      </c>
      <c r="D35715" s="1" t="s">
        <v>561</v>
      </c>
      <c r="E35715">
        <v>3542</v>
      </c>
    </row>
    <row r="35716" spans="1:5" x14ac:dyDescent="0.3">
      <c r="A35716">
        <v>10</v>
      </c>
      <c r="B35716" t="str">
        <f>+Tabla7_2[[#This Row],[Comuna]]&amp;Tabla7_2[[#This Row],[Atributo]]</f>
        <v>PurranqueMay/2020</v>
      </c>
      <c r="C35716" s="1" t="s">
        <v>252</v>
      </c>
      <c r="D35716" s="1" t="s">
        <v>562</v>
      </c>
      <c r="E35716">
        <v>3553</v>
      </c>
    </row>
    <row r="35717" spans="1:5" x14ac:dyDescent="0.3">
      <c r="A35717">
        <v>10</v>
      </c>
      <c r="B35717" t="str">
        <f>+Tabla7_2[[#This Row],[Comuna]]&amp;Tabla7_2[[#This Row],[Atributo]]</f>
        <v>PurranqueJun/2020</v>
      </c>
      <c r="C35717" s="1" t="s">
        <v>252</v>
      </c>
      <c r="D35717" s="1" t="s">
        <v>563</v>
      </c>
      <c r="E35717">
        <v>3581</v>
      </c>
    </row>
    <row r="35718" spans="1:5" x14ac:dyDescent="0.3">
      <c r="A35718">
        <v>10</v>
      </c>
      <c r="B35718" t="str">
        <f>+Tabla7_2[[#This Row],[Comuna]]&amp;Tabla7_2[[#This Row],[Atributo]]</f>
        <v>PurranqueJul/2020</v>
      </c>
      <c r="C35718" s="1" t="s">
        <v>252</v>
      </c>
      <c r="D35718" s="1" t="s">
        <v>564</v>
      </c>
      <c r="E35718">
        <v>3635</v>
      </c>
    </row>
    <row r="35719" spans="1:5" x14ac:dyDescent="0.3">
      <c r="A35719">
        <v>10</v>
      </c>
      <c r="B35719" t="str">
        <f>+Tabla7_2[[#This Row],[Comuna]]&amp;Tabla7_2[[#This Row],[Atributo]]</f>
        <v>PurranqueAgo/2020</v>
      </c>
      <c r="C35719" s="1" t="s">
        <v>252</v>
      </c>
      <c r="D35719" s="1" t="s">
        <v>565</v>
      </c>
      <c r="E35719">
        <v>3704</v>
      </c>
    </row>
    <row r="35720" spans="1:5" x14ac:dyDescent="0.3">
      <c r="A35720">
        <v>10</v>
      </c>
      <c r="B35720" t="str">
        <f>+Tabla7_2[[#This Row],[Comuna]]&amp;Tabla7_2[[#This Row],[Atributo]]</f>
        <v>PurranqueSep/2020</v>
      </c>
      <c r="C35720" s="1" t="s">
        <v>252</v>
      </c>
      <c r="D35720" s="1" t="s">
        <v>566</v>
      </c>
      <c r="E35720">
        <v>3739</v>
      </c>
    </row>
    <row r="35721" spans="1:5" x14ac:dyDescent="0.3">
      <c r="A35721">
        <v>10</v>
      </c>
      <c r="B35721" t="str">
        <f>+Tabla7_2[[#This Row],[Comuna]]&amp;Tabla7_2[[#This Row],[Atributo]]</f>
        <v>PurranqueOct/2020</v>
      </c>
      <c r="C35721" s="1" t="s">
        <v>252</v>
      </c>
      <c r="D35721" s="1" t="s">
        <v>567</v>
      </c>
      <c r="E35721">
        <v>3770</v>
      </c>
    </row>
    <row r="35722" spans="1:5" x14ac:dyDescent="0.3">
      <c r="A35722">
        <v>10</v>
      </c>
      <c r="B35722" t="str">
        <f>+Tabla7_2[[#This Row],[Comuna]]&amp;Tabla7_2[[#This Row],[Atributo]]</f>
        <v>PurranqueNov/2020</v>
      </c>
      <c r="C35722" s="1" t="s">
        <v>252</v>
      </c>
      <c r="D35722" s="1" t="s">
        <v>568</v>
      </c>
      <c r="E35722">
        <v>3750</v>
      </c>
    </row>
    <row r="35723" spans="1:5" x14ac:dyDescent="0.3">
      <c r="A35723">
        <v>10</v>
      </c>
      <c r="B35723" t="str">
        <f>+Tabla7_2[[#This Row],[Comuna]]&amp;Tabla7_2[[#This Row],[Atributo]]</f>
        <v>PurranqueDic/2020</v>
      </c>
      <c r="C35723" s="1" t="s">
        <v>252</v>
      </c>
      <c r="D35723" s="1" t="s">
        <v>569</v>
      </c>
      <c r="E35723">
        <v>3746</v>
      </c>
    </row>
    <row r="35724" spans="1:5" x14ac:dyDescent="0.3">
      <c r="A35724">
        <v>10</v>
      </c>
      <c r="B35724" t="str">
        <f>+Tabla7_2[[#This Row],[Comuna]]&amp;Tabla7_2[[#This Row],[Atributo]]</f>
        <v>PurranqueEne/2021</v>
      </c>
      <c r="C35724" s="1" t="s">
        <v>252</v>
      </c>
      <c r="D35724" s="1" t="s">
        <v>570</v>
      </c>
      <c r="E35724">
        <v>3767</v>
      </c>
    </row>
    <row r="35725" spans="1:5" x14ac:dyDescent="0.3">
      <c r="A35725">
        <v>10</v>
      </c>
      <c r="B35725" t="str">
        <f>+Tabla7_2[[#This Row],[Comuna]]&amp;Tabla7_2[[#This Row],[Atributo]]</f>
        <v>PurranqueFeb/2021</v>
      </c>
      <c r="C35725" s="1" t="s">
        <v>252</v>
      </c>
      <c r="D35725" s="1" t="s">
        <v>571</v>
      </c>
      <c r="E35725">
        <v>3773</v>
      </c>
    </row>
    <row r="35726" spans="1:5" x14ac:dyDescent="0.3">
      <c r="A35726">
        <v>10</v>
      </c>
      <c r="B35726" t="str">
        <f>+Tabla7_2[[#This Row],[Comuna]]&amp;Tabla7_2[[#This Row],[Atributo]]</f>
        <v>PurranqueMar/2021</v>
      </c>
      <c r="C35726" s="1" t="s">
        <v>252</v>
      </c>
      <c r="D35726" s="1" t="s">
        <v>572</v>
      </c>
      <c r="E35726">
        <v>3782</v>
      </c>
    </row>
    <row r="35727" spans="1:5" x14ac:dyDescent="0.3">
      <c r="A35727">
        <v>10</v>
      </c>
      <c r="B35727" t="str">
        <f>+Tabla7_2[[#This Row],[Comuna]]&amp;Tabla7_2[[#This Row],[Atributo]]</f>
        <v>PurranqueAbr/2021</v>
      </c>
      <c r="C35727" s="1" t="s">
        <v>252</v>
      </c>
      <c r="D35727" s="1" t="s">
        <v>573</v>
      </c>
      <c r="E35727">
        <v>3808</v>
      </c>
    </row>
    <row r="35728" spans="1:5" x14ac:dyDescent="0.3">
      <c r="A35728">
        <v>10</v>
      </c>
      <c r="B35728" t="str">
        <f>+Tabla7_2[[#This Row],[Comuna]]&amp;Tabla7_2[[#This Row],[Atributo]]</f>
        <v>PurranqueMay/2021</v>
      </c>
      <c r="C35728" s="1" t="s">
        <v>252</v>
      </c>
      <c r="D35728" s="1" t="s">
        <v>574</v>
      </c>
      <c r="E35728">
        <v>3832</v>
      </c>
    </row>
    <row r="35729" spans="1:5" x14ac:dyDescent="0.3">
      <c r="A35729">
        <v>10</v>
      </c>
      <c r="B35729" t="str">
        <f>+Tabla7_2[[#This Row],[Comuna]]&amp;Tabla7_2[[#This Row],[Atributo]]</f>
        <v>PurranqueJun/2021</v>
      </c>
      <c r="C35729" s="1" t="s">
        <v>252</v>
      </c>
      <c r="D35729" s="1" t="s">
        <v>575</v>
      </c>
      <c r="E35729">
        <v>3882</v>
      </c>
    </row>
    <row r="35730" spans="1:5" x14ac:dyDescent="0.3">
      <c r="A35730">
        <v>10</v>
      </c>
      <c r="B35730" t="str">
        <f>+Tabla7_2[[#This Row],[Comuna]]&amp;Tabla7_2[[#This Row],[Atributo]]</f>
        <v>PurranqueJul/2021</v>
      </c>
      <c r="C35730" s="1" t="s">
        <v>252</v>
      </c>
      <c r="D35730" s="1" t="s">
        <v>576</v>
      </c>
      <c r="E35730">
        <v>3888</v>
      </c>
    </row>
    <row r="35731" spans="1:5" x14ac:dyDescent="0.3">
      <c r="A35731">
        <v>10</v>
      </c>
      <c r="B35731" t="str">
        <f>+Tabla7_2[[#This Row],[Comuna]]&amp;Tabla7_2[[#This Row],[Atributo]]</f>
        <v>PurranqueAgo/2021</v>
      </c>
      <c r="C35731" s="1" t="s">
        <v>252</v>
      </c>
      <c r="D35731" s="1" t="s">
        <v>577</v>
      </c>
      <c r="E35731">
        <v>3878</v>
      </c>
    </row>
    <row r="35732" spans="1:5" x14ac:dyDescent="0.3">
      <c r="A35732">
        <v>10</v>
      </c>
      <c r="B35732" t="str">
        <f>+Tabla7_2[[#This Row],[Comuna]]&amp;Tabla7_2[[#This Row],[Atributo]]</f>
        <v>PurranqueSep/2021</v>
      </c>
      <c r="C35732" s="1" t="s">
        <v>252</v>
      </c>
      <c r="D35732" s="1" t="s">
        <v>578</v>
      </c>
      <c r="E35732">
        <v>3866</v>
      </c>
    </row>
    <row r="35733" spans="1:5" x14ac:dyDescent="0.3">
      <c r="A35733">
        <v>10</v>
      </c>
      <c r="B35733" t="str">
        <f>+Tabla7_2[[#This Row],[Comuna]]&amp;Tabla7_2[[#This Row],[Atributo]]</f>
        <v>PurranqueOct/2021</v>
      </c>
      <c r="C35733" s="1" t="s">
        <v>252</v>
      </c>
      <c r="D35733" s="1" t="s">
        <v>579</v>
      </c>
      <c r="E35733">
        <v>3868</v>
      </c>
    </row>
    <row r="35734" spans="1:5" x14ac:dyDescent="0.3">
      <c r="A35734">
        <v>10</v>
      </c>
      <c r="B35734" t="str">
        <f>+Tabla7_2[[#This Row],[Comuna]]&amp;Tabla7_2[[#This Row],[Atributo]]</f>
        <v>PurranqueNov/2021</v>
      </c>
      <c r="C35734" s="1" t="s">
        <v>252</v>
      </c>
      <c r="D35734" s="1" t="s">
        <v>580</v>
      </c>
      <c r="E35734">
        <v>3871</v>
      </c>
    </row>
    <row r="35735" spans="1:5" x14ac:dyDescent="0.3">
      <c r="A35735">
        <v>10</v>
      </c>
      <c r="B35735" t="str">
        <f>+Tabla7_2[[#This Row],[Comuna]]&amp;Tabla7_2[[#This Row],[Atributo]]</f>
        <v>PurranqueDic/2021</v>
      </c>
      <c r="C35735" s="1" t="s">
        <v>252</v>
      </c>
      <c r="D35735" s="1" t="s">
        <v>581</v>
      </c>
      <c r="E35735">
        <v>3849</v>
      </c>
    </row>
    <row r="35736" spans="1:5" x14ac:dyDescent="0.3">
      <c r="A35736">
        <v>10</v>
      </c>
      <c r="B35736" t="str">
        <f>+Tabla7_2[[#This Row],[Comuna]]&amp;Tabla7_2[[#This Row],[Atributo]]</f>
        <v>PuyehueDic/2007</v>
      </c>
      <c r="C35736" s="1" t="s">
        <v>253</v>
      </c>
      <c r="D35736" s="1" t="s">
        <v>435</v>
      </c>
      <c r="E35736">
        <v>291</v>
      </c>
    </row>
    <row r="35737" spans="1:5" x14ac:dyDescent="0.3">
      <c r="A35737">
        <v>10</v>
      </c>
      <c r="B35737" t="str">
        <f>+Tabla7_2[[#This Row],[Comuna]]&amp;Tabla7_2[[#This Row],[Atributo]]</f>
        <v>PuyehueDic/2008</v>
      </c>
      <c r="C35737" s="1" t="s">
        <v>253</v>
      </c>
      <c r="D35737" s="1" t="s">
        <v>436</v>
      </c>
      <c r="E35737">
        <v>408</v>
      </c>
    </row>
    <row r="35738" spans="1:5" x14ac:dyDescent="0.3">
      <c r="A35738">
        <v>10</v>
      </c>
      <c r="B35738" t="str">
        <f>+Tabla7_2[[#This Row],[Comuna]]&amp;Tabla7_2[[#This Row],[Atributo]]</f>
        <v>PuyehueDic/2009</v>
      </c>
      <c r="C35738" s="1" t="s">
        <v>253</v>
      </c>
      <c r="D35738" s="1" t="s">
        <v>437</v>
      </c>
      <c r="E35738">
        <v>472</v>
      </c>
    </row>
    <row r="35739" spans="1:5" x14ac:dyDescent="0.3">
      <c r="A35739">
        <v>10</v>
      </c>
      <c r="B35739" t="str">
        <f>+Tabla7_2[[#This Row],[Comuna]]&amp;Tabla7_2[[#This Row],[Atributo]]</f>
        <v>PuyehueEne/2010</v>
      </c>
      <c r="C35739" s="1" t="s">
        <v>253</v>
      </c>
      <c r="D35739" s="1" t="s">
        <v>438</v>
      </c>
      <c r="E35739">
        <v>482</v>
      </c>
    </row>
    <row r="35740" spans="1:5" x14ac:dyDescent="0.3">
      <c r="A35740">
        <v>10</v>
      </c>
      <c r="B35740" t="str">
        <f>+Tabla7_2[[#This Row],[Comuna]]&amp;Tabla7_2[[#This Row],[Atributo]]</f>
        <v>PuyehueFeb/2010</v>
      </c>
      <c r="C35740" s="1" t="s">
        <v>253</v>
      </c>
      <c r="D35740" s="1" t="s">
        <v>439</v>
      </c>
      <c r="E35740">
        <v>494</v>
      </c>
    </row>
    <row r="35741" spans="1:5" x14ac:dyDescent="0.3">
      <c r="A35741">
        <v>10</v>
      </c>
      <c r="B35741" t="str">
        <f>+Tabla7_2[[#This Row],[Comuna]]&amp;Tabla7_2[[#This Row],[Atributo]]</f>
        <v>PuyehueMar/2010</v>
      </c>
      <c r="C35741" s="1" t="s">
        <v>253</v>
      </c>
      <c r="D35741" s="1" t="s">
        <v>440</v>
      </c>
      <c r="E35741">
        <v>506</v>
      </c>
    </row>
    <row r="35742" spans="1:5" x14ac:dyDescent="0.3">
      <c r="A35742">
        <v>10</v>
      </c>
      <c r="B35742" t="str">
        <f>+Tabla7_2[[#This Row],[Comuna]]&amp;Tabla7_2[[#This Row],[Atributo]]</f>
        <v>PuyehueAbr/2010</v>
      </c>
      <c r="C35742" s="1" t="s">
        <v>253</v>
      </c>
      <c r="D35742" s="1" t="s">
        <v>441</v>
      </c>
      <c r="E35742">
        <v>508</v>
      </c>
    </row>
    <row r="35743" spans="1:5" x14ac:dyDescent="0.3">
      <c r="A35743">
        <v>10</v>
      </c>
      <c r="B35743" t="str">
        <f>+Tabla7_2[[#This Row],[Comuna]]&amp;Tabla7_2[[#This Row],[Atributo]]</f>
        <v>PuyehueMay/2010</v>
      </c>
      <c r="C35743" s="1" t="s">
        <v>253</v>
      </c>
      <c r="D35743" s="1" t="s">
        <v>442</v>
      </c>
      <c r="E35743">
        <v>533</v>
      </c>
    </row>
    <row r="35744" spans="1:5" x14ac:dyDescent="0.3">
      <c r="A35744">
        <v>10</v>
      </c>
      <c r="B35744" t="str">
        <f>+Tabla7_2[[#This Row],[Comuna]]&amp;Tabla7_2[[#This Row],[Atributo]]</f>
        <v>PuyehueJun/2010</v>
      </c>
      <c r="C35744" s="1" t="s">
        <v>253</v>
      </c>
      <c r="D35744" s="1" t="s">
        <v>443</v>
      </c>
      <c r="E35744">
        <v>558</v>
      </c>
    </row>
    <row r="35745" spans="1:5" x14ac:dyDescent="0.3">
      <c r="A35745">
        <v>10</v>
      </c>
      <c r="B35745" t="str">
        <f>+Tabla7_2[[#This Row],[Comuna]]&amp;Tabla7_2[[#This Row],[Atributo]]</f>
        <v>PuyehueJul/2010</v>
      </c>
      <c r="C35745" s="1" t="s">
        <v>253</v>
      </c>
      <c r="D35745" s="1" t="s">
        <v>444</v>
      </c>
      <c r="E35745">
        <v>571</v>
      </c>
    </row>
    <row r="35746" spans="1:5" x14ac:dyDescent="0.3">
      <c r="A35746">
        <v>10</v>
      </c>
      <c r="B35746" t="str">
        <f>+Tabla7_2[[#This Row],[Comuna]]&amp;Tabla7_2[[#This Row],[Atributo]]</f>
        <v>PuyehueAgo/2010</v>
      </c>
      <c r="C35746" s="1" t="s">
        <v>253</v>
      </c>
      <c r="D35746" s="1" t="s">
        <v>445</v>
      </c>
      <c r="E35746">
        <v>570</v>
      </c>
    </row>
    <row r="35747" spans="1:5" x14ac:dyDescent="0.3">
      <c r="A35747">
        <v>10</v>
      </c>
      <c r="B35747" t="str">
        <f>+Tabla7_2[[#This Row],[Comuna]]&amp;Tabla7_2[[#This Row],[Atributo]]</f>
        <v>PuyehueSep/2010</v>
      </c>
      <c r="C35747" s="1" t="s">
        <v>253</v>
      </c>
      <c r="D35747" s="1" t="s">
        <v>446</v>
      </c>
      <c r="E35747">
        <v>630</v>
      </c>
    </row>
    <row r="35748" spans="1:5" x14ac:dyDescent="0.3">
      <c r="A35748">
        <v>10</v>
      </c>
      <c r="B35748" t="str">
        <f>+Tabla7_2[[#This Row],[Comuna]]&amp;Tabla7_2[[#This Row],[Atributo]]</f>
        <v>PuyehueOct/2010</v>
      </c>
      <c r="C35748" s="1" t="s">
        <v>253</v>
      </c>
      <c r="D35748" s="1" t="s">
        <v>447</v>
      </c>
      <c r="E35748">
        <v>667</v>
      </c>
    </row>
    <row r="35749" spans="1:5" x14ac:dyDescent="0.3">
      <c r="A35749">
        <v>10</v>
      </c>
      <c r="B35749" t="str">
        <f>+Tabla7_2[[#This Row],[Comuna]]&amp;Tabla7_2[[#This Row],[Atributo]]</f>
        <v>PuyehueNov/2010</v>
      </c>
      <c r="C35749" s="1" t="s">
        <v>253</v>
      </c>
      <c r="D35749" s="1" t="s">
        <v>448</v>
      </c>
      <c r="E35749">
        <v>681</v>
      </c>
    </row>
    <row r="35750" spans="1:5" x14ac:dyDescent="0.3">
      <c r="A35750">
        <v>10</v>
      </c>
      <c r="B35750" t="str">
        <f>+Tabla7_2[[#This Row],[Comuna]]&amp;Tabla7_2[[#This Row],[Atributo]]</f>
        <v>PuyehueDic/2010</v>
      </c>
      <c r="C35750" s="1" t="s">
        <v>253</v>
      </c>
      <c r="D35750" s="1" t="s">
        <v>449</v>
      </c>
      <c r="E35750">
        <v>695</v>
      </c>
    </row>
    <row r="35751" spans="1:5" x14ac:dyDescent="0.3">
      <c r="A35751">
        <v>10</v>
      </c>
      <c r="B35751" t="str">
        <f>+Tabla7_2[[#This Row],[Comuna]]&amp;Tabla7_2[[#This Row],[Atributo]]</f>
        <v>PuyehueEne/2011</v>
      </c>
      <c r="C35751" s="1" t="s">
        <v>253</v>
      </c>
      <c r="D35751" s="1" t="s">
        <v>450</v>
      </c>
      <c r="E35751">
        <v>720</v>
      </c>
    </row>
    <row r="35752" spans="1:5" x14ac:dyDescent="0.3">
      <c r="A35752">
        <v>10</v>
      </c>
      <c r="B35752" t="str">
        <f>+Tabla7_2[[#This Row],[Comuna]]&amp;Tabla7_2[[#This Row],[Atributo]]</f>
        <v>PuyehueFeb/2011</v>
      </c>
      <c r="C35752" s="1" t="s">
        <v>253</v>
      </c>
      <c r="D35752" s="1" t="s">
        <v>451</v>
      </c>
      <c r="E35752">
        <v>746</v>
      </c>
    </row>
    <row r="35753" spans="1:5" x14ac:dyDescent="0.3">
      <c r="A35753">
        <v>10</v>
      </c>
      <c r="B35753" t="str">
        <f>+Tabla7_2[[#This Row],[Comuna]]&amp;Tabla7_2[[#This Row],[Atributo]]</f>
        <v>PuyehueMar/2011</v>
      </c>
      <c r="C35753" s="1" t="s">
        <v>253</v>
      </c>
      <c r="D35753" s="1" t="s">
        <v>452</v>
      </c>
      <c r="E35753">
        <v>742</v>
      </c>
    </row>
    <row r="35754" spans="1:5" x14ac:dyDescent="0.3">
      <c r="A35754">
        <v>10</v>
      </c>
      <c r="B35754" t="str">
        <f>+Tabla7_2[[#This Row],[Comuna]]&amp;Tabla7_2[[#This Row],[Atributo]]</f>
        <v>PuyehueAbr/2011</v>
      </c>
      <c r="C35754" s="1" t="s">
        <v>253</v>
      </c>
      <c r="D35754" s="1" t="s">
        <v>453</v>
      </c>
      <c r="E35754">
        <v>748</v>
      </c>
    </row>
    <row r="35755" spans="1:5" x14ac:dyDescent="0.3">
      <c r="A35755">
        <v>10</v>
      </c>
      <c r="B35755" t="str">
        <f>+Tabla7_2[[#This Row],[Comuna]]&amp;Tabla7_2[[#This Row],[Atributo]]</f>
        <v>PuyehueMay/2011</v>
      </c>
      <c r="C35755" s="1" t="s">
        <v>253</v>
      </c>
      <c r="D35755" s="1" t="s">
        <v>454</v>
      </c>
      <c r="E35755">
        <v>751</v>
      </c>
    </row>
    <row r="35756" spans="1:5" x14ac:dyDescent="0.3">
      <c r="A35756">
        <v>10</v>
      </c>
      <c r="B35756" t="str">
        <f>+Tabla7_2[[#This Row],[Comuna]]&amp;Tabla7_2[[#This Row],[Atributo]]</f>
        <v>PuyehueJun/2011</v>
      </c>
      <c r="C35756" s="1" t="s">
        <v>253</v>
      </c>
      <c r="D35756" s="1" t="s">
        <v>455</v>
      </c>
      <c r="E35756">
        <v>798</v>
      </c>
    </row>
    <row r="35757" spans="1:5" x14ac:dyDescent="0.3">
      <c r="A35757">
        <v>10</v>
      </c>
      <c r="B35757" t="str">
        <f>+Tabla7_2[[#This Row],[Comuna]]&amp;Tabla7_2[[#This Row],[Atributo]]</f>
        <v>PuyehueJul/2011</v>
      </c>
      <c r="C35757" s="1" t="s">
        <v>253</v>
      </c>
      <c r="D35757" s="1" t="s">
        <v>456</v>
      </c>
      <c r="E35757">
        <v>805</v>
      </c>
    </row>
    <row r="35758" spans="1:5" x14ac:dyDescent="0.3">
      <c r="A35758">
        <v>10</v>
      </c>
      <c r="B35758" t="str">
        <f>+Tabla7_2[[#This Row],[Comuna]]&amp;Tabla7_2[[#This Row],[Atributo]]</f>
        <v>PuyehueAgo/2011</v>
      </c>
      <c r="C35758" s="1" t="s">
        <v>253</v>
      </c>
      <c r="D35758" s="1" t="s">
        <v>457</v>
      </c>
      <c r="E35758">
        <v>832</v>
      </c>
    </row>
    <row r="35759" spans="1:5" x14ac:dyDescent="0.3">
      <c r="A35759">
        <v>10</v>
      </c>
      <c r="B35759" t="str">
        <f>+Tabla7_2[[#This Row],[Comuna]]&amp;Tabla7_2[[#This Row],[Atributo]]</f>
        <v>PuyehueSep/2011</v>
      </c>
      <c r="C35759" s="1" t="s">
        <v>253</v>
      </c>
      <c r="D35759" s="1" t="s">
        <v>458</v>
      </c>
      <c r="E35759">
        <v>856</v>
      </c>
    </row>
    <row r="35760" spans="1:5" x14ac:dyDescent="0.3">
      <c r="A35760">
        <v>10</v>
      </c>
      <c r="B35760" t="str">
        <f>+Tabla7_2[[#This Row],[Comuna]]&amp;Tabla7_2[[#This Row],[Atributo]]</f>
        <v>PuyehueOct/2011</v>
      </c>
      <c r="C35760" s="1" t="s">
        <v>253</v>
      </c>
      <c r="D35760" s="1" t="s">
        <v>459</v>
      </c>
      <c r="E35760">
        <v>857</v>
      </c>
    </row>
    <row r="35761" spans="1:5" x14ac:dyDescent="0.3">
      <c r="A35761">
        <v>10</v>
      </c>
      <c r="B35761" t="str">
        <f>+Tabla7_2[[#This Row],[Comuna]]&amp;Tabla7_2[[#This Row],[Atributo]]</f>
        <v>PuyehueNov/2011</v>
      </c>
      <c r="C35761" s="1" t="s">
        <v>253</v>
      </c>
      <c r="D35761" s="1" t="s">
        <v>460</v>
      </c>
      <c r="E35761">
        <v>872</v>
      </c>
    </row>
    <row r="35762" spans="1:5" x14ac:dyDescent="0.3">
      <c r="A35762">
        <v>10</v>
      </c>
      <c r="B35762" t="str">
        <f>+Tabla7_2[[#This Row],[Comuna]]&amp;Tabla7_2[[#This Row],[Atributo]]</f>
        <v>PuyehueDic/2011</v>
      </c>
      <c r="C35762" s="1" t="s">
        <v>253</v>
      </c>
      <c r="D35762" s="1" t="s">
        <v>461</v>
      </c>
      <c r="E35762">
        <v>890</v>
      </c>
    </row>
    <row r="35763" spans="1:5" x14ac:dyDescent="0.3">
      <c r="A35763">
        <v>10</v>
      </c>
      <c r="B35763" t="str">
        <f>+Tabla7_2[[#This Row],[Comuna]]&amp;Tabla7_2[[#This Row],[Atributo]]</f>
        <v>PuyehueEne/2012</v>
      </c>
      <c r="C35763" s="1" t="s">
        <v>253</v>
      </c>
      <c r="D35763" s="1" t="s">
        <v>462</v>
      </c>
      <c r="E35763">
        <v>936</v>
      </c>
    </row>
    <row r="35764" spans="1:5" x14ac:dyDescent="0.3">
      <c r="A35764">
        <v>10</v>
      </c>
      <c r="B35764" t="str">
        <f>+Tabla7_2[[#This Row],[Comuna]]&amp;Tabla7_2[[#This Row],[Atributo]]</f>
        <v>PuyehueFeb/2012</v>
      </c>
      <c r="C35764" s="1" t="s">
        <v>253</v>
      </c>
      <c r="D35764" s="1" t="s">
        <v>463</v>
      </c>
      <c r="E35764">
        <v>958</v>
      </c>
    </row>
    <row r="35765" spans="1:5" x14ac:dyDescent="0.3">
      <c r="A35765">
        <v>10</v>
      </c>
      <c r="B35765" t="str">
        <f>+Tabla7_2[[#This Row],[Comuna]]&amp;Tabla7_2[[#This Row],[Atributo]]</f>
        <v>PuyehueMar/2012</v>
      </c>
      <c r="C35765" s="1" t="s">
        <v>253</v>
      </c>
      <c r="D35765" s="1" t="s">
        <v>464</v>
      </c>
      <c r="E35765">
        <v>952</v>
      </c>
    </row>
    <row r="35766" spans="1:5" x14ac:dyDescent="0.3">
      <c r="A35766">
        <v>10</v>
      </c>
      <c r="B35766" t="str">
        <f>+Tabla7_2[[#This Row],[Comuna]]&amp;Tabla7_2[[#This Row],[Atributo]]</f>
        <v>PuyehueAbr/2012</v>
      </c>
      <c r="C35766" s="1" t="s">
        <v>253</v>
      </c>
      <c r="D35766" s="1" t="s">
        <v>465</v>
      </c>
      <c r="E35766">
        <v>971</v>
      </c>
    </row>
    <row r="35767" spans="1:5" x14ac:dyDescent="0.3">
      <c r="A35767">
        <v>10</v>
      </c>
      <c r="B35767" t="str">
        <f>+Tabla7_2[[#This Row],[Comuna]]&amp;Tabla7_2[[#This Row],[Atributo]]</f>
        <v>PuyehueMay/2012</v>
      </c>
      <c r="C35767" s="1" t="s">
        <v>253</v>
      </c>
      <c r="D35767" s="1" t="s">
        <v>466</v>
      </c>
      <c r="E35767">
        <v>1009</v>
      </c>
    </row>
    <row r="35768" spans="1:5" x14ac:dyDescent="0.3">
      <c r="A35768">
        <v>10</v>
      </c>
      <c r="B35768" t="str">
        <f>+Tabla7_2[[#This Row],[Comuna]]&amp;Tabla7_2[[#This Row],[Atributo]]</f>
        <v>PuyehueJun/2012</v>
      </c>
      <c r="C35768" s="1" t="s">
        <v>253</v>
      </c>
      <c r="D35768" s="1" t="s">
        <v>467</v>
      </c>
      <c r="E35768">
        <v>1048</v>
      </c>
    </row>
    <row r="35769" spans="1:5" x14ac:dyDescent="0.3">
      <c r="A35769">
        <v>10</v>
      </c>
      <c r="B35769" t="str">
        <f>+Tabla7_2[[#This Row],[Comuna]]&amp;Tabla7_2[[#This Row],[Atributo]]</f>
        <v>PuyehueJul/2012</v>
      </c>
      <c r="C35769" s="1" t="s">
        <v>253</v>
      </c>
      <c r="D35769" s="1" t="s">
        <v>468</v>
      </c>
      <c r="E35769">
        <v>1067</v>
      </c>
    </row>
    <row r="35770" spans="1:5" x14ac:dyDescent="0.3">
      <c r="A35770">
        <v>10</v>
      </c>
      <c r="B35770" t="str">
        <f>+Tabla7_2[[#This Row],[Comuna]]&amp;Tabla7_2[[#This Row],[Atributo]]</f>
        <v>PuyehueAgo/2012</v>
      </c>
      <c r="C35770" s="1" t="s">
        <v>253</v>
      </c>
      <c r="D35770" s="1" t="s">
        <v>469</v>
      </c>
      <c r="E35770">
        <v>1062</v>
      </c>
    </row>
    <row r="35771" spans="1:5" x14ac:dyDescent="0.3">
      <c r="A35771">
        <v>10</v>
      </c>
      <c r="B35771" t="str">
        <f>+Tabla7_2[[#This Row],[Comuna]]&amp;Tabla7_2[[#This Row],[Atributo]]</f>
        <v>PuyehueSep/2012</v>
      </c>
      <c r="C35771" s="1" t="s">
        <v>253</v>
      </c>
      <c r="D35771" s="1" t="s">
        <v>470</v>
      </c>
      <c r="E35771">
        <v>1066</v>
      </c>
    </row>
    <row r="35772" spans="1:5" x14ac:dyDescent="0.3">
      <c r="A35772">
        <v>10</v>
      </c>
      <c r="B35772" t="str">
        <f>+Tabla7_2[[#This Row],[Comuna]]&amp;Tabla7_2[[#This Row],[Atributo]]</f>
        <v>PuyehueOct/2012</v>
      </c>
      <c r="C35772" s="1" t="s">
        <v>253</v>
      </c>
      <c r="D35772" s="1" t="s">
        <v>471</v>
      </c>
      <c r="E35772">
        <v>1113</v>
      </c>
    </row>
    <row r="35773" spans="1:5" x14ac:dyDescent="0.3">
      <c r="A35773">
        <v>10</v>
      </c>
      <c r="B35773" t="str">
        <f>+Tabla7_2[[#This Row],[Comuna]]&amp;Tabla7_2[[#This Row],[Atributo]]</f>
        <v>PuyehueNov/2012</v>
      </c>
      <c r="C35773" s="1" t="s">
        <v>253</v>
      </c>
      <c r="D35773" s="1" t="s">
        <v>472</v>
      </c>
      <c r="E35773">
        <v>1145</v>
      </c>
    </row>
    <row r="35774" spans="1:5" x14ac:dyDescent="0.3">
      <c r="A35774">
        <v>10</v>
      </c>
      <c r="B35774" t="str">
        <f>+Tabla7_2[[#This Row],[Comuna]]&amp;Tabla7_2[[#This Row],[Atributo]]</f>
        <v>PuyehueDic/2012</v>
      </c>
      <c r="C35774" s="1" t="s">
        <v>253</v>
      </c>
      <c r="D35774" s="1" t="s">
        <v>473</v>
      </c>
      <c r="E35774">
        <v>1203</v>
      </c>
    </row>
    <row r="35775" spans="1:5" x14ac:dyDescent="0.3">
      <c r="A35775">
        <v>10</v>
      </c>
      <c r="B35775" t="str">
        <f>+Tabla7_2[[#This Row],[Comuna]]&amp;Tabla7_2[[#This Row],[Atributo]]</f>
        <v>PuyehueEne/2013</v>
      </c>
      <c r="C35775" s="1" t="s">
        <v>253</v>
      </c>
      <c r="D35775" s="1" t="s">
        <v>474</v>
      </c>
      <c r="E35775">
        <v>1260</v>
      </c>
    </row>
    <row r="35776" spans="1:5" x14ac:dyDescent="0.3">
      <c r="A35776">
        <v>10</v>
      </c>
      <c r="B35776" t="str">
        <f>+Tabla7_2[[#This Row],[Comuna]]&amp;Tabla7_2[[#This Row],[Atributo]]</f>
        <v>PuyehueFeb/2013</v>
      </c>
      <c r="C35776" s="1" t="s">
        <v>253</v>
      </c>
      <c r="D35776" s="1" t="s">
        <v>475</v>
      </c>
      <c r="E35776">
        <v>1273</v>
      </c>
    </row>
    <row r="35777" spans="1:5" x14ac:dyDescent="0.3">
      <c r="A35777">
        <v>10</v>
      </c>
      <c r="B35777" t="str">
        <f>+Tabla7_2[[#This Row],[Comuna]]&amp;Tabla7_2[[#This Row],[Atributo]]</f>
        <v>PuyehueMar/2013</v>
      </c>
      <c r="C35777" s="1" t="s">
        <v>253</v>
      </c>
      <c r="D35777" s="1" t="s">
        <v>476</v>
      </c>
      <c r="E35777">
        <v>1284</v>
      </c>
    </row>
    <row r="35778" spans="1:5" x14ac:dyDescent="0.3">
      <c r="A35778">
        <v>10</v>
      </c>
      <c r="B35778" t="str">
        <f>+Tabla7_2[[#This Row],[Comuna]]&amp;Tabla7_2[[#This Row],[Atributo]]</f>
        <v>PuyehueAbr/2013</v>
      </c>
      <c r="C35778" s="1" t="s">
        <v>253</v>
      </c>
      <c r="D35778" s="1" t="s">
        <v>477</v>
      </c>
      <c r="E35778">
        <v>1318</v>
      </c>
    </row>
    <row r="35779" spans="1:5" x14ac:dyDescent="0.3">
      <c r="A35779">
        <v>10</v>
      </c>
      <c r="B35779" t="str">
        <f>+Tabla7_2[[#This Row],[Comuna]]&amp;Tabla7_2[[#This Row],[Atributo]]</f>
        <v>PuyehueMay/2013</v>
      </c>
      <c r="C35779" s="1" t="s">
        <v>253</v>
      </c>
      <c r="D35779" s="1" t="s">
        <v>478</v>
      </c>
      <c r="E35779">
        <v>1352</v>
      </c>
    </row>
    <row r="35780" spans="1:5" x14ac:dyDescent="0.3">
      <c r="A35780">
        <v>10</v>
      </c>
      <c r="B35780" t="str">
        <f>+Tabla7_2[[#This Row],[Comuna]]&amp;Tabla7_2[[#This Row],[Atributo]]</f>
        <v>PuyehueJun/2013</v>
      </c>
      <c r="C35780" s="1" t="s">
        <v>253</v>
      </c>
      <c r="D35780" s="1" t="s">
        <v>479</v>
      </c>
      <c r="E35780">
        <v>1384</v>
      </c>
    </row>
    <row r="35781" spans="1:5" x14ac:dyDescent="0.3">
      <c r="A35781">
        <v>10</v>
      </c>
      <c r="B35781" t="str">
        <f>+Tabla7_2[[#This Row],[Comuna]]&amp;Tabla7_2[[#This Row],[Atributo]]</f>
        <v>PuyehueJul/2013</v>
      </c>
      <c r="C35781" s="1" t="s">
        <v>253</v>
      </c>
      <c r="D35781" s="1" t="s">
        <v>480</v>
      </c>
      <c r="E35781">
        <v>1433</v>
      </c>
    </row>
    <row r="35782" spans="1:5" x14ac:dyDescent="0.3">
      <c r="A35782">
        <v>10</v>
      </c>
      <c r="B35782" t="str">
        <f>+Tabla7_2[[#This Row],[Comuna]]&amp;Tabla7_2[[#This Row],[Atributo]]</f>
        <v>PuyehueAgo/2013</v>
      </c>
      <c r="C35782" s="1" t="s">
        <v>253</v>
      </c>
      <c r="D35782" s="1" t="s">
        <v>481</v>
      </c>
      <c r="E35782">
        <v>1464</v>
      </c>
    </row>
    <row r="35783" spans="1:5" x14ac:dyDescent="0.3">
      <c r="A35783">
        <v>10</v>
      </c>
      <c r="B35783" t="str">
        <f>+Tabla7_2[[#This Row],[Comuna]]&amp;Tabla7_2[[#This Row],[Atributo]]</f>
        <v>PuyehueSep/2013</v>
      </c>
      <c r="C35783" s="1" t="s">
        <v>253</v>
      </c>
      <c r="D35783" s="1" t="s">
        <v>482</v>
      </c>
      <c r="E35783">
        <v>1465</v>
      </c>
    </row>
    <row r="35784" spans="1:5" x14ac:dyDescent="0.3">
      <c r="A35784">
        <v>10</v>
      </c>
      <c r="B35784" t="str">
        <f>+Tabla7_2[[#This Row],[Comuna]]&amp;Tabla7_2[[#This Row],[Atributo]]</f>
        <v>PuyehueOct/2013</v>
      </c>
      <c r="C35784" s="1" t="s">
        <v>253</v>
      </c>
      <c r="D35784" s="1" t="s">
        <v>483</v>
      </c>
      <c r="E35784">
        <v>1474</v>
      </c>
    </row>
    <row r="35785" spans="1:5" x14ac:dyDescent="0.3">
      <c r="A35785">
        <v>10</v>
      </c>
      <c r="B35785" t="str">
        <f>+Tabla7_2[[#This Row],[Comuna]]&amp;Tabla7_2[[#This Row],[Atributo]]</f>
        <v>PuyehueNov/2013</v>
      </c>
      <c r="C35785" s="1" t="s">
        <v>253</v>
      </c>
      <c r="D35785" s="1" t="s">
        <v>484</v>
      </c>
      <c r="E35785">
        <v>1488</v>
      </c>
    </row>
    <row r="35786" spans="1:5" x14ac:dyDescent="0.3">
      <c r="A35786">
        <v>10</v>
      </c>
      <c r="B35786" t="str">
        <f>+Tabla7_2[[#This Row],[Comuna]]&amp;Tabla7_2[[#This Row],[Atributo]]</f>
        <v>PuyehueDic/2013</v>
      </c>
      <c r="C35786" s="1" t="s">
        <v>253</v>
      </c>
      <c r="D35786" s="1" t="s">
        <v>485</v>
      </c>
      <c r="E35786">
        <v>1514</v>
      </c>
    </row>
    <row r="35787" spans="1:5" x14ac:dyDescent="0.3">
      <c r="A35787">
        <v>10</v>
      </c>
      <c r="B35787" t="str">
        <f>+Tabla7_2[[#This Row],[Comuna]]&amp;Tabla7_2[[#This Row],[Atributo]]</f>
        <v>PuyehueEne/2014</v>
      </c>
      <c r="C35787" s="1" t="s">
        <v>253</v>
      </c>
      <c r="D35787" s="1" t="s">
        <v>486</v>
      </c>
      <c r="E35787">
        <v>1563</v>
      </c>
    </row>
    <row r="35788" spans="1:5" x14ac:dyDescent="0.3">
      <c r="A35788">
        <v>10</v>
      </c>
      <c r="B35788" t="str">
        <f>+Tabla7_2[[#This Row],[Comuna]]&amp;Tabla7_2[[#This Row],[Atributo]]</f>
        <v>PuyehueFeb/2014</v>
      </c>
      <c r="C35788" s="1" t="s">
        <v>253</v>
      </c>
      <c r="D35788" s="1" t="s">
        <v>487</v>
      </c>
      <c r="E35788">
        <v>1588</v>
      </c>
    </row>
    <row r="35789" spans="1:5" x14ac:dyDescent="0.3">
      <c r="A35789">
        <v>10</v>
      </c>
      <c r="B35789" t="str">
        <f>+Tabla7_2[[#This Row],[Comuna]]&amp;Tabla7_2[[#This Row],[Atributo]]</f>
        <v>PuyehueMar/2014</v>
      </c>
      <c r="C35789" s="1" t="s">
        <v>253</v>
      </c>
      <c r="D35789" s="1" t="s">
        <v>488</v>
      </c>
      <c r="E35789">
        <v>1576</v>
      </c>
    </row>
    <row r="35790" spans="1:5" x14ac:dyDescent="0.3">
      <c r="A35790">
        <v>10</v>
      </c>
      <c r="B35790" t="str">
        <f>+Tabla7_2[[#This Row],[Comuna]]&amp;Tabla7_2[[#This Row],[Atributo]]</f>
        <v>PuyehueAbr/2014</v>
      </c>
      <c r="C35790" s="1" t="s">
        <v>253</v>
      </c>
      <c r="D35790" s="1" t="s">
        <v>489</v>
      </c>
      <c r="E35790">
        <v>1586</v>
      </c>
    </row>
    <row r="35791" spans="1:5" x14ac:dyDescent="0.3">
      <c r="A35791">
        <v>10</v>
      </c>
      <c r="B35791" t="str">
        <f>+Tabla7_2[[#This Row],[Comuna]]&amp;Tabla7_2[[#This Row],[Atributo]]</f>
        <v>PuyehueMay/2014</v>
      </c>
      <c r="C35791" s="1" t="s">
        <v>253</v>
      </c>
      <c r="D35791" s="1" t="s">
        <v>490</v>
      </c>
      <c r="E35791">
        <v>1605</v>
      </c>
    </row>
    <row r="35792" spans="1:5" x14ac:dyDescent="0.3">
      <c r="A35792">
        <v>10</v>
      </c>
      <c r="B35792" t="str">
        <f>+Tabla7_2[[#This Row],[Comuna]]&amp;Tabla7_2[[#This Row],[Atributo]]</f>
        <v>PuyehueJun/2014</v>
      </c>
      <c r="C35792" s="1" t="s">
        <v>253</v>
      </c>
      <c r="D35792" s="1" t="s">
        <v>491</v>
      </c>
      <c r="E35792">
        <v>1602</v>
      </c>
    </row>
    <row r="35793" spans="1:5" x14ac:dyDescent="0.3">
      <c r="A35793">
        <v>10</v>
      </c>
      <c r="B35793" t="str">
        <f>+Tabla7_2[[#This Row],[Comuna]]&amp;Tabla7_2[[#This Row],[Atributo]]</f>
        <v>PuyehueJul/2014</v>
      </c>
      <c r="C35793" s="1" t="s">
        <v>253</v>
      </c>
      <c r="D35793" s="1" t="s">
        <v>492</v>
      </c>
      <c r="E35793">
        <v>1601</v>
      </c>
    </row>
    <row r="35794" spans="1:5" x14ac:dyDescent="0.3">
      <c r="A35794">
        <v>10</v>
      </c>
      <c r="B35794" t="str">
        <f>+Tabla7_2[[#This Row],[Comuna]]&amp;Tabla7_2[[#This Row],[Atributo]]</f>
        <v>PuyehueAgo/2014</v>
      </c>
      <c r="C35794" s="1" t="s">
        <v>253</v>
      </c>
      <c r="D35794" s="1" t="s">
        <v>493</v>
      </c>
      <c r="E35794">
        <v>1610</v>
      </c>
    </row>
    <row r="35795" spans="1:5" x14ac:dyDescent="0.3">
      <c r="A35795">
        <v>10</v>
      </c>
      <c r="B35795" t="str">
        <f>+Tabla7_2[[#This Row],[Comuna]]&amp;Tabla7_2[[#This Row],[Atributo]]</f>
        <v>PuyehueSep/2014</v>
      </c>
      <c r="C35795" s="1" t="s">
        <v>253</v>
      </c>
      <c r="D35795" s="1" t="s">
        <v>494</v>
      </c>
      <c r="E35795">
        <v>1600</v>
      </c>
    </row>
    <row r="35796" spans="1:5" x14ac:dyDescent="0.3">
      <c r="A35796">
        <v>10</v>
      </c>
      <c r="B35796" t="str">
        <f>+Tabla7_2[[#This Row],[Comuna]]&amp;Tabla7_2[[#This Row],[Atributo]]</f>
        <v>PuyehueOct/2014</v>
      </c>
      <c r="C35796" s="1" t="s">
        <v>253</v>
      </c>
      <c r="D35796" s="1" t="s">
        <v>495</v>
      </c>
      <c r="E35796">
        <v>1596</v>
      </c>
    </row>
    <row r="35797" spans="1:5" x14ac:dyDescent="0.3">
      <c r="A35797">
        <v>10</v>
      </c>
      <c r="B35797" t="str">
        <f>+Tabla7_2[[#This Row],[Comuna]]&amp;Tabla7_2[[#This Row],[Atributo]]</f>
        <v>PuyehueNov/2014</v>
      </c>
      <c r="C35797" s="1" t="s">
        <v>253</v>
      </c>
      <c r="D35797" s="1" t="s">
        <v>496</v>
      </c>
      <c r="E35797">
        <v>1636</v>
      </c>
    </row>
    <row r="35798" spans="1:5" x14ac:dyDescent="0.3">
      <c r="A35798">
        <v>10</v>
      </c>
      <c r="B35798" t="str">
        <f>+Tabla7_2[[#This Row],[Comuna]]&amp;Tabla7_2[[#This Row],[Atributo]]</f>
        <v>PuyehueDic/2014</v>
      </c>
      <c r="C35798" s="1" t="s">
        <v>253</v>
      </c>
      <c r="D35798" s="1" t="s">
        <v>497</v>
      </c>
      <c r="E35798">
        <v>1665</v>
      </c>
    </row>
    <row r="35799" spans="1:5" x14ac:dyDescent="0.3">
      <c r="A35799">
        <v>10</v>
      </c>
      <c r="B35799" t="str">
        <f>+Tabla7_2[[#This Row],[Comuna]]&amp;Tabla7_2[[#This Row],[Atributo]]</f>
        <v>PuyehueEne/2015</v>
      </c>
      <c r="C35799" s="1" t="s">
        <v>253</v>
      </c>
      <c r="D35799" s="1" t="s">
        <v>498</v>
      </c>
      <c r="E35799">
        <v>1734</v>
      </c>
    </row>
    <row r="35800" spans="1:5" x14ac:dyDescent="0.3">
      <c r="A35800">
        <v>10</v>
      </c>
      <c r="B35800" t="str">
        <f>+Tabla7_2[[#This Row],[Comuna]]&amp;Tabla7_2[[#This Row],[Atributo]]</f>
        <v>PuyehueFeb/2015</v>
      </c>
      <c r="C35800" s="1" t="s">
        <v>253</v>
      </c>
      <c r="D35800" s="1" t="s">
        <v>499</v>
      </c>
      <c r="E35800">
        <v>1724</v>
      </c>
    </row>
    <row r="35801" spans="1:5" x14ac:dyDescent="0.3">
      <c r="A35801">
        <v>10</v>
      </c>
      <c r="B35801" t="str">
        <f>+Tabla7_2[[#This Row],[Comuna]]&amp;Tabla7_2[[#This Row],[Atributo]]</f>
        <v>PuyehueMar/2015</v>
      </c>
      <c r="C35801" s="1" t="s">
        <v>253</v>
      </c>
      <c r="D35801" s="1" t="s">
        <v>500</v>
      </c>
      <c r="E35801">
        <v>1698</v>
      </c>
    </row>
    <row r="35802" spans="1:5" x14ac:dyDescent="0.3">
      <c r="A35802">
        <v>10</v>
      </c>
      <c r="B35802" t="str">
        <f>+Tabla7_2[[#This Row],[Comuna]]&amp;Tabla7_2[[#This Row],[Atributo]]</f>
        <v>PuyehueAbr/2015</v>
      </c>
      <c r="C35802" s="1" t="s">
        <v>253</v>
      </c>
      <c r="D35802" s="1" t="s">
        <v>501</v>
      </c>
      <c r="E35802">
        <v>1692</v>
      </c>
    </row>
    <row r="35803" spans="1:5" x14ac:dyDescent="0.3">
      <c r="A35803">
        <v>10</v>
      </c>
      <c r="B35803" t="str">
        <f>+Tabla7_2[[#This Row],[Comuna]]&amp;Tabla7_2[[#This Row],[Atributo]]</f>
        <v>PuyehueMay/2015</v>
      </c>
      <c r="C35803" s="1" t="s">
        <v>253</v>
      </c>
      <c r="D35803" s="1" t="s">
        <v>502</v>
      </c>
      <c r="E35803">
        <v>1701</v>
      </c>
    </row>
    <row r="35804" spans="1:5" x14ac:dyDescent="0.3">
      <c r="A35804">
        <v>10</v>
      </c>
      <c r="B35804" t="str">
        <f>+Tabla7_2[[#This Row],[Comuna]]&amp;Tabla7_2[[#This Row],[Atributo]]</f>
        <v>PuyehueJun/2015</v>
      </c>
      <c r="C35804" s="1" t="s">
        <v>253</v>
      </c>
      <c r="D35804" s="1" t="s">
        <v>503</v>
      </c>
      <c r="E35804">
        <v>1731</v>
      </c>
    </row>
    <row r="35805" spans="1:5" x14ac:dyDescent="0.3">
      <c r="A35805">
        <v>10</v>
      </c>
      <c r="B35805" t="str">
        <f>+Tabla7_2[[#This Row],[Comuna]]&amp;Tabla7_2[[#This Row],[Atributo]]</f>
        <v>PuyehueJul/2015</v>
      </c>
      <c r="C35805" s="1" t="s">
        <v>253</v>
      </c>
      <c r="D35805" s="1" t="s">
        <v>504</v>
      </c>
      <c r="E35805">
        <v>1701</v>
      </c>
    </row>
    <row r="35806" spans="1:5" x14ac:dyDescent="0.3">
      <c r="A35806">
        <v>10</v>
      </c>
      <c r="B35806" t="str">
        <f>+Tabla7_2[[#This Row],[Comuna]]&amp;Tabla7_2[[#This Row],[Atributo]]</f>
        <v>PuyehueAgo/2015</v>
      </c>
      <c r="C35806" s="1" t="s">
        <v>253</v>
      </c>
      <c r="D35806" s="1" t="s">
        <v>505</v>
      </c>
      <c r="E35806">
        <v>1694</v>
      </c>
    </row>
    <row r="35807" spans="1:5" x14ac:dyDescent="0.3">
      <c r="A35807">
        <v>10</v>
      </c>
      <c r="B35807" t="str">
        <f>+Tabla7_2[[#This Row],[Comuna]]&amp;Tabla7_2[[#This Row],[Atributo]]</f>
        <v>PuyehueSep/2015</v>
      </c>
      <c r="C35807" s="1" t="s">
        <v>253</v>
      </c>
      <c r="D35807" s="1" t="s">
        <v>506</v>
      </c>
      <c r="E35807">
        <v>1682</v>
      </c>
    </row>
    <row r="35808" spans="1:5" x14ac:dyDescent="0.3">
      <c r="A35808">
        <v>10</v>
      </c>
      <c r="B35808" t="str">
        <f>+Tabla7_2[[#This Row],[Comuna]]&amp;Tabla7_2[[#This Row],[Atributo]]</f>
        <v>PuyehueOct/2015</v>
      </c>
      <c r="C35808" s="1" t="s">
        <v>253</v>
      </c>
      <c r="D35808" s="1" t="s">
        <v>507</v>
      </c>
      <c r="E35808">
        <v>1657</v>
      </c>
    </row>
    <row r="35809" spans="1:5" x14ac:dyDescent="0.3">
      <c r="A35809">
        <v>10</v>
      </c>
      <c r="B35809" t="str">
        <f>+Tabla7_2[[#This Row],[Comuna]]&amp;Tabla7_2[[#This Row],[Atributo]]</f>
        <v>PuyehueNov/2015</v>
      </c>
      <c r="C35809" s="1" t="s">
        <v>253</v>
      </c>
      <c r="D35809" s="1" t="s">
        <v>508</v>
      </c>
      <c r="E35809">
        <v>1660</v>
      </c>
    </row>
    <row r="35810" spans="1:5" x14ac:dyDescent="0.3">
      <c r="A35810">
        <v>10</v>
      </c>
      <c r="B35810" t="str">
        <f>+Tabla7_2[[#This Row],[Comuna]]&amp;Tabla7_2[[#This Row],[Atributo]]</f>
        <v>PuyehueDic/2015</v>
      </c>
      <c r="C35810" s="1" t="s">
        <v>253</v>
      </c>
      <c r="D35810" s="1" t="s">
        <v>509</v>
      </c>
      <c r="E35810">
        <v>1667</v>
      </c>
    </row>
    <row r="35811" spans="1:5" x14ac:dyDescent="0.3">
      <c r="A35811">
        <v>10</v>
      </c>
      <c r="B35811" t="str">
        <f>+Tabla7_2[[#This Row],[Comuna]]&amp;Tabla7_2[[#This Row],[Atributo]]</f>
        <v>PuyehueEne/2016</v>
      </c>
      <c r="C35811" s="1" t="s">
        <v>253</v>
      </c>
      <c r="D35811" s="1" t="s">
        <v>510</v>
      </c>
      <c r="E35811">
        <v>1683</v>
      </c>
    </row>
    <row r="35812" spans="1:5" x14ac:dyDescent="0.3">
      <c r="A35812">
        <v>10</v>
      </c>
      <c r="B35812" t="str">
        <f>+Tabla7_2[[#This Row],[Comuna]]&amp;Tabla7_2[[#This Row],[Atributo]]</f>
        <v>PuyehueFeb/2016</v>
      </c>
      <c r="C35812" s="1" t="s">
        <v>253</v>
      </c>
      <c r="D35812" s="1" t="s">
        <v>511</v>
      </c>
      <c r="E35812">
        <v>1712</v>
      </c>
    </row>
    <row r="35813" spans="1:5" x14ac:dyDescent="0.3">
      <c r="A35813">
        <v>10</v>
      </c>
      <c r="B35813" t="str">
        <f>+Tabla7_2[[#This Row],[Comuna]]&amp;Tabla7_2[[#This Row],[Atributo]]</f>
        <v>PuyehueMar/2016</v>
      </c>
      <c r="C35813" s="1" t="s">
        <v>253</v>
      </c>
      <c r="D35813" s="1" t="s">
        <v>512</v>
      </c>
      <c r="E35813">
        <v>1689</v>
      </c>
    </row>
    <row r="35814" spans="1:5" x14ac:dyDescent="0.3">
      <c r="A35814">
        <v>10</v>
      </c>
      <c r="B35814" t="str">
        <f>+Tabla7_2[[#This Row],[Comuna]]&amp;Tabla7_2[[#This Row],[Atributo]]</f>
        <v>PuyehueAbr/2016</v>
      </c>
      <c r="C35814" s="1" t="s">
        <v>253</v>
      </c>
      <c r="D35814" s="1" t="s">
        <v>513</v>
      </c>
      <c r="E35814">
        <v>1651</v>
      </c>
    </row>
    <row r="35815" spans="1:5" x14ac:dyDescent="0.3">
      <c r="A35815">
        <v>10</v>
      </c>
      <c r="B35815" t="str">
        <f>+Tabla7_2[[#This Row],[Comuna]]&amp;Tabla7_2[[#This Row],[Atributo]]</f>
        <v>PuyehueMay/2016</v>
      </c>
      <c r="C35815" s="1" t="s">
        <v>253</v>
      </c>
      <c r="D35815" s="1" t="s">
        <v>514</v>
      </c>
      <c r="E35815">
        <v>1656</v>
      </c>
    </row>
    <row r="35816" spans="1:5" x14ac:dyDescent="0.3">
      <c r="A35816">
        <v>10</v>
      </c>
      <c r="B35816" t="str">
        <f>+Tabla7_2[[#This Row],[Comuna]]&amp;Tabla7_2[[#This Row],[Atributo]]</f>
        <v>PuyehueJun/2016</v>
      </c>
      <c r="C35816" s="1" t="s">
        <v>253</v>
      </c>
      <c r="D35816" s="1" t="s">
        <v>515</v>
      </c>
      <c r="E35816">
        <v>1682</v>
      </c>
    </row>
    <row r="35817" spans="1:5" x14ac:dyDescent="0.3">
      <c r="A35817">
        <v>10</v>
      </c>
      <c r="B35817" t="str">
        <f>+Tabla7_2[[#This Row],[Comuna]]&amp;Tabla7_2[[#This Row],[Atributo]]</f>
        <v>PuyehueJul/2016</v>
      </c>
      <c r="C35817" s="1" t="s">
        <v>253</v>
      </c>
      <c r="D35817" s="1" t="s">
        <v>516</v>
      </c>
      <c r="E35817">
        <v>1701</v>
      </c>
    </row>
    <row r="35818" spans="1:5" x14ac:dyDescent="0.3">
      <c r="A35818">
        <v>10</v>
      </c>
      <c r="B35818" t="str">
        <f>+Tabla7_2[[#This Row],[Comuna]]&amp;Tabla7_2[[#This Row],[Atributo]]</f>
        <v>PuyehueAgo/2016</v>
      </c>
      <c r="C35818" s="1" t="s">
        <v>253</v>
      </c>
      <c r="D35818" s="1" t="s">
        <v>517</v>
      </c>
      <c r="E35818">
        <v>1670</v>
      </c>
    </row>
    <row r="35819" spans="1:5" x14ac:dyDescent="0.3">
      <c r="A35819">
        <v>10</v>
      </c>
      <c r="B35819" t="str">
        <f>+Tabla7_2[[#This Row],[Comuna]]&amp;Tabla7_2[[#This Row],[Atributo]]</f>
        <v>PuyehueSep/2016</v>
      </c>
      <c r="C35819" s="1" t="s">
        <v>253</v>
      </c>
      <c r="D35819" s="1" t="s">
        <v>518</v>
      </c>
      <c r="E35819">
        <v>1677</v>
      </c>
    </row>
    <row r="35820" spans="1:5" x14ac:dyDescent="0.3">
      <c r="A35820">
        <v>10</v>
      </c>
      <c r="B35820" t="str">
        <f>+Tabla7_2[[#This Row],[Comuna]]&amp;Tabla7_2[[#This Row],[Atributo]]</f>
        <v>PuyehueOct/2016</v>
      </c>
      <c r="C35820" s="1" t="s">
        <v>253</v>
      </c>
      <c r="D35820" s="1" t="s">
        <v>519</v>
      </c>
      <c r="E35820">
        <v>1687</v>
      </c>
    </row>
    <row r="35821" spans="1:5" x14ac:dyDescent="0.3">
      <c r="A35821">
        <v>10</v>
      </c>
      <c r="B35821" t="str">
        <f>+Tabla7_2[[#This Row],[Comuna]]&amp;Tabla7_2[[#This Row],[Atributo]]</f>
        <v>PuyehueNov/2016</v>
      </c>
      <c r="C35821" s="1" t="s">
        <v>253</v>
      </c>
      <c r="D35821" s="1" t="s">
        <v>520</v>
      </c>
      <c r="E35821">
        <v>1670</v>
      </c>
    </row>
    <row r="35822" spans="1:5" x14ac:dyDescent="0.3">
      <c r="A35822">
        <v>10</v>
      </c>
      <c r="B35822" t="str">
        <f>+Tabla7_2[[#This Row],[Comuna]]&amp;Tabla7_2[[#This Row],[Atributo]]</f>
        <v>PuyehueDic/2016</v>
      </c>
      <c r="C35822" s="1" t="s">
        <v>253</v>
      </c>
      <c r="D35822" s="1" t="s">
        <v>521</v>
      </c>
      <c r="E35822">
        <v>1692</v>
      </c>
    </row>
    <row r="35823" spans="1:5" x14ac:dyDescent="0.3">
      <c r="A35823">
        <v>10</v>
      </c>
      <c r="B35823" t="str">
        <f>+Tabla7_2[[#This Row],[Comuna]]&amp;Tabla7_2[[#This Row],[Atributo]]</f>
        <v>PuyehueEne/2017</v>
      </c>
      <c r="C35823" s="1" t="s">
        <v>253</v>
      </c>
      <c r="D35823" s="1" t="s">
        <v>522</v>
      </c>
      <c r="E35823">
        <v>2352</v>
      </c>
    </row>
    <row r="35824" spans="1:5" x14ac:dyDescent="0.3">
      <c r="A35824">
        <v>10</v>
      </c>
      <c r="B35824" t="str">
        <f>+Tabla7_2[[#This Row],[Comuna]]&amp;Tabla7_2[[#This Row],[Atributo]]</f>
        <v>PuyehueFeb/2017</v>
      </c>
      <c r="C35824" s="1" t="s">
        <v>253</v>
      </c>
      <c r="D35824" s="1" t="s">
        <v>523</v>
      </c>
      <c r="E35824">
        <v>2378</v>
      </c>
    </row>
    <row r="35825" spans="1:5" x14ac:dyDescent="0.3">
      <c r="A35825">
        <v>10</v>
      </c>
      <c r="B35825" t="str">
        <f>+Tabla7_2[[#This Row],[Comuna]]&amp;Tabla7_2[[#This Row],[Atributo]]</f>
        <v>PuyehueMar/2017</v>
      </c>
      <c r="C35825" s="1" t="s">
        <v>253</v>
      </c>
      <c r="D35825" s="1" t="s">
        <v>524</v>
      </c>
      <c r="E35825">
        <v>2357</v>
      </c>
    </row>
    <row r="35826" spans="1:5" x14ac:dyDescent="0.3">
      <c r="A35826">
        <v>10</v>
      </c>
      <c r="B35826" t="str">
        <f>+Tabla7_2[[#This Row],[Comuna]]&amp;Tabla7_2[[#This Row],[Atributo]]</f>
        <v>PuyehueAbr/2017</v>
      </c>
      <c r="C35826" s="1" t="s">
        <v>253</v>
      </c>
      <c r="D35826" s="1" t="s">
        <v>525</v>
      </c>
      <c r="E35826">
        <v>2367</v>
      </c>
    </row>
    <row r="35827" spans="1:5" x14ac:dyDescent="0.3">
      <c r="A35827">
        <v>10</v>
      </c>
      <c r="B35827" t="str">
        <f>+Tabla7_2[[#This Row],[Comuna]]&amp;Tabla7_2[[#This Row],[Atributo]]</f>
        <v>PuyehueMay/2017</v>
      </c>
      <c r="C35827" s="1" t="s">
        <v>253</v>
      </c>
      <c r="D35827" s="1" t="s">
        <v>526</v>
      </c>
      <c r="E35827">
        <v>2375</v>
      </c>
    </row>
    <row r="35828" spans="1:5" x14ac:dyDescent="0.3">
      <c r="A35828">
        <v>10</v>
      </c>
      <c r="B35828" t="str">
        <f>+Tabla7_2[[#This Row],[Comuna]]&amp;Tabla7_2[[#This Row],[Atributo]]</f>
        <v>PuyehueJun/2017</v>
      </c>
      <c r="C35828" s="1" t="s">
        <v>253</v>
      </c>
      <c r="D35828" s="1" t="s">
        <v>527</v>
      </c>
      <c r="E35828">
        <v>2394</v>
      </c>
    </row>
    <row r="35829" spans="1:5" x14ac:dyDescent="0.3">
      <c r="A35829">
        <v>10</v>
      </c>
      <c r="B35829" t="str">
        <f>+Tabla7_2[[#This Row],[Comuna]]&amp;Tabla7_2[[#This Row],[Atributo]]</f>
        <v>PuyehueJul/2017</v>
      </c>
      <c r="C35829" s="1" t="s">
        <v>253</v>
      </c>
      <c r="D35829" s="1" t="s">
        <v>528</v>
      </c>
      <c r="E35829">
        <v>2382</v>
      </c>
    </row>
    <row r="35830" spans="1:5" x14ac:dyDescent="0.3">
      <c r="A35830">
        <v>10</v>
      </c>
      <c r="B35830" t="str">
        <f>+Tabla7_2[[#This Row],[Comuna]]&amp;Tabla7_2[[#This Row],[Atributo]]</f>
        <v>PuyehueAgo/2017</v>
      </c>
      <c r="C35830" s="1" t="s">
        <v>253</v>
      </c>
      <c r="D35830" s="1" t="s">
        <v>529</v>
      </c>
      <c r="E35830">
        <v>2375</v>
      </c>
    </row>
    <row r="35831" spans="1:5" x14ac:dyDescent="0.3">
      <c r="A35831">
        <v>10</v>
      </c>
      <c r="B35831" t="str">
        <f>+Tabla7_2[[#This Row],[Comuna]]&amp;Tabla7_2[[#This Row],[Atributo]]</f>
        <v>PuyehueSep/2017</v>
      </c>
      <c r="C35831" s="1" t="s">
        <v>253</v>
      </c>
      <c r="D35831" s="1" t="s">
        <v>530</v>
      </c>
      <c r="E35831">
        <v>2374</v>
      </c>
    </row>
    <row r="35832" spans="1:5" x14ac:dyDescent="0.3">
      <c r="A35832">
        <v>10</v>
      </c>
      <c r="B35832" t="str">
        <f>+Tabla7_2[[#This Row],[Comuna]]&amp;Tabla7_2[[#This Row],[Atributo]]</f>
        <v>PuyehueOct/2017</v>
      </c>
      <c r="C35832" s="1" t="s">
        <v>253</v>
      </c>
      <c r="D35832" s="1" t="s">
        <v>531</v>
      </c>
      <c r="E35832">
        <v>2367</v>
      </c>
    </row>
    <row r="35833" spans="1:5" x14ac:dyDescent="0.3">
      <c r="A35833">
        <v>10</v>
      </c>
      <c r="B35833" t="str">
        <f>+Tabla7_2[[#This Row],[Comuna]]&amp;Tabla7_2[[#This Row],[Atributo]]</f>
        <v>PuyehueNov/2017</v>
      </c>
      <c r="C35833" s="1" t="s">
        <v>253</v>
      </c>
      <c r="D35833" s="1" t="s">
        <v>532</v>
      </c>
      <c r="E35833">
        <v>2360</v>
      </c>
    </row>
    <row r="35834" spans="1:5" x14ac:dyDescent="0.3">
      <c r="A35834">
        <v>10</v>
      </c>
      <c r="B35834" t="str">
        <f>+Tabla7_2[[#This Row],[Comuna]]&amp;Tabla7_2[[#This Row],[Atributo]]</f>
        <v>PuyehueDic/2017</v>
      </c>
      <c r="C35834" s="1" t="s">
        <v>253</v>
      </c>
      <c r="D35834" s="1" t="s">
        <v>533</v>
      </c>
      <c r="E35834">
        <v>2401</v>
      </c>
    </row>
    <row r="35835" spans="1:5" x14ac:dyDescent="0.3">
      <c r="A35835">
        <v>10</v>
      </c>
      <c r="B35835" t="str">
        <f>+Tabla7_2[[#This Row],[Comuna]]&amp;Tabla7_2[[#This Row],[Atributo]]</f>
        <v>PuyehueEne/2018</v>
      </c>
      <c r="C35835" s="1" t="s">
        <v>253</v>
      </c>
      <c r="D35835" s="1" t="s">
        <v>534</v>
      </c>
      <c r="E35835">
        <v>2428</v>
      </c>
    </row>
    <row r="35836" spans="1:5" x14ac:dyDescent="0.3">
      <c r="A35836">
        <v>10</v>
      </c>
      <c r="B35836" t="str">
        <f>+Tabla7_2[[#This Row],[Comuna]]&amp;Tabla7_2[[#This Row],[Atributo]]</f>
        <v>PuyehueFeb/2018</v>
      </c>
      <c r="C35836" s="1" t="s">
        <v>253</v>
      </c>
      <c r="D35836" s="1" t="s">
        <v>535</v>
      </c>
      <c r="E35836">
        <v>2439</v>
      </c>
    </row>
    <row r="35837" spans="1:5" x14ac:dyDescent="0.3">
      <c r="A35837">
        <v>10</v>
      </c>
      <c r="B35837" t="str">
        <f>+Tabla7_2[[#This Row],[Comuna]]&amp;Tabla7_2[[#This Row],[Atributo]]</f>
        <v>PuyehueMar/2018</v>
      </c>
      <c r="C35837" s="1" t="s">
        <v>253</v>
      </c>
      <c r="D35837" s="1" t="s">
        <v>536</v>
      </c>
      <c r="E35837">
        <v>2411</v>
      </c>
    </row>
    <row r="35838" spans="1:5" x14ac:dyDescent="0.3">
      <c r="A35838">
        <v>10</v>
      </c>
      <c r="B35838" t="str">
        <f>+Tabla7_2[[#This Row],[Comuna]]&amp;Tabla7_2[[#This Row],[Atributo]]</f>
        <v>PuyehueAbr/2018</v>
      </c>
      <c r="C35838" s="1" t="s">
        <v>253</v>
      </c>
      <c r="D35838" s="1" t="s">
        <v>537</v>
      </c>
      <c r="E35838">
        <v>2393</v>
      </c>
    </row>
    <row r="35839" spans="1:5" x14ac:dyDescent="0.3">
      <c r="A35839">
        <v>10</v>
      </c>
      <c r="B35839" t="str">
        <f>+Tabla7_2[[#This Row],[Comuna]]&amp;Tabla7_2[[#This Row],[Atributo]]</f>
        <v>PuyehueMay/2018</v>
      </c>
      <c r="C35839" s="1" t="s">
        <v>253</v>
      </c>
      <c r="D35839" s="1" t="s">
        <v>538</v>
      </c>
      <c r="E35839">
        <v>2343</v>
      </c>
    </row>
    <row r="35840" spans="1:5" x14ac:dyDescent="0.3">
      <c r="A35840">
        <v>10</v>
      </c>
      <c r="B35840" t="str">
        <f>+Tabla7_2[[#This Row],[Comuna]]&amp;Tabla7_2[[#This Row],[Atributo]]</f>
        <v>PuyehueJun/2018</v>
      </c>
      <c r="C35840" s="1" t="s">
        <v>253</v>
      </c>
      <c r="D35840" s="1" t="s">
        <v>539</v>
      </c>
      <c r="E35840">
        <v>2377</v>
      </c>
    </row>
    <row r="35841" spans="1:5" x14ac:dyDescent="0.3">
      <c r="A35841">
        <v>10</v>
      </c>
      <c r="B35841" t="str">
        <f>+Tabla7_2[[#This Row],[Comuna]]&amp;Tabla7_2[[#This Row],[Atributo]]</f>
        <v>PuyehueJul/2018</v>
      </c>
      <c r="C35841" s="1" t="s">
        <v>253</v>
      </c>
      <c r="D35841" s="1" t="s">
        <v>540</v>
      </c>
      <c r="E35841">
        <v>2376</v>
      </c>
    </row>
    <row r="35842" spans="1:5" x14ac:dyDescent="0.3">
      <c r="A35842">
        <v>10</v>
      </c>
      <c r="B35842" t="str">
        <f>+Tabla7_2[[#This Row],[Comuna]]&amp;Tabla7_2[[#This Row],[Atributo]]</f>
        <v>PuyehueAgo/2018</v>
      </c>
      <c r="C35842" s="1" t="s">
        <v>253</v>
      </c>
      <c r="D35842" s="1" t="s">
        <v>541</v>
      </c>
      <c r="E35842">
        <v>2362</v>
      </c>
    </row>
    <row r="35843" spans="1:5" x14ac:dyDescent="0.3">
      <c r="A35843">
        <v>10</v>
      </c>
      <c r="B35843" t="str">
        <f>+Tabla7_2[[#This Row],[Comuna]]&amp;Tabla7_2[[#This Row],[Atributo]]</f>
        <v>PuyehueSep/2018</v>
      </c>
      <c r="C35843" s="1" t="s">
        <v>253</v>
      </c>
      <c r="D35843" s="1" t="s">
        <v>542</v>
      </c>
      <c r="E35843">
        <v>2373</v>
      </c>
    </row>
    <row r="35844" spans="1:5" x14ac:dyDescent="0.3">
      <c r="A35844">
        <v>10</v>
      </c>
      <c r="B35844" t="str">
        <f>+Tabla7_2[[#This Row],[Comuna]]&amp;Tabla7_2[[#This Row],[Atributo]]</f>
        <v>PuyehueOct/2018</v>
      </c>
      <c r="C35844" s="1" t="s">
        <v>253</v>
      </c>
      <c r="D35844" s="1" t="s">
        <v>543</v>
      </c>
      <c r="E35844">
        <v>2383</v>
      </c>
    </row>
    <row r="35845" spans="1:5" x14ac:dyDescent="0.3">
      <c r="A35845">
        <v>10</v>
      </c>
      <c r="B35845" t="str">
        <f>+Tabla7_2[[#This Row],[Comuna]]&amp;Tabla7_2[[#This Row],[Atributo]]</f>
        <v>PuyehueNov/2018</v>
      </c>
      <c r="C35845" s="1" t="s">
        <v>253</v>
      </c>
      <c r="D35845" s="1" t="s">
        <v>544</v>
      </c>
      <c r="E35845">
        <v>2370</v>
      </c>
    </row>
    <row r="35846" spans="1:5" x14ac:dyDescent="0.3">
      <c r="A35846">
        <v>10</v>
      </c>
      <c r="B35846" t="str">
        <f>+Tabla7_2[[#This Row],[Comuna]]&amp;Tabla7_2[[#This Row],[Atributo]]</f>
        <v>PuyehueDic/2018</v>
      </c>
      <c r="C35846" s="1" t="s">
        <v>253</v>
      </c>
      <c r="D35846" s="1" t="s">
        <v>545</v>
      </c>
      <c r="E35846">
        <v>2396</v>
      </c>
    </row>
    <row r="35847" spans="1:5" x14ac:dyDescent="0.3">
      <c r="A35847">
        <v>10</v>
      </c>
      <c r="B35847" t="str">
        <f>+Tabla7_2[[#This Row],[Comuna]]&amp;Tabla7_2[[#This Row],[Atributo]]</f>
        <v>PuyehueEne/2019</v>
      </c>
      <c r="C35847" s="1" t="s">
        <v>253</v>
      </c>
      <c r="D35847" s="1" t="s">
        <v>546</v>
      </c>
      <c r="E35847">
        <v>2424</v>
      </c>
    </row>
    <row r="35848" spans="1:5" x14ac:dyDescent="0.3">
      <c r="A35848">
        <v>10</v>
      </c>
      <c r="B35848" t="str">
        <f>+Tabla7_2[[#This Row],[Comuna]]&amp;Tabla7_2[[#This Row],[Atributo]]</f>
        <v>PuyehueFeb/2019</v>
      </c>
      <c r="C35848" s="1" t="s">
        <v>253</v>
      </c>
      <c r="D35848" s="1" t="s">
        <v>547</v>
      </c>
      <c r="E35848">
        <v>2428</v>
      </c>
    </row>
    <row r="35849" spans="1:5" x14ac:dyDescent="0.3">
      <c r="A35849">
        <v>10</v>
      </c>
      <c r="B35849" t="str">
        <f>+Tabla7_2[[#This Row],[Comuna]]&amp;Tabla7_2[[#This Row],[Atributo]]</f>
        <v>PuyehueMar/2019</v>
      </c>
      <c r="C35849" s="1" t="s">
        <v>253</v>
      </c>
      <c r="D35849" s="1" t="s">
        <v>548</v>
      </c>
      <c r="E35849">
        <v>2357</v>
      </c>
    </row>
    <row r="35850" spans="1:5" x14ac:dyDescent="0.3">
      <c r="A35850">
        <v>10</v>
      </c>
      <c r="B35850" t="str">
        <f>+Tabla7_2[[#This Row],[Comuna]]&amp;Tabla7_2[[#This Row],[Atributo]]</f>
        <v>PuyehueAbr/2019</v>
      </c>
      <c r="C35850" s="1" t="s">
        <v>253</v>
      </c>
      <c r="D35850" s="1" t="s">
        <v>549</v>
      </c>
      <c r="E35850">
        <v>2362</v>
      </c>
    </row>
    <row r="35851" spans="1:5" x14ac:dyDescent="0.3">
      <c r="A35851">
        <v>10</v>
      </c>
      <c r="B35851" t="str">
        <f>+Tabla7_2[[#This Row],[Comuna]]&amp;Tabla7_2[[#This Row],[Atributo]]</f>
        <v>PuyehueMay/2019</v>
      </c>
      <c r="C35851" s="1" t="s">
        <v>253</v>
      </c>
      <c r="D35851" s="1" t="s">
        <v>550</v>
      </c>
      <c r="E35851">
        <v>2545</v>
      </c>
    </row>
    <row r="35852" spans="1:5" x14ac:dyDescent="0.3">
      <c r="A35852">
        <v>10</v>
      </c>
      <c r="B35852" t="str">
        <f>+Tabla7_2[[#This Row],[Comuna]]&amp;Tabla7_2[[#This Row],[Atributo]]</f>
        <v>PuyehueJun/2019</v>
      </c>
      <c r="C35852" s="1" t="s">
        <v>253</v>
      </c>
      <c r="D35852" s="1" t="s">
        <v>551</v>
      </c>
      <c r="E35852">
        <v>2385</v>
      </c>
    </row>
    <row r="35853" spans="1:5" x14ac:dyDescent="0.3">
      <c r="A35853">
        <v>10</v>
      </c>
      <c r="B35853" t="str">
        <f>+Tabla7_2[[#This Row],[Comuna]]&amp;Tabla7_2[[#This Row],[Atributo]]</f>
        <v>PuyehueJul/2019</v>
      </c>
      <c r="C35853" s="1" t="s">
        <v>253</v>
      </c>
      <c r="D35853" s="1" t="s">
        <v>552</v>
      </c>
      <c r="E35853">
        <v>2368</v>
      </c>
    </row>
    <row r="35854" spans="1:5" x14ac:dyDescent="0.3">
      <c r="A35854">
        <v>10</v>
      </c>
      <c r="B35854" t="str">
        <f>+Tabla7_2[[#This Row],[Comuna]]&amp;Tabla7_2[[#This Row],[Atributo]]</f>
        <v>PuyehueAgo/2019</v>
      </c>
      <c r="C35854" s="1" t="s">
        <v>253</v>
      </c>
      <c r="D35854" s="1" t="s">
        <v>553</v>
      </c>
      <c r="E35854">
        <v>2341</v>
      </c>
    </row>
    <row r="35855" spans="1:5" x14ac:dyDescent="0.3">
      <c r="A35855">
        <v>10</v>
      </c>
      <c r="B35855" t="str">
        <f>+Tabla7_2[[#This Row],[Comuna]]&amp;Tabla7_2[[#This Row],[Atributo]]</f>
        <v>PuyehueSep/2019</v>
      </c>
      <c r="C35855" s="1" t="s">
        <v>253</v>
      </c>
      <c r="D35855" s="1" t="s">
        <v>554</v>
      </c>
      <c r="E35855">
        <v>2354</v>
      </c>
    </row>
    <row r="35856" spans="1:5" x14ac:dyDescent="0.3">
      <c r="A35856">
        <v>10</v>
      </c>
      <c r="B35856" t="str">
        <f>+Tabla7_2[[#This Row],[Comuna]]&amp;Tabla7_2[[#This Row],[Atributo]]</f>
        <v>PuyehueOct/2019</v>
      </c>
      <c r="C35856" s="1" t="s">
        <v>253</v>
      </c>
      <c r="D35856" s="1" t="s">
        <v>555</v>
      </c>
      <c r="E35856">
        <v>2365</v>
      </c>
    </row>
    <row r="35857" spans="1:5" x14ac:dyDescent="0.3">
      <c r="A35857">
        <v>10</v>
      </c>
      <c r="B35857" t="str">
        <f>+Tabla7_2[[#This Row],[Comuna]]&amp;Tabla7_2[[#This Row],[Atributo]]</f>
        <v>PuyehueNov/2019</v>
      </c>
      <c r="C35857" s="1" t="s">
        <v>253</v>
      </c>
      <c r="D35857" s="1" t="s">
        <v>556</v>
      </c>
      <c r="E35857">
        <v>2319</v>
      </c>
    </row>
    <row r="35858" spans="1:5" x14ac:dyDescent="0.3">
      <c r="A35858">
        <v>10</v>
      </c>
      <c r="B35858" t="str">
        <f>+Tabla7_2[[#This Row],[Comuna]]&amp;Tabla7_2[[#This Row],[Atributo]]</f>
        <v>PuyehueDic/2019</v>
      </c>
      <c r="C35858" s="1" t="s">
        <v>253</v>
      </c>
      <c r="D35858" s="1" t="s">
        <v>557</v>
      </c>
      <c r="E35858">
        <v>2345</v>
      </c>
    </row>
    <row r="35859" spans="1:5" x14ac:dyDescent="0.3">
      <c r="A35859">
        <v>10</v>
      </c>
      <c r="B35859" t="str">
        <f>+Tabla7_2[[#This Row],[Comuna]]&amp;Tabla7_2[[#This Row],[Atributo]]</f>
        <v>PuyehueEne/2020</v>
      </c>
      <c r="C35859" s="1" t="s">
        <v>253</v>
      </c>
      <c r="D35859" s="1" t="s">
        <v>558</v>
      </c>
      <c r="E35859">
        <v>2399</v>
      </c>
    </row>
    <row r="35860" spans="1:5" x14ac:dyDescent="0.3">
      <c r="A35860">
        <v>10</v>
      </c>
      <c r="B35860" t="str">
        <f>+Tabla7_2[[#This Row],[Comuna]]&amp;Tabla7_2[[#This Row],[Atributo]]</f>
        <v>PuyehueFeb/2020</v>
      </c>
      <c r="C35860" s="1" t="s">
        <v>253</v>
      </c>
      <c r="D35860" s="1" t="s">
        <v>559</v>
      </c>
      <c r="E35860">
        <v>2420</v>
      </c>
    </row>
    <row r="35861" spans="1:5" x14ac:dyDescent="0.3">
      <c r="A35861">
        <v>10</v>
      </c>
      <c r="B35861" t="str">
        <f>+Tabla7_2[[#This Row],[Comuna]]&amp;Tabla7_2[[#This Row],[Atributo]]</f>
        <v>PuyehueMar/2020</v>
      </c>
      <c r="C35861" s="1" t="s">
        <v>253</v>
      </c>
      <c r="D35861" s="1" t="s">
        <v>560</v>
      </c>
      <c r="E35861">
        <v>2327</v>
      </c>
    </row>
    <row r="35862" spans="1:5" x14ac:dyDescent="0.3">
      <c r="A35862">
        <v>10</v>
      </c>
      <c r="B35862" t="str">
        <f>+Tabla7_2[[#This Row],[Comuna]]&amp;Tabla7_2[[#This Row],[Atributo]]</f>
        <v>PuyehueAbr/2020</v>
      </c>
      <c r="C35862" s="1" t="s">
        <v>253</v>
      </c>
      <c r="D35862" s="1" t="s">
        <v>561</v>
      </c>
      <c r="E35862">
        <v>2350</v>
      </c>
    </row>
    <row r="35863" spans="1:5" x14ac:dyDescent="0.3">
      <c r="A35863">
        <v>10</v>
      </c>
      <c r="B35863" t="str">
        <f>+Tabla7_2[[#This Row],[Comuna]]&amp;Tabla7_2[[#This Row],[Atributo]]</f>
        <v>PuyehueMay/2020</v>
      </c>
      <c r="C35863" s="1" t="s">
        <v>253</v>
      </c>
      <c r="D35863" s="1" t="s">
        <v>562</v>
      </c>
      <c r="E35863">
        <v>2301</v>
      </c>
    </row>
    <row r="35864" spans="1:5" x14ac:dyDescent="0.3">
      <c r="A35864">
        <v>10</v>
      </c>
      <c r="B35864" t="str">
        <f>+Tabla7_2[[#This Row],[Comuna]]&amp;Tabla7_2[[#This Row],[Atributo]]</f>
        <v>PuyehueJun/2020</v>
      </c>
      <c r="C35864" s="1" t="s">
        <v>253</v>
      </c>
      <c r="D35864" s="1" t="s">
        <v>563</v>
      </c>
      <c r="E35864">
        <v>2378</v>
      </c>
    </row>
    <row r="35865" spans="1:5" x14ac:dyDescent="0.3">
      <c r="A35865">
        <v>10</v>
      </c>
      <c r="B35865" t="str">
        <f>+Tabla7_2[[#This Row],[Comuna]]&amp;Tabla7_2[[#This Row],[Atributo]]</f>
        <v>PuyehueJul/2020</v>
      </c>
      <c r="C35865" s="1" t="s">
        <v>253</v>
      </c>
      <c r="D35865" s="1" t="s">
        <v>564</v>
      </c>
      <c r="E35865">
        <v>2365</v>
      </c>
    </row>
    <row r="35866" spans="1:5" x14ac:dyDescent="0.3">
      <c r="A35866">
        <v>10</v>
      </c>
      <c r="B35866" t="str">
        <f>+Tabla7_2[[#This Row],[Comuna]]&amp;Tabla7_2[[#This Row],[Atributo]]</f>
        <v>PuyehueAgo/2020</v>
      </c>
      <c r="C35866" s="1" t="s">
        <v>253</v>
      </c>
      <c r="D35866" s="1" t="s">
        <v>565</v>
      </c>
      <c r="E35866">
        <v>2418</v>
      </c>
    </row>
    <row r="35867" spans="1:5" x14ac:dyDescent="0.3">
      <c r="A35867">
        <v>10</v>
      </c>
      <c r="B35867" t="str">
        <f>+Tabla7_2[[#This Row],[Comuna]]&amp;Tabla7_2[[#This Row],[Atributo]]</f>
        <v>PuyehueSep/2020</v>
      </c>
      <c r="C35867" s="1" t="s">
        <v>253</v>
      </c>
      <c r="D35867" s="1" t="s">
        <v>566</v>
      </c>
      <c r="E35867">
        <v>2444</v>
      </c>
    </row>
    <row r="35868" spans="1:5" x14ac:dyDescent="0.3">
      <c r="A35868">
        <v>10</v>
      </c>
      <c r="B35868" t="str">
        <f>+Tabla7_2[[#This Row],[Comuna]]&amp;Tabla7_2[[#This Row],[Atributo]]</f>
        <v>PuyehueOct/2020</v>
      </c>
      <c r="C35868" s="1" t="s">
        <v>253</v>
      </c>
      <c r="D35868" s="1" t="s">
        <v>567</v>
      </c>
      <c r="E35868">
        <v>2428</v>
      </c>
    </row>
    <row r="35869" spans="1:5" x14ac:dyDescent="0.3">
      <c r="A35869">
        <v>10</v>
      </c>
      <c r="B35869" t="str">
        <f>+Tabla7_2[[#This Row],[Comuna]]&amp;Tabla7_2[[#This Row],[Atributo]]</f>
        <v>PuyehueNov/2020</v>
      </c>
      <c r="C35869" s="1" t="s">
        <v>253</v>
      </c>
      <c r="D35869" s="1" t="s">
        <v>568</v>
      </c>
      <c r="E35869">
        <v>2467</v>
      </c>
    </row>
    <row r="35870" spans="1:5" x14ac:dyDescent="0.3">
      <c r="A35870">
        <v>10</v>
      </c>
      <c r="B35870" t="str">
        <f>+Tabla7_2[[#This Row],[Comuna]]&amp;Tabla7_2[[#This Row],[Atributo]]</f>
        <v>PuyehueDic/2020</v>
      </c>
      <c r="C35870" s="1" t="s">
        <v>253</v>
      </c>
      <c r="D35870" s="1" t="s">
        <v>569</v>
      </c>
      <c r="E35870">
        <v>2485</v>
      </c>
    </row>
    <row r="35871" spans="1:5" x14ac:dyDescent="0.3">
      <c r="A35871">
        <v>10</v>
      </c>
      <c r="B35871" t="str">
        <f>+Tabla7_2[[#This Row],[Comuna]]&amp;Tabla7_2[[#This Row],[Atributo]]</f>
        <v>PuyehueEne/2021</v>
      </c>
      <c r="C35871" s="1" t="s">
        <v>253</v>
      </c>
      <c r="D35871" s="1" t="s">
        <v>570</v>
      </c>
      <c r="E35871">
        <v>2530</v>
      </c>
    </row>
    <row r="35872" spans="1:5" x14ac:dyDescent="0.3">
      <c r="A35872">
        <v>10</v>
      </c>
      <c r="B35872" t="str">
        <f>+Tabla7_2[[#This Row],[Comuna]]&amp;Tabla7_2[[#This Row],[Atributo]]</f>
        <v>PuyehueFeb/2021</v>
      </c>
      <c r="C35872" s="1" t="s">
        <v>253</v>
      </c>
      <c r="D35872" s="1" t="s">
        <v>571</v>
      </c>
      <c r="E35872">
        <v>2538</v>
      </c>
    </row>
    <row r="35873" spans="1:5" x14ac:dyDescent="0.3">
      <c r="A35873">
        <v>10</v>
      </c>
      <c r="B35873" t="str">
        <f>+Tabla7_2[[#This Row],[Comuna]]&amp;Tabla7_2[[#This Row],[Atributo]]</f>
        <v>PuyehueMar/2021</v>
      </c>
      <c r="C35873" s="1" t="s">
        <v>253</v>
      </c>
      <c r="D35873" s="1" t="s">
        <v>572</v>
      </c>
      <c r="E35873">
        <v>2481</v>
      </c>
    </row>
    <row r="35874" spans="1:5" x14ac:dyDescent="0.3">
      <c r="A35874">
        <v>10</v>
      </c>
      <c r="B35874" t="str">
        <f>+Tabla7_2[[#This Row],[Comuna]]&amp;Tabla7_2[[#This Row],[Atributo]]</f>
        <v>PuyehueAbr/2021</v>
      </c>
      <c r="C35874" s="1" t="s">
        <v>253</v>
      </c>
      <c r="D35874" s="1" t="s">
        <v>573</v>
      </c>
      <c r="E35874">
        <v>2491</v>
      </c>
    </row>
    <row r="35875" spans="1:5" x14ac:dyDescent="0.3">
      <c r="A35875">
        <v>10</v>
      </c>
      <c r="B35875" t="str">
        <f>+Tabla7_2[[#This Row],[Comuna]]&amp;Tabla7_2[[#This Row],[Atributo]]</f>
        <v>PuyehueMay/2021</v>
      </c>
      <c r="C35875" s="1" t="s">
        <v>253</v>
      </c>
      <c r="D35875" s="1" t="s">
        <v>574</v>
      </c>
      <c r="E35875">
        <v>2529</v>
      </c>
    </row>
    <row r="35876" spans="1:5" x14ac:dyDescent="0.3">
      <c r="A35876">
        <v>10</v>
      </c>
      <c r="B35876" t="str">
        <f>+Tabla7_2[[#This Row],[Comuna]]&amp;Tabla7_2[[#This Row],[Atributo]]</f>
        <v>PuyehueJun/2021</v>
      </c>
      <c r="C35876" s="1" t="s">
        <v>253</v>
      </c>
      <c r="D35876" s="1" t="s">
        <v>575</v>
      </c>
      <c r="E35876">
        <v>2546</v>
      </c>
    </row>
    <row r="35877" spans="1:5" x14ac:dyDescent="0.3">
      <c r="A35877">
        <v>10</v>
      </c>
      <c r="B35877" t="str">
        <f>+Tabla7_2[[#This Row],[Comuna]]&amp;Tabla7_2[[#This Row],[Atributo]]</f>
        <v>PuyehueJul/2021</v>
      </c>
      <c r="C35877" s="1" t="s">
        <v>253</v>
      </c>
      <c r="D35877" s="1" t="s">
        <v>576</v>
      </c>
      <c r="E35877">
        <v>2556</v>
      </c>
    </row>
    <row r="35878" spans="1:5" x14ac:dyDescent="0.3">
      <c r="A35878">
        <v>10</v>
      </c>
      <c r="B35878" t="str">
        <f>+Tabla7_2[[#This Row],[Comuna]]&amp;Tabla7_2[[#This Row],[Atributo]]</f>
        <v>PuyehueAgo/2021</v>
      </c>
      <c r="C35878" s="1" t="s">
        <v>253</v>
      </c>
      <c r="D35878" s="1" t="s">
        <v>577</v>
      </c>
      <c r="E35878">
        <v>2530</v>
      </c>
    </row>
    <row r="35879" spans="1:5" x14ac:dyDescent="0.3">
      <c r="A35879">
        <v>10</v>
      </c>
      <c r="B35879" t="str">
        <f>+Tabla7_2[[#This Row],[Comuna]]&amp;Tabla7_2[[#This Row],[Atributo]]</f>
        <v>PuyehueSep/2021</v>
      </c>
      <c r="C35879" s="1" t="s">
        <v>253</v>
      </c>
      <c r="D35879" s="1" t="s">
        <v>578</v>
      </c>
      <c r="E35879">
        <v>2543</v>
      </c>
    </row>
    <row r="35880" spans="1:5" x14ac:dyDescent="0.3">
      <c r="A35880">
        <v>10</v>
      </c>
      <c r="B35880" t="str">
        <f>+Tabla7_2[[#This Row],[Comuna]]&amp;Tabla7_2[[#This Row],[Atributo]]</f>
        <v>PuyehueOct/2021</v>
      </c>
      <c r="C35880" s="1" t="s">
        <v>253</v>
      </c>
      <c r="D35880" s="1" t="s">
        <v>579</v>
      </c>
      <c r="E35880">
        <v>2577</v>
      </c>
    </row>
    <row r="35881" spans="1:5" x14ac:dyDescent="0.3">
      <c r="A35881">
        <v>10</v>
      </c>
      <c r="B35881" t="str">
        <f>+Tabla7_2[[#This Row],[Comuna]]&amp;Tabla7_2[[#This Row],[Atributo]]</f>
        <v>PuyehueNov/2021</v>
      </c>
      <c r="C35881" s="1" t="s">
        <v>253</v>
      </c>
      <c r="D35881" s="1" t="s">
        <v>580</v>
      </c>
      <c r="E35881">
        <v>2552</v>
      </c>
    </row>
    <row r="35882" spans="1:5" x14ac:dyDescent="0.3">
      <c r="A35882">
        <v>10</v>
      </c>
      <c r="B35882" t="str">
        <f>+Tabla7_2[[#This Row],[Comuna]]&amp;Tabla7_2[[#This Row],[Atributo]]</f>
        <v>PuyehueDic/2021</v>
      </c>
      <c r="C35882" s="1" t="s">
        <v>253</v>
      </c>
      <c r="D35882" s="1" t="s">
        <v>581</v>
      </c>
      <c r="E35882">
        <v>2582</v>
      </c>
    </row>
    <row r="35883" spans="1:5" x14ac:dyDescent="0.3">
      <c r="A35883">
        <v>10</v>
      </c>
      <c r="B35883" t="str">
        <f>+Tabla7_2[[#This Row],[Comuna]]&amp;Tabla7_2[[#This Row],[Atributo]]</f>
        <v>QueilénDic/2007</v>
      </c>
      <c r="C35883" s="1" t="s">
        <v>254</v>
      </c>
      <c r="D35883" s="1" t="s">
        <v>435</v>
      </c>
      <c r="E35883">
        <v>94</v>
      </c>
    </row>
    <row r="35884" spans="1:5" x14ac:dyDescent="0.3">
      <c r="A35884">
        <v>10</v>
      </c>
      <c r="B35884" t="str">
        <f>+Tabla7_2[[#This Row],[Comuna]]&amp;Tabla7_2[[#This Row],[Atributo]]</f>
        <v>QueilénDic/2008</v>
      </c>
      <c r="C35884" s="1" t="s">
        <v>254</v>
      </c>
      <c r="D35884" s="1" t="s">
        <v>436</v>
      </c>
      <c r="E35884">
        <v>137</v>
      </c>
    </row>
    <row r="35885" spans="1:5" x14ac:dyDescent="0.3">
      <c r="A35885">
        <v>10</v>
      </c>
      <c r="B35885" t="str">
        <f>+Tabla7_2[[#This Row],[Comuna]]&amp;Tabla7_2[[#This Row],[Atributo]]</f>
        <v>QueilénDic/2009</v>
      </c>
      <c r="C35885" s="1" t="s">
        <v>254</v>
      </c>
      <c r="D35885" s="1" t="s">
        <v>437</v>
      </c>
      <c r="E35885">
        <v>129</v>
      </c>
    </row>
    <row r="35886" spans="1:5" x14ac:dyDescent="0.3">
      <c r="A35886">
        <v>10</v>
      </c>
      <c r="B35886" t="str">
        <f>+Tabla7_2[[#This Row],[Comuna]]&amp;Tabla7_2[[#This Row],[Atributo]]</f>
        <v>QueilénEne/2010</v>
      </c>
      <c r="C35886" s="1" t="s">
        <v>254</v>
      </c>
      <c r="D35886" s="1" t="s">
        <v>438</v>
      </c>
      <c r="E35886">
        <v>131</v>
      </c>
    </row>
    <row r="35887" spans="1:5" x14ac:dyDescent="0.3">
      <c r="A35887">
        <v>10</v>
      </c>
      <c r="B35887" t="str">
        <f>+Tabla7_2[[#This Row],[Comuna]]&amp;Tabla7_2[[#This Row],[Atributo]]</f>
        <v>QueilénFeb/2010</v>
      </c>
      <c r="C35887" s="1" t="s">
        <v>254</v>
      </c>
      <c r="D35887" s="1" t="s">
        <v>439</v>
      </c>
      <c r="E35887">
        <v>125</v>
      </c>
    </row>
    <row r="35888" spans="1:5" x14ac:dyDescent="0.3">
      <c r="A35888">
        <v>10</v>
      </c>
      <c r="B35888" t="str">
        <f>+Tabla7_2[[#This Row],[Comuna]]&amp;Tabla7_2[[#This Row],[Atributo]]</f>
        <v>QueilénMar/2010</v>
      </c>
      <c r="C35888" s="1" t="s">
        <v>254</v>
      </c>
      <c r="D35888" s="1" t="s">
        <v>440</v>
      </c>
      <c r="E35888">
        <v>125</v>
      </c>
    </row>
    <row r="35889" spans="1:5" x14ac:dyDescent="0.3">
      <c r="A35889">
        <v>10</v>
      </c>
      <c r="B35889" t="str">
        <f>+Tabla7_2[[#This Row],[Comuna]]&amp;Tabla7_2[[#This Row],[Atributo]]</f>
        <v>QueilénAbr/2010</v>
      </c>
      <c r="C35889" s="1" t="s">
        <v>254</v>
      </c>
      <c r="D35889" s="1" t="s">
        <v>441</v>
      </c>
      <c r="E35889">
        <v>125</v>
      </c>
    </row>
    <row r="35890" spans="1:5" x14ac:dyDescent="0.3">
      <c r="A35890">
        <v>10</v>
      </c>
      <c r="B35890" t="str">
        <f>+Tabla7_2[[#This Row],[Comuna]]&amp;Tabla7_2[[#This Row],[Atributo]]</f>
        <v>QueilénMay/2010</v>
      </c>
      <c r="C35890" s="1" t="s">
        <v>254</v>
      </c>
      <c r="D35890" s="1" t="s">
        <v>442</v>
      </c>
      <c r="E35890">
        <v>137</v>
      </c>
    </row>
    <row r="35891" spans="1:5" x14ac:dyDescent="0.3">
      <c r="A35891">
        <v>10</v>
      </c>
      <c r="B35891" t="str">
        <f>+Tabla7_2[[#This Row],[Comuna]]&amp;Tabla7_2[[#This Row],[Atributo]]</f>
        <v>QueilénJun/2010</v>
      </c>
      <c r="C35891" s="1" t="s">
        <v>254</v>
      </c>
      <c r="D35891" s="1" t="s">
        <v>443</v>
      </c>
      <c r="E35891">
        <v>142</v>
      </c>
    </row>
    <row r="35892" spans="1:5" x14ac:dyDescent="0.3">
      <c r="A35892">
        <v>10</v>
      </c>
      <c r="B35892" t="str">
        <f>+Tabla7_2[[#This Row],[Comuna]]&amp;Tabla7_2[[#This Row],[Atributo]]</f>
        <v>QueilénJul/2010</v>
      </c>
      <c r="C35892" s="1" t="s">
        <v>254</v>
      </c>
      <c r="D35892" s="1" t="s">
        <v>444</v>
      </c>
      <c r="E35892">
        <v>138</v>
      </c>
    </row>
    <row r="35893" spans="1:5" x14ac:dyDescent="0.3">
      <c r="A35893">
        <v>10</v>
      </c>
      <c r="B35893" t="str">
        <f>+Tabla7_2[[#This Row],[Comuna]]&amp;Tabla7_2[[#This Row],[Atributo]]</f>
        <v>QueilénAgo/2010</v>
      </c>
      <c r="C35893" s="1" t="s">
        <v>254</v>
      </c>
      <c r="D35893" s="1" t="s">
        <v>445</v>
      </c>
      <c r="E35893">
        <v>134</v>
      </c>
    </row>
    <row r="35894" spans="1:5" x14ac:dyDescent="0.3">
      <c r="A35894">
        <v>10</v>
      </c>
      <c r="B35894" t="str">
        <f>+Tabla7_2[[#This Row],[Comuna]]&amp;Tabla7_2[[#This Row],[Atributo]]</f>
        <v>QueilénSep/2010</v>
      </c>
      <c r="C35894" s="1" t="s">
        <v>254</v>
      </c>
      <c r="D35894" s="1" t="s">
        <v>446</v>
      </c>
      <c r="E35894">
        <v>127</v>
      </c>
    </row>
    <row r="35895" spans="1:5" x14ac:dyDescent="0.3">
      <c r="A35895">
        <v>10</v>
      </c>
      <c r="B35895" t="str">
        <f>+Tabla7_2[[#This Row],[Comuna]]&amp;Tabla7_2[[#This Row],[Atributo]]</f>
        <v>QueilénOct/2010</v>
      </c>
      <c r="C35895" s="1" t="s">
        <v>254</v>
      </c>
      <c r="D35895" s="1" t="s">
        <v>447</v>
      </c>
      <c r="E35895">
        <v>127</v>
      </c>
    </row>
    <row r="35896" spans="1:5" x14ac:dyDescent="0.3">
      <c r="A35896">
        <v>10</v>
      </c>
      <c r="B35896" t="str">
        <f>+Tabla7_2[[#This Row],[Comuna]]&amp;Tabla7_2[[#This Row],[Atributo]]</f>
        <v>QueilénNov/2010</v>
      </c>
      <c r="C35896" s="1" t="s">
        <v>254</v>
      </c>
      <c r="D35896" s="1" t="s">
        <v>448</v>
      </c>
      <c r="E35896">
        <v>126</v>
      </c>
    </row>
    <row r="35897" spans="1:5" x14ac:dyDescent="0.3">
      <c r="A35897">
        <v>10</v>
      </c>
      <c r="B35897" t="str">
        <f>+Tabla7_2[[#This Row],[Comuna]]&amp;Tabla7_2[[#This Row],[Atributo]]</f>
        <v>QueilénDic/2010</v>
      </c>
      <c r="C35897" s="1" t="s">
        <v>254</v>
      </c>
      <c r="D35897" s="1" t="s">
        <v>449</v>
      </c>
      <c r="E35897">
        <v>127</v>
      </c>
    </row>
    <row r="35898" spans="1:5" x14ac:dyDescent="0.3">
      <c r="A35898">
        <v>10</v>
      </c>
      <c r="B35898" t="str">
        <f>+Tabla7_2[[#This Row],[Comuna]]&amp;Tabla7_2[[#This Row],[Atributo]]</f>
        <v>QueilénEne/2011</v>
      </c>
      <c r="C35898" s="1" t="s">
        <v>254</v>
      </c>
      <c r="D35898" s="1" t="s">
        <v>450</v>
      </c>
      <c r="E35898">
        <v>129</v>
      </c>
    </row>
    <row r="35899" spans="1:5" x14ac:dyDescent="0.3">
      <c r="A35899">
        <v>10</v>
      </c>
      <c r="B35899" t="str">
        <f>+Tabla7_2[[#This Row],[Comuna]]&amp;Tabla7_2[[#This Row],[Atributo]]</f>
        <v>QueilénFeb/2011</v>
      </c>
      <c r="C35899" s="1" t="s">
        <v>254</v>
      </c>
      <c r="D35899" s="1" t="s">
        <v>451</v>
      </c>
      <c r="E35899">
        <v>131</v>
      </c>
    </row>
    <row r="35900" spans="1:5" x14ac:dyDescent="0.3">
      <c r="A35900">
        <v>10</v>
      </c>
      <c r="B35900" t="str">
        <f>+Tabla7_2[[#This Row],[Comuna]]&amp;Tabla7_2[[#This Row],[Atributo]]</f>
        <v>QueilénMar/2011</v>
      </c>
      <c r="C35900" s="1" t="s">
        <v>254</v>
      </c>
      <c r="D35900" s="1" t="s">
        <v>452</v>
      </c>
      <c r="E35900">
        <v>138</v>
      </c>
    </row>
    <row r="35901" spans="1:5" x14ac:dyDescent="0.3">
      <c r="A35901">
        <v>10</v>
      </c>
      <c r="B35901" t="str">
        <f>+Tabla7_2[[#This Row],[Comuna]]&amp;Tabla7_2[[#This Row],[Atributo]]</f>
        <v>QueilénAbr/2011</v>
      </c>
      <c r="C35901" s="1" t="s">
        <v>254</v>
      </c>
      <c r="D35901" s="1" t="s">
        <v>453</v>
      </c>
      <c r="E35901">
        <v>140</v>
      </c>
    </row>
    <row r="35902" spans="1:5" x14ac:dyDescent="0.3">
      <c r="A35902">
        <v>10</v>
      </c>
      <c r="B35902" t="str">
        <f>+Tabla7_2[[#This Row],[Comuna]]&amp;Tabla7_2[[#This Row],[Atributo]]</f>
        <v>QueilénMay/2011</v>
      </c>
      <c r="C35902" s="1" t="s">
        <v>254</v>
      </c>
      <c r="D35902" s="1" t="s">
        <v>454</v>
      </c>
      <c r="E35902">
        <v>141</v>
      </c>
    </row>
    <row r="35903" spans="1:5" x14ac:dyDescent="0.3">
      <c r="A35903">
        <v>10</v>
      </c>
      <c r="B35903" t="str">
        <f>+Tabla7_2[[#This Row],[Comuna]]&amp;Tabla7_2[[#This Row],[Atributo]]</f>
        <v>QueilénJun/2011</v>
      </c>
      <c r="C35903" s="1" t="s">
        <v>254</v>
      </c>
      <c r="D35903" s="1" t="s">
        <v>455</v>
      </c>
      <c r="E35903">
        <v>152</v>
      </c>
    </row>
    <row r="35904" spans="1:5" x14ac:dyDescent="0.3">
      <c r="A35904">
        <v>10</v>
      </c>
      <c r="B35904" t="str">
        <f>+Tabla7_2[[#This Row],[Comuna]]&amp;Tabla7_2[[#This Row],[Atributo]]</f>
        <v>QueilénJul/2011</v>
      </c>
      <c r="C35904" s="1" t="s">
        <v>254</v>
      </c>
      <c r="D35904" s="1" t="s">
        <v>456</v>
      </c>
      <c r="E35904">
        <v>159</v>
      </c>
    </row>
    <row r="35905" spans="1:5" x14ac:dyDescent="0.3">
      <c r="A35905">
        <v>10</v>
      </c>
      <c r="B35905" t="str">
        <f>+Tabla7_2[[#This Row],[Comuna]]&amp;Tabla7_2[[#This Row],[Atributo]]</f>
        <v>QueilénAgo/2011</v>
      </c>
      <c r="C35905" s="1" t="s">
        <v>254</v>
      </c>
      <c r="D35905" s="1" t="s">
        <v>457</v>
      </c>
      <c r="E35905">
        <v>161</v>
      </c>
    </row>
    <row r="35906" spans="1:5" x14ac:dyDescent="0.3">
      <c r="A35906">
        <v>10</v>
      </c>
      <c r="B35906" t="str">
        <f>+Tabla7_2[[#This Row],[Comuna]]&amp;Tabla7_2[[#This Row],[Atributo]]</f>
        <v>QueilénSep/2011</v>
      </c>
      <c r="C35906" s="1" t="s">
        <v>254</v>
      </c>
      <c r="D35906" s="1" t="s">
        <v>458</v>
      </c>
      <c r="E35906">
        <v>166</v>
      </c>
    </row>
    <row r="35907" spans="1:5" x14ac:dyDescent="0.3">
      <c r="A35907">
        <v>10</v>
      </c>
      <c r="B35907" t="str">
        <f>+Tabla7_2[[#This Row],[Comuna]]&amp;Tabla7_2[[#This Row],[Atributo]]</f>
        <v>QueilénOct/2011</v>
      </c>
      <c r="C35907" s="1" t="s">
        <v>254</v>
      </c>
      <c r="D35907" s="1" t="s">
        <v>459</v>
      </c>
      <c r="E35907">
        <v>166</v>
      </c>
    </row>
    <row r="35908" spans="1:5" x14ac:dyDescent="0.3">
      <c r="A35908">
        <v>10</v>
      </c>
      <c r="B35908" t="str">
        <f>+Tabla7_2[[#This Row],[Comuna]]&amp;Tabla7_2[[#This Row],[Atributo]]</f>
        <v>QueilénNov/2011</v>
      </c>
      <c r="C35908" s="1" t="s">
        <v>254</v>
      </c>
      <c r="D35908" s="1" t="s">
        <v>460</v>
      </c>
      <c r="E35908">
        <v>166</v>
      </c>
    </row>
    <row r="35909" spans="1:5" x14ac:dyDescent="0.3">
      <c r="A35909">
        <v>10</v>
      </c>
      <c r="B35909" t="str">
        <f>+Tabla7_2[[#This Row],[Comuna]]&amp;Tabla7_2[[#This Row],[Atributo]]</f>
        <v>QueilénDic/2011</v>
      </c>
      <c r="C35909" s="1" t="s">
        <v>254</v>
      </c>
      <c r="D35909" s="1" t="s">
        <v>461</v>
      </c>
      <c r="E35909">
        <v>171</v>
      </c>
    </row>
    <row r="35910" spans="1:5" x14ac:dyDescent="0.3">
      <c r="A35910">
        <v>10</v>
      </c>
      <c r="B35910" t="str">
        <f>+Tabla7_2[[#This Row],[Comuna]]&amp;Tabla7_2[[#This Row],[Atributo]]</f>
        <v>QueilénEne/2012</v>
      </c>
      <c r="C35910" s="1" t="s">
        <v>254</v>
      </c>
      <c r="D35910" s="1" t="s">
        <v>462</v>
      </c>
      <c r="E35910">
        <v>175</v>
      </c>
    </row>
    <row r="35911" spans="1:5" x14ac:dyDescent="0.3">
      <c r="A35911">
        <v>10</v>
      </c>
      <c r="B35911" t="str">
        <f>+Tabla7_2[[#This Row],[Comuna]]&amp;Tabla7_2[[#This Row],[Atributo]]</f>
        <v>QueilénFeb/2012</v>
      </c>
      <c r="C35911" s="1" t="s">
        <v>254</v>
      </c>
      <c r="D35911" s="1" t="s">
        <v>463</v>
      </c>
      <c r="E35911">
        <v>176</v>
      </c>
    </row>
    <row r="35912" spans="1:5" x14ac:dyDescent="0.3">
      <c r="A35912">
        <v>10</v>
      </c>
      <c r="B35912" t="str">
        <f>+Tabla7_2[[#This Row],[Comuna]]&amp;Tabla7_2[[#This Row],[Atributo]]</f>
        <v>QueilénMar/2012</v>
      </c>
      <c r="C35912" s="1" t="s">
        <v>254</v>
      </c>
      <c r="D35912" s="1" t="s">
        <v>464</v>
      </c>
      <c r="E35912">
        <v>187</v>
      </c>
    </row>
    <row r="35913" spans="1:5" x14ac:dyDescent="0.3">
      <c r="A35913">
        <v>10</v>
      </c>
      <c r="B35913" t="str">
        <f>+Tabla7_2[[#This Row],[Comuna]]&amp;Tabla7_2[[#This Row],[Atributo]]</f>
        <v>QueilénAbr/2012</v>
      </c>
      <c r="C35913" s="1" t="s">
        <v>254</v>
      </c>
      <c r="D35913" s="1" t="s">
        <v>465</v>
      </c>
      <c r="E35913">
        <v>191</v>
      </c>
    </row>
    <row r="35914" spans="1:5" x14ac:dyDescent="0.3">
      <c r="A35914">
        <v>10</v>
      </c>
      <c r="B35914" t="str">
        <f>+Tabla7_2[[#This Row],[Comuna]]&amp;Tabla7_2[[#This Row],[Atributo]]</f>
        <v>QueilénMay/2012</v>
      </c>
      <c r="C35914" s="1" t="s">
        <v>254</v>
      </c>
      <c r="D35914" s="1" t="s">
        <v>466</v>
      </c>
      <c r="E35914">
        <v>197</v>
      </c>
    </row>
    <row r="35915" spans="1:5" x14ac:dyDescent="0.3">
      <c r="A35915">
        <v>10</v>
      </c>
      <c r="B35915" t="str">
        <f>+Tabla7_2[[#This Row],[Comuna]]&amp;Tabla7_2[[#This Row],[Atributo]]</f>
        <v>QueilénJun/2012</v>
      </c>
      <c r="C35915" s="1" t="s">
        <v>254</v>
      </c>
      <c r="D35915" s="1" t="s">
        <v>467</v>
      </c>
      <c r="E35915">
        <v>209</v>
      </c>
    </row>
    <row r="35916" spans="1:5" x14ac:dyDescent="0.3">
      <c r="A35916">
        <v>10</v>
      </c>
      <c r="B35916" t="str">
        <f>+Tabla7_2[[#This Row],[Comuna]]&amp;Tabla7_2[[#This Row],[Atributo]]</f>
        <v>QueilénJul/2012</v>
      </c>
      <c r="C35916" s="1" t="s">
        <v>254</v>
      </c>
      <c r="D35916" s="1" t="s">
        <v>468</v>
      </c>
      <c r="E35916">
        <v>212</v>
      </c>
    </row>
    <row r="35917" spans="1:5" x14ac:dyDescent="0.3">
      <c r="A35917">
        <v>10</v>
      </c>
      <c r="B35917" t="str">
        <f>+Tabla7_2[[#This Row],[Comuna]]&amp;Tabla7_2[[#This Row],[Atributo]]</f>
        <v>QueilénAgo/2012</v>
      </c>
      <c r="C35917" s="1" t="s">
        <v>254</v>
      </c>
      <c r="D35917" s="1" t="s">
        <v>469</v>
      </c>
      <c r="E35917">
        <v>214</v>
      </c>
    </row>
    <row r="35918" spans="1:5" x14ac:dyDescent="0.3">
      <c r="A35918">
        <v>10</v>
      </c>
      <c r="B35918" t="str">
        <f>+Tabla7_2[[#This Row],[Comuna]]&amp;Tabla7_2[[#This Row],[Atributo]]</f>
        <v>QueilénSep/2012</v>
      </c>
      <c r="C35918" s="1" t="s">
        <v>254</v>
      </c>
      <c r="D35918" s="1" t="s">
        <v>470</v>
      </c>
      <c r="E35918">
        <v>203</v>
      </c>
    </row>
    <row r="35919" spans="1:5" x14ac:dyDescent="0.3">
      <c r="A35919">
        <v>10</v>
      </c>
      <c r="B35919" t="str">
        <f>+Tabla7_2[[#This Row],[Comuna]]&amp;Tabla7_2[[#This Row],[Atributo]]</f>
        <v>QueilénOct/2012</v>
      </c>
      <c r="C35919" s="1" t="s">
        <v>254</v>
      </c>
      <c r="D35919" s="1" t="s">
        <v>471</v>
      </c>
      <c r="E35919">
        <v>224</v>
      </c>
    </row>
    <row r="35920" spans="1:5" x14ac:dyDescent="0.3">
      <c r="A35920">
        <v>10</v>
      </c>
      <c r="B35920" t="str">
        <f>+Tabla7_2[[#This Row],[Comuna]]&amp;Tabla7_2[[#This Row],[Atributo]]</f>
        <v>QueilénNov/2012</v>
      </c>
      <c r="C35920" s="1" t="s">
        <v>254</v>
      </c>
      <c r="D35920" s="1" t="s">
        <v>472</v>
      </c>
      <c r="E35920">
        <v>245</v>
      </c>
    </row>
    <row r="35921" spans="1:5" x14ac:dyDescent="0.3">
      <c r="A35921">
        <v>10</v>
      </c>
      <c r="B35921" t="str">
        <f>+Tabla7_2[[#This Row],[Comuna]]&amp;Tabla7_2[[#This Row],[Atributo]]</f>
        <v>QueilénDic/2012</v>
      </c>
      <c r="C35921" s="1" t="s">
        <v>254</v>
      </c>
      <c r="D35921" s="1" t="s">
        <v>473</v>
      </c>
      <c r="E35921">
        <v>254</v>
      </c>
    </row>
    <row r="35922" spans="1:5" x14ac:dyDescent="0.3">
      <c r="A35922">
        <v>10</v>
      </c>
      <c r="B35922" t="str">
        <f>+Tabla7_2[[#This Row],[Comuna]]&amp;Tabla7_2[[#This Row],[Atributo]]</f>
        <v>QueilénEne/2013</v>
      </c>
      <c r="C35922" s="1" t="s">
        <v>254</v>
      </c>
      <c r="D35922" s="1" t="s">
        <v>474</v>
      </c>
      <c r="E35922">
        <v>267</v>
      </c>
    </row>
    <row r="35923" spans="1:5" x14ac:dyDescent="0.3">
      <c r="A35923">
        <v>10</v>
      </c>
      <c r="B35923" t="str">
        <f>+Tabla7_2[[#This Row],[Comuna]]&amp;Tabla7_2[[#This Row],[Atributo]]</f>
        <v>QueilénFeb/2013</v>
      </c>
      <c r="C35923" s="1" t="s">
        <v>254</v>
      </c>
      <c r="D35923" s="1" t="s">
        <v>475</v>
      </c>
      <c r="E35923">
        <v>268</v>
      </c>
    </row>
    <row r="35924" spans="1:5" x14ac:dyDescent="0.3">
      <c r="A35924">
        <v>10</v>
      </c>
      <c r="B35924" t="str">
        <f>+Tabla7_2[[#This Row],[Comuna]]&amp;Tabla7_2[[#This Row],[Atributo]]</f>
        <v>QueilénMar/2013</v>
      </c>
      <c r="C35924" s="1" t="s">
        <v>254</v>
      </c>
      <c r="D35924" s="1" t="s">
        <v>476</v>
      </c>
      <c r="E35924">
        <v>358</v>
      </c>
    </row>
    <row r="35925" spans="1:5" x14ac:dyDescent="0.3">
      <c r="A35925">
        <v>10</v>
      </c>
      <c r="B35925" t="str">
        <f>+Tabla7_2[[#This Row],[Comuna]]&amp;Tabla7_2[[#This Row],[Atributo]]</f>
        <v>QueilénAbr/2013</v>
      </c>
      <c r="C35925" s="1" t="s">
        <v>254</v>
      </c>
      <c r="D35925" s="1" t="s">
        <v>477</v>
      </c>
      <c r="E35925">
        <v>369</v>
      </c>
    </row>
    <row r="35926" spans="1:5" x14ac:dyDescent="0.3">
      <c r="A35926">
        <v>10</v>
      </c>
      <c r="B35926" t="str">
        <f>+Tabla7_2[[#This Row],[Comuna]]&amp;Tabla7_2[[#This Row],[Atributo]]</f>
        <v>QueilénMay/2013</v>
      </c>
      <c r="C35926" s="1" t="s">
        <v>254</v>
      </c>
      <c r="D35926" s="1" t="s">
        <v>478</v>
      </c>
      <c r="E35926">
        <v>384</v>
      </c>
    </row>
    <row r="35927" spans="1:5" x14ac:dyDescent="0.3">
      <c r="A35927">
        <v>10</v>
      </c>
      <c r="B35927" t="str">
        <f>+Tabla7_2[[#This Row],[Comuna]]&amp;Tabla7_2[[#This Row],[Atributo]]</f>
        <v>QueilénJun/2013</v>
      </c>
      <c r="C35927" s="1" t="s">
        <v>254</v>
      </c>
      <c r="D35927" s="1" t="s">
        <v>479</v>
      </c>
      <c r="E35927">
        <v>383</v>
      </c>
    </row>
    <row r="35928" spans="1:5" x14ac:dyDescent="0.3">
      <c r="A35928">
        <v>10</v>
      </c>
      <c r="B35928" t="str">
        <f>+Tabla7_2[[#This Row],[Comuna]]&amp;Tabla7_2[[#This Row],[Atributo]]</f>
        <v>QueilénJul/2013</v>
      </c>
      <c r="C35928" s="1" t="s">
        <v>254</v>
      </c>
      <c r="D35928" s="1" t="s">
        <v>480</v>
      </c>
      <c r="E35928">
        <v>411</v>
      </c>
    </row>
    <row r="35929" spans="1:5" x14ac:dyDescent="0.3">
      <c r="A35929">
        <v>10</v>
      </c>
      <c r="B35929" t="str">
        <f>+Tabla7_2[[#This Row],[Comuna]]&amp;Tabla7_2[[#This Row],[Atributo]]</f>
        <v>QueilénAgo/2013</v>
      </c>
      <c r="C35929" s="1" t="s">
        <v>254</v>
      </c>
      <c r="D35929" s="1" t="s">
        <v>481</v>
      </c>
      <c r="E35929">
        <v>423</v>
      </c>
    </row>
    <row r="35930" spans="1:5" x14ac:dyDescent="0.3">
      <c r="A35930">
        <v>10</v>
      </c>
      <c r="B35930" t="str">
        <f>+Tabla7_2[[#This Row],[Comuna]]&amp;Tabla7_2[[#This Row],[Atributo]]</f>
        <v>QueilénSep/2013</v>
      </c>
      <c r="C35930" s="1" t="s">
        <v>254</v>
      </c>
      <c r="D35930" s="1" t="s">
        <v>482</v>
      </c>
      <c r="E35930">
        <v>428</v>
      </c>
    </row>
    <row r="35931" spans="1:5" x14ac:dyDescent="0.3">
      <c r="A35931">
        <v>10</v>
      </c>
      <c r="B35931" t="str">
        <f>+Tabla7_2[[#This Row],[Comuna]]&amp;Tabla7_2[[#This Row],[Atributo]]</f>
        <v>QueilénOct/2013</v>
      </c>
      <c r="C35931" s="1" t="s">
        <v>254</v>
      </c>
      <c r="D35931" s="1" t="s">
        <v>483</v>
      </c>
      <c r="E35931">
        <v>417</v>
      </c>
    </row>
    <row r="35932" spans="1:5" x14ac:dyDescent="0.3">
      <c r="A35932">
        <v>10</v>
      </c>
      <c r="B35932" t="str">
        <f>+Tabla7_2[[#This Row],[Comuna]]&amp;Tabla7_2[[#This Row],[Atributo]]</f>
        <v>QueilénNov/2013</v>
      </c>
      <c r="C35932" s="1" t="s">
        <v>254</v>
      </c>
      <c r="D35932" s="1" t="s">
        <v>484</v>
      </c>
      <c r="E35932">
        <v>430</v>
      </c>
    </row>
    <row r="35933" spans="1:5" x14ac:dyDescent="0.3">
      <c r="A35933">
        <v>10</v>
      </c>
      <c r="B35933" t="str">
        <f>+Tabla7_2[[#This Row],[Comuna]]&amp;Tabla7_2[[#This Row],[Atributo]]</f>
        <v>QueilénDic/2013</v>
      </c>
      <c r="C35933" s="1" t="s">
        <v>254</v>
      </c>
      <c r="D35933" s="1" t="s">
        <v>485</v>
      </c>
      <c r="E35933">
        <v>429</v>
      </c>
    </row>
    <row r="35934" spans="1:5" x14ac:dyDescent="0.3">
      <c r="A35934">
        <v>10</v>
      </c>
      <c r="B35934" t="str">
        <f>+Tabla7_2[[#This Row],[Comuna]]&amp;Tabla7_2[[#This Row],[Atributo]]</f>
        <v>QueilénEne/2014</v>
      </c>
      <c r="C35934" s="1" t="s">
        <v>254</v>
      </c>
      <c r="D35934" s="1" t="s">
        <v>486</v>
      </c>
      <c r="E35934">
        <v>446</v>
      </c>
    </row>
    <row r="35935" spans="1:5" x14ac:dyDescent="0.3">
      <c r="A35935">
        <v>10</v>
      </c>
      <c r="B35935" t="str">
        <f>+Tabla7_2[[#This Row],[Comuna]]&amp;Tabla7_2[[#This Row],[Atributo]]</f>
        <v>QueilénFeb/2014</v>
      </c>
      <c r="C35935" s="1" t="s">
        <v>254</v>
      </c>
      <c r="D35935" s="1" t="s">
        <v>487</v>
      </c>
      <c r="E35935">
        <v>453</v>
      </c>
    </row>
    <row r="35936" spans="1:5" x14ac:dyDescent="0.3">
      <c r="A35936">
        <v>10</v>
      </c>
      <c r="B35936" t="str">
        <f>+Tabla7_2[[#This Row],[Comuna]]&amp;Tabla7_2[[#This Row],[Atributo]]</f>
        <v>QueilénMar/2014</v>
      </c>
      <c r="C35936" s="1" t="s">
        <v>254</v>
      </c>
      <c r="D35936" s="1" t="s">
        <v>488</v>
      </c>
      <c r="E35936">
        <v>460</v>
      </c>
    </row>
    <row r="35937" spans="1:5" x14ac:dyDescent="0.3">
      <c r="A35937">
        <v>10</v>
      </c>
      <c r="B35937" t="str">
        <f>+Tabla7_2[[#This Row],[Comuna]]&amp;Tabla7_2[[#This Row],[Atributo]]</f>
        <v>QueilénAbr/2014</v>
      </c>
      <c r="C35937" s="1" t="s">
        <v>254</v>
      </c>
      <c r="D35937" s="1" t="s">
        <v>489</v>
      </c>
      <c r="E35937">
        <v>465</v>
      </c>
    </row>
    <row r="35938" spans="1:5" x14ac:dyDescent="0.3">
      <c r="A35938">
        <v>10</v>
      </c>
      <c r="B35938" t="str">
        <f>+Tabla7_2[[#This Row],[Comuna]]&amp;Tabla7_2[[#This Row],[Atributo]]</f>
        <v>QueilénMay/2014</v>
      </c>
      <c r="C35938" s="1" t="s">
        <v>254</v>
      </c>
      <c r="D35938" s="1" t="s">
        <v>490</v>
      </c>
      <c r="E35938">
        <v>470</v>
      </c>
    </row>
    <row r="35939" spans="1:5" x14ac:dyDescent="0.3">
      <c r="A35939">
        <v>10</v>
      </c>
      <c r="B35939" t="str">
        <f>+Tabla7_2[[#This Row],[Comuna]]&amp;Tabla7_2[[#This Row],[Atributo]]</f>
        <v>QueilénJun/2014</v>
      </c>
      <c r="C35939" s="1" t="s">
        <v>254</v>
      </c>
      <c r="D35939" s="1" t="s">
        <v>491</v>
      </c>
      <c r="E35939">
        <v>479</v>
      </c>
    </row>
    <row r="35940" spans="1:5" x14ac:dyDescent="0.3">
      <c r="A35940">
        <v>10</v>
      </c>
      <c r="B35940" t="str">
        <f>+Tabla7_2[[#This Row],[Comuna]]&amp;Tabla7_2[[#This Row],[Atributo]]</f>
        <v>QueilénJul/2014</v>
      </c>
      <c r="C35940" s="1" t="s">
        <v>254</v>
      </c>
      <c r="D35940" s="1" t="s">
        <v>492</v>
      </c>
      <c r="E35940">
        <v>479</v>
      </c>
    </row>
    <row r="35941" spans="1:5" x14ac:dyDescent="0.3">
      <c r="A35941">
        <v>10</v>
      </c>
      <c r="B35941" t="str">
        <f>+Tabla7_2[[#This Row],[Comuna]]&amp;Tabla7_2[[#This Row],[Atributo]]</f>
        <v>QueilénAgo/2014</v>
      </c>
      <c r="C35941" s="1" t="s">
        <v>254</v>
      </c>
      <c r="D35941" s="1" t="s">
        <v>493</v>
      </c>
      <c r="E35941">
        <v>478</v>
      </c>
    </row>
    <row r="35942" spans="1:5" x14ac:dyDescent="0.3">
      <c r="A35942">
        <v>10</v>
      </c>
      <c r="B35942" t="str">
        <f>+Tabla7_2[[#This Row],[Comuna]]&amp;Tabla7_2[[#This Row],[Atributo]]</f>
        <v>QueilénSep/2014</v>
      </c>
      <c r="C35942" s="1" t="s">
        <v>254</v>
      </c>
      <c r="D35942" s="1" t="s">
        <v>494</v>
      </c>
      <c r="E35942">
        <v>474</v>
      </c>
    </row>
    <row r="35943" spans="1:5" x14ac:dyDescent="0.3">
      <c r="A35943">
        <v>10</v>
      </c>
      <c r="B35943" t="str">
        <f>+Tabla7_2[[#This Row],[Comuna]]&amp;Tabla7_2[[#This Row],[Atributo]]</f>
        <v>QueilénOct/2014</v>
      </c>
      <c r="C35943" s="1" t="s">
        <v>254</v>
      </c>
      <c r="D35943" s="1" t="s">
        <v>495</v>
      </c>
      <c r="E35943">
        <v>474</v>
      </c>
    </row>
    <row r="35944" spans="1:5" x14ac:dyDescent="0.3">
      <c r="A35944">
        <v>10</v>
      </c>
      <c r="B35944" t="str">
        <f>+Tabla7_2[[#This Row],[Comuna]]&amp;Tabla7_2[[#This Row],[Atributo]]</f>
        <v>QueilénNov/2014</v>
      </c>
      <c r="C35944" s="1" t="s">
        <v>254</v>
      </c>
      <c r="D35944" s="1" t="s">
        <v>496</v>
      </c>
      <c r="E35944">
        <v>468</v>
      </c>
    </row>
    <row r="35945" spans="1:5" x14ac:dyDescent="0.3">
      <c r="A35945">
        <v>10</v>
      </c>
      <c r="B35945" t="str">
        <f>+Tabla7_2[[#This Row],[Comuna]]&amp;Tabla7_2[[#This Row],[Atributo]]</f>
        <v>QueilénDic/2014</v>
      </c>
      <c r="C35945" s="1" t="s">
        <v>254</v>
      </c>
      <c r="D35945" s="1" t="s">
        <v>497</v>
      </c>
      <c r="E35945">
        <v>544</v>
      </c>
    </row>
    <row r="35946" spans="1:5" x14ac:dyDescent="0.3">
      <c r="A35946">
        <v>10</v>
      </c>
      <c r="B35946" t="str">
        <f>+Tabla7_2[[#This Row],[Comuna]]&amp;Tabla7_2[[#This Row],[Atributo]]</f>
        <v>QueilénEne/2015</v>
      </c>
      <c r="C35946" s="1" t="s">
        <v>254</v>
      </c>
      <c r="D35946" s="1" t="s">
        <v>498</v>
      </c>
      <c r="E35946">
        <v>530</v>
      </c>
    </row>
    <row r="35947" spans="1:5" x14ac:dyDescent="0.3">
      <c r="A35947">
        <v>10</v>
      </c>
      <c r="B35947" t="str">
        <f>+Tabla7_2[[#This Row],[Comuna]]&amp;Tabla7_2[[#This Row],[Atributo]]</f>
        <v>QueilénFeb/2015</v>
      </c>
      <c r="C35947" s="1" t="s">
        <v>254</v>
      </c>
      <c r="D35947" s="1" t="s">
        <v>499</v>
      </c>
      <c r="E35947">
        <v>539</v>
      </c>
    </row>
    <row r="35948" spans="1:5" x14ac:dyDescent="0.3">
      <c r="A35948">
        <v>10</v>
      </c>
      <c r="B35948" t="str">
        <f>+Tabla7_2[[#This Row],[Comuna]]&amp;Tabla7_2[[#This Row],[Atributo]]</f>
        <v>QueilénMar/2015</v>
      </c>
      <c r="C35948" s="1" t="s">
        <v>254</v>
      </c>
      <c r="D35948" s="1" t="s">
        <v>500</v>
      </c>
      <c r="E35948">
        <v>550</v>
      </c>
    </row>
    <row r="35949" spans="1:5" x14ac:dyDescent="0.3">
      <c r="A35949">
        <v>10</v>
      </c>
      <c r="B35949" t="str">
        <f>+Tabla7_2[[#This Row],[Comuna]]&amp;Tabla7_2[[#This Row],[Atributo]]</f>
        <v>QueilénAbr/2015</v>
      </c>
      <c r="C35949" s="1" t="s">
        <v>254</v>
      </c>
      <c r="D35949" s="1" t="s">
        <v>501</v>
      </c>
      <c r="E35949">
        <v>543</v>
      </c>
    </row>
    <row r="35950" spans="1:5" x14ac:dyDescent="0.3">
      <c r="A35950">
        <v>10</v>
      </c>
      <c r="B35950" t="str">
        <f>+Tabla7_2[[#This Row],[Comuna]]&amp;Tabla7_2[[#This Row],[Atributo]]</f>
        <v>QueilénMay/2015</v>
      </c>
      <c r="C35950" s="1" t="s">
        <v>254</v>
      </c>
      <c r="D35950" s="1" t="s">
        <v>502</v>
      </c>
      <c r="E35950">
        <v>554</v>
      </c>
    </row>
    <row r="35951" spans="1:5" x14ac:dyDescent="0.3">
      <c r="A35951">
        <v>10</v>
      </c>
      <c r="B35951" t="str">
        <f>+Tabla7_2[[#This Row],[Comuna]]&amp;Tabla7_2[[#This Row],[Atributo]]</f>
        <v>QueilénJun/2015</v>
      </c>
      <c r="C35951" s="1" t="s">
        <v>254</v>
      </c>
      <c r="D35951" s="1" t="s">
        <v>503</v>
      </c>
      <c r="E35951">
        <v>549</v>
      </c>
    </row>
    <row r="35952" spans="1:5" x14ac:dyDescent="0.3">
      <c r="A35952">
        <v>10</v>
      </c>
      <c r="B35952" t="str">
        <f>+Tabla7_2[[#This Row],[Comuna]]&amp;Tabla7_2[[#This Row],[Atributo]]</f>
        <v>QueilénJul/2015</v>
      </c>
      <c r="C35952" s="1" t="s">
        <v>254</v>
      </c>
      <c r="D35952" s="1" t="s">
        <v>504</v>
      </c>
      <c r="E35952">
        <v>551</v>
      </c>
    </row>
    <row r="35953" spans="1:5" x14ac:dyDescent="0.3">
      <c r="A35953">
        <v>10</v>
      </c>
      <c r="B35953" t="str">
        <f>+Tabla7_2[[#This Row],[Comuna]]&amp;Tabla7_2[[#This Row],[Atributo]]</f>
        <v>QueilénAgo/2015</v>
      </c>
      <c r="C35953" s="1" t="s">
        <v>254</v>
      </c>
      <c r="D35953" s="1" t="s">
        <v>505</v>
      </c>
      <c r="E35953">
        <v>566</v>
      </c>
    </row>
    <row r="35954" spans="1:5" x14ac:dyDescent="0.3">
      <c r="A35954">
        <v>10</v>
      </c>
      <c r="B35954" t="str">
        <f>+Tabla7_2[[#This Row],[Comuna]]&amp;Tabla7_2[[#This Row],[Atributo]]</f>
        <v>QueilénSep/2015</v>
      </c>
      <c r="C35954" s="1" t="s">
        <v>254</v>
      </c>
      <c r="D35954" s="1" t="s">
        <v>506</v>
      </c>
      <c r="E35954">
        <v>565</v>
      </c>
    </row>
    <row r="35955" spans="1:5" x14ac:dyDescent="0.3">
      <c r="A35955">
        <v>10</v>
      </c>
      <c r="B35955" t="str">
        <f>+Tabla7_2[[#This Row],[Comuna]]&amp;Tabla7_2[[#This Row],[Atributo]]</f>
        <v>QueilénOct/2015</v>
      </c>
      <c r="C35955" s="1" t="s">
        <v>254</v>
      </c>
      <c r="D35955" s="1" t="s">
        <v>507</v>
      </c>
      <c r="E35955">
        <v>577</v>
      </c>
    </row>
    <row r="35956" spans="1:5" x14ac:dyDescent="0.3">
      <c r="A35956">
        <v>10</v>
      </c>
      <c r="B35956" t="str">
        <f>+Tabla7_2[[#This Row],[Comuna]]&amp;Tabla7_2[[#This Row],[Atributo]]</f>
        <v>QueilénNov/2015</v>
      </c>
      <c r="C35956" s="1" t="s">
        <v>254</v>
      </c>
      <c r="D35956" s="1" t="s">
        <v>508</v>
      </c>
      <c r="E35956">
        <v>572</v>
      </c>
    </row>
    <row r="35957" spans="1:5" x14ac:dyDescent="0.3">
      <c r="A35957">
        <v>10</v>
      </c>
      <c r="B35957" t="str">
        <f>+Tabla7_2[[#This Row],[Comuna]]&amp;Tabla7_2[[#This Row],[Atributo]]</f>
        <v>QueilénDic/2015</v>
      </c>
      <c r="C35957" s="1" t="s">
        <v>254</v>
      </c>
      <c r="D35957" s="1" t="s">
        <v>509</v>
      </c>
      <c r="E35957">
        <v>560</v>
      </c>
    </row>
    <row r="35958" spans="1:5" x14ac:dyDescent="0.3">
      <c r="A35958">
        <v>10</v>
      </c>
      <c r="B35958" t="str">
        <f>+Tabla7_2[[#This Row],[Comuna]]&amp;Tabla7_2[[#This Row],[Atributo]]</f>
        <v>QueilénEne/2016</v>
      </c>
      <c r="C35958" s="1" t="s">
        <v>254</v>
      </c>
      <c r="D35958" s="1" t="s">
        <v>510</v>
      </c>
      <c r="E35958">
        <v>582</v>
      </c>
    </row>
    <row r="35959" spans="1:5" x14ac:dyDescent="0.3">
      <c r="A35959">
        <v>10</v>
      </c>
      <c r="B35959" t="str">
        <f>+Tabla7_2[[#This Row],[Comuna]]&amp;Tabla7_2[[#This Row],[Atributo]]</f>
        <v>QueilénFeb/2016</v>
      </c>
      <c r="C35959" s="1" t="s">
        <v>254</v>
      </c>
      <c r="D35959" s="1" t="s">
        <v>511</v>
      </c>
      <c r="E35959">
        <v>594</v>
      </c>
    </row>
    <row r="35960" spans="1:5" x14ac:dyDescent="0.3">
      <c r="A35960">
        <v>10</v>
      </c>
      <c r="B35960" t="str">
        <f>+Tabla7_2[[#This Row],[Comuna]]&amp;Tabla7_2[[#This Row],[Atributo]]</f>
        <v>QueilénMar/2016</v>
      </c>
      <c r="C35960" s="1" t="s">
        <v>254</v>
      </c>
      <c r="D35960" s="1" t="s">
        <v>512</v>
      </c>
      <c r="E35960">
        <v>591</v>
      </c>
    </row>
    <row r="35961" spans="1:5" x14ac:dyDescent="0.3">
      <c r="A35961">
        <v>10</v>
      </c>
      <c r="B35961" t="str">
        <f>+Tabla7_2[[#This Row],[Comuna]]&amp;Tabla7_2[[#This Row],[Atributo]]</f>
        <v>QueilénAbr/2016</v>
      </c>
      <c r="C35961" s="1" t="s">
        <v>254</v>
      </c>
      <c r="D35961" s="1" t="s">
        <v>513</v>
      </c>
      <c r="E35961">
        <v>596</v>
      </c>
    </row>
    <row r="35962" spans="1:5" x14ac:dyDescent="0.3">
      <c r="A35962">
        <v>10</v>
      </c>
      <c r="B35962" t="str">
        <f>+Tabla7_2[[#This Row],[Comuna]]&amp;Tabla7_2[[#This Row],[Atributo]]</f>
        <v>QueilénMay/2016</v>
      </c>
      <c r="C35962" s="1" t="s">
        <v>254</v>
      </c>
      <c r="D35962" s="1" t="s">
        <v>514</v>
      </c>
      <c r="E35962">
        <v>595</v>
      </c>
    </row>
    <row r="35963" spans="1:5" x14ac:dyDescent="0.3">
      <c r="A35963">
        <v>10</v>
      </c>
      <c r="B35963" t="str">
        <f>+Tabla7_2[[#This Row],[Comuna]]&amp;Tabla7_2[[#This Row],[Atributo]]</f>
        <v>QueilénJun/2016</v>
      </c>
      <c r="C35963" s="1" t="s">
        <v>254</v>
      </c>
      <c r="D35963" s="1" t="s">
        <v>515</v>
      </c>
      <c r="E35963">
        <v>614</v>
      </c>
    </row>
    <row r="35964" spans="1:5" x14ac:dyDescent="0.3">
      <c r="A35964">
        <v>10</v>
      </c>
      <c r="B35964" t="str">
        <f>+Tabla7_2[[#This Row],[Comuna]]&amp;Tabla7_2[[#This Row],[Atributo]]</f>
        <v>QueilénJul/2016</v>
      </c>
      <c r="C35964" s="1" t="s">
        <v>254</v>
      </c>
      <c r="D35964" s="1" t="s">
        <v>516</v>
      </c>
      <c r="E35964">
        <v>625</v>
      </c>
    </row>
    <row r="35965" spans="1:5" x14ac:dyDescent="0.3">
      <c r="A35965">
        <v>10</v>
      </c>
      <c r="B35965" t="str">
        <f>+Tabla7_2[[#This Row],[Comuna]]&amp;Tabla7_2[[#This Row],[Atributo]]</f>
        <v>QueilénAgo/2016</v>
      </c>
      <c r="C35965" s="1" t="s">
        <v>254</v>
      </c>
      <c r="D35965" s="1" t="s">
        <v>517</v>
      </c>
      <c r="E35965">
        <v>609</v>
      </c>
    </row>
    <row r="35966" spans="1:5" x14ac:dyDescent="0.3">
      <c r="A35966">
        <v>10</v>
      </c>
      <c r="B35966" t="str">
        <f>+Tabla7_2[[#This Row],[Comuna]]&amp;Tabla7_2[[#This Row],[Atributo]]</f>
        <v>QueilénSep/2016</v>
      </c>
      <c r="C35966" s="1" t="s">
        <v>254</v>
      </c>
      <c r="D35966" s="1" t="s">
        <v>518</v>
      </c>
      <c r="E35966">
        <v>613</v>
      </c>
    </row>
    <row r="35967" spans="1:5" x14ac:dyDescent="0.3">
      <c r="A35967">
        <v>10</v>
      </c>
      <c r="B35967" t="str">
        <f>+Tabla7_2[[#This Row],[Comuna]]&amp;Tabla7_2[[#This Row],[Atributo]]</f>
        <v>QueilénOct/2016</v>
      </c>
      <c r="C35967" s="1" t="s">
        <v>254</v>
      </c>
      <c r="D35967" s="1" t="s">
        <v>519</v>
      </c>
      <c r="E35967">
        <v>617</v>
      </c>
    </row>
    <row r="35968" spans="1:5" x14ac:dyDescent="0.3">
      <c r="A35968">
        <v>10</v>
      </c>
      <c r="B35968" t="str">
        <f>+Tabla7_2[[#This Row],[Comuna]]&amp;Tabla7_2[[#This Row],[Atributo]]</f>
        <v>QueilénNov/2016</v>
      </c>
      <c r="C35968" s="1" t="s">
        <v>254</v>
      </c>
      <c r="D35968" s="1" t="s">
        <v>520</v>
      </c>
      <c r="E35968">
        <v>621</v>
      </c>
    </row>
    <row r="35969" spans="1:5" x14ac:dyDescent="0.3">
      <c r="A35969">
        <v>10</v>
      </c>
      <c r="B35969" t="str">
        <f>+Tabla7_2[[#This Row],[Comuna]]&amp;Tabla7_2[[#This Row],[Atributo]]</f>
        <v>QueilénDic/2016</v>
      </c>
      <c r="C35969" s="1" t="s">
        <v>254</v>
      </c>
      <c r="D35969" s="1" t="s">
        <v>521</v>
      </c>
      <c r="E35969">
        <v>617</v>
      </c>
    </row>
    <row r="35970" spans="1:5" x14ac:dyDescent="0.3">
      <c r="A35970">
        <v>10</v>
      </c>
      <c r="B35970" t="str">
        <f>+Tabla7_2[[#This Row],[Comuna]]&amp;Tabla7_2[[#This Row],[Atributo]]</f>
        <v>QueilénEne/2017</v>
      </c>
      <c r="C35970" s="1" t="s">
        <v>254</v>
      </c>
      <c r="D35970" s="1" t="s">
        <v>522</v>
      </c>
      <c r="E35970">
        <v>630</v>
      </c>
    </row>
    <row r="35971" spans="1:5" x14ac:dyDescent="0.3">
      <c r="A35971">
        <v>10</v>
      </c>
      <c r="B35971" t="str">
        <f>+Tabla7_2[[#This Row],[Comuna]]&amp;Tabla7_2[[#This Row],[Atributo]]</f>
        <v>QueilénFeb/2017</v>
      </c>
      <c r="C35971" s="1" t="s">
        <v>254</v>
      </c>
      <c r="D35971" s="1" t="s">
        <v>523</v>
      </c>
      <c r="E35971">
        <v>629</v>
      </c>
    </row>
    <row r="35972" spans="1:5" x14ac:dyDescent="0.3">
      <c r="A35972">
        <v>10</v>
      </c>
      <c r="B35972" t="str">
        <f>+Tabla7_2[[#This Row],[Comuna]]&amp;Tabla7_2[[#This Row],[Atributo]]</f>
        <v>QueilénMar/2017</v>
      </c>
      <c r="C35972" s="1" t="s">
        <v>254</v>
      </c>
      <c r="D35972" s="1" t="s">
        <v>524</v>
      </c>
      <c r="E35972">
        <v>642</v>
      </c>
    </row>
    <row r="35973" spans="1:5" x14ac:dyDescent="0.3">
      <c r="A35973">
        <v>10</v>
      </c>
      <c r="B35973" t="str">
        <f>+Tabla7_2[[#This Row],[Comuna]]&amp;Tabla7_2[[#This Row],[Atributo]]</f>
        <v>QueilénAbr/2017</v>
      </c>
      <c r="C35973" s="1" t="s">
        <v>254</v>
      </c>
      <c r="D35973" s="1" t="s">
        <v>525</v>
      </c>
      <c r="E35973">
        <v>642</v>
      </c>
    </row>
    <row r="35974" spans="1:5" x14ac:dyDescent="0.3">
      <c r="A35974">
        <v>10</v>
      </c>
      <c r="B35974" t="str">
        <f>+Tabla7_2[[#This Row],[Comuna]]&amp;Tabla7_2[[#This Row],[Atributo]]</f>
        <v>QueilénMay/2017</v>
      </c>
      <c r="C35974" s="1" t="s">
        <v>254</v>
      </c>
      <c r="D35974" s="1" t="s">
        <v>526</v>
      </c>
      <c r="E35974">
        <v>655</v>
      </c>
    </row>
    <row r="35975" spans="1:5" x14ac:dyDescent="0.3">
      <c r="A35975">
        <v>10</v>
      </c>
      <c r="B35975" t="str">
        <f>+Tabla7_2[[#This Row],[Comuna]]&amp;Tabla7_2[[#This Row],[Atributo]]</f>
        <v>QueilénJun/2017</v>
      </c>
      <c r="C35975" s="1" t="s">
        <v>254</v>
      </c>
      <c r="D35975" s="1" t="s">
        <v>527</v>
      </c>
      <c r="E35975">
        <v>674</v>
      </c>
    </row>
    <row r="35976" spans="1:5" x14ac:dyDescent="0.3">
      <c r="A35976">
        <v>10</v>
      </c>
      <c r="B35976" t="str">
        <f>+Tabla7_2[[#This Row],[Comuna]]&amp;Tabla7_2[[#This Row],[Atributo]]</f>
        <v>QueilénJul/2017</v>
      </c>
      <c r="C35976" s="1" t="s">
        <v>254</v>
      </c>
      <c r="D35976" s="1" t="s">
        <v>528</v>
      </c>
      <c r="E35976">
        <v>671</v>
      </c>
    </row>
    <row r="35977" spans="1:5" x14ac:dyDescent="0.3">
      <c r="A35977">
        <v>10</v>
      </c>
      <c r="B35977" t="str">
        <f>+Tabla7_2[[#This Row],[Comuna]]&amp;Tabla7_2[[#This Row],[Atributo]]</f>
        <v>QueilénAgo/2017</v>
      </c>
      <c r="C35977" s="1" t="s">
        <v>254</v>
      </c>
      <c r="D35977" s="1" t="s">
        <v>529</v>
      </c>
      <c r="E35977">
        <v>676</v>
      </c>
    </row>
    <row r="35978" spans="1:5" x14ac:dyDescent="0.3">
      <c r="A35978">
        <v>10</v>
      </c>
      <c r="B35978" t="str">
        <f>+Tabla7_2[[#This Row],[Comuna]]&amp;Tabla7_2[[#This Row],[Atributo]]</f>
        <v>QueilénSep/2017</v>
      </c>
      <c r="C35978" s="1" t="s">
        <v>254</v>
      </c>
      <c r="D35978" s="1" t="s">
        <v>530</v>
      </c>
      <c r="E35978">
        <v>677</v>
      </c>
    </row>
    <row r="35979" spans="1:5" x14ac:dyDescent="0.3">
      <c r="A35979">
        <v>10</v>
      </c>
      <c r="B35979" t="str">
        <f>+Tabla7_2[[#This Row],[Comuna]]&amp;Tabla7_2[[#This Row],[Atributo]]</f>
        <v>QueilénOct/2017</v>
      </c>
      <c r="C35979" s="1" t="s">
        <v>254</v>
      </c>
      <c r="D35979" s="1" t="s">
        <v>531</v>
      </c>
      <c r="E35979">
        <v>668</v>
      </c>
    </row>
    <row r="35980" spans="1:5" x14ac:dyDescent="0.3">
      <c r="A35980">
        <v>10</v>
      </c>
      <c r="B35980" t="str">
        <f>+Tabla7_2[[#This Row],[Comuna]]&amp;Tabla7_2[[#This Row],[Atributo]]</f>
        <v>QueilénNov/2017</v>
      </c>
      <c r="C35980" s="1" t="s">
        <v>254</v>
      </c>
      <c r="D35980" s="1" t="s">
        <v>532</v>
      </c>
      <c r="E35980">
        <v>668</v>
      </c>
    </row>
    <row r="35981" spans="1:5" x14ac:dyDescent="0.3">
      <c r="A35981">
        <v>10</v>
      </c>
      <c r="B35981" t="str">
        <f>+Tabla7_2[[#This Row],[Comuna]]&amp;Tabla7_2[[#This Row],[Atributo]]</f>
        <v>QueilénDic/2017</v>
      </c>
      <c r="C35981" s="1" t="s">
        <v>254</v>
      </c>
      <c r="D35981" s="1" t="s">
        <v>533</v>
      </c>
      <c r="E35981">
        <v>671</v>
      </c>
    </row>
    <row r="35982" spans="1:5" x14ac:dyDescent="0.3">
      <c r="A35982">
        <v>10</v>
      </c>
      <c r="B35982" t="str">
        <f>+Tabla7_2[[#This Row],[Comuna]]&amp;Tabla7_2[[#This Row],[Atributo]]</f>
        <v>QueilénEne/2018</v>
      </c>
      <c r="C35982" s="1" t="s">
        <v>254</v>
      </c>
      <c r="D35982" s="1" t="s">
        <v>534</v>
      </c>
      <c r="E35982">
        <v>667</v>
      </c>
    </row>
    <row r="35983" spans="1:5" x14ac:dyDescent="0.3">
      <c r="A35983">
        <v>10</v>
      </c>
      <c r="B35983" t="str">
        <f>+Tabla7_2[[#This Row],[Comuna]]&amp;Tabla7_2[[#This Row],[Atributo]]</f>
        <v>QueilénFeb/2018</v>
      </c>
      <c r="C35983" s="1" t="s">
        <v>254</v>
      </c>
      <c r="D35983" s="1" t="s">
        <v>535</v>
      </c>
      <c r="E35983">
        <v>681</v>
      </c>
    </row>
    <row r="35984" spans="1:5" x14ac:dyDescent="0.3">
      <c r="A35984">
        <v>10</v>
      </c>
      <c r="B35984" t="str">
        <f>+Tabla7_2[[#This Row],[Comuna]]&amp;Tabla7_2[[#This Row],[Atributo]]</f>
        <v>QueilénMar/2018</v>
      </c>
      <c r="C35984" s="1" t="s">
        <v>254</v>
      </c>
      <c r="D35984" s="1" t="s">
        <v>536</v>
      </c>
      <c r="E35984">
        <v>662</v>
      </c>
    </row>
    <row r="35985" spans="1:5" x14ac:dyDescent="0.3">
      <c r="A35985">
        <v>10</v>
      </c>
      <c r="B35985" t="str">
        <f>+Tabla7_2[[#This Row],[Comuna]]&amp;Tabla7_2[[#This Row],[Atributo]]</f>
        <v>QueilénAbr/2018</v>
      </c>
      <c r="C35985" s="1" t="s">
        <v>254</v>
      </c>
      <c r="D35985" s="1" t="s">
        <v>537</v>
      </c>
      <c r="E35985">
        <v>666</v>
      </c>
    </row>
    <row r="35986" spans="1:5" x14ac:dyDescent="0.3">
      <c r="A35986">
        <v>10</v>
      </c>
      <c r="B35986" t="str">
        <f>+Tabla7_2[[#This Row],[Comuna]]&amp;Tabla7_2[[#This Row],[Atributo]]</f>
        <v>QueilénMay/2018</v>
      </c>
      <c r="C35986" s="1" t="s">
        <v>254</v>
      </c>
      <c r="D35986" s="1" t="s">
        <v>538</v>
      </c>
      <c r="E35986">
        <v>679</v>
      </c>
    </row>
    <row r="35987" spans="1:5" x14ac:dyDescent="0.3">
      <c r="A35987">
        <v>10</v>
      </c>
      <c r="B35987" t="str">
        <f>+Tabla7_2[[#This Row],[Comuna]]&amp;Tabla7_2[[#This Row],[Atributo]]</f>
        <v>QueilénJun/2018</v>
      </c>
      <c r="C35987" s="1" t="s">
        <v>254</v>
      </c>
      <c r="D35987" s="1" t="s">
        <v>539</v>
      </c>
      <c r="E35987">
        <v>679</v>
      </c>
    </row>
    <row r="35988" spans="1:5" x14ac:dyDescent="0.3">
      <c r="A35988">
        <v>10</v>
      </c>
      <c r="B35988" t="str">
        <f>+Tabla7_2[[#This Row],[Comuna]]&amp;Tabla7_2[[#This Row],[Atributo]]</f>
        <v>QueilénJul/2018</v>
      </c>
      <c r="C35988" s="1" t="s">
        <v>254</v>
      </c>
      <c r="D35988" s="1" t="s">
        <v>540</v>
      </c>
      <c r="E35988">
        <v>668</v>
      </c>
    </row>
    <row r="35989" spans="1:5" x14ac:dyDescent="0.3">
      <c r="A35989">
        <v>10</v>
      </c>
      <c r="B35989" t="str">
        <f>+Tabla7_2[[#This Row],[Comuna]]&amp;Tabla7_2[[#This Row],[Atributo]]</f>
        <v>QueilénAgo/2018</v>
      </c>
      <c r="C35989" s="1" t="s">
        <v>254</v>
      </c>
      <c r="D35989" s="1" t="s">
        <v>541</v>
      </c>
      <c r="E35989">
        <v>677</v>
      </c>
    </row>
    <row r="35990" spans="1:5" x14ac:dyDescent="0.3">
      <c r="A35990">
        <v>10</v>
      </c>
      <c r="B35990" t="str">
        <f>+Tabla7_2[[#This Row],[Comuna]]&amp;Tabla7_2[[#This Row],[Atributo]]</f>
        <v>QueilénSep/2018</v>
      </c>
      <c r="C35990" s="1" t="s">
        <v>254</v>
      </c>
      <c r="D35990" s="1" t="s">
        <v>542</v>
      </c>
      <c r="E35990">
        <v>683</v>
      </c>
    </row>
    <row r="35991" spans="1:5" x14ac:dyDescent="0.3">
      <c r="A35991">
        <v>10</v>
      </c>
      <c r="B35991" t="str">
        <f>+Tabla7_2[[#This Row],[Comuna]]&amp;Tabla7_2[[#This Row],[Atributo]]</f>
        <v>QueilénOct/2018</v>
      </c>
      <c r="C35991" s="1" t="s">
        <v>254</v>
      </c>
      <c r="D35991" s="1" t="s">
        <v>543</v>
      </c>
      <c r="E35991">
        <v>676</v>
      </c>
    </row>
    <row r="35992" spans="1:5" x14ac:dyDescent="0.3">
      <c r="A35992">
        <v>10</v>
      </c>
      <c r="B35992" t="str">
        <f>+Tabla7_2[[#This Row],[Comuna]]&amp;Tabla7_2[[#This Row],[Atributo]]</f>
        <v>QueilénNov/2018</v>
      </c>
      <c r="C35992" s="1" t="s">
        <v>254</v>
      </c>
      <c r="D35992" s="1" t="s">
        <v>544</v>
      </c>
      <c r="E35992">
        <v>672</v>
      </c>
    </row>
    <row r="35993" spans="1:5" x14ac:dyDescent="0.3">
      <c r="A35993">
        <v>10</v>
      </c>
      <c r="B35993" t="str">
        <f>+Tabla7_2[[#This Row],[Comuna]]&amp;Tabla7_2[[#This Row],[Atributo]]</f>
        <v>QueilénDic/2018</v>
      </c>
      <c r="C35993" s="1" t="s">
        <v>254</v>
      </c>
      <c r="D35993" s="1" t="s">
        <v>545</v>
      </c>
      <c r="E35993">
        <v>668</v>
      </c>
    </row>
    <row r="35994" spans="1:5" x14ac:dyDescent="0.3">
      <c r="A35994">
        <v>10</v>
      </c>
      <c r="B35994" t="str">
        <f>+Tabla7_2[[#This Row],[Comuna]]&amp;Tabla7_2[[#This Row],[Atributo]]</f>
        <v>QueilénEne/2019</v>
      </c>
      <c r="C35994" s="1" t="s">
        <v>254</v>
      </c>
      <c r="D35994" s="1" t="s">
        <v>546</v>
      </c>
      <c r="E35994">
        <v>670</v>
      </c>
    </row>
    <row r="35995" spans="1:5" x14ac:dyDescent="0.3">
      <c r="A35995">
        <v>10</v>
      </c>
      <c r="B35995" t="str">
        <f>+Tabla7_2[[#This Row],[Comuna]]&amp;Tabla7_2[[#This Row],[Atributo]]</f>
        <v>QueilénFeb/2019</v>
      </c>
      <c r="C35995" s="1" t="s">
        <v>254</v>
      </c>
      <c r="D35995" s="1" t="s">
        <v>547</v>
      </c>
      <c r="E35995">
        <v>684</v>
      </c>
    </row>
    <row r="35996" spans="1:5" x14ac:dyDescent="0.3">
      <c r="A35996">
        <v>10</v>
      </c>
      <c r="B35996" t="str">
        <f>+Tabla7_2[[#This Row],[Comuna]]&amp;Tabla7_2[[#This Row],[Atributo]]</f>
        <v>QueilénMar/2019</v>
      </c>
      <c r="C35996" s="1" t="s">
        <v>254</v>
      </c>
      <c r="D35996" s="1" t="s">
        <v>548</v>
      </c>
      <c r="E35996">
        <v>688</v>
      </c>
    </row>
    <row r="35997" spans="1:5" x14ac:dyDescent="0.3">
      <c r="A35997">
        <v>10</v>
      </c>
      <c r="B35997" t="str">
        <f>+Tabla7_2[[#This Row],[Comuna]]&amp;Tabla7_2[[#This Row],[Atributo]]</f>
        <v>QueilénAbr/2019</v>
      </c>
      <c r="C35997" s="1" t="s">
        <v>254</v>
      </c>
      <c r="D35997" s="1" t="s">
        <v>549</v>
      </c>
      <c r="E35997">
        <v>705</v>
      </c>
    </row>
    <row r="35998" spans="1:5" x14ac:dyDescent="0.3">
      <c r="A35998">
        <v>10</v>
      </c>
      <c r="B35998" t="str">
        <f>+Tabla7_2[[#This Row],[Comuna]]&amp;Tabla7_2[[#This Row],[Atributo]]</f>
        <v>QueilénMay/2019</v>
      </c>
      <c r="C35998" s="1" t="s">
        <v>254</v>
      </c>
      <c r="D35998" s="1" t="s">
        <v>550</v>
      </c>
      <c r="E35998">
        <v>792</v>
      </c>
    </row>
    <row r="35999" spans="1:5" x14ac:dyDescent="0.3">
      <c r="A35999">
        <v>10</v>
      </c>
      <c r="B35999" t="str">
        <f>+Tabla7_2[[#This Row],[Comuna]]&amp;Tabla7_2[[#This Row],[Atributo]]</f>
        <v>QueilénJun/2019</v>
      </c>
      <c r="C35999" s="1" t="s">
        <v>254</v>
      </c>
      <c r="D35999" s="1" t="s">
        <v>551</v>
      </c>
      <c r="E35999">
        <v>714</v>
      </c>
    </row>
    <row r="36000" spans="1:5" x14ac:dyDescent="0.3">
      <c r="A36000">
        <v>10</v>
      </c>
      <c r="B36000" t="str">
        <f>+Tabla7_2[[#This Row],[Comuna]]&amp;Tabla7_2[[#This Row],[Atributo]]</f>
        <v>QueilénJul/2019</v>
      </c>
      <c r="C36000" s="1" t="s">
        <v>254</v>
      </c>
      <c r="D36000" s="1" t="s">
        <v>552</v>
      </c>
      <c r="E36000">
        <v>714</v>
      </c>
    </row>
    <row r="36001" spans="1:5" x14ac:dyDescent="0.3">
      <c r="A36001">
        <v>10</v>
      </c>
      <c r="B36001" t="str">
        <f>+Tabla7_2[[#This Row],[Comuna]]&amp;Tabla7_2[[#This Row],[Atributo]]</f>
        <v>QueilénAgo/2019</v>
      </c>
      <c r="C36001" s="1" t="s">
        <v>254</v>
      </c>
      <c r="D36001" s="1" t="s">
        <v>553</v>
      </c>
      <c r="E36001">
        <v>724</v>
      </c>
    </row>
    <row r="36002" spans="1:5" x14ac:dyDescent="0.3">
      <c r="A36002">
        <v>10</v>
      </c>
      <c r="B36002" t="str">
        <f>+Tabla7_2[[#This Row],[Comuna]]&amp;Tabla7_2[[#This Row],[Atributo]]</f>
        <v>QueilénSep/2019</v>
      </c>
      <c r="C36002" s="1" t="s">
        <v>254</v>
      </c>
      <c r="D36002" s="1" t="s">
        <v>554</v>
      </c>
      <c r="E36002">
        <v>706</v>
      </c>
    </row>
    <row r="36003" spans="1:5" x14ac:dyDescent="0.3">
      <c r="A36003">
        <v>10</v>
      </c>
      <c r="B36003" t="str">
        <f>+Tabla7_2[[#This Row],[Comuna]]&amp;Tabla7_2[[#This Row],[Atributo]]</f>
        <v>QueilénOct/2019</v>
      </c>
      <c r="C36003" s="1" t="s">
        <v>254</v>
      </c>
      <c r="D36003" s="1" t="s">
        <v>555</v>
      </c>
      <c r="E36003">
        <v>715</v>
      </c>
    </row>
    <row r="36004" spans="1:5" x14ac:dyDescent="0.3">
      <c r="A36004">
        <v>10</v>
      </c>
      <c r="B36004" t="str">
        <f>+Tabla7_2[[#This Row],[Comuna]]&amp;Tabla7_2[[#This Row],[Atributo]]</f>
        <v>QueilénNov/2019</v>
      </c>
      <c r="C36004" s="1" t="s">
        <v>254</v>
      </c>
      <c r="D36004" s="1" t="s">
        <v>556</v>
      </c>
      <c r="E36004">
        <v>717</v>
      </c>
    </row>
    <row r="36005" spans="1:5" x14ac:dyDescent="0.3">
      <c r="A36005">
        <v>10</v>
      </c>
      <c r="B36005" t="str">
        <f>+Tabla7_2[[#This Row],[Comuna]]&amp;Tabla7_2[[#This Row],[Atributo]]</f>
        <v>QueilénDic/2019</v>
      </c>
      <c r="C36005" s="1" t="s">
        <v>254</v>
      </c>
      <c r="D36005" s="1" t="s">
        <v>557</v>
      </c>
      <c r="E36005">
        <v>728</v>
      </c>
    </row>
    <row r="36006" spans="1:5" x14ac:dyDescent="0.3">
      <c r="A36006">
        <v>10</v>
      </c>
      <c r="B36006" t="str">
        <f>+Tabla7_2[[#This Row],[Comuna]]&amp;Tabla7_2[[#This Row],[Atributo]]</f>
        <v>QueilénEne/2020</v>
      </c>
      <c r="C36006" s="1" t="s">
        <v>254</v>
      </c>
      <c r="D36006" s="1" t="s">
        <v>558</v>
      </c>
      <c r="E36006">
        <v>714</v>
      </c>
    </row>
    <row r="36007" spans="1:5" x14ac:dyDescent="0.3">
      <c r="A36007">
        <v>10</v>
      </c>
      <c r="B36007" t="str">
        <f>+Tabla7_2[[#This Row],[Comuna]]&amp;Tabla7_2[[#This Row],[Atributo]]</f>
        <v>QueilénFeb/2020</v>
      </c>
      <c r="C36007" s="1" t="s">
        <v>254</v>
      </c>
      <c r="D36007" s="1" t="s">
        <v>559</v>
      </c>
      <c r="E36007">
        <v>732</v>
      </c>
    </row>
    <row r="36008" spans="1:5" x14ac:dyDescent="0.3">
      <c r="A36008">
        <v>10</v>
      </c>
      <c r="B36008" t="str">
        <f>+Tabla7_2[[#This Row],[Comuna]]&amp;Tabla7_2[[#This Row],[Atributo]]</f>
        <v>QueilénMar/2020</v>
      </c>
      <c r="C36008" s="1" t="s">
        <v>254</v>
      </c>
      <c r="D36008" s="1" t="s">
        <v>560</v>
      </c>
      <c r="E36008">
        <v>738</v>
      </c>
    </row>
    <row r="36009" spans="1:5" x14ac:dyDescent="0.3">
      <c r="A36009">
        <v>10</v>
      </c>
      <c r="B36009" t="str">
        <f>+Tabla7_2[[#This Row],[Comuna]]&amp;Tabla7_2[[#This Row],[Atributo]]</f>
        <v>QueilénAbr/2020</v>
      </c>
      <c r="C36009" s="1" t="s">
        <v>254</v>
      </c>
      <c r="D36009" s="1" t="s">
        <v>561</v>
      </c>
      <c r="E36009">
        <v>741</v>
      </c>
    </row>
    <row r="36010" spans="1:5" x14ac:dyDescent="0.3">
      <c r="A36010">
        <v>10</v>
      </c>
      <c r="B36010" t="str">
        <f>+Tabla7_2[[#This Row],[Comuna]]&amp;Tabla7_2[[#This Row],[Atributo]]</f>
        <v>QueilénMay/2020</v>
      </c>
      <c r="C36010" s="1" t="s">
        <v>254</v>
      </c>
      <c r="D36010" s="1" t="s">
        <v>562</v>
      </c>
      <c r="E36010">
        <v>735</v>
      </c>
    </row>
    <row r="36011" spans="1:5" x14ac:dyDescent="0.3">
      <c r="A36011">
        <v>10</v>
      </c>
      <c r="B36011" t="str">
        <f>+Tabla7_2[[#This Row],[Comuna]]&amp;Tabla7_2[[#This Row],[Atributo]]</f>
        <v>QueilénJun/2020</v>
      </c>
      <c r="C36011" s="1" t="s">
        <v>254</v>
      </c>
      <c r="D36011" s="1" t="s">
        <v>563</v>
      </c>
      <c r="E36011">
        <v>744</v>
      </c>
    </row>
    <row r="36012" spans="1:5" x14ac:dyDescent="0.3">
      <c r="A36012">
        <v>10</v>
      </c>
      <c r="B36012" t="str">
        <f>+Tabla7_2[[#This Row],[Comuna]]&amp;Tabla7_2[[#This Row],[Atributo]]</f>
        <v>QueilénJul/2020</v>
      </c>
      <c r="C36012" s="1" t="s">
        <v>254</v>
      </c>
      <c r="D36012" s="1" t="s">
        <v>564</v>
      </c>
      <c r="E36012">
        <v>773</v>
      </c>
    </row>
    <row r="36013" spans="1:5" x14ac:dyDescent="0.3">
      <c r="A36013">
        <v>10</v>
      </c>
      <c r="B36013" t="str">
        <f>+Tabla7_2[[#This Row],[Comuna]]&amp;Tabla7_2[[#This Row],[Atributo]]</f>
        <v>QueilénAgo/2020</v>
      </c>
      <c r="C36013" s="1" t="s">
        <v>254</v>
      </c>
      <c r="D36013" s="1" t="s">
        <v>565</v>
      </c>
      <c r="E36013">
        <v>795</v>
      </c>
    </row>
    <row r="36014" spans="1:5" x14ac:dyDescent="0.3">
      <c r="A36014">
        <v>10</v>
      </c>
      <c r="B36014" t="str">
        <f>+Tabla7_2[[#This Row],[Comuna]]&amp;Tabla7_2[[#This Row],[Atributo]]</f>
        <v>QueilénSep/2020</v>
      </c>
      <c r="C36014" s="1" t="s">
        <v>254</v>
      </c>
      <c r="D36014" s="1" t="s">
        <v>566</v>
      </c>
      <c r="E36014">
        <v>809</v>
      </c>
    </row>
    <row r="36015" spans="1:5" x14ac:dyDescent="0.3">
      <c r="A36015">
        <v>10</v>
      </c>
      <c r="B36015" t="str">
        <f>+Tabla7_2[[#This Row],[Comuna]]&amp;Tabla7_2[[#This Row],[Atributo]]</f>
        <v>QueilénOct/2020</v>
      </c>
      <c r="C36015" s="1" t="s">
        <v>254</v>
      </c>
      <c r="D36015" s="1" t="s">
        <v>567</v>
      </c>
      <c r="E36015">
        <v>795</v>
      </c>
    </row>
    <row r="36016" spans="1:5" x14ac:dyDescent="0.3">
      <c r="A36016">
        <v>10</v>
      </c>
      <c r="B36016" t="str">
        <f>+Tabla7_2[[#This Row],[Comuna]]&amp;Tabla7_2[[#This Row],[Atributo]]</f>
        <v>QueilénNov/2020</v>
      </c>
      <c r="C36016" s="1" t="s">
        <v>254</v>
      </c>
      <c r="D36016" s="1" t="s">
        <v>568</v>
      </c>
      <c r="E36016">
        <v>816</v>
      </c>
    </row>
    <row r="36017" spans="1:5" x14ac:dyDescent="0.3">
      <c r="A36017">
        <v>10</v>
      </c>
      <c r="B36017" t="str">
        <f>+Tabla7_2[[#This Row],[Comuna]]&amp;Tabla7_2[[#This Row],[Atributo]]</f>
        <v>QueilénDic/2020</v>
      </c>
      <c r="C36017" s="1" t="s">
        <v>254</v>
      </c>
      <c r="D36017" s="1" t="s">
        <v>569</v>
      </c>
      <c r="E36017">
        <v>815</v>
      </c>
    </row>
    <row r="36018" spans="1:5" x14ac:dyDescent="0.3">
      <c r="A36018">
        <v>10</v>
      </c>
      <c r="B36018" t="str">
        <f>+Tabla7_2[[#This Row],[Comuna]]&amp;Tabla7_2[[#This Row],[Atributo]]</f>
        <v>QueilénEne/2021</v>
      </c>
      <c r="C36018" s="1" t="s">
        <v>254</v>
      </c>
      <c r="D36018" s="1" t="s">
        <v>570</v>
      </c>
      <c r="E36018">
        <v>824</v>
      </c>
    </row>
    <row r="36019" spans="1:5" x14ac:dyDescent="0.3">
      <c r="A36019">
        <v>10</v>
      </c>
      <c r="B36019" t="str">
        <f>+Tabla7_2[[#This Row],[Comuna]]&amp;Tabla7_2[[#This Row],[Atributo]]</f>
        <v>QueilénFeb/2021</v>
      </c>
      <c r="C36019" s="1" t="s">
        <v>254</v>
      </c>
      <c r="D36019" s="1" t="s">
        <v>571</v>
      </c>
      <c r="E36019">
        <v>835</v>
      </c>
    </row>
    <row r="36020" spans="1:5" x14ac:dyDescent="0.3">
      <c r="A36020">
        <v>10</v>
      </c>
      <c r="B36020" t="str">
        <f>+Tabla7_2[[#This Row],[Comuna]]&amp;Tabla7_2[[#This Row],[Atributo]]</f>
        <v>QueilénMar/2021</v>
      </c>
      <c r="C36020" s="1" t="s">
        <v>254</v>
      </c>
      <c r="D36020" s="1" t="s">
        <v>572</v>
      </c>
      <c r="E36020">
        <v>832</v>
      </c>
    </row>
    <row r="36021" spans="1:5" x14ac:dyDescent="0.3">
      <c r="A36021">
        <v>10</v>
      </c>
      <c r="B36021" t="str">
        <f>+Tabla7_2[[#This Row],[Comuna]]&amp;Tabla7_2[[#This Row],[Atributo]]</f>
        <v>QueilénAbr/2021</v>
      </c>
      <c r="C36021" s="1" t="s">
        <v>254</v>
      </c>
      <c r="D36021" s="1" t="s">
        <v>573</v>
      </c>
      <c r="E36021">
        <v>843</v>
      </c>
    </row>
    <row r="36022" spans="1:5" x14ac:dyDescent="0.3">
      <c r="A36022">
        <v>10</v>
      </c>
      <c r="B36022" t="str">
        <f>+Tabla7_2[[#This Row],[Comuna]]&amp;Tabla7_2[[#This Row],[Atributo]]</f>
        <v>QueilénMay/2021</v>
      </c>
      <c r="C36022" s="1" t="s">
        <v>254</v>
      </c>
      <c r="D36022" s="1" t="s">
        <v>574</v>
      </c>
      <c r="E36022">
        <v>846</v>
      </c>
    </row>
    <row r="36023" spans="1:5" x14ac:dyDescent="0.3">
      <c r="A36023">
        <v>10</v>
      </c>
      <c r="B36023" t="str">
        <f>+Tabla7_2[[#This Row],[Comuna]]&amp;Tabla7_2[[#This Row],[Atributo]]</f>
        <v>QueilénJun/2021</v>
      </c>
      <c r="C36023" s="1" t="s">
        <v>254</v>
      </c>
      <c r="D36023" s="1" t="s">
        <v>575</v>
      </c>
      <c r="E36023">
        <v>850</v>
      </c>
    </row>
    <row r="36024" spans="1:5" x14ac:dyDescent="0.3">
      <c r="A36024">
        <v>10</v>
      </c>
      <c r="B36024" t="str">
        <f>+Tabla7_2[[#This Row],[Comuna]]&amp;Tabla7_2[[#This Row],[Atributo]]</f>
        <v>QueilénJul/2021</v>
      </c>
      <c r="C36024" s="1" t="s">
        <v>254</v>
      </c>
      <c r="D36024" s="1" t="s">
        <v>576</v>
      </c>
      <c r="E36024">
        <v>853</v>
      </c>
    </row>
    <row r="36025" spans="1:5" x14ac:dyDescent="0.3">
      <c r="A36025">
        <v>10</v>
      </c>
      <c r="B36025" t="str">
        <f>+Tabla7_2[[#This Row],[Comuna]]&amp;Tabla7_2[[#This Row],[Atributo]]</f>
        <v>QueilénAgo/2021</v>
      </c>
      <c r="C36025" s="1" t="s">
        <v>254</v>
      </c>
      <c r="D36025" s="1" t="s">
        <v>577</v>
      </c>
      <c r="E36025">
        <v>864</v>
      </c>
    </row>
    <row r="36026" spans="1:5" x14ac:dyDescent="0.3">
      <c r="A36026">
        <v>10</v>
      </c>
      <c r="B36026" t="str">
        <f>+Tabla7_2[[#This Row],[Comuna]]&amp;Tabla7_2[[#This Row],[Atributo]]</f>
        <v>QueilénSep/2021</v>
      </c>
      <c r="C36026" s="1" t="s">
        <v>254</v>
      </c>
      <c r="D36026" s="1" t="s">
        <v>578</v>
      </c>
      <c r="E36026">
        <v>856</v>
      </c>
    </row>
    <row r="36027" spans="1:5" x14ac:dyDescent="0.3">
      <c r="A36027">
        <v>10</v>
      </c>
      <c r="B36027" t="str">
        <f>+Tabla7_2[[#This Row],[Comuna]]&amp;Tabla7_2[[#This Row],[Atributo]]</f>
        <v>QueilénOct/2021</v>
      </c>
      <c r="C36027" s="1" t="s">
        <v>254</v>
      </c>
      <c r="D36027" s="1" t="s">
        <v>579</v>
      </c>
      <c r="E36027">
        <v>855</v>
      </c>
    </row>
    <row r="36028" spans="1:5" x14ac:dyDescent="0.3">
      <c r="A36028">
        <v>10</v>
      </c>
      <c r="B36028" t="str">
        <f>+Tabla7_2[[#This Row],[Comuna]]&amp;Tabla7_2[[#This Row],[Atributo]]</f>
        <v>QueilénNov/2021</v>
      </c>
      <c r="C36028" s="1" t="s">
        <v>254</v>
      </c>
      <c r="D36028" s="1" t="s">
        <v>580</v>
      </c>
      <c r="E36028">
        <v>846</v>
      </c>
    </row>
    <row r="36029" spans="1:5" x14ac:dyDescent="0.3">
      <c r="A36029">
        <v>10</v>
      </c>
      <c r="B36029" t="str">
        <f>+Tabla7_2[[#This Row],[Comuna]]&amp;Tabla7_2[[#This Row],[Atributo]]</f>
        <v>QueilénDic/2021</v>
      </c>
      <c r="C36029" s="1" t="s">
        <v>254</v>
      </c>
      <c r="D36029" s="1" t="s">
        <v>581</v>
      </c>
      <c r="E36029">
        <v>860</v>
      </c>
    </row>
    <row r="36030" spans="1:5" x14ac:dyDescent="0.3">
      <c r="A36030">
        <v>10</v>
      </c>
      <c r="B36030" t="str">
        <f>+Tabla7_2[[#This Row],[Comuna]]&amp;Tabla7_2[[#This Row],[Atributo]]</f>
        <v>QuellónDic/2007</v>
      </c>
      <c r="C36030" s="1" t="s">
        <v>255</v>
      </c>
      <c r="D36030" s="1" t="s">
        <v>435</v>
      </c>
      <c r="E36030">
        <v>524</v>
      </c>
    </row>
    <row r="36031" spans="1:5" x14ac:dyDescent="0.3">
      <c r="A36031">
        <v>10</v>
      </c>
      <c r="B36031" t="str">
        <f>+Tabla7_2[[#This Row],[Comuna]]&amp;Tabla7_2[[#This Row],[Atributo]]</f>
        <v>QuellónDic/2008</v>
      </c>
      <c r="C36031" s="1" t="s">
        <v>255</v>
      </c>
      <c r="D36031" s="1" t="s">
        <v>436</v>
      </c>
      <c r="E36031">
        <v>954</v>
      </c>
    </row>
    <row r="36032" spans="1:5" x14ac:dyDescent="0.3">
      <c r="A36032">
        <v>10</v>
      </c>
      <c r="B36032" t="str">
        <f>+Tabla7_2[[#This Row],[Comuna]]&amp;Tabla7_2[[#This Row],[Atributo]]</f>
        <v>QuellónDic/2009</v>
      </c>
      <c r="C36032" s="1" t="s">
        <v>255</v>
      </c>
      <c r="D36032" s="1" t="s">
        <v>437</v>
      </c>
      <c r="E36032">
        <v>887</v>
      </c>
    </row>
    <row r="36033" spans="1:5" x14ac:dyDescent="0.3">
      <c r="A36033">
        <v>10</v>
      </c>
      <c r="B36033" t="str">
        <f>+Tabla7_2[[#This Row],[Comuna]]&amp;Tabla7_2[[#This Row],[Atributo]]</f>
        <v>QuellónEne/2010</v>
      </c>
      <c r="C36033" s="1" t="s">
        <v>255</v>
      </c>
      <c r="D36033" s="1" t="s">
        <v>438</v>
      </c>
      <c r="E36033">
        <v>896</v>
      </c>
    </row>
    <row r="36034" spans="1:5" x14ac:dyDescent="0.3">
      <c r="A36034">
        <v>10</v>
      </c>
      <c r="B36034" t="str">
        <f>+Tabla7_2[[#This Row],[Comuna]]&amp;Tabla7_2[[#This Row],[Atributo]]</f>
        <v>QuellónFeb/2010</v>
      </c>
      <c r="C36034" s="1" t="s">
        <v>255</v>
      </c>
      <c r="D36034" s="1" t="s">
        <v>439</v>
      </c>
      <c r="E36034">
        <v>859</v>
      </c>
    </row>
    <row r="36035" spans="1:5" x14ac:dyDescent="0.3">
      <c r="A36035">
        <v>10</v>
      </c>
      <c r="B36035" t="str">
        <f>+Tabla7_2[[#This Row],[Comuna]]&amp;Tabla7_2[[#This Row],[Atributo]]</f>
        <v>QuellónMar/2010</v>
      </c>
      <c r="C36035" s="1" t="s">
        <v>255</v>
      </c>
      <c r="D36035" s="1" t="s">
        <v>440</v>
      </c>
      <c r="E36035">
        <v>839</v>
      </c>
    </row>
    <row r="36036" spans="1:5" x14ac:dyDescent="0.3">
      <c r="A36036">
        <v>10</v>
      </c>
      <c r="B36036" t="str">
        <f>+Tabla7_2[[#This Row],[Comuna]]&amp;Tabla7_2[[#This Row],[Atributo]]</f>
        <v>QuellónAbr/2010</v>
      </c>
      <c r="C36036" s="1" t="s">
        <v>255</v>
      </c>
      <c r="D36036" s="1" t="s">
        <v>441</v>
      </c>
      <c r="E36036">
        <v>873</v>
      </c>
    </row>
    <row r="36037" spans="1:5" x14ac:dyDescent="0.3">
      <c r="A36037">
        <v>10</v>
      </c>
      <c r="B36037" t="str">
        <f>+Tabla7_2[[#This Row],[Comuna]]&amp;Tabla7_2[[#This Row],[Atributo]]</f>
        <v>QuellónMay/2010</v>
      </c>
      <c r="C36037" s="1" t="s">
        <v>255</v>
      </c>
      <c r="D36037" s="1" t="s">
        <v>442</v>
      </c>
      <c r="E36037">
        <v>873</v>
      </c>
    </row>
    <row r="36038" spans="1:5" x14ac:dyDescent="0.3">
      <c r="A36038">
        <v>10</v>
      </c>
      <c r="B36038" t="str">
        <f>+Tabla7_2[[#This Row],[Comuna]]&amp;Tabla7_2[[#This Row],[Atributo]]</f>
        <v>QuellónJun/2010</v>
      </c>
      <c r="C36038" s="1" t="s">
        <v>255</v>
      </c>
      <c r="D36038" s="1" t="s">
        <v>443</v>
      </c>
      <c r="E36038">
        <v>898</v>
      </c>
    </row>
    <row r="36039" spans="1:5" x14ac:dyDescent="0.3">
      <c r="A36039">
        <v>10</v>
      </c>
      <c r="B36039" t="str">
        <f>+Tabla7_2[[#This Row],[Comuna]]&amp;Tabla7_2[[#This Row],[Atributo]]</f>
        <v>QuellónJul/2010</v>
      </c>
      <c r="C36039" s="1" t="s">
        <v>255</v>
      </c>
      <c r="D36039" s="1" t="s">
        <v>444</v>
      </c>
      <c r="E36039">
        <v>883</v>
      </c>
    </row>
    <row r="36040" spans="1:5" x14ac:dyDescent="0.3">
      <c r="A36040">
        <v>10</v>
      </c>
      <c r="B36040" t="str">
        <f>+Tabla7_2[[#This Row],[Comuna]]&amp;Tabla7_2[[#This Row],[Atributo]]</f>
        <v>QuellónAgo/2010</v>
      </c>
      <c r="C36040" s="1" t="s">
        <v>255</v>
      </c>
      <c r="D36040" s="1" t="s">
        <v>445</v>
      </c>
      <c r="E36040">
        <v>893</v>
      </c>
    </row>
    <row r="36041" spans="1:5" x14ac:dyDescent="0.3">
      <c r="A36041">
        <v>10</v>
      </c>
      <c r="B36041" t="str">
        <f>+Tabla7_2[[#This Row],[Comuna]]&amp;Tabla7_2[[#This Row],[Atributo]]</f>
        <v>QuellónSep/2010</v>
      </c>
      <c r="C36041" s="1" t="s">
        <v>255</v>
      </c>
      <c r="D36041" s="1" t="s">
        <v>446</v>
      </c>
      <c r="E36041">
        <v>856</v>
      </c>
    </row>
    <row r="36042" spans="1:5" x14ac:dyDescent="0.3">
      <c r="A36042">
        <v>10</v>
      </c>
      <c r="B36042" t="str">
        <f>+Tabla7_2[[#This Row],[Comuna]]&amp;Tabla7_2[[#This Row],[Atributo]]</f>
        <v>QuellónOct/2010</v>
      </c>
      <c r="C36042" s="1" t="s">
        <v>255</v>
      </c>
      <c r="D36042" s="1" t="s">
        <v>447</v>
      </c>
      <c r="E36042">
        <v>853</v>
      </c>
    </row>
    <row r="36043" spans="1:5" x14ac:dyDescent="0.3">
      <c r="A36043">
        <v>10</v>
      </c>
      <c r="B36043" t="str">
        <f>+Tabla7_2[[#This Row],[Comuna]]&amp;Tabla7_2[[#This Row],[Atributo]]</f>
        <v>QuellónNov/2010</v>
      </c>
      <c r="C36043" s="1" t="s">
        <v>255</v>
      </c>
      <c r="D36043" s="1" t="s">
        <v>448</v>
      </c>
      <c r="E36043">
        <v>856</v>
      </c>
    </row>
    <row r="36044" spans="1:5" x14ac:dyDescent="0.3">
      <c r="A36044">
        <v>10</v>
      </c>
      <c r="B36044" t="str">
        <f>+Tabla7_2[[#This Row],[Comuna]]&amp;Tabla7_2[[#This Row],[Atributo]]</f>
        <v>QuellónDic/2010</v>
      </c>
      <c r="C36044" s="1" t="s">
        <v>255</v>
      </c>
      <c r="D36044" s="1" t="s">
        <v>449</v>
      </c>
      <c r="E36044">
        <v>875</v>
      </c>
    </row>
    <row r="36045" spans="1:5" x14ac:dyDescent="0.3">
      <c r="A36045">
        <v>10</v>
      </c>
      <c r="B36045" t="str">
        <f>+Tabla7_2[[#This Row],[Comuna]]&amp;Tabla7_2[[#This Row],[Atributo]]</f>
        <v>QuellónEne/2011</v>
      </c>
      <c r="C36045" s="1" t="s">
        <v>255</v>
      </c>
      <c r="D36045" s="1" t="s">
        <v>450</v>
      </c>
      <c r="E36045">
        <v>894</v>
      </c>
    </row>
    <row r="36046" spans="1:5" x14ac:dyDescent="0.3">
      <c r="A36046">
        <v>10</v>
      </c>
      <c r="B36046" t="str">
        <f>+Tabla7_2[[#This Row],[Comuna]]&amp;Tabla7_2[[#This Row],[Atributo]]</f>
        <v>QuellónFeb/2011</v>
      </c>
      <c r="C36046" s="1" t="s">
        <v>255</v>
      </c>
      <c r="D36046" s="1" t="s">
        <v>451</v>
      </c>
      <c r="E36046">
        <v>914</v>
      </c>
    </row>
    <row r="36047" spans="1:5" x14ac:dyDescent="0.3">
      <c r="A36047">
        <v>10</v>
      </c>
      <c r="B36047" t="str">
        <f>+Tabla7_2[[#This Row],[Comuna]]&amp;Tabla7_2[[#This Row],[Atributo]]</f>
        <v>QuellónMar/2011</v>
      </c>
      <c r="C36047" s="1" t="s">
        <v>255</v>
      </c>
      <c r="D36047" s="1" t="s">
        <v>452</v>
      </c>
      <c r="E36047">
        <v>958</v>
      </c>
    </row>
    <row r="36048" spans="1:5" x14ac:dyDescent="0.3">
      <c r="A36048">
        <v>10</v>
      </c>
      <c r="B36048" t="str">
        <f>+Tabla7_2[[#This Row],[Comuna]]&amp;Tabla7_2[[#This Row],[Atributo]]</f>
        <v>QuellónAbr/2011</v>
      </c>
      <c r="C36048" s="1" t="s">
        <v>255</v>
      </c>
      <c r="D36048" s="1" t="s">
        <v>453</v>
      </c>
      <c r="E36048">
        <v>995</v>
      </c>
    </row>
    <row r="36049" spans="1:5" x14ac:dyDescent="0.3">
      <c r="A36049">
        <v>10</v>
      </c>
      <c r="B36049" t="str">
        <f>+Tabla7_2[[#This Row],[Comuna]]&amp;Tabla7_2[[#This Row],[Atributo]]</f>
        <v>QuellónMay/2011</v>
      </c>
      <c r="C36049" s="1" t="s">
        <v>255</v>
      </c>
      <c r="D36049" s="1" t="s">
        <v>454</v>
      </c>
      <c r="E36049">
        <v>1010</v>
      </c>
    </row>
    <row r="36050" spans="1:5" x14ac:dyDescent="0.3">
      <c r="A36050">
        <v>10</v>
      </c>
      <c r="B36050" t="str">
        <f>+Tabla7_2[[#This Row],[Comuna]]&amp;Tabla7_2[[#This Row],[Atributo]]</f>
        <v>QuellónJun/2011</v>
      </c>
      <c r="C36050" s="1" t="s">
        <v>255</v>
      </c>
      <c r="D36050" s="1" t="s">
        <v>455</v>
      </c>
      <c r="E36050">
        <v>1081</v>
      </c>
    </row>
    <row r="36051" spans="1:5" x14ac:dyDescent="0.3">
      <c r="A36051">
        <v>10</v>
      </c>
      <c r="B36051" t="str">
        <f>+Tabla7_2[[#This Row],[Comuna]]&amp;Tabla7_2[[#This Row],[Atributo]]</f>
        <v>QuellónJul/2011</v>
      </c>
      <c r="C36051" s="1" t="s">
        <v>255</v>
      </c>
      <c r="D36051" s="1" t="s">
        <v>456</v>
      </c>
      <c r="E36051">
        <v>1066</v>
      </c>
    </row>
    <row r="36052" spans="1:5" x14ac:dyDescent="0.3">
      <c r="A36052">
        <v>10</v>
      </c>
      <c r="B36052" t="str">
        <f>+Tabla7_2[[#This Row],[Comuna]]&amp;Tabla7_2[[#This Row],[Atributo]]</f>
        <v>QuellónAgo/2011</v>
      </c>
      <c r="C36052" s="1" t="s">
        <v>255</v>
      </c>
      <c r="D36052" s="1" t="s">
        <v>457</v>
      </c>
      <c r="E36052">
        <v>1089</v>
      </c>
    </row>
    <row r="36053" spans="1:5" x14ac:dyDescent="0.3">
      <c r="A36053">
        <v>10</v>
      </c>
      <c r="B36053" t="str">
        <f>+Tabla7_2[[#This Row],[Comuna]]&amp;Tabla7_2[[#This Row],[Atributo]]</f>
        <v>QuellónSep/2011</v>
      </c>
      <c r="C36053" s="1" t="s">
        <v>255</v>
      </c>
      <c r="D36053" s="1" t="s">
        <v>458</v>
      </c>
      <c r="E36053">
        <v>1115</v>
      </c>
    </row>
    <row r="36054" spans="1:5" x14ac:dyDescent="0.3">
      <c r="A36054">
        <v>10</v>
      </c>
      <c r="B36054" t="str">
        <f>+Tabla7_2[[#This Row],[Comuna]]&amp;Tabla7_2[[#This Row],[Atributo]]</f>
        <v>QuellónOct/2011</v>
      </c>
      <c r="C36054" s="1" t="s">
        <v>255</v>
      </c>
      <c r="D36054" s="1" t="s">
        <v>459</v>
      </c>
      <c r="E36054">
        <v>1153</v>
      </c>
    </row>
    <row r="36055" spans="1:5" x14ac:dyDescent="0.3">
      <c r="A36055">
        <v>10</v>
      </c>
      <c r="B36055" t="str">
        <f>+Tabla7_2[[#This Row],[Comuna]]&amp;Tabla7_2[[#This Row],[Atributo]]</f>
        <v>QuellónNov/2011</v>
      </c>
      <c r="C36055" s="1" t="s">
        <v>255</v>
      </c>
      <c r="D36055" s="1" t="s">
        <v>460</v>
      </c>
      <c r="E36055">
        <v>1183</v>
      </c>
    </row>
    <row r="36056" spans="1:5" x14ac:dyDescent="0.3">
      <c r="A36056">
        <v>10</v>
      </c>
      <c r="B36056" t="str">
        <f>+Tabla7_2[[#This Row],[Comuna]]&amp;Tabla7_2[[#This Row],[Atributo]]</f>
        <v>QuellónDic/2011</v>
      </c>
      <c r="C36056" s="1" t="s">
        <v>255</v>
      </c>
      <c r="D36056" s="1" t="s">
        <v>461</v>
      </c>
      <c r="E36056">
        <v>1189</v>
      </c>
    </row>
    <row r="36057" spans="1:5" x14ac:dyDescent="0.3">
      <c r="A36057">
        <v>10</v>
      </c>
      <c r="B36057" t="str">
        <f>+Tabla7_2[[#This Row],[Comuna]]&amp;Tabla7_2[[#This Row],[Atributo]]</f>
        <v>QuellónEne/2012</v>
      </c>
      <c r="C36057" s="1" t="s">
        <v>255</v>
      </c>
      <c r="D36057" s="1" t="s">
        <v>462</v>
      </c>
      <c r="E36057">
        <v>1185</v>
      </c>
    </row>
    <row r="36058" spans="1:5" x14ac:dyDescent="0.3">
      <c r="A36058">
        <v>10</v>
      </c>
      <c r="B36058" t="str">
        <f>+Tabla7_2[[#This Row],[Comuna]]&amp;Tabla7_2[[#This Row],[Atributo]]</f>
        <v>QuellónFeb/2012</v>
      </c>
      <c r="C36058" s="1" t="s">
        <v>255</v>
      </c>
      <c r="D36058" s="1" t="s">
        <v>463</v>
      </c>
      <c r="E36058">
        <v>1199</v>
      </c>
    </row>
    <row r="36059" spans="1:5" x14ac:dyDescent="0.3">
      <c r="A36059">
        <v>10</v>
      </c>
      <c r="B36059" t="str">
        <f>+Tabla7_2[[#This Row],[Comuna]]&amp;Tabla7_2[[#This Row],[Atributo]]</f>
        <v>QuellónMar/2012</v>
      </c>
      <c r="C36059" s="1" t="s">
        <v>255</v>
      </c>
      <c r="D36059" s="1" t="s">
        <v>464</v>
      </c>
      <c r="E36059">
        <v>1221</v>
      </c>
    </row>
    <row r="36060" spans="1:5" x14ac:dyDescent="0.3">
      <c r="A36060">
        <v>10</v>
      </c>
      <c r="B36060" t="str">
        <f>+Tabla7_2[[#This Row],[Comuna]]&amp;Tabla7_2[[#This Row],[Atributo]]</f>
        <v>QuellónAbr/2012</v>
      </c>
      <c r="C36060" s="1" t="s">
        <v>255</v>
      </c>
      <c r="D36060" s="1" t="s">
        <v>465</v>
      </c>
      <c r="E36060">
        <v>1245</v>
      </c>
    </row>
    <row r="36061" spans="1:5" x14ac:dyDescent="0.3">
      <c r="A36061">
        <v>10</v>
      </c>
      <c r="B36061" t="str">
        <f>+Tabla7_2[[#This Row],[Comuna]]&amp;Tabla7_2[[#This Row],[Atributo]]</f>
        <v>QuellónMay/2012</v>
      </c>
      <c r="C36061" s="1" t="s">
        <v>255</v>
      </c>
      <c r="D36061" s="1" t="s">
        <v>466</v>
      </c>
      <c r="E36061">
        <v>1252</v>
      </c>
    </row>
    <row r="36062" spans="1:5" x14ac:dyDescent="0.3">
      <c r="A36062">
        <v>10</v>
      </c>
      <c r="B36062" t="str">
        <f>+Tabla7_2[[#This Row],[Comuna]]&amp;Tabla7_2[[#This Row],[Atributo]]</f>
        <v>QuellónJun/2012</v>
      </c>
      <c r="C36062" s="1" t="s">
        <v>255</v>
      </c>
      <c r="D36062" s="1" t="s">
        <v>467</v>
      </c>
      <c r="E36062">
        <v>1253</v>
      </c>
    </row>
    <row r="36063" spans="1:5" x14ac:dyDescent="0.3">
      <c r="A36063">
        <v>10</v>
      </c>
      <c r="B36063" t="str">
        <f>+Tabla7_2[[#This Row],[Comuna]]&amp;Tabla7_2[[#This Row],[Atributo]]</f>
        <v>QuellónJul/2012</v>
      </c>
      <c r="C36063" s="1" t="s">
        <v>255</v>
      </c>
      <c r="D36063" s="1" t="s">
        <v>468</v>
      </c>
      <c r="E36063">
        <v>1265</v>
      </c>
    </row>
    <row r="36064" spans="1:5" x14ac:dyDescent="0.3">
      <c r="A36064">
        <v>10</v>
      </c>
      <c r="B36064" t="str">
        <f>+Tabla7_2[[#This Row],[Comuna]]&amp;Tabla7_2[[#This Row],[Atributo]]</f>
        <v>QuellónAgo/2012</v>
      </c>
      <c r="C36064" s="1" t="s">
        <v>255</v>
      </c>
      <c r="D36064" s="1" t="s">
        <v>469</v>
      </c>
      <c r="E36064">
        <v>1247</v>
      </c>
    </row>
    <row r="36065" spans="1:5" x14ac:dyDescent="0.3">
      <c r="A36065">
        <v>10</v>
      </c>
      <c r="B36065" t="str">
        <f>+Tabla7_2[[#This Row],[Comuna]]&amp;Tabla7_2[[#This Row],[Atributo]]</f>
        <v>QuellónSep/2012</v>
      </c>
      <c r="C36065" s="1" t="s">
        <v>255</v>
      </c>
      <c r="D36065" s="1" t="s">
        <v>470</v>
      </c>
      <c r="E36065">
        <v>1229</v>
      </c>
    </row>
    <row r="36066" spans="1:5" x14ac:dyDescent="0.3">
      <c r="A36066">
        <v>10</v>
      </c>
      <c r="B36066" t="str">
        <f>+Tabla7_2[[#This Row],[Comuna]]&amp;Tabla7_2[[#This Row],[Atributo]]</f>
        <v>QuellónOct/2012</v>
      </c>
      <c r="C36066" s="1" t="s">
        <v>255</v>
      </c>
      <c r="D36066" s="1" t="s">
        <v>471</v>
      </c>
      <c r="E36066">
        <v>1304</v>
      </c>
    </row>
    <row r="36067" spans="1:5" x14ac:dyDescent="0.3">
      <c r="A36067">
        <v>10</v>
      </c>
      <c r="B36067" t="str">
        <f>+Tabla7_2[[#This Row],[Comuna]]&amp;Tabla7_2[[#This Row],[Atributo]]</f>
        <v>QuellónNov/2012</v>
      </c>
      <c r="C36067" s="1" t="s">
        <v>255</v>
      </c>
      <c r="D36067" s="1" t="s">
        <v>472</v>
      </c>
      <c r="E36067">
        <v>1394</v>
      </c>
    </row>
    <row r="36068" spans="1:5" x14ac:dyDescent="0.3">
      <c r="A36068">
        <v>10</v>
      </c>
      <c r="B36068" t="str">
        <f>+Tabla7_2[[#This Row],[Comuna]]&amp;Tabla7_2[[#This Row],[Atributo]]</f>
        <v>QuellónDic/2012</v>
      </c>
      <c r="C36068" s="1" t="s">
        <v>255</v>
      </c>
      <c r="D36068" s="1" t="s">
        <v>473</v>
      </c>
      <c r="E36068">
        <v>1467</v>
      </c>
    </row>
    <row r="36069" spans="1:5" x14ac:dyDescent="0.3">
      <c r="A36069">
        <v>10</v>
      </c>
      <c r="B36069" t="str">
        <f>+Tabla7_2[[#This Row],[Comuna]]&amp;Tabla7_2[[#This Row],[Atributo]]</f>
        <v>QuellónEne/2013</v>
      </c>
      <c r="C36069" s="1" t="s">
        <v>255</v>
      </c>
      <c r="D36069" s="1" t="s">
        <v>474</v>
      </c>
      <c r="E36069">
        <v>1521</v>
      </c>
    </row>
    <row r="36070" spans="1:5" x14ac:dyDescent="0.3">
      <c r="A36070">
        <v>10</v>
      </c>
      <c r="B36070" t="str">
        <f>+Tabla7_2[[#This Row],[Comuna]]&amp;Tabla7_2[[#This Row],[Atributo]]</f>
        <v>QuellónFeb/2013</v>
      </c>
      <c r="C36070" s="1" t="s">
        <v>255</v>
      </c>
      <c r="D36070" s="1" t="s">
        <v>475</v>
      </c>
      <c r="E36070">
        <v>1565</v>
      </c>
    </row>
    <row r="36071" spans="1:5" x14ac:dyDescent="0.3">
      <c r="A36071">
        <v>10</v>
      </c>
      <c r="B36071" t="str">
        <f>+Tabla7_2[[#This Row],[Comuna]]&amp;Tabla7_2[[#This Row],[Atributo]]</f>
        <v>QuellónMar/2013</v>
      </c>
      <c r="C36071" s="1" t="s">
        <v>255</v>
      </c>
      <c r="D36071" s="1" t="s">
        <v>476</v>
      </c>
      <c r="E36071">
        <v>2031</v>
      </c>
    </row>
    <row r="36072" spans="1:5" x14ac:dyDescent="0.3">
      <c r="A36072">
        <v>10</v>
      </c>
      <c r="B36072" t="str">
        <f>+Tabla7_2[[#This Row],[Comuna]]&amp;Tabla7_2[[#This Row],[Atributo]]</f>
        <v>QuellónAbr/2013</v>
      </c>
      <c r="C36072" s="1" t="s">
        <v>255</v>
      </c>
      <c r="D36072" s="1" t="s">
        <v>477</v>
      </c>
      <c r="E36072">
        <v>2075</v>
      </c>
    </row>
    <row r="36073" spans="1:5" x14ac:dyDescent="0.3">
      <c r="A36073">
        <v>10</v>
      </c>
      <c r="B36073" t="str">
        <f>+Tabla7_2[[#This Row],[Comuna]]&amp;Tabla7_2[[#This Row],[Atributo]]</f>
        <v>QuellónMay/2013</v>
      </c>
      <c r="C36073" s="1" t="s">
        <v>255</v>
      </c>
      <c r="D36073" s="1" t="s">
        <v>478</v>
      </c>
      <c r="E36073">
        <v>2115</v>
      </c>
    </row>
    <row r="36074" spans="1:5" x14ac:dyDescent="0.3">
      <c r="A36074">
        <v>10</v>
      </c>
      <c r="B36074" t="str">
        <f>+Tabla7_2[[#This Row],[Comuna]]&amp;Tabla7_2[[#This Row],[Atributo]]</f>
        <v>QuellónJun/2013</v>
      </c>
      <c r="C36074" s="1" t="s">
        <v>255</v>
      </c>
      <c r="D36074" s="1" t="s">
        <v>479</v>
      </c>
      <c r="E36074">
        <v>2164</v>
      </c>
    </row>
    <row r="36075" spans="1:5" x14ac:dyDescent="0.3">
      <c r="A36075">
        <v>10</v>
      </c>
      <c r="B36075" t="str">
        <f>+Tabla7_2[[#This Row],[Comuna]]&amp;Tabla7_2[[#This Row],[Atributo]]</f>
        <v>QuellónJul/2013</v>
      </c>
      <c r="C36075" s="1" t="s">
        <v>255</v>
      </c>
      <c r="D36075" s="1" t="s">
        <v>480</v>
      </c>
      <c r="E36075">
        <v>2287</v>
      </c>
    </row>
    <row r="36076" spans="1:5" x14ac:dyDescent="0.3">
      <c r="A36076">
        <v>10</v>
      </c>
      <c r="B36076" t="str">
        <f>+Tabla7_2[[#This Row],[Comuna]]&amp;Tabla7_2[[#This Row],[Atributo]]</f>
        <v>QuellónAgo/2013</v>
      </c>
      <c r="C36076" s="1" t="s">
        <v>255</v>
      </c>
      <c r="D36076" s="1" t="s">
        <v>481</v>
      </c>
      <c r="E36076">
        <v>2302</v>
      </c>
    </row>
    <row r="36077" spans="1:5" x14ac:dyDescent="0.3">
      <c r="A36077">
        <v>10</v>
      </c>
      <c r="B36077" t="str">
        <f>+Tabla7_2[[#This Row],[Comuna]]&amp;Tabla7_2[[#This Row],[Atributo]]</f>
        <v>QuellónSep/2013</v>
      </c>
      <c r="C36077" s="1" t="s">
        <v>255</v>
      </c>
      <c r="D36077" s="1" t="s">
        <v>482</v>
      </c>
      <c r="E36077">
        <v>2348</v>
      </c>
    </row>
    <row r="36078" spans="1:5" x14ac:dyDescent="0.3">
      <c r="A36078">
        <v>10</v>
      </c>
      <c r="B36078" t="str">
        <f>+Tabla7_2[[#This Row],[Comuna]]&amp;Tabla7_2[[#This Row],[Atributo]]</f>
        <v>QuellónOct/2013</v>
      </c>
      <c r="C36078" s="1" t="s">
        <v>255</v>
      </c>
      <c r="D36078" s="1" t="s">
        <v>483</v>
      </c>
      <c r="E36078">
        <v>2348</v>
      </c>
    </row>
    <row r="36079" spans="1:5" x14ac:dyDescent="0.3">
      <c r="A36079">
        <v>10</v>
      </c>
      <c r="B36079" t="str">
        <f>+Tabla7_2[[#This Row],[Comuna]]&amp;Tabla7_2[[#This Row],[Atributo]]</f>
        <v>QuellónNov/2013</v>
      </c>
      <c r="C36079" s="1" t="s">
        <v>255</v>
      </c>
      <c r="D36079" s="1" t="s">
        <v>484</v>
      </c>
      <c r="E36079">
        <v>2418</v>
      </c>
    </row>
    <row r="36080" spans="1:5" x14ac:dyDescent="0.3">
      <c r="A36080">
        <v>10</v>
      </c>
      <c r="B36080" t="str">
        <f>+Tabla7_2[[#This Row],[Comuna]]&amp;Tabla7_2[[#This Row],[Atributo]]</f>
        <v>QuellónDic/2013</v>
      </c>
      <c r="C36080" s="1" t="s">
        <v>255</v>
      </c>
      <c r="D36080" s="1" t="s">
        <v>485</v>
      </c>
      <c r="E36080">
        <v>2458</v>
      </c>
    </row>
    <row r="36081" spans="1:5" x14ac:dyDescent="0.3">
      <c r="A36081">
        <v>10</v>
      </c>
      <c r="B36081" t="str">
        <f>+Tabla7_2[[#This Row],[Comuna]]&amp;Tabla7_2[[#This Row],[Atributo]]</f>
        <v>QuellónEne/2014</v>
      </c>
      <c r="C36081" s="1" t="s">
        <v>255</v>
      </c>
      <c r="D36081" s="1" t="s">
        <v>486</v>
      </c>
      <c r="E36081">
        <v>2478</v>
      </c>
    </row>
    <row r="36082" spans="1:5" x14ac:dyDescent="0.3">
      <c r="A36082">
        <v>10</v>
      </c>
      <c r="B36082" t="str">
        <f>+Tabla7_2[[#This Row],[Comuna]]&amp;Tabla7_2[[#This Row],[Atributo]]</f>
        <v>QuellónFeb/2014</v>
      </c>
      <c r="C36082" s="1" t="s">
        <v>255</v>
      </c>
      <c r="D36082" s="1" t="s">
        <v>487</v>
      </c>
      <c r="E36082">
        <v>2495</v>
      </c>
    </row>
    <row r="36083" spans="1:5" x14ac:dyDescent="0.3">
      <c r="A36083">
        <v>10</v>
      </c>
      <c r="B36083" t="str">
        <f>+Tabla7_2[[#This Row],[Comuna]]&amp;Tabla7_2[[#This Row],[Atributo]]</f>
        <v>QuellónMar/2014</v>
      </c>
      <c r="C36083" s="1" t="s">
        <v>255</v>
      </c>
      <c r="D36083" s="1" t="s">
        <v>488</v>
      </c>
      <c r="E36083">
        <v>2529</v>
      </c>
    </row>
    <row r="36084" spans="1:5" x14ac:dyDescent="0.3">
      <c r="A36084">
        <v>10</v>
      </c>
      <c r="B36084" t="str">
        <f>+Tabla7_2[[#This Row],[Comuna]]&amp;Tabla7_2[[#This Row],[Atributo]]</f>
        <v>QuellónAbr/2014</v>
      </c>
      <c r="C36084" s="1" t="s">
        <v>255</v>
      </c>
      <c r="D36084" s="1" t="s">
        <v>489</v>
      </c>
      <c r="E36084">
        <v>2613</v>
      </c>
    </row>
    <row r="36085" spans="1:5" x14ac:dyDescent="0.3">
      <c r="A36085">
        <v>10</v>
      </c>
      <c r="B36085" t="str">
        <f>+Tabla7_2[[#This Row],[Comuna]]&amp;Tabla7_2[[#This Row],[Atributo]]</f>
        <v>QuellónMay/2014</v>
      </c>
      <c r="C36085" s="1" t="s">
        <v>255</v>
      </c>
      <c r="D36085" s="1" t="s">
        <v>490</v>
      </c>
      <c r="E36085">
        <v>2684</v>
      </c>
    </row>
    <row r="36086" spans="1:5" x14ac:dyDescent="0.3">
      <c r="A36086">
        <v>10</v>
      </c>
      <c r="B36086" t="str">
        <f>+Tabla7_2[[#This Row],[Comuna]]&amp;Tabla7_2[[#This Row],[Atributo]]</f>
        <v>QuellónJun/2014</v>
      </c>
      <c r="C36086" s="1" t="s">
        <v>255</v>
      </c>
      <c r="D36086" s="1" t="s">
        <v>491</v>
      </c>
      <c r="E36086">
        <v>2760</v>
      </c>
    </row>
    <row r="36087" spans="1:5" x14ac:dyDescent="0.3">
      <c r="A36087">
        <v>10</v>
      </c>
      <c r="B36087" t="str">
        <f>+Tabla7_2[[#This Row],[Comuna]]&amp;Tabla7_2[[#This Row],[Atributo]]</f>
        <v>QuellónJul/2014</v>
      </c>
      <c r="C36087" s="1" t="s">
        <v>255</v>
      </c>
      <c r="D36087" s="1" t="s">
        <v>492</v>
      </c>
      <c r="E36087">
        <v>2754</v>
      </c>
    </row>
    <row r="36088" spans="1:5" x14ac:dyDescent="0.3">
      <c r="A36088">
        <v>10</v>
      </c>
      <c r="B36088" t="str">
        <f>+Tabla7_2[[#This Row],[Comuna]]&amp;Tabla7_2[[#This Row],[Atributo]]</f>
        <v>QuellónAgo/2014</v>
      </c>
      <c r="C36088" s="1" t="s">
        <v>255</v>
      </c>
      <c r="D36088" s="1" t="s">
        <v>493</v>
      </c>
      <c r="E36088">
        <v>2782</v>
      </c>
    </row>
    <row r="36089" spans="1:5" x14ac:dyDescent="0.3">
      <c r="A36089">
        <v>10</v>
      </c>
      <c r="B36089" t="str">
        <f>+Tabla7_2[[#This Row],[Comuna]]&amp;Tabla7_2[[#This Row],[Atributo]]</f>
        <v>QuellónSep/2014</v>
      </c>
      <c r="C36089" s="1" t="s">
        <v>255</v>
      </c>
      <c r="D36089" s="1" t="s">
        <v>494</v>
      </c>
      <c r="E36089">
        <v>2835</v>
      </c>
    </row>
    <row r="36090" spans="1:5" x14ac:dyDescent="0.3">
      <c r="A36090">
        <v>10</v>
      </c>
      <c r="B36090" t="str">
        <f>+Tabla7_2[[#This Row],[Comuna]]&amp;Tabla7_2[[#This Row],[Atributo]]</f>
        <v>QuellónOct/2014</v>
      </c>
      <c r="C36090" s="1" t="s">
        <v>255</v>
      </c>
      <c r="D36090" s="1" t="s">
        <v>495</v>
      </c>
      <c r="E36090">
        <v>2868</v>
      </c>
    </row>
    <row r="36091" spans="1:5" x14ac:dyDescent="0.3">
      <c r="A36091">
        <v>10</v>
      </c>
      <c r="B36091" t="str">
        <f>+Tabla7_2[[#This Row],[Comuna]]&amp;Tabla7_2[[#This Row],[Atributo]]</f>
        <v>QuellónNov/2014</v>
      </c>
      <c r="C36091" s="1" t="s">
        <v>255</v>
      </c>
      <c r="D36091" s="1" t="s">
        <v>496</v>
      </c>
      <c r="E36091">
        <v>2874</v>
      </c>
    </row>
    <row r="36092" spans="1:5" x14ac:dyDescent="0.3">
      <c r="A36092">
        <v>10</v>
      </c>
      <c r="B36092" t="str">
        <f>+Tabla7_2[[#This Row],[Comuna]]&amp;Tabla7_2[[#This Row],[Atributo]]</f>
        <v>QuellónDic/2014</v>
      </c>
      <c r="C36092" s="1" t="s">
        <v>255</v>
      </c>
      <c r="D36092" s="1" t="s">
        <v>497</v>
      </c>
      <c r="E36092">
        <v>2912</v>
      </c>
    </row>
    <row r="36093" spans="1:5" x14ac:dyDescent="0.3">
      <c r="A36093">
        <v>10</v>
      </c>
      <c r="B36093" t="str">
        <f>+Tabla7_2[[#This Row],[Comuna]]&amp;Tabla7_2[[#This Row],[Atributo]]</f>
        <v>QuellónEne/2015</v>
      </c>
      <c r="C36093" s="1" t="s">
        <v>255</v>
      </c>
      <c r="D36093" s="1" t="s">
        <v>498</v>
      </c>
      <c r="E36093">
        <v>3033</v>
      </c>
    </row>
    <row r="36094" spans="1:5" x14ac:dyDescent="0.3">
      <c r="A36094">
        <v>10</v>
      </c>
      <c r="B36094" t="str">
        <f>+Tabla7_2[[#This Row],[Comuna]]&amp;Tabla7_2[[#This Row],[Atributo]]</f>
        <v>QuellónFeb/2015</v>
      </c>
      <c r="C36094" s="1" t="s">
        <v>255</v>
      </c>
      <c r="D36094" s="1" t="s">
        <v>499</v>
      </c>
      <c r="E36094">
        <v>3104</v>
      </c>
    </row>
    <row r="36095" spans="1:5" x14ac:dyDescent="0.3">
      <c r="A36095">
        <v>10</v>
      </c>
      <c r="B36095" t="str">
        <f>+Tabla7_2[[#This Row],[Comuna]]&amp;Tabla7_2[[#This Row],[Atributo]]</f>
        <v>QuellónMar/2015</v>
      </c>
      <c r="C36095" s="1" t="s">
        <v>255</v>
      </c>
      <c r="D36095" s="1" t="s">
        <v>500</v>
      </c>
      <c r="E36095">
        <v>3184</v>
      </c>
    </row>
    <row r="36096" spans="1:5" x14ac:dyDescent="0.3">
      <c r="A36096">
        <v>10</v>
      </c>
      <c r="B36096" t="str">
        <f>+Tabla7_2[[#This Row],[Comuna]]&amp;Tabla7_2[[#This Row],[Atributo]]</f>
        <v>QuellónAbr/2015</v>
      </c>
      <c r="C36096" s="1" t="s">
        <v>255</v>
      </c>
      <c r="D36096" s="1" t="s">
        <v>501</v>
      </c>
      <c r="E36096">
        <v>3260</v>
      </c>
    </row>
    <row r="36097" spans="1:5" x14ac:dyDescent="0.3">
      <c r="A36097">
        <v>10</v>
      </c>
      <c r="B36097" t="str">
        <f>+Tabla7_2[[#This Row],[Comuna]]&amp;Tabla7_2[[#This Row],[Atributo]]</f>
        <v>QuellónMay/2015</v>
      </c>
      <c r="C36097" s="1" t="s">
        <v>255</v>
      </c>
      <c r="D36097" s="1" t="s">
        <v>502</v>
      </c>
      <c r="E36097">
        <v>3308</v>
      </c>
    </row>
    <row r="36098" spans="1:5" x14ac:dyDescent="0.3">
      <c r="A36098">
        <v>10</v>
      </c>
      <c r="B36098" t="str">
        <f>+Tabla7_2[[#This Row],[Comuna]]&amp;Tabla7_2[[#This Row],[Atributo]]</f>
        <v>QuellónJun/2015</v>
      </c>
      <c r="C36098" s="1" t="s">
        <v>255</v>
      </c>
      <c r="D36098" s="1" t="s">
        <v>503</v>
      </c>
      <c r="E36098">
        <v>3333</v>
      </c>
    </row>
    <row r="36099" spans="1:5" x14ac:dyDescent="0.3">
      <c r="A36099">
        <v>10</v>
      </c>
      <c r="B36099" t="str">
        <f>+Tabla7_2[[#This Row],[Comuna]]&amp;Tabla7_2[[#This Row],[Atributo]]</f>
        <v>QuellónJul/2015</v>
      </c>
      <c r="C36099" s="1" t="s">
        <v>255</v>
      </c>
      <c r="D36099" s="1" t="s">
        <v>504</v>
      </c>
      <c r="E36099">
        <v>3358</v>
      </c>
    </row>
    <row r="36100" spans="1:5" x14ac:dyDescent="0.3">
      <c r="A36100">
        <v>10</v>
      </c>
      <c r="B36100" t="str">
        <f>+Tabla7_2[[#This Row],[Comuna]]&amp;Tabla7_2[[#This Row],[Atributo]]</f>
        <v>QuellónAgo/2015</v>
      </c>
      <c r="C36100" s="1" t="s">
        <v>255</v>
      </c>
      <c r="D36100" s="1" t="s">
        <v>505</v>
      </c>
      <c r="E36100">
        <v>3377</v>
      </c>
    </row>
    <row r="36101" spans="1:5" x14ac:dyDescent="0.3">
      <c r="A36101">
        <v>10</v>
      </c>
      <c r="B36101" t="str">
        <f>+Tabla7_2[[#This Row],[Comuna]]&amp;Tabla7_2[[#This Row],[Atributo]]</f>
        <v>QuellónSep/2015</v>
      </c>
      <c r="C36101" s="1" t="s">
        <v>255</v>
      </c>
      <c r="D36101" s="1" t="s">
        <v>506</v>
      </c>
      <c r="E36101">
        <v>3392</v>
      </c>
    </row>
    <row r="36102" spans="1:5" x14ac:dyDescent="0.3">
      <c r="A36102">
        <v>10</v>
      </c>
      <c r="B36102" t="str">
        <f>+Tabla7_2[[#This Row],[Comuna]]&amp;Tabla7_2[[#This Row],[Atributo]]</f>
        <v>QuellónOct/2015</v>
      </c>
      <c r="C36102" s="1" t="s">
        <v>255</v>
      </c>
      <c r="D36102" s="1" t="s">
        <v>507</v>
      </c>
      <c r="E36102">
        <v>3521</v>
      </c>
    </row>
    <row r="36103" spans="1:5" x14ac:dyDescent="0.3">
      <c r="A36103">
        <v>10</v>
      </c>
      <c r="B36103" t="str">
        <f>+Tabla7_2[[#This Row],[Comuna]]&amp;Tabla7_2[[#This Row],[Atributo]]</f>
        <v>QuellónNov/2015</v>
      </c>
      <c r="C36103" s="1" t="s">
        <v>255</v>
      </c>
      <c r="D36103" s="1" t="s">
        <v>508</v>
      </c>
      <c r="E36103">
        <v>3488</v>
      </c>
    </row>
    <row r="36104" spans="1:5" x14ac:dyDescent="0.3">
      <c r="A36104">
        <v>10</v>
      </c>
      <c r="B36104" t="str">
        <f>+Tabla7_2[[#This Row],[Comuna]]&amp;Tabla7_2[[#This Row],[Atributo]]</f>
        <v>QuellónDic/2015</v>
      </c>
      <c r="C36104" s="1" t="s">
        <v>255</v>
      </c>
      <c r="D36104" s="1" t="s">
        <v>509</v>
      </c>
      <c r="E36104">
        <v>3453</v>
      </c>
    </row>
    <row r="36105" spans="1:5" x14ac:dyDescent="0.3">
      <c r="A36105">
        <v>10</v>
      </c>
      <c r="B36105" t="str">
        <f>+Tabla7_2[[#This Row],[Comuna]]&amp;Tabla7_2[[#This Row],[Atributo]]</f>
        <v>QuellónEne/2016</v>
      </c>
      <c r="C36105" s="1" t="s">
        <v>255</v>
      </c>
      <c r="D36105" s="1" t="s">
        <v>510</v>
      </c>
      <c r="E36105">
        <v>3389</v>
      </c>
    </row>
    <row r="36106" spans="1:5" x14ac:dyDescent="0.3">
      <c r="A36106">
        <v>10</v>
      </c>
      <c r="B36106" t="str">
        <f>+Tabla7_2[[#This Row],[Comuna]]&amp;Tabla7_2[[#This Row],[Atributo]]</f>
        <v>QuellónFeb/2016</v>
      </c>
      <c r="C36106" s="1" t="s">
        <v>255</v>
      </c>
      <c r="D36106" s="1" t="s">
        <v>511</v>
      </c>
      <c r="E36106">
        <v>3421</v>
      </c>
    </row>
    <row r="36107" spans="1:5" x14ac:dyDescent="0.3">
      <c r="A36107">
        <v>10</v>
      </c>
      <c r="B36107" t="str">
        <f>+Tabla7_2[[#This Row],[Comuna]]&amp;Tabla7_2[[#This Row],[Atributo]]</f>
        <v>QuellónMar/2016</v>
      </c>
      <c r="C36107" s="1" t="s">
        <v>255</v>
      </c>
      <c r="D36107" s="1" t="s">
        <v>512</v>
      </c>
      <c r="E36107">
        <v>3459</v>
      </c>
    </row>
    <row r="36108" spans="1:5" x14ac:dyDescent="0.3">
      <c r="A36108">
        <v>10</v>
      </c>
      <c r="B36108" t="str">
        <f>+Tabla7_2[[#This Row],[Comuna]]&amp;Tabla7_2[[#This Row],[Atributo]]</f>
        <v>QuellónAbr/2016</v>
      </c>
      <c r="C36108" s="1" t="s">
        <v>255</v>
      </c>
      <c r="D36108" s="1" t="s">
        <v>513</v>
      </c>
      <c r="E36108">
        <v>3494</v>
      </c>
    </row>
    <row r="36109" spans="1:5" x14ac:dyDescent="0.3">
      <c r="A36109">
        <v>10</v>
      </c>
      <c r="B36109" t="str">
        <f>+Tabla7_2[[#This Row],[Comuna]]&amp;Tabla7_2[[#This Row],[Atributo]]</f>
        <v>QuellónMay/2016</v>
      </c>
      <c r="C36109" s="1" t="s">
        <v>255</v>
      </c>
      <c r="D36109" s="1" t="s">
        <v>514</v>
      </c>
      <c r="E36109">
        <v>3453</v>
      </c>
    </row>
    <row r="36110" spans="1:5" x14ac:dyDescent="0.3">
      <c r="A36110">
        <v>10</v>
      </c>
      <c r="B36110" t="str">
        <f>+Tabla7_2[[#This Row],[Comuna]]&amp;Tabla7_2[[#This Row],[Atributo]]</f>
        <v>QuellónJun/2016</v>
      </c>
      <c r="C36110" s="1" t="s">
        <v>255</v>
      </c>
      <c r="D36110" s="1" t="s">
        <v>515</v>
      </c>
      <c r="E36110">
        <v>3480</v>
      </c>
    </row>
    <row r="36111" spans="1:5" x14ac:dyDescent="0.3">
      <c r="A36111">
        <v>10</v>
      </c>
      <c r="B36111" t="str">
        <f>+Tabla7_2[[#This Row],[Comuna]]&amp;Tabla7_2[[#This Row],[Atributo]]</f>
        <v>QuellónJul/2016</v>
      </c>
      <c r="C36111" s="1" t="s">
        <v>255</v>
      </c>
      <c r="D36111" s="1" t="s">
        <v>516</v>
      </c>
      <c r="E36111">
        <v>3474</v>
      </c>
    </row>
    <row r="36112" spans="1:5" x14ac:dyDescent="0.3">
      <c r="A36112">
        <v>10</v>
      </c>
      <c r="B36112" t="str">
        <f>+Tabla7_2[[#This Row],[Comuna]]&amp;Tabla7_2[[#This Row],[Atributo]]</f>
        <v>QuellónAgo/2016</v>
      </c>
      <c r="C36112" s="1" t="s">
        <v>255</v>
      </c>
      <c r="D36112" s="1" t="s">
        <v>517</v>
      </c>
      <c r="E36112">
        <v>3463</v>
      </c>
    </row>
    <row r="36113" spans="1:5" x14ac:dyDescent="0.3">
      <c r="A36113">
        <v>10</v>
      </c>
      <c r="B36113" t="str">
        <f>+Tabla7_2[[#This Row],[Comuna]]&amp;Tabla7_2[[#This Row],[Atributo]]</f>
        <v>QuellónSep/2016</v>
      </c>
      <c r="C36113" s="1" t="s">
        <v>255</v>
      </c>
      <c r="D36113" s="1" t="s">
        <v>518</v>
      </c>
      <c r="E36113">
        <v>3479</v>
      </c>
    </row>
    <row r="36114" spans="1:5" x14ac:dyDescent="0.3">
      <c r="A36114">
        <v>10</v>
      </c>
      <c r="B36114" t="str">
        <f>+Tabla7_2[[#This Row],[Comuna]]&amp;Tabla7_2[[#This Row],[Atributo]]</f>
        <v>QuellónOct/2016</v>
      </c>
      <c r="C36114" s="1" t="s">
        <v>255</v>
      </c>
      <c r="D36114" s="1" t="s">
        <v>519</v>
      </c>
      <c r="E36114">
        <v>3506</v>
      </c>
    </row>
    <row r="36115" spans="1:5" x14ac:dyDescent="0.3">
      <c r="A36115">
        <v>10</v>
      </c>
      <c r="B36115" t="str">
        <f>+Tabla7_2[[#This Row],[Comuna]]&amp;Tabla7_2[[#This Row],[Atributo]]</f>
        <v>QuellónNov/2016</v>
      </c>
      <c r="C36115" s="1" t="s">
        <v>255</v>
      </c>
      <c r="D36115" s="1" t="s">
        <v>520</v>
      </c>
      <c r="E36115">
        <v>3546</v>
      </c>
    </row>
    <row r="36116" spans="1:5" x14ac:dyDescent="0.3">
      <c r="A36116">
        <v>10</v>
      </c>
      <c r="B36116" t="str">
        <f>+Tabla7_2[[#This Row],[Comuna]]&amp;Tabla7_2[[#This Row],[Atributo]]</f>
        <v>QuellónDic/2016</v>
      </c>
      <c r="C36116" s="1" t="s">
        <v>255</v>
      </c>
      <c r="D36116" s="1" t="s">
        <v>521</v>
      </c>
      <c r="E36116">
        <v>3574</v>
      </c>
    </row>
    <row r="36117" spans="1:5" x14ac:dyDescent="0.3">
      <c r="A36117">
        <v>10</v>
      </c>
      <c r="B36117" t="str">
        <f>+Tabla7_2[[#This Row],[Comuna]]&amp;Tabla7_2[[#This Row],[Atributo]]</f>
        <v>QuellónEne/2017</v>
      </c>
      <c r="C36117" s="1" t="s">
        <v>255</v>
      </c>
      <c r="D36117" s="1" t="s">
        <v>522</v>
      </c>
      <c r="E36117">
        <v>3633</v>
      </c>
    </row>
    <row r="36118" spans="1:5" x14ac:dyDescent="0.3">
      <c r="A36118">
        <v>10</v>
      </c>
      <c r="B36118" t="str">
        <f>+Tabla7_2[[#This Row],[Comuna]]&amp;Tabla7_2[[#This Row],[Atributo]]</f>
        <v>QuellónFeb/2017</v>
      </c>
      <c r="C36118" s="1" t="s">
        <v>255</v>
      </c>
      <c r="D36118" s="1" t="s">
        <v>523</v>
      </c>
      <c r="E36118">
        <v>3663</v>
      </c>
    </row>
    <row r="36119" spans="1:5" x14ac:dyDescent="0.3">
      <c r="A36119">
        <v>10</v>
      </c>
      <c r="B36119" t="str">
        <f>+Tabla7_2[[#This Row],[Comuna]]&amp;Tabla7_2[[#This Row],[Atributo]]</f>
        <v>QuellónMar/2017</v>
      </c>
      <c r="C36119" s="1" t="s">
        <v>255</v>
      </c>
      <c r="D36119" s="1" t="s">
        <v>524</v>
      </c>
      <c r="E36119">
        <v>3721</v>
      </c>
    </row>
    <row r="36120" spans="1:5" x14ac:dyDescent="0.3">
      <c r="A36120">
        <v>10</v>
      </c>
      <c r="B36120" t="str">
        <f>+Tabla7_2[[#This Row],[Comuna]]&amp;Tabla7_2[[#This Row],[Atributo]]</f>
        <v>QuellónAbr/2017</v>
      </c>
      <c r="C36120" s="1" t="s">
        <v>255</v>
      </c>
      <c r="D36120" s="1" t="s">
        <v>525</v>
      </c>
      <c r="E36120">
        <v>3731</v>
      </c>
    </row>
    <row r="36121" spans="1:5" x14ac:dyDescent="0.3">
      <c r="A36121">
        <v>10</v>
      </c>
      <c r="B36121" t="str">
        <f>+Tabla7_2[[#This Row],[Comuna]]&amp;Tabla7_2[[#This Row],[Atributo]]</f>
        <v>QuellónMay/2017</v>
      </c>
      <c r="C36121" s="1" t="s">
        <v>255</v>
      </c>
      <c r="D36121" s="1" t="s">
        <v>526</v>
      </c>
      <c r="E36121">
        <v>3782</v>
      </c>
    </row>
    <row r="36122" spans="1:5" x14ac:dyDescent="0.3">
      <c r="A36122">
        <v>10</v>
      </c>
      <c r="B36122" t="str">
        <f>+Tabla7_2[[#This Row],[Comuna]]&amp;Tabla7_2[[#This Row],[Atributo]]</f>
        <v>QuellónJun/2017</v>
      </c>
      <c r="C36122" s="1" t="s">
        <v>255</v>
      </c>
      <c r="D36122" s="1" t="s">
        <v>527</v>
      </c>
      <c r="E36122">
        <v>3837</v>
      </c>
    </row>
    <row r="36123" spans="1:5" x14ac:dyDescent="0.3">
      <c r="A36123">
        <v>10</v>
      </c>
      <c r="B36123" t="str">
        <f>+Tabla7_2[[#This Row],[Comuna]]&amp;Tabla7_2[[#This Row],[Atributo]]</f>
        <v>QuellónJul/2017</v>
      </c>
      <c r="C36123" s="1" t="s">
        <v>255</v>
      </c>
      <c r="D36123" s="1" t="s">
        <v>528</v>
      </c>
      <c r="E36123">
        <v>3843</v>
      </c>
    </row>
    <row r="36124" spans="1:5" x14ac:dyDescent="0.3">
      <c r="A36124">
        <v>10</v>
      </c>
      <c r="B36124" t="str">
        <f>+Tabla7_2[[#This Row],[Comuna]]&amp;Tabla7_2[[#This Row],[Atributo]]</f>
        <v>QuellónAgo/2017</v>
      </c>
      <c r="C36124" s="1" t="s">
        <v>255</v>
      </c>
      <c r="D36124" s="1" t="s">
        <v>529</v>
      </c>
      <c r="E36124">
        <v>3835</v>
      </c>
    </row>
    <row r="36125" spans="1:5" x14ac:dyDescent="0.3">
      <c r="A36125">
        <v>10</v>
      </c>
      <c r="B36125" t="str">
        <f>+Tabla7_2[[#This Row],[Comuna]]&amp;Tabla7_2[[#This Row],[Atributo]]</f>
        <v>QuellónSep/2017</v>
      </c>
      <c r="C36125" s="1" t="s">
        <v>255</v>
      </c>
      <c r="D36125" s="1" t="s">
        <v>530</v>
      </c>
      <c r="E36125">
        <v>3862</v>
      </c>
    </row>
    <row r="36126" spans="1:5" x14ac:dyDescent="0.3">
      <c r="A36126">
        <v>10</v>
      </c>
      <c r="B36126" t="str">
        <f>+Tabla7_2[[#This Row],[Comuna]]&amp;Tabla7_2[[#This Row],[Atributo]]</f>
        <v>QuellónOct/2017</v>
      </c>
      <c r="C36126" s="1" t="s">
        <v>255</v>
      </c>
      <c r="D36126" s="1" t="s">
        <v>531</v>
      </c>
      <c r="E36126">
        <v>3863</v>
      </c>
    </row>
    <row r="36127" spans="1:5" x14ac:dyDescent="0.3">
      <c r="A36127">
        <v>10</v>
      </c>
      <c r="B36127" t="str">
        <f>+Tabla7_2[[#This Row],[Comuna]]&amp;Tabla7_2[[#This Row],[Atributo]]</f>
        <v>QuellónNov/2017</v>
      </c>
      <c r="C36127" s="1" t="s">
        <v>255</v>
      </c>
      <c r="D36127" s="1" t="s">
        <v>532</v>
      </c>
      <c r="E36127">
        <v>3903</v>
      </c>
    </row>
    <row r="36128" spans="1:5" x14ac:dyDescent="0.3">
      <c r="A36128">
        <v>10</v>
      </c>
      <c r="B36128" t="str">
        <f>+Tabla7_2[[#This Row],[Comuna]]&amp;Tabla7_2[[#This Row],[Atributo]]</f>
        <v>QuellónDic/2017</v>
      </c>
      <c r="C36128" s="1" t="s">
        <v>255</v>
      </c>
      <c r="D36128" s="1" t="s">
        <v>533</v>
      </c>
      <c r="E36128">
        <v>3921</v>
      </c>
    </row>
    <row r="36129" spans="1:5" x14ac:dyDescent="0.3">
      <c r="A36129">
        <v>10</v>
      </c>
      <c r="B36129" t="str">
        <f>+Tabla7_2[[#This Row],[Comuna]]&amp;Tabla7_2[[#This Row],[Atributo]]</f>
        <v>QuellónEne/2018</v>
      </c>
      <c r="C36129" s="1" t="s">
        <v>255</v>
      </c>
      <c r="D36129" s="1" t="s">
        <v>534</v>
      </c>
      <c r="E36129">
        <v>3900</v>
      </c>
    </row>
    <row r="36130" spans="1:5" x14ac:dyDescent="0.3">
      <c r="A36130">
        <v>10</v>
      </c>
      <c r="B36130" t="str">
        <f>+Tabla7_2[[#This Row],[Comuna]]&amp;Tabla7_2[[#This Row],[Atributo]]</f>
        <v>QuellónFeb/2018</v>
      </c>
      <c r="C36130" s="1" t="s">
        <v>255</v>
      </c>
      <c r="D36130" s="1" t="s">
        <v>535</v>
      </c>
      <c r="E36130">
        <v>3904</v>
      </c>
    </row>
    <row r="36131" spans="1:5" x14ac:dyDescent="0.3">
      <c r="A36131">
        <v>10</v>
      </c>
      <c r="B36131" t="str">
        <f>+Tabla7_2[[#This Row],[Comuna]]&amp;Tabla7_2[[#This Row],[Atributo]]</f>
        <v>QuellónMar/2018</v>
      </c>
      <c r="C36131" s="1" t="s">
        <v>255</v>
      </c>
      <c r="D36131" s="1" t="s">
        <v>536</v>
      </c>
      <c r="E36131">
        <v>3917</v>
      </c>
    </row>
    <row r="36132" spans="1:5" x14ac:dyDescent="0.3">
      <c r="A36132">
        <v>10</v>
      </c>
      <c r="B36132" t="str">
        <f>+Tabla7_2[[#This Row],[Comuna]]&amp;Tabla7_2[[#This Row],[Atributo]]</f>
        <v>QuellónAbr/2018</v>
      </c>
      <c r="C36132" s="1" t="s">
        <v>255</v>
      </c>
      <c r="D36132" s="1" t="s">
        <v>537</v>
      </c>
      <c r="E36132">
        <v>3934</v>
      </c>
    </row>
    <row r="36133" spans="1:5" x14ac:dyDescent="0.3">
      <c r="A36133">
        <v>10</v>
      </c>
      <c r="B36133" t="str">
        <f>+Tabla7_2[[#This Row],[Comuna]]&amp;Tabla7_2[[#This Row],[Atributo]]</f>
        <v>QuellónMay/2018</v>
      </c>
      <c r="C36133" s="1" t="s">
        <v>255</v>
      </c>
      <c r="D36133" s="1" t="s">
        <v>538</v>
      </c>
      <c r="E36133">
        <v>3949</v>
      </c>
    </row>
    <row r="36134" spans="1:5" x14ac:dyDescent="0.3">
      <c r="A36134">
        <v>10</v>
      </c>
      <c r="B36134" t="str">
        <f>+Tabla7_2[[#This Row],[Comuna]]&amp;Tabla7_2[[#This Row],[Atributo]]</f>
        <v>QuellónJun/2018</v>
      </c>
      <c r="C36134" s="1" t="s">
        <v>255</v>
      </c>
      <c r="D36134" s="1" t="s">
        <v>539</v>
      </c>
      <c r="E36134">
        <v>3997</v>
      </c>
    </row>
    <row r="36135" spans="1:5" x14ac:dyDescent="0.3">
      <c r="A36135">
        <v>10</v>
      </c>
      <c r="B36135" t="str">
        <f>+Tabla7_2[[#This Row],[Comuna]]&amp;Tabla7_2[[#This Row],[Atributo]]</f>
        <v>QuellónJul/2018</v>
      </c>
      <c r="C36135" s="1" t="s">
        <v>255</v>
      </c>
      <c r="D36135" s="1" t="s">
        <v>540</v>
      </c>
      <c r="E36135">
        <v>3991</v>
      </c>
    </row>
    <row r="36136" spans="1:5" x14ac:dyDescent="0.3">
      <c r="A36136">
        <v>10</v>
      </c>
      <c r="B36136" t="str">
        <f>+Tabla7_2[[#This Row],[Comuna]]&amp;Tabla7_2[[#This Row],[Atributo]]</f>
        <v>QuellónAgo/2018</v>
      </c>
      <c r="C36136" s="1" t="s">
        <v>255</v>
      </c>
      <c r="D36136" s="1" t="s">
        <v>541</v>
      </c>
      <c r="E36136">
        <v>4008</v>
      </c>
    </row>
    <row r="36137" spans="1:5" x14ac:dyDescent="0.3">
      <c r="A36137">
        <v>10</v>
      </c>
      <c r="B36137" t="str">
        <f>+Tabla7_2[[#This Row],[Comuna]]&amp;Tabla7_2[[#This Row],[Atributo]]</f>
        <v>QuellónSep/2018</v>
      </c>
      <c r="C36137" s="1" t="s">
        <v>255</v>
      </c>
      <c r="D36137" s="1" t="s">
        <v>542</v>
      </c>
      <c r="E36137">
        <v>3996</v>
      </c>
    </row>
    <row r="36138" spans="1:5" x14ac:dyDescent="0.3">
      <c r="A36138">
        <v>10</v>
      </c>
      <c r="B36138" t="str">
        <f>+Tabla7_2[[#This Row],[Comuna]]&amp;Tabla7_2[[#This Row],[Atributo]]</f>
        <v>QuellónOct/2018</v>
      </c>
      <c r="C36138" s="1" t="s">
        <v>255</v>
      </c>
      <c r="D36138" s="1" t="s">
        <v>543</v>
      </c>
      <c r="E36138">
        <v>4020</v>
      </c>
    </row>
    <row r="36139" spans="1:5" x14ac:dyDescent="0.3">
      <c r="A36139">
        <v>10</v>
      </c>
      <c r="B36139" t="str">
        <f>+Tabla7_2[[#This Row],[Comuna]]&amp;Tabla7_2[[#This Row],[Atributo]]</f>
        <v>QuellónNov/2018</v>
      </c>
      <c r="C36139" s="1" t="s">
        <v>255</v>
      </c>
      <c r="D36139" s="1" t="s">
        <v>544</v>
      </c>
      <c r="E36139">
        <v>3996</v>
      </c>
    </row>
    <row r="36140" spans="1:5" x14ac:dyDescent="0.3">
      <c r="A36140">
        <v>10</v>
      </c>
      <c r="B36140" t="str">
        <f>+Tabla7_2[[#This Row],[Comuna]]&amp;Tabla7_2[[#This Row],[Atributo]]</f>
        <v>QuellónDic/2018</v>
      </c>
      <c r="C36140" s="1" t="s">
        <v>255</v>
      </c>
      <c r="D36140" s="1" t="s">
        <v>545</v>
      </c>
      <c r="E36140">
        <v>3986</v>
      </c>
    </row>
    <row r="36141" spans="1:5" x14ac:dyDescent="0.3">
      <c r="A36141">
        <v>10</v>
      </c>
      <c r="B36141" t="str">
        <f>+Tabla7_2[[#This Row],[Comuna]]&amp;Tabla7_2[[#This Row],[Atributo]]</f>
        <v>QuellónEne/2019</v>
      </c>
      <c r="C36141" s="1" t="s">
        <v>255</v>
      </c>
      <c r="D36141" s="1" t="s">
        <v>546</v>
      </c>
      <c r="E36141">
        <v>3995</v>
      </c>
    </row>
    <row r="36142" spans="1:5" x14ac:dyDescent="0.3">
      <c r="A36142">
        <v>10</v>
      </c>
      <c r="B36142" t="str">
        <f>+Tabla7_2[[#This Row],[Comuna]]&amp;Tabla7_2[[#This Row],[Atributo]]</f>
        <v>QuellónFeb/2019</v>
      </c>
      <c r="C36142" s="1" t="s">
        <v>255</v>
      </c>
      <c r="D36142" s="1" t="s">
        <v>547</v>
      </c>
      <c r="E36142">
        <v>4026</v>
      </c>
    </row>
    <row r="36143" spans="1:5" x14ac:dyDescent="0.3">
      <c r="A36143">
        <v>10</v>
      </c>
      <c r="B36143" t="str">
        <f>+Tabla7_2[[#This Row],[Comuna]]&amp;Tabla7_2[[#This Row],[Atributo]]</f>
        <v>QuellónMar/2019</v>
      </c>
      <c r="C36143" s="1" t="s">
        <v>255</v>
      </c>
      <c r="D36143" s="1" t="s">
        <v>548</v>
      </c>
      <c r="E36143">
        <v>4050</v>
      </c>
    </row>
    <row r="36144" spans="1:5" x14ac:dyDescent="0.3">
      <c r="A36144">
        <v>10</v>
      </c>
      <c r="B36144" t="str">
        <f>+Tabla7_2[[#This Row],[Comuna]]&amp;Tabla7_2[[#This Row],[Atributo]]</f>
        <v>QuellónAbr/2019</v>
      </c>
      <c r="C36144" s="1" t="s">
        <v>255</v>
      </c>
      <c r="D36144" s="1" t="s">
        <v>549</v>
      </c>
      <c r="E36144">
        <v>4081</v>
      </c>
    </row>
    <row r="36145" spans="1:5" x14ac:dyDescent="0.3">
      <c r="A36145">
        <v>10</v>
      </c>
      <c r="B36145" t="str">
        <f>+Tabla7_2[[#This Row],[Comuna]]&amp;Tabla7_2[[#This Row],[Atributo]]</f>
        <v>QuellónMay/2019</v>
      </c>
      <c r="C36145" s="1" t="s">
        <v>255</v>
      </c>
      <c r="D36145" s="1" t="s">
        <v>550</v>
      </c>
      <c r="E36145">
        <v>4077</v>
      </c>
    </row>
    <row r="36146" spans="1:5" x14ac:dyDescent="0.3">
      <c r="A36146">
        <v>10</v>
      </c>
      <c r="B36146" t="str">
        <f>+Tabla7_2[[#This Row],[Comuna]]&amp;Tabla7_2[[#This Row],[Atributo]]</f>
        <v>QuellónJun/2019</v>
      </c>
      <c r="C36146" s="1" t="s">
        <v>255</v>
      </c>
      <c r="D36146" s="1" t="s">
        <v>551</v>
      </c>
      <c r="E36146">
        <v>4097</v>
      </c>
    </row>
    <row r="36147" spans="1:5" x14ac:dyDescent="0.3">
      <c r="A36147">
        <v>10</v>
      </c>
      <c r="B36147" t="str">
        <f>+Tabla7_2[[#This Row],[Comuna]]&amp;Tabla7_2[[#This Row],[Atributo]]</f>
        <v>QuellónJul/2019</v>
      </c>
      <c r="C36147" s="1" t="s">
        <v>255</v>
      </c>
      <c r="D36147" s="1" t="s">
        <v>552</v>
      </c>
      <c r="E36147">
        <v>4071</v>
      </c>
    </row>
    <row r="36148" spans="1:5" x14ac:dyDescent="0.3">
      <c r="A36148">
        <v>10</v>
      </c>
      <c r="B36148" t="str">
        <f>+Tabla7_2[[#This Row],[Comuna]]&amp;Tabla7_2[[#This Row],[Atributo]]</f>
        <v>QuellónAgo/2019</v>
      </c>
      <c r="C36148" s="1" t="s">
        <v>255</v>
      </c>
      <c r="D36148" s="1" t="s">
        <v>553</v>
      </c>
      <c r="E36148">
        <v>4071</v>
      </c>
    </row>
    <row r="36149" spans="1:5" x14ac:dyDescent="0.3">
      <c r="A36149">
        <v>10</v>
      </c>
      <c r="B36149" t="str">
        <f>+Tabla7_2[[#This Row],[Comuna]]&amp;Tabla7_2[[#This Row],[Atributo]]</f>
        <v>QuellónSep/2019</v>
      </c>
      <c r="C36149" s="1" t="s">
        <v>255</v>
      </c>
      <c r="D36149" s="1" t="s">
        <v>554</v>
      </c>
      <c r="E36149">
        <v>4071</v>
      </c>
    </row>
    <row r="36150" spans="1:5" x14ac:dyDescent="0.3">
      <c r="A36150">
        <v>10</v>
      </c>
      <c r="B36150" t="str">
        <f>+Tabla7_2[[#This Row],[Comuna]]&amp;Tabla7_2[[#This Row],[Atributo]]</f>
        <v>QuellónOct/2019</v>
      </c>
      <c r="C36150" s="1" t="s">
        <v>255</v>
      </c>
      <c r="D36150" s="1" t="s">
        <v>555</v>
      </c>
      <c r="E36150">
        <v>4098</v>
      </c>
    </row>
    <row r="36151" spans="1:5" x14ac:dyDescent="0.3">
      <c r="A36151">
        <v>10</v>
      </c>
      <c r="B36151" t="str">
        <f>+Tabla7_2[[#This Row],[Comuna]]&amp;Tabla7_2[[#This Row],[Atributo]]</f>
        <v>QuellónNov/2019</v>
      </c>
      <c r="C36151" s="1" t="s">
        <v>255</v>
      </c>
      <c r="D36151" s="1" t="s">
        <v>556</v>
      </c>
      <c r="E36151">
        <v>4077</v>
      </c>
    </row>
    <row r="36152" spans="1:5" x14ac:dyDescent="0.3">
      <c r="A36152">
        <v>10</v>
      </c>
      <c r="B36152" t="str">
        <f>+Tabla7_2[[#This Row],[Comuna]]&amp;Tabla7_2[[#This Row],[Atributo]]</f>
        <v>QuellónDic/2019</v>
      </c>
      <c r="C36152" s="1" t="s">
        <v>255</v>
      </c>
      <c r="D36152" s="1" t="s">
        <v>557</v>
      </c>
      <c r="E36152">
        <v>4076</v>
      </c>
    </row>
    <row r="36153" spans="1:5" x14ac:dyDescent="0.3">
      <c r="A36153">
        <v>10</v>
      </c>
      <c r="B36153" t="str">
        <f>+Tabla7_2[[#This Row],[Comuna]]&amp;Tabla7_2[[#This Row],[Atributo]]</f>
        <v>QuellónEne/2020</v>
      </c>
      <c r="C36153" s="1" t="s">
        <v>255</v>
      </c>
      <c r="D36153" s="1" t="s">
        <v>558</v>
      </c>
      <c r="E36153">
        <v>4044</v>
      </c>
    </row>
    <row r="36154" spans="1:5" x14ac:dyDescent="0.3">
      <c r="A36154">
        <v>10</v>
      </c>
      <c r="B36154" t="str">
        <f>+Tabla7_2[[#This Row],[Comuna]]&amp;Tabla7_2[[#This Row],[Atributo]]</f>
        <v>QuellónFeb/2020</v>
      </c>
      <c r="C36154" s="1" t="s">
        <v>255</v>
      </c>
      <c r="D36154" s="1" t="s">
        <v>559</v>
      </c>
      <c r="E36154">
        <v>4079</v>
      </c>
    </row>
    <row r="36155" spans="1:5" x14ac:dyDescent="0.3">
      <c r="A36155">
        <v>10</v>
      </c>
      <c r="B36155" t="str">
        <f>+Tabla7_2[[#This Row],[Comuna]]&amp;Tabla7_2[[#This Row],[Atributo]]</f>
        <v>QuellónMar/2020</v>
      </c>
      <c r="C36155" s="1" t="s">
        <v>255</v>
      </c>
      <c r="D36155" s="1" t="s">
        <v>560</v>
      </c>
      <c r="E36155">
        <v>4070</v>
      </c>
    </row>
    <row r="36156" spans="1:5" x14ac:dyDescent="0.3">
      <c r="A36156">
        <v>10</v>
      </c>
      <c r="B36156" t="str">
        <f>+Tabla7_2[[#This Row],[Comuna]]&amp;Tabla7_2[[#This Row],[Atributo]]</f>
        <v>QuellónAbr/2020</v>
      </c>
      <c r="C36156" s="1" t="s">
        <v>255</v>
      </c>
      <c r="D36156" s="1" t="s">
        <v>561</v>
      </c>
      <c r="E36156">
        <v>4082</v>
      </c>
    </row>
    <row r="36157" spans="1:5" x14ac:dyDescent="0.3">
      <c r="A36157">
        <v>10</v>
      </c>
      <c r="B36157" t="str">
        <f>+Tabla7_2[[#This Row],[Comuna]]&amp;Tabla7_2[[#This Row],[Atributo]]</f>
        <v>QuellónMay/2020</v>
      </c>
      <c r="C36157" s="1" t="s">
        <v>255</v>
      </c>
      <c r="D36157" s="1" t="s">
        <v>562</v>
      </c>
      <c r="E36157">
        <v>4070</v>
      </c>
    </row>
    <row r="36158" spans="1:5" x14ac:dyDescent="0.3">
      <c r="A36158">
        <v>10</v>
      </c>
      <c r="B36158" t="str">
        <f>+Tabla7_2[[#This Row],[Comuna]]&amp;Tabla7_2[[#This Row],[Atributo]]</f>
        <v>QuellónJun/2020</v>
      </c>
      <c r="C36158" s="1" t="s">
        <v>255</v>
      </c>
      <c r="D36158" s="1" t="s">
        <v>563</v>
      </c>
      <c r="E36158">
        <v>4068</v>
      </c>
    </row>
    <row r="36159" spans="1:5" x14ac:dyDescent="0.3">
      <c r="A36159">
        <v>10</v>
      </c>
      <c r="B36159" t="str">
        <f>+Tabla7_2[[#This Row],[Comuna]]&amp;Tabla7_2[[#This Row],[Atributo]]</f>
        <v>QuellónJul/2020</v>
      </c>
      <c r="C36159" s="1" t="s">
        <v>255</v>
      </c>
      <c r="D36159" s="1" t="s">
        <v>564</v>
      </c>
      <c r="E36159">
        <v>4242</v>
      </c>
    </row>
    <row r="36160" spans="1:5" x14ac:dyDescent="0.3">
      <c r="A36160">
        <v>10</v>
      </c>
      <c r="B36160" t="str">
        <f>+Tabla7_2[[#This Row],[Comuna]]&amp;Tabla7_2[[#This Row],[Atributo]]</f>
        <v>QuellónAgo/2020</v>
      </c>
      <c r="C36160" s="1" t="s">
        <v>255</v>
      </c>
      <c r="D36160" s="1" t="s">
        <v>565</v>
      </c>
      <c r="E36160">
        <v>4417</v>
      </c>
    </row>
    <row r="36161" spans="1:5" x14ac:dyDescent="0.3">
      <c r="A36161">
        <v>10</v>
      </c>
      <c r="B36161" t="str">
        <f>+Tabla7_2[[#This Row],[Comuna]]&amp;Tabla7_2[[#This Row],[Atributo]]</f>
        <v>QuellónSep/2020</v>
      </c>
      <c r="C36161" s="1" t="s">
        <v>255</v>
      </c>
      <c r="D36161" s="1" t="s">
        <v>566</v>
      </c>
      <c r="E36161">
        <v>4523</v>
      </c>
    </row>
    <row r="36162" spans="1:5" x14ac:dyDescent="0.3">
      <c r="A36162">
        <v>10</v>
      </c>
      <c r="B36162" t="str">
        <f>+Tabla7_2[[#This Row],[Comuna]]&amp;Tabla7_2[[#This Row],[Atributo]]</f>
        <v>QuellónOct/2020</v>
      </c>
      <c r="C36162" s="1" t="s">
        <v>255</v>
      </c>
      <c r="D36162" s="1" t="s">
        <v>567</v>
      </c>
      <c r="E36162">
        <v>4560</v>
      </c>
    </row>
    <row r="36163" spans="1:5" x14ac:dyDescent="0.3">
      <c r="A36163">
        <v>10</v>
      </c>
      <c r="B36163" t="str">
        <f>+Tabla7_2[[#This Row],[Comuna]]&amp;Tabla7_2[[#This Row],[Atributo]]</f>
        <v>QuellónNov/2020</v>
      </c>
      <c r="C36163" s="1" t="s">
        <v>255</v>
      </c>
      <c r="D36163" s="1" t="s">
        <v>568</v>
      </c>
      <c r="E36163">
        <v>4560</v>
      </c>
    </row>
    <row r="36164" spans="1:5" x14ac:dyDescent="0.3">
      <c r="A36164">
        <v>10</v>
      </c>
      <c r="B36164" t="str">
        <f>+Tabla7_2[[#This Row],[Comuna]]&amp;Tabla7_2[[#This Row],[Atributo]]</f>
        <v>QuellónDic/2020</v>
      </c>
      <c r="C36164" s="1" t="s">
        <v>255</v>
      </c>
      <c r="D36164" s="1" t="s">
        <v>569</v>
      </c>
      <c r="E36164">
        <v>4604</v>
      </c>
    </row>
    <row r="36165" spans="1:5" x14ac:dyDescent="0.3">
      <c r="A36165">
        <v>10</v>
      </c>
      <c r="B36165" t="str">
        <f>+Tabla7_2[[#This Row],[Comuna]]&amp;Tabla7_2[[#This Row],[Atributo]]</f>
        <v>QuellónEne/2021</v>
      </c>
      <c r="C36165" s="1" t="s">
        <v>255</v>
      </c>
      <c r="D36165" s="1" t="s">
        <v>570</v>
      </c>
      <c r="E36165">
        <v>4696</v>
      </c>
    </row>
    <row r="36166" spans="1:5" x14ac:dyDescent="0.3">
      <c r="A36166">
        <v>10</v>
      </c>
      <c r="B36166" t="str">
        <f>+Tabla7_2[[#This Row],[Comuna]]&amp;Tabla7_2[[#This Row],[Atributo]]</f>
        <v>QuellónFeb/2021</v>
      </c>
      <c r="C36166" s="1" t="s">
        <v>255</v>
      </c>
      <c r="D36166" s="1" t="s">
        <v>571</v>
      </c>
      <c r="E36166">
        <v>4603</v>
      </c>
    </row>
    <row r="36167" spans="1:5" x14ac:dyDescent="0.3">
      <c r="A36167">
        <v>10</v>
      </c>
      <c r="B36167" t="str">
        <f>+Tabla7_2[[#This Row],[Comuna]]&amp;Tabla7_2[[#This Row],[Atributo]]</f>
        <v>QuellónMar/2021</v>
      </c>
      <c r="C36167" s="1" t="s">
        <v>255</v>
      </c>
      <c r="D36167" s="1" t="s">
        <v>572</v>
      </c>
      <c r="E36167">
        <v>4627</v>
      </c>
    </row>
    <row r="36168" spans="1:5" x14ac:dyDescent="0.3">
      <c r="A36168">
        <v>10</v>
      </c>
      <c r="B36168" t="str">
        <f>+Tabla7_2[[#This Row],[Comuna]]&amp;Tabla7_2[[#This Row],[Atributo]]</f>
        <v>QuellónAbr/2021</v>
      </c>
      <c r="C36168" s="1" t="s">
        <v>255</v>
      </c>
      <c r="D36168" s="1" t="s">
        <v>573</v>
      </c>
      <c r="E36168">
        <v>4681</v>
      </c>
    </row>
    <row r="36169" spans="1:5" x14ac:dyDescent="0.3">
      <c r="A36169">
        <v>10</v>
      </c>
      <c r="B36169" t="str">
        <f>+Tabla7_2[[#This Row],[Comuna]]&amp;Tabla7_2[[#This Row],[Atributo]]</f>
        <v>QuellónMay/2021</v>
      </c>
      <c r="C36169" s="1" t="s">
        <v>255</v>
      </c>
      <c r="D36169" s="1" t="s">
        <v>574</v>
      </c>
      <c r="E36169">
        <v>4754</v>
      </c>
    </row>
    <row r="36170" spans="1:5" x14ac:dyDescent="0.3">
      <c r="A36170">
        <v>10</v>
      </c>
      <c r="B36170" t="str">
        <f>+Tabla7_2[[#This Row],[Comuna]]&amp;Tabla7_2[[#This Row],[Atributo]]</f>
        <v>QuellónJun/2021</v>
      </c>
      <c r="C36170" s="1" t="s">
        <v>255</v>
      </c>
      <c r="D36170" s="1" t="s">
        <v>575</v>
      </c>
      <c r="E36170">
        <v>4868</v>
      </c>
    </row>
    <row r="36171" spans="1:5" x14ac:dyDescent="0.3">
      <c r="A36171">
        <v>10</v>
      </c>
      <c r="B36171" t="str">
        <f>+Tabla7_2[[#This Row],[Comuna]]&amp;Tabla7_2[[#This Row],[Atributo]]</f>
        <v>QuellónJul/2021</v>
      </c>
      <c r="C36171" s="1" t="s">
        <v>255</v>
      </c>
      <c r="D36171" s="1" t="s">
        <v>576</v>
      </c>
      <c r="E36171">
        <v>4771</v>
      </c>
    </row>
    <row r="36172" spans="1:5" x14ac:dyDescent="0.3">
      <c r="A36172">
        <v>10</v>
      </c>
      <c r="B36172" t="str">
        <f>+Tabla7_2[[#This Row],[Comuna]]&amp;Tabla7_2[[#This Row],[Atributo]]</f>
        <v>QuellónAgo/2021</v>
      </c>
      <c r="C36172" s="1" t="s">
        <v>255</v>
      </c>
      <c r="D36172" s="1" t="s">
        <v>577</v>
      </c>
      <c r="E36172">
        <v>4806</v>
      </c>
    </row>
    <row r="36173" spans="1:5" x14ac:dyDescent="0.3">
      <c r="A36173">
        <v>10</v>
      </c>
      <c r="B36173" t="str">
        <f>+Tabla7_2[[#This Row],[Comuna]]&amp;Tabla7_2[[#This Row],[Atributo]]</f>
        <v>QuellónSep/2021</v>
      </c>
      <c r="C36173" s="1" t="s">
        <v>255</v>
      </c>
      <c r="D36173" s="1" t="s">
        <v>578</v>
      </c>
      <c r="E36173">
        <v>4849</v>
      </c>
    </row>
    <row r="36174" spans="1:5" x14ac:dyDescent="0.3">
      <c r="A36174">
        <v>10</v>
      </c>
      <c r="B36174" t="str">
        <f>+Tabla7_2[[#This Row],[Comuna]]&amp;Tabla7_2[[#This Row],[Atributo]]</f>
        <v>QuellónOct/2021</v>
      </c>
      <c r="C36174" s="1" t="s">
        <v>255</v>
      </c>
      <c r="D36174" s="1" t="s">
        <v>579</v>
      </c>
      <c r="E36174">
        <v>4805</v>
      </c>
    </row>
    <row r="36175" spans="1:5" x14ac:dyDescent="0.3">
      <c r="A36175">
        <v>10</v>
      </c>
      <c r="B36175" t="str">
        <f>+Tabla7_2[[#This Row],[Comuna]]&amp;Tabla7_2[[#This Row],[Atributo]]</f>
        <v>QuellónNov/2021</v>
      </c>
      <c r="C36175" s="1" t="s">
        <v>255</v>
      </c>
      <c r="D36175" s="1" t="s">
        <v>580</v>
      </c>
      <c r="E36175">
        <v>4824</v>
      </c>
    </row>
    <row r="36176" spans="1:5" x14ac:dyDescent="0.3">
      <c r="A36176">
        <v>10</v>
      </c>
      <c r="B36176" t="str">
        <f>+Tabla7_2[[#This Row],[Comuna]]&amp;Tabla7_2[[#This Row],[Atributo]]</f>
        <v>QuellónDic/2021</v>
      </c>
      <c r="C36176" s="1" t="s">
        <v>255</v>
      </c>
      <c r="D36176" s="1" t="s">
        <v>581</v>
      </c>
      <c r="E36176">
        <v>4780</v>
      </c>
    </row>
    <row r="36177" spans="1:5" x14ac:dyDescent="0.3">
      <c r="A36177">
        <v>10</v>
      </c>
      <c r="B36177" t="str">
        <f>+Tabla7_2[[#This Row],[Comuna]]&amp;Tabla7_2[[#This Row],[Atributo]]</f>
        <v>QuemchiDic/2007</v>
      </c>
      <c r="C36177" s="1" t="s">
        <v>256</v>
      </c>
      <c r="D36177" s="1" t="s">
        <v>435</v>
      </c>
      <c r="E36177">
        <v>332</v>
      </c>
    </row>
    <row r="36178" spans="1:5" x14ac:dyDescent="0.3">
      <c r="A36178">
        <v>10</v>
      </c>
      <c r="B36178" t="str">
        <f>+Tabla7_2[[#This Row],[Comuna]]&amp;Tabla7_2[[#This Row],[Atributo]]</f>
        <v>QuemchiDic/2008</v>
      </c>
      <c r="C36178" s="1" t="s">
        <v>256</v>
      </c>
      <c r="D36178" s="1" t="s">
        <v>436</v>
      </c>
      <c r="E36178">
        <v>476</v>
      </c>
    </row>
    <row r="36179" spans="1:5" x14ac:dyDescent="0.3">
      <c r="A36179">
        <v>10</v>
      </c>
      <c r="B36179" t="str">
        <f>+Tabla7_2[[#This Row],[Comuna]]&amp;Tabla7_2[[#This Row],[Atributo]]</f>
        <v>QuemchiDic/2009</v>
      </c>
      <c r="C36179" s="1" t="s">
        <v>256</v>
      </c>
      <c r="D36179" s="1" t="s">
        <v>437</v>
      </c>
      <c r="E36179">
        <v>528</v>
      </c>
    </row>
    <row r="36180" spans="1:5" x14ac:dyDescent="0.3">
      <c r="A36180">
        <v>10</v>
      </c>
      <c r="B36180" t="str">
        <f>+Tabla7_2[[#This Row],[Comuna]]&amp;Tabla7_2[[#This Row],[Atributo]]</f>
        <v>QuemchiEne/2010</v>
      </c>
      <c r="C36180" s="1" t="s">
        <v>256</v>
      </c>
      <c r="D36180" s="1" t="s">
        <v>438</v>
      </c>
      <c r="E36180">
        <v>524</v>
      </c>
    </row>
    <row r="36181" spans="1:5" x14ac:dyDescent="0.3">
      <c r="A36181">
        <v>10</v>
      </c>
      <c r="B36181" t="str">
        <f>+Tabla7_2[[#This Row],[Comuna]]&amp;Tabla7_2[[#This Row],[Atributo]]</f>
        <v>QuemchiFeb/2010</v>
      </c>
      <c r="C36181" s="1" t="s">
        <v>256</v>
      </c>
      <c r="D36181" s="1" t="s">
        <v>439</v>
      </c>
      <c r="E36181">
        <v>527</v>
      </c>
    </row>
    <row r="36182" spans="1:5" x14ac:dyDescent="0.3">
      <c r="A36182">
        <v>10</v>
      </c>
      <c r="B36182" t="str">
        <f>+Tabla7_2[[#This Row],[Comuna]]&amp;Tabla7_2[[#This Row],[Atributo]]</f>
        <v>QuemchiMar/2010</v>
      </c>
      <c r="C36182" s="1" t="s">
        <v>256</v>
      </c>
      <c r="D36182" s="1" t="s">
        <v>440</v>
      </c>
      <c r="E36182">
        <v>536</v>
      </c>
    </row>
    <row r="36183" spans="1:5" x14ac:dyDescent="0.3">
      <c r="A36183">
        <v>10</v>
      </c>
      <c r="B36183" t="str">
        <f>+Tabla7_2[[#This Row],[Comuna]]&amp;Tabla7_2[[#This Row],[Atributo]]</f>
        <v>QuemchiAbr/2010</v>
      </c>
      <c r="C36183" s="1" t="s">
        <v>256</v>
      </c>
      <c r="D36183" s="1" t="s">
        <v>441</v>
      </c>
      <c r="E36183">
        <v>564</v>
      </c>
    </row>
    <row r="36184" spans="1:5" x14ac:dyDescent="0.3">
      <c r="A36184">
        <v>10</v>
      </c>
      <c r="B36184" t="str">
        <f>+Tabla7_2[[#This Row],[Comuna]]&amp;Tabla7_2[[#This Row],[Atributo]]</f>
        <v>QuemchiMay/2010</v>
      </c>
      <c r="C36184" s="1" t="s">
        <v>256</v>
      </c>
      <c r="D36184" s="1" t="s">
        <v>442</v>
      </c>
      <c r="E36184">
        <v>571</v>
      </c>
    </row>
    <row r="36185" spans="1:5" x14ac:dyDescent="0.3">
      <c r="A36185">
        <v>10</v>
      </c>
      <c r="B36185" t="str">
        <f>+Tabla7_2[[#This Row],[Comuna]]&amp;Tabla7_2[[#This Row],[Atributo]]</f>
        <v>QuemchiJun/2010</v>
      </c>
      <c r="C36185" s="1" t="s">
        <v>256</v>
      </c>
      <c r="D36185" s="1" t="s">
        <v>443</v>
      </c>
      <c r="E36185">
        <v>587</v>
      </c>
    </row>
    <row r="36186" spans="1:5" x14ac:dyDescent="0.3">
      <c r="A36186">
        <v>10</v>
      </c>
      <c r="B36186" t="str">
        <f>+Tabla7_2[[#This Row],[Comuna]]&amp;Tabla7_2[[#This Row],[Atributo]]</f>
        <v>QuemchiJul/2010</v>
      </c>
      <c r="C36186" s="1" t="s">
        <v>256</v>
      </c>
      <c r="D36186" s="1" t="s">
        <v>444</v>
      </c>
      <c r="E36186">
        <v>593</v>
      </c>
    </row>
    <row r="36187" spans="1:5" x14ac:dyDescent="0.3">
      <c r="A36187">
        <v>10</v>
      </c>
      <c r="B36187" t="str">
        <f>+Tabla7_2[[#This Row],[Comuna]]&amp;Tabla7_2[[#This Row],[Atributo]]</f>
        <v>QuemchiAgo/2010</v>
      </c>
      <c r="C36187" s="1" t="s">
        <v>256</v>
      </c>
      <c r="D36187" s="1" t="s">
        <v>445</v>
      </c>
      <c r="E36187">
        <v>604</v>
      </c>
    </row>
    <row r="36188" spans="1:5" x14ac:dyDescent="0.3">
      <c r="A36188">
        <v>10</v>
      </c>
      <c r="B36188" t="str">
        <f>+Tabla7_2[[#This Row],[Comuna]]&amp;Tabla7_2[[#This Row],[Atributo]]</f>
        <v>QuemchiSep/2010</v>
      </c>
      <c r="C36188" s="1" t="s">
        <v>256</v>
      </c>
      <c r="D36188" s="1" t="s">
        <v>446</v>
      </c>
      <c r="E36188">
        <v>581</v>
      </c>
    </row>
    <row r="36189" spans="1:5" x14ac:dyDescent="0.3">
      <c r="A36189">
        <v>10</v>
      </c>
      <c r="B36189" t="str">
        <f>+Tabla7_2[[#This Row],[Comuna]]&amp;Tabla7_2[[#This Row],[Atributo]]</f>
        <v>QuemchiOct/2010</v>
      </c>
      <c r="C36189" s="1" t="s">
        <v>256</v>
      </c>
      <c r="D36189" s="1" t="s">
        <v>447</v>
      </c>
      <c r="E36189">
        <v>583</v>
      </c>
    </row>
    <row r="36190" spans="1:5" x14ac:dyDescent="0.3">
      <c r="A36190">
        <v>10</v>
      </c>
      <c r="B36190" t="str">
        <f>+Tabla7_2[[#This Row],[Comuna]]&amp;Tabla7_2[[#This Row],[Atributo]]</f>
        <v>QuemchiNov/2010</v>
      </c>
      <c r="C36190" s="1" t="s">
        <v>256</v>
      </c>
      <c r="D36190" s="1" t="s">
        <v>448</v>
      </c>
      <c r="E36190">
        <v>584</v>
      </c>
    </row>
    <row r="36191" spans="1:5" x14ac:dyDescent="0.3">
      <c r="A36191">
        <v>10</v>
      </c>
      <c r="B36191" t="str">
        <f>+Tabla7_2[[#This Row],[Comuna]]&amp;Tabla7_2[[#This Row],[Atributo]]</f>
        <v>QuemchiDic/2010</v>
      </c>
      <c r="C36191" s="1" t="s">
        <v>256</v>
      </c>
      <c r="D36191" s="1" t="s">
        <v>449</v>
      </c>
      <c r="E36191">
        <v>589</v>
      </c>
    </row>
    <row r="36192" spans="1:5" x14ac:dyDescent="0.3">
      <c r="A36192">
        <v>10</v>
      </c>
      <c r="B36192" t="str">
        <f>+Tabla7_2[[#This Row],[Comuna]]&amp;Tabla7_2[[#This Row],[Atributo]]</f>
        <v>QuemchiEne/2011</v>
      </c>
      <c r="C36192" s="1" t="s">
        <v>256</v>
      </c>
      <c r="D36192" s="1" t="s">
        <v>450</v>
      </c>
      <c r="E36192">
        <v>605</v>
      </c>
    </row>
    <row r="36193" spans="1:5" x14ac:dyDescent="0.3">
      <c r="A36193">
        <v>10</v>
      </c>
      <c r="B36193" t="str">
        <f>+Tabla7_2[[#This Row],[Comuna]]&amp;Tabla7_2[[#This Row],[Atributo]]</f>
        <v>QuemchiFeb/2011</v>
      </c>
      <c r="C36193" s="1" t="s">
        <v>256</v>
      </c>
      <c r="D36193" s="1" t="s">
        <v>451</v>
      </c>
      <c r="E36193">
        <v>608</v>
      </c>
    </row>
    <row r="36194" spans="1:5" x14ac:dyDescent="0.3">
      <c r="A36194">
        <v>10</v>
      </c>
      <c r="B36194" t="str">
        <f>+Tabla7_2[[#This Row],[Comuna]]&amp;Tabla7_2[[#This Row],[Atributo]]</f>
        <v>QuemchiMar/2011</v>
      </c>
      <c r="C36194" s="1" t="s">
        <v>256</v>
      </c>
      <c r="D36194" s="1" t="s">
        <v>452</v>
      </c>
      <c r="E36194">
        <v>618</v>
      </c>
    </row>
    <row r="36195" spans="1:5" x14ac:dyDescent="0.3">
      <c r="A36195">
        <v>10</v>
      </c>
      <c r="B36195" t="str">
        <f>+Tabla7_2[[#This Row],[Comuna]]&amp;Tabla7_2[[#This Row],[Atributo]]</f>
        <v>QuemchiAbr/2011</v>
      </c>
      <c r="C36195" s="1" t="s">
        <v>256</v>
      </c>
      <c r="D36195" s="1" t="s">
        <v>453</v>
      </c>
      <c r="E36195">
        <v>624</v>
      </c>
    </row>
    <row r="36196" spans="1:5" x14ac:dyDescent="0.3">
      <c r="A36196">
        <v>10</v>
      </c>
      <c r="B36196" t="str">
        <f>+Tabla7_2[[#This Row],[Comuna]]&amp;Tabla7_2[[#This Row],[Atributo]]</f>
        <v>QuemchiMay/2011</v>
      </c>
      <c r="C36196" s="1" t="s">
        <v>256</v>
      </c>
      <c r="D36196" s="1" t="s">
        <v>454</v>
      </c>
      <c r="E36196">
        <v>632</v>
      </c>
    </row>
    <row r="36197" spans="1:5" x14ac:dyDescent="0.3">
      <c r="A36197">
        <v>10</v>
      </c>
      <c r="B36197" t="str">
        <f>+Tabla7_2[[#This Row],[Comuna]]&amp;Tabla7_2[[#This Row],[Atributo]]</f>
        <v>QuemchiJun/2011</v>
      </c>
      <c r="C36197" s="1" t="s">
        <v>256</v>
      </c>
      <c r="D36197" s="1" t="s">
        <v>455</v>
      </c>
      <c r="E36197">
        <v>637</v>
      </c>
    </row>
    <row r="36198" spans="1:5" x14ac:dyDescent="0.3">
      <c r="A36198">
        <v>10</v>
      </c>
      <c r="B36198" t="str">
        <f>+Tabla7_2[[#This Row],[Comuna]]&amp;Tabla7_2[[#This Row],[Atributo]]</f>
        <v>QuemchiJul/2011</v>
      </c>
      <c r="C36198" s="1" t="s">
        <v>256</v>
      </c>
      <c r="D36198" s="1" t="s">
        <v>456</v>
      </c>
      <c r="E36198">
        <v>649</v>
      </c>
    </row>
    <row r="36199" spans="1:5" x14ac:dyDescent="0.3">
      <c r="A36199">
        <v>10</v>
      </c>
      <c r="B36199" t="str">
        <f>+Tabla7_2[[#This Row],[Comuna]]&amp;Tabla7_2[[#This Row],[Atributo]]</f>
        <v>QuemchiAgo/2011</v>
      </c>
      <c r="C36199" s="1" t="s">
        <v>256</v>
      </c>
      <c r="D36199" s="1" t="s">
        <v>457</v>
      </c>
      <c r="E36199">
        <v>658</v>
      </c>
    </row>
    <row r="36200" spans="1:5" x14ac:dyDescent="0.3">
      <c r="A36200">
        <v>10</v>
      </c>
      <c r="B36200" t="str">
        <f>+Tabla7_2[[#This Row],[Comuna]]&amp;Tabla7_2[[#This Row],[Atributo]]</f>
        <v>QuemchiSep/2011</v>
      </c>
      <c r="C36200" s="1" t="s">
        <v>256</v>
      </c>
      <c r="D36200" s="1" t="s">
        <v>458</v>
      </c>
      <c r="E36200">
        <v>657</v>
      </c>
    </row>
    <row r="36201" spans="1:5" x14ac:dyDescent="0.3">
      <c r="A36201">
        <v>10</v>
      </c>
      <c r="B36201" t="str">
        <f>+Tabla7_2[[#This Row],[Comuna]]&amp;Tabla7_2[[#This Row],[Atributo]]</f>
        <v>QuemchiOct/2011</v>
      </c>
      <c r="C36201" s="1" t="s">
        <v>256</v>
      </c>
      <c r="D36201" s="1" t="s">
        <v>459</v>
      </c>
      <c r="E36201">
        <v>668</v>
      </c>
    </row>
    <row r="36202" spans="1:5" x14ac:dyDescent="0.3">
      <c r="A36202">
        <v>10</v>
      </c>
      <c r="B36202" t="str">
        <f>+Tabla7_2[[#This Row],[Comuna]]&amp;Tabla7_2[[#This Row],[Atributo]]</f>
        <v>QuemchiNov/2011</v>
      </c>
      <c r="C36202" s="1" t="s">
        <v>256</v>
      </c>
      <c r="D36202" s="1" t="s">
        <v>460</v>
      </c>
      <c r="E36202">
        <v>655</v>
      </c>
    </row>
    <row r="36203" spans="1:5" x14ac:dyDescent="0.3">
      <c r="A36203">
        <v>10</v>
      </c>
      <c r="B36203" t="str">
        <f>+Tabla7_2[[#This Row],[Comuna]]&amp;Tabla7_2[[#This Row],[Atributo]]</f>
        <v>QuemchiDic/2011</v>
      </c>
      <c r="C36203" s="1" t="s">
        <v>256</v>
      </c>
      <c r="D36203" s="1" t="s">
        <v>461</v>
      </c>
      <c r="E36203">
        <v>662</v>
      </c>
    </row>
    <row r="36204" spans="1:5" x14ac:dyDescent="0.3">
      <c r="A36204">
        <v>10</v>
      </c>
      <c r="B36204" t="str">
        <f>+Tabla7_2[[#This Row],[Comuna]]&amp;Tabla7_2[[#This Row],[Atributo]]</f>
        <v>QuemchiEne/2012</v>
      </c>
      <c r="C36204" s="1" t="s">
        <v>256</v>
      </c>
      <c r="D36204" s="1" t="s">
        <v>462</v>
      </c>
      <c r="E36204">
        <v>661</v>
      </c>
    </row>
    <row r="36205" spans="1:5" x14ac:dyDescent="0.3">
      <c r="A36205">
        <v>10</v>
      </c>
      <c r="B36205" t="str">
        <f>+Tabla7_2[[#This Row],[Comuna]]&amp;Tabla7_2[[#This Row],[Atributo]]</f>
        <v>QuemchiFeb/2012</v>
      </c>
      <c r="C36205" s="1" t="s">
        <v>256</v>
      </c>
      <c r="D36205" s="1" t="s">
        <v>463</v>
      </c>
      <c r="E36205">
        <v>658</v>
      </c>
    </row>
    <row r="36206" spans="1:5" x14ac:dyDescent="0.3">
      <c r="A36206">
        <v>10</v>
      </c>
      <c r="B36206" t="str">
        <f>+Tabla7_2[[#This Row],[Comuna]]&amp;Tabla7_2[[#This Row],[Atributo]]</f>
        <v>QuemchiMar/2012</v>
      </c>
      <c r="C36206" s="1" t="s">
        <v>256</v>
      </c>
      <c r="D36206" s="1" t="s">
        <v>464</v>
      </c>
      <c r="E36206">
        <v>676</v>
      </c>
    </row>
    <row r="36207" spans="1:5" x14ac:dyDescent="0.3">
      <c r="A36207">
        <v>10</v>
      </c>
      <c r="B36207" t="str">
        <f>+Tabla7_2[[#This Row],[Comuna]]&amp;Tabla7_2[[#This Row],[Atributo]]</f>
        <v>QuemchiAbr/2012</v>
      </c>
      <c r="C36207" s="1" t="s">
        <v>256</v>
      </c>
      <c r="D36207" s="1" t="s">
        <v>465</v>
      </c>
      <c r="E36207">
        <v>687</v>
      </c>
    </row>
    <row r="36208" spans="1:5" x14ac:dyDescent="0.3">
      <c r="A36208">
        <v>10</v>
      </c>
      <c r="B36208" t="str">
        <f>+Tabla7_2[[#This Row],[Comuna]]&amp;Tabla7_2[[#This Row],[Atributo]]</f>
        <v>QuemchiMay/2012</v>
      </c>
      <c r="C36208" s="1" t="s">
        <v>256</v>
      </c>
      <c r="D36208" s="1" t="s">
        <v>466</v>
      </c>
      <c r="E36208">
        <v>691</v>
      </c>
    </row>
    <row r="36209" spans="1:5" x14ac:dyDescent="0.3">
      <c r="A36209">
        <v>10</v>
      </c>
      <c r="B36209" t="str">
        <f>+Tabla7_2[[#This Row],[Comuna]]&amp;Tabla7_2[[#This Row],[Atributo]]</f>
        <v>QuemchiJun/2012</v>
      </c>
      <c r="C36209" s="1" t="s">
        <v>256</v>
      </c>
      <c r="D36209" s="1" t="s">
        <v>467</v>
      </c>
      <c r="E36209">
        <v>694</v>
      </c>
    </row>
    <row r="36210" spans="1:5" x14ac:dyDescent="0.3">
      <c r="A36210">
        <v>10</v>
      </c>
      <c r="B36210" t="str">
        <f>+Tabla7_2[[#This Row],[Comuna]]&amp;Tabla7_2[[#This Row],[Atributo]]</f>
        <v>QuemchiJul/2012</v>
      </c>
      <c r="C36210" s="1" t="s">
        <v>256</v>
      </c>
      <c r="D36210" s="1" t="s">
        <v>468</v>
      </c>
      <c r="E36210">
        <v>696</v>
      </c>
    </row>
    <row r="36211" spans="1:5" x14ac:dyDescent="0.3">
      <c r="A36211">
        <v>10</v>
      </c>
      <c r="B36211" t="str">
        <f>+Tabla7_2[[#This Row],[Comuna]]&amp;Tabla7_2[[#This Row],[Atributo]]</f>
        <v>QuemchiAgo/2012</v>
      </c>
      <c r="C36211" s="1" t="s">
        <v>256</v>
      </c>
      <c r="D36211" s="1" t="s">
        <v>469</v>
      </c>
      <c r="E36211">
        <v>720</v>
      </c>
    </row>
    <row r="36212" spans="1:5" x14ac:dyDescent="0.3">
      <c r="A36212">
        <v>10</v>
      </c>
      <c r="B36212" t="str">
        <f>+Tabla7_2[[#This Row],[Comuna]]&amp;Tabla7_2[[#This Row],[Atributo]]</f>
        <v>QuemchiSep/2012</v>
      </c>
      <c r="C36212" s="1" t="s">
        <v>256</v>
      </c>
      <c r="D36212" s="1" t="s">
        <v>470</v>
      </c>
      <c r="E36212">
        <v>713</v>
      </c>
    </row>
    <row r="36213" spans="1:5" x14ac:dyDescent="0.3">
      <c r="A36213">
        <v>10</v>
      </c>
      <c r="B36213" t="str">
        <f>+Tabla7_2[[#This Row],[Comuna]]&amp;Tabla7_2[[#This Row],[Atributo]]</f>
        <v>QuemchiOct/2012</v>
      </c>
      <c r="C36213" s="1" t="s">
        <v>256</v>
      </c>
      <c r="D36213" s="1" t="s">
        <v>471</v>
      </c>
      <c r="E36213">
        <v>716</v>
      </c>
    </row>
    <row r="36214" spans="1:5" x14ac:dyDescent="0.3">
      <c r="A36214">
        <v>10</v>
      </c>
      <c r="B36214" t="str">
        <f>+Tabla7_2[[#This Row],[Comuna]]&amp;Tabla7_2[[#This Row],[Atributo]]</f>
        <v>QuemchiNov/2012</v>
      </c>
      <c r="C36214" s="1" t="s">
        <v>256</v>
      </c>
      <c r="D36214" s="1" t="s">
        <v>472</v>
      </c>
      <c r="E36214">
        <v>737</v>
      </c>
    </row>
    <row r="36215" spans="1:5" x14ac:dyDescent="0.3">
      <c r="A36215">
        <v>10</v>
      </c>
      <c r="B36215" t="str">
        <f>+Tabla7_2[[#This Row],[Comuna]]&amp;Tabla7_2[[#This Row],[Atributo]]</f>
        <v>QuemchiDic/2012</v>
      </c>
      <c r="C36215" s="1" t="s">
        <v>256</v>
      </c>
      <c r="D36215" s="1" t="s">
        <v>473</v>
      </c>
      <c r="E36215">
        <v>759</v>
      </c>
    </row>
    <row r="36216" spans="1:5" x14ac:dyDescent="0.3">
      <c r="A36216">
        <v>10</v>
      </c>
      <c r="B36216" t="str">
        <f>+Tabla7_2[[#This Row],[Comuna]]&amp;Tabla7_2[[#This Row],[Atributo]]</f>
        <v>QuemchiEne/2013</v>
      </c>
      <c r="C36216" s="1" t="s">
        <v>256</v>
      </c>
      <c r="D36216" s="1" t="s">
        <v>474</v>
      </c>
      <c r="E36216">
        <v>765</v>
      </c>
    </row>
    <row r="36217" spans="1:5" x14ac:dyDescent="0.3">
      <c r="A36217">
        <v>10</v>
      </c>
      <c r="B36217" t="str">
        <f>+Tabla7_2[[#This Row],[Comuna]]&amp;Tabla7_2[[#This Row],[Atributo]]</f>
        <v>QuemchiFeb/2013</v>
      </c>
      <c r="C36217" s="1" t="s">
        <v>256</v>
      </c>
      <c r="D36217" s="1" t="s">
        <v>475</v>
      </c>
      <c r="E36217">
        <v>770</v>
      </c>
    </row>
    <row r="36218" spans="1:5" x14ac:dyDescent="0.3">
      <c r="A36218">
        <v>10</v>
      </c>
      <c r="B36218" t="str">
        <f>+Tabla7_2[[#This Row],[Comuna]]&amp;Tabla7_2[[#This Row],[Atributo]]</f>
        <v>QuemchiMar/2013</v>
      </c>
      <c r="C36218" s="1" t="s">
        <v>256</v>
      </c>
      <c r="D36218" s="1" t="s">
        <v>476</v>
      </c>
      <c r="E36218">
        <v>815</v>
      </c>
    </row>
    <row r="36219" spans="1:5" x14ac:dyDescent="0.3">
      <c r="A36219">
        <v>10</v>
      </c>
      <c r="B36219" t="str">
        <f>+Tabla7_2[[#This Row],[Comuna]]&amp;Tabla7_2[[#This Row],[Atributo]]</f>
        <v>QuemchiAbr/2013</v>
      </c>
      <c r="C36219" s="1" t="s">
        <v>256</v>
      </c>
      <c r="D36219" s="1" t="s">
        <v>477</v>
      </c>
      <c r="E36219">
        <v>828</v>
      </c>
    </row>
    <row r="36220" spans="1:5" x14ac:dyDescent="0.3">
      <c r="A36220">
        <v>10</v>
      </c>
      <c r="B36220" t="str">
        <f>+Tabla7_2[[#This Row],[Comuna]]&amp;Tabla7_2[[#This Row],[Atributo]]</f>
        <v>QuemchiMay/2013</v>
      </c>
      <c r="C36220" s="1" t="s">
        <v>256</v>
      </c>
      <c r="D36220" s="1" t="s">
        <v>478</v>
      </c>
      <c r="E36220">
        <v>839</v>
      </c>
    </row>
    <row r="36221" spans="1:5" x14ac:dyDescent="0.3">
      <c r="A36221">
        <v>10</v>
      </c>
      <c r="B36221" t="str">
        <f>+Tabla7_2[[#This Row],[Comuna]]&amp;Tabla7_2[[#This Row],[Atributo]]</f>
        <v>QuemchiJun/2013</v>
      </c>
      <c r="C36221" s="1" t="s">
        <v>256</v>
      </c>
      <c r="D36221" s="1" t="s">
        <v>479</v>
      </c>
      <c r="E36221">
        <v>859</v>
      </c>
    </row>
    <row r="36222" spans="1:5" x14ac:dyDescent="0.3">
      <c r="A36222">
        <v>10</v>
      </c>
      <c r="B36222" t="str">
        <f>+Tabla7_2[[#This Row],[Comuna]]&amp;Tabla7_2[[#This Row],[Atributo]]</f>
        <v>QuemchiJul/2013</v>
      </c>
      <c r="C36222" s="1" t="s">
        <v>256</v>
      </c>
      <c r="D36222" s="1" t="s">
        <v>480</v>
      </c>
      <c r="E36222">
        <v>880</v>
      </c>
    </row>
    <row r="36223" spans="1:5" x14ac:dyDescent="0.3">
      <c r="A36223">
        <v>10</v>
      </c>
      <c r="B36223" t="str">
        <f>+Tabla7_2[[#This Row],[Comuna]]&amp;Tabla7_2[[#This Row],[Atributo]]</f>
        <v>QuemchiAgo/2013</v>
      </c>
      <c r="C36223" s="1" t="s">
        <v>256</v>
      </c>
      <c r="D36223" s="1" t="s">
        <v>481</v>
      </c>
      <c r="E36223">
        <v>878</v>
      </c>
    </row>
    <row r="36224" spans="1:5" x14ac:dyDescent="0.3">
      <c r="A36224">
        <v>10</v>
      </c>
      <c r="B36224" t="str">
        <f>+Tabla7_2[[#This Row],[Comuna]]&amp;Tabla7_2[[#This Row],[Atributo]]</f>
        <v>QuemchiSep/2013</v>
      </c>
      <c r="C36224" s="1" t="s">
        <v>256</v>
      </c>
      <c r="D36224" s="1" t="s">
        <v>482</v>
      </c>
      <c r="E36224">
        <v>878</v>
      </c>
    </row>
    <row r="36225" spans="1:5" x14ac:dyDescent="0.3">
      <c r="A36225">
        <v>10</v>
      </c>
      <c r="B36225" t="str">
        <f>+Tabla7_2[[#This Row],[Comuna]]&amp;Tabla7_2[[#This Row],[Atributo]]</f>
        <v>QuemchiOct/2013</v>
      </c>
      <c r="C36225" s="1" t="s">
        <v>256</v>
      </c>
      <c r="D36225" s="1" t="s">
        <v>483</v>
      </c>
      <c r="E36225">
        <v>882</v>
      </c>
    </row>
    <row r="36226" spans="1:5" x14ac:dyDescent="0.3">
      <c r="A36226">
        <v>10</v>
      </c>
      <c r="B36226" t="str">
        <f>+Tabla7_2[[#This Row],[Comuna]]&amp;Tabla7_2[[#This Row],[Atributo]]</f>
        <v>QuemchiNov/2013</v>
      </c>
      <c r="C36226" s="1" t="s">
        <v>256</v>
      </c>
      <c r="D36226" s="1" t="s">
        <v>484</v>
      </c>
      <c r="E36226">
        <v>909</v>
      </c>
    </row>
    <row r="36227" spans="1:5" x14ac:dyDescent="0.3">
      <c r="A36227">
        <v>10</v>
      </c>
      <c r="B36227" t="str">
        <f>+Tabla7_2[[#This Row],[Comuna]]&amp;Tabla7_2[[#This Row],[Atributo]]</f>
        <v>QuemchiDic/2013</v>
      </c>
      <c r="C36227" s="1" t="s">
        <v>256</v>
      </c>
      <c r="D36227" s="1" t="s">
        <v>485</v>
      </c>
      <c r="E36227">
        <v>901</v>
      </c>
    </row>
    <row r="36228" spans="1:5" x14ac:dyDescent="0.3">
      <c r="A36228">
        <v>10</v>
      </c>
      <c r="B36228" t="str">
        <f>+Tabla7_2[[#This Row],[Comuna]]&amp;Tabla7_2[[#This Row],[Atributo]]</f>
        <v>QuemchiEne/2014</v>
      </c>
      <c r="C36228" s="1" t="s">
        <v>256</v>
      </c>
      <c r="D36228" s="1" t="s">
        <v>486</v>
      </c>
      <c r="E36228">
        <v>910</v>
      </c>
    </row>
    <row r="36229" spans="1:5" x14ac:dyDescent="0.3">
      <c r="A36229">
        <v>10</v>
      </c>
      <c r="B36229" t="str">
        <f>+Tabla7_2[[#This Row],[Comuna]]&amp;Tabla7_2[[#This Row],[Atributo]]</f>
        <v>QuemchiFeb/2014</v>
      </c>
      <c r="C36229" s="1" t="s">
        <v>256</v>
      </c>
      <c r="D36229" s="1" t="s">
        <v>487</v>
      </c>
      <c r="E36229">
        <v>930</v>
      </c>
    </row>
    <row r="36230" spans="1:5" x14ac:dyDescent="0.3">
      <c r="A36230">
        <v>10</v>
      </c>
      <c r="B36230" t="str">
        <f>+Tabla7_2[[#This Row],[Comuna]]&amp;Tabla7_2[[#This Row],[Atributo]]</f>
        <v>QuemchiMar/2014</v>
      </c>
      <c r="C36230" s="1" t="s">
        <v>256</v>
      </c>
      <c r="D36230" s="1" t="s">
        <v>488</v>
      </c>
      <c r="E36230">
        <v>936</v>
      </c>
    </row>
    <row r="36231" spans="1:5" x14ac:dyDescent="0.3">
      <c r="A36231">
        <v>10</v>
      </c>
      <c r="B36231" t="str">
        <f>+Tabla7_2[[#This Row],[Comuna]]&amp;Tabla7_2[[#This Row],[Atributo]]</f>
        <v>QuemchiAbr/2014</v>
      </c>
      <c r="C36231" s="1" t="s">
        <v>256</v>
      </c>
      <c r="D36231" s="1" t="s">
        <v>489</v>
      </c>
      <c r="E36231">
        <v>949</v>
      </c>
    </row>
    <row r="36232" spans="1:5" x14ac:dyDescent="0.3">
      <c r="A36232">
        <v>10</v>
      </c>
      <c r="B36232" t="str">
        <f>+Tabla7_2[[#This Row],[Comuna]]&amp;Tabla7_2[[#This Row],[Atributo]]</f>
        <v>QuemchiMay/2014</v>
      </c>
      <c r="C36232" s="1" t="s">
        <v>256</v>
      </c>
      <c r="D36232" s="1" t="s">
        <v>490</v>
      </c>
      <c r="E36232">
        <v>955</v>
      </c>
    </row>
    <row r="36233" spans="1:5" x14ac:dyDescent="0.3">
      <c r="A36233">
        <v>10</v>
      </c>
      <c r="B36233" t="str">
        <f>+Tabla7_2[[#This Row],[Comuna]]&amp;Tabla7_2[[#This Row],[Atributo]]</f>
        <v>QuemchiJun/2014</v>
      </c>
      <c r="C36233" s="1" t="s">
        <v>256</v>
      </c>
      <c r="D36233" s="1" t="s">
        <v>491</v>
      </c>
      <c r="E36233">
        <v>981</v>
      </c>
    </row>
    <row r="36234" spans="1:5" x14ac:dyDescent="0.3">
      <c r="A36234">
        <v>10</v>
      </c>
      <c r="B36234" t="str">
        <f>+Tabla7_2[[#This Row],[Comuna]]&amp;Tabla7_2[[#This Row],[Atributo]]</f>
        <v>QuemchiJul/2014</v>
      </c>
      <c r="C36234" s="1" t="s">
        <v>256</v>
      </c>
      <c r="D36234" s="1" t="s">
        <v>492</v>
      </c>
      <c r="E36234">
        <v>975</v>
      </c>
    </row>
    <row r="36235" spans="1:5" x14ac:dyDescent="0.3">
      <c r="A36235">
        <v>10</v>
      </c>
      <c r="B36235" t="str">
        <f>+Tabla7_2[[#This Row],[Comuna]]&amp;Tabla7_2[[#This Row],[Atributo]]</f>
        <v>QuemchiAgo/2014</v>
      </c>
      <c r="C36235" s="1" t="s">
        <v>256</v>
      </c>
      <c r="D36235" s="1" t="s">
        <v>493</v>
      </c>
      <c r="E36235">
        <v>991</v>
      </c>
    </row>
    <row r="36236" spans="1:5" x14ac:dyDescent="0.3">
      <c r="A36236">
        <v>10</v>
      </c>
      <c r="B36236" t="str">
        <f>+Tabla7_2[[#This Row],[Comuna]]&amp;Tabla7_2[[#This Row],[Atributo]]</f>
        <v>QuemchiSep/2014</v>
      </c>
      <c r="C36236" s="1" t="s">
        <v>256</v>
      </c>
      <c r="D36236" s="1" t="s">
        <v>494</v>
      </c>
      <c r="E36236">
        <v>1009</v>
      </c>
    </row>
    <row r="36237" spans="1:5" x14ac:dyDescent="0.3">
      <c r="A36237">
        <v>10</v>
      </c>
      <c r="B36237" t="str">
        <f>+Tabla7_2[[#This Row],[Comuna]]&amp;Tabla7_2[[#This Row],[Atributo]]</f>
        <v>QuemchiOct/2014</v>
      </c>
      <c r="C36237" s="1" t="s">
        <v>256</v>
      </c>
      <c r="D36237" s="1" t="s">
        <v>495</v>
      </c>
      <c r="E36237">
        <v>1004</v>
      </c>
    </row>
    <row r="36238" spans="1:5" x14ac:dyDescent="0.3">
      <c r="A36238">
        <v>10</v>
      </c>
      <c r="B36238" t="str">
        <f>+Tabla7_2[[#This Row],[Comuna]]&amp;Tabla7_2[[#This Row],[Atributo]]</f>
        <v>QuemchiNov/2014</v>
      </c>
      <c r="C36238" s="1" t="s">
        <v>256</v>
      </c>
      <c r="D36238" s="1" t="s">
        <v>496</v>
      </c>
      <c r="E36238">
        <v>1029</v>
      </c>
    </row>
    <row r="36239" spans="1:5" x14ac:dyDescent="0.3">
      <c r="A36239">
        <v>10</v>
      </c>
      <c r="B36239" t="str">
        <f>+Tabla7_2[[#This Row],[Comuna]]&amp;Tabla7_2[[#This Row],[Atributo]]</f>
        <v>QuemchiDic/2014</v>
      </c>
      <c r="C36239" s="1" t="s">
        <v>256</v>
      </c>
      <c r="D36239" s="1" t="s">
        <v>497</v>
      </c>
      <c r="E36239">
        <v>1029</v>
      </c>
    </row>
    <row r="36240" spans="1:5" x14ac:dyDescent="0.3">
      <c r="A36240">
        <v>10</v>
      </c>
      <c r="B36240" t="str">
        <f>+Tabla7_2[[#This Row],[Comuna]]&amp;Tabla7_2[[#This Row],[Atributo]]</f>
        <v>QuemchiEne/2015</v>
      </c>
      <c r="C36240" s="1" t="s">
        <v>256</v>
      </c>
      <c r="D36240" s="1" t="s">
        <v>498</v>
      </c>
      <c r="E36240">
        <v>1071</v>
      </c>
    </row>
    <row r="36241" spans="1:5" x14ac:dyDescent="0.3">
      <c r="A36241">
        <v>10</v>
      </c>
      <c r="B36241" t="str">
        <f>+Tabla7_2[[#This Row],[Comuna]]&amp;Tabla7_2[[#This Row],[Atributo]]</f>
        <v>QuemchiFeb/2015</v>
      </c>
      <c r="C36241" s="1" t="s">
        <v>256</v>
      </c>
      <c r="D36241" s="1" t="s">
        <v>499</v>
      </c>
      <c r="E36241">
        <v>1072</v>
      </c>
    </row>
    <row r="36242" spans="1:5" x14ac:dyDescent="0.3">
      <c r="A36242">
        <v>10</v>
      </c>
      <c r="B36242" t="str">
        <f>+Tabla7_2[[#This Row],[Comuna]]&amp;Tabla7_2[[#This Row],[Atributo]]</f>
        <v>QuemchiMar/2015</v>
      </c>
      <c r="C36242" s="1" t="s">
        <v>256</v>
      </c>
      <c r="D36242" s="1" t="s">
        <v>500</v>
      </c>
      <c r="E36242">
        <v>1060</v>
      </c>
    </row>
    <row r="36243" spans="1:5" x14ac:dyDescent="0.3">
      <c r="A36243">
        <v>10</v>
      </c>
      <c r="B36243" t="str">
        <f>+Tabla7_2[[#This Row],[Comuna]]&amp;Tabla7_2[[#This Row],[Atributo]]</f>
        <v>QuemchiAbr/2015</v>
      </c>
      <c r="C36243" s="1" t="s">
        <v>256</v>
      </c>
      <c r="D36243" s="1" t="s">
        <v>501</v>
      </c>
      <c r="E36243">
        <v>1071</v>
      </c>
    </row>
    <row r="36244" spans="1:5" x14ac:dyDescent="0.3">
      <c r="A36244">
        <v>10</v>
      </c>
      <c r="B36244" t="str">
        <f>+Tabla7_2[[#This Row],[Comuna]]&amp;Tabla7_2[[#This Row],[Atributo]]</f>
        <v>QuemchiMay/2015</v>
      </c>
      <c r="C36244" s="1" t="s">
        <v>256</v>
      </c>
      <c r="D36244" s="1" t="s">
        <v>502</v>
      </c>
      <c r="E36244">
        <v>1072</v>
      </c>
    </row>
    <row r="36245" spans="1:5" x14ac:dyDescent="0.3">
      <c r="A36245">
        <v>10</v>
      </c>
      <c r="B36245" t="str">
        <f>+Tabla7_2[[#This Row],[Comuna]]&amp;Tabla7_2[[#This Row],[Atributo]]</f>
        <v>QuemchiJun/2015</v>
      </c>
      <c r="C36245" s="1" t="s">
        <v>256</v>
      </c>
      <c r="D36245" s="1" t="s">
        <v>503</v>
      </c>
      <c r="E36245">
        <v>1093</v>
      </c>
    </row>
    <row r="36246" spans="1:5" x14ac:dyDescent="0.3">
      <c r="A36246">
        <v>10</v>
      </c>
      <c r="B36246" t="str">
        <f>+Tabla7_2[[#This Row],[Comuna]]&amp;Tabla7_2[[#This Row],[Atributo]]</f>
        <v>QuemchiJul/2015</v>
      </c>
      <c r="C36246" s="1" t="s">
        <v>256</v>
      </c>
      <c r="D36246" s="1" t="s">
        <v>504</v>
      </c>
      <c r="E36246">
        <v>1080</v>
      </c>
    </row>
    <row r="36247" spans="1:5" x14ac:dyDescent="0.3">
      <c r="A36247">
        <v>10</v>
      </c>
      <c r="B36247" t="str">
        <f>+Tabla7_2[[#This Row],[Comuna]]&amp;Tabla7_2[[#This Row],[Atributo]]</f>
        <v>QuemchiAgo/2015</v>
      </c>
      <c r="C36247" s="1" t="s">
        <v>256</v>
      </c>
      <c r="D36247" s="1" t="s">
        <v>505</v>
      </c>
      <c r="E36247">
        <v>1080</v>
      </c>
    </row>
    <row r="36248" spans="1:5" x14ac:dyDescent="0.3">
      <c r="A36248">
        <v>10</v>
      </c>
      <c r="B36248" t="str">
        <f>+Tabla7_2[[#This Row],[Comuna]]&amp;Tabla7_2[[#This Row],[Atributo]]</f>
        <v>QuemchiSep/2015</v>
      </c>
      <c r="C36248" s="1" t="s">
        <v>256</v>
      </c>
      <c r="D36248" s="1" t="s">
        <v>506</v>
      </c>
      <c r="E36248">
        <v>1088</v>
      </c>
    </row>
    <row r="36249" spans="1:5" x14ac:dyDescent="0.3">
      <c r="A36249">
        <v>10</v>
      </c>
      <c r="B36249" t="str">
        <f>+Tabla7_2[[#This Row],[Comuna]]&amp;Tabla7_2[[#This Row],[Atributo]]</f>
        <v>QuemchiOct/2015</v>
      </c>
      <c r="C36249" s="1" t="s">
        <v>256</v>
      </c>
      <c r="D36249" s="1" t="s">
        <v>507</v>
      </c>
      <c r="E36249">
        <v>1093</v>
      </c>
    </row>
    <row r="36250" spans="1:5" x14ac:dyDescent="0.3">
      <c r="A36250">
        <v>10</v>
      </c>
      <c r="B36250" t="str">
        <f>+Tabla7_2[[#This Row],[Comuna]]&amp;Tabla7_2[[#This Row],[Atributo]]</f>
        <v>QuemchiNov/2015</v>
      </c>
      <c r="C36250" s="1" t="s">
        <v>256</v>
      </c>
      <c r="D36250" s="1" t="s">
        <v>508</v>
      </c>
      <c r="E36250">
        <v>1087</v>
      </c>
    </row>
    <row r="36251" spans="1:5" x14ac:dyDescent="0.3">
      <c r="A36251">
        <v>10</v>
      </c>
      <c r="B36251" t="str">
        <f>+Tabla7_2[[#This Row],[Comuna]]&amp;Tabla7_2[[#This Row],[Atributo]]</f>
        <v>QuemchiDic/2015</v>
      </c>
      <c r="C36251" s="1" t="s">
        <v>256</v>
      </c>
      <c r="D36251" s="1" t="s">
        <v>509</v>
      </c>
      <c r="E36251">
        <v>1085</v>
      </c>
    </row>
    <row r="36252" spans="1:5" x14ac:dyDescent="0.3">
      <c r="A36252">
        <v>10</v>
      </c>
      <c r="B36252" t="str">
        <f>+Tabla7_2[[#This Row],[Comuna]]&amp;Tabla7_2[[#This Row],[Atributo]]</f>
        <v>QuemchiEne/2016</v>
      </c>
      <c r="C36252" s="1" t="s">
        <v>256</v>
      </c>
      <c r="D36252" s="1" t="s">
        <v>510</v>
      </c>
      <c r="E36252">
        <v>1154</v>
      </c>
    </row>
    <row r="36253" spans="1:5" x14ac:dyDescent="0.3">
      <c r="A36253">
        <v>10</v>
      </c>
      <c r="B36253" t="str">
        <f>+Tabla7_2[[#This Row],[Comuna]]&amp;Tabla7_2[[#This Row],[Atributo]]</f>
        <v>QuemchiFeb/2016</v>
      </c>
      <c r="C36253" s="1" t="s">
        <v>256</v>
      </c>
      <c r="D36253" s="1" t="s">
        <v>511</v>
      </c>
      <c r="E36253">
        <v>1145</v>
      </c>
    </row>
    <row r="36254" spans="1:5" x14ac:dyDescent="0.3">
      <c r="A36254">
        <v>10</v>
      </c>
      <c r="B36254" t="str">
        <f>+Tabla7_2[[#This Row],[Comuna]]&amp;Tabla7_2[[#This Row],[Atributo]]</f>
        <v>QuemchiMar/2016</v>
      </c>
      <c r="C36254" s="1" t="s">
        <v>256</v>
      </c>
      <c r="D36254" s="1" t="s">
        <v>512</v>
      </c>
      <c r="E36254">
        <v>1144</v>
      </c>
    </row>
    <row r="36255" spans="1:5" x14ac:dyDescent="0.3">
      <c r="A36255">
        <v>10</v>
      </c>
      <c r="B36255" t="str">
        <f>+Tabla7_2[[#This Row],[Comuna]]&amp;Tabla7_2[[#This Row],[Atributo]]</f>
        <v>QuemchiAbr/2016</v>
      </c>
      <c r="C36255" s="1" t="s">
        <v>256</v>
      </c>
      <c r="D36255" s="1" t="s">
        <v>513</v>
      </c>
      <c r="E36255">
        <v>1093</v>
      </c>
    </row>
    <row r="36256" spans="1:5" x14ac:dyDescent="0.3">
      <c r="A36256">
        <v>10</v>
      </c>
      <c r="B36256" t="str">
        <f>+Tabla7_2[[#This Row],[Comuna]]&amp;Tabla7_2[[#This Row],[Atributo]]</f>
        <v>QuemchiMay/2016</v>
      </c>
      <c r="C36256" s="1" t="s">
        <v>256</v>
      </c>
      <c r="D36256" s="1" t="s">
        <v>514</v>
      </c>
      <c r="E36256">
        <v>1069</v>
      </c>
    </row>
    <row r="36257" spans="1:5" x14ac:dyDescent="0.3">
      <c r="A36257">
        <v>10</v>
      </c>
      <c r="B36257" t="str">
        <f>+Tabla7_2[[#This Row],[Comuna]]&amp;Tabla7_2[[#This Row],[Atributo]]</f>
        <v>QuemchiJun/2016</v>
      </c>
      <c r="C36257" s="1" t="s">
        <v>256</v>
      </c>
      <c r="D36257" s="1" t="s">
        <v>515</v>
      </c>
      <c r="E36257">
        <v>1066</v>
      </c>
    </row>
    <row r="36258" spans="1:5" x14ac:dyDescent="0.3">
      <c r="A36258">
        <v>10</v>
      </c>
      <c r="B36258" t="str">
        <f>+Tabla7_2[[#This Row],[Comuna]]&amp;Tabla7_2[[#This Row],[Atributo]]</f>
        <v>QuemchiJul/2016</v>
      </c>
      <c r="C36258" s="1" t="s">
        <v>256</v>
      </c>
      <c r="D36258" s="1" t="s">
        <v>516</v>
      </c>
      <c r="E36258">
        <v>1046</v>
      </c>
    </row>
    <row r="36259" spans="1:5" x14ac:dyDescent="0.3">
      <c r="A36259">
        <v>10</v>
      </c>
      <c r="B36259" t="str">
        <f>+Tabla7_2[[#This Row],[Comuna]]&amp;Tabla7_2[[#This Row],[Atributo]]</f>
        <v>QuemchiAgo/2016</v>
      </c>
      <c r="C36259" s="1" t="s">
        <v>256</v>
      </c>
      <c r="D36259" s="1" t="s">
        <v>517</v>
      </c>
      <c r="E36259">
        <v>1032</v>
      </c>
    </row>
    <row r="36260" spans="1:5" x14ac:dyDescent="0.3">
      <c r="A36260">
        <v>10</v>
      </c>
      <c r="B36260" t="str">
        <f>+Tabla7_2[[#This Row],[Comuna]]&amp;Tabla7_2[[#This Row],[Atributo]]</f>
        <v>QuemchiSep/2016</v>
      </c>
      <c r="C36260" s="1" t="s">
        <v>256</v>
      </c>
      <c r="D36260" s="1" t="s">
        <v>518</v>
      </c>
      <c r="E36260">
        <v>1131</v>
      </c>
    </row>
    <row r="36261" spans="1:5" x14ac:dyDescent="0.3">
      <c r="A36261">
        <v>10</v>
      </c>
      <c r="B36261" t="str">
        <f>+Tabla7_2[[#This Row],[Comuna]]&amp;Tabla7_2[[#This Row],[Atributo]]</f>
        <v>QuemchiOct/2016</v>
      </c>
      <c r="C36261" s="1" t="s">
        <v>256</v>
      </c>
      <c r="D36261" s="1" t="s">
        <v>519</v>
      </c>
      <c r="E36261">
        <v>1150</v>
      </c>
    </row>
    <row r="36262" spans="1:5" x14ac:dyDescent="0.3">
      <c r="A36262">
        <v>10</v>
      </c>
      <c r="B36262" t="str">
        <f>+Tabla7_2[[#This Row],[Comuna]]&amp;Tabla7_2[[#This Row],[Atributo]]</f>
        <v>QuemchiNov/2016</v>
      </c>
      <c r="C36262" s="1" t="s">
        <v>256</v>
      </c>
      <c r="D36262" s="1" t="s">
        <v>520</v>
      </c>
      <c r="E36262">
        <v>1127</v>
      </c>
    </row>
    <row r="36263" spans="1:5" x14ac:dyDescent="0.3">
      <c r="A36263">
        <v>10</v>
      </c>
      <c r="B36263" t="str">
        <f>+Tabla7_2[[#This Row],[Comuna]]&amp;Tabla7_2[[#This Row],[Atributo]]</f>
        <v>QuemchiDic/2016</v>
      </c>
      <c r="C36263" s="1" t="s">
        <v>256</v>
      </c>
      <c r="D36263" s="1" t="s">
        <v>521</v>
      </c>
      <c r="E36263">
        <v>1137</v>
      </c>
    </row>
    <row r="36264" spans="1:5" x14ac:dyDescent="0.3">
      <c r="A36264">
        <v>10</v>
      </c>
      <c r="B36264" t="str">
        <f>+Tabla7_2[[#This Row],[Comuna]]&amp;Tabla7_2[[#This Row],[Atributo]]</f>
        <v>QuemchiEne/2017</v>
      </c>
      <c r="C36264" s="1" t="s">
        <v>256</v>
      </c>
      <c r="D36264" s="1" t="s">
        <v>522</v>
      </c>
      <c r="E36264">
        <v>1118</v>
      </c>
    </row>
    <row r="36265" spans="1:5" x14ac:dyDescent="0.3">
      <c r="A36265">
        <v>10</v>
      </c>
      <c r="B36265" t="str">
        <f>+Tabla7_2[[#This Row],[Comuna]]&amp;Tabla7_2[[#This Row],[Atributo]]</f>
        <v>QuemchiFeb/2017</v>
      </c>
      <c r="C36265" s="1" t="s">
        <v>256</v>
      </c>
      <c r="D36265" s="1" t="s">
        <v>523</v>
      </c>
      <c r="E36265">
        <v>1122</v>
      </c>
    </row>
    <row r="36266" spans="1:5" x14ac:dyDescent="0.3">
      <c r="A36266">
        <v>10</v>
      </c>
      <c r="B36266" t="str">
        <f>+Tabla7_2[[#This Row],[Comuna]]&amp;Tabla7_2[[#This Row],[Atributo]]</f>
        <v>QuemchiMar/2017</v>
      </c>
      <c r="C36266" s="1" t="s">
        <v>256</v>
      </c>
      <c r="D36266" s="1" t="s">
        <v>524</v>
      </c>
      <c r="E36266">
        <v>1115</v>
      </c>
    </row>
    <row r="36267" spans="1:5" x14ac:dyDescent="0.3">
      <c r="A36267">
        <v>10</v>
      </c>
      <c r="B36267" t="str">
        <f>+Tabla7_2[[#This Row],[Comuna]]&amp;Tabla7_2[[#This Row],[Atributo]]</f>
        <v>QuemchiAbr/2017</v>
      </c>
      <c r="C36267" s="1" t="s">
        <v>256</v>
      </c>
      <c r="D36267" s="1" t="s">
        <v>525</v>
      </c>
      <c r="E36267">
        <v>1109</v>
      </c>
    </row>
    <row r="36268" spans="1:5" x14ac:dyDescent="0.3">
      <c r="A36268">
        <v>10</v>
      </c>
      <c r="B36268" t="str">
        <f>+Tabla7_2[[#This Row],[Comuna]]&amp;Tabla7_2[[#This Row],[Atributo]]</f>
        <v>QuemchiMay/2017</v>
      </c>
      <c r="C36268" s="1" t="s">
        <v>256</v>
      </c>
      <c r="D36268" s="1" t="s">
        <v>526</v>
      </c>
      <c r="E36268">
        <v>1110</v>
      </c>
    </row>
    <row r="36269" spans="1:5" x14ac:dyDescent="0.3">
      <c r="A36269">
        <v>10</v>
      </c>
      <c r="B36269" t="str">
        <f>+Tabla7_2[[#This Row],[Comuna]]&amp;Tabla7_2[[#This Row],[Atributo]]</f>
        <v>QuemchiJun/2017</v>
      </c>
      <c r="C36269" s="1" t="s">
        <v>256</v>
      </c>
      <c r="D36269" s="1" t="s">
        <v>527</v>
      </c>
      <c r="E36269">
        <v>1120</v>
      </c>
    </row>
    <row r="36270" spans="1:5" x14ac:dyDescent="0.3">
      <c r="A36270">
        <v>10</v>
      </c>
      <c r="B36270" t="str">
        <f>+Tabla7_2[[#This Row],[Comuna]]&amp;Tabla7_2[[#This Row],[Atributo]]</f>
        <v>QuemchiJul/2017</v>
      </c>
      <c r="C36270" s="1" t="s">
        <v>256</v>
      </c>
      <c r="D36270" s="1" t="s">
        <v>528</v>
      </c>
      <c r="E36270">
        <v>1130</v>
      </c>
    </row>
    <row r="36271" spans="1:5" x14ac:dyDescent="0.3">
      <c r="A36271">
        <v>10</v>
      </c>
      <c r="B36271" t="str">
        <f>+Tabla7_2[[#This Row],[Comuna]]&amp;Tabla7_2[[#This Row],[Atributo]]</f>
        <v>QuemchiAgo/2017</v>
      </c>
      <c r="C36271" s="1" t="s">
        <v>256</v>
      </c>
      <c r="D36271" s="1" t="s">
        <v>529</v>
      </c>
      <c r="E36271">
        <v>1141</v>
      </c>
    </row>
    <row r="36272" spans="1:5" x14ac:dyDescent="0.3">
      <c r="A36272">
        <v>10</v>
      </c>
      <c r="B36272" t="str">
        <f>+Tabla7_2[[#This Row],[Comuna]]&amp;Tabla7_2[[#This Row],[Atributo]]</f>
        <v>QuemchiSep/2017</v>
      </c>
      <c r="C36272" s="1" t="s">
        <v>256</v>
      </c>
      <c r="D36272" s="1" t="s">
        <v>530</v>
      </c>
      <c r="E36272">
        <v>1160</v>
      </c>
    </row>
    <row r="36273" spans="1:5" x14ac:dyDescent="0.3">
      <c r="A36273">
        <v>10</v>
      </c>
      <c r="B36273" t="str">
        <f>+Tabla7_2[[#This Row],[Comuna]]&amp;Tabla7_2[[#This Row],[Atributo]]</f>
        <v>QuemchiOct/2017</v>
      </c>
      <c r="C36273" s="1" t="s">
        <v>256</v>
      </c>
      <c r="D36273" s="1" t="s">
        <v>531</v>
      </c>
      <c r="E36273">
        <v>1164</v>
      </c>
    </row>
    <row r="36274" spans="1:5" x14ac:dyDescent="0.3">
      <c r="A36274">
        <v>10</v>
      </c>
      <c r="B36274" t="str">
        <f>+Tabla7_2[[#This Row],[Comuna]]&amp;Tabla7_2[[#This Row],[Atributo]]</f>
        <v>QuemchiNov/2017</v>
      </c>
      <c r="C36274" s="1" t="s">
        <v>256</v>
      </c>
      <c r="D36274" s="1" t="s">
        <v>532</v>
      </c>
      <c r="E36274">
        <v>1142</v>
      </c>
    </row>
    <row r="36275" spans="1:5" x14ac:dyDescent="0.3">
      <c r="A36275">
        <v>10</v>
      </c>
      <c r="B36275" t="str">
        <f>+Tabla7_2[[#This Row],[Comuna]]&amp;Tabla7_2[[#This Row],[Atributo]]</f>
        <v>QuemchiDic/2017</v>
      </c>
      <c r="C36275" s="1" t="s">
        <v>256</v>
      </c>
      <c r="D36275" s="1" t="s">
        <v>533</v>
      </c>
      <c r="E36275">
        <v>1171</v>
      </c>
    </row>
    <row r="36276" spans="1:5" x14ac:dyDescent="0.3">
      <c r="A36276">
        <v>10</v>
      </c>
      <c r="B36276" t="str">
        <f>+Tabla7_2[[#This Row],[Comuna]]&amp;Tabla7_2[[#This Row],[Atributo]]</f>
        <v>QuemchiEne/2018</v>
      </c>
      <c r="C36276" s="1" t="s">
        <v>256</v>
      </c>
      <c r="D36276" s="1" t="s">
        <v>534</v>
      </c>
      <c r="E36276">
        <v>1159</v>
      </c>
    </row>
    <row r="36277" spans="1:5" x14ac:dyDescent="0.3">
      <c r="A36277">
        <v>10</v>
      </c>
      <c r="B36277" t="str">
        <f>+Tabla7_2[[#This Row],[Comuna]]&amp;Tabla7_2[[#This Row],[Atributo]]</f>
        <v>QuemchiFeb/2018</v>
      </c>
      <c r="C36277" s="1" t="s">
        <v>256</v>
      </c>
      <c r="D36277" s="1" t="s">
        <v>535</v>
      </c>
      <c r="E36277">
        <v>1186</v>
      </c>
    </row>
    <row r="36278" spans="1:5" x14ac:dyDescent="0.3">
      <c r="A36278">
        <v>10</v>
      </c>
      <c r="B36278" t="str">
        <f>+Tabla7_2[[#This Row],[Comuna]]&amp;Tabla7_2[[#This Row],[Atributo]]</f>
        <v>QuemchiMar/2018</v>
      </c>
      <c r="C36278" s="1" t="s">
        <v>256</v>
      </c>
      <c r="D36278" s="1" t="s">
        <v>536</v>
      </c>
      <c r="E36278">
        <v>1164</v>
      </c>
    </row>
    <row r="36279" spans="1:5" x14ac:dyDescent="0.3">
      <c r="A36279">
        <v>10</v>
      </c>
      <c r="B36279" t="str">
        <f>+Tabla7_2[[#This Row],[Comuna]]&amp;Tabla7_2[[#This Row],[Atributo]]</f>
        <v>QuemchiAbr/2018</v>
      </c>
      <c r="C36279" s="1" t="s">
        <v>256</v>
      </c>
      <c r="D36279" s="1" t="s">
        <v>537</v>
      </c>
      <c r="E36279">
        <v>1161</v>
      </c>
    </row>
    <row r="36280" spans="1:5" x14ac:dyDescent="0.3">
      <c r="A36280">
        <v>10</v>
      </c>
      <c r="B36280" t="str">
        <f>+Tabla7_2[[#This Row],[Comuna]]&amp;Tabla7_2[[#This Row],[Atributo]]</f>
        <v>QuemchiMay/2018</v>
      </c>
      <c r="C36280" s="1" t="s">
        <v>256</v>
      </c>
      <c r="D36280" s="1" t="s">
        <v>538</v>
      </c>
      <c r="E36280">
        <v>1151</v>
      </c>
    </row>
    <row r="36281" spans="1:5" x14ac:dyDescent="0.3">
      <c r="A36281">
        <v>10</v>
      </c>
      <c r="B36281" t="str">
        <f>+Tabla7_2[[#This Row],[Comuna]]&amp;Tabla7_2[[#This Row],[Atributo]]</f>
        <v>QuemchiJun/2018</v>
      </c>
      <c r="C36281" s="1" t="s">
        <v>256</v>
      </c>
      <c r="D36281" s="1" t="s">
        <v>539</v>
      </c>
      <c r="E36281">
        <v>1187</v>
      </c>
    </row>
    <row r="36282" spans="1:5" x14ac:dyDescent="0.3">
      <c r="A36282">
        <v>10</v>
      </c>
      <c r="B36282" t="str">
        <f>+Tabla7_2[[#This Row],[Comuna]]&amp;Tabla7_2[[#This Row],[Atributo]]</f>
        <v>QuemchiJul/2018</v>
      </c>
      <c r="C36282" s="1" t="s">
        <v>256</v>
      </c>
      <c r="D36282" s="1" t="s">
        <v>540</v>
      </c>
      <c r="E36282">
        <v>1185</v>
      </c>
    </row>
    <row r="36283" spans="1:5" x14ac:dyDescent="0.3">
      <c r="A36283">
        <v>10</v>
      </c>
      <c r="B36283" t="str">
        <f>+Tabla7_2[[#This Row],[Comuna]]&amp;Tabla7_2[[#This Row],[Atributo]]</f>
        <v>QuemchiAgo/2018</v>
      </c>
      <c r="C36283" s="1" t="s">
        <v>256</v>
      </c>
      <c r="D36283" s="1" t="s">
        <v>541</v>
      </c>
      <c r="E36283">
        <v>1176</v>
      </c>
    </row>
    <row r="36284" spans="1:5" x14ac:dyDescent="0.3">
      <c r="A36284">
        <v>10</v>
      </c>
      <c r="B36284" t="str">
        <f>+Tabla7_2[[#This Row],[Comuna]]&amp;Tabla7_2[[#This Row],[Atributo]]</f>
        <v>QuemchiSep/2018</v>
      </c>
      <c r="C36284" s="1" t="s">
        <v>256</v>
      </c>
      <c r="D36284" s="1" t="s">
        <v>542</v>
      </c>
      <c r="E36284">
        <v>1188</v>
      </c>
    </row>
    <row r="36285" spans="1:5" x14ac:dyDescent="0.3">
      <c r="A36285">
        <v>10</v>
      </c>
      <c r="B36285" t="str">
        <f>+Tabla7_2[[#This Row],[Comuna]]&amp;Tabla7_2[[#This Row],[Atributo]]</f>
        <v>QuemchiOct/2018</v>
      </c>
      <c r="C36285" s="1" t="s">
        <v>256</v>
      </c>
      <c r="D36285" s="1" t="s">
        <v>543</v>
      </c>
      <c r="E36285">
        <v>1186</v>
      </c>
    </row>
    <row r="36286" spans="1:5" x14ac:dyDescent="0.3">
      <c r="A36286">
        <v>10</v>
      </c>
      <c r="B36286" t="str">
        <f>+Tabla7_2[[#This Row],[Comuna]]&amp;Tabla7_2[[#This Row],[Atributo]]</f>
        <v>QuemchiNov/2018</v>
      </c>
      <c r="C36286" s="1" t="s">
        <v>256</v>
      </c>
      <c r="D36286" s="1" t="s">
        <v>544</v>
      </c>
      <c r="E36286">
        <v>1165</v>
      </c>
    </row>
    <row r="36287" spans="1:5" x14ac:dyDescent="0.3">
      <c r="A36287">
        <v>10</v>
      </c>
      <c r="B36287" t="str">
        <f>+Tabla7_2[[#This Row],[Comuna]]&amp;Tabla7_2[[#This Row],[Atributo]]</f>
        <v>QuemchiDic/2018</v>
      </c>
      <c r="C36287" s="1" t="s">
        <v>256</v>
      </c>
      <c r="D36287" s="1" t="s">
        <v>545</v>
      </c>
      <c r="E36287">
        <v>1174</v>
      </c>
    </row>
    <row r="36288" spans="1:5" x14ac:dyDescent="0.3">
      <c r="A36288">
        <v>10</v>
      </c>
      <c r="B36288" t="str">
        <f>+Tabla7_2[[#This Row],[Comuna]]&amp;Tabla7_2[[#This Row],[Atributo]]</f>
        <v>QuemchiEne/2019</v>
      </c>
      <c r="C36288" s="1" t="s">
        <v>256</v>
      </c>
      <c r="D36288" s="1" t="s">
        <v>546</v>
      </c>
      <c r="E36288">
        <v>1185</v>
      </c>
    </row>
    <row r="36289" spans="1:5" x14ac:dyDescent="0.3">
      <c r="A36289">
        <v>10</v>
      </c>
      <c r="B36289" t="str">
        <f>+Tabla7_2[[#This Row],[Comuna]]&amp;Tabla7_2[[#This Row],[Atributo]]</f>
        <v>QuemchiFeb/2019</v>
      </c>
      <c r="C36289" s="1" t="s">
        <v>256</v>
      </c>
      <c r="D36289" s="1" t="s">
        <v>547</v>
      </c>
      <c r="E36289">
        <v>1202</v>
      </c>
    </row>
    <row r="36290" spans="1:5" x14ac:dyDescent="0.3">
      <c r="A36290">
        <v>10</v>
      </c>
      <c r="B36290" t="str">
        <f>+Tabla7_2[[#This Row],[Comuna]]&amp;Tabla7_2[[#This Row],[Atributo]]</f>
        <v>QuemchiMar/2019</v>
      </c>
      <c r="C36290" s="1" t="s">
        <v>256</v>
      </c>
      <c r="D36290" s="1" t="s">
        <v>548</v>
      </c>
      <c r="E36290">
        <v>1177</v>
      </c>
    </row>
    <row r="36291" spans="1:5" x14ac:dyDescent="0.3">
      <c r="A36291">
        <v>10</v>
      </c>
      <c r="B36291" t="str">
        <f>+Tabla7_2[[#This Row],[Comuna]]&amp;Tabla7_2[[#This Row],[Atributo]]</f>
        <v>QuemchiAbr/2019</v>
      </c>
      <c r="C36291" s="1" t="s">
        <v>256</v>
      </c>
      <c r="D36291" s="1" t="s">
        <v>549</v>
      </c>
      <c r="E36291">
        <v>1195</v>
      </c>
    </row>
    <row r="36292" spans="1:5" x14ac:dyDescent="0.3">
      <c r="A36292">
        <v>10</v>
      </c>
      <c r="B36292" t="str">
        <f>+Tabla7_2[[#This Row],[Comuna]]&amp;Tabla7_2[[#This Row],[Atributo]]</f>
        <v>QuemchiMay/2019</v>
      </c>
      <c r="C36292" s="1" t="s">
        <v>256</v>
      </c>
      <c r="D36292" s="1" t="s">
        <v>550</v>
      </c>
      <c r="E36292">
        <v>1221</v>
      </c>
    </row>
    <row r="36293" spans="1:5" x14ac:dyDescent="0.3">
      <c r="A36293">
        <v>10</v>
      </c>
      <c r="B36293" t="str">
        <f>+Tabla7_2[[#This Row],[Comuna]]&amp;Tabla7_2[[#This Row],[Atributo]]</f>
        <v>QuemchiJun/2019</v>
      </c>
      <c r="C36293" s="1" t="s">
        <v>256</v>
      </c>
      <c r="D36293" s="1" t="s">
        <v>551</v>
      </c>
      <c r="E36293">
        <v>1186</v>
      </c>
    </row>
    <row r="36294" spans="1:5" x14ac:dyDescent="0.3">
      <c r="A36294">
        <v>10</v>
      </c>
      <c r="B36294" t="str">
        <f>+Tabla7_2[[#This Row],[Comuna]]&amp;Tabla7_2[[#This Row],[Atributo]]</f>
        <v>QuemchiJul/2019</v>
      </c>
      <c r="C36294" s="1" t="s">
        <v>256</v>
      </c>
      <c r="D36294" s="1" t="s">
        <v>552</v>
      </c>
      <c r="E36294">
        <v>1172</v>
      </c>
    </row>
    <row r="36295" spans="1:5" x14ac:dyDescent="0.3">
      <c r="A36295">
        <v>10</v>
      </c>
      <c r="B36295" t="str">
        <f>+Tabla7_2[[#This Row],[Comuna]]&amp;Tabla7_2[[#This Row],[Atributo]]</f>
        <v>QuemchiAgo/2019</v>
      </c>
      <c r="C36295" s="1" t="s">
        <v>256</v>
      </c>
      <c r="D36295" s="1" t="s">
        <v>553</v>
      </c>
      <c r="E36295">
        <v>1166</v>
      </c>
    </row>
    <row r="36296" spans="1:5" x14ac:dyDescent="0.3">
      <c r="A36296">
        <v>10</v>
      </c>
      <c r="B36296" t="str">
        <f>+Tabla7_2[[#This Row],[Comuna]]&amp;Tabla7_2[[#This Row],[Atributo]]</f>
        <v>QuemchiSep/2019</v>
      </c>
      <c r="C36296" s="1" t="s">
        <v>256</v>
      </c>
      <c r="D36296" s="1" t="s">
        <v>554</v>
      </c>
      <c r="E36296">
        <v>1172</v>
      </c>
    </row>
    <row r="36297" spans="1:5" x14ac:dyDescent="0.3">
      <c r="A36297">
        <v>10</v>
      </c>
      <c r="B36297" t="str">
        <f>+Tabla7_2[[#This Row],[Comuna]]&amp;Tabla7_2[[#This Row],[Atributo]]</f>
        <v>QuemchiOct/2019</v>
      </c>
      <c r="C36297" s="1" t="s">
        <v>256</v>
      </c>
      <c r="D36297" s="1" t="s">
        <v>555</v>
      </c>
      <c r="E36297">
        <v>1169</v>
      </c>
    </row>
    <row r="36298" spans="1:5" x14ac:dyDescent="0.3">
      <c r="A36298">
        <v>10</v>
      </c>
      <c r="B36298" t="str">
        <f>+Tabla7_2[[#This Row],[Comuna]]&amp;Tabla7_2[[#This Row],[Atributo]]</f>
        <v>QuemchiNov/2019</v>
      </c>
      <c r="C36298" s="1" t="s">
        <v>256</v>
      </c>
      <c r="D36298" s="1" t="s">
        <v>556</v>
      </c>
      <c r="E36298">
        <v>1174</v>
      </c>
    </row>
    <row r="36299" spans="1:5" x14ac:dyDescent="0.3">
      <c r="A36299">
        <v>10</v>
      </c>
      <c r="B36299" t="str">
        <f>+Tabla7_2[[#This Row],[Comuna]]&amp;Tabla7_2[[#This Row],[Atributo]]</f>
        <v>QuemchiDic/2019</v>
      </c>
      <c r="C36299" s="1" t="s">
        <v>256</v>
      </c>
      <c r="D36299" s="1" t="s">
        <v>557</v>
      </c>
      <c r="E36299">
        <v>1165</v>
      </c>
    </row>
    <row r="36300" spans="1:5" x14ac:dyDescent="0.3">
      <c r="A36300">
        <v>10</v>
      </c>
      <c r="B36300" t="str">
        <f>+Tabla7_2[[#This Row],[Comuna]]&amp;Tabla7_2[[#This Row],[Atributo]]</f>
        <v>QuemchiEne/2020</v>
      </c>
      <c r="C36300" s="1" t="s">
        <v>256</v>
      </c>
      <c r="D36300" s="1" t="s">
        <v>558</v>
      </c>
      <c r="E36300">
        <v>1152</v>
      </c>
    </row>
    <row r="36301" spans="1:5" x14ac:dyDescent="0.3">
      <c r="A36301">
        <v>10</v>
      </c>
      <c r="B36301" t="str">
        <f>+Tabla7_2[[#This Row],[Comuna]]&amp;Tabla7_2[[#This Row],[Atributo]]</f>
        <v>QuemchiFeb/2020</v>
      </c>
      <c r="C36301" s="1" t="s">
        <v>256</v>
      </c>
      <c r="D36301" s="1" t="s">
        <v>559</v>
      </c>
      <c r="E36301">
        <v>1160</v>
      </c>
    </row>
    <row r="36302" spans="1:5" x14ac:dyDescent="0.3">
      <c r="A36302">
        <v>10</v>
      </c>
      <c r="B36302" t="str">
        <f>+Tabla7_2[[#This Row],[Comuna]]&amp;Tabla7_2[[#This Row],[Atributo]]</f>
        <v>QuemchiMar/2020</v>
      </c>
      <c r="C36302" s="1" t="s">
        <v>256</v>
      </c>
      <c r="D36302" s="1" t="s">
        <v>560</v>
      </c>
      <c r="E36302">
        <v>1153</v>
      </c>
    </row>
    <row r="36303" spans="1:5" x14ac:dyDescent="0.3">
      <c r="A36303">
        <v>10</v>
      </c>
      <c r="B36303" t="str">
        <f>+Tabla7_2[[#This Row],[Comuna]]&amp;Tabla7_2[[#This Row],[Atributo]]</f>
        <v>QuemchiAbr/2020</v>
      </c>
      <c r="C36303" s="1" t="s">
        <v>256</v>
      </c>
      <c r="D36303" s="1" t="s">
        <v>561</v>
      </c>
      <c r="E36303">
        <v>1170</v>
      </c>
    </row>
    <row r="36304" spans="1:5" x14ac:dyDescent="0.3">
      <c r="A36304">
        <v>10</v>
      </c>
      <c r="B36304" t="str">
        <f>+Tabla7_2[[#This Row],[Comuna]]&amp;Tabla7_2[[#This Row],[Atributo]]</f>
        <v>QuemchiMay/2020</v>
      </c>
      <c r="C36304" s="1" t="s">
        <v>256</v>
      </c>
      <c r="D36304" s="1" t="s">
        <v>562</v>
      </c>
      <c r="E36304">
        <v>1173</v>
      </c>
    </row>
    <row r="36305" spans="1:5" x14ac:dyDescent="0.3">
      <c r="A36305">
        <v>10</v>
      </c>
      <c r="B36305" t="str">
        <f>+Tabla7_2[[#This Row],[Comuna]]&amp;Tabla7_2[[#This Row],[Atributo]]</f>
        <v>QuemchiJun/2020</v>
      </c>
      <c r="C36305" s="1" t="s">
        <v>256</v>
      </c>
      <c r="D36305" s="1" t="s">
        <v>563</v>
      </c>
      <c r="E36305">
        <v>1167</v>
      </c>
    </row>
    <row r="36306" spans="1:5" x14ac:dyDescent="0.3">
      <c r="A36306">
        <v>10</v>
      </c>
      <c r="B36306" t="str">
        <f>+Tabla7_2[[#This Row],[Comuna]]&amp;Tabla7_2[[#This Row],[Atributo]]</f>
        <v>QuemchiJul/2020</v>
      </c>
      <c r="C36306" s="1" t="s">
        <v>256</v>
      </c>
      <c r="D36306" s="1" t="s">
        <v>564</v>
      </c>
      <c r="E36306">
        <v>1203</v>
      </c>
    </row>
    <row r="36307" spans="1:5" x14ac:dyDescent="0.3">
      <c r="A36307">
        <v>10</v>
      </c>
      <c r="B36307" t="str">
        <f>+Tabla7_2[[#This Row],[Comuna]]&amp;Tabla7_2[[#This Row],[Atributo]]</f>
        <v>QuemchiAgo/2020</v>
      </c>
      <c r="C36307" s="1" t="s">
        <v>256</v>
      </c>
      <c r="D36307" s="1" t="s">
        <v>565</v>
      </c>
      <c r="E36307">
        <v>1227</v>
      </c>
    </row>
    <row r="36308" spans="1:5" x14ac:dyDescent="0.3">
      <c r="A36308">
        <v>10</v>
      </c>
      <c r="B36308" t="str">
        <f>+Tabla7_2[[#This Row],[Comuna]]&amp;Tabla7_2[[#This Row],[Atributo]]</f>
        <v>QuemchiSep/2020</v>
      </c>
      <c r="C36308" s="1" t="s">
        <v>256</v>
      </c>
      <c r="D36308" s="1" t="s">
        <v>566</v>
      </c>
      <c r="E36308">
        <v>1245</v>
      </c>
    </row>
    <row r="36309" spans="1:5" x14ac:dyDescent="0.3">
      <c r="A36309">
        <v>10</v>
      </c>
      <c r="B36309" t="str">
        <f>+Tabla7_2[[#This Row],[Comuna]]&amp;Tabla7_2[[#This Row],[Atributo]]</f>
        <v>QuemchiOct/2020</v>
      </c>
      <c r="C36309" s="1" t="s">
        <v>256</v>
      </c>
      <c r="D36309" s="1" t="s">
        <v>567</v>
      </c>
      <c r="E36309">
        <v>1255</v>
      </c>
    </row>
    <row r="36310" spans="1:5" x14ac:dyDescent="0.3">
      <c r="A36310">
        <v>10</v>
      </c>
      <c r="B36310" t="str">
        <f>+Tabla7_2[[#This Row],[Comuna]]&amp;Tabla7_2[[#This Row],[Atributo]]</f>
        <v>QuemchiNov/2020</v>
      </c>
      <c r="C36310" s="1" t="s">
        <v>256</v>
      </c>
      <c r="D36310" s="1" t="s">
        <v>568</v>
      </c>
      <c r="E36310">
        <v>1269</v>
      </c>
    </row>
    <row r="36311" spans="1:5" x14ac:dyDescent="0.3">
      <c r="A36311">
        <v>10</v>
      </c>
      <c r="B36311" t="str">
        <f>+Tabla7_2[[#This Row],[Comuna]]&amp;Tabla7_2[[#This Row],[Atributo]]</f>
        <v>QuemchiDic/2020</v>
      </c>
      <c r="C36311" s="1" t="s">
        <v>256</v>
      </c>
      <c r="D36311" s="1" t="s">
        <v>569</v>
      </c>
      <c r="E36311">
        <v>1276</v>
      </c>
    </row>
    <row r="36312" spans="1:5" x14ac:dyDescent="0.3">
      <c r="A36312">
        <v>10</v>
      </c>
      <c r="B36312" t="str">
        <f>+Tabla7_2[[#This Row],[Comuna]]&amp;Tabla7_2[[#This Row],[Atributo]]</f>
        <v>QuemchiEne/2021</v>
      </c>
      <c r="C36312" s="1" t="s">
        <v>256</v>
      </c>
      <c r="D36312" s="1" t="s">
        <v>570</v>
      </c>
      <c r="E36312">
        <v>1302</v>
      </c>
    </row>
    <row r="36313" spans="1:5" x14ac:dyDescent="0.3">
      <c r="A36313">
        <v>10</v>
      </c>
      <c r="B36313" t="str">
        <f>+Tabla7_2[[#This Row],[Comuna]]&amp;Tabla7_2[[#This Row],[Atributo]]</f>
        <v>QuemchiFeb/2021</v>
      </c>
      <c r="C36313" s="1" t="s">
        <v>256</v>
      </c>
      <c r="D36313" s="1" t="s">
        <v>571</v>
      </c>
      <c r="E36313">
        <v>1287</v>
      </c>
    </row>
    <row r="36314" spans="1:5" x14ac:dyDescent="0.3">
      <c r="A36314">
        <v>10</v>
      </c>
      <c r="B36314" t="str">
        <f>+Tabla7_2[[#This Row],[Comuna]]&amp;Tabla7_2[[#This Row],[Atributo]]</f>
        <v>QuemchiMar/2021</v>
      </c>
      <c r="C36314" s="1" t="s">
        <v>256</v>
      </c>
      <c r="D36314" s="1" t="s">
        <v>572</v>
      </c>
      <c r="E36314">
        <v>1287</v>
      </c>
    </row>
    <row r="36315" spans="1:5" x14ac:dyDescent="0.3">
      <c r="A36315">
        <v>10</v>
      </c>
      <c r="B36315" t="str">
        <f>+Tabla7_2[[#This Row],[Comuna]]&amp;Tabla7_2[[#This Row],[Atributo]]</f>
        <v>QuemchiAbr/2021</v>
      </c>
      <c r="C36315" s="1" t="s">
        <v>256</v>
      </c>
      <c r="D36315" s="1" t="s">
        <v>573</v>
      </c>
      <c r="E36315">
        <v>1289</v>
      </c>
    </row>
    <row r="36316" spans="1:5" x14ac:dyDescent="0.3">
      <c r="A36316">
        <v>10</v>
      </c>
      <c r="B36316" t="str">
        <f>+Tabla7_2[[#This Row],[Comuna]]&amp;Tabla7_2[[#This Row],[Atributo]]</f>
        <v>QuemchiMay/2021</v>
      </c>
      <c r="C36316" s="1" t="s">
        <v>256</v>
      </c>
      <c r="D36316" s="1" t="s">
        <v>574</v>
      </c>
      <c r="E36316">
        <v>1305</v>
      </c>
    </row>
    <row r="36317" spans="1:5" x14ac:dyDescent="0.3">
      <c r="A36317">
        <v>10</v>
      </c>
      <c r="B36317" t="str">
        <f>+Tabla7_2[[#This Row],[Comuna]]&amp;Tabla7_2[[#This Row],[Atributo]]</f>
        <v>QuemchiJun/2021</v>
      </c>
      <c r="C36317" s="1" t="s">
        <v>256</v>
      </c>
      <c r="D36317" s="1" t="s">
        <v>575</v>
      </c>
      <c r="E36317">
        <v>1321</v>
      </c>
    </row>
    <row r="36318" spans="1:5" x14ac:dyDescent="0.3">
      <c r="A36318">
        <v>10</v>
      </c>
      <c r="B36318" t="str">
        <f>+Tabla7_2[[#This Row],[Comuna]]&amp;Tabla7_2[[#This Row],[Atributo]]</f>
        <v>QuemchiJul/2021</v>
      </c>
      <c r="C36318" s="1" t="s">
        <v>256</v>
      </c>
      <c r="D36318" s="1" t="s">
        <v>576</v>
      </c>
      <c r="E36318">
        <v>1332</v>
      </c>
    </row>
    <row r="36319" spans="1:5" x14ac:dyDescent="0.3">
      <c r="A36319">
        <v>10</v>
      </c>
      <c r="B36319" t="str">
        <f>+Tabla7_2[[#This Row],[Comuna]]&amp;Tabla7_2[[#This Row],[Atributo]]</f>
        <v>QuemchiAgo/2021</v>
      </c>
      <c r="C36319" s="1" t="s">
        <v>256</v>
      </c>
      <c r="D36319" s="1" t="s">
        <v>577</v>
      </c>
      <c r="E36319">
        <v>1328</v>
      </c>
    </row>
    <row r="36320" spans="1:5" x14ac:dyDescent="0.3">
      <c r="A36320">
        <v>10</v>
      </c>
      <c r="B36320" t="str">
        <f>+Tabla7_2[[#This Row],[Comuna]]&amp;Tabla7_2[[#This Row],[Atributo]]</f>
        <v>QuemchiSep/2021</v>
      </c>
      <c r="C36320" s="1" t="s">
        <v>256</v>
      </c>
      <c r="D36320" s="1" t="s">
        <v>578</v>
      </c>
      <c r="E36320">
        <v>1329</v>
      </c>
    </row>
    <row r="36321" spans="1:5" x14ac:dyDescent="0.3">
      <c r="A36321">
        <v>10</v>
      </c>
      <c r="B36321" t="str">
        <f>+Tabla7_2[[#This Row],[Comuna]]&amp;Tabla7_2[[#This Row],[Atributo]]</f>
        <v>QuemchiOct/2021</v>
      </c>
      <c r="C36321" s="1" t="s">
        <v>256</v>
      </c>
      <c r="D36321" s="1" t="s">
        <v>579</v>
      </c>
      <c r="E36321">
        <v>1313</v>
      </c>
    </row>
    <row r="36322" spans="1:5" x14ac:dyDescent="0.3">
      <c r="A36322">
        <v>10</v>
      </c>
      <c r="B36322" t="str">
        <f>+Tabla7_2[[#This Row],[Comuna]]&amp;Tabla7_2[[#This Row],[Atributo]]</f>
        <v>QuemchiNov/2021</v>
      </c>
      <c r="C36322" s="1" t="s">
        <v>256</v>
      </c>
      <c r="D36322" s="1" t="s">
        <v>580</v>
      </c>
      <c r="E36322">
        <v>1317</v>
      </c>
    </row>
    <row r="36323" spans="1:5" x14ac:dyDescent="0.3">
      <c r="A36323">
        <v>10</v>
      </c>
      <c r="B36323" t="str">
        <f>+Tabla7_2[[#This Row],[Comuna]]&amp;Tabla7_2[[#This Row],[Atributo]]</f>
        <v>QuemchiDic/2021</v>
      </c>
      <c r="C36323" s="1" t="s">
        <v>256</v>
      </c>
      <c r="D36323" s="1" t="s">
        <v>581</v>
      </c>
      <c r="E36323">
        <v>1323</v>
      </c>
    </row>
    <row r="36324" spans="1:5" x14ac:dyDescent="0.3">
      <c r="A36324">
        <v>10</v>
      </c>
      <c r="B36324" t="str">
        <f>+Tabla7_2[[#This Row],[Comuna]]&amp;Tabla7_2[[#This Row],[Atributo]]</f>
        <v>QuinchaoDic/2007</v>
      </c>
      <c r="C36324" s="1" t="s">
        <v>257</v>
      </c>
      <c r="D36324" s="1" t="s">
        <v>435</v>
      </c>
      <c r="E36324">
        <v>207</v>
      </c>
    </row>
    <row r="36325" spans="1:5" x14ac:dyDescent="0.3">
      <c r="A36325">
        <v>10</v>
      </c>
      <c r="B36325" t="str">
        <f>+Tabla7_2[[#This Row],[Comuna]]&amp;Tabla7_2[[#This Row],[Atributo]]</f>
        <v>QuinchaoDic/2008</v>
      </c>
      <c r="C36325" s="1" t="s">
        <v>257</v>
      </c>
      <c r="D36325" s="1" t="s">
        <v>436</v>
      </c>
      <c r="E36325">
        <v>331</v>
      </c>
    </row>
    <row r="36326" spans="1:5" x14ac:dyDescent="0.3">
      <c r="A36326">
        <v>10</v>
      </c>
      <c r="B36326" t="str">
        <f>+Tabla7_2[[#This Row],[Comuna]]&amp;Tabla7_2[[#This Row],[Atributo]]</f>
        <v>QuinchaoDic/2009</v>
      </c>
      <c r="C36326" s="1" t="s">
        <v>257</v>
      </c>
      <c r="D36326" s="1" t="s">
        <v>437</v>
      </c>
      <c r="E36326">
        <v>333</v>
      </c>
    </row>
    <row r="36327" spans="1:5" x14ac:dyDescent="0.3">
      <c r="A36327">
        <v>10</v>
      </c>
      <c r="B36327" t="str">
        <f>+Tabla7_2[[#This Row],[Comuna]]&amp;Tabla7_2[[#This Row],[Atributo]]</f>
        <v>QuinchaoEne/2010</v>
      </c>
      <c r="C36327" s="1" t="s">
        <v>257</v>
      </c>
      <c r="D36327" s="1" t="s">
        <v>438</v>
      </c>
      <c r="E36327">
        <v>340</v>
      </c>
    </row>
    <row r="36328" spans="1:5" x14ac:dyDescent="0.3">
      <c r="A36328">
        <v>10</v>
      </c>
      <c r="B36328" t="str">
        <f>+Tabla7_2[[#This Row],[Comuna]]&amp;Tabla7_2[[#This Row],[Atributo]]</f>
        <v>QuinchaoFeb/2010</v>
      </c>
      <c r="C36328" s="1" t="s">
        <v>257</v>
      </c>
      <c r="D36328" s="1" t="s">
        <v>439</v>
      </c>
      <c r="E36328">
        <v>330</v>
      </c>
    </row>
    <row r="36329" spans="1:5" x14ac:dyDescent="0.3">
      <c r="A36329">
        <v>10</v>
      </c>
      <c r="B36329" t="str">
        <f>+Tabla7_2[[#This Row],[Comuna]]&amp;Tabla7_2[[#This Row],[Atributo]]</f>
        <v>QuinchaoMar/2010</v>
      </c>
      <c r="C36329" s="1" t="s">
        <v>257</v>
      </c>
      <c r="D36329" s="1" t="s">
        <v>440</v>
      </c>
      <c r="E36329">
        <v>331</v>
      </c>
    </row>
    <row r="36330" spans="1:5" x14ac:dyDescent="0.3">
      <c r="A36330">
        <v>10</v>
      </c>
      <c r="B36330" t="str">
        <f>+Tabla7_2[[#This Row],[Comuna]]&amp;Tabla7_2[[#This Row],[Atributo]]</f>
        <v>QuinchaoAbr/2010</v>
      </c>
      <c r="C36330" s="1" t="s">
        <v>257</v>
      </c>
      <c r="D36330" s="1" t="s">
        <v>441</v>
      </c>
      <c r="E36330">
        <v>345</v>
      </c>
    </row>
    <row r="36331" spans="1:5" x14ac:dyDescent="0.3">
      <c r="A36331">
        <v>10</v>
      </c>
      <c r="B36331" t="str">
        <f>+Tabla7_2[[#This Row],[Comuna]]&amp;Tabla7_2[[#This Row],[Atributo]]</f>
        <v>QuinchaoMay/2010</v>
      </c>
      <c r="C36331" s="1" t="s">
        <v>257</v>
      </c>
      <c r="D36331" s="1" t="s">
        <v>442</v>
      </c>
      <c r="E36331">
        <v>353</v>
      </c>
    </row>
    <row r="36332" spans="1:5" x14ac:dyDescent="0.3">
      <c r="A36332">
        <v>10</v>
      </c>
      <c r="B36332" t="str">
        <f>+Tabla7_2[[#This Row],[Comuna]]&amp;Tabla7_2[[#This Row],[Atributo]]</f>
        <v>QuinchaoJun/2010</v>
      </c>
      <c r="C36332" s="1" t="s">
        <v>257</v>
      </c>
      <c r="D36332" s="1" t="s">
        <v>443</v>
      </c>
      <c r="E36332">
        <v>358</v>
      </c>
    </row>
    <row r="36333" spans="1:5" x14ac:dyDescent="0.3">
      <c r="A36333">
        <v>10</v>
      </c>
      <c r="B36333" t="str">
        <f>+Tabla7_2[[#This Row],[Comuna]]&amp;Tabla7_2[[#This Row],[Atributo]]</f>
        <v>QuinchaoJul/2010</v>
      </c>
      <c r="C36333" s="1" t="s">
        <v>257</v>
      </c>
      <c r="D36333" s="1" t="s">
        <v>444</v>
      </c>
      <c r="E36333">
        <v>359</v>
      </c>
    </row>
    <row r="36334" spans="1:5" x14ac:dyDescent="0.3">
      <c r="A36334">
        <v>10</v>
      </c>
      <c r="B36334" t="str">
        <f>+Tabla7_2[[#This Row],[Comuna]]&amp;Tabla7_2[[#This Row],[Atributo]]</f>
        <v>QuinchaoAgo/2010</v>
      </c>
      <c r="C36334" s="1" t="s">
        <v>257</v>
      </c>
      <c r="D36334" s="1" t="s">
        <v>445</v>
      </c>
      <c r="E36334">
        <v>357</v>
      </c>
    </row>
    <row r="36335" spans="1:5" x14ac:dyDescent="0.3">
      <c r="A36335">
        <v>10</v>
      </c>
      <c r="B36335" t="str">
        <f>+Tabla7_2[[#This Row],[Comuna]]&amp;Tabla7_2[[#This Row],[Atributo]]</f>
        <v>QuinchaoSep/2010</v>
      </c>
      <c r="C36335" s="1" t="s">
        <v>257</v>
      </c>
      <c r="D36335" s="1" t="s">
        <v>446</v>
      </c>
      <c r="E36335">
        <v>371</v>
      </c>
    </row>
    <row r="36336" spans="1:5" x14ac:dyDescent="0.3">
      <c r="A36336">
        <v>10</v>
      </c>
      <c r="B36336" t="str">
        <f>+Tabla7_2[[#This Row],[Comuna]]&amp;Tabla7_2[[#This Row],[Atributo]]</f>
        <v>QuinchaoOct/2010</v>
      </c>
      <c r="C36336" s="1" t="s">
        <v>257</v>
      </c>
      <c r="D36336" s="1" t="s">
        <v>447</v>
      </c>
      <c r="E36336">
        <v>381</v>
      </c>
    </row>
    <row r="36337" spans="1:5" x14ac:dyDescent="0.3">
      <c r="A36337">
        <v>10</v>
      </c>
      <c r="B36337" t="str">
        <f>+Tabla7_2[[#This Row],[Comuna]]&amp;Tabla7_2[[#This Row],[Atributo]]</f>
        <v>QuinchaoNov/2010</v>
      </c>
      <c r="C36337" s="1" t="s">
        <v>257</v>
      </c>
      <c r="D36337" s="1" t="s">
        <v>448</v>
      </c>
      <c r="E36337">
        <v>385</v>
      </c>
    </row>
    <row r="36338" spans="1:5" x14ac:dyDescent="0.3">
      <c r="A36338">
        <v>10</v>
      </c>
      <c r="B36338" t="str">
        <f>+Tabla7_2[[#This Row],[Comuna]]&amp;Tabla7_2[[#This Row],[Atributo]]</f>
        <v>QuinchaoDic/2010</v>
      </c>
      <c r="C36338" s="1" t="s">
        <v>257</v>
      </c>
      <c r="D36338" s="1" t="s">
        <v>449</v>
      </c>
      <c r="E36338">
        <v>389</v>
      </c>
    </row>
    <row r="36339" spans="1:5" x14ac:dyDescent="0.3">
      <c r="A36339">
        <v>10</v>
      </c>
      <c r="B36339" t="str">
        <f>+Tabla7_2[[#This Row],[Comuna]]&amp;Tabla7_2[[#This Row],[Atributo]]</f>
        <v>QuinchaoEne/2011</v>
      </c>
      <c r="C36339" s="1" t="s">
        <v>257</v>
      </c>
      <c r="D36339" s="1" t="s">
        <v>450</v>
      </c>
      <c r="E36339">
        <v>397</v>
      </c>
    </row>
    <row r="36340" spans="1:5" x14ac:dyDescent="0.3">
      <c r="A36340">
        <v>10</v>
      </c>
      <c r="B36340" t="str">
        <f>+Tabla7_2[[#This Row],[Comuna]]&amp;Tabla7_2[[#This Row],[Atributo]]</f>
        <v>QuinchaoFeb/2011</v>
      </c>
      <c r="C36340" s="1" t="s">
        <v>257</v>
      </c>
      <c r="D36340" s="1" t="s">
        <v>451</v>
      </c>
      <c r="E36340">
        <v>398</v>
      </c>
    </row>
    <row r="36341" spans="1:5" x14ac:dyDescent="0.3">
      <c r="A36341">
        <v>10</v>
      </c>
      <c r="B36341" t="str">
        <f>+Tabla7_2[[#This Row],[Comuna]]&amp;Tabla7_2[[#This Row],[Atributo]]</f>
        <v>QuinchaoMar/2011</v>
      </c>
      <c r="C36341" s="1" t="s">
        <v>257</v>
      </c>
      <c r="D36341" s="1" t="s">
        <v>452</v>
      </c>
      <c r="E36341">
        <v>405</v>
      </c>
    </row>
    <row r="36342" spans="1:5" x14ac:dyDescent="0.3">
      <c r="A36342">
        <v>10</v>
      </c>
      <c r="B36342" t="str">
        <f>+Tabla7_2[[#This Row],[Comuna]]&amp;Tabla7_2[[#This Row],[Atributo]]</f>
        <v>QuinchaoAbr/2011</v>
      </c>
      <c r="C36342" s="1" t="s">
        <v>257</v>
      </c>
      <c r="D36342" s="1" t="s">
        <v>453</v>
      </c>
      <c r="E36342">
        <v>411</v>
      </c>
    </row>
    <row r="36343" spans="1:5" x14ac:dyDescent="0.3">
      <c r="A36343">
        <v>10</v>
      </c>
      <c r="B36343" t="str">
        <f>+Tabla7_2[[#This Row],[Comuna]]&amp;Tabla7_2[[#This Row],[Atributo]]</f>
        <v>QuinchaoMay/2011</v>
      </c>
      <c r="C36343" s="1" t="s">
        <v>257</v>
      </c>
      <c r="D36343" s="1" t="s">
        <v>454</v>
      </c>
      <c r="E36343">
        <v>415</v>
      </c>
    </row>
    <row r="36344" spans="1:5" x14ac:dyDescent="0.3">
      <c r="A36344">
        <v>10</v>
      </c>
      <c r="B36344" t="str">
        <f>+Tabla7_2[[#This Row],[Comuna]]&amp;Tabla7_2[[#This Row],[Atributo]]</f>
        <v>QuinchaoJun/2011</v>
      </c>
      <c r="C36344" s="1" t="s">
        <v>257</v>
      </c>
      <c r="D36344" s="1" t="s">
        <v>455</v>
      </c>
      <c r="E36344">
        <v>425</v>
      </c>
    </row>
    <row r="36345" spans="1:5" x14ac:dyDescent="0.3">
      <c r="A36345">
        <v>10</v>
      </c>
      <c r="B36345" t="str">
        <f>+Tabla7_2[[#This Row],[Comuna]]&amp;Tabla7_2[[#This Row],[Atributo]]</f>
        <v>QuinchaoJul/2011</v>
      </c>
      <c r="C36345" s="1" t="s">
        <v>257</v>
      </c>
      <c r="D36345" s="1" t="s">
        <v>456</v>
      </c>
      <c r="E36345">
        <v>431</v>
      </c>
    </row>
    <row r="36346" spans="1:5" x14ac:dyDescent="0.3">
      <c r="A36346">
        <v>10</v>
      </c>
      <c r="B36346" t="str">
        <f>+Tabla7_2[[#This Row],[Comuna]]&amp;Tabla7_2[[#This Row],[Atributo]]</f>
        <v>QuinchaoAgo/2011</v>
      </c>
      <c r="C36346" s="1" t="s">
        <v>257</v>
      </c>
      <c r="D36346" s="1" t="s">
        <v>457</v>
      </c>
      <c r="E36346">
        <v>437</v>
      </c>
    </row>
    <row r="36347" spans="1:5" x14ac:dyDescent="0.3">
      <c r="A36347">
        <v>10</v>
      </c>
      <c r="B36347" t="str">
        <f>+Tabla7_2[[#This Row],[Comuna]]&amp;Tabla7_2[[#This Row],[Atributo]]</f>
        <v>QuinchaoSep/2011</v>
      </c>
      <c r="C36347" s="1" t="s">
        <v>257</v>
      </c>
      <c r="D36347" s="1" t="s">
        <v>458</v>
      </c>
      <c r="E36347">
        <v>432</v>
      </c>
    </row>
    <row r="36348" spans="1:5" x14ac:dyDescent="0.3">
      <c r="A36348">
        <v>10</v>
      </c>
      <c r="B36348" t="str">
        <f>+Tabla7_2[[#This Row],[Comuna]]&amp;Tabla7_2[[#This Row],[Atributo]]</f>
        <v>QuinchaoOct/2011</v>
      </c>
      <c r="C36348" s="1" t="s">
        <v>257</v>
      </c>
      <c r="D36348" s="1" t="s">
        <v>459</v>
      </c>
      <c r="E36348">
        <v>447</v>
      </c>
    </row>
    <row r="36349" spans="1:5" x14ac:dyDescent="0.3">
      <c r="A36349">
        <v>10</v>
      </c>
      <c r="B36349" t="str">
        <f>+Tabla7_2[[#This Row],[Comuna]]&amp;Tabla7_2[[#This Row],[Atributo]]</f>
        <v>QuinchaoNov/2011</v>
      </c>
      <c r="C36349" s="1" t="s">
        <v>257</v>
      </c>
      <c r="D36349" s="1" t="s">
        <v>460</v>
      </c>
      <c r="E36349">
        <v>444</v>
      </c>
    </row>
    <row r="36350" spans="1:5" x14ac:dyDescent="0.3">
      <c r="A36350">
        <v>10</v>
      </c>
      <c r="B36350" t="str">
        <f>+Tabla7_2[[#This Row],[Comuna]]&amp;Tabla7_2[[#This Row],[Atributo]]</f>
        <v>QuinchaoDic/2011</v>
      </c>
      <c r="C36350" s="1" t="s">
        <v>257</v>
      </c>
      <c r="D36350" s="1" t="s">
        <v>461</v>
      </c>
      <c r="E36350">
        <v>446</v>
      </c>
    </row>
    <row r="36351" spans="1:5" x14ac:dyDescent="0.3">
      <c r="A36351">
        <v>10</v>
      </c>
      <c r="B36351" t="str">
        <f>+Tabla7_2[[#This Row],[Comuna]]&amp;Tabla7_2[[#This Row],[Atributo]]</f>
        <v>QuinchaoEne/2012</v>
      </c>
      <c r="C36351" s="1" t="s">
        <v>257</v>
      </c>
      <c r="D36351" s="1" t="s">
        <v>462</v>
      </c>
      <c r="E36351">
        <v>450</v>
      </c>
    </row>
    <row r="36352" spans="1:5" x14ac:dyDescent="0.3">
      <c r="A36352">
        <v>10</v>
      </c>
      <c r="B36352" t="str">
        <f>+Tabla7_2[[#This Row],[Comuna]]&amp;Tabla7_2[[#This Row],[Atributo]]</f>
        <v>QuinchaoFeb/2012</v>
      </c>
      <c r="C36352" s="1" t="s">
        <v>257</v>
      </c>
      <c r="D36352" s="1" t="s">
        <v>463</v>
      </c>
      <c r="E36352">
        <v>447</v>
      </c>
    </row>
    <row r="36353" spans="1:5" x14ac:dyDescent="0.3">
      <c r="A36353">
        <v>10</v>
      </c>
      <c r="B36353" t="str">
        <f>+Tabla7_2[[#This Row],[Comuna]]&amp;Tabla7_2[[#This Row],[Atributo]]</f>
        <v>QuinchaoMar/2012</v>
      </c>
      <c r="C36353" s="1" t="s">
        <v>257</v>
      </c>
      <c r="D36353" s="1" t="s">
        <v>464</v>
      </c>
      <c r="E36353">
        <v>459</v>
      </c>
    </row>
    <row r="36354" spans="1:5" x14ac:dyDescent="0.3">
      <c r="A36354">
        <v>10</v>
      </c>
      <c r="B36354" t="str">
        <f>+Tabla7_2[[#This Row],[Comuna]]&amp;Tabla7_2[[#This Row],[Atributo]]</f>
        <v>QuinchaoAbr/2012</v>
      </c>
      <c r="C36354" s="1" t="s">
        <v>257</v>
      </c>
      <c r="D36354" s="1" t="s">
        <v>465</v>
      </c>
      <c r="E36354">
        <v>483</v>
      </c>
    </row>
    <row r="36355" spans="1:5" x14ac:dyDescent="0.3">
      <c r="A36355">
        <v>10</v>
      </c>
      <c r="B36355" t="str">
        <f>+Tabla7_2[[#This Row],[Comuna]]&amp;Tabla7_2[[#This Row],[Atributo]]</f>
        <v>QuinchaoMay/2012</v>
      </c>
      <c r="C36355" s="1" t="s">
        <v>257</v>
      </c>
      <c r="D36355" s="1" t="s">
        <v>466</v>
      </c>
      <c r="E36355">
        <v>490</v>
      </c>
    </row>
    <row r="36356" spans="1:5" x14ac:dyDescent="0.3">
      <c r="A36356">
        <v>10</v>
      </c>
      <c r="B36356" t="str">
        <f>+Tabla7_2[[#This Row],[Comuna]]&amp;Tabla7_2[[#This Row],[Atributo]]</f>
        <v>QuinchaoJun/2012</v>
      </c>
      <c r="C36356" s="1" t="s">
        <v>257</v>
      </c>
      <c r="D36356" s="1" t="s">
        <v>467</v>
      </c>
      <c r="E36356">
        <v>480</v>
      </c>
    </row>
    <row r="36357" spans="1:5" x14ac:dyDescent="0.3">
      <c r="A36357">
        <v>10</v>
      </c>
      <c r="B36357" t="str">
        <f>+Tabla7_2[[#This Row],[Comuna]]&amp;Tabla7_2[[#This Row],[Atributo]]</f>
        <v>QuinchaoJul/2012</v>
      </c>
      <c r="C36357" s="1" t="s">
        <v>257</v>
      </c>
      <c r="D36357" s="1" t="s">
        <v>468</v>
      </c>
      <c r="E36357">
        <v>472</v>
      </c>
    </row>
    <row r="36358" spans="1:5" x14ac:dyDescent="0.3">
      <c r="A36358">
        <v>10</v>
      </c>
      <c r="B36358" t="str">
        <f>+Tabla7_2[[#This Row],[Comuna]]&amp;Tabla7_2[[#This Row],[Atributo]]</f>
        <v>QuinchaoAgo/2012</v>
      </c>
      <c r="C36358" s="1" t="s">
        <v>257</v>
      </c>
      <c r="D36358" s="1" t="s">
        <v>469</v>
      </c>
      <c r="E36358">
        <v>463</v>
      </c>
    </row>
    <row r="36359" spans="1:5" x14ac:dyDescent="0.3">
      <c r="A36359">
        <v>10</v>
      </c>
      <c r="B36359" t="str">
        <f>+Tabla7_2[[#This Row],[Comuna]]&amp;Tabla7_2[[#This Row],[Atributo]]</f>
        <v>QuinchaoSep/2012</v>
      </c>
      <c r="C36359" s="1" t="s">
        <v>257</v>
      </c>
      <c r="D36359" s="1" t="s">
        <v>470</v>
      </c>
      <c r="E36359">
        <v>454</v>
      </c>
    </row>
    <row r="36360" spans="1:5" x14ac:dyDescent="0.3">
      <c r="A36360">
        <v>10</v>
      </c>
      <c r="B36360" t="str">
        <f>+Tabla7_2[[#This Row],[Comuna]]&amp;Tabla7_2[[#This Row],[Atributo]]</f>
        <v>QuinchaoOct/2012</v>
      </c>
      <c r="C36360" s="1" t="s">
        <v>257</v>
      </c>
      <c r="D36360" s="1" t="s">
        <v>471</v>
      </c>
      <c r="E36360">
        <v>478</v>
      </c>
    </row>
    <row r="36361" spans="1:5" x14ac:dyDescent="0.3">
      <c r="A36361">
        <v>10</v>
      </c>
      <c r="B36361" t="str">
        <f>+Tabla7_2[[#This Row],[Comuna]]&amp;Tabla7_2[[#This Row],[Atributo]]</f>
        <v>QuinchaoNov/2012</v>
      </c>
      <c r="C36361" s="1" t="s">
        <v>257</v>
      </c>
      <c r="D36361" s="1" t="s">
        <v>472</v>
      </c>
      <c r="E36361">
        <v>490</v>
      </c>
    </row>
    <row r="36362" spans="1:5" x14ac:dyDescent="0.3">
      <c r="A36362">
        <v>10</v>
      </c>
      <c r="B36362" t="str">
        <f>+Tabla7_2[[#This Row],[Comuna]]&amp;Tabla7_2[[#This Row],[Atributo]]</f>
        <v>QuinchaoDic/2012</v>
      </c>
      <c r="C36362" s="1" t="s">
        <v>257</v>
      </c>
      <c r="D36362" s="1" t="s">
        <v>473</v>
      </c>
      <c r="E36362">
        <v>502</v>
      </c>
    </row>
    <row r="36363" spans="1:5" x14ac:dyDescent="0.3">
      <c r="A36363">
        <v>10</v>
      </c>
      <c r="B36363" t="str">
        <f>+Tabla7_2[[#This Row],[Comuna]]&amp;Tabla7_2[[#This Row],[Atributo]]</f>
        <v>QuinchaoEne/2013</v>
      </c>
      <c r="C36363" s="1" t="s">
        <v>257</v>
      </c>
      <c r="D36363" s="1" t="s">
        <v>474</v>
      </c>
      <c r="E36363">
        <v>512</v>
      </c>
    </row>
    <row r="36364" spans="1:5" x14ac:dyDescent="0.3">
      <c r="A36364">
        <v>10</v>
      </c>
      <c r="B36364" t="str">
        <f>+Tabla7_2[[#This Row],[Comuna]]&amp;Tabla7_2[[#This Row],[Atributo]]</f>
        <v>QuinchaoFeb/2013</v>
      </c>
      <c r="C36364" s="1" t="s">
        <v>257</v>
      </c>
      <c r="D36364" s="1" t="s">
        <v>475</v>
      </c>
      <c r="E36364">
        <v>510</v>
      </c>
    </row>
    <row r="36365" spans="1:5" x14ac:dyDescent="0.3">
      <c r="A36365">
        <v>10</v>
      </c>
      <c r="B36365" t="str">
        <f>+Tabla7_2[[#This Row],[Comuna]]&amp;Tabla7_2[[#This Row],[Atributo]]</f>
        <v>QuinchaoMar/2013</v>
      </c>
      <c r="C36365" s="1" t="s">
        <v>257</v>
      </c>
      <c r="D36365" s="1" t="s">
        <v>476</v>
      </c>
      <c r="E36365">
        <v>513</v>
      </c>
    </row>
    <row r="36366" spans="1:5" x14ac:dyDescent="0.3">
      <c r="A36366">
        <v>10</v>
      </c>
      <c r="B36366" t="str">
        <f>+Tabla7_2[[#This Row],[Comuna]]&amp;Tabla7_2[[#This Row],[Atributo]]</f>
        <v>QuinchaoAbr/2013</v>
      </c>
      <c r="C36366" s="1" t="s">
        <v>257</v>
      </c>
      <c r="D36366" s="1" t="s">
        <v>477</v>
      </c>
      <c r="E36366">
        <v>530</v>
      </c>
    </row>
    <row r="36367" spans="1:5" x14ac:dyDescent="0.3">
      <c r="A36367">
        <v>10</v>
      </c>
      <c r="B36367" t="str">
        <f>+Tabla7_2[[#This Row],[Comuna]]&amp;Tabla7_2[[#This Row],[Atributo]]</f>
        <v>QuinchaoMay/2013</v>
      </c>
      <c r="C36367" s="1" t="s">
        <v>257</v>
      </c>
      <c r="D36367" s="1" t="s">
        <v>478</v>
      </c>
      <c r="E36367">
        <v>541</v>
      </c>
    </row>
    <row r="36368" spans="1:5" x14ac:dyDescent="0.3">
      <c r="A36368">
        <v>10</v>
      </c>
      <c r="B36368" t="str">
        <f>+Tabla7_2[[#This Row],[Comuna]]&amp;Tabla7_2[[#This Row],[Atributo]]</f>
        <v>QuinchaoJun/2013</v>
      </c>
      <c r="C36368" s="1" t="s">
        <v>257</v>
      </c>
      <c r="D36368" s="1" t="s">
        <v>479</v>
      </c>
      <c r="E36368">
        <v>557</v>
      </c>
    </row>
    <row r="36369" spans="1:5" x14ac:dyDescent="0.3">
      <c r="A36369">
        <v>10</v>
      </c>
      <c r="B36369" t="str">
        <f>+Tabla7_2[[#This Row],[Comuna]]&amp;Tabla7_2[[#This Row],[Atributo]]</f>
        <v>QuinchaoJul/2013</v>
      </c>
      <c r="C36369" s="1" t="s">
        <v>257</v>
      </c>
      <c r="D36369" s="1" t="s">
        <v>480</v>
      </c>
      <c r="E36369">
        <v>585</v>
      </c>
    </row>
    <row r="36370" spans="1:5" x14ac:dyDescent="0.3">
      <c r="A36370">
        <v>10</v>
      </c>
      <c r="B36370" t="str">
        <f>+Tabla7_2[[#This Row],[Comuna]]&amp;Tabla7_2[[#This Row],[Atributo]]</f>
        <v>QuinchaoAgo/2013</v>
      </c>
      <c r="C36370" s="1" t="s">
        <v>257</v>
      </c>
      <c r="D36370" s="1" t="s">
        <v>481</v>
      </c>
      <c r="E36370">
        <v>605</v>
      </c>
    </row>
    <row r="36371" spans="1:5" x14ac:dyDescent="0.3">
      <c r="A36371">
        <v>10</v>
      </c>
      <c r="B36371" t="str">
        <f>+Tabla7_2[[#This Row],[Comuna]]&amp;Tabla7_2[[#This Row],[Atributo]]</f>
        <v>QuinchaoSep/2013</v>
      </c>
      <c r="C36371" s="1" t="s">
        <v>257</v>
      </c>
      <c r="D36371" s="1" t="s">
        <v>482</v>
      </c>
      <c r="E36371">
        <v>611</v>
      </c>
    </row>
    <row r="36372" spans="1:5" x14ac:dyDescent="0.3">
      <c r="A36372">
        <v>10</v>
      </c>
      <c r="B36372" t="str">
        <f>+Tabla7_2[[#This Row],[Comuna]]&amp;Tabla7_2[[#This Row],[Atributo]]</f>
        <v>QuinchaoOct/2013</v>
      </c>
      <c r="C36372" s="1" t="s">
        <v>257</v>
      </c>
      <c r="D36372" s="1" t="s">
        <v>483</v>
      </c>
      <c r="E36372">
        <v>611</v>
      </c>
    </row>
    <row r="36373" spans="1:5" x14ac:dyDescent="0.3">
      <c r="A36373">
        <v>10</v>
      </c>
      <c r="B36373" t="str">
        <f>+Tabla7_2[[#This Row],[Comuna]]&amp;Tabla7_2[[#This Row],[Atributo]]</f>
        <v>QuinchaoNov/2013</v>
      </c>
      <c r="C36373" s="1" t="s">
        <v>257</v>
      </c>
      <c r="D36373" s="1" t="s">
        <v>484</v>
      </c>
      <c r="E36373">
        <v>627</v>
      </c>
    </row>
    <row r="36374" spans="1:5" x14ac:dyDescent="0.3">
      <c r="A36374">
        <v>10</v>
      </c>
      <c r="B36374" t="str">
        <f>+Tabla7_2[[#This Row],[Comuna]]&amp;Tabla7_2[[#This Row],[Atributo]]</f>
        <v>QuinchaoDic/2013</v>
      </c>
      <c r="C36374" s="1" t="s">
        <v>257</v>
      </c>
      <c r="D36374" s="1" t="s">
        <v>485</v>
      </c>
      <c r="E36374">
        <v>643</v>
      </c>
    </row>
    <row r="36375" spans="1:5" x14ac:dyDescent="0.3">
      <c r="A36375">
        <v>10</v>
      </c>
      <c r="B36375" t="str">
        <f>+Tabla7_2[[#This Row],[Comuna]]&amp;Tabla7_2[[#This Row],[Atributo]]</f>
        <v>QuinchaoEne/2014</v>
      </c>
      <c r="C36375" s="1" t="s">
        <v>257</v>
      </c>
      <c r="D36375" s="1" t="s">
        <v>486</v>
      </c>
      <c r="E36375">
        <v>656</v>
      </c>
    </row>
    <row r="36376" spans="1:5" x14ac:dyDescent="0.3">
      <c r="A36376">
        <v>10</v>
      </c>
      <c r="B36376" t="str">
        <f>+Tabla7_2[[#This Row],[Comuna]]&amp;Tabla7_2[[#This Row],[Atributo]]</f>
        <v>QuinchaoFeb/2014</v>
      </c>
      <c r="C36376" s="1" t="s">
        <v>257</v>
      </c>
      <c r="D36376" s="1" t="s">
        <v>487</v>
      </c>
      <c r="E36376">
        <v>661</v>
      </c>
    </row>
    <row r="36377" spans="1:5" x14ac:dyDescent="0.3">
      <c r="A36377">
        <v>10</v>
      </c>
      <c r="B36377" t="str">
        <f>+Tabla7_2[[#This Row],[Comuna]]&amp;Tabla7_2[[#This Row],[Atributo]]</f>
        <v>QuinchaoMar/2014</v>
      </c>
      <c r="C36377" s="1" t="s">
        <v>257</v>
      </c>
      <c r="D36377" s="1" t="s">
        <v>488</v>
      </c>
      <c r="E36377">
        <v>674</v>
      </c>
    </row>
    <row r="36378" spans="1:5" x14ac:dyDescent="0.3">
      <c r="A36378">
        <v>10</v>
      </c>
      <c r="B36378" t="str">
        <f>+Tabla7_2[[#This Row],[Comuna]]&amp;Tabla7_2[[#This Row],[Atributo]]</f>
        <v>QuinchaoAbr/2014</v>
      </c>
      <c r="C36378" s="1" t="s">
        <v>257</v>
      </c>
      <c r="D36378" s="1" t="s">
        <v>489</v>
      </c>
      <c r="E36378">
        <v>692</v>
      </c>
    </row>
    <row r="36379" spans="1:5" x14ac:dyDescent="0.3">
      <c r="A36379">
        <v>10</v>
      </c>
      <c r="B36379" t="str">
        <f>+Tabla7_2[[#This Row],[Comuna]]&amp;Tabla7_2[[#This Row],[Atributo]]</f>
        <v>QuinchaoMay/2014</v>
      </c>
      <c r="C36379" s="1" t="s">
        <v>257</v>
      </c>
      <c r="D36379" s="1" t="s">
        <v>490</v>
      </c>
      <c r="E36379">
        <v>698</v>
      </c>
    </row>
    <row r="36380" spans="1:5" x14ac:dyDescent="0.3">
      <c r="A36380">
        <v>10</v>
      </c>
      <c r="B36380" t="str">
        <f>+Tabla7_2[[#This Row],[Comuna]]&amp;Tabla7_2[[#This Row],[Atributo]]</f>
        <v>QuinchaoJun/2014</v>
      </c>
      <c r="C36380" s="1" t="s">
        <v>257</v>
      </c>
      <c r="D36380" s="1" t="s">
        <v>491</v>
      </c>
      <c r="E36380">
        <v>703</v>
      </c>
    </row>
    <row r="36381" spans="1:5" x14ac:dyDescent="0.3">
      <c r="A36381">
        <v>10</v>
      </c>
      <c r="B36381" t="str">
        <f>+Tabla7_2[[#This Row],[Comuna]]&amp;Tabla7_2[[#This Row],[Atributo]]</f>
        <v>QuinchaoJul/2014</v>
      </c>
      <c r="C36381" s="1" t="s">
        <v>257</v>
      </c>
      <c r="D36381" s="1" t="s">
        <v>492</v>
      </c>
      <c r="E36381">
        <v>695</v>
      </c>
    </row>
    <row r="36382" spans="1:5" x14ac:dyDescent="0.3">
      <c r="A36382">
        <v>10</v>
      </c>
      <c r="B36382" t="str">
        <f>+Tabla7_2[[#This Row],[Comuna]]&amp;Tabla7_2[[#This Row],[Atributo]]</f>
        <v>QuinchaoAgo/2014</v>
      </c>
      <c r="C36382" s="1" t="s">
        <v>257</v>
      </c>
      <c r="D36382" s="1" t="s">
        <v>493</v>
      </c>
      <c r="E36382">
        <v>700</v>
      </c>
    </row>
    <row r="36383" spans="1:5" x14ac:dyDescent="0.3">
      <c r="A36383">
        <v>10</v>
      </c>
      <c r="B36383" t="str">
        <f>+Tabla7_2[[#This Row],[Comuna]]&amp;Tabla7_2[[#This Row],[Atributo]]</f>
        <v>QuinchaoSep/2014</v>
      </c>
      <c r="C36383" s="1" t="s">
        <v>257</v>
      </c>
      <c r="D36383" s="1" t="s">
        <v>494</v>
      </c>
      <c r="E36383">
        <v>705</v>
      </c>
    </row>
    <row r="36384" spans="1:5" x14ac:dyDescent="0.3">
      <c r="A36384">
        <v>10</v>
      </c>
      <c r="B36384" t="str">
        <f>+Tabla7_2[[#This Row],[Comuna]]&amp;Tabla7_2[[#This Row],[Atributo]]</f>
        <v>QuinchaoOct/2014</v>
      </c>
      <c r="C36384" s="1" t="s">
        <v>257</v>
      </c>
      <c r="D36384" s="1" t="s">
        <v>495</v>
      </c>
      <c r="E36384">
        <v>703</v>
      </c>
    </row>
    <row r="36385" spans="1:5" x14ac:dyDescent="0.3">
      <c r="A36385">
        <v>10</v>
      </c>
      <c r="B36385" t="str">
        <f>+Tabla7_2[[#This Row],[Comuna]]&amp;Tabla7_2[[#This Row],[Atributo]]</f>
        <v>QuinchaoNov/2014</v>
      </c>
      <c r="C36385" s="1" t="s">
        <v>257</v>
      </c>
      <c r="D36385" s="1" t="s">
        <v>496</v>
      </c>
      <c r="E36385">
        <v>712</v>
      </c>
    </row>
    <row r="36386" spans="1:5" x14ac:dyDescent="0.3">
      <c r="A36386">
        <v>10</v>
      </c>
      <c r="B36386" t="str">
        <f>+Tabla7_2[[#This Row],[Comuna]]&amp;Tabla7_2[[#This Row],[Atributo]]</f>
        <v>QuinchaoDic/2014</v>
      </c>
      <c r="C36386" s="1" t="s">
        <v>257</v>
      </c>
      <c r="D36386" s="1" t="s">
        <v>497</v>
      </c>
      <c r="E36386">
        <v>726</v>
      </c>
    </row>
    <row r="36387" spans="1:5" x14ac:dyDescent="0.3">
      <c r="A36387">
        <v>10</v>
      </c>
      <c r="B36387" t="str">
        <f>+Tabla7_2[[#This Row],[Comuna]]&amp;Tabla7_2[[#This Row],[Atributo]]</f>
        <v>QuinchaoEne/2015</v>
      </c>
      <c r="C36387" s="1" t="s">
        <v>257</v>
      </c>
      <c r="D36387" s="1" t="s">
        <v>498</v>
      </c>
      <c r="E36387">
        <v>734</v>
      </c>
    </row>
    <row r="36388" spans="1:5" x14ac:dyDescent="0.3">
      <c r="A36388">
        <v>10</v>
      </c>
      <c r="B36388" t="str">
        <f>+Tabla7_2[[#This Row],[Comuna]]&amp;Tabla7_2[[#This Row],[Atributo]]</f>
        <v>QuinchaoFeb/2015</v>
      </c>
      <c r="C36388" s="1" t="s">
        <v>257</v>
      </c>
      <c r="D36388" s="1" t="s">
        <v>499</v>
      </c>
      <c r="E36388">
        <v>744</v>
      </c>
    </row>
    <row r="36389" spans="1:5" x14ac:dyDescent="0.3">
      <c r="A36389">
        <v>10</v>
      </c>
      <c r="B36389" t="str">
        <f>+Tabla7_2[[#This Row],[Comuna]]&amp;Tabla7_2[[#This Row],[Atributo]]</f>
        <v>QuinchaoMar/2015</v>
      </c>
      <c r="C36389" s="1" t="s">
        <v>257</v>
      </c>
      <c r="D36389" s="1" t="s">
        <v>500</v>
      </c>
      <c r="E36389">
        <v>756</v>
      </c>
    </row>
    <row r="36390" spans="1:5" x14ac:dyDescent="0.3">
      <c r="A36390">
        <v>10</v>
      </c>
      <c r="B36390" t="str">
        <f>+Tabla7_2[[#This Row],[Comuna]]&amp;Tabla7_2[[#This Row],[Atributo]]</f>
        <v>QuinchaoAbr/2015</v>
      </c>
      <c r="C36390" s="1" t="s">
        <v>257</v>
      </c>
      <c r="D36390" s="1" t="s">
        <v>501</v>
      </c>
      <c r="E36390">
        <v>761</v>
      </c>
    </row>
    <row r="36391" spans="1:5" x14ac:dyDescent="0.3">
      <c r="A36391">
        <v>10</v>
      </c>
      <c r="B36391" t="str">
        <f>+Tabla7_2[[#This Row],[Comuna]]&amp;Tabla7_2[[#This Row],[Atributo]]</f>
        <v>QuinchaoMay/2015</v>
      </c>
      <c r="C36391" s="1" t="s">
        <v>257</v>
      </c>
      <c r="D36391" s="1" t="s">
        <v>502</v>
      </c>
      <c r="E36391">
        <v>778</v>
      </c>
    </row>
    <row r="36392" spans="1:5" x14ac:dyDescent="0.3">
      <c r="A36392">
        <v>10</v>
      </c>
      <c r="B36392" t="str">
        <f>+Tabla7_2[[#This Row],[Comuna]]&amp;Tabla7_2[[#This Row],[Atributo]]</f>
        <v>QuinchaoJun/2015</v>
      </c>
      <c r="C36392" s="1" t="s">
        <v>257</v>
      </c>
      <c r="D36392" s="1" t="s">
        <v>503</v>
      </c>
      <c r="E36392">
        <v>788</v>
      </c>
    </row>
    <row r="36393" spans="1:5" x14ac:dyDescent="0.3">
      <c r="A36393">
        <v>10</v>
      </c>
      <c r="B36393" t="str">
        <f>+Tabla7_2[[#This Row],[Comuna]]&amp;Tabla7_2[[#This Row],[Atributo]]</f>
        <v>QuinchaoJul/2015</v>
      </c>
      <c r="C36393" s="1" t="s">
        <v>257</v>
      </c>
      <c r="D36393" s="1" t="s">
        <v>504</v>
      </c>
      <c r="E36393">
        <v>785</v>
      </c>
    </row>
    <row r="36394" spans="1:5" x14ac:dyDescent="0.3">
      <c r="A36394">
        <v>10</v>
      </c>
      <c r="B36394" t="str">
        <f>+Tabla7_2[[#This Row],[Comuna]]&amp;Tabla7_2[[#This Row],[Atributo]]</f>
        <v>QuinchaoAgo/2015</v>
      </c>
      <c r="C36394" s="1" t="s">
        <v>257</v>
      </c>
      <c r="D36394" s="1" t="s">
        <v>505</v>
      </c>
      <c r="E36394">
        <v>788</v>
      </c>
    </row>
    <row r="36395" spans="1:5" x14ac:dyDescent="0.3">
      <c r="A36395">
        <v>10</v>
      </c>
      <c r="B36395" t="str">
        <f>+Tabla7_2[[#This Row],[Comuna]]&amp;Tabla7_2[[#This Row],[Atributo]]</f>
        <v>QuinchaoSep/2015</v>
      </c>
      <c r="C36395" s="1" t="s">
        <v>257</v>
      </c>
      <c r="D36395" s="1" t="s">
        <v>506</v>
      </c>
      <c r="E36395">
        <v>797</v>
      </c>
    </row>
    <row r="36396" spans="1:5" x14ac:dyDescent="0.3">
      <c r="A36396">
        <v>10</v>
      </c>
      <c r="B36396" t="str">
        <f>+Tabla7_2[[#This Row],[Comuna]]&amp;Tabla7_2[[#This Row],[Atributo]]</f>
        <v>QuinchaoOct/2015</v>
      </c>
      <c r="C36396" s="1" t="s">
        <v>257</v>
      </c>
      <c r="D36396" s="1" t="s">
        <v>507</v>
      </c>
      <c r="E36396">
        <v>800</v>
      </c>
    </row>
    <row r="36397" spans="1:5" x14ac:dyDescent="0.3">
      <c r="A36397">
        <v>10</v>
      </c>
      <c r="B36397" t="str">
        <f>+Tabla7_2[[#This Row],[Comuna]]&amp;Tabla7_2[[#This Row],[Atributo]]</f>
        <v>QuinchaoNov/2015</v>
      </c>
      <c r="C36397" s="1" t="s">
        <v>257</v>
      </c>
      <c r="D36397" s="1" t="s">
        <v>508</v>
      </c>
      <c r="E36397">
        <v>800</v>
      </c>
    </row>
    <row r="36398" spans="1:5" x14ac:dyDescent="0.3">
      <c r="A36398">
        <v>10</v>
      </c>
      <c r="B36398" t="str">
        <f>+Tabla7_2[[#This Row],[Comuna]]&amp;Tabla7_2[[#This Row],[Atributo]]</f>
        <v>QuinchaoDic/2015</v>
      </c>
      <c r="C36398" s="1" t="s">
        <v>257</v>
      </c>
      <c r="D36398" s="1" t="s">
        <v>509</v>
      </c>
      <c r="E36398">
        <v>797</v>
      </c>
    </row>
    <row r="36399" spans="1:5" x14ac:dyDescent="0.3">
      <c r="A36399">
        <v>10</v>
      </c>
      <c r="B36399" t="str">
        <f>+Tabla7_2[[#This Row],[Comuna]]&amp;Tabla7_2[[#This Row],[Atributo]]</f>
        <v>QuinchaoEne/2016</v>
      </c>
      <c r="C36399" s="1" t="s">
        <v>257</v>
      </c>
      <c r="D36399" s="1" t="s">
        <v>510</v>
      </c>
      <c r="E36399">
        <v>808</v>
      </c>
    </row>
    <row r="36400" spans="1:5" x14ac:dyDescent="0.3">
      <c r="A36400">
        <v>10</v>
      </c>
      <c r="B36400" t="str">
        <f>+Tabla7_2[[#This Row],[Comuna]]&amp;Tabla7_2[[#This Row],[Atributo]]</f>
        <v>QuinchaoFeb/2016</v>
      </c>
      <c r="C36400" s="1" t="s">
        <v>257</v>
      </c>
      <c r="D36400" s="1" t="s">
        <v>511</v>
      </c>
      <c r="E36400">
        <v>810</v>
      </c>
    </row>
    <row r="36401" spans="1:5" x14ac:dyDescent="0.3">
      <c r="A36401">
        <v>10</v>
      </c>
      <c r="B36401" t="str">
        <f>+Tabla7_2[[#This Row],[Comuna]]&amp;Tabla7_2[[#This Row],[Atributo]]</f>
        <v>QuinchaoMar/2016</v>
      </c>
      <c r="C36401" s="1" t="s">
        <v>257</v>
      </c>
      <c r="D36401" s="1" t="s">
        <v>512</v>
      </c>
      <c r="E36401">
        <v>815</v>
      </c>
    </row>
    <row r="36402" spans="1:5" x14ac:dyDescent="0.3">
      <c r="A36402">
        <v>10</v>
      </c>
      <c r="B36402" t="str">
        <f>+Tabla7_2[[#This Row],[Comuna]]&amp;Tabla7_2[[#This Row],[Atributo]]</f>
        <v>QuinchaoAbr/2016</v>
      </c>
      <c r="C36402" s="1" t="s">
        <v>257</v>
      </c>
      <c r="D36402" s="1" t="s">
        <v>513</v>
      </c>
      <c r="E36402">
        <v>801</v>
      </c>
    </row>
    <row r="36403" spans="1:5" x14ac:dyDescent="0.3">
      <c r="A36403">
        <v>10</v>
      </c>
      <c r="B36403" t="str">
        <f>+Tabla7_2[[#This Row],[Comuna]]&amp;Tabla7_2[[#This Row],[Atributo]]</f>
        <v>QuinchaoMay/2016</v>
      </c>
      <c r="C36403" s="1" t="s">
        <v>257</v>
      </c>
      <c r="D36403" s="1" t="s">
        <v>514</v>
      </c>
      <c r="E36403">
        <v>806</v>
      </c>
    </row>
    <row r="36404" spans="1:5" x14ac:dyDescent="0.3">
      <c r="A36404">
        <v>10</v>
      </c>
      <c r="B36404" t="str">
        <f>+Tabla7_2[[#This Row],[Comuna]]&amp;Tabla7_2[[#This Row],[Atributo]]</f>
        <v>QuinchaoJun/2016</v>
      </c>
      <c r="C36404" s="1" t="s">
        <v>257</v>
      </c>
      <c r="D36404" s="1" t="s">
        <v>515</v>
      </c>
      <c r="E36404">
        <v>820</v>
      </c>
    </row>
    <row r="36405" spans="1:5" x14ac:dyDescent="0.3">
      <c r="A36405">
        <v>10</v>
      </c>
      <c r="B36405" t="str">
        <f>+Tabla7_2[[#This Row],[Comuna]]&amp;Tabla7_2[[#This Row],[Atributo]]</f>
        <v>QuinchaoJul/2016</v>
      </c>
      <c r="C36405" s="1" t="s">
        <v>257</v>
      </c>
      <c r="D36405" s="1" t="s">
        <v>516</v>
      </c>
      <c r="E36405">
        <v>817</v>
      </c>
    </row>
    <row r="36406" spans="1:5" x14ac:dyDescent="0.3">
      <c r="A36406">
        <v>10</v>
      </c>
      <c r="B36406" t="str">
        <f>+Tabla7_2[[#This Row],[Comuna]]&amp;Tabla7_2[[#This Row],[Atributo]]</f>
        <v>QuinchaoAgo/2016</v>
      </c>
      <c r="C36406" s="1" t="s">
        <v>257</v>
      </c>
      <c r="D36406" s="1" t="s">
        <v>517</v>
      </c>
      <c r="E36406">
        <v>810</v>
      </c>
    </row>
    <row r="36407" spans="1:5" x14ac:dyDescent="0.3">
      <c r="A36407">
        <v>10</v>
      </c>
      <c r="B36407" t="str">
        <f>+Tabla7_2[[#This Row],[Comuna]]&amp;Tabla7_2[[#This Row],[Atributo]]</f>
        <v>QuinchaoSep/2016</v>
      </c>
      <c r="C36407" s="1" t="s">
        <v>257</v>
      </c>
      <c r="D36407" s="1" t="s">
        <v>518</v>
      </c>
      <c r="E36407">
        <v>810</v>
      </c>
    </row>
    <row r="36408" spans="1:5" x14ac:dyDescent="0.3">
      <c r="A36408">
        <v>10</v>
      </c>
      <c r="B36408" t="str">
        <f>+Tabla7_2[[#This Row],[Comuna]]&amp;Tabla7_2[[#This Row],[Atributo]]</f>
        <v>QuinchaoOct/2016</v>
      </c>
      <c r="C36408" s="1" t="s">
        <v>257</v>
      </c>
      <c r="D36408" s="1" t="s">
        <v>519</v>
      </c>
      <c r="E36408">
        <v>813</v>
      </c>
    </row>
    <row r="36409" spans="1:5" x14ac:dyDescent="0.3">
      <c r="A36409">
        <v>10</v>
      </c>
      <c r="B36409" t="str">
        <f>+Tabla7_2[[#This Row],[Comuna]]&amp;Tabla7_2[[#This Row],[Atributo]]</f>
        <v>QuinchaoNov/2016</v>
      </c>
      <c r="C36409" s="1" t="s">
        <v>257</v>
      </c>
      <c r="D36409" s="1" t="s">
        <v>520</v>
      </c>
      <c r="E36409">
        <v>823</v>
      </c>
    </row>
    <row r="36410" spans="1:5" x14ac:dyDescent="0.3">
      <c r="A36410">
        <v>10</v>
      </c>
      <c r="B36410" t="str">
        <f>+Tabla7_2[[#This Row],[Comuna]]&amp;Tabla7_2[[#This Row],[Atributo]]</f>
        <v>QuinchaoDic/2016</v>
      </c>
      <c r="C36410" s="1" t="s">
        <v>257</v>
      </c>
      <c r="D36410" s="1" t="s">
        <v>521</v>
      </c>
      <c r="E36410">
        <v>828</v>
      </c>
    </row>
    <row r="36411" spans="1:5" x14ac:dyDescent="0.3">
      <c r="A36411">
        <v>10</v>
      </c>
      <c r="B36411" t="str">
        <f>+Tabla7_2[[#This Row],[Comuna]]&amp;Tabla7_2[[#This Row],[Atributo]]</f>
        <v>QuinchaoEne/2017</v>
      </c>
      <c r="C36411" s="1" t="s">
        <v>257</v>
      </c>
      <c r="D36411" s="1" t="s">
        <v>522</v>
      </c>
      <c r="E36411">
        <v>824</v>
      </c>
    </row>
    <row r="36412" spans="1:5" x14ac:dyDescent="0.3">
      <c r="A36412">
        <v>10</v>
      </c>
      <c r="B36412" t="str">
        <f>+Tabla7_2[[#This Row],[Comuna]]&amp;Tabla7_2[[#This Row],[Atributo]]</f>
        <v>QuinchaoFeb/2017</v>
      </c>
      <c r="C36412" s="1" t="s">
        <v>257</v>
      </c>
      <c r="D36412" s="1" t="s">
        <v>523</v>
      </c>
      <c r="E36412">
        <v>848</v>
      </c>
    </row>
    <row r="36413" spans="1:5" x14ac:dyDescent="0.3">
      <c r="A36413">
        <v>10</v>
      </c>
      <c r="B36413" t="str">
        <f>+Tabla7_2[[#This Row],[Comuna]]&amp;Tabla7_2[[#This Row],[Atributo]]</f>
        <v>QuinchaoMar/2017</v>
      </c>
      <c r="C36413" s="1" t="s">
        <v>257</v>
      </c>
      <c r="D36413" s="1" t="s">
        <v>524</v>
      </c>
      <c r="E36413">
        <v>842</v>
      </c>
    </row>
    <row r="36414" spans="1:5" x14ac:dyDescent="0.3">
      <c r="A36414">
        <v>10</v>
      </c>
      <c r="B36414" t="str">
        <f>+Tabla7_2[[#This Row],[Comuna]]&amp;Tabla7_2[[#This Row],[Atributo]]</f>
        <v>QuinchaoAbr/2017</v>
      </c>
      <c r="C36414" s="1" t="s">
        <v>257</v>
      </c>
      <c r="D36414" s="1" t="s">
        <v>525</v>
      </c>
      <c r="E36414">
        <v>845</v>
      </c>
    </row>
    <row r="36415" spans="1:5" x14ac:dyDescent="0.3">
      <c r="A36415">
        <v>10</v>
      </c>
      <c r="B36415" t="str">
        <f>+Tabla7_2[[#This Row],[Comuna]]&amp;Tabla7_2[[#This Row],[Atributo]]</f>
        <v>QuinchaoMay/2017</v>
      </c>
      <c r="C36415" s="1" t="s">
        <v>257</v>
      </c>
      <c r="D36415" s="1" t="s">
        <v>526</v>
      </c>
      <c r="E36415">
        <v>848</v>
      </c>
    </row>
    <row r="36416" spans="1:5" x14ac:dyDescent="0.3">
      <c r="A36416">
        <v>10</v>
      </c>
      <c r="B36416" t="str">
        <f>+Tabla7_2[[#This Row],[Comuna]]&amp;Tabla7_2[[#This Row],[Atributo]]</f>
        <v>QuinchaoJun/2017</v>
      </c>
      <c r="C36416" s="1" t="s">
        <v>257</v>
      </c>
      <c r="D36416" s="1" t="s">
        <v>527</v>
      </c>
      <c r="E36416">
        <v>860</v>
      </c>
    </row>
    <row r="36417" spans="1:5" x14ac:dyDescent="0.3">
      <c r="A36417">
        <v>10</v>
      </c>
      <c r="B36417" t="str">
        <f>+Tabla7_2[[#This Row],[Comuna]]&amp;Tabla7_2[[#This Row],[Atributo]]</f>
        <v>QuinchaoJul/2017</v>
      </c>
      <c r="C36417" s="1" t="s">
        <v>257</v>
      </c>
      <c r="D36417" s="1" t="s">
        <v>528</v>
      </c>
      <c r="E36417">
        <v>848</v>
      </c>
    </row>
    <row r="36418" spans="1:5" x14ac:dyDescent="0.3">
      <c r="A36418">
        <v>10</v>
      </c>
      <c r="B36418" t="str">
        <f>+Tabla7_2[[#This Row],[Comuna]]&amp;Tabla7_2[[#This Row],[Atributo]]</f>
        <v>QuinchaoAgo/2017</v>
      </c>
      <c r="C36418" s="1" t="s">
        <v>257</v>
      </c>
      <c r="D36418" s="1" t="s">
        <v>529</v>
      </c>
      <c r="E36418">
        <v>862</v>
      </c>
    </row>
    <row r="36419" spans="1:5" x14ac:dyDescent="0.3">
      <c r="A36419">
        <v>10</v>
      </c>
      <c r="B36419" t="str">
        <f>+Tabla7_2[[#This Row],[Comuna]]&amp;Tabla7_2[[#This Row],[Atributo]]</f>
        <v>QuinchaoSep/2017</v>
      </c>
      <c r="C36419" s="1" t="s">
        <v>257</v>
      </c>
      <c r="D36419" s="1" t="s">
        <v>530</v>
      </c>
      <c r="E36419">
        <v>860</v>
      </c>
    </row>
    <row r="36420" spans="1:5" x14ac:dyDescent="0.3">
      <c r="A36420">
        <v>10</v>
      </c>
      <c r="B36420" t="str">
        <f>+Tabla7_2[[#This Row],[Comuna]]&amp;Tabla7_2[[#This Row],[Atributo]]</f>
        <v>QuinchaoOct/2017</v>
      </c>
      <c r="C36420" s="1" t="s">
        <v>257</v>
      </c>
      <c r="D36420" s="1" t="s">
        <v>531</v>
      </c>
      <c r="E36420">
        <v>857</v>
      </c>
    </row>
    <row r="36421" spans="1:5" x14ac:dyDescent="0.3">
      <c r="A36421">
        <v>10</v>
      </c>
      <c r="B36421" t="str">
        <f>+Tabla7_2[[#This Row],[Comuna]]&amp;Tabla7_2[[#This Row],[Atributo]]</f>
        <v>QuinchaoNov/2017</v>
      </c>
      <c r="C36421" s="1" t="s">
        <v>257</v>
      </c>
      <c r="D36421" s="1" t="s">
        <v>532</v>
      </c>
      <c r="E36421">
        <v>847</v>
      </c>
    </row>
    <row r="36422" spans="1:5" x14ac:dyDescent="0.3">
      <c r="A36422">
        <v>10</v>
      </c>
      <c r="B36422" t="str">
        <f>+Tabla7_2[[#This Row],[Comuna]]&amp;Tabla7_2[[#This Row],[Atributo]]</f>
        <v>QuinchaoDic/2017</v>
      </c>
      <c r="C36422" s="1" t="s">
        <v>257</v>
      </c>
      <c r="D36422" s="1" t="s">
        <v>533</v>
      </c>
      <c r="E36422">
        <v>851</v>
      </c>
    </row>
    <row r="36423" spans="1:5" x14ac:dyDescent="0.3">
      <c r="A36423">
        <v>10</v>
      </c>
      <c r="B36423" t="str">
        <f>+Tabla7_2[[#This Row],[Comuna]]&amp;Tabla7_2[[#This Row],[Atributo]]</f>
        <v>QuinchaoEne/2018</v>
      </c>
      <c r="C36423" s="1" t="s">
        <v>257</v>
      </c>
      <c r="D36423" s="1" t="s">
        <v>534</v>
      </c>
      <c r="E36423">
        <v>860</v>
      </c>
    </row>
    <row r="36424" spans="1:5" x14ac:dyDescent="0.3">
      <c r="A36424">
        <v>10</v>
      </c>
      <c r="B36424" t="str">
        <f>+Tabla7_2[[#This Row],[Comuna]]&amp;Tabla7_2[[#This Row],[Atributo]]</f>
        <v>QuinchaoFeb/2018</v>
      </c>
      <c r="C36424" s="1" t="s">
        <v>257</v>
      </c>
      <c r="D36424" s="1" t="s">
        <v>535</v>
      </c>
      <c r="E36424">
        <v>872</v>
      </c>
    </row>
    <row r="36425" spans="1:5" x14ac:dyDescent="0.3">
      <c r="A36425">
        <v>10</v>
      </c>
      <c r="B36425" t="str">
        <f>+Tabla7_2[[#This Row],[Comuna]]&amp;Tabla7_2[[#This Row],[Atributo]]</f>
        <v>QuinchaoMar/2018</v>
      </c>
      <c r="C36425" s="1" t="s">
        <v>257</v>
      </c>
      <c r="D36425" s="1" t="s">
        <v>536</v>
      </c>
      <c r="E36425">
        <v>905</v>
      </c>
    </row>
    <row r="36426" spans="1:5" x14ac:dyDescent="0.3">
      <c r="A36426">
        <v>10</v>
      </c>
      <c r="B36426" t="str">
        <f>+Tabla7_2[[#This Row],[Comuna]]&amp;Tabla7_2[[#This Row],[Atributo]]</f>
        <v>QuinchaoAbr/2018</v>
      </c>
      <c r="C36426" s="1" t="s">
        <v>257</v>
      </c>
      <c r="D36426" s="1" t="s">
        <v>537</v>
      </c>
      <c r="E36426">
        <v>898</v>
      </c>
    </row>
    <row r="36427" spans="1:5" x14ac:dyDescent="0.3">
      <c r="A36427">
        <v>10</v>
      </c>
      <c r="B36427" t="str">
        <f>+Tabla7_2[[#This Row],[Comuna]]&amp;Tabla7_2[[#This Row],[Atributo]]</f>
        <v>QuinchaoMay/2018</v>
      </c>
      <c r="C36427" s="1" t="s">
        <v>257</v>
      </c>
      <c r="D36427" s="1" t="s">
        <v>538</v>
      </c>
      <c r="E36427">
        <v>897</v>
      </c>
    </row>
    <row r="36428" spans="1:5" x14ac:dyDescent="0.3">
      <c r="A36428">
        <v>10</v>
      </c>
      <c r="B36428" t="str">
        <f>+Tabla7_2[[#This Row],[Comuna]]&amp;Tabla7_2[[#This Row],[Atributo]]</f>
        <v>QuinchaoJun/2018</v>
      </c>
      <c r="C36428" s="1" t="s">
        <v>257</v>
      </c>
      <c r="D36428" s="1" t="s">
        <v>539</v>
      </c>
      <c r="E36428">
        <v>886</v>
      </c>
    </row>
    <row r="36429" spans="1:5" x14ac:dyDescent="0.3">
      <c r="A36429">
        <v>10</v>
      </c>
      <c r="B36429" t="str">
        <f>+Tabla7_2[[#This Row],[Comuna]]&amp;Tabla7_2[[#This Row],[Atributo]]</f>
        <v>QuinchaoJul/2018</v>
      </c>
      <c r="C36429" s="1" t="s">
        <v>257</v>
      </c>
      <c r="D36429" s="1" t="s">
        <v>540</v>
      </c>
      <c r="E36429">
        <v>880</v>
      </c>
    </row>
    <row r="36430" spans="1:5" x14ac:dyDescent="0.3">
      <c r="A36430">
        <v>10</v>
      </c>
      <c r="B36430" t="str">
        <f>+Tabla7_2[[#This Row],[Comuna]]&amp;Tabla7_2[[#This Row],[Atributo]]</f>
        <v>QuinchaoAgo/2018</v>
      </c>
      <c r="C36430" s="1" t="s">
        <v>257</v>
      </c>
      <c r="D36430" s="1" t="s">
        <v>541</v>
      </c>
      <c r="E36430">
        <v>874</v>
      </c>
    </row>
    <row r="36431" spans="1:5" x14ac:dyDescent="0.3">
      <c r="A36431">
        <v>10</v>
      </c>
      <c r="B36431" t="str">
        <f>+Tabla7_2[[#This Row],[Comuna]]&amp;Tabla7_2[[#This Row],[Atributo]]</f>
        <v>QuinchaoSep/2018</v>
      </c>
      <c r="C36431" s="1" t="s">
        <v>257</v>
      </c>
      <c r="D36431" s="1" t="s">
        <v>542</v>
      </c>
      <c r="E36431">
        <v>870</v>
      </c>
    </row>
    <row r="36432" spans="1:5" x14ac:dyDescent="0.3">
      <c r="A36432">
        <v>10</v>
      </c>
      <c r="B36432" t="str">
        <f>+Tabla7_2[[#This Row],[Comuna]]&amp;Tabla7_2[[#This Row],[Atributo]]</f>
        <v>QuinchaoOct/2018</v>
      </c>
      <c r="C36432" s="1" t="s">
        <v>257</v>
      </c>
      <c r="D36432" s="1" t="s">
        <v>543</v>
      </c>
      <c r="E36432">
        <v>862</v>
      </c>
    </row>
    <row r="36433" spans="1:5" x14ac:dyDescent="0.3">
      <c r="A36433">
        <v>10</v>
      </c>
      <c r="B36433" t="str">
        <f>+Tabla7_2[[#This Row],[Comuna]]&amp;Tabla7_2[[#This Row],[Atributo]]</f>
        <v>QuinchaoNov/2018</v>
      </c>
      <c r="C36433" s="1" t="s">
        <v>257</v>
      </c>
      <c r="D36433" s="1" t="s">
        <v>544</v>
      </c>
      <c r="E36433">
        <v>865</v>
      </c>
    </row>
    <row r="36434" spans="1:5" x14ac:dyDescent="0.3">
      <c r="A36434">
        <v>10</v>
      </c>
      <c r="B36434" t="str">
        <f>+Tabla7_2[[#This Row],[Comuna]]&amp;Tabla7_2[[#This Row],[Atributo]]</f>
        <v>QuinchaoDic/2018</v>
      </c>
      <c r="C36434" s="1" t="s">
        <v>257</v>
      </c>
      <c r="D36434" s="1" t="s">
        <v>545</v>
      </c>
      <c r="E36434">
        <v>867</v>
      </c>
    </row>
    <row r="36435" spans="1:5" x14ac:dyDescent="0.3">
      <c r="A36435">
        <v>10</v>
      </c>
      <c r="B36435" t="str">
        <f>+Tabla7_2[[#This Row],[Comuna]]&amp;Tabla7_2[[#This Row],[Atributo]]</f>
        <v>QuinchaoEne/2019</v>
      </c>
      <c r="C36435" s="1" t="s">
        <v>257</v>
      </c>
      <c r="D36435" s="1" t="s">
        <v>546</v>
      </c>
      <c r="E36435">
        <v>872</v>
      </c>
    </row>
    <row r="36436" spans="1:5" x14ac:dyDescent="0.3">
      <c r="A36436">
        <v>10</v>
      </c>
      <c r="B36436" t="str">
        <f>+Tabla7_2[[#This Row],[Comuna]]&amp;Tabla7_2[[#This Row],[Atributo]]</f>
        <v>QuinchaoFeb/2019</v>
      </c>
      <c r="C36436" s="1" t="s">
        <v>257</v>
      </c>
      <c r="D36436" s="1" t="s">
        <v>547</v>
      </c>
      <c r="E36436">
        <v>874</v>
      </c>
    </row>
    <row r="36437" spans="1:5" x14ac:dyDescent="0.3">
      <c r="A36437">
        <v>10</v>
      </c>
      <c r="B36437" t="str">
        <f>+Tabla7_2[[#This Row],[Comuna]]&amp;Tabla7_2[[#This Row],[Atributo]]</f>
        <v>QuinchaoMar/2019</v>
      </c>
      <c r="C36437" s="1" t="s">
        <v>257</v>
      </c>
      <c r="D36437" s="1" t="s">
        <v>548</v>
      </c>
      <c r="E36437">
        <v>885</v>
      </c>
    </row>
    <row r="36438" spans="1:5" x14ac:dyDescent="0.3">
      <c r="A36438">
        <v>10</v>
      </c>
      <c r="B36438" t="str">
        <f>+Tabla7_2[[#This Row],[Comuna]]&amp;Tabla7_2[[#This Row],[Atributo]]</f>
        <v>QuinchaoAbr/2019</v>
      </c>
      <c r="C36438" s="1" t="s">
        <v>257</v>
      </c>
      <c r="D36438" s="1" t="s">
        <v>549</v>
      </c>
      <c r="E36438">
        <v>879</v>
      </c>
    </row>
    <row r="36439" spans="1:5" x14ac:dyDescent="0.3">
      <c r="A36439">
        <v>10</v>
      </c>
      <c r="B36439" t="str">
        <f>+Tabla7_2[[#This Row],[Comuna]]&amp;Tabla7_2[[#This Row],[Atributo]]</f>
        <v>QuinchaoMay/2019</v>
      </c>
      <c r="C36439" s="1" t="s">
        <v>257</v>
      </c>
      <c r="D36439" s="1" t="s">
        <v>550</v>
      </c>
      <c r="E36439">
        <v>910</v>
      </c>
    </row>
    <row r="36440" spans="1:5" x14ac:dyDescent="0.3">
      <c r="A36440">
        <v>10</v>
      </c>
      <c r="B36440" t="str">
        <f>+Tabla7_2[[#This Row],[Comuna]]&amp;Tabla7_2[[#This Row],[Atributo]]</f>
        <v>QuinchaoJun/2019</v>
      </c>
      <c r="C36440" s="1" t="s">
        <v>257</v>
      </c>
      <c r="D36440" s="1" t="s">
        <v>551</v>
      </c>
      <c r="E36440">
        <v>920</v>
      </c>
    </row>
    <row r="36441" spans="1:5" x14ac:dyDescent="0.3">
      <c r="A36441">
        <v>10</v>
      </c>
      <c r="B36441" t="str">
        <f>+Tabla7_2[[#This Row],[Comuna]]&amp;Tabla7_2[[#This Row],[Atributo]]</f>
        <v>QuinchaoJul/2019</v>
      </c>
      <c r="C36441" s="1" t="s">
        <v>257</v>
      </c>
      <c r="D36441" s="1" t="s">
        <v>552</v>
      </c>
      <c r="E36441">
        <v>914</v>
      </c>
    </row>
    <row r="36442" spans="1:5" x14ac:dyDescent="0.3">
      <c r="A36442">
        <v>10</v>
      </c>
      <c r="B36442" t="str">
        <f>+Tabla7_2[[#This Row],[Comuna]]&amp;Tabla7_2[[#This Row],[Atributo]]</f>
        <v>QuinchaoAgo/2019</v>
      </c>
      <c r="C36442" s="1" t="s">
        <v>257</v>
      </c>
      <c r="D36442" s="1" t="s">
        <v>553</v>
      </c>
      <c r="E36442">
        <v>915</v>
      </c>
    </row>
    <row r="36443" spans="1:5" x14ac:dyDescent="0.3">
      <c r="A36443">
        <v>10</v>
      </c>
      <c r="B36443" t="str">
        <f>+Tabla7_2[[#This Row],[Comuna]]&amp;Tabla7_2[[#This Row],[Atributo]]</f>
        <v>QuinchaoSep/2019</v>
      </c>
      <c r="C36443" s="1" t="s">
        <v>257</v>
      </c>
      <c r="D36443" s="1" t="s">
        <v>554</v>
      </c>
      <c r="E36443">
        <v>907</v>
      </c>
    </row>
    <row r="36444" spans="1:5" x14ac:dyDescent="0.3">
      <c r="A36444">
        <v>10</v>
      </c>
      <c r="B36444" t="str">
        <f>+Tabla7_2[[#This Row],[Comuna]]&amp;Tabla7_2[[#This Row],[Atributo]]</f>
        <v>QuinchaoOct/2019</v>
      </c>
      <c r="C36444" s="1" t="s">
        <v>257</v>
      </c>
      <c r="D36444" s="1" t="s">
        <v>555</v>
      </c>
      <c r="E36444">
        <v>923</v>
      </c>
    </row>
    <row r="36445" spans="1:5" x14ac:dyDescent="0.3">
      <c r="A36445">
        <v>10</v>
      </c>
      <c r="B36445" t="str">
        <f>+Tabla7_2[[#This Row],[Comuna]]&amp;Tabla7_2[[#This Row],[Atributo]]</f>
        <v>QuinchaoNov/2019</v>
      </c>
      <c r="C36445" s="1" t="s">
        <v>257</v>
      </c>
      <c r="D36445" s="1" t="s">
        <v>556</v>
      </c>
      <c r="E36445">
        <v>905</v>
      </c>
    </row>
    <row r="36446" spans="1:5" x14ac:dyDescent="0.3">
      <c r="A36446">
        <v>10</v>
      </c>
      <c r="B36446" t="str">
        <f>+Tabla7_2[[#This Row],[Comuna]]&amp;Tabla7_2[[#This Row],[Atributo]]</f>
        <v>QuinchaoDic/2019</v>
      </c>
      <c r="C36446" s="1" t="s">
        <v>257</v>
      </c>
      <c r="D36446" s="1" t="s">
        <v>557</v>
      </c>
      <c r="E36446">
        <v>918</v>
      </c>
    </row>
    <row r="36447" spans="1:5" x14ac:dyDescent="0.3">
      <c r="A36447">
        <v>10</v>
      </c>
      <c r="B36447" t="str">
        <f>+Tabla7_2[[#This Row],[Comuna]]&amp;Tabla7_2[[#This Row],[Atributo]]</f>
        <v>QuinchaoEne/2020</v>
      </c>
      <c r="C36447" s="1" t="s">
        <v>257</v>
      </c>
      <c r="D36447" s="1" t="s">
        <v>558</v>
      </c>
      <c r="E36447">
        <v>938</v>
      </c>
    </row>
    <row r="36448" spans="1:5" x14ac:dyDescent="0.3">
      <c r="A36448">
        <v>10</v>
      </c>
      <c r="B36448" t="str">
        <f>+Tabla7_2[[#This Row],[Comuna]]&amp;Tabla7_2[[#This Row],[Atributo]]</f>
        <v>QuinchaoFeb/2020</v>
      </c>
      <c r="C36448" s="1" t="s">
        <v>257</v>
      </c>
      <c r="D36448" s="1" t="s">
        <v>559</v>
      </c>
      <c r="E36448">
        <v>919</v>
      </c>
    </row>
    <row r="36449" spans="1:5" x14ac:dyDescent="0.3">
      <c r="A36449">
        <v>10</v>
      </c>
      <c r="B36449" t="str">
        <f>+Tabla7_2[[#This Row],[Comuna]]&amp;Tabla7_2[[#This Row],[Atributo]]</f>
        <v>QuinchaoMar/2020</v>
      </c>
      <c r="C36449" s="1" t="s">
        <v>257</v>
      </c>
      <c r="D36449" s="1" t="s">
        <v>560</v>
      </c>
      <c r="E36449">
        <v>935</v>
      </c>
    </row>
    <row r="36450" spans="1:5" x14ac:dyDescent="0.3">
      <c r="A36450">
        <v>10</v>
      </c>
      <c r="B36450" t="str">
        <f>+Tabla7_2[[#This Row],[Comuna]]&amp;Tabla7_2[[#This Row],[Atributo]]</f>
        <v>QuinchaoAbr/2020</v>
      </c>
      <c r="C36450" s="1" t="s">
        <v>257</v>
      </c>
      <c r="D36450" s="1" t="s">
        <v>561</v>
      </c>
      <c r="E36450">
        <v>948</v>
      </c>
    </row>
    <row r="36451" spans="1:5" x14ac:dyDescent="0.3">
      <c r="A36451">
        <v>10</v>
      </c>
      <c r="B36451" t="str">
        <f>+Tabla7_2[[#This Row],[Comuna]]&amp;Tabla7_2[[#This Row],[Atributo]]</f>
        <v>QuinchaoMay/2020</v>
      </c>
      <c r="C36451" s="1" t="s">
        <v>257</v>
      </c>
      <c r="D36451" s="1" t="s">
        <v>562</v>
      </c>
      <c r="E36451">
        <v>950</v>
      </c>
    </row>
    <row r="36452" spans="1:5" x14ac:dyDescent="0.3">
      <c r="A36452">
        <v>10</v>
      </c>
      <c r="B36452" t="str">
        <f>+Tabla7_2[[#This Row],[Comuna]]&amp;Tabla7_2[[#This Row],[Atributo]]</f>
        <v>QuinchaoJun/2020</v>
      </c>
      <c r="C36452" s="1" t="s">
        <v>257</v>
      </c>
      <c r="D36452" s="1" t="s">
        <v>563</v>
      </c>
      <c r="E36452">
        <v>952</v>
      </c>
    </row>
    <row r="36453" spans="1:5" x14ac:dyDescent="0.3">
      <c r="A36453">
        <v>10</v>
      </c>
      <c r="B36453" t="str">
        <f>+Tabla7_2[[#This Row],[Comuna]]&amp;Tabla7_2[[#This Row],[Atributo]]</f>
        <v>QuinchaoJul/2020</v>
      </c>
      <c r="C36453" s="1" t="s">
        <v>257</v>
      </c>
      <c r="D36453" s="1" t="s">
        <v>564</v>
      </c>
      <c r="E36453">
        <v>957</v>
      </c>
    </row>
    <row r="36454" spans="1:5" x14ac:dyDescent="0.3">
      <c r="A36454">
        <v>10</v>
      </c>
      <c r="B36454" t="str">
        <f>+Tabla7_2[[#This Row],[Comuna]]&amp;Tabla7_2[[#This Row],[Atributo]]</f>
        <v>QuinchaoAgo/2020</v>
      </c>
      <c r="C36454" s="1" t="s">
        <v>257</v>
      </c>
      <c r="D36454" s="1" t="s">
        <v>565</v>
      </c>
      <c r="E36454">
        <v>954</v>
      </c>
    </row>
    <row r="36455" spans="1:5" x14ac:dyDescent="0.3">
      <c r="A36455">
        <v>10</v>
      </c>
      <c r="B36455" t="str">
        <f>+Tabla7_2[[#This Row],[Comuna]]&amp;Tabla7_2[[#This Row],[Atributo]]</f>
        <v>QuinchaoSep/2020</v>
      </c>
      <c r="C36455" s="1" t="s">
        <v>257</v>
      </c>
      <c r="D36455" s="1" t="s">
        <v>566</v>
      </c>
      <c r="E36455">
        <v>982</v>
      </c>
    </row>
    <row r="36456" spans="1:5" x14ac:dyDescent="0.3">
      <c r="A36456">
        <v>10</v>
      </c>
      <c r="B36456" t="str">
        <f>+Tabla7_2[[#This Row],[Comuna]]&amp;Tabla7_2[[#This Row],[Atributo]]</f>
        <v>QuinchaoOct/2020</v>
      </c>
      <c r="C36456" s="1" t="s">
        <v>257</v>
      </c>
      <c r="D36456" s="1" t="s">
        <v>567</v>
      </c>
      <c r="E36456">
        <v>990</v>
      </c>
    </row>
    <row r="36457" spans="1:5" x14ac:dyDescent="0.3">
      <c r="A36457">
        <v>10</v>
      </c>
      <c r="B36457" t="str">
        <f>+Tabla7_2[[#This Row],[Comuna]]&amp;Tabla7_2[[#This Row],[Atributo]]</f>
        <v>QuinchaoNov/2020</v>
      </c>
      <c r="C36457" s="1" t="s">
        <v>257</v>
      </c>
      <c r="D36457" s="1" t="s">
        <v>568</v>
      </c>
      <c r="E36457">
        <v>981</v>
      </c>
    </row>
    <row r="36458" spans="1:5" x14ac:dyDescent="0.3">
      <c r="A36458">
        <v>10</v>
      </c>
      <c r="B36458" t="str">
        <f>+Tabla7_2[[#This Row],[Comuna]]&amp;Tabla7_2[[#This Row],[Atributo]]</f>
        <v>QuinchaoDic/2020</v>
      </c>
      <c r="C36458" s="1" t="s">
        <v>257</v>
      </c>
      <c r="D36458" s="1" t="s">
        <v>569</v>
      </c>
      <c r="E36458">
        <v>990</v>
      </c>
    </row>
    <row r="36459" spans="1:5" x14ac:dyDescent="0.3">
      <c r="A36459">
        <v>10</v>
      </c>
      <c r="B36459" t="str">
        <f>+Tabla7_2[[#This Row],[Comuna]]&amp;Tabla7_2[[#This Row],[Atributo]]</f>
        <v>QuinchaoEne/2021</v>
      </c>
      <c r="C36459" s="1" t="s">
        <v>257</v>
      </c>
      <c r="D36459" s="1" t="s">
        <v>570</v>
      </c>
      <c r="E36459">
        <v>983</v>
      </c>
    </row>
    <row r="36460" spans="1:5" x14ac:dyDescent="0.3">
      <c r="A36460">
        <v>10</v>
      </c>
      <c r="B36460" t="str">
        <f>+Tabla7_2[[#This Row],[Comuna]]&amp;Tabla7_2[[#This Row],[Atributo]]</f>
        <v>QuinchaoFeb/2021</v>
      </c>
      <c r="C36460" s="1" t="s">
        <v>257</v>
      </c>
      <c r="D36460" s="1" t="s">
        <v>571</v>
      </c>
      <c r="E36460">
        <v>998</v>
      </c>
    </row>
    <row r="36461" spans="1:5" x14ac:dyDescent="0.3">
      <c r="A36461">
        <v>10</v>
      </c>
      <c r="B36461" t="str">
        <f>+Tabla7_2[[#This Row],[Comuna]]&amp;Tabla7_2[[#This Row],[Atributo]]</f>
        <v>QuinchaoMar/2021</v>
      </c>
      <c r="C36461" s="1" t="s">
        <v>257</v>
      </c>
      <c r="D36461" s="1" t="s">
        <v>572</v>
      </c>
      <c r="E36461">
        <v>999</v>
      </c>
    </row>
    <row r="36462" spans="1:5" x14ac:dyDescent="0.3">
      <c r="A36462">
        <v>10</v>
      </c>
      <c r="B36462" t="str">
        <f>+Tabla7_2[[#This Row],[Comuna]]&amp;Tabla7_2[[#This Row],[Atributo]]</f>
        <v>QuinchaoAbr/2021</v>
      </c>
      <c r="C36462" s="1" t="s">
        <v>257</v>
      </c>
      <c r="D36462" s="1" t="s">
        <v>573</v>
      </c>
      <c r="E36462">
        <v>1030</v>
      </c>
    </row>
    <row r="36463" spans="1:5" x14ac:dyDescent="0.3">
      <c r="A36463">
        <v>10</v>
      </c>
      <c r="B36463" t="str">
        <f>+Tabla7_2[[#This Row],[Comuna]]&amp;Tabla7_2[[#This Row],[Atributo]]</f>
        <v>QuinchaoMay/2021</v>
      </c>
      <c r="C36463" s="1" t="s">
        <v>257</v>
      </c>
      <c r="D36463" s="1" t="s">
        <v>574</v>
      </c>
      <c r="E36463">
        <v>1030</v>
      </c>
    </row>
    <row r="36464" spans="1:5" x14ac:dyDescent="0.3">
      <c r="A36464">
        <v>10</v>
      </c>
      <c r="B36464" t="str">
        <f>+Tabla7_2[[#This Row],[Comuna]]&amp;Tabla7_2[[#This Row],[Atributo]]</f>
        <v>QuinchaoJun/2021</v>
      </c>
      <c r="C36464" s="1" t="s">
        <v>257</v>
      </c>
      <c r="D36464" s="1" t="s">
        <v>575</v>
      </c>
      <c r="E36464">
        <v>1057</v>
      </c>
    </row>
    <row r="36465" spans="1:5" x14ac:dyDescent="0.3">
      <c r="A36465">
        <v>10</v>
      </c>
      <c r="B36465" t="str">
        <f>+Tabla7_2[[#This Row],[Comuna]]&amp;Tabla7_2[[#This Row],[Atributo]]</f>
        <v>QuinchaoJul/2021</v>
      </c>
      <c r="C36465" s="1" t="s">
        <v>257</v>
      </c>
      <c r="D36465" s="1" t="s">
        <v>576</v>
      </c>
      <c r="E36465">
        <v>1063</v>
      </c>
    </row>
    <row r="36466" spans="1:5" x14ac:dyDescent="0.3">
      <c r="A36466">
        <v>10</v>
      </c>
      <c r="B36466" t="str">
        <f>+Tabla7_2[[#This Row],[Comuna]]&amp;Tabla7_2[[#This Row],[Atributo]]</f>
        <v>QuinchaoAgo/2021</v>
      </c>
      <c r="C36466" s="1" t="s">
        <v>257</v>
      </c>
      <c r="D36466" s="1" t="s">
        <v>577</v>
      </c>
      <c r="E36466">
        <v>1068</v>
      </c>
    </row>
    <row r="36467" spans="1:5" x14ac:dyDescent="0.3">
      <c r="A36467">
        <v>10</v>
      </c>
      <c r="B36467" t="str">
        <f>+Tabla7_2[[#This Row],[Comuna]]&amp;Tabla7_2[[#This Row],[Atributo]]</f>
        <v>QuinchaoSep/2021</v>
      </c>
      <c r="C36467" s="1" t="s">
        <v>257</v>
      </c>
      <c r="D36467" s="1" t="s">
        <v>578</v>
      </c>
      <c r="E36467">
        <v>1059</v>
      </c>
    </row>
    <row r="36468" spans="1:5" x14ac:dyDescent="0.3">
      <c r="A36468">
        <v>10</v>
      </c>
      <c r="B36468" t="str">
        <f>+Tabla7_2[[#This Row],[Comuna]]&amp;Tabla7_2[[#This Row],[Atributo]]</f>
        <v>QuinchaoOct/2021</v>
      </c>
      <c r="C36468" s="1" t="s">
        <v>257</v>
      </c>
      <c r="D36468" s="1" t="s">
        <v>579</v>
      </c>
      <c r="E36468">
        <v>1070</v>
      </c>
    </row>
    <row r="36469" spans="1:5" x14ac:dyDescent="0.3">
      <c r="A36469">
        <v>10</v>
      </c>
      <c r="B36469" t="str">
        <f>+Tabla7_2[[#This Row],[Comuna]]&amp;Tabla7_2[[#This Row],[Atributo]]</f>
        <v>QuinchaoNov/2021</v>
      </c>
      <c r="C36469" s="1" t="s">
        <v>257</v>
      </c>
      <c r="D36469" s="1" t="s">
        <v>580</v>
      </c>
      <c r="E36469">
        <v>1073</v>
      </c>
    </row>
    <row r="36470" spans="1:5" x14ac:dyDescent="0.3">
      <c r="A36470">
        <v>10</v>
      </c>
      <c r="B36470" t="str">
        <f>+Tabla7_2[[#This Row],[Comuna]]&amp;Tabla7_2[[#This Row],[Atributo]]</f>
        <v>QuinchaoDic/2021</v>
      </c>
      <c r="C36470" s="1" t="s">
        <v>257</v>
      </c>
      <c r="D36470" s="1" t="s">
        <v>581</v>
      </c>
      <c r="E36470">
        <v>1074</v>
      </c>
    </row>
    <row r="36471" spans="1:5" x14ac:dyDescent="0.3">
      <c r="A36471">
        <v>10</v>
      </c>
      <c r="B36471" t="str">
        <f>+Tabla7_2[[#This Row],[Comuna]]&amp;Tabla7_2[[#This Row],[Atributo]]</f>
        <v>Río NegroDic/2007</v>
      </c>
      <c r="C36471" s="1" t="s">
        <v>258</v>
      </c>
      <c r="D36471" s="1" t="s">
        <v>435</v>
      </c>
      <c r="E36471">
        <v>222</v>
      </c>
    </row>
    <row r="36472" spans="1:5" x14ac:dyDescent="0.3">
      <c r="A36472">
        <v>10</v>
      </c>
      <c r="B36472" t="str">
        <f>+Tabla7_2[[#This Row],[Comuna]]&amp;Tabla7_2[[#This Row],[Atributo]]</f>
        <v>Río NegroDic/2008</v>
      </c>
      <c r="C36472" s="1" t="s">
        <v>258</v>
      </c>
      <c r="D36472" s="1" t="s">
        <v>436</v>
      </c>
      <c r="E36472">
        <v>465</v>
      </c>
    </row>
    <row r="36473" spans="1:5" x14ac:dyDescent="0.3">
      <c r="A36473">
        <v>10</v>
      </c>
      <c r="B36473" t="str">
        <f>+Tabla7_2[[#This Row],[Comuna]]&amp;Tabla7_2[[#This Row],[Atributo]]</f>
        <v>Río NegroDic/2009</v>
      </c>
      <c r="C36473" s="1" t="s">
        <v>258</v>
      </c>
      <c r="D36473" s="1" t="s">
        <v>437</v>
      </c>
      <c r="E36473">
        <v>482</v>
      </c>
    </row>
    <row r="36474" spans="1:5" x14ac:dyDescent="0.3">
      <c r="A36474">
        <v>10</v>
      </c>
      <c r="B36474" t="str">
        <f>+Tabla7_2[[#This Row],[Comuna]]&amp;Tabla7_2[[#This Row],[Atributo]]</f>
        <v>Río NegroEne/2010</v>
      </c>
      <c r="C36474" s="1" t="s">
        <v>258</v>
      </c>
      <c r="D36474" s="1" t="s">
        <v>438</v>
      </c>
      <c r="E36474">
        <v>495</v>
      </c>
    </row>
    <row r="36475" spans="1:5" x14ac:dyDescent="0.3">
      <c r="A36475">
        <v>10</v>
      </c>
      <c r="B36475" t="str">
        <f>+Tabla7_2[[#This Row],[Comuna]]&amp;Tabla7_2[[#This Row],[Atributo]]</f>
        <v>Río NegroFeb/2010</v>
      </c>
      <c r="C36475" s="1" t="s">
        <v>258</v>
      </c>
      <c r="D36475" s="1" t="s">
        <v>439</v>
      </c>
      <c r="E36475">
        <v>493</v>
      </c>
    </row>
    <row r="36476" spans="1:5" x14ac:dyDescent="0.3">
      <c r="A36476">
        <v>10</v>
      </c>
      <c r="B36476" t="str">
        <f>+Tabla7_2[[#This Row],[Comuna]]&amp;Tabla7_2[[#This Row],[Atributo]]</f>
        <v>Río NegroMar/2010</v>
      </c>
      <c r="C36476" s="1" t="s">
        <v>258</v>
      </c>
      <c r="D36476" s="1" t="s">
        <v>440</v>
      </c>
      <c r="E36476">
        <v>516</v>
      </c>
    </row>
    <row r="36477" spans="1:5" x14ac:dyDescent="0.3">
      <c r="A36477">
        <v>10</v>
      </c>
      <c r="B36477" t="str">
        <f>+Tabla7_2[[#This Row],[Comuna]]&amp;Tabla7_2[[#This Row],[Atributo]]</f>
        <v>Río NegroAbr/2010</v>
      </c>
      <c r="C36477" s="1" t="s">
        <v>258</v>
      </c>
      <c r="D36477" s="1" t="s">
        <v>441</v>
      </c>
      <c r="E36477">
        <v>523</v>
      </c>
    </row>
    <row r="36478" spans="1:5" x14ac:dyDescent="0.3">
      <c r="A36478">
        <v>10</v>
      </c>
      <c r="B36478" t="str">
        <f>+Tabla7_2[[#This Row],[Comuna]]&amp;Tabla7_2[[#This Row],[Atributo]]</f>
        <v>Río NegroMay/2010</v>
      </c>
      <c r="C36478" s="1" t="s">
        <v>258</v>
      </c>
      <c r="D36478" s="1" t="s">
        <v>442</v>
      </c>
      <c r="E36478">
        <v>560</v>
      </c>
    </row>
    <row r="36479" spans="1:5" x14ac:dyDescent="0.3">
      <c r="A36479">
        <v>10</v>
      </c>
      <c r="B36479" t="str">
        <f>+Tabla7_2[[#This Row],[Comuna]]&amp;Tabla7_2[[#This Row],[Atributo]]</f>
        <v>Río NegroJun/2010</v>
      </c>
      <c r="C36479" s="1" t="s">
        <v>258</v>
      </c>
      <c r="D36479" s="1" t="s">
        <v>443</v>
      </c>
      <c r="E36479">
        <v>592</v>
      </c>
    </row>
    <row r="36480" spans="1:5" x14ac:dyDescent="0.3">
      <c r="A36480">
        <v>10</v>
      </c>
      <c r="B36480" t="str">
        <f>+Tabla7_2[[#This Row],[Comuna]]&amp;Tabla7_2[[#This Row],[Atributo]]</f>
        <v>Río NegroJul/2010</v>
      </c>
      <c r="C36480" s="1" t="s">
        <v>258</v>
      </c>
      <c r="D36480" s="1" t="s">
        <v>444</v>
      </c>
      <c r="E36480">
        <v>596</v>
      </c>
    </row>
    <row r="36481" spans="1:5" x14ac:dyDescent="0.3">
      <c r="A36481">
        <v>10</v>
      </c>
      <c r="B36481" t="str">
        <f>+Tabla7_2[[#This Row],[Comuna]]&amp;Tabla7_2[[#This Row],[Atributo]]</f>
        <v>Río NegroAgo/2010</v>
      </c>
      <c r="C36481" s="1" t="s">
        <v>258</v>
      </c>
      <c r="D36481" s="1" t="s">
        <v>445</v>
      </c>
      <c r="E36481">
        <v>588</v>
      </c>
    </row>
    <row r="36482" spans="1:5" x14ac:dyDescent="0.3">
      <c r="A36482">
        <v>10</v>
      </c>
      <c r="B36482" t="str">
        <f>+Tabla7_2[[#This Row],[Comuna]]&amp;Tabla7_2[[#This Row],[Atributo]]</f>
        <v>Río NegroSep/2010</v>
      </c>
      <c r="C36482" s="1" t="s">
        <v>258</v>
      </c>
      <c r="D36482" s="1" t="s">
        <v>446</v>
      </c>
      <c r="E36482">
        <v>587</v>
      </c>
    </row>
    <row r="36483" spans="1:5" x14ac:dyDescent="0.3">
      <c r="A36483">
        <v>10</v>
      </c>
      <c r="B36483" t="str">
        <f>+Tabla7_2[[#This Row],[Comuna]]&amp;Tabla7_2[[#This Row],[Atributo]]</f>
        <v>Río NegroOct/2010</v>
      </c>
      <c r="C36483" s="1" t="s">
        <v>258</v>
      </c>
      <c r="D36483" s="1" t="s">
        <v>447</v>
      </c>
      <c r="E36483">
        <v>597</v>
      </c>
    </row>
    <row r="36484" spans="1:5" x14ac:dyDescent="0.3">
      <c r="A36484">
        <v>10</v>
      </c>
      <c r="B36484" t="str">
        <f>+Tabla7_2[[#This Row],[Comuna]]&amp;Tabla7_2[[#This Row],[Atributo]]</f>
        <v>Río NegroNov/2010</v>
      </c>
      <c r="C36484" s="1" t="s">
        <v>258</v>
      </c>
      <c r="D36484" s="1" t="s">
        <v>448</v>
      </c>
      <c r="E36484">
        <v>606</v>
      </c>
    </row>
    <row r="36485" spans="1:5" x14ac:dyDescent="0.3">
      <c r="A36485">
        <v>10</v>
      </c>
      <c r="B36485" t="str">
        <f>+Tabla7_2[[#This Row],[Comuna]]&amp;Tabla7_2[[#This Row],[Atributo]]</f>
        <v>Río NegroDic/2010</v>
      </c>
      <c r="C36485" s="1" t="s">
        <v>258</v>
      </c>
      <c r="D36485" s="1" t="s">
        <v>449</v>
      </c>
      <c r="E36485">
        <v>663</v>
      </c>
    </row>
    <row r="36486" spans="1:5" x14ac:dyDescent="0.3">
      <c r="A36486">
        <v>10</v>
      </c>
      <c r="B36486" t="str">
        <f>+Tabla7_2[[#This Row],[Comuna]]&amp;Tabla7_2[[#This Row],[Atributo]]</f>
        <v>Río NegroEne/2011</v>
      </c>
      <c r="C36486" s="1" t="s">
        <v>258</v>
      </c>
      <c r="D36486" s="1" t="s">
        <v>450</v>
      </c>
      <c r="E36486">
        <v>702</v>
      </c>
    </row>
    <row r="36487" spans="1:5" x14ac:dyDescent="0.3">
      <c r="A36487">
        <v>10</v>
      </c>
      <c r="B36487" t="str">
        <f>+Tabla7_2[[#This Row],[Comuna]]&amp;Tabla7_2[[#This Row],[Atributo]]</f>
        <v>Río NegroFeb/2011</v>
      </c>
      <c r="C36487" s="1" t="s">
        <v>258</v>
      </c>
      <c r="D36487" s="1" t="s">
        <v>451</v>
      </c>
      <c r="E36487">
        <v>705</v>
      </c>
    </row>
    <row r="36488" spans="1:5" x14ac:dyDescent="0.3">
      <c r="A36488">
        <v>10</v>
      </c>
      <c r="B36488" t="str">
        <f>+Tabla7_2[[#This Row],[Comuna]]&amp;Tabla7_2[[#This Row],[Atributo]]</f>
        <v>Río NegroMar/2011</v>
      </c>
      <c r="C36488" s="1" t="s">
        <v>258</v>
      </c>
      <c r="D36488" s="1" t="s">
        <v>452</v>
      </c>
      <c r="E36488">
        <v>719</v>
      </c>
    </row>
    <row r="36489" spans="1:5" x14ac:dyDescent="0.3">
      <c r="A36489">
        <v>10</v>
      </c>
      <c r="B36489" t="str">
        <f>+Tabla7_2[[#This Row],[Comuna]]&amp;Tabla7_2[[#This Row],[Atributo]]</f>
        <v>Río NegroAbr/2011</v>
      </c>
      <c r="C36489" s="1" t="s">
        <v>258</v>
      </c>
      <c r="D36489" s="1" t="s">
        <v>453</v>
      </c>
      <c r="E36489">
        <v>730</v>
      </c>
    </row>
    <row r="36490" spans="1:5" x14ac:dyDescent="0.3">
      <c r="A36490">
        <v>10</v>
      </c>
      <c r="B36490" t="str">
        <f>+Tabla7_2[[#This Row],[Comuna]]&amp;Tabla7_2[[#This Row],[Atributo]]</f>
        <v>Río NegroMay/2011</v>
      </c>
      <c r="C36490" s="1" t="s">
        <v>258</v>
      </c>
      <c r="D36490" s="1" t="s">
        <v>454</v>
      </c>
      <c r="E36490">
        <v>745</v>
      </c>
    </row>
    <row r="36491" spans="1:5" x14ac:dyDescent="0.3">
      <c r="A36491">
        <v>10</v>
      </c>
      <c r="B36491" t="str">
        <f>+Tabla7_2[[#This Row],[Comuna]]&amp;Tabla7_2[[#This Row],[Atributo]]</f>
        <v>Río NegroJun/2011</v>
      </c>
      <c r="C36491" s="1" t="s">
        <v>258</v>
      </c>
      <c r="D36491" s="1" t="s">
        <v>455</v>
      </c>
      <c r="E36491">
        <v>754</v>
      </c>
    </row>
    <row r="36492" spans="1:5" x14ac:dyDescent="0.3">
      <c r="A36492">
        <v>10</v>
      </c>
      <c r="B36492" t="str">
        <f>+Tabla7_2[[#This Row],[Comuna]]&amp;Tabla7_2[[#This Row],[Atributo]]</f>
        <v>Río NegroJul/2011</v>
      </c>
      <c r="C36492" s="1" t="s">
        <v>258</v>
      </c>
      <c r="D36492" s="1" t="s">
        <v>456</v>
      </c>
      <c r="E36492">
        <v>747</v>
      </c>
    </row>
    <row r="36493" spans="1:5" x14ac:dyDescent="0.3">
      <c r="A36493">
        <v>10</v>
      </c>
      <c r="B36493" t="str">
        <f>+Tabla7_2[[#This Row],[Comuna]]&amp;Tabla7_2[[#This Row],[Atributo]]</f>
        <v>Río NegroAgo/2011</v>
      </c>
      <c r="C36493" s="1" t="s">
        <v>258</v>
      </c>
      <c r="D36493" s="1" t="s">
        <v>457</v>
      </c>
      <c r="E36493">
        <v>776</v>
      </c>
    </row>
    <row r="36494" spans="1:5" x14ac:dyDescent="0.3">
      <c r="A36494">
        <v>10</v>
      </c>
      <c r="B36494" t="str">
        <f>+Tabla7_2[[#This Row],[Comuna]]&amp;Tabla7_2[[#This Row],[Atributo]]</f>
        <v>Río NegroSep/2011</v>
      </c>
      <c r="C36494" s="1" t="s">
        <v>258</v>
      </c>
      <c r="D36494" s="1" t="s">
        <v>458</v>
      </c>
      <c r="E36494">
        <v>767</v>
      </c>
    </row>
    <row r="36495" spans="1:5" x14ac:dyDescent="0.3">
      <c r="A36495">
        <v>10</v>
      </c>
      <c r="B36495" t="str">
        <f>+Tabla7_2[[#This Row],[Comuna]]&amp;Tabla7_2[[#This Row],[Atributo]]</f>
        <v>Río NegroOct/2011</v>
      </c>
      <c r="C36495" s="1" t="s">
        <v>258</v>
      </c>
      <c r="D36495" s="1" t="s">
        <v>459</v>
      </c>
      <c r="E36495">
        <v>777</v>
      </c>
    </row>
    <row r="36496" spans="1:5" x14ac:dyDescent="0.3">
      <c r="A36496">
        <v>10</v>
      </c>
      <c r="B36496" t="str">
        <f>+Tabla7_2[[#This Row],[Comuna]]&amp;Tabla7_2[[#This Row],[Atributo]]</f>
        <v>Río NegroNov/2011</v>
      </c>
      <c r="C36496" s="1" t="s">
        <v>258</v>
      </c>
      <c r="D36496" s="1" t="s">
        <v>460</v>
      </c>
      <c r="E36496">
        <v>776</v>
      </c>
    </row>
    <row r="36497" spans="1:5" x14ac:dyDescent="0.3">
      <c r="A36497">
        <v>10</v>
      </c>
      <c r="B36497" t="str">
        <f>+Tabla7_2[[#This Row],[Comuna]]&amp;Tabla7_2[[#This Row],[Atributo]]</f>
        <v>Río NegroDic/2011</v>
      </c>
      <c r="C36497" s="1" t="s">
        <v>258</v>
      </c>
      <c r="D36497" s="1" t="s">
        <v>461</v>
      </c>
      <c r="E36497">
        <v>777</v>
      </c>
    </row>
    <row r="36498" spans="1:5" x14ac:dyDescent="0.3">
      <c r="A36498">
        <v>10</v>
      </c>
      <c r="B36498" t="str">
        <f>+Tabla7_2[[#This Row],[Comuna]]&amp;Tabla7_2[[#This Row],[Atributo]]</f>
        <v>Río NegroEne/2012</v>
      </c>
      <c r="C36498" s="1" t="s">
        <v>258</v>
      </c>
      <c r="D36498" s="1" t="s">
        <v>462</v>
      </c>
      <c r="E36498">
        <v>786</v>
      </c>
    </row>
    <row r="36499" spans="1:5" x14ac:dyDescent="0.3">
      <c r="A36499">
        <v>10</v>
      </c>
      <c r="B36499" t="str">
        <f>+Tabla7_2[[#This Row],[Comuna]]&amp;Tabla7_2[[#This Row],[Atributo]]</f>
        <v>Río NegroFeb/2012</v>
      </c>
      <c r="C36499" s="1" t="s">
        <v>258</v>
      </c>
      <c r="D36499" s="1" t="s">
        <v>463</v>
      </c>
      <c r="E36499">
        <v>804</v>
      </c>
    </row>
    <row r="36500" spans="1:5" x14ac:dyDescent="0.3">
      <c r="A36500">
        <v>10</v>
      </c>
      <c r="B36500" t="str">
        <f>+Tabla7_2[[#This Row],[Comuna]]&amp;Tabla7_2[[#This Row],[Atributo]]</f>
        <v>Río NegroMar/2012</v>
      </c>
      <c r="C36500" s="1" t="s">
        <v>258</v>
      </c>
      <c r="D36500" s="1" t="s">
        <v>464</v>
      </c>
      <c r="E36500">
        <v>823</v>
      </c>
    </row>
    <row r="36501" spans="1:5" x14ac:dyDescent="0.3">
      <c r="A36501">
        <v>10</v>
      </c>
      <c r="B36501" t="str">
        <f>+Tabla7_2[[#This Row],[Comuna]]&amp;Tabla7_2[[#This Row],[Atributo]]</f>
        <v>Río NegroAbr/2012</v>
      </c>
      <c r="C36501" s="1" t="s">
        <v>258</v>
      </c>
      <c r="D36501" s="1" t="s">
        <v>465</v>
      </c>
      <c r="E36501">
        <v>844</v>
      </c>
    </row>
    <row r="36502" spans="1:5" x14ac:dyDescent="0.3">
      <c r="A36502">
        <v>10</v>
      </c>
      <c r="B36502" t="str">
        <f>+Tabla7_2[[#This Row],[Comuna]]&amp;Tabla7_2[[#This Row],[Atributo]]</f>
        <v>Río NegroMay/2012</v>
      </c>
      <c r="C36502" s="1" t="s">
        <v>258</v>
      </c>
      <c r="D36502" s="1" t="s">
        <v>466</v>
      </c>
      <c r="E36502">
        <v>848</v>
      </c>
    </row>
    <row r="36503" spans="1:5" x14ac:dyDescent="0.3">
      <c r="A36503">
        <v>10</v>
      </c>
      <c r="B36503" t="str">
        <f>+Tabla7_2[[#This Row],[Comuna]]&amp;Tabla7_2[[#This Row],[Atributo]]</f>
        <v>Río NegroJun/2012</v>
      </c>
      <c r="C36503" s="1" t="s">
        <v>258</v>
      </c>
      <c r="D36503" s="1" t="s">
        <v>467</v>
      </c>
      <c r="E36503">
        <v>844</v>
      </c>
    </row>
    <row r="36504" spans="1:5" x14ac:dyDescent="0.3">
      <c r="A36504">
        <v>10</v>
      </c>
      <c r="B36504" t="str">
        <f>+Tabla7_2[[#This Row],[Comuna]]&amp;Tabla7_2[[#This Row],[Atributo]]</f>
        <v>Río NegroJul/2012</v>
      </c>
      <c r="C36504" s="1" t="s">
        <v>258</v>
      </c>
      <c r="D36504" s="1" t="s">
        <v>468</v>
      </c>
      <c r="E36504">
        <v>839</v>
      </c>
    </row>
    <row r="36505" spans="1:5" x14ac:dyDescent="0.3">
      <c r="A36505">
        <v>10</v>
      </c>
      <c r="B36505" t="str">
        <f>+Tabla7_2[[#This Row],[Comuna]]&amp;Tabla7_2[[#This Row],[Atributo]]</f>
        <v>Río NegroAgo/2012</v>
      </c>
      <c r="C36505" s="1" t="s">
        <v>258</v>
      </c>
      <c r="D36505" s="1" t="s">
        <v>469</v>
      </c>
      <c r="E36505">
        <v>827</v>
      </c>
    </row>
    <row r="36506" spans="1:5" x14ac:dyDescent="0.3">
      <c r="A36506">
        <v>10</v>
      </c>
      <c r="B36506" t="str">
        <f>+Tabla7_2[[#This Row],[Comuna]]&amp;Tabla7_2[[#This Row],[Atributo]]</f>
        <v>Río NegroSep/2012</v>
      </c>
      <c r="C36506" s="1" t="s">
        <v>258</v>
      </c>
      <c r="D36506" s="1" t="s">
        <v>470</v>
      </c>
      <c r="E36506">
        <v>809</v>
      </c>
    </row>
    <row r="36507" spans="1:5" x14ac:dyDescent="0.3">
      <c r="A36507">
        <v>10</v>
      </c>
      <c r="B36507" t="str">
        <f>+Tabla7_2[[#This Row],[Comuna]]&amp;Tabla7_2[[#This Row],[Atributo]]</f>
        <v>Río NegroOct/2012</v>
      </c>
      <c r="C36507" s="1" t="s">
        <v>258</v>
      </c>
      <c r="D36507" s="1" t="s">
        <v>471</v>
      </c>
      <c r="E36507">
        <v>825</v>
      </c>
    </row>
    <row r="36508" spans="1:5" x14ac:dyDescent="0.3">
      <c r="A36508">
        <v>10</v>
      </c>
      <c r="B36508" t="str">
        <f>+Tabla7_2[[#This Row],[Comuna]]&amp;Tabla7_2[[#This Row],[Atributo]]</f>
        <v>Río NegroNov/2012</v>
      </c>
      <c r="C36508" s="1" t="s">
        <v>258</v>
      </c>
      <c r="D36508" s="1" t="s">
        <v>472</v>
      </c>
      <c r="E36508">
        <v>857</v>
      </c>
    </row>
    <row r="36509" spans="1:5" x14ac:dyDescent="0.3">
      <c r="A36509">
        <v>10</v>
      </c>
      <c r="B36509" t="str">
        <f>+Tabla7_2[[#This Row],[Comuna]]&amp;Tabla7_2[[#This Row],[Atributo]]</f>
        <v>Río NegroDic/2012</v>
      </c>
      <c r="C36509" s="1" t="s">
        <v>258</v>
      </c>
      <c r="D36509" s="1" t="s">
        <v>473</v>
      </c>
      <c r="E36509">
        <v>888</v>
      </c>
    </row>
    <row r="36510" spans="1:5" x14ac:dyDescent="0.3">
      <c r="A36510">
        <v>10</v>
      </c>
      <c r="B36510" t="str">
        <f>+Tabla7_2[[#This Row],[Comuna]]&amp;Tabla7_2[[#This Row],[Atributo]]</f>
        <v>Río NegroEne/2013</v>
      </c>
      <c r="C36510" s="1" t="s">
        <v>258</v>
      </c>
      <c r="D36510" s="1" t="s">
        <v>474</v>
      </c>
      <c r="E36510">
        <v>913</v>
      </c>
    </row>
    <row r="36511" spans="1:5" x14ac:dyDescent="0.3">
      <c r="A36511">
        <v>10</v>
      </c>
      <c r="B36511" t="str">
        <f>+Tabla7_2[[#This Row],[Comuna]]&amp;Tabla7_2[[#This Row],[Atributo]]</f>
        <v>Río NegroFeb/2013</v>
      </c>
      <c r="C36511" s="1" t="s">
        <v>258</v>
      </c>
      <c r="D36511" s="1" t="s">
        <v>475</v>
      </c>
      <c r="E36511">
        <v>909</v>
      </c>
    </row>
    <row r="36512" spans="1:5" x14ac:dyDescent="0.3">
      <c r="A36512">
        <v>10</v>
      </c>
      <c r="B36512" t="str">
        <f>+Tabla7_2[[#This Row],[Comuna]]&amp;Tabla7_2[[#This Row],[Atributo]]</f>
        <v>Río NegroMar/2013</v>
      </c>
      <c r="C36512" s="1" t="s">
        <v>258</v>
      </c>
      <c r="D36512" s="1" t="s">
        <v>476</v>
      </c>
      <c r="E36512">
        <v>1085</v>
      </c>
    </row>
    <row r="36513" spans="1:5" x14ac:dyDescent="0.3">
      <c r="A36513">
        <v>10</v>
      </c>
      <c r="B36513" t="str">
        <f>+Tabla7_2[[#This Row],[Comuna]]&amp;Tabla7_2[[#This Row],[Atributo]]</f>
        <v>Río NegroAbr/2013</v>
      </c>
      <c r="C36513" s="1" t="s">
        <v>258</v>
      </c>
      <c r="D36513" s="1" t="s">
        <v>477</v>
      </c>
      <c r="E36513">
        <v>1112</v>
      </c>
    </row>
    <row r="36514" spans="1:5" x14ac:dyDescent="0.3">
      <c r="A36514">
        <v>10</v>
      </c>
      <c r="B36514" t="str">
        <f>+Tabla7_2[[#This Row],[Comuna]]&amp;Tabla7_2[[#This Row],[Atributo]]</f>
        <v>Río NegroMay/2013</v>
      </c>
      <c r="C36514" s="1" t="s">
        <v>258</v>
      </c>
      <c r="D36514" s="1" t="s">
        <v>478</v>
      </c>
      <c r="E36514">
        <v>1172</v>
      </c>
    </row>
    <row r="36515" spans="1:5" x14ac:dyDescent="0.3">
      <c r="A36515">
        <v>10</v>
      </c>
      <c r="B36515" t="str">
        <f>+Tabla7_2[[#This Row],[Comuna]]&amp;Tabla7_2[[#This Row],[Atributo]]</f>
        <v>Río NegroJun/2013</v>
      </c>
      <c r="C36515" s="1" t="s">
        <v>258</v>
      </c>
      <c r="D36515" s="1" t="s">
        <v>479</v>
      </c>
      <c r="E36515">
        <v>1171</v>
      </c>
    </row>
    <row r="36516" spans="1:5" x14ac:dyDescent="0.3">
      <c r="A36516">
        <v>10</v>
      </c>
      <c r="B36516" t="str">
        <f>+Tabla7_2[[#This Row],[Comuna]]&amp;Tabla7_2[[#This Row],[Atributo]]</f>
        <v>Río NegroJul/2013</v>
      </c>
      <c r="C36516" s="1" t="s">
        <v>258</v>
      </c>
      <c r="D36516" s="1" t="s">
        <v>480</v>
      </c>
      <c r="E36516">
        <v>1196</v>
      </c>
    </row>
    <row r="36517" spans="1:5" x14ac:dyDescent="0.3">
      <c r="A36517">
        <v>10</v>
      </c>
      <c r="B36517" t="str">
        <f>+Tabla7_2[[#This Row],[Comuna]]&amp;Tabla7_2[[#This Row],[Atributo]]</f>
        <v>Río NegroAgo/2013</v>
      </c>
      <c r="C36517" s="1" t="s">
        <v>258</v>
      </c>
      <c r="D36517" s="1" t="s">
        <v>481</v>
      </c>
      <c r="E36517">
        <v>1214</v>
      </c>
    </row>
    <row r="36518" spans="1:5" x14ac:dyDescent="0.3">
      <c r="A36518">
        <v>10</v>
      </c>
      <c r="B36518" t="str">
        <f>+Tabla7_2[[#This Row],[Comuna]]&amp;Tabla7_2[[#This Row],[Atributo]]</f>
        <v>Río NegroSep/2013</v>
      </c>
      <c r="C36518" s="1" t="s">
        <v>258</v>
      </c>
      <c r="D36518" s="1" t="s">
        <v>482</v>
      </c>
      <c r="E36518">
        <v>1244</v>
      </c>
    </row>
    <row r="36519" spans="1:5" x14ac:dyDescent="0.3">
      <c r="A36519">
        <v>10</v>
      </c>
      <c r="B36519" t="str">
        <f>+Tabla7_2[[#This Row],[Comuna]]&amp;Tabla7_2[[#This Row],[Atributo]]</f>
        <v>Río NegroOct/2013</v>
      </c>
      <c r="C36519" s="1" t="s">
        <v>258</v>
      </c>
      <c r="D36519" s="1" t="s">
        <v>483</v>
      </c>
      <c r="E36519">
        <v>1261</v>
      </c>
    </row>
    <row r="36520" spans="1:5" x14ac:dyDescent="0.3">
      <c r="A36520">
        <v>10</v>
      </c>
      <c r="B36520" t="str">
        <f>+Tabla7_2[[#This Row],[Comuna]]&amp;Tabla7_2[[#This Row],[Atributo]]</f>
        <v>Río NegroNov/2013</v>
      </c>
      <c r="C36520" s="1" t="s">
        <v>258</v>
      </c>
      <c r="D36520" s="1" t="s">
        <v>484</v>
      </c>
      <c r="E36520">
        <v>1292</v>
      </c>
    </row>
    <row r="36521" spans="1:5" x14ac:dyDescent="0.3">
      <c r="A36521">
        <v>10</v>
      </c>
      <c r="B36521" t="str">
        <f>+Tabla7_2[[#This Row],[Comuna]]&amp;Tabla7_2[[#This Row],[Atributo]]</f>
        <v>Río NegroDic/2013</v>
      </c>
      <c r="C36521" s="1" t="s">
        <v>258</v>
      </c>
      <c r="D36521" s="1" t="s">
        <v>485</v>
      </c>
      <c r="E36521">
        <v>1350</v>
      </c>
    </row>
    <row r="36522" spans="1:5" x14ac:dyDescent="0.3">
      <c r="A36522">
        <v>10</v>
      </c>
      <c r="B36522" t="str">
        <f>+Tabla7_2[[#This Row],[Comuna]]&amp;Tabla7_2[[#This Row],[Atributo]]</f>
        <v>Río NegroEne/2014</v>
      </c>
      <c r="C36522" s="1" t="s">
        <v>258</v>
      </c>
      <c r="D36522" s="1" t="s">
        <v>486</v>
      </c>
      <c r="E36522">
        <v>1359</v>
      </c>
    </row>
    <row r="36523" spans="1:5" x14ac:dyDescent="0.3">
      <c r="A36523">
        <v>10</v>
      </c>
      <c r="B36523" t="str">
        <f>+Tabla7_2[[#This Row],[Comuna]]&amp;Tabla7_2[[#This Row],[Atributo]]</f>
        <v>Río NegroFeb/2014</v>
      </c>
      <c r="C36523" s="1" t="s">
        <v>258</v>
      </c>
      <c r="D36523" s="1" t="s">
        <v>487</v>
      </c>
      <c r="E36523">
        <v>1375</v>
      </c>
    </row>
    <row r="36524" spans="1:5" x14ac:dyDescent="0.3">
      <c r="A36524">
        <v>10</v>
      </c>
      <c r="B36524" t="str">
        <f>+Tabla7_2[[#This Row],[Comuna]]&amp;Tabla7_2[[#This Row],[Atributo]]</f>
        <v>Río NegroMar/2014</v>
      </c>
      <c r="C36524" s="1" t="s">
        <v>258</v>
      </c>
      <c r="D36524" s="1" t="s">
        <v>488</v>
      </c>
      <c r="E36524">
        <v>1388</v>
      </c>
    </row>
    <row r="36525" spans="1:5" x14ac:dyDescent="0.3">
      <c r="A36525">
        <v>10</v>
      </c>
      <c r="B36525" t="str">
        <f>+Tabla7_2[[#This Row],[Comuna]]&amp;Tabla7_2[[#This Row],[Atributo]]</f>
        <v>Río NegroAbr/2014</v>
      </c>
      <c r="C36525" s="1" t="s">
        <v>258</v>
      </c>
      <c r="D36525" s="1" t="s">
        <v>489</v>
      </c>
      <c r="E36525">
        <v>1523</v>
      </c>
    </row>
    <row r="36526" spans="1:5" x14ac:dyDescent="0.3">
      <c r="A36526">
        <v>10</v>
      </c>
      <c r="B36526" t="str">
        <f>+Tabla7_2[[#This Row],[Comuna]]&amp;Tabla7_2[[#This Row],[Atributo]]</f>
        <v>Río NegroMay/2014</v>
      </c>
      <c r="C36526" s="1" t="s">
        <v>258</v>
      </c>
      <c r="D36526" s="1" t="s">
        <v>490</v>
      </c>
      <c r="E36526">
        <v>1562</v>
      </c>
    </row>
    <row r="36527" spans="1:5" x14ac:dyDescent="0.3">
      <c r="A36527">
        <v>10</v>
      </c>
      <c r="B36527" t="str">
        <f>+Tabla7_2[[#This Row],[Comuna]]&amp;Tabla7_2[[#This Row],[Atributo]]</f>
        <v>Río NegroJun/2014</v>
      </c>
      <c r="C36527" s="1" t="s">
        <v>258</v>
      </c>
      <c r="D36527" s="1" t="s">
        <v>491</v>
      </c>
      <c r="E36527">
        <v>1568</v>
      </c>
    </row>
    <row r="36528" spans="1:5" x14ac:dyDescent="0.3">
      <c r="A36528">
        <v>10</v>
      </c>
      <c r="B36528" t="str">
        <f>+Tabla7_2[[#This Row],[Comuna]]&amp;Tabla7_2[[#This Row],[Atributo]]</f>
        <v>Río NegroJul/2014</v>
      </c>
      <c r="C36528" s="1" t="s">
        <v>258</v>
      </c>
      <c r="D36528" s="1" t="s">
        <v>492</v>
      </c>
      <c r="E36528">
        <v>1556</v>
      </c>
    </row>
    <row r="36529" spans="1:5" x14ac:dyDescent="0.3">
      <c r="A36529">
        <v>10</v>
      </c>
      <c r="B36529" t="str">
        <f>+Tabla7_2[[#This Row],[Comuna]]&amp;Tabla7_2[[#This Row],[Atributo]]</f>
        <v>Río NegroAgo/2014</v>
      </c>
      <c r="C36529" s="1" t="s">
        <v>258</v>
      </c>
      <c r="D36529" s="1" t="s">
        <v>493</v>
      </c>
      <c r="E36529">
        <v>1546</v>
      </c>
    </row>
    <row r="36530" spans="1:5" x14ac:dyDescent="0.3">
      <c r="A36530">
        <v>10</v>
      </c>
      <c r="B36530" t="str">
        <f>+Tabla7_2[[#This Row],[Comuna]]&amp;Tabla7_2[[#This Row],[Atributo]]</f>
        <v>Río NegroSep/2014</v>
      </c>
      <c r="C36530" s="1" t="s">
        <v>258</v>
      </c>
      <c r="D36530" s="1" t="s">
        <v>494</v>
      </c>
      <c r="E36530">
        <v>1576</v>
      </c>
    </row>
    <row r="36531" spans="1:5" x14ac:dyDescent="0.3">
      <c r="A36531">
        <v>10</v>
      </c>
      <c r="B36531" t="str">
        <f>+Tabla7_2[[#This Row],[Comuna]]&amp;Tabla7_2[[#This Row],[Atributo]]</f>
        <v>Río NegroOct/2014</v>
      </c>
      <c r="C36531" s="1" t="s">
        <v>258</v>
      </c>
      <c r="D36531" s="1" t="s">
        <v>495</v>
      </c>
      <c r="E36531">
        <v>1583</v>
      </c>
    </row>
    <row r="36532" spans="1:5" x14ac:dyDescent="0.3">
      <c r="A36532">
        <v>10</v>
      </c>
      <c r="B36532" t="str">
        <f>+Tabla7_2[[#This Row],[Comuna]]&amp;Tabla7_2[[#This Row],[Atributo]]</f>
        <v>Río NegroNov/2014</v>
      </c>
      <c r="C36532" s="1" t="s">
        <v>258</v>
      </c>
      <c r="D36532" s="1" t="s">
        <v>496</v>
      </c>
      <c r="E36532">
        <v>1608</v>
      </c>
    </row>
    <row r="36533" spans="1:5" x14ac:dyDescent="0.3">
      <c r="A36533">
        <v>10</v>
      </c>
      <c r="B36533" t="str">
        <f>+Tabla7_2[[#This Row],[Comuna]]&amp;Tabla7_2[[#This Row],[Atributo]]</f>
        <v>Río NegroDic/2014</v>
      </c>
      <c r="C36533" s="1" t="s">
        <v>258</v>
      </c>
      <c r="D36533" s="1" t="s">
        <v>497</v>
      </c>
      <c r="E36533">
        <v>1612</v>
      </c>
    </row>
    <row r="36534" spans="1:5" x14ac:dyDescent="0.3">
      <c r="A36534">
        <v>10</v>
      </c>
      <c r="B36534" t="str">
        <f>+Tabla7_2[[#This Row],[Comuna]]&amp;Tabla7_2[[#This Row],[Atributo]]</f>
        <v>Río NegroEne/2015</v>
      </c>
      <c r="C36534" s="1" t="s">
        <v>258</v>
      </c>
      <c r="D36534" s="1" t="s">
        <v>498</v>
      </c>
      <c r="E36534">
        <v>1621</v>
      </c>
    </row>
    <row r="36535" spans="1:5" x14ac:dyDescent="0.3">
      <c r="A36535">
        <v>10</v>
      </c>
      <c r="B36535" t="str">
        <f>+Tabla7_2[[#This Row],[Comuna]]&amp;Tabla7_2[[#This Row],[Atributo]]</f>
        <v>Río NegroFeb/2015</v>
      </c>
      <c r="C36535" s="1" t="s">
        <v>258</v>
      </c>
      <c r="D36535" s="1" t="s">
        <v>499</v>
      </c>
      <c r="E36535">
        <v>1632</v>
      </c>
    </row>
    <row r="36536" spans="1:5" x14ac:dyDescent="0.3">
      <c r="A36536">
        <v>10</v>
      </c>
      <c r="B36536" t="str">
        <f>+Tabla7_2[[#This Row],[Comuna]]&amp;Tabla7_2[[#This Row],[Atributo]]</f>
        <v>Río NegroMar/2015</v>
      </c>
      <c r="C36536" s="1" t="s">
        <v>258</v>
      </c>
      <c r="D36536" s="1" t="s">
        <v>500</v>
      </c>
      <c r="E36536">
        <v>1650</v>
      </c>
    </row>
    <row r="36537" spans="1:5" x14ac:dyDescent="0.3">
      <c r="A36537">
        <v>10</v>
      </c>
      <c r="B36537" t="str">
        <f>+Tabla7_2[[#This Row],[Comuna]]&amp;Tabla7_2[[#This Row],[Atributo]]</f>
        <v>Río NegroAbr/2015</v>
      </c>
      <c r="C36537" s="1" t="s">
        <v>258</v>
      </c>
      <c r="D36537" s="1" t="s">
        <v>501</v>
      </c>
      <c r="E36537">
        <v>1670</v>
      </c>
    </row>
    <row r="36538" spans="1:5" x14ac:dyDescent="0.3">
      <c r="A36538">
        <v>10</v>
      </c>
      <c r="B36538" t="str">
        <f>+Tabla7_2[[#This Row],[Comuna]]&amp;Tabla7_2[[#This Row],[Atributo]]</f>
        <v>Río NegroMay/2015</v>
      </c>
      <c r="C36538" s="1" t="s">
        <v>258</v>
      </c>
      <c r="D36538" s="1" t="s">
        <v>502</v>
      </c>
      <c r="E36538">
        <v>1687</v>
      </c>
    </row>
    <row r="36539" spans="1:5" x14ac:dyDescent="0.3">
      <c r="A36539">
        <v>10</v>
      </c>
      <c r="B36539" t="str">
        <f>+Tabla7_2[[#This Row],[Comuna]]&amp;Tabla7_2[[#This Row],[Atributo]]</f>
        <v>Río NegroJun/2015</v>
      </c>
      <c r="C36539" s="1" t="s">
        <v>258</v>
      </c>
      <c r="D36539" s="1" t="s">
        <v>503</v>
      </c>
      <c r="E36539">
        <v>1667</v>
      </c>
    </row>
    <row r="36540" spans="1:5" x14ac:dyDescent="0.3">
      <c r="A36540">
        <v>10</v>
      </c>
      <c r="B36540" t="str">
        <f>+Tabla7_2[[#This Row],[Comuna]]&amp;Tabla7_2[[#This Row],[Atributo]]</f>
        <v>Río NegroJul/2015</v>
      </c>
      <c r="C36540" s="1" t="s">
        <v>258</v>
      </c>
      <c r="D36540" s="1" t="s">
        <v>504</v>
      </c>
      <c r="E36540">
        <v>1686</v>
      </c>
    </row>
    <row r="36541" spans="1:5" x14ac:dyDescent="0.3">
      <c r="A36541">
        <v>10</v>
      </c>
      <c r="B36541" t="str">
        <f>+Tabla7_2[[#This Row],[Comuna]]&amp;Tabla7_2[[#This Row],[Atributo]]</f>
        <v>Río NegroAgo/2015</v>
      </c>
      <c r="C36541" s="1" t="s">
        <v>258</v>
      </c>
      <c r="D36541" s="1" t="s">
        <v>505</v>
      </c>
      <c r="E36541">
        <v>1706</v>
      </c>
    </row>
    <row r="36542" spans="1:5" x14ac:dyDescent="0.3">
      <c r="A36542">
        <v>10</v>
      </c>
      <c r="B36542" t="str">
        <f>+Tabla7_2[[#This Row],[Comuna]]&amp;Tabla7_2[[#This Row],[Atributo]]</f>
        <v>Río NegroSep/2015</v>
      </c>
      <c r="C36542" s="1" t="s">
        <v>258</v>
      </c>
      <c r="D36542" s="1" t="s">
        <v>506</v>
      </c>
      <c r="E36542">
        <v>1708</v>
      </c>
    </row>
    <row r="36543" spans="1:5" x14ac:dyDescent="0.3">
      <c r="A36543">
        <v>10</v>
      </c>
      <c r="B36543" t="str">
        <f>+Tabla7_2[[#This Row],[Comuna]]&amp;Tabla7_2[[#This Row],[Atributo]]</f>
        <v>Río NegroOct/2015</v>
      </c>
      <c r="C36543" s="1" t="s">
        <v>258</v>
      </c>
      <c r="D36543" s="1" t="s">
        <v>507</v>
      </c>
      <c r="E36543">
        <v>1722</v>
      </c>
    </row>
    <row r="36544" spans="1:5" x14ac:dyDescent="0.3">
      <c r="A36544">
        <v>10</v>
      </c>
      <c r="B36544" t="str">
        <f>+Tabla7_2[[#This Row],[Comuna]]&amp;Tabla7_2[[#This Row],[Atributo]]</f>
        <v>Río NegroNov/2015</v>
      </c>
      <c r="C36544" s="1" t="s">
        <v>258</v>
      </c>
      <c r="D36544" s="1" t="s">
        <v>508</v>
      </c>
      <c r="E36544">
        <v>1703</v>
      </c>
    </row>
    <row r="36545" spans="1:5" x14ac:dyDescent="0.3">
      <c r="A36545">
        <v>10</v>
      </c>
      <c r="B36545" t="str">
        <f>+Tabla7_2[[#This Row],[Comuna]]&amp;Tabla7_2[[#This Row],[Atributo]]</f>
        <v>Río NegroDic/2015</v>
      </c>
      <c r="C36545" s="1" t="s">
        <v>258</v>
      </c>
      <c r="D36545" s="1" t="s">
        <v>509</v>
      </c>
      <c r="E36545">
        <v>1727</v>
      </c>
    </row>
    <row r="36546" spans="1:5" x14ac:dyDescent="0.3">
      <c r="A36546">
        <v>10</v>
      </c>
      <c r="B36546" t="str">
        <f>+Tabla7_2[[#This Row],[Comuna]]&amp;Tabla7_2[[#This Row],[Atributo]]</f>
        <v>Río NegroEne/2016</v>
      </c>
      <c r="C36546" s="1" t="s">
        <v>258</v>
      </c>
      <c r="D36546" s="1" t="s">
        <v>510</v>
      </c>
      <c r="E36546">
        <v>1713</v>
      </c>
    </row>
    <row r="36547" spans="1:5" x14ac:dyDescent="0.3">
      <c r="A36547">
        <v>10</v>
      </c>
      <c r="B36547" t="str">
        <f>+Tabla7_2[[#This Row],[Comuna]]&amp;Tabla7_2[[#This Row],[Atributo]]</f>
        <v>Río NegroFeb/2016</v>
      </c>
      <c r="C36547" s="1" t="s">
        <v>258</v>
      </c>
      <c r="D36547" s="1" t="s">
        <v>511</v>
      </c>
      <c r="E36547">
        <v>1752</v>
      </c>
    </row>
    <row r="36548" spans="1:5" x14ac:dyDescent="0.3">
      <c r="A36548">
        <v>10</v>
      </c>
      <c r="B36548" t="str">
        <f>+Tabla7_2[[#This Row],[Comuna]]&amp;Tabla7_2[[#This Row],[Atributo]]</f>
        <v>Río NegroMar/2016</v>
      </c>
      <c r="C36548" s="1" t="s">
        <v>258</v>
      </c>
      <c r="D36548" s="1" t="s">
        <v>512</v>
      </c>
      <c r="E36548">
        <v>1790</v>
      </c>
    </row>
    <row r="36549" spans="1:5" x14ac:dyDescent="0.3">
      <c r="A36549">
        <v>10</v>
      </c>
      <c r="B36549" t="str">
        <f>+Tabla7_2[[#This Row],[Comuna]]&amp;Tabla7_2[[#This Row],[Atributo]]</f>
        <v>Río NegroAbr/2016</v>
      </c>
      <c r="C36549" s="1" t="s">
        <v>258</v>
      </c>
      <c r="D36549" s="1" t="s">
        <v>513</v>
      </c>
      <c r="E36549">
        <v>1803</v>
      </c>
    </row>
    <row r="36550" spans="1:5" x14ac:dyDescent="0.3">
      <c r="A36550">
        <v>10</v>
      </c>
      <c r="B36550" t="str">
        <f>+Tabla7_2[[#This Row],[Comuna]]&amp;Tabla7_2[[#This Row],[Atributo]]</f>
        <v>Río NegroMay/2016</v>
      </c>
      <c r="C36550" s="1" t="s">
        <v>258</v>
      </c>
      <c r="D36550" s="1" t="s">
        <v>514</v>
      </c>
      <c r="E36550">
        <v>1818</v>
      </c>
    </row>
    <row r="36551" spans="1:5" x14ac:dyDescent="0.3">
      <c r="A36551">
        <v>10</v>
      </c>
      <c r="B36551" t="str">
        <f>+Tabla7_2[[#This Row],[Comuna]]&amp;Tabla7_2[[#This Row],[Atributo]]</f>
        <v>Río NegroJun/2016</v>
      </c>
      <c r="C36551" s="1" t="s">
        <v>258</v>
      </c>
      <c r="D36551" s="1" t="s">
        <v>515</v>
      </c>
      <c r="E36551">
        <v>1832</v>
      </c>
    </row>
    <row r="36552" spans="1:5" x14ac:dyDescent="0.3">
      <c r="A36552">
        <v>10</v>
      </c>
      <c r="B36552" t="str">
        <f>+Tabla7_2[[#This Row],[Comuna]]&amp;Tabla7_2[[#This Row],[Atributo]]</f>
        <v>Río NegroJul/2016</v>
      </c>
      <c r="C36552" s="1" t="s">
        <v>258</v>
      </c>
      <c r="D36552" s="1" t="s">
        <v>516</v>
      </c>
      <c r="E36552">
        <v>1823</v>
      </c>
    </row>
    <row r="36553" spans="1:5" x14ac:dyDescent="0.3">
      <c r="A36553">
        <v>10</v>
      </c>
      <c r="B36553" t="str">
        <f>+Tabla7_2[[#This Row],[Comuna]]&amp;Tabla7_2[[#This Row],[Atributo]]</f>
        <v>Río NegroAgo/2016</v>
      </c>
      <c r="C36553" s="1" t="s">
        <v>258</v>
      </c>
      <c r="D36553" s="1" t="s">
        <v>517</v>
      </c>
      <c r="E36553">
        <v>1828</v>
      </c>
    </row>
    <row r="36554" spans="1:5" x14ac:dyDescent="0.3">
      <c r="A36554">
        <v>10</v>
      </c>
      <c r="B36554" t="str">
        <f>+Tabla7_2[[#This Row],[Comuna]]&amp;Tabla7_2[[#This Row],[Atributo]]</f>
        <v>Río NegroSep/2016</v>
      </c>
      <c r="C36554" s="1" t="s">
        <v>258</v>
      </c>
      <c r="D36554" s="1" t="s">
        <v>518</v>
      </c>
      <c r="E36554">
        <v>1859</v>
      </c>
    </row>
    <row r="36555" spans="1:5" x14ac:dyDescent="0.3">
      <c r="A36555">
        <v>10</v>
      </c>
      <c r="B36555" t="str">
        <f>+Tabla7_2[[#This Row],[Comuna]]&amp;Tabla7_2[[#This Row],[Atributo]]</f>
        <v>Río NegroOct/2016</v>
      </c>
      <c r="C36555" s="1" t="s">
        <v>258</v>
      </c>
      <c r="D36555" s="1" t="s">
        <v>519</v>
      </c>
      <c r="E36555">
        <v>1862</v>
      </c>
    </row>
    <row r="36556" spans="1:5" x14ac:dyDescent="0.3">
      <c r="A36556">
        <v>10</v>
      </c>
      <c r="B36556" t="str">
        <f>+Tabla7_2[[#This Row],[Comuna]]&amp;Tabla7_2[[#This Row],[Atributo]]</f>
        <v>Río NegroNov/2016</v>
      </c>
      <c r="C36556" s="1" t="s">
        <v>258</v>
      </c>
      <c r="D36556" s="1" t="s">
        <v>520</v>
      </c>
      <c r="E36556">
        <v>1883</v>
      </c>
    </row>
    <row r="36557" spans="1:5" x14ac:dyDescent="0.3">
      <c r="A36557">
        <v>10</v>
      </c>
      <c r="B36557" t="str">
        <f>+Tabla7_2[[#This Row],[Comuna]]&amp;Tabla7_2[[#This Row],[Atributo]]</f>
        <v>Río NegroDic/2016</v>
      </c>
      <c r="C36557" s="1" t="s">
        <v>258</v>
      </c>
      <c r="D36557" s="1" t="s">
        <v>521</v>
      </c>
      <c r="E36557">
        <v>1892</v>
      </c>
    </row>
    <row r="36558" spans="1:5" x14ac:dyDescent="0.3">
      <c r="A36558">
        <v>10</v>
      </c>
      <c r="B36558" t="str">
        <f>+Tabla7_2[[#This Row],[Comuna]]&amp;Tabla7_2[[#This Row],[Atributo]]</f>
        <v>Río NegroEne/2017</v>
      </c>
      <c r="C36558" s="1" t="s">
        <v>258</v>
      </c>
      <c r="D36558" s="1" t="s">
        <v>522</v>
      </c>
      <c r="E36558">
        <v>1886</v>
      </c>
    </row>
    <row r="36559" spans="1:5" x14ac:dyDescent="0.3">
      <c r="A36559">
        <v>10</v>
      </c>
      <c r="B36559" t="str">
        <f>+Tabla7_2[[#This Row],[Comuna]]&amp;Tabla7_2[[#This Row],[Atributo]]</f>
        <v>Río NegroFeb/2017</v>
      </c>
      <c r="C36559" s="1" t="s">
        <v>258</v>
      </c>
      <c r="D36559" s="1" t="s">
        <v>523</v>
      </c>
      <c r="E36559">
        <v>1899</v>
      </c>
    </row>
    <row r="36560" spans="1:5" x14ac:dyDescent="0.3">
      <c r="A36560">
        <v>10</v>
      </c>
      <c r="B36560" t="str">
        <f>+Tabla7_2[[#This Row],[Comuna]]&amp;Tabla7_2[[#This Row],[Atributo]]</f>
        <v>Río NegroMar/2017</v>
      </c>
      <c r="C36560" s="1" t="s">
        <v>258</v>
      </c>
      <c r="D36560" s="1" t="s">
        <v>524</v>
      </c>
      <c r="E36560">
        <v>1925</v>
      </c>
    </row>
    <row r="36561" spans="1:5" x14ac:dyDescent="0.3">
      <c r="A36561">
        <v>10</v>
      </c>
      <c r="B36561" t="str">
        <f>+Tabla7_2[[#This Row],[Comuna]]&amp;Tabla7_2[[#This Row],[Atributo]]</f>
        <v>Río NegroAbr/2017</v>
      </c>
      <c r="C36561" s="1" t="s">
        <v>258</v>
      </c>
      <c r="D36561" s="1" t="s">
        <v>525</v>
      </c>
      <c r="E36561">
        <v>1908</v>
      </c>
    </row>
    <row r="36562" spans="1:5" x14ac:dyDescent="0.3">
      <c r="A36562">
        <v>10</v>
      </c>
      <c r="B36562" t="str">
        <f>+Tabla7_2[[#This Row],[Comuna]]&amp;Tabla7_2[[#This Row],[Atributo]]</f>
        <v>Río NegroMay/2017</v>
      </c>
      <c r="C36562" s="1" t="s">
        <v>258</v>
      </c>
      <c r="D36562" s="1" t="s">
        <v>526</v>
      </c>
      <c r="E36562">
        <v>1953</v>
      </c>
    </row>
    <row r="36563" spans="1:5" x14ac:dyDescent="0.3">
      <c r="A36563">
        <v>10</v>
      </c>
      <c r="B36563" t="str">
        <f>+Tabla7_2[[#This Row],[Comuna]]&amp;Tabla7_2[[#This Row],[Atributo]]</f>
        <v>Río NegroJun/2017</v>
      </c>
      <c r="C36563" s="1" t="s">
        <v>258</v>
      </c>
      <c r="D36563" s="1" t="s">
        <v>527</v>
      </c>
      <c r="E36563">
        <v>1991</v>
      </c>
    </row>
    <row r="36564" spans="1:5" x14ac:dyDescent="0.3">
      <c r="A36564">
        <v>10</v>
      </c>
      <c r="B36564" t="str">
        <f>+Tabla7_2[[#This Row],[Comuna]]&amp;Tabla7_2[[#This Row],[Atributo]]</f>
        <v>Río NegroJul/2017</v>
      </c>
      <c r="C36564" s="1" t="s">
        <v>258</v>
      </c>
      <c r="D36564" s="1" t="s">
        <v>528</v>
      </c>
      <c r="E36564">
        <v>2002</v>
      </c>
    </row>
    <row r="36565" spans="1:5" x14ac:dyDescent="0.3">
      <c r="A36565">
        <v>10</v>
      </c>
      <c r="B36565" t="str">
        <f>+Tabla7_2[[#This Row],[Comuna]]&amp;Tabla7_2[[#This Row],[Atributo]]</f>
        <v>Río NegroAgo/2017</v>
      </c>
      <c r="C36565" s="1" t="s">
        <v>258</v>
      </c>
      <c r="D36565" s="1" t="s">
        <v>529</v>
      </c>
      <c r="E36565">
        <v>2017</v>
      </c>
    </row>
    <row r="36566" spans="1:5" x14ac:dyDescent="0.3">
      <c r="A36566">
        <v>10</v>
      </c>
      <c r="B36566" t="str">
        <f>+Tabla7_2[[#This Row],[Comuna]]&amp;Tabla7_2[[#This Row],[Atributo]]</f>
        <v>Río NegroSep/2017</v>
      </c>
      <c r="C36566" s="1" t="s">
        <v>258</v>
      </c>
      <c r="D36566" s="1" t="s">
        <v>530</v>
      </c>
      <c r="E36566">
        <v>2021</v>
      </c>
    </row>
    <row r="36567" spans="1:5" x14ac:dyDescent="0.3">
      <c r="A36567">
        <v>10</v>
      </c>
      <c r="B36567" t="str">
        <f>+Tabla7_2[[#This Row],[Comuna]]&amp;Tabla7_2[[#This Row],[Atributo]]</f>
        <v>Río NegroOct/2017</v>
      </c>
      <c r="C36567" s="1" t="s">
        <v>258</v>
      </c>
      <c r="D36567" s="1" t="s">
        <v>531</v>
      </c>
      <c r="E36567">
        <v>2002</v>
      </c>
    </row>
    <row r="36568" spans="1:5" x14ac:dyDescent="0.3">
      <c r="A36568">
        <v>10</v>
      </c>
      <c r="B36568" t="str">
        <f>+Tabla7_2[[#This Row],[Comuna]]&amp;Tabla7_2[[#This Row],[Atributo]]</f>
        <v>Río NegroNov/2017</v>
      </c>
      <c r="C36568" s="1" t="s">
        <v>258</v>
      </c>
      <c r="D36568" s="1" t="s">
        <v>532</v>
      </c>
      <c r="E36568">
        <v>2007</v>
      </c>
    </row>
    <row r="36569" spans="1:5" x14ac:dyDescent="0.3">
      <c r="A36569">
        <v>10</v>
      </c>
      <c r="B36569" t="str">
        <f>+Tabla7_2[[#This Row],[Comuna]]&amp;Tabla7_2[[#This Row],[Atributo]]</f>
        <v>Río NegroDic/2017</v>
      </c>
      <c r="C36569" s="1" t="s">
        <v>258</v>
      </c>
      <c r="D36569" s="1" t="s">
        <v>533</v>
      </c>
      <c r="E36569">
        <v>2013</v>
      </c>
    </row>
    <row r="36570" spans="1:5" x14ac:dyDescent="0.3">
      <c r="A36570">
        <v>10</v>
      </c>
      <c r="B36570" t="str">
        <f>+Tabla7_2[[#This Row],[Comuna]]&amp;Tabla7_2[[#This Row],[Atributo]]</f>
        <v>Río NegroEne/2018</v>
      </c>
      <c r="C36570" s="1" t="s">
        <v>258</v>
      </c>
      <c r="D36570" s="1" t="s">
        <v>534</v>
      </c>
      <c r="E36570">
        <v>2010</v>
      </c>
    </row>
    <row r="36571" spans="1:5" x14ac:dyDescent="0.3">
      <c r="A36571">
        <v>10</v>
      </c>
      <c r="B36571" t="str">
        <f>+Tabla7_2[[#This Row],[Comuna]]&amp;Tabla7_2[[#This Row],[Atributo]]</f>
        <v>Río NegroFeb/2018</v>
      </c>
      <c r="C36571" s="1" t="s">
        <v>258</v>
      </c>
      <c r="D36571" s="1" t="s">
        <v>535</v>
      </c>
      <c r="E36571">
        <v>2010</v>
      </c>
    </row>
    <row r="36572" spans="1:5" x14ac:dyDescent="0.3">
      <c r="A36572">
        <v>10</v>
      </c>
      <c r="B36572" t="str">
        <f>+Tabla7_2[[#This Row],[Comuna]]&amp;Tabla7_2[[#This Row],[Atributo]]</f>
        <v>Río NegroMar/2018</v>
      </c>
      <c r="C36572" s="1" t="s">
        <v>258</v>
      </c>
      <c r="D36572" s="1" t="s">
        <v>536</v>
      </c>
      <c r="E36572">
        <v>2016</v>
      </c>
    </row>
    <row r="36573" spans="1:5" x14ac:dyDescent="0.3">
      <c r="A36573">
        <v>10</v>
      </c>
      <c r="B36573" t="str">
        <f>+Tabla7_2[[#This Row],[Comuna]]&amp;Tabla7_2[[#This Row],[Atributo]]</f>
        <v>Río NegroAbr/2018</v>
      </c>
      <c r="C36573" s="1" t="s">
        <v>258</v>
      </c>
      <c r="D36573" s="1" t="s">
        <v>537</v>
      </c>
      <c r="E36573">
        <v>2046</v>
      </c>
    </row>
    <row r="36574" spans="1:5" x14ac:dyDescent="0.3">
      <c r="A36574">
        <v>10</v>
      </c>
      <c r="B36574" t="str">
        <f>+Tabla7_2[[#This Row],[Comuna]]&amp;Tabla7_2[[#This Row],[Atributo]]</f>
        <v>Río NegroMay/2018</v>
      </c>
      <c r="C36574" s="1" t="s">
        <v>258</v>
      </c>
      <c r="D36574" s="1" t="s">
        <v>538</v>
      </c>
      <c r="E36574">
        <v>2079</v>
      </c>
    </row>
    <row r="36575" spans="1:5" x14ac:dyDescent="0.3">
      <c r="A36575">
        <v>10</v>
      </c>
      <c r="B36575" t="str">
        <f>+Tabla7_2[[#This Row],[Comuna]]&amp;Tabla7_2[[#This Row],[Atributo]]</f>
        <v>Río NegroJun/2018</v>
      </c>
      <c r="C36575" s="1" t="s">
        <v>258</v>
      </c>
      <c r="D36575" s="1" t="s">
        <v>539</v>
      </c>
      <c r="E36575">
        <v>2129</v>
      </c>
    </row>
    <row r="36576" spans="1:5" x14ac:dyDescent="0.3">
      <c r="A36576">
        <v>10</v>
      </c>
      <c r="B36576" t="str">
        <f>+Tabla7_2[[#This Row],[Comuna]]&amp;Tabla7_2[[#This Row],[Atributo]]</f>
        <v>Río NegroJul/2018</v>
      </c>
      <c r="C36576" s="1" t="s">
        <v>258</v>
      </c>
      <c r="D36576" s="1" t="s">
        <v>540</v>
      </c>
      <c r="E36576">
        <v>2133</v>
      </c>
    </row>
    <row r="36577" spans="1:5" x14ac:dyDescent="0.3">
      <c r="A36577">
        <v>10</v>
      </c>
      <c r="B36577" t="str">
        <f>+Tabla7_2[[#This Row],[Comuna]]&amp;Tabla7_2[[#This Row],[Atributo]]</f>
        <v>Río NegroAgo/2018</v>
      </c>
      <c r="C36577" s="1" t="s">
        <v>258</v>
      </c>
      <c r="D36577" s="1" t="s">
        <v>541</v>
      </c>
      <c r="E36577">
        <v>2124</v>
      </c>
    </row>
    <row r="36578" spans="1:5" x14ac:dyDescent="0.3">
      <c r="A36578">
        <v>10</v>
      </c>
      <c r="B36578" t="str">
        <f>+Tabla7_2[[#This Row],[Comuna]]&amp;Tabla7_2[[#This Row],[Atributo]]</f>
        <v>Río NegroSep/2018</v>
      </c>
      <c r="C36578" s="1" t="s">
        <v>258</v>
      </c>
      <c r="D36578" s="1" t="s">
        <v>542</v>
      </c>
      <c r="E36578">
        <v>2136</v>
      </c>
    </row>
    <row r="36579" spans="1:5" x14ac:dyDescent="0.3">
      <c r="A36579">
        <v>10</v>
      </c>
      <c r="B36579" t="str">
        <f>+Tabla7_2[[#This Row],[Comuna]]&amp;Tabla7_2[[#This Row],[Atributo]]</f>
        <v>Río NegroOct/2018</v>
      </c>
      <c r="C36579" s="1" t="s">
        <v>258</v>
      </c>
      <c r="D36579" s="1" t="s">
        <v>543</v>
      </c>
      <c r="E36579">
        <v>2144</v>
      </c>
    </row>
    <row r="36580" spans="1:5" x14ac:dyDescent="0.3">
      <c r="A36580">
        <v>10</v>
      </c>
      <c r="B36580" t="str">
        <f>+Tabla7_2[[#This Row],[Comuna]]&amp;Tabla7_2[[#This Row],[Atributo]]</f>
        <v>Río NegroNov/2018</v>
      </c>
      <c r="C36580" s="1" t="s">
        <v>258</v>
      </c>
      <c r="D36580" s="1" t="s">
        <v>544</v>
      </c>
      <c r="E36580">
        <v>2138</v>
      </c>
    </row>
    <row r="36581" spans="1:5" x14ac:dyDescent="0.3">
      <c r="A36581">
        <v>10</v>
      </c>
      <c r="B36581" t="str">
        <f>+Tabla7_2[[#This Row],[Comuna]]&amp;Tabla7_2[[#This Row],[Atributo]]</f>
        <v>Río NegroDic/2018</v>
      </c>
      <c r="C36581" s="1" t="s">
        <v>258</v>
      </c>
      <c r="D36581" s="1" t="s">
        <v>545</v>
      </c>
      <c r="E36581">
        <v>2141</v>
      </c>
    </row>
    <row r="36582" spans="1:5" x14ac:dyDescent="0.3">
      <c r="A36582">
        <v>10</v>
      </c>
      <c r="B36582" t="str">
        <f>+Tabla7_2[[#This Row],[Comuna]]&amp;Tabla7_2[[#This Row],[Atributo]]</f>
        <v>Río NegroEne/2019</v>
      </c>
      <c r="C36582" s="1" t="s">
        <v>258</v>
      </c>
      <c r="D36582" s="1" t="s">
        <v>546</v>
      </c>
      <c r="E36582">
        <v>2135</v>
      </c>
    </row>
    <row r="36583" spans="1:5" x14ac:dyDescent="0.3">
      <c r="A36583">
        <v>10</v>
      </c>
      <c r="B36583" t="str">
        <f>+Tabla7_2[[#This Row],[Comuna]]&amp;Tabla7_2[[#This Row],[Atributo]]</f>
        <v>Río NegroFeb/2019</v>
      </c>
      <c r="C36583" s="1" t="s">
        <v>258</v>
      </c>
      <c r="D36583" s="1" t="s">
        <v>547</v>
      </c>
      <c r="E36583">
        <v>2153</v>
      </c>
    </row>
    <row r="36584" spans="1:5" x14ac:dyDescent="0.3">
      <c r="A36584">
        <v>10</v>
      </c>
      <c r="B36584" t="str">
        <f>+Tabla7_2[[#This Row],[Comuna]]&amp;Tabla7_2[[#This Row],[Atributo]]</f>
        <v>Río NegroMar/2019</v>
      </c>
      <c r="C36584" s="1" t="s">
        <v>258</v>
      </c>
      <c r="D36584" s="1" t="s">
        <v>548</v>
      </c>
      <c r="E36584">
        <v>2170</v>
      </c>
    </row>
    <row r="36585" spans="1:5" x14ac:dyDescent="0.3">
      <c r="A36585">
        <v>10</v>
      </c>
      <c r="B36585" t="str">
        <f>+Tabla7_2[[#This Row],[Comuna]]&amp;Tabla7_2[[#This Row],[Atributo]]</f>
        <v>Río NegroAbr/2019</v>
      </c>
      <c r="C36585" s="1" t="s">
        <v>258</v>
      </c>
      <c r="D36585" s="1" t="s">
        <v>549</v>
      </c>
      <c r="E36585">
        <v>2203</v>
      </c>
    </row>
    <row r="36586" spans="1:5" x14ac:dyDescent="0.3">
      <c r="A36586">
        <v>10</v>
      </c>
      <c r="B36586" t="str">
        <f>+Tabla7_2[[#This Row],[Comuna]]&amp;Tabla7_2[[#This Row],[Atributo]]</f>
        <v>Río NegroMay/2019</v>
      </c>
      <c r="C36586" s="1" t="s">
        <v>258</v>
      </c>
      <c r="D36586" s="1" t="s">
        <v>550</v>
      </c>
      <c r="E36586">
        <v>2073</v>
      </c>
    </row>
    <row r="36587" spans="1:5" x14ac:dyDescent="0.3">
      <c r="A36587">
        <v>10</v>
      </c>
      <c r="B36587" t="str">
        <f>+Tabla7_2[[#This Row],[Comuna]]&amp;Tabla7_2[[#This Row],[Atributo]]</f>
        <v>Río NegroJun/2019</v>
      </c>
      <c r="C36587" s="1" t="s">
        <v>258</v>
      </c>
      <c r="D36587" s="1" t="s">
        <v>551</v>
      </c>
      <c r="E36587">
        <v>2183</v>
      </c>
    </row>
    <row r="36588" spans="1:5" x14ac:dyDescent="0.3">
      <c r="A36588">
        <v>10</v>
      </c>
      <c r="B36588" t="str">
        <f>+Tabla7_2[[#This Row],[Comuna]]&amp;Tabla7_2[[#This Row],[Atributo]]</f>
        <v>Río NegroJul/2019</v>
      </c>
      <c r="C36588" s="1" t="s">
        <v>258</v>
      </c>
      <c r="D36588" s="1" t="s">
        <v>552</v>
      </c>
      <c r="E36588">
        <v>2192</v>
      </c>
    </row>
    <row r="36589" spans="1:5" x14ac:dyDescent="0.3">
      <c r="A36589">
        <v>10</v>
      </c>
      <c r="B36589" t="str">
        <f>+Tabla7_2[[#This Row],[Comuna]]&amp;Tabla7_2[[#This Row],[Atributo]]</f>
        <v>Río NegroAgo/2019</v>
      </c>
      <c r="C36589" s="1" t="s">
        <v>258</v>
      </c>
      <c r="D36589" s="1" t="s">
        <v>553</v>
      </c>
      <c r="E36589">
        <v>2181</v>
      </c>
    </row>
    <row r="36590" spans="1:5" x14ac:dyDescent="0.3">
      <c r="A36590">
        <v>10</v>
      </c>
      <c r="B36590" t="str">
        <f>+Tabla7_2[[#This Row],[Comuna]]&amp;Tabla7_2[[#This Row],[Atributo]]</f>
        <v>Río NegroSep/2019</v>
      </c>
      <c r="C36590" s="1" t="s">
        <v>258</v>
      </c>
      <c r="D36590" s="1" t="s">
        <v>554</v>
      </c>
      <c r="E36590">
        <v>2182</v>
      </c>
    </row>
    <row r="36591" spans="1:5" x14ac:dyDescent="0.3">
      <c r="A36591">
        <v>10</v>
      </c>
      <c r="B36591" t="str">
        <f>+Tabla7_2[[#This Row],[Comuna]]&amp;Tabla7_2[[#This Row],[Atributo]]</f>
        <v>Río NegroOct/2019</v>
      </c>
      <c r="C36591" s="1" t="s">
        <v>258</v>
      </c>
      <c r="D36591" s="1" t="s">
        <v>555</v>
      </c>
      <c r="E36591">
        <v>2195</v>
      </c>
    </row>
    <row r="36592" spans="1:5" x14ac:dyDescent="0.3">
      <c r="A36592">
        <v>10</v>
      </c>
      <c r="B36592" t="str">
        <f>+Tabla7_2[[#This Row],[Comuna]]&amp;Tabla7_2[[#This Row],[Atributo]]</f>
        <v>Río NegroNov/2019</v>
      </c>
      <c r="C36592" s="1" t="s">
        <v>258</v>
      </c>
      <c r="D36592" s="1" t="s">
        <v>556</v>
      </c>
      <c r="E36592">
        <v>2165</v>
      </c>
    </row>
    <row r="36593" spans="1:5" x14ac:dyDescent="0.3">
      <c r="A36593">
        <v>10</v>
      </c>
      <c r="B36593" t="str">
        <f>+Tabla7_2[[#This Row],[Comuna]]&amp;Tabla7_2[[#This Row],[Atributo]]</f>
        <v>Río NegroDic/2019</v>
      </c>
      <c r="C36593" s="1" t="s">
        <v>258</v>
      </c>
      <c r="D36593" s="1" t="s">
        <v>557</v>
      </c>
      <c r="E36593">
        <v>2177</v>
      </c>
    </row>
    <row r="36594" spans="1:5" x14ac:dyDescent="0.3">
      <c r="A36594">
        <v>10</v>
      </c>
      <c r="B36594" t="str">
        <f>+Tabla7_2[[#This Row],[Comuna]]&amp;Tabla7_2[[#This Row],[Atributo]]</f>
        <v>Río NegroEne/2020</v>
      </c>
      <c r="C36594" s="1" t="s">
        <v>258</v>
      </c>
      <c r="D36594" s="1" t="s">
        <v>558</v>
      </c>
      <c r="E36594">
        <v>2149</v>
      </c>
    </row>
    <row r="36595" spans="1:5" x14ac:dyDescent="0.3">
      <c r="A36595">
        <v>10</v>
      </c>
      <c r="B36595" t="str">
        <f>+Tabla7_2[[#This Row],[Comuna]]&amp;Tabla7_2[[#This Row],[Atributo]]</f>
        <v>Río NegroFeb/2020</v>
      </c>
      <c r="C36595" s="1" t="s">
        <v>258</v>
      </c>
      <c r="D36595" s="1" t="s">
        <v>559</v>
      </c>
      <c r="E36595">
        <v>2165</v>
      </c>
    </row>
    <row r="36596" spans="1:5" x14ac:dyDescent="0.3">
      <c r="A36596">
        <v>10</v>
      </c>
      <c r="B36596" t="str">
        <f>+Tabla7_2[[#This Row],[Comuna]]&amp;Tabla7_2[[#This Row],[Atributo]]</f>
        <v>Río NegroMar/2020</v>
      </c>
      <c r="C36596" s="1" t="s">
        <v>258</v>
      </c>
      <c r="D36596" s="1" t="s">
        <v>560</v>
      </c>
      <c r="E36596">
        <v>2152</v>
      </c>
    </row>
    <row r="36597" spans="1:5" x14ac:dyDescent="0.3">
      <c r="A36597">
        <v>10</v>
      </c>
      <c r="B36597" t="str">
        <f>+Tabla7_2[[#This Row],[Comuna]]&amp;Tabla7_2[[#This Row],[Atributo]]</f>
        <v>Río NegroAbr/2020</v>
      </c>
      <c r="C36597" s="1" t="s">
        <v>258</v>
      </c>
      <c r="D36597" s="1" t="s">
        <v>561</v>
      </c>
      <c r="E36597">
        <v>2191</v>
      </c>
    </row>
    <row r="36598" spans="1:5" x14ac:dyDescent="0.3">
      <c r="A36598">
        <v>10</v>
      </c>
      <c r="B36598" t="str">
        <f>+Tabla7_2[[#This Row],[Comuna]]&amp;Tabla7_2[[#This Row],[Atributo]]</f>
        <v>Río NegroMay/2020</v>
      </c>
      <c r="C36598" s="1" t="s">
        <v>258</v>
      </c>
      <c r="D36598" s="1" t="s">
        <v>562</v>
      </c>
      <c r="E36598">
        <v>2216</v>
      </c>
    </row>
    <row r="36599" spans="1:5" x14ac:dyDescent="0.3">
      <c r="A36599">
        <v>10</v>
      </c>
      <c r="B36599" t="str">
        <f>+Tabla7_2[[#This Row],[Comuna]]&amp;Tabla7_2[[#This Row],[Atributo]]</f>
        <v>Río NegroJun/2020</v>
      </c>
      <c r="C36599" s="1" t="s">
        <v>258</v>
      </c>
      <c r="D36599" s="1" t="s">
        <v>563</v>
      </c>
      <c r="E36599">
        <v>2238</v>
      </c>
    </row>
    <row r="36600" spans="1:5" x14ac:dyDescent="0.3">
      <c r="A36600">
        <v>10</v>
      </c>
      <c r="B36600" t="str">
        <f>+Tabla7_2[[#This Row],[Comuna]]&amp;Tabla7_2[[#This Row],[Atributo]]</f>
        <v>Río NegroJul/2020</v>
      </c>
      <c r="C36600" s="1" t="s">
        <v>258</v>
      </c>
      <c r="D36600" s="1" t="s">
        <v>564</v>
      </c>
      <c r="E36600">
        <v>2265</v>
      </c>
    </row>
    <row r="36601" spans="1:5" x14ac:dyDescent="0.3">
      <c r="A36601">
        <v>10</v>
      </c>
      <c r="B36601" t="str">
        <f>+Tabla7_2[[#This Row],[Comuna]]&amp;Tabla7_2[[#This Row],[Atributo]]</f>
        <v>Río NegroAgo/2020</v>
      </c>
      <c r="C36601" s="1" t="s">
        <v>258</v>
      </c>
      <c r="D36601" s="1" t="s">
        <v>565</v>
      </c>
      <c r="E36601">
        <v>2322</v>
      </c>
    </row>
    <row r="36602" spans="1:5" x14ac:dyDescent="0.3">
      <c r="A36602">
        <v>10</v>
      </c>
      <c r="B36602" t="str">
        <f>+Tabla7_2[[#This Row],[Comuna]]&amp;Tabla7_2[[#This Row],[Atributo]]</f>
        <v>Río NegroSep/2020</v>
      </c>
      <c r="C36602" s="1" t="s">
        <v>258</v>
      </c>
      <c r="D36602" s="1" t="s">
        <v>566</v>
      </c>
      <c r="E36602">
        <v>2345</v>
      </c>
    </row>
    <row r="36603" spans="1:5" x14ac:dyDescent="0.3">
      <c r="A36603">
        <v>10</v>
      </c>
      <c r="B36603" t="str">
        <f>+Tabla7_2[[#This Row],[Comuna]]&amp;Tabla7_2[[#This Row],[Atributo]]</f>
        <v>Río NegroOct/2020</v>
      </c>
      <c r="C36603" s="1" t="s">
        <v>258</v>
      </c>
      <c r="D36603" s="1" t="s">
        <v>567</v>
      </c>
      <c r="E36603">
        <v>2326</v>
      </c>
    </row>
    <row r="36604" spans="1:5" x14ac:dyDescent="0.3">
      <c r="A36604">
        <v>10</v>
      </c>
      <c r="B36604" t="str">
        <f>+Tabla7_2[[#This Row],[Comuna]]&amp;Tabla7_2[[#This Row],[Atributo]]</f>
        <v>Río NegroNov/2020</v>
      </c>
      <c r="C36604" s="1" t="s">
        <v>258</v>
      </c>
      <c r="D36604" s="1" t="s">
        <v>568</v>
      </c>
      <c r="E36604">
        <v>2338</v>
      </c>
    </row>
    <row r="36605" spans="1:5" x14ac:dyDescent="0.3">
      <c r="A36605">
        <v>10</v>
      </c>
      <c r="B36605" t="str">
        <f>+Tabla7_2[[#This Row],[Comuna]]&amp;Tabla7_2[[#This Row],[Atributo]]</f>
        <v>Río NegroDic/2020</v>
      </c>
      <c r="C36605" s="1" t="s">
        <v>258</v>
      </c>
      <c r="D36605" s="1" t="s">
        <v>569</v>
      </c>
      <c r="E36605">
        <v>2331</v>
      </c>
    </row>
    <row r="36606" spans="1:5" x14ac:dyDescent="0.3">
      <c r="A36606">
        <v>10</v>
      </c>
      <c r="B36606" t="str">
        <f>+Tabla7_2[[#This Row],[Comuna]]&amp;Tabla7_2[[#This Row],[Atributo]]</f>
        <v>Río NegroEne/2021</v>
      </c>
      <c r="C36606" s="1" t="s">
        <v>258</v>
      </c>
      <c r="D36606" s="1" t="s">
        <v>570</v>
      </c>
      <c r="E36606">
        <v>2368</v>
      </c>
    </row>
    <row r="36607" spans="1:5" x14ac:dyDescent="0.3">
      <c r="A36607">
        <v>10</v>
      </c>
      <c r="B36607" t="str">
        <f>+Tabla7_2[[#This Row],[Comuna]]&amp;Tabla7_2[[#This Row],[Atributo]]</f>
        <v>Río NegroFeb/2021</v>
      </c>
      <c r="C36607" s="1" t="s">
        <v>258</v>
      </c>
      <c r="D36607" s="1" t="s">
        <v>571</v>
      </c>
      <c r="E36607">
        <v>2351</v>
      </c>
    </row>
    <row r="36608" spans="1:5" x14ac:dyDescent="0.3">
      <c r="A36608">
        <v>10</v>
      </c>
      <c r="B36608" t="str">
        <f>+Tabla7_2[[#This Row],[Comuna]]&amp;Tabla7_2[[#This Row],[Atributo]]</f>
        <v>Río NegroMar/2021</v>
      </c>
      <c r="C36608" s="1" t="s">
        <v>258</v>
      </c>
      <c r="D36608" s="1" t="s">
        <v>572</v>
      </c>
      <c r="E36608">
        <v>2360</v>
      </c>
    </row>
    <row r="36609" spans="1:5" x14ac:dyDescent="0.3">
      <c r="A36609">
        <v>10</v>
      </c>
      <c r="B36609" t="str">
        <f>+Tabla7_2[[#This Row],[Comuna]]&amp;Tabla7_2[[#This Row],[Atributo]]</f>
        <v>Río NegroAbr/2021</v>
      </c>
      <c r="C36609" s="1" t="s">
        <v>258</v>
      </c>
      <c r="D36609" s="1" t="s">
        <v>573</v>
      </c>
      <c r="E36609">
        <v>2378</v>
      </c>
    </row>
    <row r="36610" spans="1:5" x14ac:dyDescent="0.3">
      <c r="A36610">
        <v>10</v>
      </c>
      <c r="B36610" t="str">
        <f>+Tabla7_2[[#This Row],[Comuna]]&amp;Tabla7_2[[#This Row],[Atributo]]</f>
        <v>Río NegroMay/2021</v>
      </c>
      <c r="C36610" s="1" t="s">
        <v>258</v>
      </c>
      <c r="D36610" s="1" t="s">
        <v>574</v>
      </c>
      <c r="E36610">
        <v>2401</v>
      </c>
    </row>
    <row r="36611" spans="1:5" x14ac:dyDescent="0.3">
      <c r="A36611">
        <v>10</v>
      </c>
      <c r="B36611" t="str">
        <f>+Tabla7_2[[#This Row],[Comuna]]&amp;Tabla7_2[[#This Row],[Atributo]]</f>
        <v>Río NegroJun/2021</v>
      </c>
      <c r="C36611" s="1" t="s">
        <v>258</v>
      </c>
      <c r="D36611" s="1" t="s">
        <v>575</v>
      </c>
      <c r="E36611">
        <v>2422</v>
      </c>
    </row>
    <row r="36612" spans="1:5" x14ac:dyDescent="0.3">
      <c r="A36612">
        <v>10</v>
      </c>
      <c r="B36612" t="str">
        <f>+Tabla7_2[[#This Row],[Comuna]]&amp;Tabla7_2[[#This Row],[Atributo]]</f>
        <v>Río NegroJul/2021</v>
      </c>
      <c r="C36612" s="1" t="s">
        <v>258</v>
      </c>
      <c r="D36612" s="1" t="s">
        <v>576</v>
      </c>
      <c r="E36612">
        <v>2431</v>
      </c>
    </row>
    <row r="36613" spans="1:5" x14ac:dyDescent="0.3">
      <c r="A36613">
        <v>10</v>
      </c>
      <c r="B36613" t="str">
        <f>+Tabla7_2[[#This Row],[Comuna]]&amp;Tabla7_2[[#This Row],[Atributo]]</f>
        <v>Río NegroAgo/2021</v>
      </c>
      <c r="C36613" s="1" t="s">
        <v>258</v>
      </c>
      <c r="D36613" s="1" t="s">
        <v>577</v>
      </c>
      <c r="E36613">
        <v>2441</v>
      </c>
    </row>
    <row r="36614" spans="1:5" x14ac:dyDescent="0.3">
      <c r="A36614">
        <v>10</v>
      </c>
      <c r="B36614" t="str">
        <f>+Tabla7_2[[#This Row],[Comuna]]&amp;Tabla7_2[[#This Row],[Atributo]]</f>
        <v>Río NegroSep/2021</v>
      </c>
      <c r="C36614" s="1" t="s">
        <v>258</v>
      </c>
      <c r="D36614" s="1" t="s">
        <v>578</v>
      </c>
      <c r="E36614">
        <v>2438</v>
      </c>
    </row>
    <row r="36615" spans="1:5" x14ac:dyDescent="0.3">
      <c r="A36615">
        <v>10</v>
      </c>
      <c r="B36615" t="str">
        <f>+Tabla7_2[[#This Row],[Comuna]]&amp;Tabla7_2[[#This Row],[Atributo]]</f>
        <v>Río NegroOct/2021</v>
      </c>
      <c r="C36615" s="1" t="s">
        <v>258</v>
      </c>
      <c r="D36615" s="1" t="s">
        <v>579</v>
      </c>
      <c r="E36615">
        <v>2448</v>
      </c>
    </row>
    <row r="36616" spans="1:5" x14ac:dyDescent="0.3">
      <c r="A36616">
        <v>10</v>
      </c>
      <c r="B36616" t="str">
        <f>+Tabla7_2[[#This Row],[Comuna]]&amp;Tabla7_2[[#This Row],[Atributo]]</f>
        <v>Río NegroNov/2021</v>
      </c>
      <c r="C36616" s="1" t="s">
        <v>258</v>
      </c>
      <c r="D36616" s="1" t="s">
        <v>580</v>
      </c>
      <c r="E36616">
        <v>2447</v>
      </c>
    </row>
    <row r="36617" spans="1:5" x14ac:dyDescent="0.3">
      <c r="A36617">
        <v>10</v>
      </c>
      <c r="B36617" t="str">
        <f>+Tabla7_2[[#This Row],[Comuna]]&amp;Tabla7_2[[#This Row],[Atributo]]</f>
        <v>Río NegroDic/2021</v>
      </c>
      <c r="C36617" s="1" t="s">
        <v>258</v>
      </c>
      <c r="D36617" s="1" t="s">
        <v>581</v>
      </c>
      <c r="E36617">
        <v>2491</v>
      </c>
    </row>
    <row r="36618" spans="1:5" x14ac:dyDescent="0.3">
      <c r="A36618">
        <v>10</v>
      </c>
      <c r="B36618" t="str">
        <f>+Tabla7_2[[#This Row],[Comuna]]&amp;Tabla7_2[[#This Row],[Atributo]]</f>
        <v>San Juan de la CostaDic/2007</v>
      </c>
      <c r="C36618" s="1" t="s">
        <v>259</v>
      </c>
      <c r="D36618" s="1" t="s">
        <v>435</v>
      </c>
      <c r="E36618">
        <v>158</v>
      </c>
    </row>
    <row r="36619" spans="1:5" x14ac:dyDescent="0.3">
      <c r="A36619">
        <v>10</v>
      </c>
      <c r="B36619" t="str">
        <f>+Tabla7_2[[#This Row],[Comuna]]&amp;Tabla7_2[[#This Row],[Atributo]]</f>
        <v>San Juan de la CostaDic/2008</v>
      </c>
      <c r="C36619" s="1" t="s">
        <v>259</v>
      </c>
      <c r="D36619" s="1" t="s">
        <v>436</v>
      </c>
      <c r="E36619">
        <v>198</v>
      </c>
    </row>
    <row r="36620" spans="1:5" x14ac:dyDescent="0.3">
      <c r="A36620">
        <v>10</v>
      </c>
      <c r="B36620" t="str">
        <f>+Tabla7_2[[#This Row],[Comuna]]&amp;Tabla7_2[[#This Row],[Atributo]]</f>
        <v>San Juan de la CostaDic/2009</v>
      </c>
      <c r="C36620" s="1" t="s">
        <v>259</v>
      </c>
      <c r="D36620" s="1" t="s">
        <v>437</v>
      </c>
      <c r="E36620">
        <v>197</v>
      </c>
    </row>
    <row r="36621" spans="1:5" x14ac:dyDescent="0.3">
      <c r="A36621">
        <v>10</v>
      </c>
      <c r="B36621" t="str">
        <f>+Tabla7_2[[#This Row],[Comuna]]&amp;Tabla7_2[[#This Row],[Atributo]]</f>
        <v>San Juan de la CostaEne/2010</v>
      </c>
      <c r="C36621" s="1" t="s">
        <v>259</v>
      </c>
      <c r="D36621" s="1" t="s">
        <v>438</v>
      </c>
      <c r="E36621">
        <v>210</v>
      </c>
    </row>
    <row r="36622" spans="1:5" x14ac:dyDescent="0.3">
      <c r="A36622">
        <v>10</v>
      </c>
      <c r="B36622" t="str">
        <f>+Tabla7_2[[#This Row],[Comuna]]&amp;Tabla7_2[[#This Row],[Atributo]]</f>
        <v>San Juan de la CostaFeb/2010</v>
      </c>
      <c r="C36622" s="1" t="s">
        <v>259</v>
      </c>
      <c r="D36622" s="1" t="s">
        <v>439</v>
      </c>
      <c r="E36622">
        <v>198</v>
      </c>
    </row>
    <row r="36623" spans="1:5" x14ac:dyDescent="0.3">
      <c r="A36623">
        <v>10</v>
      </c>
      <c r="B36623" t="str">
        <f>+Tabla7_2[[#This Row],[Comuna]]&amp;Tabla7_2[[#This Row],[Atributo]]</f>
        <v>San Juan de la CostaMar/2010</v>
      </c>
      <c r="C36623" s="1" t="s">
        <v>259</v>
      </c>
      <c r="D36623" s="1" t="s">
        <v>440</v>
      </c>
      <c r="E36623">
        <v>203</v>
      </c>
    </row>
    <row r="36624" spans="1:5" x14ac:dyDescent="0.3">
      <c r="A36624">
        <v>10</v>
      </c>
      <c r="B36624" t="str">
        <f>+Tabla7_2[[#This Row],[Comuna]]&amp;Tabla7_2[[#This Row],[Atributo]]</f>
        <v>San Juan de la CostaAbr/2010</v>
      </c>
      <c r="C36624" s="1" t="s">
        <v>259</v>
      </c>
      <c r="D36624" s="1" t="s">
        <v>441</v>
      </c>
      <c r="E36624">
        <v>208</v>
      </c>
    </row>
    <row r="36625" spans="1:5" x14ac:dyDescent="0.3">
      <c r="A36625">
        <v>10</v>
      </c>
      <c r="B36625" t="str">
        <f>+Tabla7_2[[#This Row],[Comuna]]&amp;Tabla7_2[[#This Row],[Atributo]]</f>
        <v>San Juan de la CostaMay/2010</v>
      </c>
      <c r="C36625" s="1" t="s">
        <v>259</v>
      </c>
      <c r="D36625" s="1" t="s">
        <v>442</v>
      </c>
      <c r="E36625">
        <v>216</v>
      </c>
    </row>
    <row r="36626" spans="1:5" x14ac:dyDescent="0.3">
      <c r="A36626">
        <v>10</v>
      </c>
      <c r="B36626" t="str">
        <f>+Tabla7_2[[#This Row],[Comuna]]&amp;Tabla7_2[[#This Row],[Atributo]]</f>
        <v>San Juan de la CostaJun/2010</v>
      </c>
      <c r="C36626" s="1" t="s">
        <v>259</v>
      </c>
      <c r="D36626" s="1" t="s">
        <v>443</v>
      </c>
      <c r="E36626">
        <v>242</v>
      </c>
    </row>
    <row r="36627" spans="1:5" x14ac:dyDescent="0.3">
      <c r="A36627">
        <v>10</v>
      </c>
      <c r="B36627" t="str">
        <f>+Tabla7_2[[#This Row],[Comuna]]&amp;Tabla7_2[[#This Row],[Atributo]]</f>
        <v>San Juan de la CostaJul/2010</v>
      </c>
      <c r="C36627" s="1" t="s">
        <v>259</v>
      </c>
      <c r="D36627" s="1" t="s">
        <v>444</v>
      </c>
      <c r="E36627">
        <v>249</v>
      </c>
    </row>
    <row r="36628" spans="1:5" x14ac:dyDescent="0.3">
      <c r="A36628">
        <v>10</v>
      </c>
      <c r="B36628" t="str">
        <f>+Tabla7_2[[#This Row],[Comuna]]&amp;Tabla7_2[[#This Row],[Atributo]]</f>
        <v>San Juan de la CostaAgo/2010</v>
      </c>
      <c r="C36628" s="1" t="s">
        <v>259</v>
      </c>
      <c r="D36628" s="1" t="s">
        <v>445</v>
      </c>
      <c r="E36628">
        <v>246</v>
      </c>
    </row>
    <row r="36629" spans="1:5" x14ac:dyDescent="0.3">
      <c r="A36629">
        <v>10</v>
      </c>
      <c r="B36629" t="str">
        <f>+Tabla7_2[[#This Row],[Comuna]]&amp;Tabla7_2[[#This Row],[Atributo]]</f>
        <v>San Juan de la CostaSep/2010</v>
      </c>
      <c r="C36629" s="1" t="s">
        <v>259</v>
      </c>
      <c r="D36629" s="1" t="s">
        <v>446</v>
      </c>
      <c r="E36629">
        <v>259</v>
      </c>
    </row>
    <row r="36630" spans="1:5" x14ac:dyDescent="0.3">
      <c r="A36630">
        <v>10</v>
      </c>
      <c r="B36630" t="str">
        <f>+Tabla7_2[[#This Row],[Comuna]]&amp;Tabla7_2[[#This Row],[Atributo]]</f>
        <v>San Juan de la CostaOct/2010</v>
      </c>
      <c r="C36630" s="1" t="s">
        <v>259</v>
      </c>
      <c r="D36630" s="1" t="s">
        <v>447</v>
      </c>
      <c r="E36630">
        <v>261</v>
      </c>
    </row>
    <row r="36631" spans="1:5" x14ac:dyDescent="0.3">
      <c r="A36631">
        <v>10</v>
      </c>
      <c r="B36631" t="str">
        <f>+Tabla7_2[[#This Row],[Comuna]]&amp;Tabla7_2[[#This Row],[Atributo]]</f>
        <v>San Juan de la CostaNov/2010</v>
      </c>
      <c r="C36631" s="1" t="s">
        <v>259</v>
      </c>
      <c r="D36631" s="1" t="s">
        <v>448</v>
      </c>
      <c r="E36631">
        <v>268</v>
      </c>
    </row>
    <row r="36632" spans="1:5" x14ac:dyDescent="0.3">
      <c r="A36632">
        <v>10</v>
      </c>
      <c r="B36632" t="str">
        <f>+Tabla7_2[[#This Row],[Comuna]]&amp;Tabla7_2[[#This Row],[Atributo]]</f>
        <v>San Juan de la CostaDic/2010</v>
      </c>
      <c r="C36632" s="1" t="s">
        <v>259</v>
      </c>
      <c r="D36632" s="1" t="s">
        <v>449</v>
      </c>
      <c r="E36632">
        <v>285</v>
      </c>
    </row>
    <row r="36633" spans="1:5" x14ac:dyDescent="0.3">
      <c r="A36633">
        <v>10</v>
      </c>
      <c r="B36633" t="str">
        <f>+Tabla7_2[[#This Row],[Comuna]]&amp;Tabla7_2[[#This Row],[Atributo]]</f>
        <v>San Juan de la CostaEne/2011</v>
      </c>
      <c r="C36633" s="1" t="s">
        <v>259</v>
      </c>
      <c r="D36633" s="1" t="s">
        <v>450</v>
      </c>
      <c r="E36633">
        <v>312</v>
      </c>
    </row>
    <row r="36634" spans="1:5" x14ac:dyDescent="0.3">
      <c r="A36634">
        <v>10</v>
      </c>
      <c r="B36634" t="str">
        <f>+Tabla7_2[[#This Row],[Comuna]]&amp;Tabla7_2[[#This Row],[Atributo]]</f>
        <v>San Juan de la CostaFeb/2011</v>
      </c>
      <c r="C36634" s="1" t="s">
        <v>259</v>
      </c>
      <c r="D36634" s="1" t="s">
        <v>451</v>
      </c>
      <c r="E36634">
        <v>319</v>
      </c>
    </row>
    <row r="36635" spans="1:5" x14ac:dyDescent="0.3">
      <c r="A36635">
        <v>10</v>
      </c>
      <c r="B36635" t="str">
        <f>+Tabla7_2[[#This Row],[Comuna]]&amp;Tabla7_2[[#This Row],[Atributo]]</f>
        <v>San Juan de la CostaMar/2011</v>
      </c>
      <c r="C36635" s="1" t="s">
        <v>259</v>
      </c>
      <c r="D36635" s="1" t="s">
        <v>452</v>
      </c>
      <c r="E36635">
        <v>323</v>
      </c>
    </row>
    <row r="36636" spans="1:5" x14ac:dyDescent="0.3">
      <c r="A36636">
        <v>10</v>
      </c>
      <c r="B36636" t="str">
        <f>+Tabla7_2[[#This Row],[Comuna]]&amp;Tabla7_2[[#This Row],[Atributo]]</f>
        <v>San Juan de la CostaAbr/2011</v>
      </c>
      <c r="C36636" s="1" t="s">
        <v>259</v>
      </c>
      <c r="D36636" s="1" t="s">
        <v>453</v>
      </c>
      <c r="E36636">
        <v>334</v>
      </c>
    </row>
    <row r="36637" spans="1:5" x14ac:dyDescent="0.3">
      <c r="A36637">
        <v>10</v>
      </c>
      <c r="B36637" t="str">
        <f>+Tabla7_2[[#This Row],[Comuna]]&amp;Tabla7_2[[#This Row],[Atributo]]</f>
        <v>San Juan de la CostaMay/2011</v>
      </c>
      <c r="C36637" s="1" t="s">
        <v>259</v>
      </c>
      <c r="D36637" s="1" t="s">
        <v>454</v>
      </c>
      <c r="E36637">
        <v>335</v>
      </c>
    </row>
    <row r="36638" spans="1:5" x14ac:dyDescent="0.3">
      <c r="A36638">
        <v>10</v>
      </c>
      <c r="B36638" t="str">
        <f>+Tabla7_2[[#This Row],[Comuna]]&amp;Tabla7_2[[#This Row],[Atributo]]</f>
        <v>San Juan de la CostaJun/2011</v>
      </c>
      <c r="C36638" s="1" t="s">
        <v>259</v>
      </c>
      <c r="D36638" s="1" t="s">
        <v>455</v>
      </c>
      <c r="E36638">
        <v>352</v>
      </c>
    </row>
    <row r="36639" spans="1:5" x14ac:dyDescent="0.3">
      <c r="A36639">
        <v>10</v>
      </c>
      <c r="B36639" t="str">
        <f>+Tabla7_2[[#This Row],[Comuna]]&amp;Tabla7_2[[#This Row],[Atributo]]</f>
        <v>San Juan de la CostaJul/2011</v>
      </c>
      <c r="C36639" s="1" t="s">
        <v>259</v>
      </c>
      <c r="D36639" s="1" t="s">
        <v>456</v>
      </c>
      <c r="E36639">
        <v>371</v>
      </c>
    </row>
    <row r="36640" spans="1:5" x14ac:dyDescent="0.3">
      <c r="A36640">
        <v>10</v>
      </c>
      <c r="B36640" t="str">
        <f>+Tabla7_2[[#This Row],[Comuna]]&amp;Tabla7_2[[#This Row],[Atributo]]</f>
        <v>San Juan de la CostaAgo/2011</v>
      </c>
      <c r="C36640" s="1" t="s">
        <v>259</v>
      </c>
      <c r="D36640" s="1" t="s">
        <v>457</v>
      </c>
      <c r="E36640">
        <v>382</v>
      </c>
    </row>
    <row r="36641" spans="1:5" x14ac:dyDescent="0.3">
      <c r="A36641">
        <v>10</v>
      </c>
      <c r="B36641" t="str">
        <f>+Tabla7_2[[#This Row],[Comuna]]&amp;Tabla7_2[[#This Row],[Atributo]]</f>
        <v>San Juan de la CostaSep/2011</v>
      </c>
      <c r="C36641" s="1" t="s">
        <v>259</v>
      </c>
      <c r="D36641" s="1" t="s">
        <v>458</v>
      </c>
      <c r="E36641">
        <v>379</v>
      </c>
    </row>
    <row r="36642" spans="1:5" x14ac:dyDescent="0.3">
      <c r="A36642">
        <v>10</v>
      </c>
      <c r="B36642" t="str">
        <f>+Tabla7_2[[#This Row],[Comuna]]&amp;Tabla7_2[[#This Row],[Atributo]]</f>
        <v>San Juan de la CostaOct/2011</v>
      </c>
      <c r="C36642" s="1" t="s">
        <v>259</v>
      </c>
      <c r="D36642" s="1" t="s">
        <v>459</v>
      </c>
      <c r="E36642">
        <v>378</v>
      </c>
    </row>
    <row r="36643" spans="1:5" x14ac:dyDescent="0.3">
      <c r="A36643">
        <v>10</v>
      </c>
      <c r="B36643" t="str">
        <f>+Tabla7_2[[#This Row],[Comuna]]&amp;Tabla7_2[[#This Row],[Atributo]]</f>
        <v>San Juan de la CostaNov/2011</v>
      </c>
      <c r="C36643" s="1" t="s">
        <v>259</v>
      </c>
      <c r="D36643" s="1" t="s">
        <v>460</v>
      </c>
      <c r="E36643">
        <v>388</v>
      </c>
    </row>
    <row r="36644" spans="1:5" x14ac:dyDescent="0.3">
      <c r="A36644">
        <v>10</v>
      </c>
      <c r="B36644" t="str">
        <f>+Tabla7_2[[#This Row],[Comuna]]&amp;Tabla7_2[[#This Row],[Atributo]]</f>
        <v>San Juan de la CostaDic/2011</v>
      </c>
      <c r="C36644" s="1" t="s">
        <v>259</v>
      </c>
      <c r="D36644" s="1" t="s">
        <v>461</v>
      </c>
      <c r="E36644">
        <v>408</v>
      </c>
    </row>
    <row r="36645" spans="1:5" x14ac:dyDescent="0.3">
      <c r="A36645">
        <v>10</v>
      </c>
      <c r="B36645" t="str">
        <f>+Tabla7_2[[#This Row],[Comuna]]&amp;Tabla7_2[[#This Row],[Atributo]]</f>
        <v>San Juan de la CostaEne/2012</v>
      </c>
      <c r="C36645" s="1" t="s">
        <v>259</v>
      </c>
      <c r="D36645" s="1" t="s">
        <v>462</v>
      </c>
      <c r="E36645">
        <v>408</v>
      </c>
    </row>
    <row r="36646" spans="1:5" x14ac:dyDescent="0.3">
      <c r="A36646">
        <v>10</v>
      </c>
      <c r="B36646" t="str">
        <f>+Tabla7_2[[#This Row],[Comuna]]&amp;Tabla7_2[[#This Row],[Atributo]]</f>
        <v>San Juan de la CostaFeb/2012</v>
      </c>
      <c r="C36646" s="1" t="s">
        <v>259</v>
      </c>
      <c r="D36646" s="1" t="s">
        <v>463</v>
      </c>
      <c r="E36646">
        <v>409</v>
      </c>
    </row>
    <row r="36647" spans="1:5" x14ac:dyDescent="0.3">
      <c r="A36647">
        <v>10</v>
      </c>
      <c r="B36647" t="str">
        <f>+Tabla7_2[[#This Row],[Comuna]]&amp;Tabla7_2[[#This Row],[Atributo]]</f>
        <v>San Juan de la CostaMar/2012</v>
      </c>
      <c r="C36647" s="1" t="s">
        <v>259</v>
      </c>
      <c r="D36647" s="1" t="s">
        <v>464</v>
      </c>
      <c r="E36647">
        <v>423</v>
      </c>
    </row>
    <row r="36648" spans="1:5" x14ac:dyDescent="0.3">
      <c r="A36648">
        <v>10</v>
      </c>
      <c r="B36648" t="str">
        <f>+Tabla7_2[[#This Row],[Comuna]]&amp;Tabla7_2[[#This Row],[Atributo]]</f>
        <v>San Juan de la CostaAbr/2012</v>
      </c>
      <c r="C36648" s="1" t="s">
        <v>259</v>
      </c>
      <c r="D36648" s="1" t="s">
        <v>465</v>
      </c>
      <c r="E36648">
        <v>413</v>
      </c>
    </row>
    <row r="36649" spans="1:5" x14ac:dyDescent="0.3">
      <c r="A36649">
        <v>10</v>
      </c>
      <c r="B36649" t="str">
        <f>+Tabla7_2[[#This Row],[Comuna]]&amp;Tabla7_2[[#This Row],[Atributo]]</f>
        <v>San Juan de la CostaMay/2012</v>
      </c>
      <c r="C36649" s="1" t="s">
        <v>259</v>
      </c>
      <c r="D36649" s="1" t="s">
        <v>466</v>
      </c>
      <c r="E36649">
        <v>408</v>
      </c>
    </row>
    <row r="36650" spans="1:5" x14ac:dyDescent="0.3">
      <c r="A36650">
        <v>10</v>
      </c>
      <c r="B36650" t="str">
        <f>+Tabla7_2[[#This Row],[Comuna]]&amp;Tabla7_2[[#This Row],[Atributo]]</f>
        <v>San Juan de la CostaJun/2012</v>
      </c>
      <c r="C36650" s="1" t="s">
        <v>259</v>
      </c>
      <c r="D36650" s="1" t="s">
        <v>467</v>
      </c>
      <c r="E36650">
        <v>409</v>
      </c>
    </row>
    <row r="36651" spans="1:5" x14ac:dyDescent="0.3">
      <c r="A36651">
        <v>10</v>
      </c>
      <c r="B36651" t="str">
        <f>+Tabla7_2[[#This Row],[Comuna]]&amp;Tabla7_2[[#This Row],[Atributo]]</f>
        <v>San Juan de la CostaJul/2012</v>
      </c>
      <c r="C36651" s="1" t="s">
        <v>259</v>
      </c>
      <c r="D36651" s="1" t="s">
        <v>468</v>
      </c>
      <c r="E36651">
        <v>420</v>
      </c>
    </row>
    <row r="36652" spans="1:5" x14ac:dyDescent="0.3">
      <c r="A36652">
        <v>10</v>
      </c>
      <c r="B36652" t="str">
        <f>+Tabla7_2[[#This Row],[Comuna]]&amp;Tabla7_2[[#This Row],[Atributo]]</f>
        <v>San Juan de la CostaAgo/2012</v>
      </c>
      <c r="C36652" s="1" t="s">
        <v>259</v>
      </c>
      <c r="D36652" s="1" t="s">
        <v>469</v>
      </c>
      <c r="E36652">
        <v>415</v>
      </c>
    </row>
    <row r="36653" spans="1:5" x14ac:dyDescent="0.3">
      <c r="A36653">
        <v>10</v>
      </c>
      <c r="B36653" t="str">
        <f>+Tabla7_2[[#This Row],[Comuna]]&amp;Tabla7_2[[#This Row],[Atributo]]</f>
        <v>San Juan de la CostaSep/2012</v>
      </c>
      <c r="C36653" s="1" t="s">
        <v>259</v>
      </c>
      <c r="D36653" s="1" t="s">
        <v>470</v>
      </c>
      <c r="E36653">
        <v>402</v>
      </c>
    </row>
    <row r="36654" spans="1:5" x14ac:dyDescent="0.3">
      <c r="A36654">
        <v>10</v>
      </c>
      <c r="B36654" t="str">
        <f>+Tabla7_2[[#This Row],[Comuna]]&amp;Tabla7_2[[#This Row],[Atributo]]</f>
        <v>San Juan de la CostaOct/2012</v>
      </c>
      <c r="C36654" s="1" t="s">
        <v>259</v>
      </c>
      <c r="D36654" s="1" t="s">
        <v>471</v>
      </c>
      <c r="E36654">
        <v>408</v>
      </c>
    </row>
    <row r="36655" spans="1:5" x14ac:dyDescent="0.3">
      <c r="A36655">
        <v>10</v>
      </c>
      <c r="B36655" t="str">
        <f>+Tabla7_2[[#This Row],[Comuna]]&amp;Tabla7_2[[#This Row],[Atributo]]</f>
        <v>San Juan de la CostaNov/2012</v>
      </c>
      <c r="C36655" s="1" t="s">
        <v>259</v>
      </c>
      <c r="D36655" s="1" t="s">
        <v>472</v>
      </c>
      <c r="E36655">
        <v>425</v>
      </c>
    </row>
    <row r="36656" spans="1:5" x14ac:dyDescent="0.3">
      <c r="A36656">
        <v>10</v>
      </c>
      <c r="B36656" t="str">
        <f>+Tabla7_2[[#This Row],[Comuna]]&amp;Tabla7_2[[#This Row],[Atributo]]</f>
        <v>San Juan de la CostaDic/2012</v>
      </c>
      <c r="C36656" s="1" t="s">
        <v>259</v>
      </c>
      <c r="D36656" s="1" t="s">
        <v>473</v>
      </c>
      <c r="E36656">
        <v>450</v>
      </c>
    </row>
    <row r="36657" spans="1:5" x14ac:dyDescent="0.3">
      <c r="A36657">
        <v>10</v>
      </c>
      <c r="B36657" t="str">
        <f>+Tabla7_2[[#This Row],[Comuna]]&amp;Tabla7_2[[#This Row],[Atributo]]</f>
        <v>San Juan de la CostaEne/2013</v>
      </c>
      <c r="C36657" s="1" t="s">
        <v>259</v>
      </c>
      <c r="D36657" s="1" t="s">
        <v>474</v>
      </c>
      <c r="E36657">
        <v>466</v>
      </c>
    </row>
    <row r="36658" spans="1:5" x14ac:dyDescent="0.3">
      <c r="A36658">
        <v>10</v>
      </c>
      <c r="B36658" t="str">
        <f>+Tabla7_2[[#This Row],[Comuna]]&amp;Tabla7_2[[#This Row],[Atributo]]</f>
        <v>San Juan de la CostaFeb/2013</v>
      </c>
      <c r="C36658" s="1" t="s">
        <v>259</v>
      </c>
      <c r="D36658" s="1" t="s">
        <v>475</v>
      </c>
      <c r="E36658">
        <v>475</v>
      </c>
    </row>
    <row r="36659" spans="1:5" x14ac:dyDescent="0.3">
      <c r="A36659">
        <v>10</v>
      </c>
      <c r="B36659" t="str">
        <f>+Tabla7_2[[#This Row],[Comuna]]&amp;Tabla7_2[[#This Row],[Atributo]]</f>
        <v>San Juan de la CostaMar/2013</v>
      </c>
      <c r="C36659" s="1" t="s">
        <v>259</v>
      </c>
      <c r="D36659" s="1" t="s">
        <v>476</v>
      </c>
      <c r="E36659">
        <v>533</v>
      </c>
    </row>
    <row r="36660" spans="1:5" x14ac:dyDescent="0.3">
      <c r="A36660">
        <v>10</v>
      </c>
      <c r="B36660" t="str">
        <f>+Tabla7_2[[#This Row],[Comuna]]&amp;Tabla7_2[[#This Row],[Atributo]]</f>
        <v>San Juan de la CostaAbr/2013</v>
      </c>
      <c r="C36660" s="1" t="s">
        <v>259</v>
      </c>
      <c r="D36660" s="1" t="s">
        <v>477</v>
      </c>
      <c r="E36660">
        <v>534</v>
      </c>
    </row>
    <row r="36661" spans="1:5" x14ac:dyDescent="0.3">
      <c r="A36661">
        <v>10</v>
      </c>
      <c r="B36661" t="str">
        <f>+Tabla7_2[[#This Row],[Comuna]]&amp;Tabla7_2[[#This Row],[Atributo]]</f>
        <v>San Juan de la CostaMay/2013</v>
      </c>
      <c r="C36661" s="1" t="s">
        <v>259</v>
      </c>
      <c r="D36661" s="1" t="s">
        <v>478</v>
      </c>
      <c r="E36661">
        <v>542</v>
      </c>
    </row>
    <row r="36662" spans="1:5" x14ac:dyDescent="0.3">
      <c r="A36662">
        <v>10</v>
      </c>
      <c r="B36662" t="str">
        <f>+Tabla7_2[[#This Row],[Comuna]]&amp;Tabla7_2[[#This Row],[Atributo]]</f>
        <v>San Juan de la CostaJun/2013</v>
      </c>
      <c r="C36662" s="1" t="s">
        <v>259</v>
      </c>
      <c r="D36662" s="1" t="s">
        <v>479</v>
      </c>
      <c r="E36662">
        <v>580</v>
      </c>
    </row>
    <row r="36663" spans="1:5" x14ac:dyDescent="0.3">
      <c r="A36663">
        <v>10</v>
      </c>
      <c r="B36663" t="str">
        <f>+Tabla7_2[[#This Row],[Comuna]]&amp;Tabla7_2[[#This Row],[Atributo]]</f>
        <v>San Juan de la CostaJul/2013</v>
      </c>
      <c r="C36663" s="1" t="s">
        <v>259</v>
      </c>
      <c r="D36663" s="1" t="s">
        <v>480</v>
      </c>
      <c r="E36663">
        <v>590</v>
      </c>
    </row>
    <row r="36664" spans="1:5" x14ac:dyDescent="0.3">
      <c r="A36664">
        <v>10</v>
      </c>
      <c r="B36664" t="str">
        <f>+Tabla7_2[[#This Row],[Comuna]]&amp;Tabla7_2[[#This Row],[Atributo]]</f>
        <v>San Juan de la CostaAgo/2013</v>
      </c>
      <c r="C36664" s="1" t="s">
        <v>259</v>
      </c>
      <c r="D36664" s="1" t="s">
        <v>481</v>
      </c>
      <c r="E36664">
        <v>605</v>
      </c>
    </row>
    <row r="36665" spans="1:5" x14ac:dyDescent="0.3">
      <c r="A36665">
        <v>10</v>
      </c>
      <c r="B36665" t="str">
        <f>+Tabla7_2[[#This Row],[Comuna]]&amp;Tabla7_2[[#This Row],[Atributo]]</f>
        <v>San Juan de la CostaSep/2013</v>
      </c>
      <c r="C36665" s="1" t="s">
        <v>259</v>
      </c>
      <c r="D36665" s="1" t="s">
        <v>482</v>
      </c>
      <c r="E36665">
        <v>599</v>
      </c>
    </row>
    <row r="36666" spans="1:5" x14ac:dyDescent="0.3">
      <c r="A36666">
        <v>10</v>
      </c>
      <c r="B36666" t="str">
        <f>+Tabla7_2[[#This Row],[Comuna]]&amp;Tabla7_2[[#This Row],[Atributo]]</f>
        <v>San Juan de la CostaOct/2013</v>
      </c>
      <c r="C36666" s="1" t="s">
        <v>259</v>
      </c>
      <c r="D36666" s="1" t="s">
        <v>483</v>
      </c>
      <c r="E36666">
        <v>610</v>
      </c>
    </row>
    <row r="36667" spans="1:5" x14ac:dyDescent="0.3">
      <c r="A36667">
        <v>10</v>
      </c>
      <c r="B36667" t="str">
        <f>+Tabla7_2[[#This Row],[Comuna]]&amp;Tabla7_2[[#This Row],[Atributo]]</f>
        <v>San Juan de la CostaNov/2013</v>
      </c>
      <c r="C36667" s="1" t="s">
        <v>259</v>
      </c>
      <c r="D36667" s="1" t="s">
        <v>484</v>
      </c>
      <c r="E36667">
        <v>623</v>
      </c>
    </row>
    <row r="36668" spans="1:5" x14ac:dyDescent="0.3">
      <c r="A36668">
        <v>10</v>
      </c>
      <c r="B36668" t="str">
        <f>+Tabla7_2[[#This Row],[Comuna]]&amp;Tabla7_2[[#This Row],[Atributo]]</f>
        <v>San Juan de la CostaDic/2013</v>
      </c>
      <c r="C36668" s="1" t="s">
        <v>259</v>
      </c>
      <c r="D36668" s="1" t="s">
        <v>485</v>
      </c>
      <c r="E36668">
        <v>664</v>
      </c>
    </row>
    <row r="36669" spans="1:5" x14ac:dyDescent="0.3">
      <c r="A36669">
        <v>10</v>
      </c>
      <c r="B36669" t="str">
        <f>+Tabla7_2[[#This Row],[Comuna]]&amp;Tabla7_2[[#This Row],[Atributo]]</f>
        <v>San Juan de la CostaEne/2014</v>
      </c>
      <c r="C36669" s="1" t="s">
        <v>259</v>
      </c>
      <c r="D36669" s="1" t="s">
        <v>486</v>
      </c>
      <c r="E36669">
        <v>698</v>
      </c>
    </row>
    <row r="36670" spans="1:5" x14ac:dyDescent="0.3">
      <c r="A36670">
        <v>10</v>
      </c>
      <c r="B36670" t="str">
        <f>+Tabla7_2[[#This Row],[Comuna]]&amp;Tabla7_2[[#This Row],[Atributo]]</f>
        <v>San Juan de la CostaFeb/2014</v>
      </c>
      <c r="C36670" s="1" t="s">
        <v>259</v>
      </c>
      <c r="D36670" s="1" t="s">
        <v>487</v>
      </c>
      <c r="E36670">
        <v>707</v>
      </c>
    </row>
    <row r="36671" spans="1:5" x14ac:dyDescent="0.3">
      <c r="A36671">
        <v>10</v>
      </c>
      <c r="B36671" t="str">
        <f>+Tabla7_2[[#This Row],[Comuna]]&amp;Tabla7_2[[#This Row],[Atributo]]</f>
        <v>San Juan de la CostaMar/2014</v>
      </c>
      <c r="C36671" s="1" t="s">
        <v>259</v>
      </c>
      <c r="D36671" s="1" t="s">
        <v>488</v>
      </c>
      <c r="E36671">
        <v>713</v>
      </c>
    </row>
    <row r="36672" spans="1:5" x14ac:dyDescent="0.3">
      <c r="A36672">
        <v>10</v>
      </c>
      <c r="B36672" t="str">
        <f>+Tabla7_2[[#This Row],[Comuna]]&amp;Tabla7_2[[#This Row],[Atributo]]</f>
        <v>San Juan de la CostaAbr/2014</v>
      </c>
      <c r="C36672" s="1" t="s">
        <v>259</v>
      </c>
      <c r="D36672" s="1" t="s">
        <v>489</v>
      </c>
      <c r="E36672">
        <v>714</v>
      </c>
    </row>
    <row r="36673" spans="1:5" x14ac:dyDescent="0.3">
      <c r="A36673">
        <v>10</v>
      </c>
      <c r="B36673" t="str">
        <f>+Tabla7_2[[#This Row],[Comuna]]&amp;Tabla7_2[[#This Row],[Atributo]]</f>
        <v>San Juan de la CostaMay/2014</v>
      </c>
      <c r="C36673" s="1" t="s">
        <v>259</v>
      </c>
      <c r="D36673" s="1" t="s">
        <v>490</v>
      </c>
      <c r="E36673">
        <v>722</v>
      </c>
    </row>
    <row r="36674" spans="1:5" x14ac:dyDescent="0.3">
      <c r="A36674">
        <v>10</v>
      </c>
      <c r="B36674" t="str">
        <f>+Tabla7_2[[#This Row],[Comuna]]&amp;Tabla7_2[[#This Row],[Atributo]]</f>
        <v>San Juan de la CostaJun/2014</v>
      </c>
      <c r="C36674" s="1" t="s">
        <v>259</v>
      </c>
      <c r="D36674" s="1" t="s">
        <v>491</v>
      </c>
      <c r="E36674">
        <v>754</v>
      </c>
    </row>
    <row r="36675" spans="1:5" x14ac:dyDescent="0.3">
      <c r="A36675">
        <v>10</v>
      </c>
      <c r="B36675" t="str">
        <f>+Tabla7_2[[#This Row],[Comuna]]&amp;Tabla7_2[[#This Row],[Atributo]]</f>
        <v>San Juan de la CostaJul/2014</v>
      </c>
      <c r="C36675" s="1" t="s">
        <v>259</v>
      </c>
      <c r="D36675" s="1" t="s">
        <v>492</v>
      </c>
      <c r="E36675">
        <v>757</v>
      </c>
    </row>
    <row r="36676" spans="1:5" x14ac:dyDescent="0.3">
      <c r="A36676">
        <v>10</v>
      </c>
      <c r="B36676" t="str">
        <f>+Tabla7_2[[#This Row],[Comuna]]&amp;Tabla7_2[[#This Row],[Atributo]]</f>
        <v>San Juan de la CostaAgo/2014</v>
      </c>
      <c r="C36676" s="1" t="s">
        <v>259</v>
      </c>
      <c r="D36676" s="1" t="s">
        <v>493</v>
      </c>
      <c r="E36676">
        <v>759</v>
      </c>
    </row>
    <row r="36677" spans="1:5" x14ac:dyDescent="0.3">
      <c r="A36677">
        <v>10</v>
      </c>
      <c r="B36677" t="str">
        <f>+Tabla7_2[[#This Row],[Comuna]]&amp;Tabla7_2[[#This Row],[Atributo]]</f>
        <v>San Juan de la CostaSep/2014</v>
      </c>
      <c r="C36677" s="1" t="s">
        <v>259</v>
      </c>
      <c r="D36677" s="1" t="s">
        <v>494</v>
      </c>
      <c r="E36677">
        <v>741</v>
      </c>
    </row>
    <row r="36678" spans="1:5" x14ac:dyDescent="0.3">
      <c r="A36678">
        <v>10</v>
      </c>
      <c r="B36678" t="str">
        <f>+Tabla7_2[[#This Row],[Comuna]]&amp;Tabla7_2[[#This Row],[Atributo]]</f>
        <v>San Juan de la CostaOct/2014</v>
      </c>
      <c r="C36678" s="1" t="s">
        <v>259</v>
      </c>
      <c r="D36678" s="1" t="s">
        <v>495</v>
      </c>
      <c r="E36678">
        <v>741</v>
      </c>
    </row>
    <row r="36679" spans="1:5" x14ac:dyDescent="0.3">
      <c r="A36679">
        <v>10</v>
      </c>
      <c r="B36679" t="str">
        <f>+Tabla7_2[[#This Row],[Comuna]]&amp;Tabla7_2[[#This Row],[Atributo]]</f>
        <v>San Juan de la CostaNov/2014</v>
      </c>
      <c r="C36679" s="1" t="s">
        <v>259</v>
      </c>
      <c r="D36679" s="1" t="s">
        <v>496</v>
      </c>
      <c r="E36679">
        <v>751</v>
      </c>
    </row>
    <row r="36680" spans="1:5" x14ac:dyDescent="0.3">
      <c r="A36680">
        <v>10</v>
      </c>
      <c r="B36680" t="str">
        <f>+Tabla7_2[[#This Row],[Comuna]]&amp;Tabla7_2[[#This Row],[Atributo]]</f>
        <v>San Juan de la CostaDic/2014</v>
      </c>
      <c r="C36680" s="1" t="s">
        <v>259</v>
      </c>
      <c r="D36680" s="1" t="s">
        <v>497</v>
      </c>
      <c r="E36680">
        <v>748</v>
      </c>
    </row>
    <row r="36681" spans="1:5" x14ac:dyDescent="0.3">
      <c r="A36681">
        <v>10</v>
      </c>
      <c r="B36681" t="str">
        <f>+Tabla7_2[[#This Row],[Comuna]]&amp;Tabla7_2[[#This Row],[Atributo]]</f>
        <v>San Juan de la CostaEne/2015</v>
      </c>
      <c r="C36681" s="1" t="s">
        <v>259</v>
      </c>
      <c r="D36681" s="1" t="s">
        <v>498</v>
      </c>
      <c r="E36681">
        <v>815</v>
      </c>
    </row>
    <row r="36682" spans="1:5" x14ac:dyDescent="0.3">
      <c r="A36682">
        <v>10</v>
      </c>
      <c r="B36682" t="str">
        <f>+Tabla7_2[[#This Row],[Comuna]]&amp;Tabla7_2[[#This Row],[Atributo]]</f>
        <v>San Juan de la CostaFeb/2015</v>
      </c>
      <c r="C36682" s="1" t="s">
        <v>259</v>
      </c>
      <c r="D36682" s="1" t="s">
        <v>499</v>
      </c>
      <c r="E36682">
        <v>831</v>
      </c>
    </row>
    <row r="36683" spans="1:5" x14ac:dyDescent="0.3">
      <c r="A36683">
        <v>10</v>
      </c>
      <c r="B36683" t="str">
        <f>+Tabla7_2[[#This Row],[Comuna]]&amp;Tabla7_2[[#This Row],[Atributo]]</f>
        <v>San Juan de la CostaMar/2015</v>
      </c>
      <c r="C36683" s="1" t="s">
        <v>259</v>
      </c>
      <c r="D36683" s="1" t="s">
        <v>500</v>
      </c>
      <c r="E36683">
        <v>807</v>
      </c>
    </row>
    <row r="36684" spans="1:5" x14ac:dyDescent="0.3">
      <c r="A36684">
        <v>10</v>
      </c>
      <c r="B36684" t="str">
        <f>+Tabla7_2[[#This Row],[Comuna]]&amp;Tabla7_2[[#This Row],[Atributo]]</f>
        <v>San Juan de la CostaAbr/2015</v>
      </c>
      <c r="C36684" s="1" t="s">
        <v>259</v>
      </c>
      <c r="D36684" s="1" t="s">
        <v>501</v>
      </c>
      <c r="E36684">
        <v>819</v>
      </c>
    </row>
    <row r="36685" spans="1:5" x14ac:dyDescent="0.3">
      <c r="A36685">
        <v>10</v>
      </c>
      <c r="B36685" t="str">
        <f>+Tabla7_2[[#This Row],[Comuna]]&amp;Tabla7_2[[#This Row],[Atributo]]</f>
        <v>San Juan de la CostaMay/2015</v>
      </c>
      <c r="C36685" s="1" t="s">
        <v>259</v>
      </c>
      <c r="D36685" s="1" t="s">
        <v>502</v>
      </c>
      <c r="E36685">
        <v>830</v>
      </c>
    </row>
    <row r="36686" spans="1:5" x14ac:dyDescent="0.3">
      <c r="A36686">
        <v>10</v>
      </c>
      <c r="B36686" t="str">
        <f>+Tabla7_2[[#This Row],[Comuna]]&amp;Tabla7_2[[#This Row],[Atributo]]</f>
        <v>San Juan de la CostaJun/2015</v>
      </c>
      <c r="C36686" s="1" t="s">
        <v>259</v>
      </c>
      <c r="D36686" s="1" t="s">
        <v>503</v>
      </c>
      <c r="E36686">
        <v>842</v>
      </c>
    </row>
    <row r="36687" spans="1:5" x14ac:dyDescent="0.3">
      <c r="A36687">
        <v>10</v>
      </c>
      <c r="B36687" t="str">
        <f>+Tabla7_2[[#This Row],[Comuna]]&amp;Tabla7_2[[#This Row],[Atributo]]</f>
        <v>San Juan de la CostaJul/2015</v>
      </c>
      <c r="C36687" s="1" t="s">
        <v>259</v>
      </c>
      <c r="D36687" s="1" t="s">
        <v>504</v>
      </c>
      <c r="E36687">
        <v>836</v>
      </c>
    </row>
    <row r="36688" spans="1:5" x14ac:dyDescent="0.3">
      <c r="A36688">
        <v>10</v>
      </c>
      <c r="B36688" t="str">
        <f>+Tabla7_2[[#This Row],[Comuna]]&amp;Tabla7_2[[#This Row],[Atributo]]</f>
        <v>San Juan de la CostaAgo/2015</v>
      </c>
      <c r="C36688" s="1" t="s">
        <v>259</v>
      </c>
      <c r="D36688" s="1" t="s">
        <v>505</v>
      </c>
      <c r="E36688">
        <v>825</v>
      </c>
    </row>
    <row r="36689" spans="1:5" x14ac:dyDescent="0.3">
      <c r="A36689">
        <v>10</v>
      </c>
      <c r="B36689" t="str">
        <f>+Tabla7_2[[#This Row],[Comuna]]&amp;Tabla7_2[[#This Row],[Atributo]]</f>
        <v>San Juan de la CostaSep/2015</v>
      </c>
      <c r="C36689" s="1" t="s">
        <v>259</v>
      </c>
      <c r="D36689" s="1" t="s">
        <v>506</v>
      </c>
      <c r="E36689">
        <v>820</v>
      </c>
    </row>
    <row r="36690" spans="1:5" x14ac:dyDescent="0.3">
      <c r="A36690">
        <v>10</v>
      </c>
      <c r="B36690" t="str">
        <f>+Tabla7_2[[#This Row],[Comuna]]&amp;Tabla7_2[[#This Row],[Atributo]]</f>
        <v>San Juan de la CostaOct/2015</v>
      </c>
      <c r="C36690" s="1" t="s">
        <v>259</v>
      </c>
      <c r="D36690" s="1" t="s">
        <v>507</v>
      </c>
      <c r="E36690">
        <v>823</v>
      </c>
    </row>
    <row r="36691" spans="1:5" x14ac:dyDescent="0.3">
      <c r="A36691">
        <v>10</v>
      </c>
      <c r="B36691" t="str">
        <f>+Tabla7_2[[#This Row],[Comuna]]&amp;Tabla7_2[[#This Row],[Atributo]]</f>
        <v>San Juan de la CostaNov/2015</v>
      </c>
      <c r="C36691" s="1" t="s">
        <v>259</v>
      </c>
      <c r="D36691" s="1" t="s">
        <v>508</v>
      </c>
      <c r="E36691">
        <v>826</v>
      </c>
    </row>
    <row r="36692" spans="1:5" x14ac:dyDescent="0.3">
      <c r="A36692">
        <v>10</v>
      </c>
      <c r="B36692" t="str">
        <f>+Tabla7_2[[#This Row],[Comuna]]&amp;Tabla7_2[[#This Row],[Atributo]]</f>
        <v>San Juan de la CostaDic/2015</v>
      </c>
      <c r="C36692" s="1" t="s">
        <v>259</v>
      </c>
      <c r="D36692" s="1" t="s">
        <v>509</v>
      </c>
      <c r="E36692">
        <v>844</v>
      </c>
    </row>
    <row r="36693" spans="1:5" x14ac:dyDescent="0.3">
      <c r="A36693">
        <v>10</v>
      </c>
      <c r="B36693" t="str">
        <f>+Tabla7_2[[#This Row],[Comuna]]&amp;Tabla7_2[[#This Row],[Atributo]]</f>
        <v>San Juan de la CostaEne/2016</v>
      </c>
      <c r="C36693" s="1" t="s">
        <v>259</v>
      </c>
      <c r="D36693" s="1" t="s">
        <v>510</v>
      </c>
      <c r="E36693">
        <v>870</v>
      </c>
    </row>
    <row r="36694" spans="1:5" x14ac:dyDescent="0.3">
      <c r="A36694">
        <v>10</v>
      </c>
      <c r="B36694" t="str">
        <f>+Tabla7_2[[#This Row],[Comuna]]&amp;Tabla7_2[[#This Row],[Atributo]]</f>
        <v>San Juan de la CostaFeb/2016</v>
      </c>
      <c r="C36694" s="1" t="s">
        <v>259</v>
      </c>
      <c r="D36694" s="1" t="s">
        <v>511</v>
      </c>
      <c r="E36694">
        <v>893</v>
      </c>
    </row>
    <row r="36695" spans="1:5" x14ac:dyDescent="0.3">
      <c r="A36695">
        <v>10</v>
      </c>
      <c r="B36695" t="str">
        <f>+Tabla7_2[[#This Row],[Comuna]]&amp;Tabla7_2[[#This Row],[Atributo]]</f>
        <v>San Juan de la CostaMar/2016</v>
      </c>
      <c r="C36695" s="1" t="s">
        <v>259</v>
      </c>
      <c r="D36695" s="1" t="s">
        <v>512</v>
      </c>
      <c r="E36695">
        <v>872</v>
      </c>
    </row>
    <row r="36696" spans="1:5" x14ac:dyDescent="0.3">
      <c r="A36696">
        <v>10</v>
      </c>
      <c r="B36696" t="str">
        <f>+Tabla7_2[[#This Row],[Comuna]]&amp;Tabla7_2[[#This Row],[Atributo]]</f>
        <v>San Juan de la CostaAbr/2016</v>
      </c>
      <c r="C36696" s="1" t="s">
        <v>259</v>
      </c>
      <c r="D36696" s="1" t="s">
        <v>513</v>
      </c>
      <c r="E36696">
        <v>840</v>
      </c>
    </row>
    <row r="36697" spans="1:5" x14ac:dyDescent="0.3">
      <c r="A36697">
        <v>10</v>
      </c>
      <c r="B36697" t="str">
        <f>+Tabla7_2[[#This Row],[Comuna]]&amp;Tabla7_2[[#This Row],[Atributo]]</f>
        <v>San Juan de la CostaMay/2016</v>
      </c>
      <c r="C36697" s="1" t="s">
        <v>259</v>
      </c>
      <c r="D36697" s="1" t="s">
        <v>514</v>
      </c>
      <c r="E36697">
        <v>845</v>
      </c>
    </row>
    <row r="36698" spans="1:5" x14ac:dyDescent="0.3">
      <c r="A36698">
        <v>10</v>
      </c>
      <c r="B36698" t="str">
        <f>+Tabla7_2[[#This Row],[Comuna]]&amp;Tabla7_2[[#This Row],[Atributo]]</f>
        <v>San Juan de la CostaJun/2016</v>
      </c>
      <c r="C36698" s="1" t="s">
        <v>259</v>
      </c>
      <c r="D36698" s="1" t="s">
        <v>515</v>
      </c>
      <c r="E36698">
        <v>854</v>
      </c>
    </row>
    <row r="36699" spans="1:5" x14ac:dyDescent="0.3">
      <c r="A36699">
        <v>10</v>
      </c>
      <c r="B36699" t="str">
        <f>+Tabla7_2[[#This Row],[Comuna]]&amp;Tabla7_2[[#This Row],[Atributo]]</f>
        <v>San Juan de la CostaJul/2016</v>
      </c>
      <c r="C36699" s="1" t="s">
        <v>259</v>
      </c>
      <c r="D36699" s="1" t="s">
        <v>516</v>
      </c>
      <c r="E36699">
        <v>861</v>
      </c>
    </row>
    <row r="36700" spans="1:5" x14ac:dyDescent="0.3">
      <c r="A36700">
        <v>10</v>
      </c>
      <c r="B36700" t="str">
        <f>+Tabla7_2[[#This Row],[Comuna]]&amp;Tabla7_2[[#This Row],[Atributo]]</f>
        <v>San Juan de la CostaAgo/2016</v>
      </c>
      <c r="C36700" s="1" t="s">
        <v>259</v>
      </c>
      <c r="D36700" s="1" t="s">
        <v>517</v>
      </c>
      <c r="E36700">
        <v>865</v>
      </c>
    </row>
    <row r="36701" spans="1:5" x14ac:dyDescent="0.3">
      <c r="A36701">
        <v>10</v>
      </c>
      <c r="B36701" t="str">
        <f>+Tabla7_2[[#This Row],[Comuna]]&amp;Tabla7_2[[#This Row],[Atributo]]</f>
        <v>San Juan de la CostaSep/2016</v>
      </c>
      <c r="C36701" s="1" t="s">
        <v>259</v>
      </c>
      <c r="D36701" s="1" t="s">
        <v>518</v>
      </c>
      <c r="E36701">
        <v>899</v>
      </c>
    </row>
    <row r="36702" spans="1:5" x14ac:dyDescent="0.3">
      <c r="A36702">
        <v>10</v>
      </c>
      <c r="B36702" t="str">
        <f>+Tabla7_2[[#This Row],[Comuna]]&amp;Tabla7_2[[#This Row],[Atributo]]</f>
        <v>San Juan de la CostaOct/2016</v>
      </c>
      <c r="C36702" s="1" t="s">
        <v>259</v>
      </c>
      <c r="D36702" s="1" t="s">
        <v>519</v>
      </c>
      <c r="E36702">
        <v>923</v>
      </c>
    </row>
    <row r="36703" spans="1:5" x14ac:dyDescent="0.3">
      <c r="A36703">
        <v>10</v>
      </c>
      <c r="B36703" t="str">
        <f>+Tabla7_2[[#This Row],[Comuna]]&amp;Tabla7_2[[#This Row],[Atributo]]</f>
        <v>San Juan de la CostaNov/2016</v>
      </c>
      <c r="C36703" s="1" t="s">
        <v>259</v>
      </c>
      <c r="D36703" s="1" t="s">
        <v>520</v>
      </c>
      <c r="E36703">
        <v>898</v>
      </c>
    </row>
    <row r="36704" spans="1:5" x14ac:dyDescent="0.3">
      <c r="A36704">
        <v>10</v>
      </c>
      <c r="B36704" t="str">
        <f>+Tabla7_2[[#This Row],[Comuna]]&amp;Tabla7_2[[#This Row],[Atributo]]</f>
        <v>San Juan de la CostaDic/2016</v>
      </c>
      <c r="C36704" s="1" t="s">
        <v>259</v>
      </c>
      <c r="D36704" s="1" t="s">
        <v>521</v>
      </c>
      <c r="E36704">
        <v>953</v>
      </c>
    </row>
    <row r="36705" spans="1:5" x14ac:dyDescent="0.3">
      <c r="A36705">
        <v>10</v>
      </c>
      <c r="B36705" t="str">
        <f>+Tabla7_2[[#This Row],[Comuna]]&amp;Tabla7_2[[#This Row],[Atributo]]</f>
        <v>San Juan de la CostaEne/2017</v>
      </c>
      <c r="C36705" s="1" t="s">
        <v>259</v>
      </c>
      <c r="D36705" s="1" t="s">
        <v>522</v>
      </c>
      <c r="E36705">
        <v>1013</v>
      </c>
    </row>
    <row r="36706" spans="1:5" x14ac:dyDescent="0.3">
      <c r="A36706">
        <v>10</v>
      </c>
      <c r="B36706" t="str">
        <f>+Tabla7_2[[#This Row],[Comuna]]&amp;Tabla7_2[[#This Row],[Atributo]]</f>
        <v>San Juan de la CostaFeb/2017</v>
      </c>
      <c r="C36706" s="1" t="s">
        <v>259</v>
      </c>
      <c r="D36706" s="1" t="s">
        <v>523</v>
      </c>
      <c r="E36706">
        <v>1017</v>
      </c>
    </row>
    <row r="36707" spans="1:5" x14ac:dyDescent="0.3">
      <c r="A36707">
        <v>10</v>
      </c>
      <c r="B36707" t="str">
        <f>+Tabla7_2[[#This Row],[Comuna]]&amp;Tabla7_2[[#This Row],[Atributo]]</f>
        <v>San Juan de la CostaMar/2017</v>
      </c>
      <c r="C36707" s="1" t="s">
        <v>259</v>
      </c>
      <c r="D36707" s="1" t="s">
        <v>524</v>
      </c>
      <c r="E36707">
        <v>953</v>
      </c>
    </row>
    <row r="36708" spans="1:5" x14ac:dyDescent="0.3">
      <c r="A36708">
        <v>10</v>
      </c>
      <c r="B36708" t="str">
        <f>+Tabla7_2[[#This Row],[Comuna]]&amp;Tabla7_2[[#This Row],[Atributo]]</f>
        <v>San Juan de la CostaAbr/2017</v>
      </c>
      <c r="C36708" s="1" t="s">
        <v>259</v>
      </c>
      <c r="D36708" s="1" t="s">
        <v>525</v>
      </c>
      <c r="E36708">
        <v>943</v>
      </c>
    </row>
    <row r="36709" spans="1:5" x14ac:dyDescent="0.3">
      <c r="A36709">
        <v>10</v>
      </c>
      <c r="B36709" t="str">
        <f>+Tabla7_2[[#This Row],[Comuna]]&amp;Tabla7_2[[#This Row],[Atributo]]</f>
        <v>San Juan de la CostaMay/2017</v>
      </c>
      <c r="C36709" s="1" t="s">
        <v>259</v>
      </c>
      <c r="D36709" s="1" t="s">
        <v>526</v>
      </c>
      <c r="E36709">
        <v>940</v>
      </c>
    </row>
    <row r="36710" spans="1:5" x14ac:dyDescent="0.3">
      <c r="A36710">
        <v>10</v>
      </c>
      <c r="B36710" t="str">
        <f>+Tabla7_2[[#This Row],[Comuna]]&amp;Tabla7_2[[#This Row],[Atributo]]</f>
        <v>San Juan de la CostaJun/2017</v>
      </c>
      <c r="C36710" s="1" t="s">
        <v>259</v>
      </c>
      <c r="D36710" s="1" t="s">
        <v>527</v>
      </c>
      <c r="E36710">
        <v>958</v>
      </c>
    </row>
    <row r="36711" spans="1:5" x14ac:dyDescent="0.3">
      <c r="A36711">
        <v>10</v>
      </c>
      <c r="B36711" t="str">
        <f>+Tabla7_2[[#This Row],[Comuna]]&amp;Tabla7_2[[#This Row],[Atributo]]</f>
        <v>San Juan de la CostaJul/2017</v>
      </c>
      <c r="C36711" s="1" t="s">
        <v>259</v>
      </c>
      <c r="D36711" s="1" t="s">
        <v>528</v>
      </c>
      <c r="E36711">
        <v>972</v>
      </c>
    </row>
    <row r="36712" spans="1:5" x14ac:dyDescent="0.3">
      <c r="A36712">
        <v>10</v>
      </c>
      <c r="B36712" t="str">
        <f>+Tabla7_2[[#This Row],[Comuna]]&amp;Tabla7_2[[#This Row],[Atributo]]</f>
        <v>San Juan de la CostaAgo/2017</v>
      </c>
      <c r="C36712" s="1" t="s">
        <v>259</v>
      </c>
      <c r="D36712" s="1" t="s">
        <v>529</v>
      </c>
      <c r="E36712">
        <v>964</v>
      </c>
    </row>
    <row r="36713" spans="1:5" x14ac:dyDescent="0.3">
      <c r="A36713">
        <v>10</v>
      </c>
      <c r="B36713" t="str">
        <f>+Tabla7_2[[#This Row],[Comuna]]&amp;Tabla7_2[[#This Row],[Atributo]]</f>
        <v>San Juan de la CostaSep/2017</v>
      </c>
      <c r="C36713" s="1" t="s">
        <v>259</v>
      </c>
      <c r="D36713" s="1" t="s">
        <v>530</v>
      </c>
      <c r="E36713">
        <v>967</v>
      </c>
    </row>
    <row r="36714" spans="1:5" x14ac:dyDescent="0.3">
      <c r="A36714">
        <v>10</v>
      </c>
      <c r="B36714" t="str">
        <f>+Tabla7_2[[#This Row],[Comuna]]&amp;Tabla7_2[[#This Row],[Atributo]]</f>
        <v>San Juan de la CostaOct/2017</v>
      </c>
      <c r="C36714" s="1" t="s">
        <v>259</v>
      </c>
      <c r="D36714" s="1" t="s">
        <v>531</v>
      </c>
      <c r="E36714">
        <v>980</v>
      </c>
    </row>
    <row r="36715" spans="1:5" x14ac:dyDescent="0.3">
      <c r="A36715">
        <v>10</v>
      </c>
      <c r="B36715" t="str">
        <f>+Tabla7_2[[#This Row],[Comuna]]&amp;Tabla7_2[[#This Row],[Atributo]]</f>
        <v>San Juan de la CostaNov/2017</v>
      </c>
      <c r="C36715" s="1" t="s">
        <v>259</v>
      </c>
      <c r="D36715" s="1" t="s">
        <v>532</v>
      </c>
      <c r="E36715">
        <v>974</v>
      </c>
    </row>
    <row r="36716" spans="1:5" x14ac:dyDescent="0.3">
      <c r="A36716">
        <v>10</v>
      </c>
      <c r="B36716" t="str">
        <f>+Tabla7_2[[#This Row],[Comuna]]&amp;Tabla7_2[[#This Row],[Atributo]]</f>
        <v>San Juan de la CostaDic/2017</v>
      </c>
      <c r="C36716" s="1" t="s">
        <v>259</v>
      </c>
      <c r="D36716" s="1" t="s">
        <v>533</v>
      </c>
      <c r="E36716">
        <v>1037</v>
      </c>
    </row>
    <row r="36717" spans="1:5" x14ac:dyDescent="0.3">
      <c r="A36717">
        <v>10</v>
      </c>
      <c r="B36717" t="str">
        <f>+Tabla7_2[[#This Row],[Comuna]]&amp;Tabla7_2[[#This Row],[Atributo]]</f>
        <v>San Juan de la CostaEne/2018</v>
      </c>
      <c r="C36717" s="1" t="s">
        <v>259</v>
      </c>
      <c r="D36717" s="1" t="s">
        <v>534</v>
      </c>
      <c r="E36717">
        <v>1097</v>
      </c>
    </row>
    <row r="36718" spans="1:5" x14ac:dyDescent="0.3">
      <c r="A36718">
        <v>10</v>
      </c>
      <c r="B36718" t="str">
        <f>+Tabla7_2[[#This Row],[Comuna]]&amp;Tabla7_2[[#This Row],[Atributo]]</f>
        <v>San Juan de la CostaFeb/2018</v>
      </c>
      <c r="C36718" s="1" t="s">
        <v>259</v>
      </c>
      <c r="D36718" s="1" t="s">
        <v>535</v>
      </c>
      <c r="E36718">
        <v>1120</v>
      </c>
    </row>
    <row r="36719" spans="1:5" x14ac:dyDescent="0.3">
      <c r="A36719">
        <v>10</v>
      </c>
      <c r="B36719" t="str">
        <f>+Tabla7_2[[#This Row],[Comuna]]&amp;Tabla7_2[[#This Row],[Atributo]]</f>
        <v>San Juan de la CostaMar/2018</v>
      </c>
      <c r="C36719" s="1" t="s">
        <v>259</v>
      </c>
      <c r="D36719" s="1" t="s">
        <v>536</v>
      </c>
      <c r="E36719">
        <v>1067</v>
      </c>
    </row>
    <row r="36720" spans="1:5" x14ac:dyDescent="0.3">
      <c r="A36720">
        <v>10</v>
      </c>
      <c r="B36720" t="str">
        <f>+Tabla7_2[[#This Row],[Comuna]]&amp;Tabla7_2[[#This Row],[Atributo]]</f>
        <v>San Juan de la CostaAbr/2018</v>
      </c>
      <c r="C36720" s="1" t="s">
        <v>259</v>
      </c>
      <c r="D36720" s="1" t="s">
        <v>537</v>
      </c>
      <c r="E36720">
        <v>1031</v>
      </c>
    </row>
    <row r="36721" spans="1:5" x14ac:dyDescent="0.3">
      <c r="A36721">
        <v>10</v>
      </c>
      <c r="B36721" t="str">
        <f>+Tabla7_2[[#This Row],[Comuna]]&amp;Tabla7_2[[#This Row],[Atributo]]</f>
        <v>San Juan de la CostaMay/2018</v>
      </c>
      <c r="C36721" s="1" t="s">
        <v>259</v>
      </c>
      <c r="D36721" s="1" t="s">
        <v>538</v>
      </c>
      <c r="E36721">
        <v>1025</v>
      </c>
    </row>
    <row r="36722" spans="1:5" x14ac:dyDescent="0.3">
      <c r="A36722">
        <v>10</v>
      </c>
      <c r="B36722" t="str">
        <f>+Tabla7_2[[#This Row],[Comuna]]&amp;Tabla7_2[[#This Row],[Atributo]]</f>
        <v>San Juan de la CostaJun/2018</v>
      </c>
      <c r="C36722" s="1" t="s">
        <v>259</v>
      </c>
      <c r="D36722" s="1" t="s">
        <v>539</v>
      </c>
      <c r="E36722">
        <v>1029</v>
      </c>
    </row>
    <row r="36723" spans="1:5" x14ac:dyDescent="0.3">
      <c r="A36723">
        <v>10</v>
      </c>
      <c r="B36723" t="str">
        <f>+Tabla7_2[[#This Row],[Comuna]]&amp;Tabla7_2[[#This Row],[Atributo]]</f>
        <v>San Juan de la CostaJul/2018</v>
      </c>
      <c r="C36723" s="1" t="s">
        <v>259</v>
      </c>
      <c r="D36723" s="1" t="s">
        <v>540</v>
      </c>
      <c r="E36723">
        <v>1020</v>
      </c>
    </row>
    <row r="36724" spans="1:5" x14ac:dyDescent="0.3">
      <c r="A36724">
        <v>10</v>
      </c>
      <c r="B36724" t="str">
        <f>+Tabla7_2[[#This Row],[Comuna]]&amp;Tabla7_2[[#This Row],[Atributo]]</f>
        <v>San Juan de la CostaAgo/2018</v>
      </c>
      <c r="C36724" s="1" t="s">
        <v>259</v>
      </c>
      <c r="D36724" s="1" t="s">
        <v>541</v>
      </c>
      <c r="E36724">
        <v>999</v>
      </c>
    </row>
    <row r="36725" spans="1:5" x14ac:dyDescent="0.3">
      <c r="A36725">
        <v>10</v>
      </c>
      <c r="B36725" t="str">
        <f>+Tabla7_2[[#This Row],[Comuna]]&amp;Tabla7_2[[#This Row],[Atributo]]</f>
        <v>San Juan de la CostaSep/2018</v>
      </c>
      <c r="C36725" s="1" t="s">
        <v>259</v>
      </c>
      <c r="D36725" s="1" t="s">
        <v>542</v>
      </c>
      <c r="E36725">
        <v>1003</v>
      </c>
    </row>
    <row r="36726" spans="1:5" x14ac:dyDescent="0.3">
      <c r="A36726">
        <v>10</v>
      </c>
      <c r="B36726" t="str">
        <f>+Tabla7_2[[#This Row],[Comuna]]&amp;Tabla7_2[[#This Row],[Atributo]]</f>
        <v>San Juan de la CostaOct/2018</v>
      </c>
      <c r="C36726" s="1" t="s">
        <v>259</v>
      </c>
      <c r="D36726" s="1" t="s">
        <v>543</v>
      </c>
      <c r="E36726">
        <v>1004</v>
      </c>
    </row>
    <row r="36727" spans="1:5" x14ac:dyDescent="0.3">
      <c r="A36727">
        <v>10</v>
      </c>
      <c r="B36727" t="str">
        <f>+Tabla7_2[[#This Row],[Comuna]]&amp;Tabla7_2[[#This Row],[Atributo]]</f>
        <v>San Juan de la CostaNov/2018</v>
      </c>
      <c r="C36727" s="1" t="s">
        <v>259</v>
      </c>
      <c r="D36727" s="1" t="s">
        <v>544</v>
      </c>
      <c r="E36727">
        <v>991</v>
      </c>
    </row>
    <row r="36728" spans="1:5" x14ac:dyDescent="0.3">
      <c r="A36728">
        <v>10</v>
      </c>
      <c r="B36728" t="str">
        <f>+Tabla7_2[[#This Row],[Comuna]]&amp;Tabla7_2[[#This Row],[Atributo]]</f>
        <v>San Juan de la CostaDic/2018</v>
      </c>
      <c r="C36728" s="1" t="s">
        <v>259</v>
      </c>
      <c r="D36728" s="1" t="s">
        <v>545</v>
      </c>
      <c r="E36728">
        <v>1055</v>
      </c>
    </row>
    <row r="36729" spans="1:5" x14ac:dyDescent="0.3">
      <c r="A36729">
        <v>10</v>
      </c>
      <c r="B36729" t="str">
        <f>+Tabla7_2[[#This Row],[Comuna]]&amp;Tabla7_2[[#This Row],[Atributo]]</f>
        <v>San Juan de la CostaEne/2019</v>
      </c>
      <c r="C36729" s="1" t="s">
        <v>259</v>
      </c>
      <c r="D36729" s="1" t="s">
        <v>546</v>
      </c>
      <c r="E36729">
        <v>1109</v>
      </c>
    </row>
    <row r="36730" spans="1:5" x14ac:dyDescent="0.3">
      <c r="A36730">
        <v>10</v>
      </c>
      <c r="B36730" t="str">
        <f>+Tabla7_2[[#This Row],[Comuna]]&amp;Tabla7_2[[#This Row],[Atributo]]</f>
        <v>San Juan de la CostaFeb/2019</v>
      </c>
      <c r="C36730" s="1" t="s">
        <v>259</v>
      </c>
      <c r="D36730" s="1" t="s">
        <v>547</v>
      </c>
      <c r="E36730">
        <v>1088</v>
      </c>
    </row>
    <row r="36731" spans="1:5" x14ac:dyDescent="0.3">
      <c r="A36731">
        <v>10</v>
      </c>
      <c r="B36731" t="str">
        <f>+Tabla7_2[[#This Row],[Comuna]]&amp;Tabla7_2[[#This Row],[Atributo]]</f>
        <v>San Juan de la CostaMar/2019</v>
      </c>
      <c r="C36731" s="1" t="s">
        <v>259</v>
      </c>
      <c r="D36731" s="1" t="s">
        <v>548</v>
      </c>
      <c r="E36731">
        <v>990</v>
      </c>
    </row>
    <row r="36732" spans="1:5" x14ac:dyDescent="0.3">
      <c r="A36732">
        <v>10</v>
      </c>
      <c r="B36732" t="str">
        <f>+Tabla7_2[[#This Row],[Comuna]]&amp;Tabla7_2[[#This Row],[Atributo]]</f>
        <v>San Juan de la CostaAbr/2019</v>
      </c>
      <c r="C36732" s="1" t="s">
        <v>259</v>
      </c>
      <c r="D36732" s="1" t="s">
        <v>549</v>
      </c>
      <c r="E36732">
        <v>998</v>
      </c>
    </row>
    <row r="36733" spans="1:5" x14ac:dyDescent="0.3">
      <c r="A36733">
        <v>10</v>
      </c>
      <c r="B36733" t="str">
        <f>+Tabla7_2[[#This Row],[Comuna]]&amp;Tabla7_2[[#This Row],[Atributo]]</f>
        <v>San Juan de la CostaMay/2019</v>
      </c>
      <c r="C36733" s="1" t="s">
        <v>259</v>
      </c>
      <c r="D36733" s="1" t="s">
        <v>550</v>
      </c>
      <c r="E36733">
        <v>944</v>
      </c>
    </row>
    <row r="36734" spans="1:5" x14ac:dyDescent="0.3">
      <c r="A36734">
        <v>10</v>
      </c>
      <c r="B36734" t="str">
        <f>+Tabla7_2[[#This Row],[Comuna]]&amp;Tabla7_2[[#This Row],[Atributo]]</f>
        <v>San Juan de la CostaJun/2019</v>
      </c>
      <c r="C36734" s="1" t="s">
        <v>259</v>
      </c>
      <c r="D36734" s="1" t="s">
        <v>551</v>
      </c>
      <c r="E36734">
        <v>988</v>
      </c>
    </row>
    <row r="36735" spans="1:5" x14ac:dyDescent="0.3">
      <c r="A36735">
        <v>10</v>
      </c>
      <c r="B36735" t="str">
        <f>+Tabla7_2[[#This Row],[Comuna]]&amp;Tabla7_2[[#This Row],[Atributo]]</f>
        <v>San Juan de la CostaJul/2019</v>
      </c>
      <c r="C36735" s="1" t="s">
        <v>259</v>
      </c>
      <c r="D36735" s="1" t="s">
        <v>552</v>
      </c>
      <c r="E36735">
        <v>998</v>
      </c>
    </row>
    <row r="36736" spans="1:5" x14ac:dyDescent="0.3">
      <c r="A36736">
        <v>10</v>
      </c>
      <c r="B36736" t="str">
        <f>+Tabla7_2[[#This Row],[Comuna]]&amp;Tabla7_2[[#This Row],[Atributo]]</f>
        <v>San Juan de la CostaAgo/2019</v>
      </c>
      <c r="C36736" s="1" t="s">
        <v>259</v>
      </c>
      <c r="D36736" s="1" t="s">
        <v>553</v>
      </c>
      <c r="E36736">
        <v>975</v>
      </c>
    </row>
    <row r="36737" spans="1:5" x14ac:dyDescent="0.3">
      <c r="A36737">
        <v>10</v>
      </c>
      <c r="B36737" t="str">
        <f>+Tabla7_2[[#This Row],[Comuna]]&amp;Tabla7_2[[#This Row],[Atributo]]</f>
        <v>San Juan de la CostaSep/2019</v>
      </c>
      <c r="C36737" s="1" t="s">
        <v>259</v>
      </c>
      <c r="D36737" s="1" t="s">
        <v>554</v>
      </c>
      <c r="E36737">
        <v>968</v>
      </c>
    </row>
    <row r="36738" spans="1:5" x14ac:dyDescent="0.3">
      <c r="A36738">
        <v>10</v>
      </c>
      <c r="B36738" t="str">
        <f>+Tabla7_2[[#This Row],[Comuna]]&amp;Tabla7_2[[#This Row],[Atributo]]</f>
        <v>San Juan de la CostaOct/2019</v>
      </c>
      <c r="C36738" s="1" t="s">
        <v>259</v>
      </c>
      <c r="D36738" s="1" t="s">
        <v>555</v>
      </c>
      <c r="E36738">
        <v>1013</v>
      </c>
    </row>
    <row r="36739" spans="1:5" x14ac:dyDescent="0.3">
      <c r="A36739">
        <v>10</v>
      </c>
      <c r="B36739" t="str">
        <f>+Tabla7_2[[#This Row],[Comuna]]&amp;Tabla7_2[[#This Row],[Atributo]]</f>
        <v>San Juan de la CostaNov/2019</v>
      </c>
      <c r="C36739" s="1" t="s">
        <v>259</v>
      </c>
      <c r="D36739" s="1" t="s">
        <v>556</v>
      </c>
      <c r="E36739">
        <v>965</v>
      </c>
    </row>
    <row r="36740" spans="1:5" x14ac:dyDescent="0.3">
      <c r="A36740">
        <v>10</v>
      </c>
      <c r="B36740" t="str">
        <f>+Tabla7_2[[#This Row],[Comuna]]&amp;Tabla7_2[[#This Row],[Atributo]]</f>
        <v>San Juan de la CostaDic/2019</v>
      </c>
      <c r="C36740" s="1" t="s">
        <v>259</v>
      </c>
      <c r="D36740" s="1" t="s">
        <v>557</v>
      </c>
      <c r="E36740">
        <v>1086</v>
      </c>
    </row>
    <row r="36741" spans="1:5" x14ac:dyDescent="0.3">
      <c r="A36741">
        <v>10</v>
      </c>
      <c r="B36741" t="str">
        <f>+Tabla7_2[[#This Row],[Comuna]]&amp;Tabla7_2[[#This Row],[Atributo]]</f>
        <v>San Juan de la CostaEne/2020</v>
      </c>
      <c r="C36741" s="1" t="s">
        <v>259</v>
      </c>
      <c r="D36741" s="1" t="s">
        <v>558</v>
      </c>
      <c r="E36741">
        <v>1106</v>
      </c>
    </row>
    <row r="36742" spans="1:5" x14ac:dyDescent="0.3">
      <c r="A36742">
        <v>10</v>
      </c>
      <c r="B36742" t="str">
        <f>+Tabla7_2[[#This Row],[Comuna]]&amp;Tabla7_2[[#This Row],[Atributo]]</f>
        <v>San Juan de la CostaFeb/2020</v>
      </c>
      <c r="C36742" s="1" t="s">
        <v>259</v>
      </c>
      <c r="D36742" s="1" t="s">
        <v>559</v>
      </c>
      <c r="E36742">
        <v>1112</v>
      </c>
    </row>
    <row r="36743" spans="1:5" x14ac:dyDescent="0.3">
      <c r="A36743">
        <v>10</v>
      </c>
      <c r="B36743" t="str">
        <f>+Tabla7_2[[#This Row],[Comuna]]&amp;Tabla7_2[[#This Row],[Atributo]]</f>
        <v>San Juan de la CostaMar/2020</v>
      </c>
      <c r="C36743" s="1" t="s">
        <v>259</v>
      </c>
      <c r="D36743" s="1" t="s">
        <v>560</v>
      </c>
      <c r="E36743">
        <v>990</v>
      </c>
    </row>
    <row r="36744" spans="1:5" x14ac:dyDescent="0.3">
      <c r="A36744">
        <v>10</v>
      </c>
      <c r="B36744" t="str">
        <f>+Tabla7_2[[#This Row],[Comuna]]&amp;Tabla7_2[[#This Row],[Atributo]]</f>
        <v>San Juan de la CostaAbr/2020</v>
      </c>
      <c r="C36744" s="1" t="s">
        <v>259</v>
      </c>
      <c r="D36744" s="1" t="s">
        <v>561</v>
      </c>
      <c r="E36744">
        <v>978</v>
      </c>
    </row>
    <row r="36745" spans="1:5" x14ac:dyDescent="0.3">
      <c r="A36745">
        <v>10</v>
      </c>
      <c r="B36745" t="str">
        <f>+Tabla7_2[[#This Row],[Comuna]]&amp;Tabla7_2[[#This Row],[Atributo]]</f>
        <v>San Juan de la CostaMay/2020</v>
      </c>
      <c r="C36745" s="1" t="s">
        <v>259</v>
      </c>
      <c r="D36745" s="1" t="s">
        <v>562</v>
      </c>
      <c r="E36745">
        <v>948</v>
      </c>
    </row>
    <row r="36746" spans="1:5" x14ac:dyDescent="0.3">
      <c r="A36746">
        <v>10</v>
      </c>
      <c r="B36746" t="str">
        <f>+Tabla7_2[[#This Row],[Comuna]]&amp;Tabla7_2[[#This Row],[Atributo]]</f>
        <v>San Juan de la CostaJun/2020</v>
      </c>
      <c r="C36746" s="1" t="s">
        <v>259</v>
      </c>
      <c r="D36746" s="1" t="s">
        <v>563</v>
      </c>
      <c r="E36746">
        <v>963</v>
      </c>
    </row>
    <row r="36747" spans="1:5" x14ac:dyDescent="0.3">
      <c r="A36747">
        <v>10</v>
      </c>
      <c r="B36747" t="str">
        <f>+Tabla7_2[[#This Row],[Comuna]]&amp;Tabla7_2[[#This Row],[Atributo]]</f>
        <v>San Juan de la CostaJul/2020</v>
      </c>
      <c r="C36747" s="1" t="s">
        <v>259</v>
      </c>
      <c r="D36747" s="1" t="s">
        <v>564</v>
      </c>
      <c r="E36747">
        <v>968</v>
      </c>
    </row>
    <row r="36748" spans="1:5" x14ac:dyDescent="0.3">
      <c r="A36748">
        <v>10</v>
      </c>
      <c r="B36748" t="str">
        <f>+Tabla7_2[[#This Row],[Comuna]]&amp;Tabla7_2[[#This Row],[Atributo]]</f>
        <v>San Juan de la CostaAgo/2020</v>
      </c>
      <c r="C36748" s="1" t="s">
        <v>259</v>
      </c>
      <c r="D36748" s="1" t="s">
        <v>565</v>
      </c>
      <c r="E36748">
        <v>976</v>
      </c>
    </row>
    <row r="36749" spans="1:5" x14ac:dyDescent="0.3">
      <c r="A36749">
        <v>10</v>
      </c>
      <c r="B36749" t="str">
        <f>+Tabla7_2[[#This Row],[Comuna]]&amp;Tabla7_2[[#This Row],[Atributo]]</f>
        <v>San Juan de la CostaSep/2020</v>
      </c>
      <c r="C36749" s="1" t="s">
        <v>259</v>
      </c>
      <c r="D36749" s="1" t="s">
        <v>566</v>
      </c>
      <c r="E36749">
        <v>989</v>
      </c>
    </row>
    <row r="36750" spans="1:5" x14ac:dyDescent="0.3">
      <c r="A36750">
        <v>10</v>
      </c>
      <c r="B36750" t="str">
        <f>+Tabla7_2[[#This Row],[Comuna]]&amp;Tabla7_2[[#This Row],[Atributo]]</f>
        <v>San Juan de la CostaOct/2020</v>
      </c>
      <c r="C36750" s="1" t="s">
        <v>259</v>
      </c>
      <c r="D36750" s="1" t="s">
        <v>567</v>
      </c>
      <c r="E36750">
        <v>1015</v>
      </c>
    </row>
    <row r="36751" spans="1:5" x14ac:dyDescent="0.3">
      <c r="A36751">
        <v>10</v>
      </c>
      <c r="B36751" t="str">
        <f>+Tabla7_2[[#This Row],[Comuna]]&amp;Tabla7_2[[#This Row],[Atributo]]</f>
        <v>San Juan de la CostaNov/2020</v>
      </c>
      <c r="C36751" s="1" t="s">
        <v>259</v>
      </c>
      <c r="D36751" s="1" t="s">
        <v>568</v>
      </c>
      <c r="E36751">
        <v>1020</v>
      </c>
    </row>
    <row r="36752" spans="1:5" x14ac:dyDescent="0.3">
      <c r="A36752">
        <v>10</v>
      </c>
      <c r="B36752" t="str">
        <f>+Tabla7_2[[#This Row],[Comuna]]&amp;Tabla7_2[[#This Row],[Atributo]]</f>
        <v>San Juan de la CostaDic/2020</v>
      </c>
      <c r="C36752" s="1" t="s">
        <v>259</v>
      </c>
      <c r="D36752" s="1" t="s">
        <v>569</v>
      </c>
      <c r="E36752">
        <v>1141</v>
      </c>
    </row>
    <row r="36753" spans="1:5" x14ac:dyDescent="0.3">
      <c r="A36753">
        <v>10</v>
      </c>
      <c r="B36753" t="str">
        <f>+Tabla7_2[[#This Row],[Comuna]]&amp;Tabla7_2[[#This Row],[Atributo]]</f>
        <v>San Juan de la CostaEne/2021</v>
      </c>
      <c r="C36753" s="1" t="s">
        <v>259</v>
      </c>
      <c r="D36753" s="1" t="s">
        <v>570</v>
      </c>
      <c r="E36753">
        <v>1137</v>
      </c>
    </row>
    <row r="36754" spans="1:5" x14ac:dyDescent="0.3">
      <c r="A36754">
        <v>10</v>
      </c>
      <c r="B36754" t="str">
        <f>+Tabla7_2[[#This Row],[Comuna]]&amp;Tabla7_2[[#This Row],[Atributo]]</f>
        <v>San Juan de la CostaFeb/2021</v>
      </c>
      <c r="C36754" s="1" t="s">
        <v>259</v>
      </c>
      <c r="D36754" s="1" t="s">
        <v>571</v>
      </c>
      <c r="E36754">
        <v>1210</v>
      </c>
    </row>
    <row r="36755" spans="1:5" x14ac:dyDescent="0.3">
      <c r="A36755">
        <v>10</v>
      </c>
      <c r="B36755" t="str">
        <f>+Tabla7_2[[#This Row],[Comuna]]&amp;Tabla7_2[[#This Row],[Atributo]]</f>
        <v>San Juan de la CostaMar/2021</v>
      </c>
      <c r="C36755" s="1" t="s">
        <v>259</v>
      </c>
      <c r="D36755" s="1" t="s">
        <v>572</v>
      </c>
      <c r="E36755">
        <v>1097</v>
      </c>
    </row>
    <row r="36756" spans="1:5" x14ac:dyDescent="0.3">
      <c r="A36756">
        <v>10</v>
      </c>
      <c r="B36756" t="str">
        <f>+Tabla7_2[[#This Row],[Comuna]]&amp;Tabla7_2[[#This Row],[Atributo]]</f>
        <v>San Juan de la CostaAbr/2021</v>
      </c>
      <c r="C36756" s="1" t="s">
        <v>259</v>
      </c>
      <c r="D36756" s="1" t="s">
        <v>573</v>
      </c>
      <c r="E36756">
        <v>1096</v>
      </c>
    </row>
    <row r="36757" spans="1:5" x14ac:dyDescent="0.3">
      <c r="A36757">
        <v>10</v>
      </c>
      <c r="B36757" t="str">
        <f>+Tabla7_2[[#This Row],[Comuna]]&amp;Tabla7_2[[#This Row],[Atributo]]</f>
        <v>San Juan de la CostaMay/2021</v>
      </c>
      <c r="C36757" s="1" t="s">
        <v>259</v>
      </c>
      <c r="D36757" s="1" t="s">
        <v>574</v>
      </c>
      <c r="E36757">
        <v>1135</v>
      </c>
    </row>
    <row r="36758" spans="1:5" x14ac:dyDescent="0.3">
      <c r="A36758">
        <v>10</v>
      </c>
      <c r="B36758" t="str">
        <f>+Tabla7_2[[#This Row],[Comuna]]&amp;Tabla7_2[[#This Row],[Atributo]]</f>
        <v>San Juan de la CostaJun/2021</v>
      </c>
      <c r="C36758" s="1" t="s">
        <v>259</v>
      </c>
      <c r="D36758" s="1" t="s">
        <v>575</v>
      </c>
      <c r="E36758">
        <v>1159</v>
      </c>
    </row>
    <row r="36759" spans="1:5" x14ac:dyDescent="0.3">
      <c r="A36759">
        <v>10</v>
      </c>
      <c r="B36759" t="str">
        <f>+Tabla7_2[[#This Row],[Comuna]]&amp;Tabla7_2[[#This Row],[Atributo]]</f>
        <v>San Juan de la CostaJul/2021</v>
      </c>
      <c r="C36759" s="1" t="s">
        <v>259</v>
      </c>
      <c r="D36759" s="1" t="s">
        <v>576</v>
      </c>
      <c r="E36759">
        <v>1148</v>
      </c>
    </row>
    <row r="36760" spans="1:5" x14ac:dyDescent="0.3">
      <c r="A36760">
        <v>10</v>
      </c>
      <c r="B36760" t="str">
        <f>+Tabla7_2[[#This Row],[Comuna]]&amp;Tabla7_2[[#This Row],[Atributo]]</f>
        <v>San Juan de la CostaAgo/2021</v>
      </c>
      <c r="C36760" s="1" t="s">
        <v>259</v>
      </c>
      <c r="D36760" s="1" t="s">
        <v>577</v>
      </c>
      <c r="E36760">
        <v>1115</v>
      </c>
    </row>
    <row r="36761" spans="1:5" x14ac:dyDescent="0.3">
      <c r="A36761">
        <v>10</v>
      </c>
      <c r="B36761" t="str">
        <f>+Tabla7_2[[#This Row],[Comuna]]&amp;Tabla7_2[[#This Row],[Atributo]]</f>
        <v>San Juan de la CostaSep/2021</v>
      </c>
      <c r="C36761" s="1" t="s">
        <v>259</v>
      </c>
      <c r="D36761" s="1" t="s">
        <v>578</v>
      </c>
      <c r="E36761">
        <v>1134</v>
      </c>
    </row>
    <row r="36762" spans="1:5" x14ac:dyDescent="0.3">
      <c r="A36762">
        <v>10</v>
      </c>
      <c r="B36762" t="str">
        <f>+Tabla7_2[[#This Row],[Comuna]]&amp;Tabla7_2[[#This Row],[Atributo]]</f>
        <v>San Juan de la CostaOct/2021</v>
      </c>
      <c r="C36762" s="1" t="s">
        <v>259</v>
      </c>
      <c r="D36762" s="1" t="s">
        <v>579</v>
      </c>
      <c r="E36762">
        <v>1184</v>
      </c>
    </row>
    <row r="36763" spans="1:5" x14ac:dyDescent="0.3">
      <c r="A36763">
        <v>10</v>
      </c>
      <c r="B36763" t="str">
        <f>+Tabla7_2[[#This Row],[Comuna]]&amp;Tabla7_2[[#This Row],[Atributo]]</f>
        <v>San Juan de la CostaNov/2021</v>
      </c>
      <c r="C36763" s="1" t="s">
        <v>259</v>
      </c>
      <c r="D36763" s="1" t="s">
        <v>580</v>
      </c>
      <c r="E36763">
        <v>1160</v>
      </c>
    </row>
    <row r="36764" spans="1:5" x14ac:dyDescent="0.3">
      <c r="A36764">
        <v>10</v>
      </c>
      <c r="B36764" t="str">
        <f>+Tabla7_2[[#This Row],[Comuna]]&amp;Tabla7_2[[#This Row],[Atributo]]</f>
        <v>San Juan de la CostaDic/2021</v>
      </c>
      <c r="C36764" s="1" t="s">
        <v>259</v>
      </c>
      <c r="D36764" s="1" t="s">
        <v>581</v>
      </c>
      <c r="E36764">
        <v>1217</v>
      </c>
    </row>
    <row r="36765" spans="1:5" x14ac:dyDescent="0.3">
      <c r="A36765">
        <v>10</v>
      </c>
      <c r="B36765" t="str">
        <f>+Tabla7_2[[#This Row],[Comuna]]&amp;Tabla7_2[[#This Row],[Atributo]]</f>
        <v>San PabloDic/2007</v>
      </c>
      <c r="C36765" s="1" t="s">
        <v>260</v>
      </c>
      <c r="D36765" s="1" t="s">
        <v>435</v>
      </c>
      <c r="E36765">
        <v>129</v>
      </c>
    </row>
    <row r="36766" spans="1:5" x14ac:dyDescent="0.3">
      <c r="A36766">
        <v>10</v>
      </c>
      <c r="B36766" t="str">
        <f>+Tabla7_2[[#This Row],[Comuna]]&amp;Tabla7_2[[#This Row],[Atributo]]</f>
        <v>San PabloDic/2008</v>
      </c>
      <c r="C36766" s="1" t="s">
        <v>260</v>
      </c>
      <c r="D36766" s="1" t="s">
        <v>436</v>
      </c>
      <c r="E36766">
        <v>220</v>
      </c>
    </row>
    <row r="36767" spans="1:5" x14ac:dyDescent="0.3">
      <c r="A36767">
        <v>10</v>
      </c>
      <c r="B36767" t="str">
        <f>+Tabla7_2[[#This Row],[Comuna]]&amp;Tabla7_2[[#This Row],[Atributo]]</f>
        <v>San PabloDic/2009</v>
      </c>
      <c r="C36767" s="1" t="s">
        <v>260</v>
      </c>
      <c r="D36767" s="1" t="s">
        <v>437</v>
      </c>
      <c r="E36767">
        <v>352</v>
      </c>
    </row>
    <row r="36768" spans="1:5" x14ac:dyDescent="0.3">
      <c r="A36768">
        <v>10</v>
      </c>
      <c r="B36768" t="str">
        <f>+Tabla7_2[[#This Row],[Comuna]]&amp;Tabla7_2[[#This Row],[Atributo]]</f>
        <v>San PabloEne/2010</v>
      </c>
      <c r="C36768" s="1" t="s">
        <v>260</v>
      </c>
      <c r="D36768" s="1" t="s">
        <v>438</v>
      </c>
      <c r="E36768">
        <v>355</v>
      </c>
    </row>
    <row r="36769" spans="1:5" x14ac:dyDescent="0.3">
      <c r="A36769">
        <v>10</v>
      </c>
      <c r="B36769" t="str">
        <f>+Tabla7_2[[#This Row],[Comuna]]&amp;Tabla7_2[[#This Row],[Atributo]]</f>
        <v>San PabloFeb/2010</v>
      </c>
      <c r="C36769" s="1" t="s">
        <v>260</v>
      </c>
      <c r="D36769" s="1" t="s">
        <v>439</v>
      </c>
      <c r="E36769">
        <v>350</v>
      </c>
    </row>
    <row r="36770" spans="1:5" x14ac:dyDescent="0.3">
      <c r="A36770">
        <v>10</v>
      </c>
      <c r="B36770" t="str">
        <f>+Tabla7_2[[#This Row],[Comuna]]&amp;Tabla7_2[[#This Row],[Atributo]]</f>
        <v>San PabloMar/2010</v>
      </c>
      <c r="C36770" s="1" t="s">
        <v>260</v>
      </c>
      <c r="D36770" s="1" t="s">
        <v>440</v>
      </c>
      <c r="E36770">
        <v>354</v>
      </c>
    </row>
    <row r="36771" spans="1:5" x14ac:dyDescent="0.3">
      <c r="A36771">
        <v>10</v>
      </c>
      <c r="B36771" t="str">
        <f>+Tabla7_2[[#This Row],[Comuna]]&amp;Tabla7_2[[#This Row],[Atributo]]</f>
        <v>San PabloAbr/2010</v>
      </c>
      <c r="C36771" s="1" t="s">
        <v>260</v>
      </c>
      <c r="D36771" s="1" t="s">
        <v>441</v>
      </c>
      <c r="E36771">
        <v>372</v>
      </c>
    </row>
    <row r="36772" spans="1:5" x14ac:dyDescent="0.3">
      <c r="A36772">
        <v>10</v>
      </c>
      <c r="B36772" t="str">
        <f>+Tabla7_2[[#This Row],[Comuna]]&amp;Tabla7_2[[#This Row],[Atributo]]</f>
        <v>San PabloMay/2010</v>
      </c>
      <c r="C36772" s="1" t="s">
        <v>260</v>
      </c>
      <c r="D36772" s="1" t="s">
        <v>442</v>
      </c>
      <c r="E36772">
        <v>391</v>
      </c>
    </row>
    <row r="36773" spans="1:5" x14ac:dyDescent="0.3">
      <c r="A36773">
        <v>10</v>
      </c>
      <c r="B36773" t="str">
        <f>+Tabla7_2[[#This Row],[Comuna]]&amp;Tabla7_2[[#This Row],[Atributo]]</f>
        <v>San PabloJun/2010</v>
      </c>
      <c r="C36773" s="1" t="s">
        <v>260</v>
      </c>
      <c r="D36773" s="1" t="s">
        <v>443</v>
      </c>
      <c r="E36773">
        <v>414</v>
      </c>
    </row>
    <row r="36774" spans="1:5" x14ac:dyDescent="0.3">
      <c r="A36774">
        <v>10</v>
      </c>
      <c r="B36774" t="str">
        <f>+Tabla7_2[[#This Row],[Comuna]]&amp;Tabla7_2[[#This Row],[Atributo]]</f>
        <v>San PabloJul/2010</v>
      </c>
      <c r="C36774" s="1" t="s">
        <v>260</v>
      </c>
      <c r="D36774" s="1" t="s">
        <v>444</v>
      </c>
      <c r="E36774">
        <v>419</v>
      </c>
    </row>
    <row r="36775" spans="1:5" x14ac:dyDescent="0.3">
      <c r="A36775">
        <v>10</v>
      </c>
      <c r="B36775" t="str">
        <f>+Tabla7_2[[#This Row],[Comuna]]&amp;Tabla7_2[[#This Row],[Atributo]]</f>
        <v>San PabloAgo/2010</v>
      </c>
      <c r="C36775" s="1" t="s">
        <v>260</v>
      </c>
      <c r="D36775" s="1" t="s">
        <v>445</v>
      </c>
      <c r="E36775">
        <v>422</v>
      </c>
    </row>
    <row r="36776" spans="1:5" x14ac:dyDescent="0.3">
      <c r="A36776">
        <v>10</v>
      </c>
      <c r="B36776" t="str">
        <f>+Tabla7_2[[#This Row],[Comuna]]&amp;Tabla7_2[[#This Row],[Atributo]]</f>
        <v>San PabloSep/2010</v>
      </c>
      <c r="C36776" s="1" t="s">
        <v>260</v>
      </c>
      <c r="D36776" s="1" t="s">
        <v>446</v>
      </c>
      <c r="E36776">
        <v>419</v>
      </c>
    </row>
    <row r="36777" spans="1:5" x14ac:dyDescent="0.3">
      <c r="A36777">
        <v>10</v>
      </c>
      <c r="B36777" t="str">
        <f>+Tabla7_2[[#This Row],[Comuna]]&amp;Tabla7_2[[#This Row],[Atributo]]</f>
        <v>San PabloOct/2010</v>
      </c>
      <c r="C36777" s="1" t="s">
        <v>260</v>
      </c>
      <c r="D36777" s="1" t="s">
        <v>447</v>
      </c>
      <c r="E36777">
        <v>421</v>
      </c>
    </row>
    <row r="36778" spans="1:5" x14ac:dyDescent="0.3">
      <c r="A36778">
        <v>10</v>
      </c>
      <c r="B36778" t="str">
        <f>+Tabla7_2[[#This Row],[Comuna]]&amp;Tabla7_2[[#This Row],[Atributo]]</f>
        <v>San PabloNov/2010</v>
      </c>
      <c r="C36778" s="1" t="s">
        <v>260</v>
      </c>
      <c r="D36778" s="1" t="s">
        <v>448</v>
      </c>
      <c r="E36778">
        <v>435</v>
      </c>
    </row>
    <row r="36779" spans="1:5" x14ac:dyDescent="0.3">
      <c r="A36779">
        <v>10</v>
      </c>
      <c r="B36779" t="str">
        <f>+Tabla7_2[[#This Row],[Comuna]]&amp;Tabla7_2[[#This Row],[Atributo]]</f>
        <v>San PabloDic/2010</v>
      </c>
      <c r="C36779" s="1" t="s">
        <v>260</v>
      </c>
      <c r="D36779" s="1" t="s">
        <v>449</v>
      </c>
      <c r="E36779">
        <v>450</v>
      </c>
    </row>
    <row r="36780" spans="1:5" x14ac:dyDescent="0.3">
      <c r="A36780">
        <v>10</v>
      </c>
      <c r="B36780" t="str">
        <f>+Tabla7_2[[#This Row],[Comuna]]&amp;Tabla7_2[[#This Row],[Atributo]]</f>
        <v>San PabloEne/2011</v>
      </c>
      <c r="C36780" s="1" t="s">
        <v>260</v>
      </c>
      <c r="D36780" s="1" t="s">
        <v>450</v>
      </c>
      <c r="E36780">
        <v>456</v>
      </c>
    </row>
    <row r="36781" spans="1:5" x14ac:dyDescent="0.3">
      <c r="A36781">
        <v>10</v>
      </c>
      <c r="B36781" t="str">
        <f>+Tabla7_2[[#This Row],[Comuna]]&amp;Tabla7_2[[#This Row],[Atributo]]</f>
        <v>San PabloFeb/2011</v>
      </c>
      <c r="C36781" s="1" t="s">
        <v>260</v>
      </c>
      <c r="D36781" s="1" t="s">
        <v>451</v>
      </c>
      <c r="E36781">
        <v>457</v>
      </c>
    </row>
    <row r="36782" spans="1:5" x14ac:dyDescent="0.3">
      <c r="A36782">
        <v>10</v>
      </c>
      <c r="B36782" t="str">
        <f>+Tabla7_2[[#This Row],[Comuna]]&amp;Tabla7_2[[#This Row],[Atributo]]</f>
        <v>San PabloMar/2011</v>
      </c>
      <c r="C36782" s="1" t="s">
        <v>260</v>
      </c>
      <c r="D36782" s="1" t="s">
        <v>452</v>
      </c>
      <c r="E36782">
        <v>476</v>
      </c>
    </row>
    <row r="36783" spans="1:5" x14ac:dyDescent="0.3">
      <c r="A36783">
        <v>10</v>
      </c>
      <c r="B36783" t="str">
        <f>+Tabla7_2[[#This Row],[Comuna]]&amp;Tabla7_2[[#This Row],[Atributo]]</f>
        <v>San PabloAbr/2011</v>
      </c>
      <c r="C36783" s="1" t="s">
        <v>260</v>
      </c>
      <c r="D36783" s="1" t="s">
        <v>453</v>
      </c>
      <c r="E36783">
        <v>476</v>
      </c>
    </row>
    <row r="36784" spans="1:5" x14ac:dyDescent="0.3">
      <c r="A36784">
        <v>10</v>
      </c>
      <c r="B36784" t="str">
        <f>+Tabla7_2[[#This Row],[Comuna]]&amp;Tabla7_2[[#This Row],[Atributo]]</f>
        <v>San PabloMay/2011</v>
      </c>
      <c r="C36784" s="1" t="s">
        <v>260</v>
      </c>
      <c r="D36784" s="1" t="s">
        <v>454</v>
      </c>
      <c r="E36784">
        <v>477</v>
      </c>
    </row>
    <row r="36785" spans="1:5" x14ac:dyDescent="0.3">
      <c r="A36785">
        <v>10</v>
      </c>
      <c r="B36785" t="str">
        <f>+Tabla7_2[[#This Row],[Comuna]]&amp;Tabla7_2[[#This Row],[Atributo]]</f>
        <v>San PabloJun/2011</v>
      </c>
      <c r="C36785" s="1" t="s">
        <v>260</v>
      </c>
      <c r="D36785" s="1" t="s">
        <v>455</v>
      </c>
      <c r="E36785">
        <v>491</v>
      </c>
    </row>
    <row r="36786" spans="1:5" x14ac:dyDescent="0.3">
      <c r="A36786">
        <v>10</v>
      </c>
      <c r="B36786" t="str">
        <f>+Tabla7_2[[#This Row],[Comuna]]&amp;Tabla7_2[[#This Row],[Atributo]]</f>
        <v>San PabloJul/2011</v>
      </c>
      <c r="C36786" s="1" t="s">
        <v>260</v>
      </c>
      <c r="D36786" s="1" t="s">
        <v>456</v>
      </c>
      <c r="E36786">
        <v>497</v>
      </c>
    </row>
    <row r="36787" spans="1:5" x14ac:dyDescent="0.3">
      <c r="A36787">
        <v>10</v>
      </c>
      <c r="B36787" t="str">
        <f>+Tabla7_2[[#This Row],[Comuna]]&amp;Tabla7_2[[#This Row],[Atributo]]</f>
        <v>San PabloAgo/2011</v>
      </c>
      <c r="C36787" s="1" t="s">
        <v>260</v>
      </c>
      <c r="D36787" s="1" t="s">
        <v>457</v>
      </c>
      <c r="E36787">
        <v>507</v>
      </c>
    </row>
    <row r="36788" spans="1:5" x14ac:dyDescent="0.3">
      <c r="A36788">
        <v>10</v>
      </c>
      <c r="B36788" t="str">
        <f>+Tabla7_2[[#This Row],[Comuna]]&amp;Tabla7_2[[#This Row],[Atributo]]</f>
        <v>San PabloSep/2011</v>
      </c>
      <c r="C36788" s="1" t="s">
        <v>260</v>
      </c>
      <c r="D36788" s="1" t="s">
        <v>458</v>
      </c>
      <c r="E36788">
        <v>506</v>
      </c>
    </row>
    <row r="36789" spans="1:5" x14ac:dyDescent="0.3">
      <c r="A36789">
        <v>10</v>
      </c>
      <c r="B36789" t="str">
        <f>+Tabla7_2[[#This Row],[Comuna]]&amp;Tabla7_2[[#This Row],[Atributo]]</f>
        <v>San PabloOct/2011</v>
      </c>
      <c r="C36789" s="1" t="s">
        <v>260</v>
      </c>
      <c r="D36789" s="1" t="s">
        <v>459</v>
      </c>
      <c r="E36789">
        <v>520</v>
      </c>
    </row>
    <row r="36790" spans="1:5" x14ac:dyDescent="0.3">
      <c r="A36790">
        <v>10</v>
      </c>
      <c r="B36790" t="str">
        <f>+Tabla7_2[[#This Row],[Comuna]]&amp;Tabla7_2[[#This Row],[Atributo]]</f>
        <v>San PabloNov/2011</v>
      </c>
      <c r="C36790" s="1" t="s">
        <v>260</v>
      </c>
      <c r="D36790" s="1" t="s">
        <v>460</v>
      </c>
      <c r="E36790">
        <v>502</v>
      </c>
    </row>
    <row r="36791" spans="1:5" x14ac:dyDescent="0.3">
      <c r="A36791">
        <v>10</v>
      </c>
      <c r="B36791" t="str">
        <f>+Tabla7_2[[#This Row],[Comuna]]&amp;Tabla7_2[[#This Row],[Atributo]]</f>
        <v>San PabloDic/2011</v>
      </c>
      <c r="C36791" s="1" t="s">
        <v>260</v>
      </c>
      <c r="D36791" s="1" t="s">
        <v>461</v>
      </c>
      <c r="E36791">
        <v>503</v>
      </c>
    </row>
    <row r="36792" spans="1:5" x14ac:dyDescent="0.3">
      <c r="A36792">
        <v>10</v>
      </c>
      <c r="B36792" t="str">
        <f>+Tabla7_2[[#This Row],[Comuna]]&amp;Tabla7_2[[#This Row],[Atributo]]</f>
        <v>San PabloEne/2012</v>
      </c>
      <c r="C36792" s="1" t="s">
        <v>260</v>
      </c>
      <c r="D36792" s="1" t="s">
        <v>462</v>
      </c>
      <c r="E36792">
        <v>509</v>
      </c>
    </row>
    <row r="36793" spans="1:5" x14ac:dyDescent="0.3">
      <c r="A36793">
        <v>10</v>
      </c>
      <c r="B36793" t="str">
        <f>+Tabla7_2[[#This Row],[Comuna]]&amp;Tabla7_2[[#This Row],[Atributo]]</f>
        <v>San PabloFeb/2012</v>
      </c>
      <c r="C36793" s="1" t="s">
        <v>260</v>
      </c>
      <c r="D36793" s="1" t="s">
        <v>463</v>
      </c>
      <c r="E36793">
        <v>504</v>
      </c>
    </row>
    <row r="36794" spans="1:5" x14ac:dyDescent="0.3">
      <c r="A36794">
        <v>10</v>
      </c>
      <c r="B36794" t="str">
        <f>+Tabla7_2[[#This Row],[Comuna]]&amp;Tabla7_2[[#This Row],[Atributo]]</f>
        <v>San PabloMar/2012</v>
      </c>
      <c r="C36794" s="1" t="s">
        <v>260</v>
      </c>
      <c r="D36794" s="1" t="s">
        <v>464</v>
      </c>
      <c r="E36794">
        <v>518</v>
      </c>
    </row>
    <row r="36795" spans="1:5" x14ac:dyDescent="0.3">
      <c r="A36795">
        <v>10</v>
      </c>
      <c r="B36795" t="str">
        <f>+Tabla7_2[[#This Row],[Comuna]]&amp;Tabla7_2[[#This Row],[Atributo]]</f>
        <v>San PabloAbr/2012</v>
      </c>
      <c r="C36795" s="1" t="s">
        <v>260</v>
      </c>
      <c r="D36795" s="1" t="s">
        <v>465</v>
      </c>
      <c r="E36795">
        <v>525</v>
      </c>
    </row>
    <row r="36796" spans="1:5" x14ac:dyDescent="0.3">
      <c r="A36796">
        <v>10</v>
      </c>
      <c r="B36796" t="str">
        <f>+Tabla7_2[[#This Row],[Comuna]]&amp;Tabla7_2[[#This Row],[Atributo]]</f>
        <v>San PabloMay/2012</v>
      </c>
      <c r="C36796" s="1" t="s">
        <v>260</v>
      </c>
      <c r="D36796" s="1" t="s">
        <v>466</v>
      </c>
      <c r="E36796">
        <v>523</v>
      </c>
    </row>
    <row r="36797" spans="1:5" x14ac:dyDescent="0.3">
      <c r="A36797">
        <v>10</v>
      </c>
      <c r="B36797" t="str">
        <f>+Tabla7_2[[#This Row],[Comuna]]&amp;Tabla7_2[[#This Row],[Atributo]]</f>
        <v>San PabloJun/2012</v>
      </c>
      <c r="C36797" s="1" t="s">
        <v>260</v>
      </c>
      <c r="D36797" s="1" t="s">
        <v>467</v>
      </c>
      <c r="E36797">
        <v>527</v>
      </c>
    </row>
    <row r="36798" spans="1:5" x14ac:dyDescent="0.3">
      <c r="A36798">
        <v>10</v>
      </c>
      <c r="B36798" t="str">
        <f>+Tabla7_2[[#This Row],[Comuna]]&amp;Tabla7_2[[#This Row],[Atributo]]</f>
        <v>San PabloJul/2012</v>
      </c>
      <c r="C36798" s="1" t="s">
        <v>260</v>
      </c>
      <c r="D36798" s="1" t="s">
        <v>468</v>
      </c>
      <c r="E36798">
        <v>526</v>
      </c>
    </row>
    <row r="36799" spans="1:5" x14ac:dyDescent="0.3">
      <c r="A36799">
        <v>10</v>
      </c>
      <c r="B36799" t="str">
        <f>+Tabla7_2[[#This Row],[Comuna]]&amp;Tabla7_2[[#This Row],[Atributo]]</f>
        <v>San PabloAgo/2012</v>
      </c>
      <c r="C36799" s="1" t="s">
        <v>260</v>
      </c>
      <c r="D36799" s="1" t="s">
        <v>469</v>
      </c>
      <c r="E36799">
        <v>514</v>
      </c>
    </row>
    <row r="36800" spans="1:5" x14ac:dyDescent="0.3">
      <c r="A36800">
        <v>10</v>
      </c>
      <c r="B36800" t="str">
        <f>+Tabla7_2[[#This Row],[Comuna]]&amp;Tabla7_2[[#This Row],[Atributo]]</f>
        <v>San PabloSep/2012</v>
      </c>
      <c r="C36800" s="1" t="s">
        <v>260</v>
      </c>
      <c r="D36800" s="1" t="s">
        <v>470</v>
      </c>
      <c r="E36800">
        <v>508</v>
      </c>
    </row>
    <row r="36801" spans="1:5" x14ac:dyDescent="0.3">
      <c r="A36801">
        <v>10</v>
      </c>
      <c r="B36801" t="str">
        <f>+Tabla7_2[[#This Row],[Comuna]]&amp;Tabla7_2[[#This Row],[Atributo]]</f>
        <v>San PabloOct/2012</v>
      </c>
      <c r="C36801" s="1" t="s">
        <v>260</v>
      </c>
      <c r="D36801" s="1" t="s">
        <v>471</v>
      </c>
      <c r="E36801">
        <v>517</v>
      </c>
    </row>
    <row r="36802" spans="1:5" x14ac:dyDescent="0.3">
      <c r="A36802">
        <v>10</v>
      </c>
      <c r="B36802" t="str">
        <f>+Tabla7_2[[#This Row],[Comuna]]&amp;Tabla7_2[[#This Row],[Atributo]]</f>
        <v>San PabloNov/2012</v>
      </c>
      <c r="C36802" s="1" t="s">
        <v>260</v>
      </c>
      <c r="D36802" s="1" t="s">
        <v>472</v>
      </c>
      <c r="E36802">
        <v>552</v>
      </c>
    </row>
    <row r="36803" spans="1:5" x14ac:dyDescent="0.3">
      <c r="A36803">
        <v>10</v>
      </c>
      <c r="B36803" t="str">
        <f>+Tabla7_2[[#This Row],[Comuna]]&amp;Tabla7_2[[#This Row],[Atributo]]</f>
        <v>San PabloDic/2012</v>
      </c>
      <c r="C36803" s="1" t="s">
        <v>260</v>
      </c>
      <c r="D36803" s="1" t="s">
        <v>473</v>
      </c>
      <c r="E36803">
        <v>576</v>
      </c>
    </row>
    <row r="36804" spans="1:5" x14ac:dyDescent="0.3">
      <c r="A36804">
        <v>10</v>
      </c>
      <c r="B36804" t="str">
        <f>+Tabla7_2[[#This Row],[Comuna]]&amp;Tabla7_2[[#This Row],[Atributo]]</f>
        <v>San PabloEne/2013</v>
      </c>
      <c r="C36804" s="1" t="s">
        <v>260</v>
      </c>
      <c r="D36804" s="1" t="s">
        <v>474</v>
      </c>
      <c r="E36804">
        <v>591</v>
      </c>
    </row>
    <row r="36805" spans="1:5" x14ac:dyDescent="0.3">
      <c r="A36805">
        <v>10</v>
      </c>
      <c r="B36805" t="str">
        <f>+Tabla7_2[[#This Row],[Comuna]]&amp;Tabla7_2[[#This Row],[Atributo]]</f>
        <v>San PabloFeb/2013</v>
      </c>
      <c r="C36805" s="1" t="s">
        <v>260</v>
      </c>
      <c r="D36805" s="1" t="s">
        <v>475</v>
      </c>
      <c r="E36805">
        <v>603</v>
      </c>
    </row>
    <row r="36806" spans="1:5" x14ac:dyDescent="0.3">
      <c r="A36806">
        <v>10</v>
      </c>
      <c r="B36806" t="str">
        <f>+Tabla7_2[[#This Row],[Comuna]]&amp;Tabla7_2[[#This Row],[Atributo]]</f>
        <v>San PabloMar/2013</v>
      </c>
      <c r="C36806" s="1" t="s">
        <v>260</v>
      </c>
      <c r="D36806" s="1" t="s">
        <v>476</v>
      </c>
      <c r="E36806">
        <v>713</v>
      </c>
    </row>
    <row r="36807" spans="1:5" x14ac:dyDescent="0.3">
      <c r="A36807">
        <v>10</v>
      </c>
      <c r="B36807" t="str">
        <f>+Tabla7_2[[#This Row],[Comuna]]&amp;Tabla7_2[[#This Row],[Atributo]]</f>
        <v>San PabloAbr/2013</v>
      </c>
      <c r="C36807" s="1" t="s">
        <v>260</v>
      </c>
      <c r="D36807" s="1" t="s">
        <v>477</v>
      </c>
      <c r="E36807">
        <v>708</v>
      </c>
    </row>
    <row r="36808" spans="1:5" x14ac:dyDescent="0.3">
      <c r="A36808">
        <v>10</v>
      </c>
      <c r="B36808" t="str">
        <f>+Tabla7_2[[#This Row],[Comuna]]&amp;Tabla7_2[[#This Row],[Atributo]]</f>
        <v>San PabloMay/2013</v>
      </c>
      <c r="C36808" s="1" t="s">
        <v>260</v>
      </c>
      <c r="D36808" s="1" t="s">
        <v>478</v>
      </c>
      <c r="E36808">
        <v>730</v>
      </c>
    </row>
    <row r="36809" spans="1:5" x14ac:dyDescent="0.3">
      <c r="A36809">
        <v>10</v>
      </c>
      <c r="B36809" t="str">
        <f>+Tabla7_2[[#This Row],[Comuna]]&amp;Tabla7_2[[#This Row],[Atributo]]</f>
        <v>San PabloJun/2013</v>
      </c>
      <c r="C36809" s="1" t="s">
        <v>260</v>
      </c>
      <c r="D36809" s="1" t="s">
        <v>479</v>
      </c>
      <c r="E36809">
        <v>757</v>
      </c>
    </row>
    <row r="36810" spans="1:5" x14ac:dyDescent="0.3">
      <c r="A36810">
        <v>10</v>
      </c>
      <c r="B36810" t="str">
        <f>+Tabla7_2[[#This Row],[Comuna]]&amp;Tabla7_2[[#This Row],[Atributo]]</f>
        <v>San PabloJul/2013</v>
      </c>
      <c r="C36810" s="1" t="s">
        <v>260</v>
      </c>
      <c r="D36810" s="1" t="s">
        <v>480</v>
      </c>
      <c r="E36810">
        <v>819</v>
      </c>
    </row>
    <row r="36811" spans="1:5" x14ac:dyDescent="0.3">
      <c r="A36811">
        <v>10</v>
      </c>
      <c r="B36811" t="str">
        <f>+Tabla7_2[[#This Row],[Comuna]]&amp;Tabla7_2[[#This Row],[Atributo]]</f>
        <v>San PabloAgo/2013</v>
      </c>
      <c r="C36811" s="1" t="s">
        <v>260</v>
      </c>
      <c r="D36811" s="1" t="s">
        <v>481</v>
      </c>
      <c r="E36811">
        <v>843</v>
      </c>
    </row>
    <row r="36812" spans="1:5" x14ac:dyDescent="0.3">
      <c r="A36812">
        <v>10</v>
      </c>
      <c r="B36812" t="str">
        <f>+Tabla7_2[[#This Row],[Comuna]]&amp;Tabla7_2[[#This Row],[Atributo]]</f>
        <v>San PabloSep/2013</v>
      </c>
      <c r="C36812" s="1" t="s">
        <v>260</v>
      </c>
      <c r="D36812" s="1" t="s">
        <v>482</v>
      </c>
      <c r="E36812">
        <v>857</v>
      </c>
    </row>
    <row r="36813" spans="1:5" x14ac:dyDescent="0.3">
      <c r="A36813">
        <v>10</v>
      </c>
      <c r="B36813" t="str">
        <f>+Tabla7_2[[#This Row],[Comuna]]&amp;Tabla7_2[[#This Row],[Atributo]]</f>
        <v>San PabloOct/2013</v>
      </c>
      <c r="C36813" s="1" t="s">
        <v>260</v>
      </c>
      <c r="D36813" s="1" t="s">
        <v>483</v>
      </c>
      <c r="E36813">
        <v>848</v>
      </c>
    </row>
    <row r="36814" spans="1:5" x14ac:dyDescent="0.3">
      <c r="A36814">
        <v>10</v>
      </c>
      <c r="B36814" t="str">
        <f>+Tabla7_2[[#This Row],[Comuna]]&amp;Tabla7_2[[#This Row],[Atributo]]</f>
        <v>San PabloNov/2013</v>
      </c>
      <c r="C36814" s="1" t="s">
        <v>260</v>
      </c>
      <c r="D36814" s="1" t="s">
        <v>484</v>
      </c>
      <c r="E36814">
        <v>872</v>
      </c>
    </row>
    <row r="36815" spans="1:5" x14ac:dyDescent="0.3">
      <c r="A36815">
        <v>10</v>
      </c>
      <c r="B36815" t="str">
        <f>+Tabla7_2[[#This Row],[Comuna]]&amp;Tabla7_2[[#This Row],[Atributo]]</f>
        <v>San PabloDic/2013</v>
      </c>
      <c r="C36815" s="1" t="s">
        <v>260</v>
      </c>
      <c r="D36815" s="1" t="s">
        <v>485</v>
      </c>
      <c r="E36815">
        <v>870</v>
      </c>
    </row>
    <row r="36816" spans="1:5" x14ac:dyDescent="0.3">
      <c r="A36816">
        <v>10</v>
      </c>
      <c r="B36816" t="str">
        <f>+Tabla7_2[[#This Row],[Comuna]]&amp;Tabla7_2[[#This Row],[Atributo]]</f>
        <v>San PabloEne/2014</v>
      </c>
      <c r="C36816" s="1" t="s">
        <v>260</v>
      </c>
      <c r="D36816" s="1" t="s">
        <v>486</v>
      </c>
      <c r="E36816">
        <v>887</v>
      </c>
    </row>
    <row r="36817" spans="1:5" x14ac:dyDescent="0.3">
      <c r="A36817">
        <v>10</v>
      </c>
      <c r="B36817" t="str">
        <f>+Tabla7_2[[#This Row],[Comuna]]&amp;Tabla7_2[[#This Row],[Atributo]]</f>
        <v>San PabloFeb/2014</v>
      </c>
      <c r="C36817" s="1" t="s">
        <v>260</v>
      </c>
      <c r="D36817" s="1" t="s">
        <v>487</v>
      </c>
      <c r="E36817">
        <v>915</v>
      </c>
    </row>
    <row r="36818" spans="1:5" x14ac:dyDescent="0.3">
      <c r="A36818">
        <v>10</v>
      </c>
      <c r="B36818" t="str">
        <f>+Tabla7_2[[#This Row],[Comuna]]&amp;Tabla7_2[[#This Row],[Atributo]]</f>
        <v>San PabloMar/2014</v>
      </c>
      <c r="C36818" s="1" t="s">
        <v>260</v>
      </c>
      <c r="D36818" s="1" t="s">
        <v>488</v>
      </c>
      <c r="E36818">
        <v>953</v>
      </c>
    </row>
    <row r="36819" spans="1:5" x14ac:dyDescent="0.3">
      <c r="A36819">
        <v>10</v>
      </c>
      <c r="B36819" t="str">
        <f>+Tabla7_2[[#This Row],[Comuna]]&amp;Tabla7_2[[#This Row],[Atributo]]</f>
        <v>San PabloAbr/2014</v>
      </c>
      <c r="C36819" s="1" t="s">
        <v>260</v>
      </c>
      <c r="D36819" s="1" t="s">
        <v>489</v>
      </c>
      <c r="E36819">
        <v>969</v>
      </c>
    </row>
    <row r="36820" spans="1:5" x14ac:dyDescent="0.3">
      <c r="A36820">
        <v>10</v>
      </c>
      <c r="B36820" t="str">
        <f>+Tabla7_2[[#This Row],[Comuna]]&amp;Tabla7_2[[#This Row],[Atributo]]</f>
        <v>San PabloMay/2014</v>
      </c>
      <c r="C36820" s="1" t="s">
        <v>260</v>
      </c>
      <c r="D36820" s="1" t="s">
        <v>490</v>
      </c>
      <c r="E36820">
        <v>985</v>
      </c>
    </row>
    <row r="36821" spans="1:5" x14ac:dyDescent="0.3">
      <c r="A36821">
        <v>10</v>
      </c>
      <c r="B36821" t="str">
        <f>+Tabla7_2[[#This Row],[Comuna]]&amp;Tabla7_2[[#This Row],[Atributo]]</f>
        <v>San PabloJun/2014</v>
      </c>
      <c r="C36821" s="1" t="s">
        <v>260</v>
      </c>
      <c r="D36821" s="1" t="s">
        <v>491</v>
      </c>
      <c r="E36821">
        <v>1031</v>
      </c>
    </row>
    <row r="36822" spans="1:5" x14ac:dyDescent="0.3">
      <c r="A36822">
        <v>10</v>
      </c>
      <c r="B36822" t="str">
        <f>+Tabla7_2[[#This Row],[Comuna]]&amp;Tabla7_2[[#This Row],[Atributo]]</f>
        <v>San PabloJul/2014</v>
      </c>
      <c r="C36822" s="1" t="s">
        <v>260</v>
      </c>
      <c r="D36822" s="1" t="s">
        <v>492</v>
      </c>
      <c r="E36822">
        <v>1045</v>
      </c>
    </row>
    <row r="36823" spans="1:5" x14ac:dyDescent="0.3">
      <c r="A36823">
        <v>10</v>
      </c>
      <c r="B36823" t="str">
        <f>+Tabla7_2[[#This Row],[Comuna]]&amp;Tabla7_2[[#This Row],[Atributo]]</f>
        <v>San PabloAgo/2014</v>
      </c>
      <c r="C36823" s="1" t="s">
        <v>260</v>
      </c>
      <c r="D36823" s="1" t="s">
        <v>493</v>
      </c>
      <c r="E36823">
        <v>1049</v>
      </c>
    </row>
    <row r="36824" spans="1:5" x14ac:dyDescent="0.3">
      <c r="A36824">
        <v>10</v>
      </c>
      <c r="B36824" t="str">
        <f>+Tabla7_2[[#This Row],[Comuna]]&amp;Tabla7_2[[#This Row],[Atributo]]</f>
        <v>San PabloSep/2014</v>
      </c>
      <c r="C36824" s="1" t="s">
        <v>260</v>
      </c>
      <c r="D36824" s="1" t="s">
        <v>494</v>
      </c>
      <c r="E36824">
        <v>1068</v>
      </c>
    </row>
    <row r="36825" spans="1:5" x14ac:dyDescent="0.3">
      <c r="A36825">
        <v>10</v>
      </c>
      <c r="B36825" t="str">
        <f>+Tabla7_2[[#This Row],[Comuna]]&amp;Tabla7_2[[#This Row],[Atributo]]</f>
        <v>San PabloOct/2014</v>
      </c>
      <c r="C36825" s="1" t="s">
        <v>260</v>
      </c>
      <c r="D36825" s="1" t="s">
        <v>495</v>
      </c>
      <c r="E36825">
        <v>1071</v>
      </c>
    </row>
    <row r="36826" spans="1:5" x14ac:dyDescent="0.3">
      <c r="A36826">
        <v>10</v>
      </c>
      <c r="B36826" t="str">
        <f>+Tabla7_2[[#This Row],[Comuna]]&amp;Tabla7_2[[#This Row],[Atributo]]</f>
        <v>San PabloNov/2014</v>
      </c>
      <c r="C36826" s="1" t="s">
        <v>260</v>
      </c>
      <c r="D36826" s="1" t="s">
        <v>496</v>
      </c>
      <c r="E36826">
        <v>1052</v>
      </c>
    </row>
    <row r="36827" spans="1:5" x14ac:dyDescent="0.3">
      <c r="A36827">
        <v>10</v>
      </c>
      <c r="B36827" t="str">
        <f>+Tabla7_2[[#This Row],[Comuna]]&amp;Tabla7_2[[#This Row],[Atributo]]</f>
        <v>San PabloDic/2014</v>
      </c>
      <c r="C36827" s="1" t="s">
        <v>260</v>
      </c>
      <c r="D36827" s="1" t="s">
        <v>497</v>
      </c>
      <c r="E36827">
        <v>1005</v>
      </c>
    </row>
    <row r="36828" spans="1:5" x14ac:dyDescent="0.3">
      <c r="A36828">
        <v>10</v>
      </c>
      <c r="B36828" t="str">
        <f>+Tabla7_2[[#This Row],[Comuna]]&amp;Tabla7_2[[#This Row],[Atributo]]</f>
        <v>San PabloEne/2015</v>
      </c>
      <c r="C36828" s="1" t="s">
        <v>260</v>
      </c>
      <c r="D36828" s="1" t="s">
        <v>498</v>
      </c>
      <c r="E36828">
        <v>1037</v>
      </c>
    </row>
    <row r="36829" spans="1:5" x14ac:dyDescent="0.3">
      <c r="A36829">
        <v>10</v>
      </c>
      <c r="B36829" t="str">
        <f>+Tabla7_2[[#This Row],[Comuna]]&amp;Tabla7_2[[#This Row],[Atributo]]</f>
        <v>San PabloFeb/2015</v>
      </c>
      <c r="C36829" s="1" t="s">
        <v>260</v>
      </c>
      <c r="D36829" s="1" t="s">
        <v>499</v>
      </c>
      <c r="E36829">
        <v>1047</v>
      </c>
    </row>
    <row r="36830" spans="1:5" x14ac:dyDescent="0.3">
      <c r="A36830">
        <v>10</v>
      </c>
      <c r="B36830" t="str">
        <f>+Tabla7_2[[#This Row],[Comuna]]&amp;Tabla7_2[[#This Row],[Atributo]]</f>
        <v>San PabloMar/2015</v>
      </c>
      <c r="C36830" s="1" t="s">
        <v>260</v>
      </c>
      <c r="D36830" s="1" t="s">
        <v>500</v>
      </c>
      <c r="E36830">
        <v>1058</v>
      </c>
    </row>
    <row r="36831" spans="1:5" x14ac:dyDescent="0.3">
      <c r="A36831">
        <v>10</v>
      </c>
      <c r="B36831" t="str">
        <f>+Tabla7_2[[#This Row],[Comuna]]&amp;Tabla7_2[[#This Row],[Atributo]]</f>
        <v>San PabloAbr/2015</v>
      </c>
      <c r="C36831" s="1" t="s">
        <v>260</v>
      </c>
      <c r="D36831" s="1" t="s">
        <v>501</v>
      </c>
      <c r="E36831">
        <v>1065</v>
      </c>
    </row>
    <row r="36832" spans="1:5" x14ac:dyDescent="0.3">
      <c r="A36832">
        <v>10</v>
      </c>
      <c r="B36832" t="str">
        <f>+Tabla7_2[[#This Row],[Comuna]]&amp;Tabla7_2[[#This Row],[Atributo]]</f>
        <v>San PabloMay/2015</v>
      </c>
      <c r="C36832" s="1" t="s">
        <v>260</v>
      </c>
      <c r="D36832" s="1" t="s">
        <v>502</v>
      </c>
      <c r="E36832">
        <v>1096</v>
      </c>
    </row>
    <row r="36833" spans="1:5" x14ac:dyDescent="0.3">
      <c r="A36833">
        <v>10</v>
      </c>
      <c r="B36833" t="str">
        <f>+Tabla7_2[[#This Row],[Comuna]]&amp;Tabla7_2[[#This Row],[Atributo]]</f>
        <v>San PabloJun/2015</v>
      </c>
      <c r="C36833" s="1" t="s">
        <v>260</v>
      </c>
      <c r="D36833" s="1" t="s">
        <v>503</v>
      </c>
      <c r="E36833">
        <v>1176</v>
      </c>
    </row>
    <row r="36834" spans="1:5" x14ac:dyDescent="0.3">
      <c r="A36834">
        <v>10</v>
      </c>
      <c r="B36834" t="str">
        <f>+Tabla7_2[[#This Row],[Comuna]]&amp;Tabla7_2[[#This Row],[Atributo]]</f>
        <v>San PabloJul/2015</v>
      </c>
      <c r="C36834" s="1" t="s">
        <v>260</v>
      </c>
      <c r="D36834" s="1" t="s">
        <v>504</v>
      </c>
      <c r="E36834">
        <v>1127</v>
      </c>
    </row>
    <row r="36835" spans="1:5" x14ac:dyDescent="0.3">
      <c r="A36835">
        <v>10</v>
      </c>
      <c r="B36835" t="str">
        <f>+Tabla7_2[[#This Row],[Comuna]]&amp;Tabla7_2[[#This Row],[Atributo]]</f>
        <v>San PabloAgo/2015</v>
      </c>
      <c r="C36835" s="1" t="s">
        <v>260</v>
      </c>
      <c r="D36835" s="1" t="s">
        <v>505</v>
      </c>
      <c r="E36835">
        <v>1131</v>
      </c>
    </row>
    <row r="36836" spans="1:5" x14ac:dyDescent="0.3">
      <c r="A36836">
        <v>10</v>
      </c>
      <c r="B36836" t="str">
        <f>+Tabla7_2[[#This Row],[Comuna]]&amp;Tabla7_2[[#This Row],[Atributo]]</f>
        <v>San PabloSep/2015</v>
      </c>
      <c r="C36836" s="1" t="s">
        <v>260</v>
      </c>
      <c r="D36836" s="1" t="s">
        <v>506</v>
      </c>
      <c r="E36836">
        <v>1144</v>
      </c>
    </row>
    <row r="36837" spans="1:5" x14ac:dyDescent="0.3">
      <c r="A36837">
        <v>10</v>
      </c>
      <c r="B36837" t="str">
        <f>+Tabla7_2[[#This Row],[Comuna]]&amp;Tabla7_2[[#This Row],[Atributo]]</f>
        <v>San PabloOct/2015</v>
      </c>
      <c r="C36837" s="1" t="s">
        <v>260</v>
      </c>
      <c r="D36837" s="1" t="s">
        <v>507</v>
      </c>
      <c r="E36837">
        <v>1153</v>
      </c>
    </row>
    <row r="36838" spans="1:5" x14ac:dyDescent="0.3">
      <c r="A36838">
        <v>10</v>
      </c>
      <c r="B36838" t="str">
        <f>+Tabla7_2[[#This Row],[Comuna]]&amp;Tabla7_2[[#This Row],[Atributo]]</f>
        <v>San PabloNov/2015</v>
      </c>
      <c r="C36838" s="1" t="s">
        <v>260</v>
      </c>
      <c r="D36838" s="1" t="s">
        <v>508</v>
      </c>
      <c r="E36838">
        <v>1150</v>
      </c>
    </row>
    <row r="36839" spans="1:5" x14ac:dyDescent="0.3">
      <c r="A36839">
        <v>10</v>
      </c>
      <c r="B36839" t="str">
        <f>+Tabla7_2[[#This Row],[Comuna]]&amp;Tabla7_2[[#This Row],[Atributo]]</f>
        <v>San PabloDic/2015</v>
      </c>
      <c r="C36839" s="1" t="s">
        <v>260</v>
      </c>
      <c r="D36839" s="1" t="s">
        <v>509</v>
      </c>
      <c r="E36839">
        <v>1156</v>
      </c>
    </row>
    <row r="36840" spans="1:5" x14ac:dyDescent="0.3">
      <c r="A36840">
        <v>10</v>
      </c>
      <c r="B36840" t="str">
        <f>+Tabla7_2[[#This Row],[Comuna]]&amp;Tabla7_2[[#This Row],[Atributo]]</f>
        <v>San PabloEne/2016</v>
      </c>
      <c r="C36840" s="1" t="s">
        <v>260</v>
      </c>
      <c r="D36840" s="1" t="s">
        <v>510</v>
      </c>
      <c r="E36840">
        <v>1152</v>
      </c>
    </row>
    <row r="36841" spans="1:5" x14ac:dyDescent="0.3">
      <c r="A36841">
        <v>10</v>
      </c>
      <c r="B36841" t="str">
        <f>+Tabla7_2[[#This Row],[Comuna]]&amp;Tabla7_2[[#This Row],[Atributo]]</f>
        <v>San PabloFeb/2016</v>
      </c>
      <c r="C36841" s="1" t="s">
        <v>260</v>
      </c>
      <c r="D36841" s="1" t="s">
        <v>511</v>
      </c>
      <c r="E36841">
        <v>1168</v>
      </c>
    </row>
    <row r="36842" spans="1:5" x14ac:dyDescent="0.3">
      <c r="A36842">
        <v>10</v>
      </c>
      <c r="B36842" t="str">
        <f>+Tabla7_2[[#This Row],[Comuna]]&amp;Tabla7_2[[#This Row],[Atributo]]</f>
        <v>San PabloMar/2016</v>
      </c>
      <c r="C36842" s="1" t="s">
        <v>260</v>
      </c>
      <c r="D36842" s="1" t="s">
        <v>512</v>
      </c>
      <c r="E36842">
        <v>1183</v>
      </c>
    </row>
    <row r="36843" spans="1:5" x14ac:dyDescent="0.3">
      <c r="A36843">
        <v>10</v>
      </c>
      <c r="B36843" t="str">
        <f>+Tabla7_2[[#This Row],[Comuna]]&amp;Tabla7_2[[#This Row],[Atributo]]</f>
        <v>San PabloAbr/2016</v>
      </c>
      <c r="C36843" s="1" t="s">
        <v>260</v>
      </c>
      <c r="D36843" s="1" t="s">
        <v>513</v>
      </c>
      <c r="E36843">
        <v>1188</v>
      </c>
    </row>
    <row r="36844" spans="1:5" x14ac:dyDescent="0.3">
      <c r="A36844">
        <v>10</v>
      </c>
      <c r="B36844" t="str">
        <f>+Tabla7_2[[#This Row],[Comuna]]&amp;Tabla7_2[[#This Row],[Atributo]]</f>
        <v>San PabloMay/2016</v>
      </c>
      <c r="C36844" s="1" t="s">
        <v>260</v>
      </c>
      <c r="D36844" s="1" t="s">
        <v>514</v>
      </c>
      <c r="E36844">
        <v>1229</v>
      </c>
    </row>
    <row r="36845" spans="1:5" x14ac:dyDescent="0.3">
      <c r="A36845">
        <v>10</v>
      </c>
      <c r="B36845" t="str">
        <f>+Tabla7_2[[#This Row],[Comuna]]&amp;Tabla7_2[[#This Row],[Atributo]]</f>
        <v>San PabloJun/2016</v>
      </c>
      <c r="C36845" s="1" t="s">
        <v>260</v>
      </c>
      <c r="D36845" s="1" t="s">
        <v>515</v>
      </c>
      <c r="E36845">
        <v>1238</v>
      </c>
    </row>
    <row r="36846" spans="1:5" x14ac:dyDescent="0.3">
      <c r="A36846">
        <v>10</v>
      </c>
      <c r="B36846" t="str">
        <f>+Tabla7_2[[#This Row],[Comuna]]&amp;Tabla7_2[[#This Row],[Atributo]]</f>
        <v>San PabloJul/2016</v>
      </c>
      <c r="C36846" s="1" t="s">
        <v>260</v>
      </c>
      <c r="D36846" s="1" t="s">
        <v>516</v>
      </c>
      <c r="E36846">
        <v>1247</v>
      </c>
    </row>
    <row r="36847" spans="1:5" x14ac:dyDescent="0.3">
      <c r="A36847">
        <v>10</v>
      </c>
      <c r="B36847" t="str">
        <f>+Tabla7_2[[#This Row],[Comuna]]&amp;Tabla7_2[[#This Row],[Atributo]]</f>
        <v>San PabloAgo/2016</v>
      </c>
      <c r="C36847" s="1" t="s">
        <v>260</v>
      </c>
      <c r="D36847" s="1" t="s">
        <v>517</v>
      </c>
      <c r="E36847">
        <v>1239</v>
      </c>
    </row>
    <row r="36848" spans="1:5" x14ac:dyDescent="0.3">
      <c r="A36848">
        <v>10</v>
      </c>
      <c r="B36848" t="str">
        <f>+Tabla7_2[[#This Row],[Comuna]]&amp;Tabla7_2[[#This Row],[Atributo]]</f>
        <v>San PabloSep/2016</v>
      </c>
      <c r="C36848" s="1" t="s">
        <v>260</v>
      </c>
      <c r="D36848" s="1" t="s">
        <v>518</v>
      </c>
      <c r="E36848">
        <v>1233</v>
      </c>
    </row>
    <row r="36849" spans="1:5" x14ac:dyDescent="0.3">
      <c r="A36849">
        <v>10</v>
      </c>
      <c r="B36849" t="str">
        <f>+Tabla7_2[[#This Row],[Comuna]]&amp;Tabla7_2[[#This Row],[Atributo]]</f>
        <v>San PabloOct/2016</v>
      </c>
      <c r="C36849" s="1" t="s">
        <v>260</v>
      </c>
      <c r="D36849" s="1" t="s">
        <v>519</v>
      </c>
      <c r="E36849">
        <v>1250</v>
      </c>
    </row>
    <row r="36850" spans="1:5" x14ac:dyDescent="0.3">
      <c r="A36850">
        <v>10</v>
      </c>
      <c r="B36850" t="str">
        <f>+Tabla7_2[[#This Row],[Comuna]]&amp;Tabla7_2[[#This Row],[Atributo]]</f>
        <v>San PabloNov/2016</v>
      </c>
      <c r="C36850" s="1" t="s">
        <v>260</v>
      </c>
      <c r="D36850" s="1" t="s">
        <v>520</v>
      </c>
      <c r="E36850">
        <v>1255</v>
      </c>
    </row>
    <row r="36851" spans="1:5" x14ac:dyDescent="0.3">
      <c r="A36851">
        <v>10</v>
      </c>
      <c r="B36851" t="str">
        <f>+Tabla7_2[[#This Row],[Comuna]]&amp;Tabla7_2[[#This Row],[Atributo]]</f>
        <v>San PabloDic/2016</v>
      </c>
      <c r="C36851" s="1" t="s">
        <v>260</v>
      </c>
      <c r="D36851" s="1" t="s">
        <v>521</v>
      </c>
      <c r="E36851">
        <v>1261</v>
      </c>
    </row>
    <row r="36852" spans="1:5" x14ac:dyDescent="0.3">
      <c r="A36852">
        <v>10</v>
      </c>
      <c r="B36852" t="str">
        <f>+Tabla7_2[[#This Row],[Comuna]]&amp;Tabla7_2[[#This Row],[Atributo]]</f>
        <v>San PabloEne/2017</v>
      </c>
      <c r="C36852" s="1" t="s">
        <v>260</v>
      </c>
      <c r="D36852" s="1" t="s">
        <v>522</v>
      </c>
      <c r="E36852">
        <v>1329</v>
      </c>
    </row>
    <row r="36853" spans="1:5" x14ac:dyDescent="0.3">
      <c r="A36853">
        <v>10</v>
      </c>
      <c r="B36853" t="str">
        <f>+Tabla7_2[[#This Row],[Comuna]]&amp;Tabla7_2[[#This Row],[Atributo]]</f>
        <v>San PabloFeb/2017</v>
      </c>
      <c r="C36853" s="1" t="s">
        <v>260</v>
      </c>
      <c r="D36853" s="1" t="s">
        <v>523</v>
      </c>
      <c r="E36853">
        <v>1348</v>
      </c>
    </row>
    <row r="36854" spans="1:5" x14ac:dyDescent="0.3">
      <c r="A36854">
        <v>10</v>
      </c>
      <c r="B36854" t="str">
        <f>+Tabla7_2[[#This Row],[Comuna]]&amp;Tabla7_2[[#This Row],[Atributo]]</f>
        <v>San PabloMar/2017</v>
      </c>
      <c r="C36854" s="1" t="s">
        <v>260</v>
      </c>
      <c r="D36854" s="1" t="s">
        <v>524</v>
      </c>
      <c r="E36854">
        <v>1355</v>
      </c>
    </row>
    <row r="36855" spans="1:5" x14ac:dyDescent="0.3">
      <c r="A36855">
        <v>10</v>
      </c>
      <c r="B36855" t="str">
        <f>+Tabla7_2[[#This Row],[Comuna]]&amp;Tabla7_2[[#This Row],[Atributo]]</f>
        <v>San PabloAbr/2017</v>
      </c>
      <c r="C36855" s="1" t="s">
        <v>260</v>
      </c>
      <c r="D36855" s="1" t="s">
        <v>525</v>
      </c>
      <c r="E36855">
        <v>1392</v>
      </c>
    </row>
    <row r="36856" spans="1:5" x14ac:dyDescent="0.3">
      <c r="A36856">
        <v>10</v>
      </c>
      <c r="B36856" t="str">
        <f>+Tabla7_2[[#This Row],[Comuna]]&amp;Tabla7_2[[#This Row],[Atributo]]</f>
        <v>San PabloMay/2017</v>
      </c>
      <c r="C36856" s="1" t="s">
        <v>260</v>
      </c>
      <c r="D36856" s="1" t="s">
        <v>526</v>
      </c>
      <c r="E36856">
        <v>1400</v>
      </c>
    </row>
    <row r="36857" spans="1:5" x14ac:dyDescent="0.3">
      <c r="A36857">
        <v>10</v>
      </c>
      <c r="B36857" t="str">
        <f>+Tabla7_2[[#This Row],[Comuna]]&amp;Tabla7_2[[#This Row],[Atributo]]</f>
        <v>San PabloJun/2017</v>
      </c>
      <c r="C36857" s="1" t="s">
        <v>260</v>
      </c>
      <c r="D36857" s="1" t="s">
        <v>527</v>
      </c>
      <c r="E36857">
        <v>1422</v>
      </c>
    </row>
    <row r="36858" spans="1:5" x14ac:dyDescent="0.3">
      <c r="A36858">
        <v>10</v>
      </c>
      <c r="B36858" t="str">
        <f>+Tabla7_2[[#This Row],[Comuna]]&amp;Tabla7_2[[#This Row],[Atributo]]</f>
        <v>San PabloJul/2017</v>
      </c>
      <c r="C36858" s="1" t="s">
        <v>260</v>
      </c>
      <c r="D36858" s="1" t="s">
        <v>528</v>
      </c>
      <c r="E36858">
        <v>1425</v>
      </c>
    </row>
    <row r="36859" spans="1:5" x14ac:dyDescent="0.3">
      <c r="A36859">
        <v>10</v>
      </c>
      <c r="B36859" t="str">
        <f>+Tabla7_2[[#This Row],[Comuna]]&amp;Tabla7_2[[#This Row],[Atributo]]</f>
        <v>San PabloAgo/2017</v>
      </c>
      <c r="C36859" s="1" t="s">
        <v>260</v>
      </c>
      <c r="D36859" s="1" t="s">
        <v>529</v>
      </c>
      <c r="E36859">
        <v>1421</v>
      </c>
    </row>
    <row r="36860" spans="1:5" x14ac:dyDescent="0.3">
      <c r="A36860">
        <v>10</v>
      </c>
      <c r="B36860" t="str">
        <f>+Tabla7_2[[#This Row],[Comuna]]&amp;Tabla7_2[[#This Row],[Atributo]]</f>
        <v>San PabloSep/2017</v>
      </c>
      <c r="C36860" s="1" t="s">
        <v>260</v>
      </c>
      <c r="D36860" s="1" t="s">
        <v>530</v>
      </c>
      <c r="E36860">
        <v>1431</v>
      </c>
    </row>
    <row r="36861" spans="1:5" x14ac:dyDescent="0.3">
      <c r="A36861">
        <v>10</v>
      </c>
      <c r="B36861" t="str">
        <f>+Tabla7_2[[#This Row],[Comuna]]&amp;Tabla7_2[[#This Row],[Atributo]]</f>
        <v>San PabloOct/2017</v>
      </c>
      <c r="C36861" s="1" t="s">
        <v>260</v>
      </c>
      <c r="D36861" s="1" t="s">
        <v>531</v>
      </c>
      <c r="E36861">
        <v>1427</v>
      </c>
    </row>
    <row r="36862" spans="1:5" x14ac:dyDescent="0.3">
      <c r="A36862">
        <v>10</v>
      </c>
      <c r="B36862" t="str">
        <f>+Tabla7_2[[#This Row],[Comuna]]&amp;Tabla7_2[[#This Row],[Atributo]]</f>
        <v>San PabloNov/2017</v>
      </c>
      <c r="C36862" s="1" t="s">
        <v>260</v>
      </c>
      <c r="D36862" s="1" t="s">
        <v>532</v>
      </c>
      <c r="E36862">
        <v>1439</v>
      </c>
    </row>
    <row r="36863" spans="1:5" x14ac:dyDescent="0.3">
      <c r="A36863">
        <v>10</v>
      </c>
      <c r="B36863" t="str">
        <f>+Tabla7_2[[#This Row],[Comuna]]&amp;Tabla7_2[[#This Row],[Atributo]]</f>
        <v>San PabloDic/2017</v>
      </c>
      <c r="C36863" s="1" t="s">
        <v>260</v>
      </c>
      <c r="D36863" s="1" t="s">
        <v>533</v>
      </c>
      <c r="E36863">
        <v>1471</v>
      </c>
    </row>
    <row r="36864" spans="1:5" x14ac:dyDescent="0.3">
      <c r="A36864">
        <v>10</v>
      </c>
      <c r="B36864" t="str">
        <f>+Tabla7_2[[#This Row],[Comuna]]&amp;Tabla7_2[[#This Row],[Atributo]]</f>
        <v>San PabloEne/2018</v>
      </c>
      <c r="C36864" s="1" t="s">
        <v>260</v>
      </c>
      <c r="D36864" s="1" t="s">
        <v>534</v>
      </c>
      <c r="E36864">
        <v>1467</v>
      </c>
    </row>
    <row r="36865" spans="1:5" x14ac:dyDescent="0.3">
      <c r="A36865">
        <v>10</v>
      </c>
      <c r="B36865" t="str">
        <f>+Tabla7_2[[#This Row],[Comuna]]&amp;Tabla7_2[[#This Row],[Atributo]]</f>
        <v>San PabloFeb/2018</v>
      </c>
      <c r="C36865" s="1" t="s">
        <v>260</v>
      </c>
      <c r="D36865" s="1" t="s">
        <v>535</v>
      </c>
      <c r="E36865">
        <v>1487</v>
      </c>
    </row>
    <row r="36866" spans="1:5" x14ac:dyDescent="0.3">
      <c r="A36866">
        <v>10</v>
      </c>
      <c r="B36866" t="str">
        <f>+Tabla7_2[[#This Row],[Comuna]]&amp;Tabla7_2[[#This Row],[Atributo]]</f>
        <v>San PabloMar/2018</v>
      </c>
      <c r="C36866" s="1" t="s">
        <v>260</v>
      </c>
      <c r="D36866" s="1" t="s">
        <v>536</v>
      </c>
      <c r="E36866">
        <v>1485</v>
      </c>
    </row>
    <row r="36867" spans="1:5" x14ac:dyDescent="0.3">
      <c r="A36867">
        <v>10</v>
      </c>
      <c r="B36867" t="str">
        <f>+Tabla7_2[[#This Row],[Comuna]]&amp;Tabla7_2[[#This Row],[Atributo]]</f>
        <v>San PabloAbr/2018</v>
      </c>
      <c r="C36867" s="1" t="s">
        <v>260</v>
      </c>
      <c r="D36867" s="1" t="s">
        <v>537</v>
      </c>
      <c r="E36867">
        <v>1484</v>
      </c>
    </row>
    <row r="36868" spans="1:5" x14ac:dyDescent="0.3">
      <c r="A36868">
        <v>10</v>
      </c>
      <c r="B36868" t="str">
        <f>+Tabla7_2[[#This Row],[Comuna]]&amp;Tabla7_2[[#This Row],[Atributo]]</f>
        <v>San PabloMay/2018</v>
      </c>
      <c r="C36868" s="1" t="s">
        <v>260</v>
      </c>
      <c r="D36868" s="1" t="s">
        <v>538</v>
      </c>
      <c r="E36868">
        <v>1486</v>
      </c>
    </row>
    <row r="36869" spans="1:5" x14ac:dyDescent="0.3">
      <c r="A36869">
        <v>10</v>
      </c>
      <c r="B36869" t="str">
        <f>+Tabla7_2[[#This Row],[Comuna]]&amp;Tabla7_2[[#This Row],[Atributo]]</f>
        <v>San PabloJun/2018</v>
      </c>
      <c r="C36869" s="1" t="s">
        <v>260</v>
      </c>
      <c r="D36869" s="1" t="s">
        <v>539</v>
      </c>
      <c r="E36869">
        <v>1526</v>
      </c>
    </row>
    <row r="36870" spans="1:5" x14ac:dyDescent="0.3">
      <c r="A36870">
        <v>10</v>
      </c>
      <c r="B36870" t="str">
        <f>+Tabla7_2[[#This Row],[Comuna]]&amp;Tabla7_2[[#This Row],[Atributo]]</f>
        <v>San PabloJul/2018</v>
      </c>
      <c r="C36870" s="1" t="s">
        <v>260</v>
      </c>
      <c r="D36870" s="1" t="s">
        <v>540</v>
      </c>
      <c r="E36870">
        <v>1478</v>
      </c>
    </row>
    <row r="36871" spans="1:5" x14ac:dyDescent="0.3">
      <c r="A36871">
        <v>10</v>
      </c>
      <c r="B36871" t="str">
        <f>+Tabla7_2[[#This Row],[Comuna]]&amp;Tabla7_2[[#This Row],[Atributo]]</f>
        <v>San PabloAgo/2018</v>
      </c>
      <c r="C36871" s="1" t="s">
        <v>260</v>
      </c>
      <c r="D36871" s="1" t="s">
        <v>541</v>
      </c>
      <c r="E36871">
        <v>1571</v>
      </c>
    </row>
    <row r="36872" spans="1:5" x14ac:dyDescent="0.3">
      <c r="A36872">
        <v>10</v>
      </c>
      <c r="B36872" t="str">
        <f>+Tabla7_2[[#This Row],[Comuna]]&amp;Tabla7_2[[#This Row],[Atributo]]</f>
        <v>San PabloSep/2018</v>
      </c>
      <c r="C36872" s="1" t="s">
        <v>260</v>
      </c>
      <c r="D36872" s="1" t="s">
        <v>542</v>
      </c>
      <c r="E36872">
        <v>1583</v>
      </c>
    </row>
    <row r="36873" spans="1:5" x14ac:dyDescent="0.3">
      <c r="A36873">
        <v>10</v>
      </c>
      <c r="B36873" t="str">
        <f>+Tabla7_2[[#This Row],[Comuna]]&amp;Tabla7_2[[#This Row],[Atributo]]</f>
        <v>San PabloOct/2018</v>
      </c>
      <c r="C36873" s="1" t="s">
        <v>260</v>
      </c>
      <c r="D36873" s="1" t="s">
        <v>543</v>
      </c>
      <c r="E36873">
        <v>1547</v>
      </c>
    </row>
    <row r="36874" spans="1:5" x14ac:dyDescent="0.3">
      <c r="A36874">
        <v>10</v>
      </c>
      <c r="B36874" t="str">
        <f>+Tabla7_2[[#This Row],[Comuna]]&amp;Tabla7_2[[#This Row],[Atributo]]</f>
        <v>San PabloNov/2018</v>
      </c>
      <c r="C36874" s="1" t="s">
        <v>260</v>
      </c>
      <c r="D36874" s="1" t="s">
        <v>544</v>
      </c>
      <c r="E36874">
        <v>1543</v>
      </c>
    </row>
    <row r="36875" spans="1:5" x14ac:dyDescent="0.3">
      <c r="A36875">
        <v>10</v>
      </c>
      <c r="B36875" t="str">
        <f>+Tabla7_2[[#This Row],[Comuna]]&amp;Tabla7_2[[#This Row],[Atributo]]</f>
        <v>San PabloDic/2018</v>
      </c>
      <c r="C36875" s="1" t="s">
        <v>260</v>
      </c>
      <c r="D36875" s="1" t="s">
        <v>545</v>
      </c>
      <c r="E36875">
        <v>1554</v>
      </c>
    </row>
    <row r="36876" spans="1:5" x14ac:dyDescent="0.3">
      <c r="A36876">
        <v>10</v>
      </c>
      <c r="B36876" t="str">
        <f>+Tabla7_2[[#This Row],[Comuna]]&amp;Tabla7_2[[#This Row],[Atributo]]</f>
        <v>San PabloEne/2019</v>
      </c>
      <c r="C36876" s="1" t="s">
        <v>260</v>
      </c>
      <c r="D36876" s="1" t="s">
        <v>546</v>
      </c>
      <c r="E36876">
        <v>1538</v>
      </c>
    </row>
    <row r="36877" spans="1:5" x14ac:dyDescent="0.3">
      <c r="A36877">
        <v>10</v>
      </c>
      <c r="B36877" t="str">
        <f>+Tabla7_2[[#This Row],[Comuna]]&amp;Tabla7_2[[#This Row],[Atributo]]</f>
        <v>San PabloFeb/2019</v>
      </c>
      <c r="C36877" s="1" t="s">
        <v>260</v>
      </c>
      <c r="D36877" s="1" t="s">
        <v>547</v>
      </c>
      <c r="E36877">
        <v>1543</v>
      </c>
    </row>
    <row r="36878" spans="1:5" x14ac:dyDescent="0.3">
      <c r="A36878">
        <v>10</v>
      </c>
      <c r="B36878" t="str">
        <f>+Tabla7_2[[#This Row],[Comuna]]&amp;Tabla7_2[[#This Row],[Atributo]]</f>
        <v>San PabloMar/2019</v>
      </c>
      <c r="C36878" s="1" t="s">
        <v>260</v>
      </c>
      <c r="D36878" s="1" t="s">
        <v>548</v>
      </c>
      <c r="E36878">
        <v>1552</v>
      </c>
    </row>
    <row r="36879" spans="1:5" x14ac:dyDescent="0.3">
      <c r="A36879">
        <v>10</v>
      </c>
      <c r="B36879" t="str">
        <f>+Tabla7_2[[#This Row],[Comuna]]&amp;Tabla7_2[[#This Row],[Atributo]]</f>
        <v>San PabloAbr/2019</v>
      </c>
      <c r="C36879" s="1" t="s">
        <v>260</v>
      </c>
      <c r="D36879" s="1" t="s">
        <v>549</v>
      </c>
      <c r="E36879">
        <v>1555</v>
      </c>
    </row>
    <row r="36880" spans="1:5" x14ac:dyDescent="0.3">
      <c r="A36880">
        <v>10</v>
      </c>
      <c r="B36880" t="str">
        <f>+Tabla7_2[[#This Row],[Comuna]]&amp;Tabla7_2[[#This Row],[Atributo]]</f>
        <v>San PabloMay/2019</v>
      </c>
      <c r="C36880" s="1" t="s">
        <v>260</v>
      </c>
      <c r="D36880" s="1" t="s">
        <v>550</v>
      </c>
      <c r="E36880">
        <v>1884</v>
      </c>
    </row>
    <row r="36881" spans="1:5" x14ac:dyDescent="0.3">
      <c r="A36881">
        <v>10</v>
      </c>
      <c r="B36881" t="str">
        <f>+Tabla7_2[[#This Row],[Comuna]]&amp;Tabla7_2[[#This Row],[Atributo]]</f>
        <v>San PabloJun/2019</v>
      </c>
      <c r="C36881" s="1" t="s">
        <v>260</v>
      </c>
      <c r="D36881" s="1" t="s">
        <v>551</v>
      </c>
      <c r="E36881">
        <v>1560</v>
      </c>
    </row>
    <row r="36882" spans="1:5" x14ac:dyDescent="0.3">
      <c r="A36882">
        <v>10</v>
      </c>
      <c r="B36882" t="str">
        <f>+Tabla7_2[[#This Row],[Comuna]]&amp;Tabla7_2[[#This Row],[Atributo]]</f>
        <v>San PabloJul/2019</v>
      </c>
      <c r="C36882" s="1" t="s">
        <v>260</v>
      </c>
      <c r="D36882" s="1" t="s">
        <v>552</v>
      </c>
      <c r="E36882">
        <v>1559</v>
      </c>
    </row>
    <row r="36883" spans="1:5" x14ac:dyDescent="0.3">
      <c r="A36883">
        <v>10</v>
      </c>
      <c r="B36883" t="str">
        <f>+Tabla7_2[[#This Row],[Comuna]]&amp;Tabla7_2[[#This Row],[Atributo]]</f>
        <v>San PabloAgo/2019</v>
      </c>
      <c r="C36883" s="1" t="s">
        <v>260</v>
      </c>
      <c r="D36883" s="1" t="s">
        <v>553</v>
      </c>
      <c r="E36883">
        <v>1551</v>
      </c>
    </row>
    <row r="36884" spans="1:5" x14ac:dyDescent="0.3">
      <c r="A36884">
        <v>10</v>
      </c>
      <c r="B36884" t="str">
        <f>+Tabla7_2[[#This Row],[Comuna]]&amp;Tabla7_2[[#This Row],[Atributo]]</f>
        <v>San PabloSep/2019</v>
      </c>
      <c r="C36884" s="1" t="s">
        <v>260</v>
      </c>
      <c r="D36884" s="1" t="s">
        <v>554</v>
      </c>
      <c r="E36884">
        <v>1558</v>
      </c>
    </row>
    <row r="36885" spans="1:5" x14ac:dyDescent="0.3">
      <c r="A36885">
        <v>10</v>
      </c>
      <c r="B36885" t="str">
        <f>+Tabla7_2[[#This Row],[Comuna]]&amp;Tabla7_2[[#This Row],[Atributo]]</f>
        <v>San PabloOct/2019</v>
      </c>
      <c r="C36885" s="1" t="s">
        <v>260</v>
      </c>
      <c r="D36885" s="1" t="s">
        <v>555</v>
      </c>
      <c r="E36885">
        <v>1579</v>
      </c>
    </row>
    <row r="36886" spans="1:5" x14ac:dyDescent="0.3">
      <c r="A36886">
        <v>10</v>
      </c>
      <c r="B36886" t="str">
        <f>+Tabla7_2[[#This Row],[Comuna]]&amp;Tabla7_2[[#This Row],[Atributo]]</f>
        <v>San PabloNov/2019</v>
      </c>
      <c r="C36886" s="1" t="s">
        <v>260</v>
      </c>
      <c r="D36886" s="1" t="s">
        <v>556</v>
      </c>
      <c r="E36886">
        <v>1572</v>
      </c>
    </row>
    <row r="36887" spans="1:5" x14ac:dyDescent="0.3">
      <c r="A36887">
        <v>10</v>
      </c>
      <c r="B36887" t="str">
        <f>+Tabla7_2[[#This Row],[Comuna]]&amp;Tabla7_2[[#This Row],[Atributo]]</f>
        <v>San PabloDic/2019</v>
      </c>
      <c r="C36887" s="1" t="s">
        <v>260</v>
      </c>
      <c r="D36887" s="1" t="s">
        <v>557</v>
      </c>
      <c r="E36887">
        <v>1594</v>
      </c>
    </row>
    <row r="36888" spans="1:5" x14ac:dyDescent="0.3">
      <c r="A36888">
        <v>10</v>
      </c>
      <c r="B36888" t="str">
        <f>+Tabla7_2[[#This Row],[Comuna]]&amp;Tabla7_2[[#This Row],[Atributo]]</f>
        <v>San PabloEne/2020</v>
      </c>
      <c r="C36888" s="1" t="s">
        <v>260</v>
      </c>
      <c r="D36888" s="1" t="s">
        <v>558</v>
      </c>
      <c r="E36888">
        <v>1573</v>
      </c>
    </row>
    <row r="36889" spans="1:5" x14ac:dyDescent="0.3">
      <c r="A36889">
        <v>10</v>
      </c>
      <c r="B36889" t="str">
        <f>+Tabla7_2[[#This Row],[Comuna]]&amp;Tabla7_2[[#This Row],[Atributo]]</f>
        <v>San PabloFeb/2020</v>
      </c>
      <c r="C36889" s="1" t="s">
        <v>260</v>
      </c>
      <c r="D36889" s="1" t="s">
        <v>559</v>
      </c>
      <c r="E36889">
        <v>1591</v>
      </c>
    </row>
    <row r="36890" spans="1:5" x14ac:dyDescent="0.3">
      <c r="A36890">
        <v>10</v>
      </c>
      <c r="B36890" t="str">
        <f>+Tabla7_2[[#This Row],[Comuna]]&amp;Tabla7_2[[#This Row],[Atributo]]</f>
        <v>San PabloMar/2020</v>
      </c>
      <c r="C36890" s="1" t="s">
        <v>260</v>
      </c>
      <c r="D36890" s="1" t="s">
        <v>560</v>
      </c>
      <c r="E36890">
        <v>1558</v>
      </c>
    </row>
    <row r="36891" spans="1:5" x14ac:dyDescent="0.3">
      <c r="A36891">
        <v>10</v>
      </c>
      <c r="B36891" t="str">
        <f>+Tabla7_2[[#This Row],[Comuna]]&amp;Tabla7_2[[#This Row],[Atributo]]</f>
        <v>San PabloAbr/2020</v>
      </c>
      <c r="C36891" s="1" t="s">
        <v>260</v>
      </c>
      <c r="D36891" s="1" t="s">
        <v>561</v>
      </c>
      <c r="E36891">
        <v>1606</v>
      </c>
    </row>
    <row r="36892" spans="1:5" x14ac:dyDescent="0.3">
      <c r="A36892">
        <v>10</v>
      </c>
      <c r="B36892" t="str">
        <f>+Tabla7_2[[#This Row],[Comuna]]&amp;Tabla7_2[[#This Row],[Atributo]]</f>
        <v>San PabloMay/2020</v>
      </c>
      <c r="C36892" s="1" t="s">
        <v>260</v>
      </c>
      <c r="D36892" s="1" t="s">
        <v>562</v>
      </c>
      <c r="E36892">
        <v>1597</v>
      </c>
    </row>
    <row r="36893" spans="1:5" x14ac:dyDescent="0.3">
      <c r="A36893">
        <v>10</v>
      </c>
      <c r="B36893" t="str">
        <f>+Tabla7_2[[#This Row],[Comuna]]&amp;Tabla7_2[[#This Row],[Atributo]]</f>
        <v>San PabloJun/2020</v>
      </c>
      <c r="C36893" s="1" t="s">
        <v>260</v>
      </c>
      <c r="D36893" s="1" t="s">
        <v>563</v>
      </c>
      <c r="E36893">
        <v>1625</v>
      </c>
    </row>
    <row r="36894" spans="1:5" x14ac:dyDescent="0.3">
      <c r="A36894">
        <v>10</v>
      </c>
      <c r="B36894" t="str">
        <f>+Tabla7_2[[#This Row],[Comuna]]&amp;Tabla7_2[[#This Row],[Atributo]]</f>
        <v>San PabloJul/2020</v>
      </c>
      <c r="C36894" s="1" t="s">
        <v>260</v>
      </c>
      <c r="D36894" s="1" t="s">
        <v>564</v>
      </c>
      <c r="E36894">
        <v>1641</v>
      </c>
    </row>
    <row r="36895" spans="1:5" x14ac:dyDescent="0.3">
      <c r="A36895">
        <v>10</v>
      </c>
      <c r="B36895" t="str">
        <f>+Tabla7_2[[#This Row],[Comuna]]&amp;Tabla7_2[[#This Row],[Atributo]]</f>
        <v>San PabloAgo/2020</v>
      </c>
      <c r="C36895" s="1" t="s">
        <v>260</v>
      </c>
      <c r="D36895" s="1" t="s">
        <v>565</v>
      </c>
      <c r="E36895">
        <v>1660</v>
      </c>
    </row>
    <row r="36896" spans="1:5" x14ac:dyDescent="0.3">
      <c r="A36896">
        <v>10</v>
      </c>
      <c r="B36896" t="str">
        <f>+Tabla7_2[[#This Row],[Comuna]]&amp;Tabla7_2[[#This Row],[Atributo]]</f>
        <v>San PabloSep/2020</v>
      </c>
      <c r="C36896" s="1" t="s">
        <v>260</v>
      </c>
      <c r="D36896" s="1" t="s">
        <v>566</v>
      </c>
      <c r="E36896">
        <v>1686</v>
      </c>
    </row>
    <row r="36897" spans="1:5" x14ac:dyDescent="0.3">
      <c r="A36897">
        <v>10</v>
      </c>
      <c r="B36897" t="str">
        <f>+Tabla7_2[[#This Row],[Comuna]]&amp;Tabla7_2[[#This Row],[Atributo]]</f>
        <v>San PabloOct/2020</v>
      </c>
      <c r="C36897" s="1" t="s">
        <v>260</v>
      </c>
      <c r="D36897" s="1" t="s">
        <v>567</v>
      </c>
      <c r="E36897">
        <v>1694</v>
      </c>
    </row>
    <row r="36898" spans="1:5" x14ac:dyDescent="0.3">
      <c r="A36898">
        <v>10</v>
      </c>
      <c r="B36898" t="str">
        <f>+Tabla7_2[[#This Row],[Comuna]]&amp;Tabla7_2[[#This Row],[Atributo]]</f>
        <v>San PabloNov/2020</v>
      </c>
      <c r="C36898" s="1" t="s">
        <v>260</v>
      </c>
      <c r="D36898" s="1" t="s">
        <v>568</v>
      </c>
      <c r="E36898">
        <v>1703</v>
      </c>
    </row>
    <row r="36899" spans="1:5" x14ac:dyDescent="0.3">
      <c r="A36899">
        <v>10</v>
      </c>
      <c r="B36899" t="str">
        <f>+Tabla7_2[[#This Row],[Comuna]]&amp;Tabla7_2[[#This Row],[Atributo]]</f>
        <v>San PabloDic/2020</v>
      </c>
      <c r="C36899" s="1" t="s">
        <v>260</v>
      </c>
      <c r="D36899" s="1" t="s">
        <v>569</v>
      </c>
      <c r="E36899">
        <v>1709</v>
      </c>
    </row>
    <row r="36900" spans="1:5" x14ac:dyDescent="0.3">
      <c r="A36900">
        <v>10</v>
      </c>
      <c r="B36900" t="str">
        <f>+Tabla7_2[[#This Row],[Comuna]]&amp;Tabla7_2[[#This Row],[Atributo]]</f>
        <v>San PabloEne/2021</v>
      </c>
      <c r="C36900" s="1" t="s">
        <v>260</v>
      </c>
      <c r="D36900" s="1" t="s">
        <v>570</v>
      </c>
      <c r="E36900">
        <v>1715</v>
      </c>
    </row>
    <row r="36901" spans="1:5" x14ac:dyDescent="0.3">
      <c r="A36901">
        <v>10</v>
      </c>
      <c r="B36901" t="str">
        <f>+Tabla7_2[[#This Row],[Comuna]]&amp;Tabla7_2[[#This Row],[Atributo]]</f>
        <v>San PabloFeb/2021</v>
      </c>
      <c r="C36901" s="1" t="s">
        <v>260</v>
      </c>
      <c r="D36901" s="1" t="s">
        <v>571</v>
      </c>
      <c r="E36901">
        <v>1711</v>
      </c>
    </row>
    <row r="36902" spans="1:5" x14ac:dyDescent="0.3">
      <c r="A36902">
        <v>10</v>
      </c>
      <c r="B36902" t="str">
        <f>+Tabla7_2[[#This Row],[Comuna]]&amp;Tabla7_2[[#This Row],[Atributo]]</f>
        <v>San PabloMar/2021</v>
      </c>
      <c r="C36902" s="1" t="s">
        <v>260</v>
      </c>
      <c r="D36902" s="1" t="s">
        <v>572</v>
      </c>
      <c r="E36902">
        <v>1712</v>
      </c>
    </row>
    <row r="36903" spans="1:5" x14ac:dyDescent="0.3">
      <c r="A36903">
        <v>10</v>
      </c>
      <c r="B36903" t="str">
        <f>+Tabla7_2[[#This Row],[Comuna]]&amp;Tabla7_2[[#This Row],[Atributo]]</f>
        <v>San PabloAbr/2021</v>
      </c>
      <c r="C36903" s="1" t="s">
        <v>260</v>
      </c>
      <c r="D36903" s="1" t="s">
        <v>573</v>
      </c>
      <c r="E36903">
        <v>1720</v>
      </c>
    </row>
    <row r="36904" spans="1:5" x14ac:dyDescent="0.3">
      <c r="A36904">
        <v>10</v>
      </c>
      <c r="B36904" t="str">
        <f>+Tabla7_2[[#This Row],[Comuna]]&amp;Tabla7_2[[#This Row],[Atributo]]</f>
        <v>San PabloMay/2021</v>
      </c>
      <c r="C36904" s="1" t="s">
        <v>260</v>
      </c>
      <c r="D36904" s="1" t="s">
        <v>574</v>
      </c>
      <c r="E36904">
        <v>1746</v>
      </c>
    </row>
    <row r="36905" spans="1:5" x14ac:dyDescent="0.3">
      <c r="A36905">
        <v>10</v>
      </c>
      <c r="B36905" t="str">
        <f>+Tabla7_2[[#This Row],[Comuna]]&amp;Tabla7_2[[#This Row],[Atributo]]</f>
        <v>San PabloJun/2021</v>
      </c>
      <c r="C36905" s="1" t="s">
        <v>260</v>
      </c>
      <c r="D36905" s="1" t="s">
        <v>575</v>
      </c>
      <c r="E36905">
        <v>1762</v>
      </c>
    </row>
    <row r="36906" spans="1:5" x14ac:dyDescent="0.3">
      <c r="A36906">
        <v>10</v>
      </c>
      <c r="B36906" t="str">
        <f>+Tabla7_2[[#This Row],[Comuna]]&amp;Tabla7_2[[#This Row],[Atributo]]</f>
        <v>San PabloJul/2021</v>
      </c>
      <c r="C36906" s="1" t="s">
        <v>260</v>
      </c>
      <c r="D36906" s="1" t="s">
        <v>576</v>
      </c>
      <c r="E36906">
        <v>1797</v>
      </c>
    </row>
    <row r="36907" spans="1:5" x14ac:dyDescent="0.3">
      <c r="A36907">
        <v>10</v>
      </c>
      <c r="B36907" t="str">
        <f>+Tabla7_2[[#This Row],[Comuna]]&amp;Tabla7_2[[#This Row],[Atributo]]</f>
        <v>San PabloAgo/2021</v>
      </c>
      <c r="C36907" s="1" t="s">
        <v>260</v>
      </c>
      <c r="D36907" s="1" t="s">
        <v>577</v>
      </c>
      <c r="E36907">
        <v>1801</v>
      </c>
    </row>
    <row r="36908" spans="1:5" x14ac:dyDescent="0.3">
      <c r="A36908">
        <v>10</v>
      </c>
      <c r="B36908" t="str">
        <f>+Tabla7_2[[#This Row],[Comuna]]&amp;Tabla7_2[[#This Row],[Atributo]]</f>
        <v>San PabloSep/2021</v>
      </c>
      <c r="C36908" s="1" t="s">
        <v>260</v>
      </c>
      <c r="D36908" s="1" t="s">
        <v>578</v>
      </c>
      <c r="E36908">
        <v>1824</v>
      </c>
    </row>
    <row r="36909" spans="1:5" x14ac:dyDescent="0.3">
      <c r="A36909">
        <v>10</v>
      </c>
      <c r="B36909" t="str">
        <f>+Tabla7_2[[#This Row],[Comuna]]&amp;Tabla7_2[[#This Row],[Atributo]]</f>
        <v>San PabloOct/2021</v>
      </c>
      <c r="C36909" s="1" t="s">
        <v>260</v>
      </c>
      <c r="D36909" s="1" t="s">
        <v>579</v>
      </c>
      <c r="E36909">
        <v>1846</v>
      </c>
    </row>
    <row r="36910" spans="1:5" x14ac:dyDescent="0.3">
      <c r="A36910">
        <v>10</v>
      </c>
      <c r="B36910" t="str">
        <f>+Tabla7_2[[#This Row],[Comuna]]&amp;Tabla7_2[[#This Row],[Atributo]]</f>
        <v>San PabloNov/2021</v>
      </c>
      <c r="C36910" s="1" t="s">
        <v>260</v>
      </c>
      <c r="D36910" s="1" t="s">
        <v>580</v>
      </c>
      <c r="E36910">
        <v>1845</v>
      </c>
    </row>
    <row r="36911" spans="1:5" x14ac:dyDescent="0.3">
      <c r="A36911">
        <v>10</v>
      </c>
      <c r="B36911" t="str">
        <f>+Tabla7_2[[#This Row],[Comuna]]&amp;Tabla7_2[[#This Row],[Atributo]]</f>
        <v>San PabloDic/2021</v>
      </c>
      <c r="C36911" s="1" t="s">
        <v>260</v>
      </c>
      <c r="D36911" s="1" t="s">
        <v>581</v>
      </c>
      <c r="E36911">
        <v>1852</v>
      </c>
    </row>
    <row r="36912" spans="1:5" x14ac:dyDescent="0.3">
      <c r="A36912">
        <v>11</v>
      </c>
      <c r="B36912" t="str">
        <f>+Tabla7_2[[#This Row],[Comuna]]&amp;Tabla7_2[[#This Row],[Atributo]]</f>
        <v>AisénDic/2007</v>
      </c>
      <c r="C36912" s="1" t="s">
        <v>261</v>
      </c>
      <c r="D36912" s="1" t="s">
        <v>435</v>
      </c>
      <c r="E36912">
        <v>924</v>
      </c>
    </row>
    <row r="36913" spans="1:5" x14ac:dyDescent="0.3">
      <c r="A36913">
        <v>11</v>
      </c>
      <c r="B36913" t="str">
        <f>+Tabla7_2[[#This Row],[Comuna]]&amp;Tabla7_2[[#This Row],[Atributo]]</f>
        <v>AisénDic/2008</v>
      </c>
      <c r="C36913" s="1" t="s">
        <v>261</v>
      </c>
      <c r="D36913" s="1" t="s">
        <v>436</v>
      </c>
      <c r="E36913">
        <v>1257</v>
      </c>
    </row>
    <row r="36914" spans="1:5" x14ac:dyDescent="0.3">
      <c r="A36914">
        <v>11</v>
      </c>
      <c r="B36914" t="str">
        <f>+Tabla7_2[[#This Row],[Comuna]]&amp;Tabla7_2[[#This Row],[Atributo]]</f>
        <v>AisénDic/2009</v>
      </c>
      <c r="C36914" s="1" t="s">
        <v>261</v>
      </c>
      <c r="D36914" s="1" t="s">
        <v>437</v>
      </c>
      <c r="E36914">
        <v>1308</v>
      </c>
    </row>
    <row r="36915" spans="1:5" x14ac:dyDescent="0.3">
      <c r="A36915">
        <v>11</v>
      </c>
      <c r="B36915" t="str">
        <f>+Tabla7_2[[#This Row],[Comuna]]&amp;Tabla7_2[[#This Row],[Atributo]]</f>
        <v>AisénEne/2010</v>
      </c>
      <c r="C36915" s="1" t="s">
        <v>261</v>
      </c>
      <c r="D36915" s="1" t="s">
        <v>438</v>
      </c>
      <c r="E36915">
        <v>1288</v>
      </c>
    </row>
    <row r="36916" spans="1:5" x14ac:dyDescent="0.3">
      <c r="A36916">
        <v>11</v>
      </c>
      <c r="B36916" t="str">
        <f>+Tabla7_2[[#This Row],[Comuna]]&amp;Tabla7_2[[#This Row],[Atributo]]</f>
        <v>AisénFeb/2010</v>
      </c>
      <c r="C36916" s="1" t="s">
        <v>261</v>
      </c>
      <c r="D36916" s="1" t="s">
        <v>439</v>
      </c>
      <c r="E36916">
        <v>1258</v>
      </c>
    </row>
    <row r="36917" spans="1:5" x14ac:dyDescent="0.3">
      <c r="A36917">
        <v>11</v>
      </c>
      <c r="B36917" t="str">
        <f>+Tabla7_2[[#This Row],[Comuna]]&amp;Tabla7_2[[#This Row],[Atributo]]</f>
        <v>AisénMar/2010</v>
      </c>
      <c r="C36917" s="1" t="s">
        <v>261</v>
      </c>
      <c r="D36917" s="1" t="s">
        <v>440</v>
      </c>
      <c r="E36917">
        <v>1282</v>
      </c>
    </row>
    <row r="36918" spans="1:5" x14ac:dyDescent="0.3">
      <c r="A36918">
        <v>11</v>
      </c>
      <c r="B36918" t="str">
        <f>+Tabla7_2[[#This Row],[Comuna]]&amp;Tabla7_2[[#This Row],[Atributo]]</f>
        <v>AisénAbr/2010</v>
      </c>
      <c r="C36918" s="1" t="s">
        <v>261</v>
      </c>
      <c r="D36918" s="1" t="s">
        <v>441</v>
      </c>
      <c r="E36918">
        <v>1310</v>
      </c>
    </row>
    <row r="36919" spans="1:5" x14ac:dyDescent="0.3">
      <c r="A36919">
        <v>11</v>
      </c>
      <c r="B36919" t="str">
        <f>+Tabla7_2[[#This Row],[Comuna]]&amp;Tabla7_2[[#This Row],[Atributo]]</f>
        <v>AisénMay/2010</v>
      </c>
      <c r="C36919" s="1" t="s">
        <v>261</v>
      </c>
      <c r="D36919" s="1" t="s">
        <v>442</v>
      </c>
      <c r="E36919">
        <v>1341</v>
      </c>
    </row>
    <row r="36920" spans="1:5" x14ac:dyDescent="0.3">
      <c r="A36920">
        <v>11</v>
      </c>
      <c r="B36920" t="str">
        <f>+Tabla7_2[[#This Row],[Comuna]]&amp;Tabla7_2[[#This Row],[Atributo]]</f>
        <v>AisénJun/2010</v>
      </c>
      <c r="C36920" s="1" t="s">
        <v>261</v>
      </c>
      <c r="D36920" s="1" t="s">
        <v>443</v>
      </c>
      <c r="E36920">
        <v>1386</v>
      </c>
    </row>
    <row r="36921" spans="1:5" x14ac:dyDescent="0.3">
      <c r="A36921">
        <v>11</v>
      </c>
      <c r="B36921" t="str">
        <f>+Tabla7_2[[#This Row],[Comuna]]&amp;Tabla7_2[[#This Row],[Atributo]]</f>
        <v>AisénJul/2010</v>
      </c>
      <c r="C36921" s="1" t="s">
        <v>261</v>
      </c>
      <c r="D36921" s="1" t="s">
        <v>444</v>
      </c>
      <c r="E36921">
        <v>1377</v>
      </c>
    </row>
    <row r="36922" spans="1:5" x14ac:dyDescent="0.3">
      <c r="A36922">
        <v>11</v>
      </c>
      <c r="B36922" t="str">
        <f>+Tabla7_2[[#This Row],[Comuna]]&amp;Tabla7_2[[#This Row],[Atributo]]</f>
        <v>AisénAgo/2010</v>
      </c>
      <c r="C36922" s="1" t="s">
        <v>261</v>
      </c>
      <c r="D36922" s="1" t="s">
        <v>445</v>
      </c>
      <c r="E36922">
        <v>1413</v>
      </c>
    </row>
    <row r="36923" spans="1:5" x14ac:dyDescent="0.3">
      <c r="A36923">
        <v>11</v>
      </c>
      <c r="B36923" t="str">
        <f>+Tabla7_2[[#This Row],[Comuna]]&amp;Tabla7_2[[#This Row],[Atributo]]</f>
        <v>AisénSep/2010</v>
      </c>
      <c r="C36923" s="1" t="s">
        <v>261</v>
      </c>
      <c r="D36923" s="1" t="s">
        <v>446</v>
      </c>
      <c r="E36923">
        <v>1412</v>
      </c>
    </row>
    <row r="36924" spans="1:5" x14ac:dyDescent="0.3">
      <c r="A36924">
        <v>11</v>
      </c>
      <c r="B36924" t="str">
        <f>+Tabla7_2[[#This Row],[Comuna]]&amp;Tabla7_2[[#This Row],[Atributo]]</f>
        <v>AisénOct/2010</v>
      </c>
      <c r="C36924" s="1" t="s">
        <v>261</v>
      </c>
      <c r="D36924" s="1" t="s">
        <v>447</v>
      </c>
      <c r="E36924">
        <v>1436</v>
      </c>
    </row>
    <row r="36925" spans="1:5" x14ac:dyDescent="0.3">
      <c r="A36925">
        <v>11</v>
      </c>
      <c r="B36925" t="str">
        <f>+Tabla7_2[[#This Row],[Comuna]]&amp;Tabla7_2[[#This Row],[Atributo]]</f>
        <v>AisénNov/2010</v>
      </c>
      <c r="C36925" s="1" t="s">
        <v>261</v>
      </c>
      <c r="D36925" s="1" t="s">
        <v>448</v>
      </c>
      <c r="E36925">
        <v>1460</v>
      </c>
    </row>
    <row r="36926" spans="1:5" x14ac:dyDescent="0.3">
      <c r="A36926">
        <v>11</v>
      </c>
      <c r="B36926" t="str">
        <f>+Tabla7_2[[#This Row],[Comuna]]&amp;Tabla7_2[[#This Row],[Atributo]]</f>
        <v>AisénDic/2010</v>
      </c>
      <c r="C36926" s="1" t="s">
        <v>261</v>
      </c>
      <c r="D36926" s="1" t="s">
        <v>449</v>
      </c>
      <c r="E36926">
        <v>1494</v>
      </c>
    </row>
    <row r="36927" spans="1:5" x14ac:dyDescent="0.3">
      <c r="A36927">
        <v>11</v>
      </c>
      <c r="B36927" t="str">
        <f>+Tabla7_2[[#This Row],[Comuna]]&amp;Tabla7_2[[#This Row],[Atributo]]</f>
        <v>AisénEne/2011</v>
      </c>
      <c r="C36927" s="1" t="s">
        <v>261</v>
      </c>
      <c r="D36927" s="1" t="s">
        <v>450</v>
      </c>
      <c r="E36927">
        <v>1551</v>
      </c>
    </row>
    <row r="36928" spans="1:5" x14ac:dyDescent="0.3">
      <c r="A36928">
        <v>11</v>
      </c>
      <c r="B36928" t="str">
        <f>+Tabla7_2[[#This Row],[Comuna]]&amp;Tabla7_2[[#This Row],[Atributo]]</f>
        <v>AisénFeb/2011</v>
      </c>
      <c r="C36928" s="1" t="s">
        <v>261</v>
      </c>
      <c r="D36928" s="1" t="s">
        <v>451</v>
      </c>
      <c r="E36928">
        <v>1595</v>
      </c>
    </row>
    <row r="36929" spans="1:5" x14ac:dyDescent="0.3">
      <c r="A36929">
        <v>11</v>
      </c>
      <c r="B36929" t="str">
        <f>+Tabla7_2[[#This Row],[Comuna]]&amp;Tabla7_2[[#This Row],[Atributo]]</f>
        <v>AisénMar/2011</v>
      </c>
      <c r="C36929" s="1" t="s">
        <v>261</v>
      </c>
      <c r="D36929" s="1" t="s">
        <v>452</v>
      </c>
      <c r="E36929">
        <v>1654</v>
      </c>
    </row>
    <row r="36930" spans="1:5" x14ac:dyDescent="0.3">
      <c r="A36930">
        <v>11</v>
      </c>
      <c r="B36930" t="str">
        <f>+Tabla7_2[[#This Row],[Comuna]]&amp;Tabla7_2[[#This Row],[Atributo]]</f>
        <v>AisénAbr/2011</v>
      </c>
      <c r="C36930" s="1" t="s">
        <v>261</v>
      </c>
      <c r="D36930" s="1" t="s">
        <v>453</v>
      </c>
      <c r="E36930">
        <v>1681</v>
      </c>
    </row>
    <row r="36931" spans="1:5" x14ac:dyDescent="0.3">
      <c r="A36931">
        <v>11</v>
      </c>
      <c r="B36931" t="str">
        <f>+Tabla7_2[[#This Row],[Comuna]]&amp;Tabla7_2[[#This Row],[Atributo]]</f>
        <v>AisénMay/2011</v>
      </c>
      <c r="C36931" s="1" t="s">
        <v>261</v>
      </c>
      <c r="D36931" s="1" t="s">
        <v>454</v>
      </c>
      <c r="E36931">
        <v>1692</v>
      </c>
    </row>
    <row r="36932" spans="1:5" x14ac:dyDescent="0.3">
      <c r="A36932">
        <v>11</v>
      </c>
      <c r="B36932" t="str">
        <f>+Tabla7_2[[#This Row],[Comuna]]&amp;Tabla7_2[[#This Row],[Atributo]]</f>
        <v>AisénJun/2011</v>
      </c>
      <c r="C36932" s="1" t="s">
        <v>261</v>
      </c>
      <c r="D36932" s="1" t="s">
        <v>455</v>
      </c>
      <c r="E36932">
        <v>1754</v>
      </c>
    </row>
    <row r="36933" spans="1:5" x14ac:dyDescent="0.3">
      <c r="A36933">
        <v>11</v>
      </c>
      <c r="B36933" t="str">
        <f>+Tabla7_2[[#This Row],[Comuna]]&amp;Tabla7_2[[#This Row],[Atributo]]</f>
        <v>AisénJul/2011</v>
      </c>
      <c r="C36933" s="1" t="s">
        <v>261</v>
      </c>
      <c r="D36933" s="1" t="s">
        <v>456</v>
      </c>
      <c r="E36933">
        <v>1759</v>
      </c>
    </row>
    <row r="36934" spans="1:5" x14ac:dyDescent="0.3">
      <c r="A36934">
        <v>11</v>
      </c>
      <c r="B36934" t="str">
        <f>+Tabla7_2[[#This Row],[Comuna]]&amp;Tabla7_2[[#This Row],[Atributo]]</f>
        <v>AisénAgo/2011</v>
      </c>
      <c r="C36934" s="1" t="s">
        <v>261</v>
      </c>
      <c r="D36934" s="1" t="s">
        <v>457</v>
      </c>
      <c r="E36934">
        <v>1780</v>
      </c>
    </row>
    <row r="36935" spans="1:5" x14ac:dyDescent="0.3">
      <c r="A36935">
        <v>11</v>
      </c>
      <c r="B36935" t="str">
        <f>+Tabla7_2[[#This Row],[Comuna]]&amp;Tabla7_2[[#This Row],[Atributo]]</f>
        <v>AisénSep/2011</v>
      </c>
      <c r="C36935" s="1" t="s">
        <v>261</v>
      </c>
      <c r="D36935" s="1" t="s">
        <v>458</v>
      </c>
      <c r="E36935">
        <v>1757</v>
      </c>
    </row>
    <row r="36936" spans="1:5" x14ac:dyDescent="0.3">
      <c r="A36936">
        <v>11</v>
      </c>
      <c r="B36936" t="str">
        <f>+Tabla7_2[[#This Row],[Comuna]]&amp;Tabla7_2[[#This Row],[Atributo]]</f>
        <v>AisénOct/2011</v>
      </c>
      <c r="C36936" s="1" t="s">
        <v>261</v>
      </c>
      <c r="D36936" s="1" t="s">
        <v>459</v>
      </c>
      <c r="E36936">
        <v>1756</v>
      </c>
    </row>
    <row r="36937" spans="1:5" x14ac:dyDescent="0.3">
      <c r="A36937">
        <v>11</v>
      </c>
      <c r="B36937" t="str">
        <f>+Tabla7_2[[#This Row],[Comuna]]&amp;Tabla7_2[[#This Row],[Atributo]]</f>
        <v>AisénNov/2011</v>
      </c>
      <c r="C36937" s="1" t="s">
        <v>261</v>
      </c>
      <c r="D36937" s="1" t="s">
        <v>460</v>
      </c>
      <c r="E36937">
        <v>1777</v>
      </c>
    </row>
    <row r="36938" spans="1:5" x14ac:dyDescent="0.3">
      <c r="A36938">
        <v>11</v>
      </c>
      <c r="B36938" t="str">
        <f>+Tabla7_2[[#This Row],[Comuna]]&amp;Tabla7_2[[#This Row],[Atributo]]</f>
        <v>AisénDic/2011</v>
      </c>
      <c r="C36938" s="1" t="s">
        <v>261</v>
      </c>
      <c r="D36938" s="1" t="s">
        <v>461</v>
      </c>
      <c r="E36938">
        <v>1805</v>
      </c>
    </row>
    <row r="36939" spans="1:5" x14ac:dyDescent="0.3">
      <c r="A36939">
        <v>11</v>
      </c>
      <c r="B36939" t="str">
        <f>+Tabla7_2[[#This Row],[Comuna]]&amp;Tabla7_2[[#This Row],[Atributo]]</f>
        <v>AisénEne/2012</v>
      </c>
      <c r="C36939" s="1" t="s">
        <v>261</v>
      </c>
      <c r="D36939" s="1" t="s">
        <v>462</v>
      </c>
      <c r="E36939">
        <v>1806</v>
      </c>
    </row>
    <row r="36940" spans="1:5" x14ac:dyDescent="0.3">
      <c r="A36940">
        <v>11</v>
      </c>
      <c r="B36940" t="str">
        <f>+Tabla7_2[[#This Row],[Comuna]]&amp;Tabla7_2[[#This Row],[Atributo]]</f>
        <v>AisénFeb/2012</v>
      </c>
      <c r="C36940" s="1" t="s">
        <v>261</v>
      </c>
      <c r="D36940" s="1" t="s">
        <v>463</v>
      </c>
      <c r="E36940">
        <v>1784</v>
      </c>
    </row>
    <row r="36941" spans="1:5" x14ac:dyDescent="0.3">
      <c r="A36941">
        <v>11</v>
      </c>
      <c r="B36941" t="str">
        <f>+Tabla7_2[[#This Row],[Comuna]]&amp;Tabla7_2[[#This Row],[Atributo]]</f>
        <v>AisénMar/2012</v>
      </c>
      <c r="C36941" s="1" t="s">
        <v>261</v>
      </c>
      <c r="D36941" s="1" t="s">
        <v>464</v>
      </c>
      <c r="E36941">
        <v>1786</v>
      </c>
    </row>
    <row r="36942" spans="1:5" x14ac:dyDescent="0.3">
      <c r="A36942">
        <v>11</v>
      </c>
      <c r="B36942" t="str">
        <f>+Tabla7_2[[#This Row],[Comuna]]&amp;Tabla7_2[[#This Row],[Atributo]]</f>
        <v>AisénAbr/2012</v>
      </c>
      <c r="C36942" s="1" t="s">
        <v>261</v>
      </c>
      <c r="D36942" s="1" t="s">
        <v>465</v>
      </c>
      <c r="E36942">
        <v>1810</v>
      </c>
    </row>
    <row r="36943" spans="1:5" x14ac:dyDescent="0.3">
      <c r="A36943">
        <v>11</v>
      </c>
      <c r="B36943" t="str">
        <f>+Tabla7_2[[#This Row],[Comuna]]&amp;Tabla7_2[[#This Row],[Atributo]]</f>
        <v>AisénMay/2012</v>
      </c>
      <c r="C36943" s="1" t="s">
        <v>261</v>
      </c>
      <c r="D36943" s="1" t="s">
        <v>466</v>
      </c>
      <c r="E36943">
        <v>1805</v>
      </c>
    </row>
    <row r="36944" spans="1:5" x14ac:dyDescent="0.3">
      <c r="A36944">
        <v>11</v>
      </c>
      <c r="B36944" t="str">
        <f>+Tabla7_2[[#This Row],[Comuna]]&amp;Tabla7_2[[#This Row],[Atributo]]</f>
        <v>AisénJun/2012</v>
      </c>
      <c r="C36944" s="1" t="s">
        <v>261</v>
      </c>
      <c r="D36944" s="1" t="s">
        <v>467</v>
      </c>
      <c r="E36944">
        <v>1780</v>
      </c>
    </row>
    <row r="36945" spans="1:5" x14ac:dyDescent="0.3">
      <c r="A36945">
        <v>11</v>
      </c>
      <c r="B36945" t="str">
        <f>+Tabla7_2[[#This Row],[Comuna]]&amp;Tabla7_2[[#This Row],[Atributo]]</f>
        <v>AisénJul/2012</v>
      </c>
      <c r="C36945" s="1" t="s">
        <v>261</v>
      </c>
      <c r="D36945" s="1" t="s">
        <v>468</v>
      </c>
      <c r="E36945">
        <v>1757</v>
      </c>
    </row>
    <row r="36946" spans="1:5" x14ac:dyDescent="0.3">
      <c r="A36946">
        <v>11</v>
      </c>
      <c r="B36946" t="str">
        <f>+Tabla7_2[[#This Row],[Comuna]]&amp;Tabla7_2[[#This Row],[Atributo]]</f>
        <v>AisénAgo/2012</v>
      </c>
      <c r="C36946" s="1" t="s">
        <v>261</v>
      </c>
      <c r="D36946" s="1" t="s">
        <v>469</v>
      </c>
      <c r="E36946">
        <v>1745</v>
      </c>
    </row>
    <row r="36947" spans="1:5" x14ac:dyDescent="0.3">
      <c r="A36947">
        <v>11</v>
      </c>
      <c r="B36947" t="str">
        <f>+Tabla7_2[[#This Row],[Comuna]]&amp;Tabla7_2[[#This Row],[Atributo]]</f>
        <v>AisénSep/2012</v>
      </c>
      <c r="C36947" s="1" t="s">
        <v>261</v>
      </c>
      <c r="D36947" s="1" t="s">
        <v>470</v>
      </c>
      <c r="E36947">
        <v>1684</v>
      </c>
    </row>
    <row r="36948" spans="1:5" x14ac:dyDescent="0.3">
      <c r="A36948">
        <v>11</v>
      </c>
      <c r="B36948" t="str">
        <f>+Tabla7_2[[#This Row],[Comuna]]&amp;Tabla7_2[[#This Row],[Atributo]]</f>
        <v>AisénOct/2012</v>
      </c>
      <c r="C36948" s="1" t="s">
        <v>261</v>
      </c>
      <c r="D36948" s="1" t="s">
        <v>471</v>
      </c>
      <c r="E36948">
        <v>1707</v>
      </c>
    </row>
    <row r="36949" spans="1:5" x14ac:dyDescent="0.3">
      <c r="A36949">
        <v>11</v>
      </c>
      <c r="B36949" t="str">
        <f>+Tabla7_2[[#This Row],[Comuna]]&amp;Tabla7_2[[#This Row],[Atributo]]</f>
        <v>AisénNov/2012</v>
      </c>
      <c r="C36949" s="1" t="s">
        <v>261</v>
      </c>
      <c r="D36949" s="1" t="s">
        <v>472</v>
      </c>
      <c r="E36949">
        <v>1774</v>
      </c>
    </row>
    <row r="36950" spans="1:5" x14ac:dyDescent="0.3">
      <c r="A36950">
        <v>11</v>
      </c>
      <c r="B36950" t="str">
        <f>+Tabla7_2[[#This Row],[Comuna]]&amp;Tabla7_2[[#This Row],[Atributo]]</f>
        <v>AisénDic/2012</v>
      </c>
      <c r="C36950" s="1" t="s">
        <v>261</v>
      </c>
      <c r="D36950" s="1" t="s">
        <v>473</v>
      </c>
      <c r="E36950">
        <v>1827</v>
      </c>
    </row>
    <row r="36951" spans="1:5" x14ac:dyDescent="0.3">
      <c r="A36951">
        <v>11</v>
      </c>
      <c r="B36951" t="str">
        <f>+Tabla7_2[[#This Row],[Comuna]]&amp;Tabla7_2[[#This Row],[Atributo]]</f>
        <v>AisénEne/2013</v>
      </c>
      <c r="C36951" s="1" t="s">
        <v>261</v>
      </c>
      <c r="D36951" s="1" t="s">
        <v>474</v>
      </c>
      <c r="E36951">
        <v>1888</v>
      </c>
    </row>
    <row r="36952" spans="1:5" x14ac:dyDescent="0.3">
      <c r="A36952">
        <v>11</v>
      </c>
      <c r="B36952" t="str">
        <f>+Tabla7_2[[#This Row],[Comuna]]&amp;Tabla7_2[[#This Row],[Atributo]]</f>
        <v>AisénFeb/2013</v>
      </c>
      <c r="C36952" s="1" t="s">
        <v>261</v>
      </c>
      <c r="D36952" s="1" t="s">
        <v>475</v>
      </c>
      <c r="E36952">
        <v>1928</v>
      </c>
    </row>
    <row r="36953" spans="1:5" x14ac:dyDescent="0.3">
      <c r="A36953">
        <v>11</v>
      </c>
      <c r="B36953" t="str">
        <f>+Tabla7_2[[#This Row],[Comuna]]&amp;Tabla7_2[[#This Row],[Atributo]]</f>
        <v>AisénMar/2013</v>
      </c>
      <c r="C36953" s="1" t="s">
        <v>261</v>
      </c>
      <c r="D36953" s="1" t="s">
        <v>476</v>
      </c>
      <c r="E36953">
        <v>1881</v>
      </c>
    </row>
    <row r="36954" spans="1:5" x14ac:dyDescent="0.3">
      <c r="A36954">
        <v>11</v>
      </c>
      <c r="B36954" t="str">
        <f>+Tabla7_2[[#This Row],[Comuna]]&amp;Tabla7_2[[#This Row],[Atributo]]</f>
        <v>AisénAbr/2013</v>
      </c>
      <c r="C36954" s="1" t="s">
        <v>261</v>
      </c>
      <c r="D36954" s="1" t="s">
        <v>477</v>
      </c>
      <c r="E36954">
        <v>1883</v>
      </c>
    </row>
    <row r="36955" spans="1:5" x14ac:dyDescent="0.3">
      <c r="A36955">
        <v>11</v>
      </c>
      <c r="B36955" t="str">
        <f>+Tabla7_2[[#This Row],[Comuna]]&amp;Tabla7_2[[#This Row],[Atributo]]</f>
        <v>AisénMay/2013</v>
      </c>
      <c r="C36955" s="1" t="s">
        <v>261</v>
      </c>
      <c r="D36955" s="1" t="s">
        <v>478</v>
      </c>
      <c r="E36955">
        <v>1904</v>
      </c>
    </row>
    <row r="36956" spans="1:5" x14ac:dyDescent="0.3">
      <c r="A36956">
        <v>11</v>
      </c>
      <c r="B36956" t="str">
        <f>+Tab